ow>
    <row r="3966" spans="2:9" x14ac:dyDescent="0.2">
      <c r="B3966" s="37">
        <v>3959</v>
      </c>
      <c r="C3966" s="35">
        <f t="shared" si="62"/>
        <v>4052</v>
      </c>
      <c r="D3966" s="35">
        <f>Revenue!D3966*'Simulation sheet'!I3964</f>
        <v>0</v>
      </c>
      <c r="E3966" s="35">
        <f>Revenue!E3966*'Simulation sheet'!J3964</f>
        <v>0</v>
      </c>
      <c r="F3966" s="35">
        <f>Revenue!F3966*'Simulation sheet'!K3964</f>
        <v>0</v>
      </c>
      <c r="G3966" s="35">
        <f>Revenue!G3966*'Simulation sheet'!L3964</f>
        <v>0</v>
      </c>
      <c r="H3966" s="35">
        <f>Revenue!H3966*'Simulation sheet'!M3964</f>
        <v>0</v>
      </c>
      <c r="I3966" s="35">
        <f>Revenue!I3966*'Simulation sheet'!N3964</f>
        <v>0</v>
      </c>
    </row>
    <row r="3967" spans="2:9" x14ac:dyDescent="0.2">
      <c r="B3967" s="37">
        <v>3960</v>
      </c>
      <c r="C3967" s="35">
        <f t="shared" si="62"/>
        <v>4052</v>
      </c>
      <c r="D3967" s="35">
        <f>Revenue!D3967*'Simulation sheet'!I3965</f>
        <v>0</v>
      </c>
      <c r="E3967" s="35">
        <f>Revenue!E3967*'Simulation sheet'!J3965</f>
        <v>0</v>
      </c>
      <c r="F3967" s="35">
        <f>Revenue!F3967*'Simulation sheet'!K3965</f>
        <v>0</v>
      </c>
      <c r="G3967" s="35">
        <f>Revenue!G3967*'Simulation sheet'!L3965</f>
        <v>0</v>
      </c>
      <c r="H3967" s="35">
        <f>Revenue!H3967*'Simulation sheet'!M3965</f>
        <v>0</v>
      </c>
      <c r="I3967" s="35">
        <f>Revenue!I3967*'Simulation sheet'!N3965</f>
        <v>0</v>
      </c>
    </row>
    <row r="3968" spans="2:9" x14ac:dyDescent="0.2">
      <c r="B3968" s="37">
        <v>3961</v>
      </c>
      <c r="C3968" s="35">
        <f t="shared" si="62"/>
        <v>4052</v>
      </c>
      <c r="D3968" s="35">
        <f>Revenue!D3968*'Simulation sheet'!I3966</f>
        <v>0</v>
      </c>
      <c r="E3968" s="35">
        <f>Revenue!E3968*'Simulation sheet'!J3966</f>
        <v>0</v>
      </c>
      <c r="F3968" s="35">
        <f>Revenue!F3968*'Simulation sheet'!K3966</f>
        <v>0</v>
      </c>
      <c r="G3968" s="35">
        <f>Revenue!G3968*'Simulation sheet'!L3966</f>
        <v>0</v>
      </c>
      <c r="H3968" s="35">
        <f>Revenue!H3968*'Simulation sheet'!M3966</f>
        <v>0</v>
      </c>
      <c r="I3968" s="35">
        <f>Revenue!I3968*'Simulation sheet'!N3966</f>
        <v>0</v>
      </c>
    </row>
    <row r="3969" spans="2:9" x14ac:dyDescent="0.2">
      <c r="B3969" s="37">
        <v>3962</v>
      </c>
      <c r="C3969" s="35">
        <f t="shared" si="62"/>
        <v>4052</v>
      </c>
      <c r="D3969" s="35">
        <f>Revenue!D3969*'Simulation sheet'!I3967</f>
        <v>0</v>
      </c>
      <c r="E3969" s="35">
        <f>Revenue!E3969*'Simulation sheet'!J3967</f>
        <v>0</v>
      </c>
      <c r="F3969" s="35">
        <f>Revenue!F3969*'Simulation sheet'!K3967</f>
        <v>0</v>
      </c>
      <c r="G3969" s="35">
        <f>Revenue!G3969*'Simulation sheet'!L3967</f>
        <v>0</v>
      </c>
      <c r="H3969" s="35">
        <f>Revenue!H3969*'Simulation sheet'!M3967</f>
        <v>0</v>
      </c>
      <c r="I3969" s="35">
        <f>Revenue!I3969*'Simulation sheet'!N3967</f>
        <v>0</v>
      </c>
    </row>
    <row r="3970" spans="2:9" x14ac:dyDescent="0.2">
      <c r="B3970" s="37">
        <v>3963</v>
      </c>
      <c r="C3970" s="35">
        <f t="shared" si="62"/>
        <v>4052</v>
      </c>
      <c r="D3970" s="35">
        <f>Revenue!D3970*'Simulation sheet'!I3968</f>
        <v>0</v>
      </c>
      <c r="E3970" s="35">
        <f>Revenue!E3970*'Simulation sheet'!J3968</f>
        <v>0</v>
      </c>
      <c r="F3970" s="35">
        <f>Revenue!F3970*'Simulation sheet'!K3968</f>
        <v>0</v>
      </c>
      <c r="G3970" s="35">
        <f>Revenue!G3970*'Simulation sheet'!L3968</f>
        <v>0</v>
      </c>
      <c r="H3970" s="35">
        <f>Revenue!H3970*'Simulation sheet'!M3968</f>
        <v>0</v>
      </c>
      <c r="I3970" s="35">
        <f>Revenue!I3970*'Simulation sheet'!N3968</f>
        <v>0</v>
      </c>
    </row>
    <row r="3971" spans="2:9" x14ac:dyDescent="0.2">
      <c r="B3971" s="37">
        <v>3964</v>
      </c>
      <c r="C3971" s="35">
        <f t="shared" si="62"/>
        <v>4052</v>
      </c>
      <c r="D3971" s="35">
        <f>Revenue!D3971*'Simulation sheet'!I3969</f>
        <v>0</v>
      </c>
      <c r="E3971" s="35">
        <f>Revenue!E3971*'Simulation sheet'!J3969</f>
        <v>0</v>
      </c>
      <c r="F3971" s="35">
        <f>Revenue!F3971*'Simulation sheet'!K3969</f>
        <v>0</v>
      </c>
      <c r="G3971" s="35">
        <f>Revenue!G3971*'Simulation sheet'!L3969</f>
        <v>0</v>
      </c>
      <c r="H3971" s="35">
        <f>Revenue!H3971*'Simulation sheet'!M3969</f>
        <v>0</v>
      </c>
      <c r="I3971" s="35">
        <f>Revenue!I3971*'Simulation sheet'!N3969</f>
        <v>0</v>
      </c>
    </row>
    <row r="3972" spans="2:9" x14ac:dyDescent="0.2">
      <c r="B3972" s="37">
        <v>3965</v>
      </c>
      <c r="C3972" s="35">
        <f t="shared" si="62"/>
        <v>4052</v>
      </c>
      <c r="D3972" s="35">
        <f>Revenue!D3972*'Simulation sheet'!I3970</f>
        <v>0</v>
      </c>
      <c r="E3972" s="35">
        <f>Revenue!E3972*'Simulation sheet'!J3970</f>
        <v>0</v>
      </c>
      <c r="F3972" s="35">
        <f>Revenue!F3972*'Simulation sheet'!K3970</f>
        <v>0</v>
      </c>
      <c r="G3972" s="35">
        <f>Revenue!G3972*'Simulation sheet'!L3970</f>
        <v>0</v>
      </c>
      <c r="H3972" s="35">
        <f>Revenue!H3972*'Simulation sheet'!M3970</f>
        <v>0</v>
      </c>
      <c r="I3972" s="35">
        <f>Revenue!I3972*'Simulation sheet'!N3970</f>
        <v>0</v>
      </c>
    </row>
    <row r="3973" spans="2:9" x14ac:dyDescent="0.2">
      <c r="B3973" s="37">
        <v>3966</v>
      </c>
      <c r="C3973" s="35">
        <f t="shared" si="62"/>
        <v>4052</v>
      </c>
      <c r="D3973" s="35">
        <f>Revenue!D3973*'Simulation sheet'!I3971</f>
        <v>0</v>
      </c>
      <c r="E3973" s="35">
        <f>Revenue!E3973*'Simulation sheet'!J3971</f>
        <v>0</v>
      </c>
      <c r="F3973" s="35">
        <f>Revenue!F3973*'Simulation sheet'!K3971</f>
        <v>0</v>
      </c>
      <c r="G3973" s="35">
        <f>Revenue!G3973*'Simulation sheet'!L3971</f>
        <v>0</v>
      </c>
      <c r="H3973" s="35">
        <f>Revenue!H3973*'Simulation sheet'!M3971</f>
        <v>0</v>
      </c>
      <c r="I3973" s="35">
        <f>Revenue!I3973*'Simulation sheet'!N3971</f>
        <v>0</v>
      </c>
    </row>
    <row r="3974" spans="2:9" x14ac:dyDescent="0.2">
      <c r="B3974" s="37">
        <v>3967</v>
      </c>
      <c r="C3974" s="35">
        <f t="shared" si="62"/>
        <v>4052</v>
      </c>
      <c r="D3974" s="35">
        <f>Revenue!D3974*'Simulation sheet'!I3972</f>
        <v>0</v>
      </c>
      <c r="E3974" s="35">
        <f>Revenue!E3974*'Simulation sheet'!J3972</f>
        <v>0</v>
      </c>
      <c r="F3974" s="35">
        <f>Revenue!F3974*'Simulation sheet'!K3972</f>
        <v>0</v>
      </c>
      <c r="G3974" s="35">
        <f>Revenue!G3974*'Simulation sheet'!L3972</f>
        <v>0</v>
      </c>
      <c r="H3974" s="35">
        <f>Revenue!H3974*'Simulation sheet'!M3972</f>
        <v>0</v>
      </c>
      <c r="I3974" s="35">
        <f>Revenue!I3974*'Simulation sheet'!N3972</f>
        <v>0</v>
      </c>
    </row>
    <row r="3975" spans="2:9" x14ac:dyDescent="0.2">
      <c r="B3975" s="37">
        <v>3968</v>
      </c>
      <c r="C3975" s="35">
        <f t="shared" si="62"/>
        <v>4052</v>
      </c>
      <c r="D3975" s="35">
        <f>Revenue!D3975*'Simulation sheet'!I3973</f>
        <v>0</v>
      </c>
      <c r="E3975" s="35">
        <f>Revenue!E3975*'Simulation sheet'!J3973</f>
        <v>0</v>
      </c>
      <c r="F3975" s="35">
        <f>Revenue!F3975*'Simulation sheet'!K3973</f>
        <v>0</v>
      </c>
      <c r="G3975" s="35">
        <f>Revenue!G3975*'Simulation sheet'!L3973</f>
        <v>0</v>
      </c>
      <c r="H3975" s="35">
        <f>Revenue!H3975*'Simulation sheet'!M3973</f>
        <v>0</v>
      </c>
      <c r="I3975" s="35">
        <f>Revenue!I3975*'Simulation sheet'!N3973</f>
        <v>0</v>
      </c>
    </row>
    <row r="3976" spans="2:9" x14ac:dyDescent="0.2">
      <c r="B3976" s="37">
        <v>3969</v>
      </c>
      <c r="C3976" s="35">
        <f t="shared" si="62"/>
        <v>4052</v>
      </c>
      <c r="D3976" s="35">
        <f>Revenue!D3976*'Simulation sheet'!I3974</f>
        <v>0</v>
      </c>
      <c r="E3976" s="35">
        <f>Revenue!E3976*'Simulation sheet'!J3974</f>
        <v>0</v>
      </c>
      <c r="F3976" s="35">
        <f>Revenue!F3976*'Simulation sheet'!K3974</f>
        <v>0</v>
      </c>
      <c r="G3976" s="35">
        <f>Revenue!G3976*'Simulation sheet'!L3974</f>
        <v>0</v>
      </c>
      <c r="H3976" s="35">
        <f>Revenue!H3976*'Simulation sheet'!M3974</f>
        <v>0</v>
      </c>
      <c r="I3976" s="35">
        <f>Revenue!I3976*'Simulation sheet'!N3974</f>
        <v>0</v>
      </c>
    </row>
    <row r="3977" spans="2:9" x14ac:dyDescent="0.2">
      <c r="B3977" s="37">
        <v>3970</v>
      </c>
      <c r="C3977" s="35">
        <f t="shared" si="62"/>
        <v>4052</v>
      </c>
      <c r="D3977" s="35">
        <f>Revenue!D3977*'Simulation sheet'!I3975</f>
        <v>0</v>
      </c>
      <c r="E3977" s="35">
        <f>Revenue!E3977*'Simulation sheet'!J3975</f>
        <v>0</v>
      </c>
      <c r="F3977" s="35">
        <f>Revenue!F3977*'Simulation sheet'!K3975</f>
        <v>0</v>
      </c>
      <c r="G3977" s="35">
        <f>Revenue!G3977*'Simulation sheet'!L3975</f>
        <v>0</v>
      </c>
      <c r="H3977" s="35">
        <f>Revenue!H3977*'Simulation sheet'!M3975</f>
        <v>0</v>
      </c>
      <c r="I3977" s="35">
        <f>Revenue!I3977*'Simulation sheet'!N3975</f>
        <v>0</v>
      </c>
    </row>
    <row r="3978" spans="2:9" x14ac:dyDescent="0.2">
      <c r="B3978" s="37">
        <v>3971</v>
      </c>
      <c r="C3978" s="35">
        <f t="shared" ref="C3978:C4041" si="63">$C$8</f>
        <v>4052</v>
      </c>
      <c r="D3978" s="35">
        <f>Revenue!D3978*'Simulation sheet'!I3976</f>
        <v>0</v>
      </c>
      <c r="E3978" s="35">
        <f>Revenue!E3978*'Simulation sheet'!J3976</f>
        <v>0</v>
      </c>
      <c r="F3978" s="35">
        <f>Revenue!F3978*'Simulation sheet'!K3976</f>
        <v>0</v>
      </c>
      <c r="G3978" s="35">
        <f>Revenue!G3978*'Simulation sheet'!L3976</f>
        <v>0</v>
      </c>
      <c r="H3978" s="35">
        <f>Revenue!H3978*'Simulation sheet'!M3976</f>
        <v>0</v>
      </c>
      <c r="I3978" s="35">
        <f>Revenue!I3978*'Simulation sheet'!N3976</f>
        <v>0</v>
      </c>
    </row>
    <row r="3979" spans="2:9" x14ac:dyDescent="0.2">
      <c r="B3979" s="37">
        <v>3972</v>
      </c>
      <c r="C3979" s="35">
        <f t="shared" si="63"/>
        <v>4052</v>
      </c>
      <c r="D3979" s="35">
        <f>Revenue!D3979*'Simulation sheet'!I3977</f>
        <v>0</v>
      </c>
      <c r="E3979" s="35">
        <f>Revenue!E3979*'Simulation sheet'!J3977</f>
        <v>0</v>
      </c>
      <c r="F3979" s="35">
        <f>Revenue!F3979*'Simulation sheet'!K3977</f>
        <v>0</v>
      </c>
      <c r="G3979" s="35">
        <f>Revenue!G3979*'Simulation sheet'!L3977</f>
        <v>0</v>
      </c>
      <c r="H3979" s="35">
        <f>Revenue!H3979*'Simulation sheet'!M3977</f>
        <v>0</v>
      </c>
      <c r="I3979" s="35">
        <f>Revenue!I3979*'Simulation sheet'!N3977</f>
        <v>0</v>
      </c>
    </row>
    <row r="3980" spans="2:9" x14ac:dyDescent="0.2">
      <c r="B3980" s="37">
        <v>3973</v>
      </c>
      <c r="C3980" s="35">
        <f t="shared" si="63"/>
        <v>4052</v>
      </c>
      <c r="D3980" s="35">
        <f>Revenue!D3980*'Simulation sheet'!I3978</f>
        <v>0</v>
      </c>
      <c r="E3980" s="35">
        <f>Revenue!E3980*'Simulation sheet'!J3978</f>
        <v>0</v>
      </c>
      <c r="F3980" s="35">
        <f>Revenue!F3980*'Simulation sheet'!K3978</f>
        <v>0</v>
      </c>
      <c r="G3980" s="35">
        <f>Revenue!G3980*'Simulation sheet'!L3978</f>
        <v>0</v>
      </c>
      <c r="H3980" s="35">
        <f>Revenue!H3980*'Simulation sheet'!M3978</f>
        <v>0</v>
      </c>
      <c r="I3980" s="35">
        <f>Revenue!I3980*'Simulation sheet'!N3978</f>
        <v>0</v>
      </c>
    </row>
    <row r="3981" spans="2:9" x14ac:dyDescent="0.2">
      <c r="B3981" s="37">
        <v>3974</v>
      </c>
      <c r="C3981" s="35">
        <f t="shared" si="63"/>
        <v>4052</v>
      </c>
      <c r="D3981" s="35">
        <f>Revenue!D3981*'Simulation sheet'!I3979</f>
        <v>0</v>
      </c>
      <c r="E3981" s="35">
        <f>Revenue!E3981*'Simulation sheet'!J3979</f>
        <v>0</v>
      </c>
      <c r="F3981" s="35">
        <f>Revenue!F3981*'Simulation sheet'!K3979</f>
        <v>0</v>
      </c>
      <c r="G3981" s="35">
        <f>Revenue!G3981*'Simulation sheet'!L3979</f>
        <v>0</v>
      </c>
      <c r="H3981" s="35">
        <f>Revenue!H3981*'Simulation sheet'!M3979</f>
        <v>0</v>
      </c>
      <c r="I3981" s="35">
        <f>Revenue!I3981*'Simulation sheet'!N3979</f>
        <v>0</v>
      </c>
    </row>
    <row r="3982" spans="2:9" x14ac:dyDescent="0.2">
      <c r="B3982" s="37">
        <v>3975</v>
      </c>
      <c r="C3982" s="35">
        <f t="shared" si="63"/>
        <v>4052</v>
      </c>
      <c r="D3982" s="35">
        <f>Revenue!D3982*'Simulation sheet'!I3980</f>
        <v>0</v>
      </c>
      <c r="E3982" s="35">
        <f>Revenue!E3982*'Simulation sheet'!J3980</f>
        <v>0</v>
      </c>
      <c r="F3982" s="35">
        <f>Revenue!F3982*'Simulation sheet'!K3980</f>
        <v>0</v>
      </c>
      <c r="G3982" s="35">
        <f>Revenue!G3982*'Simulation sheet'!L3980</f>
        <v>0</v>
      </c>
      <c r="H3982" s="35">
        <f>Revenue!H3982*'Simulation sheet'!M3980</f>
        <v>0</v>
      </c>
      <c r="I3982" s="35">
        <f>Revenue!I3982*'Simulation sheet'!N3980</f>
        <v>0</v>
      </c>
    </row>
    <row r="3983" spans="2:9" x14ac:dyDescent="0.2">
      <c r="B3983" s="37">
        <v>3976</v>
      </c>
      <c r="C3983" s="35">
        <f t="shared" si="63"/>
        <v>4052</v>
      </c>
      <c r="D3983" s="35">
        <f>Revenue!D3983*'Simulation sheet'!I3981</f>
        <v>0</v>
      </c>
      <c r="E3983" s="35">
        <f>Revenue!E3983*'Simulation sheet'!J3981</f>
        <v>0</v>
      </c>
      <c r="F3983" s="35">
        <f>Revenue!F3983*'Simulation sheet'!K3981</f>
        <v>0</v>
      </c>
      <c r="G3983" s="35">
        <f>Revenue!G3983*'Simulation sheet'!L3981</f>
        <v>0</v>
      </c>
      <c r="H3983" s="35">
        <f>Revenue!H3983*'Simulation sheet'!M3981</f>
        <v>0</v>
      </c>
      <c r="I3983" s="35">
        <f>Revenue!I3983*'Simulation sheet'!N3981</f>
        <v>0</v>
      </c>
    </row>
    <row r="3984" spans="2:9" x14ac:dyDescent="0.2">
      <c r="B3984" s="37">
        <v>3977</v>
      </c>
      <c r="C3984" s="35">
        <f t="shared" si="63"/>
        <v>4052</v>
      </c>
      <c r="D3984" s="35">
        <f>Revenue!D3984*'Simulation sheet'!I3982</f>
        <v>0</v>
      </c>
      <c r="E3984" s="35">
        <f>Revenue!E3984*'Simulation sheet'!J3982</f>
        <v>0</v>
      </c>
      <c r="F3984" s="35">
        <f>Revenue!F3984*'Simulation sheet'!K3982</f>
        <v>0</v>
      </c>
      <c r="G3984" s="35">
        <f>Revenue!G3984*'Simulation sheet'!L3982</f>
        <v>0</v>
      </c>
      <c r="H3984" s="35">
        <f>Revenue!H3984*'Simulation sheet'!M3982</f>
        <v>0</v>
      </c>
      <c r="I3984" s="35">
        <f>Revenue!I3984*'Simulation sheet'!N3982</f>
        <v>0</v>
      </c>
    </row>
    <row r="3985" spans="2:9" x14ac:dyDescent="0.2">
      <c r="B3985" s="37">
        <v>3978</v>
      </c>
      <c r="C3985" s="35">
        <f t="shared" si="63"/>
        <v>4052</v>
      </c>
      <c r="D3985" s="35">
        <f>Revenue!D3985*'Simulation sheet'!I3983</f>
        <v>0</v>
      </c>
      <c r="E3985" s="35">
        <f>Revenue!E3985*'Simulation sheet'!J3983</f>
        <v>0</v>
      </c>
      <c r="F3985" s="35">
        <f>Revenue!F3985*'Simulation sheet'!K3983</f>
        <v>0</v>
      </c>
      <c r="G3985" s="35">
        <f>Revenue!G3985*'Simulation sheet'!L3983</f>
        <v>0</v>
      </c>
      <c r="H3985" s="35">
        <f>Revenue!H3985*'Simulation sheet'!M3983</f>
        <v>0</v>
      </c>
      <c r="I3985" s="35">
        <f>Revenue!I3985*'Simulation sheet'!N3983</f>
        <v>0</v>
      </c>
    </row>
    <row r="3986" spans="2:9" x14ac:dyDescent="0.2">
      <c r="B3986" s="37">
        <v>3979</v>
      </c>
      <c r="C3986" s="35">
        <f t="shared" si="63"/>
        <v>4052</v>
      </c>
      <c r="D3986" s="35">
        <f>Revenue!D3986*'Simulation sheet'!I3984</f>
        <v>0</v>
      </c>
      <c r="E3986" s="35">
        <f>Revenue!E3986*'Simulation sheet'!J3984</f>
        <v>0</v>
      </c>
      <c r="F3986" s="35">
        <f>Revenue!F3986*'Simulation sheet'!K3984</f>
        <v>0</v>
      </c>
      <c r="G3986" s="35">
        <f>Revenue!G3986*'Simulation sheet'!L3984</f>
        <v>0</v>
      </c>
      <c r="H3986" s="35">
        <f>Revenue!H3986*'Simulation sheet'!M3984</f>
        <v>0</v>
      </c>
      <c r="I3986" s="35">
        <f>Revenue!I3986*'Simulation sheet'!N3984</f>
        <v>0</v>
      </c>
    </row>
    <row r="3987" spans="2:9" x14ac:dyDescent="0.2">
      <c r="B3987" s="37">
        <v>3980</v>
      </c>
      <c r="C3987" s="35">
        <f t="shared" si="63"/>
        <v>4052</v>
      </c>
      <c r="D3987" s="35">
        <f>Revenue!D3987*'Simulation sheet'!I3985</f>
        <v>0</v>
      </c>
      <c r="E3987" s="35">
        <f>Revenue!E3987*'Simulation sheet'!J3985</f>
        <v>0</v>
      </c>
      <c r="F3987" s="35">
        <f>Revenue!F3987*'Simulation sheet'!K3985</f>
        <v>0</v>
      </c>
      <c r="G3987" s="35">
        <f>Revenue!G3987*'Simulation sheet'!L3985</f>
        <v>0</v>
      </c>
      <c r="H3987" s="35">
        <f>Revenue!H3987*'Simulation sheet'!M3985</f>
        <v>0</v>
      </c>
      <c r="I3987" s="35">
        <f>Revenue!I3987*'Simulation sheet'!N3985</f>
        <v>0</v>
      </c>
    </row>
    <row r="3988" spans="2:9" x14ac:dyDescent="0.2">
      <c r="B3988" s="37">
        <v>3981</v>
      </c>
      <c r="C3988" s="35">
        <f t="shared" si="63"/>
        <v>4052</v>
      </c>
      <c r="D3988" s="35">
        <f>Revenue!D3988*'Simulation sheet'!I3986</f>
        <v>0</v>
      </c>
      <c r="E3988" s="35">
        <f>Revenue!E3988*'Simulation sheet'!J3986</f>
        <v>0</v>
      </c>
      <c r="F3988" s="35">
        <f>Revenue!F3988*'Simulation sheet'!K3986</f>
        <v>0</v>
      </c>
      <c r="G3988" s="35">
        <f>Revenue!G3988*'Simulation sheet'!L3986</f>
        <v>0</v>
      </c>
      <c r="H3988" s="35">
        <f>Revenue!H3988*'Simulation sheet'!M3986</f>
        <v>0</v>
      </c>
      <c r="I3988" s="35">
        <f>Revenue!I3988*'Simulation sheet'!N3986</f>
        <v>0</v>
      </c>
    </row>
    <row r="3989" spans="2:9" x14ac:dyDescent="0.2">
      <c r="B3989" s="37">
        <v>3982</v>
      </c>
      <c r="C3989" s="35">
        <f t="shared" si="63"/>
        <v>4052</v>
      </c>
      <c r="D3989" s="35">
        <f>Revenue!D3989*'Simulation sheet'!I3987</f>
        <v>0</v>
      </c>
      <c r="E3989" s="35">
        <f>Revenue!E3989*'Simulation sheet'!J3987</f>
        <v>0</v>
      </c>
      <c r="F3989" s="35">
        <f>Revenue!F3989*'Simulation sheet'!K3987</f>
        <v>0</v>
      </c>
      <c r="G3989" s="35">
        <f>Revenue!G3989*'Simulation sheet'!L3987</f>
        <v>0</v>
      </c>
      <c r="H3989" s="35">
        <f>Revenue!H3989*'Simulation sheet'!M3987</f>
        <v>0</v>
      </c>
      <c r="I3989" s="35">
        <f>Revenue!I3989*'Simulation sheet'!N3987</f>
        <v>0</v>
      </c>
    </row>
    <row r="3990" spans="2:9" x14ac:dyDescent="0.2">
      <c r="B3990" s="37">
        <v>3983</v>
      </c>
      <c r="C3990" s="35">
        <f t="shared" si="63"/>
        <v>4052</v>
      </c>
      <c r="D3990" s="35">
        <f>Revenue!D3990*'Simulation sheet'!I3988</f>
        <v>0</v>
      </c>
      <c r="E3990" s="35">
        <f>Revenue!E3990*'Simulation sheet'!J3988</f>
        <v>0</v>
      </c>
      <c r="F3990" s="35">
        <f>Revenue!F3990*'Simulation sheet'!K3988</f>
        <v>0</v>
      </c>
      <c r="G3990" s="35">
        <f>Revenue!G3990*'Simulation sheet'!L3988</f>
        <v>0</v>
      </c>
      <c r="H3990" s="35">
        <f>Revenue!H3990*'Simulation sheet'!M3988</f>
        <v>0</v>
      </c>
      <c r="I3990" s="35">
        <f>Revenue!I3990*'Simulation sheet'!N3988</f>
        <v>0</v>
      </c>
    </row>
    <row r="3991" spans="2:9" x14ac:dyDescent="0.2">
      <c r="B3991" s="37">
        <v>3984</v>
      </c>
      <c r="C3991" s="35">
        <f t="shared" si="63"/>
        <v>4052</v>
      </c>
      <c r="D3991" s="35">
        <f>Revenue!D3991*'Simulation sheet'!I3989</f>
        <v>0</v>
      </c>
      <c r="E3991" s="35">
        <f>Revenue!E3991*'Simulation sheet'!J3989</f>
        <v>0</v>
      </c>
      <c r="F3991" s="35">
        <f>Revenue!F3991*'Simulation sheet'!K3989</f>
        <v>0</v>
      </c>
      <c r="G3991" s="35">
        <f>Revenue!G3991*'Simulation sheet'!L3989</f>
        <v>0</v>
      </c>
      <c r="H3991" s="35">
        <f>Revenue!H3991*'Simulation sheet'!M3989</f>
        <v>0</v>
      </c>
      <c r="I3991" s="35">
        <f>Revenue!I3991*'Simulation sheet'!N3989</f>
        <v>0</v>
      </c>
    </row>
    <row r="3992" spans="2:9" x14ac:dyDescent="0.2">
      <c r="B3992" s="37">
        <v>3985</v>
      </c>
      <c r="C3992" s="35">
        <f t="shared" si="63"/>
        <v>4052</v>
      </c>
      <c r="D3992" s="35">
        <f>Revenue!D3992*'Simulation sheet'!I3990</f>
        <v>0</v>
      </c>
      <c r="E3992" s="35">
        <f>Revenue!E3992*'Simulation sheet'!J3990</f>
        <v>0</v>
      </c>
      <c r="F3992" s="35">
        <f>Revenue!F3992*'Simulation sheet'!K3990</f>
        <v>0</v>
      </c>
      <c r="G3992" s="35">
        <f>Revenue!G3992*'Simulation sheet'!L3990</f>
        <v>0</v>
      </c>
      <c r="H3992" s="35">
        <f>Revenue!H3992*'Simulation sheet'!M3990</f>
        <v>0</v>
      </c>
      <c r="I3992" s="35">
        <f>Revenue!I3992*'Simulation sheet'!N3990</f>
        <v>0</v>
      </c>
    </row>
    <row r="3993" spans="2:9" x14ac:dyDescent="0.2">
      <c r="B3993" s="37">
        <v>3986</v>
      </c>
      <c r="C3993" s="35">
        <f t="shared" si="63"/>
        <v>4052</v>
      </c>
      <c r="D3993" s="35">
        <f>Revenue!D3993*'Simulation sheet'!I3991</f>
        <v>0</v>
      </c>
      <c r="E3993" s="35">
        <f>Revenue!E3993*'Simulation sheet'!J3991</f>
        <v>0</v>
      </c>
      <c r="F3993" s="35">
        <f>Revenue!F3993*'Simulation sheet'!K3991</f>
        <v>0</v>
      </c>
      <c r="G3993" s="35">
        <f>Revenue!G3993*'Simulation sheet'!L3991</f>
        <v>0</v>
      </c>
      <c r="H3993" s="35">
        <f>Revenue!H3993*'Simulation sheet'!M3991</f>
        <v>0</v>
      </c>
      <c r="I3993" s="35">
        <f>Revenue!I3993*'Simulation sheet'!N3991</f>
        <v>0</v>
      </c>
    </row>
    <row r="3994" spans="2:9" x14ac:dyDescent="0.2">
      <c r="B3994" s="37">
        <v>3987</v>
      </c>
      <c r="C3994" s="35">
        <f t="shared" si="63"/>
        <v>4052</v>
      </c>
      <c r="D3994" s="35">
        <f>Revenue!D3994*'Simulation sheet'!I3992</f>
        <v>0</v>
      </c>
      <c r="E3994" s="35">
        <f>Revenue!E3994*'Simulation sheet'!J3992</f>
        <v>0</v>
      </c>
      <c r="F3994" s="35">
        <f>Revenue!F3994*'Simulation sheet'!K3992</f>
        <v>0</v>
      </c>
      <c r="G3994" s="35">
        <f>Revenue!G3994*'Simulation sheet'!L3992</f>
        <v>0</v>
      </c>
      <c r="H3994" s="35">
        <f>Revenue!H3994*'Simulation sheet'!M3992</f>
        <v>0</v>
      </c>
      <c r="I3994" s="35">
        <f>Revenue!I3994*'Simulation sheet'!N3992</f>
        <v>0</v>
      </c>
    </row>
    <row r="3995" spans="2:9" x14ac:dyDescent="0.2">
      <c r="B3995" s="37">
        <v>3988</v>
      </c>
      <c r="C3995" s="35">
        <f t="shared" si="63"/>
        <v>4052</v>
      </c>
      <c r="D3995" s="35">
        <f>Revenue!D3995*'Simulation sheet'!I3993</f>
        <v>0</v>
      </c>
      <c r="E3995" s="35">
        <f>Revenue!E3995*'Simulation sheet'!J3993</f>
        <v>0</v>
      </c>
      <c r="F3995" s="35">
        <f>Revenue!F3995*'Simulation sheet'!K3993</f>
        <v>0</v>
      </c>
      <c r="G3995" s="35">
        <f>Revenue!G3995*'Simulation sheet'!L3993</f>
        <v>0</v>
      </c>
      <c r="H3995" s="35">
        <f>Revenue!H3995*'Simulation sheet'!M3993</f>
        <v>0</v>
      </c>
      <c r="I3995" s="35">
        <f>Revenue!I3995*'Simulation sheet'!N3993</f>
        <v>0</v>
      </c>
    </row>
    <row r="3996" spans="2:9" x14ac:dyDescent="0.2">
      <c r="B3996" s="37">
        <v>3989</v>
      </c>
      <c r="C3996" s="35">
        <f t="shared" si="63"/>
        <v>4052</v>
      </c>
      <c r="D3996" s="35">
        <f>Revenue!D3996*'Simulation sheet'!I3994</f>
        <v>0</v>
      </c>
      <c r="E3996" s="35">
        <f>Revenue!E3996*'Simulation sheet'!J3994</f>
        <v>0</v>
      </c>
      <c r="F3996" s="35">
        <f>Revenue!F3996*'Simulation sheet'!K3994</f>
        <v>0</v>
      </c>
      <c r="G3996" s="35">
        <f>Revenue!G3996*'Simulation sheet'!L3994</f>
        <v>0</v>
      </c>
      <c r="H3996" s="35">
        <f>Revenue!H3996*'Simulation sheet'!M3994</f>
        <v>0</v>
      </c>
      <c r="I3996" s="35">
        <f>Revenue!I3996*'Simulation sheet'!N3994</f>
        <v>0</v>
      </c>
    </row>
    <row r="3997" spans="2:9" x14ac:dyDescent="0.2">
      <c r="B3997" s="37">
        <v>3990</v>
      </c>
      <c r="C3997" s="35">
        <f t="shared" si="63"/>
        <v>4052</v>
      </c>
      <c r="D3997" s="35">
        <f>Revenue!D3997*'Simulation sheet'!I3995</f>
        <v>0</v>
      </c>
      <c r="E3997" s="35">
        <f>Revenue!E3997*'Simulation sheet'!J3995</f>
        <v>0</v>
      </c>
      <c r="F3997" s="35">
        <f>Revenue!F3997*'Simulation sheet'!K3995</f>
        <v>0</v>
      </c>
      <c r="G3997" s="35">
        <f>Revenue!G3997*'Simulation sheet'!L3995</f>
        <v>0</v>
      </c>
      <c r="H3997" s="35">
        <f>Revenue!H3997*'Simulation sheet'!M3995</f>
        <v>0</v>
      </c>
      <c r="I3997" s="35">
        <f>Revenue!I3997*'Simulation sheet'!N3995</f>
        <v>0</v>
      </c>
    </row>
    <row r="3998" spans="2:9" x14ac:dyDescent="0.2">
      <c r="B3998" s="37">
        <v>3991</v>
      </c>
      <c r="C3998" s="35">
        <f t="shared" si="63"/>
        <v>4052</v>
      </c>
      <c r="D3998" s="35">
        <f>Revenue!D3998*'Simulation sheet'!I3996</f>
        <v>0</v>
      </c>
      <c r="E3998" s="35">
        <f>Revenue!E3998*'Simulation sheet'!J3996</f>
        <v>0</v>
      </c>
      <c r="F3998" s="35">
        <f>Revenue!F3998*'Simulation sheet'!K3996</f>
        <v>0</v>
      </c>
      <c r="G3998" s="35">
        <f>Revenue!G3998*'Simulation sheet'!L3996</f>
        <v>0</v>
      </c>
      <c r="H3998" s="35">
        <f>Revenue!H3998*'Simulation sheet'!M3996</f>
        <v>0</v>
      </c>
      <c r="I3998" s="35">
        <f>Revenue!I3998*'Simulation sheet'!N3996</f>
        <v>0</v>
      </c>
    </row>
    <row r="3999" spans="2:9" x14ac:dyDescent="0.2">
      <c r="B3999" s="37">
        <v>3992</v>
      </c>
      <c r="C3999" s="35">
        <f t="shared" si="63"/>
        <v>4052</v>
      </c>
      <c r="D3999" s="35">
        <f>Revenue!D3999*'Simulation sheet'!I3997</f>
        <v>0</v>
      </c>
      <c r="E3999" s="35">
        <f>Revenue!E3999*'Simulation sheet'!J3997</f>
        <v>0</v>
      </c>
      <c r="F3999" s="35">
        <f>Revenue!F3999*'Simulation sheet'!K3997</f>
        <v>0</v>
      </c>
      <c r="G3999" s="35">
        <f>Revenue!G3999*'Simulation sheet'!L3997</f>
        <v>0</v>
      </c>
      <c r="H3999" s="35">
        <f>Revenue!H3999*'Simulation sheet'!M3997</f>
        <v>0</v>
      </c>
      <c r="I3999" s="35">
        <f>Revenue!I3999*'Simulation sheet'!N3997</f>
        <v>0</v>
      </c>
    </row>
    <row r="4000" spans="2:9" x14ac:dyDescent="0.2">
      <c r="B4000" s="37">
        <v>3993</v>
      </c>
      <c r="C4000" s="35">
        <f t="shared" si="63"/>
        <v>4052</v>
      </c>
      <c r="D4000" s="35">
        <f>Revenue!D4000*'Simulation sheet'!I3998</f>
        <v>0</v>
      </c>
      <c r="E4000" s="35">
        <f>Revenue!E4000*'Simulation sheet'!J3998</f>
        <v>0</v>
      </c>
      <c r="F4000" s="35">
        <f>Revenue!F4000*'Simulation sheet'!K3998</f>
        <v>0</v>
      </c>
      <c r="G4000" s="35">
        <f>Revenue!G4000*'Simulation sheet'!L3998</f>
        <v>0</v>
      </c>
      <c r="H4000" s="35">
        <f>Revenue!H4000*'Simulation sheet'!M3998</f>
        <v>0</v>
      </c>
      <c r="I4000" s="35">
        <f>Revenue!I4000*'Simulation sheet'!N3998</f>
        <v>0</v>
      </c>
    </row>
    <row r="4001" spans="2:9" x14ac:dyDescent="0.2">
      <c r="B4001" s="37">
        <v>3994</v>
      </c>
      <c r="C4001" s="35">
        <f t="shared" si="63"/>
        <v>4052</v>
      </c>
      <c r="D4001" s="35">
        <f>Revenue!D4001*'Simulation sheet'!I3999</f>
        <v>0</v>
      </c>
      <c r="E4001" s="35">
        <f>Revenue!E4001*'Simulation sheet'!J3999</f>
        <v>0</v>
      </c>
      <c r="F4001" s="35">
        <f>Revenue!F4001*'Simulation sheet'!K3999</f>
        <v>0</v>
      </c>
      <c r="G4001" s="35">
        <f>Revenue!G4001*'Simulation sheet'!L3999</f>
        <v>0</v>
      </c>
      <c r="H4001" s="35">
        <f>Revenue!H4001*'Simulation sheet'!M3999</f>
        <v>0</v>
      </c>
      <c r="I4001" s="35">
        <f>Revenue!I4001*'Simulation sheet'!N3999</f>
        <v>0</v>
      </c>
    </row>
    <row r="4002" spans="2:9" x14ac:dyDescent="0.2">
      <c r="B4002" s="37">
        <v>3995</v>
      </c>
      <c r="C4002" s="35">
        <f t="shared" si="63"/>
        <v>4052</v>
      </c>
      <c r="D4002" s="35">
        <f>Revenue!D4002*'Simulation sheet'!I4000</f>
        <v>0</v>
      </c>
      <c r="E4002" s="35">
        <f>Revenue!E4002*'Simulation sheet'!J4000</f>
        <v>0</v>
      </c>
      <c r="F4002" s="35">
        <f>Revenue!F4002*'Simulation sheet'!K4000</f>
        <v>0</v>
      </c>
      <c r="G4002" s="35">
        <f>Revenue!G4002*'Simulation sheet'!L4000</f>
        <v>0</v>
      </c>
      <c r="H4002" s="35">
        <f>Revenue!H4002*'Simulation sheet'!M4000</f>
        <v>0</v>
      </c>
      <c r="I4002" s="35">
        <f>Revenue!I4002*'Simulation sheet'!N4000</f>
        <v>0</v>
      </c>
    </row>
    <row r="4003" spans="2:9" x14ac:dyDescent="0.2">
      <c r="B4003" s="37">
        <v>3996</v>
      </c>
      <c r="C4003" s="35">
        <f t="shared" si="63"/>
        <v>4052</v>
      </c>
      <c r="D4003" s="35">
        <f>Revenue!D4003*'Simulation sheet'!I4001</f>
        <v>0</v>
      </c>
      <c r="E4003" s="35">
        <f>Revenue!E4003*'Simulation sheet'!J4001</f>
        <v>0</v>
      </c>
      <c r="F4003" s="35">
        <f>Revenue!F4003*'Simulation sheet'!K4001</f>
        <v>0</v>
      </c>
      <c r="G4003" s="35">
        <f>Revenue!G4003*'Simulation sheet'!L4001</f>
        <v>0</v>
      </c>
      <c r="H4003" s="35">
        <f>Revenue!H4003*'Simulation sheet'!M4001</f>
        <v>0</v>
      </c>
      <c r="I4003" s="35">
        <f>Revenue!I4003*'Simulation sheet'!N4001</f>
        <v>0</v>
      </c>
    </row>
    <row r="4004" spans="2:9" x14ac:dyDescent="0.2">
      <c r="B4004" s="37">
        <v>3997</v>
      </c>
      <c r="C4004" s="35">
        <f t="shared" si="63"/>
        <v>4052</v>
      </c>
      <c r="D4004" s="35">
        <f>Revenue!D4004*'Simulation sheet'!I4002</f>
        <v>0</v>
      </c>
      <c r="E4004" s="35">
        <f>Revenue!E4004*'Simulation sheet'!J4002</f>
        <v>0</v>
      </c>
      <c r="F4004" s="35">
        <f>Revenue!F4004*'Simulation sheet'!K4002</f>
        <v>0</v>
      </c>
      <c r="G4004" s="35">
        <f>Revenue!G4004*'Simulation sheet'!L4002</f>
        <v>0</v>
      </c>
      <c r="H4004" s="35">
        <f>Revenue!H4004*'Simulation sheet'!M4002</f>
        <v>0</v>
      </c>
      <c r="I4004" s="35">
        <f>Revenue!I4004*'Simulation sheet'!N4002</f>
        <v>0</v>
      </c>
    </row>
    <row r="4005" spans="2:9" x14ac:dyDescent="0.2">
      <c r="B4005" s="37">
        <v>3998</v>
      </c>
      <c r="C4005" s="35">
        <f t="shared" si="63"/>
        <v>4052</v>
      </c>
      <c r="D4005" s="35">
        <f>Revenue!D4005*'Simulation sheet'!I4003</f>
        <v>0</v>
      </c>
      <c r="E4005" s="35">
        <f>Revenue!E4005*'Simulation sheet'!J4003</f>
        <v>0</v>
      </c>
      <c r="F4005" s="35">
        <f>Revenue!F4005*'Simulation sheet'!K4003</f>
        <v>0</v>
      </c>
      <c r="G4005" s="35">
        <f>Revenue!G4005*'Simulation sheet'!L4003</f>
        <v>0</v>
      </c>
      <c r="H4005" s="35">
        <f>Revenue!H4005*'Simulation sheet'!M4003</f>
        <v>0</v>
      </c>
      <c r="I4005" s="35">
        <f>Revenue!I4005*'Simulation sheet'!N4003</f>
        <v>0</v>
      </c>
    </row>
    <row r="4006" spans="2:9" x14ac:dyDescent="0.2">
      <c r="B4006" s="37">
        <v>3999</v>
      </c>
      <c r="C4006" s="35">
        <f t="shared" si="63"/>
        <v>4052</v>
      </c>
      <c r="D4006" s="35">
        <f>Revenue!D4006*'Simulation sheet'!I4004</f>
        <v>0</v>
      </c>
      <c r="E4006" s="35">
        <f>Revenue!E4006*'Simulation sheet'!J4004</f>
        <v>0</v>
      </c>
      <c r="F4006" s="35">
        <f>Revenue!F4006*'Simulation sheet'!K4004</f>
        <v>0</v>
      </c>
      <c r="G4006" s="35">
        <f>Revenue!G4006*'Simulation sheet'!L4004</f>
        <v>0</v>
      </c>
      <c r="H4006" s="35">
        <f>Revenue!H4006*'Simulation sheet'!M4004</f>
        <v>0</v>
      </c>
      <c r="I4006" s="35">
        <f>Revenue!I4006*'Simulation sheet'!N4004</f>
        <v>0</v>
      </c>
    </row>
    <row r="4007" spans="2:9" x14ac:dyDescent="0.2">
      <c r="B4007" s="37">
        <v>4000</v>
      </c>
      <c r="C4007" s="35">
        <f t="shared" si="63"/>
        <v>4052</v>
      </c>
      <c r="D4007" s="35">
        <f>Revenue!D4007*'Simulation sheet'!I4005</f>
        <v>0</v>
      </c>
      <c r="E4007" s="35">
        <f>Revenue!E4007*'Simulation sheet'!J4005</f>
        <v>0</v>
      </c>
      <c r="F4007" s="35">
        <f>Revenue!F4007*'Simulation sheet'!K4005</f>
        <v>0</v>
      </c>
      <c r="G4007" s="35">
        <f>Revenue!G4007*'Simulation sheet'!L4005</f>
        <v>0</v>
      </c>
      <c r="H4007" s="35">
        <f>Revenue!H4007*'Simulation sheet'!M4005</f>
        <v>0</v>
      </c>
      <c r="I4007" s="35">
        <f>Revenue!I4007*'Simulation sheet'!N4005</f>
        <v>0</v>
      </c>
    </row>
    <row r="4008" spans="2:9" x14ac:dyDescent="0.2">
      <c r="B4008" s="37">
        <v>4001</v>
      </c>
      <c r="C4008" s="35">
        <f t="shared" si="63"/>
        <v>4052</v>
      </c>
      <c r="D4008" s="35">
        <f>Revenue!D4008*'Simulation sheet'!I4006</f>
        <v>0</v>
      </c>
      <c r="E4008" s="35">
        <f>Revenue!E4008*'Simulation sheet'!J4006</f>
        <v>0</v>
      </c>
      <c r="F4008" s="35">
        <f>Revenue!F4008*'Simulation sheet'!K4006</f>
        <v>0</v>
      </c>
      <c r="G4008" s="35">
        <f>Revenue!G4008*'Simulation sheet'!L4006</f>
        <v>0</v>
      </c>
      <c r="H4008" s="35">
        <f>Revenue!H4008*'Simulation sheet'!M4006</f>
        <v>0</v>
      </c>
      <c r="I4008" s="35">
        <f>Revenue!I4008*'Simulation sheet'!N4006</f>
        <v>0</v>
      </c>
    </row>
    <row r="4009" spans="2:9" x14ac:dyDescent="0.2">
      <c r="B4009" s="37">
        <v>4002</v>
      </c>
      <c r="C4009" s="35">
        <f t="shared" si="63"/>
        <v>4052</v>
      </c>
      <c r="D4009" s="35">
        <f>Revenue!D4009*'Simulation sheet'!I4007</f>
        <v>0</v>
      </c>
      <c r="E4009" s="35">
        <f>Revenue!E4009*'Simulation sheet'!J4007</f>
        <v>0</v>
      </c>
      <c r="F4009" s="35">
        <f>Revenue!F4009*'Simulation sheet'!K4007</f>
        <v>0</v>
      </c>
      <c r="G4009" s="35">
        <f>Revenue!G4009*'Simulation sheet'!L4007</f>
        <v>0</v>
      </c>
      <c r="H4009" s="35">
        <f>Revenue!H4009*'Simulation sheet'!M4007</f>
        <v>0</v>
      </c>
      <c r="I4009" s="35">
        <f>Revenue!I4009*'Simulation sheet'!N4007</f>
        <v>0</v>
      </c>
    </row>
    <row r="4010" spans="2:9" x14ac:dyDescent="0.2">
      <c r="B4010" s="37">
        <v>4003</v>
      </c>
      <c r="C4010" s="35">
        <f t="shared" si="63"/>
        <v>4052</v>
      </c>
      <c r="D4010" s="35">
        <f>Revenue!D4010*'Simulation sheet'!I4008</f>
        <v>0</v>
      </c>
      <c r="E4010" s="35">
        <f>Revenue!E4010*'Simulation sheet'!J4008</f>
        <v>0</v>
      </c>
      <c r="F4010" s="35">
        <f>Revenue!F4010*'Simulation sheet'!K4008</f>
        <v>0</v>
      </c>
      <c r="G4010" s="35">
        <f>Revenue!G4010*'Simulation sheet'!L4008</f>
        <v>0</v>
      </c>
      <c r="H4010" s="35">
        <f>Revenue!H4010*'Simulation sheet'!M4008</f>
        <v>0</v>
      </c>
      <c r="I4010" s="35">
        <f>Revenue!I4010*'Simulation sheet'!N4008</f>
        <v>0</v>
      </c>
    </row>
    <row r="4011" spans="2:9" x14ac:dyDescent="0.2">
      <c r="B4011" s="37">
        <v>4004</v>
      </c>
      <c r="C4011" s="35">
        <f t="shared" si="63"/>
        <v>4052</v>
      </c>
      <c r="D4011" s="35">
        <f>Revenue!D4011*'Simulation sheet'!I4009</f>
        <v>0</v>
      </c>
      <c r="E4011" s="35">
        <f>Revenue!E4011*'Simulation sheet'!J4009</f>
        <v>0</v>
      </c>
      <c r="F4011" s="35">
        <f>Revenue!F4011*'Simulation sheet'!K4009</f>
        <v>0</v>
      </c>
      <c r="G4011" s="35">
        <f>Revenue!G4011*'Simulation sheet'!L4009</f>
        <v>0</v>
      </c>
      <c r="H4011" s="35">
        <f>Revenue!H4011*'Simulation sheet'!M4009</f>
        <v>0</v>
      </c>
      <c r="I4011" s="35">
        <f>Revenue!I4011*'Simulation sheet'!N4009</f>
        <v>0</v>
      </c>
    </row>
    <row r="4012" spans="2:9" x14ac:dyDescent="0.2">
      <c r="B4012" s="37">
        <v>4005</v>
      </c>
      <c r="C4012" s="35">
        <f t="shared" si="63"/>
        <v>4052</v>
      </c>
      <c r="D4012" s="35">
        <f>Revenue!D4012*'Simulation sheet'!I4010</f>
        <v>0</v>
      </c>
      <c r="E4012" s="35">
        <f>Revenue!E4012*'Simulation sheet'!J4010</f>
        <v>0</v>
      </c>
      <c r="F4012" s="35">
        <f>Revenue!F4012*'Simulation sheet'!K4010</f>
        <v>0</v>
      </c>
      <c r="G4012" s="35">
        <f>Revenue!G4012*'Simulation sheet'!L4010</f>
        <v>0</v>
      </c>
      <c r="H4012" s="35">
        <f>Revenue!H4012*'Simulation sheet'!M4010</f>
        <v>0</v>
      </c>
      <c r="I4012" s="35">
        <f>Revenue!I4012*'Simulation sheet'!N4010</f>
        <v>0</v>
      </c>
    </row>
    <row r="4013" spans="2:9" x14ac:dyDescent="0.2">
      <c r="B4013" s="37">
        <v>4006</v>
      </c>
      <c r="C4013" s="35">
        <f t="shared" si="63"/>
        <v>4052</v>
      </c>
      <c r="D4013" s="35">
        <f>Revenue!D4013*'Simulation sheet'!I4011</f>
        <v>0</v>
      </c>
      <c r="E4013" s="35">
        <f>Revenue!E4013*'Simulation sheet'!J4011</f>
        <v>0</v>
      </c>
      <c r="F4013" s="35">
        <f>Revenue!F4013*'Simulation sheet'!K4011</f>
        <v>0</v>
      </c>
      <c r="G4013" s="35">
        <f>Revenue!G4013*'Simulation sheet'!L4011</f>
        <v>0</v>
      </c>
      <c r="H4013" s="35">
        <f>Revenue!H4013*'Simulation sheet'!M4011</f>
        <v>0</v>
      </c>
      <c r="I4013" s="35">
        <f>Revenue!I4013*'Simulation sheet'!N4011</f>
        <v>0</v>
      </c>
    </row>
    <row r="4014" spans="2:9" x14ac:dyDescent="0.2">
      <c r="B4014" s="37">
        <v>4007</v>
      </c>
      <c r="C4014" s="35">
        <f t="shared" si="63"/>
        <v>4052</v>
      </c>
      <c r="D4014" s="35">
        <f>Revenue!D4014*'Simulation sheet'!I4012</f>
        <v>0</v>
      </c>
      <c r="E4014" s="35">
        <f>Revenue!E4014*'Simulation sheet'!J4012</f>
        <v>0</v>
      </c>
      <c r="F4014" s="35">
        <f>Revenue!F4014*'Simulation sheet'!K4012</f>
        <v>0</v>
      </c>
      <c r="G4014" s="35">
        <f>Revenue!G4014*'Simulation sheet'!L4012</f>
        <v>0</v>
      </c>
      <c r="H4014" s="35">
        <f>Revenue!H4014*'Simulation sheet'!M4012</f>
        <v>0</v>
      </c>
      <c r="I4014" s="35">
        <f>Revenue!I4014*'Simulation sheet'!N4012</f>
        <v>0</v>
      </c>
    </row>
    <row r="4015" spans="2:9" x14ac:dyDescent="0.2">
      <c r="B4015" s="37">
        <v>4008</v>
      </c>
      <c r="C4015" s="35">
        <f t="shared" si="63"/>
        <v>4052</v>
      </c>
      <c r="D4015" s="35">
        <f>Revenue!D4015*'Simulation sheet'!I4013</f>
        <v>0</v>
      </c>
      <c r="E4015" s="35">
        <f>Revenue!E4015*'Simulation sheet'!J4013</f>
        <v>0</v>
      </c>
      <c r="F4015" s="35">
        <f>Revenue!F4015*'Simulation sheet'!K4013</f>
        <v>0</v>
      </c>
      <c r="G4015" s="35">
        <f>Revenue!G4015*'Simulation sheet'!L4013</f>
        <v>0</v>
      </c>
      <c r="H4015" s="35">
        <f>Revenue!H4015*'Simulation sheet'!M4013</f>
        <v>0</v>
      </c>
      <c r="I4015" s="35">
        <f>Revenue!I4015*'Simulation sheet'!N4013</f>
        <v>0</v>
      </c>
    </row>
    <row r="4016" spans="2:9" x14ac:dyDescent="0.2">
      <c r="B4016" s="37">
        <v>4009</v>
      </c>
      <c r="C4016" s="35">
        <f t="shared" si="63"/>
        <v>4052</v>
      </c>
      <c r="D4016" s="35">
        <f>Revenue!D4016*'Simulation sheet'!I4014</f>
        <v>0</v>
      </c>
      <c r="E4016" s="35">
        <f>Revenue!E4016*'Simulation sheet'!J4014</f>
        <v>0</v>
      </c>
      <c r="F4016" s="35">
        <f>Revenue!F4016*'Simulation sheet'!K4014</f>
        <v>0</v>
      </c>
      <c r="G4016" s="35">
        <f>Revenue!G4016*'Simulation sheet'!L4014</f>
        <v>0</v>
      </c>
      <c r="H4016" s="35">
        <f>Revenue!H4016*'Simulation sheet'!M4014</f>
        <v>0</v>
      </c>
      <c r="I4016" s="35">
        <f>Revenue!I4016*'Simulation sheet'!N4014</f>
        <v>0</v>
      </c>
    </row>
    <row r="4017" spans="2:9" x14ac:dyDescent="0.2">
      <c r="B4017" s="37">
        <v>4010</v>
      </c>
      <c r="C4017" s="35">
        <f t="shared" si="63"/>
        <v>4052</v>
      </c>
      <c r="D4017" s="35">
        <f>Revenue!D4017*'Simulation sheet'!I4015</f>
        <v>0</v>
      </c>
      <c r="E4017" s="35">
        <f>Revenue!E4017*'Simulation sheet'!J4015</f>
        <v>0</v>
      </c>
      <c r="F4017" s="35">
        <f>Revenue!F4017*'Simulation sheet'!K4015</f>
        <v>0</v>
      </c>
      <c r="G4017" s="35">
        <f>Revenue!G4017*'Simulation sheet'!L4015</f>
        <v>0</v>
      </c>
      <c r="H4017" s="35">
        <f>Revenue!H4017*'Simulation sheet'!M4015</f>
        <v>0</v>
      </c>
      <c r="I4017" s="35">
        <f>Revenue!I4017*'Simulation sheet'!N4015</f>
        <v>0</v>
      </c>
    </row>
    <row r="4018" spans="2:9" x14ac:dyDescent="0.2">
      <c r="B4018" s="37">
        <v>4011</v>
      </c>
      <c r="C4018" s="35">
        <f t="shared" si="63"/>
        <v>4052</v>
      </c>
      <c r="D4018" s="35">
        <f>Revenue!D4018*'Simulation sheet'!I4016</f>
        <v>0</v>
      </c>
      <c r="E4018" s="35">
        <f>Revenue!E4018*'Simulation sheet'!J4016</f>
        <v>0</v>
      </c>
      <c r="F4018" s="35">
        <f>Revenue!F4018*'Simulation sheet'!K4016</f>
        <v>0</v>
      </c>
      <c r="G4018" s="35">
        <f>Revenue!G4018*'Simulation sheet'!L4016</f>
        <v>0</v>
      </c>
      <c r="H4018" s="35">
        <f>Revenue!H4018*'Simulation sheet'!M4016</f>
        <v>0</v>
      </c>
      <c r="I4018" s="35">
        <f>Revenue!I4018*'Simulation sheet'!N4016</f>
        <v>0</v>
      </c>
    </row>
    <row r="4019" spans="2:9" x14ac:dyDescent="0.2">
      <c r="B4019" s="37">
        <v>4012</v>
      </c>
      <c r="C4019" s="35">
        <f t="shared" si="63"/>
        <v>4052</v>
      </c>
      <c r="D4019" s="35">
        <f>Revenue!D4019*'Simulation sheet'!I4017</f>
        <v>0</v>
      </c>
      <c r="E4019" s="35">
        <f>Revenue!E4019*'Simulation sheet'!J4017</f>
        <v>0</v>
      </c>
      <c r="F4019" s="35">
        <f>Revenue!F4019*'Simulation sheet'!K4017</f>
        <v>0</v>
      </c>
      <c r="G4019" s="35">
        <f>Revenue!G4019*'Simulation sheet'!L4017</f>
        <v>0</v>
      </c>
      <c r="H4019" s="35">
        <f>Revenue!H4019*'Simulation sheet'!M4017</f>
        <v>0</v>
      </c>
      <c r="I4019" s="35">
        <f>Revenue!I4019*'Simulation sheet'!N4017</f>
        <v>0</v>
      </c>
    </row>
    <row r="4020" spans="2:9" x14ac:dyDescent="0.2">
      <c r="B4020" s="37">
        <v>4013</v>
      </c>
      <c r="C4020" s="35">
        <f t="shared" si="63"/>
        <v>4052</v>
      </c>
      <c r="D4020" s="35">
        <f>Revenue!D4020*'Simulation sheet'!I4018</f>
        <v>0</v>
      </c>
      <c r="E4020" s="35">
        <f>Revenue!E4020*'Simulation sheet'!J4018</f>
        <v>0</v>
      </c>
      <c r="F4020" s="35">
        <f>Revenue!F4020*'Simulation sheet'!K4018</f>
        <v>0</v>
      </c>
      <c r="G4020" s="35">
        <f>Revenue!G4020*'Simulation sheet'!L4018</f>
        <v>0</v>
      </c>
      <c r="H4020" s="35">
        <f>Revenue!H4020*'Simulation sheet'!M4018</f>
        <v>0</v>
      </c>
      <c r="I4020" s="35">
        <f>Revenue!I4020*'Simulation sheet'!N4018</f>
        <v>0</v>
      </c>
    </row>
    <row r="4021" spans="2:9" x14ac:dyDescent="0.2">
      <c r="B4021" s="37">
        <v>4014</v>
      </c>
      <c r="C4021" s="35">
        <f t="shared" si="63"/>
        <v>4052</v>
      </c>
      <c r="D4021" s="35">
        <f>Revenue!D4021*'Simulation sheet'!I4019</f>
        <v>0</v>
      </c>
      <c r="E4021" s="35">
        <f>Revenue!E4021*'Simulation sheet'!J4019</f>
        <v>0</v>
      </c>
      <c r="F4021" s="35">
        <f>Revenue!F4021*'Simulation sheet'!K4019</f>
        <v>0</v>
      </c>
      <c r="G4021" s="35">
        <f>Revenue!G4021*'Simulation sheet'!L4019</f>
        <v>0</v>
      </c>
      <c r="H4021" s="35">
        <f>Revenue!H4021*'Simulation sheet'!M4019</f>
        <v>0</v>
      </c>
      <c r="I4021" s="35">
        <f>Revenue!I4021*'Simulation sheet'!N4019</f>
        <v>0</v>
      </c>
    </row>
    <row r="4022" spans="2:9" x14ac:dyDescent="0.2">
      <c r="B4022" s="37">
        <v>4015</v>
      </c>
      <c r="C4022" s="35">
        <f t="shared" si="63"/>
        <v>4052</v>
      </c>
      <c r="D4022" s="35">
        <f>Revenue!D4022*'Simulation sheet'!I4020</f>
        <v>0</v>
      </c>
      <c r="E4022" s="35">
        <f>Revenue!E4022*'Simulation sheet'!J4020</f>
        <v>0</v>
      </c>
      <c r="F4022" s="35">
        <f>Revenue!F4022*'Simulation sheet'!K4020</f>
        <v>0</v>
      </c>
      <c r="G4022" s="35">
        <f>Revenue!G4022*'Simulation sheet'!L4020</f>
        <v>0</v>
      </c>
      <c r="H4022" s="35">
        <f>Revenue!H4022*'Simulation sheet'!M4020</f>
        <v>0</v>
      </c>
      <c r="I4022" s="35">
        <f>Revenue!I4022*'Simulation sheet'!N4020</f>
        <v>0</v>
      </c>
    </row>
    <row r="4023" spans="2:9" x14ac:dyDescent="0.2">
      <c r="B4023" s="37">
        <v>4016</v>
      </c>
      <c r="C4023" s="35">
        <f t="shared" si="63"/>
        <v>4052</v>
      </c>
      <c r="D4023" s="35">
        <f>Revenue!D4023*'Simulation sheet'!I4021</f>
        <v>0</v>
      </c>
      <c r="E4023" s="35">
        <f>Revenue!E4023*'Simulation sheet'!J4021</f>
        <v>0</v>
      </c>
      <c r="F4023" s="35">
        <f>Revenue!F4023*'Simulation sheet'!K4021</f>
        <v>0</v>
      </c>
      <c r="G4023" s="35">
        <f>Revenue!G4023*'Simulation sheet'!L4021</f>
        <v>0</v>
      </c>
      <c r="H4023" s="35">
        <f>Revenue!H4023*'Simulation sheet'!M4021</f>
        <v>0</v>
      </c>
      <c r="I4023" s="35">
        <f>Revenue!I4023*'Simulation sheet'!N4021</f>
        <v>0</v>
      </c>
    </row>
    <row r="4024" spans="2:9" x14ac:dyDescent="0.2">
      <c r="B4024" s="37">
        <v>4017</v>
      </c>
      <c r="C4024" s="35">
        <f t="shared" si="63"/>
        <v>4052</v>
      </c>
      <c r="D4024" s="35">
        <f>Revenue!D4024*'Simulation sheet'!I4022</f>
        <v>0</v>
      </c>
      <c r="E4024" s="35">
        <f>Revenue!E4024*'Simulation sheet'!J4022</f>
        <v>0</v>
      </c>
      <c r="F4024" s="35">
        <f>Revenue!F4024*'Simulation sheet'!K4022</f>
        <v>0</v>
      </c>
      <c r="G4024" s="35">
        <f>Revenue!G4024*'Simulation sheet'!L4022</f>
        <v>0</v>
      </c>
      <c r="H4024" s="35">
        <f>Revenue!H4024*'Simulation sheet'!M4022</f>
        <v>0</v>
      </c>
      <c r="I4024" s="35">
        <f>Revenue!I4024*'Simulation sheet'!N4022</f>
        <v>0</v>
      </c>
    </row>
    <row r="4025" spans="2:9" x14ac:dyDescent="0.2">
      <c r="B4025" s="37">
        <v>4018</v>
      </c>
      <c r="C4025" s="35">
        <f t="shared" si="63"/>
        <v>4052</v>
      </c>
      <c r="D4025" s="35">
        <f>Revenue!D4025*'Simulation sheet'!I4023</f>
        <v>0</v>
      </c>
      <c r="E4025" s="35">
        <f>Revenue!E4025*'Simulation sheet'!J4023</f>
        <v>0</v>
      </c>
      <c r="F4025" s="35">
        <f>Revenue!F4025*'Simulation sheet'!K4023</f>
        <v>0</v>
      </c>
      <c r="G4025" s="35">
        <f>Revenue!G4025*'Simulation sheet'!L4023</f>
        <v>0</v>
      </c>
      <c r="H4025" s="35">
        <f>Revenue!H4025*'Simulation sheet'!M4023</f>
        <v>0</v>
      </c>
      <c r="I4025" s="35">
        <f>Revenue!I4025*'Simulation sheet'!N4023</f>
        <v>0</v>
      </c>
    </row>
    <row r="4026" spans="2:9" x14ac:dyDescent="0.2">
      <c r="B4026" s="37">
        <v>4019</v>
      </c>
      <c r="C4026" s="35">
        <f t="shared" si="63"/>
        <v>4052</v>
      </c>
      <c r="D4026" s="35">
        <f>Revenue!D4026*'Simulation sheet'!I4024</f>
        <v>0</v>
      </c>
      <c r="E4026" s="35">
        <f>Revenue!E4026*'Simulation sheet'!J4024</f>
        <v>0</v>
      </c>
      <c r="F4026" s="35">
        <f>Revenue!F4026*'Simulation sheet'!K4024</f>
        <v>0</v>
      </c>
      <c r="G4026" s="35">
        <f>Revenue!G4026*'Simulation sheet'!L4024</f>
        <v>0</v>
      </c>
      <c r="H4026" s="35">
        <f>Revenue!H4026*'Simulation sheet'!M4024</f>
        <v>0</v>
      </c>
      <c r="I4026" s="35">
        <f>Revenue!I4026*'Simulation sheet'!N4024</f>
        <v>0</v>
      </c>
    </row>
    <row r="4027" spans="2:9" x14ac:dyDescent="0.2">
      <c r="B4027" s="37">
        <v>4020</v>
      </c>
      <c r="C4027" s="35">
        <f t="shared" si="63"/>
        <v>4052</v>
      </c>
      <c r="D4027" s="35">
        <f>Revenue!D4027*'Simulation sheet'!I4025</f>
        <v>0</v>
      </c>
      <c r="E4027" s="35">
        <f>Revenue!E4027*'Simulation sheet'!J4025</f>
        <v>0</v>
      </c>
      <c r="F4027" s="35">
        <f>Revenue!F4027*'Simulation sheet'!K4025</f>
        <v>0</v>
      </c>
      <c r="G4027" s="35">
        <f>Revenue!G4027*'Simulation sheet'!L4025</f>
        <v>0</v>
      </c>
      <c r="H4027" s="35">
        <f>Revenue!H4027*'Simulation sheet'!M4025</f>
        <v>0</v>
      </c>
      <c r="I4027" s="35">
        <f>Revenue!I4027*'Simulation sheet'!N4025</f>
        <v>0</v>
      </c>
    </row>
    <row r="4028" spans="2:9" x14ac:dyDescent="0.2">
      <c r="B4028" s="37">
        <v>4021</v>
      </c>
      <c r="C4028" s="35">
        <f t="shared" si="63"/>
        <v>4052</v>
      </c>
      <c r="D4028" s="35">
        <f>Revenue!D4028*'Simulation sheet'!I4026</f>
        <v>0</v>
      </c>
      <c r="E4028" s="35">
        <f>Revenue!E4028*'Simulation sheet'!J4026</f>
        <v>0</v>
      </c>
      <c r="F4028" s="35">
        <f>Revenue!F4028*'Simulation sheet'!K4026</f>
        <v>0</v>
      </c>
      <c r="G4028" s="35">
        <f>Revenue!G4028*'Simulation sheet'!L4026</f>
        <v>0</v>
      </c>
      <c r="H4028" s="35">
        <f>Revenue!H4028*'Simulation sheet'!M4026</f>
        <v>0</v>
      </c>
      <c r="I4028" s="35">
        <f>Revenue!I4028*'Simulation sheet'!N4026</f>
        <v>0</v>
      </c>
    </row>
    <row r="4029" spans="2:9" x14ac:dyDescent="0.2">
      <c r="B4029" s="37">
        <v>4022</v>
      </c>
      <c r="C4029" s="35">
        <f t="shared" si="63"/>
        <v>4052</v>
      </c>
      <c r="D4029" s="35">
        <f>Revenue!D4029*'Simulation sheet'!I4027</f>
        <v>0</v>
      </c>
      <c r="E4029" s="35">
        <f>Revenue!E4029*'Simulation sheet'!J4027</f>
        <v>0</v>
      </c>
      <c r="F4029" s="35">
        <f>Revenue!F4029*'Simulation sheet'!K4027</f>
        <v>0</v>
      </c>
      <c r="G4029" s="35">
        <f>Revenue!G4029*'Simulation sheet'!L4027</f>
        <v>0</v>
      </c>
      <c r="H4029" s="35">
        <f>Revenue!H4029*'Simulation sheet'!M4027</f>
        <v>0</v>
      </c>
      <c r="I4029" s="35">
        <f>Revenue!I4029*'Simulation sheet'!N4027</f>
        <v>0</v>
      </c>
    </row>
    <row r="4030" spans="2:9" x14ac:dyDescent="0.2">
      <c r="B4030" s="37">
        <v>4023</v>
      </c>
      <c r="C4030" s="35">
        <f t="shared" si="63"/>
        <v>4052</v>
      </c>
      <c r="D4030" s="35">
        <f>Revenue!D4030*'Simulation sheet'!I4028</f>
        <v>0</v>
      </c>
      <c r="E4030" s="35">
        <f>Revenue!E4030*'Simulation sheet'!J4028</f>
        <v>0</v>
      </c>
      <c r="F4030" s="35">
        <f>Revenue!F4030*'Simulation sheet'!K4028</f>
        <v>0</v>
      </c>
      <c r="G4030" s="35">
        <f>Revenue!G4030*'Simulation sheet'!L4028</f>
        <v>0</v>
      </c>
      <c r="H4030" s="35">
        <f>Revenue!H4030*'Simulation sheet'!M4028</f>
        <v>0</v>
      </c>
      <c r="I4030" s="35">
        <f>Revenue!I4030*'Simulation sheet'!N4028</f>
        <v>0</v>
      </c>
    </row>
    <row r="4031" spans="2:9" x14ac:dyDescent="0.2">
      <c r="B4031" s="37">
        <v>4024</v>
      </c>
      <c r="C4031" s="35">
        <f t="shared" si="63"/>
        <v>4052</v>
      </c>
      <c r="D4031" s="35">
        <f>Revenue!D4031*'Simulation sheet'!I4029</f>
        <v>0</v>
      </c>
      <c r="E4031" s="35">
        <f>Revenue!E4031*'Simulation sheet'!J4029</f>
        <v>0</v>
      </c>
      <c r="F4031" s="35">
        <f>Revenue!F4031*'Simulation sheet'!K4029</f>
        <v>0</v>
      </c>
      <c r="G4031" s="35">
        <f>Revenue!G4031*'Simulation sheet'!L4029</f>
        <v>0</v>
      </c>
      <c r="H4031" s="35">
        <f>Revenue!H4031*'Simulation sheet'!M4029</f>
        <v>0</v>
      </c>
      <c r="I4031" s="35">
        <f>Revenue!I4031*'Simulation sheet'!N4029</f>
        <v>0</v>
      </c>
    </row>
    <row r="4032" spans="2:9" x14ac:dyDescent="0.2">
      <c r="B4032" s="37">
        <v>4025</v>
      </c>
      <c r="C4032" s="35">
        <f t="shared" si="63"/>
        <v>4052</v>
      </c>
      <c r="D4032" s="35">
        <f>Revenue!D4032*'Simulation sheet'!I4030</f>
        <v>0</v>
      </c>
      <c r="E4032" s="35">
        <f>Revenue!E4032*'Simulation sheet'!J4030</f>
        <v>0</v>
      </c>
      <c r="F4032" s="35">
        <f>Revenue!F4032*'Simulation sheet'!K4030</f>
        <v>0</v>
      </c>
      <c r="G4032" s="35">
        <f>Revenue!G4032*'Simulation sheet'!L4030</f>
        <v>0</v>
      </c>
      <c r="H4032" s="35">
        <f>Revenue!H4032*'Simulation sheet'!M4030</f>
        <v>0</v>
      </c>
      <c r="I4032" s="35">
        <f>Revenue!I4032*'Simulation sheet'!N4030</f>
        <v>0</v>
      </c>
    </row>
    <row r="4033" spans="2:9" x14ac:dyDescent="0.2">
      <c r="B4033" s="37">
        <v>4026</v>
      </c>
      <c r="C4033" s="35">
        <f t="shared" si="63"/>
        <v>4052</v>
      </c>
      <c r="D4033" s="35">
        <f>Revenue!D4033*'Simulation sheet'!I4031</f>
        <v>0</v>
      </c>
      <c r="E4033" s="35">
        <f>Revenue!E4033*'Simulation sheet'!J4031</f>
        <v>0</v>
      </c>
      <c r="F4033" s="35">
        <f>Revenue!F4033*'Simulation sheet'!K4031</f>
        <v>0</v>
      </c>
      <c r="G4033" s="35">
        <f>Revenue!G4033*'Simulation sheet'!L4031</f>
        <v>0</v>
      </c>
      <c r="H4033" s="35">
        <f>Revenue!H4033*'Simulation sheet'!M4031</f>
        <v>0</v>
      </c>
      <c r="I4033" s="35">
        <f>Revenue!I4033*'Simulation sheet'!N4031</f>
        <v>0</v>
      </c>
    </row>
    <row r="4034" spans="2:9" x14ac:dyDescent="0.2">
      <c r="B4034" s="37">
        <v>4027</v>
      </c>
      <c r="C4034" s="35">
        <f t="shared" si="63"/>
        <v>4052</v>
      </c>
      <c r="D4034" s="35">
        <f>Revenue!D4034*'Simulation sheet'!I4032</f>
        <v>0</v>
      </c>
      <c r="E4034" s="35">
        <f>Revenue!E4034*'Simulation sheet'!J4032</f>
        <v>0</v>
      </c>
      <c r="F4034" s="35">
        <f>Revenue!F4034*'Simulation sheet'!K4032</f>
        <v>0</v>
      </c>
      <c r="G4034" s="35">
        <f>Revenue!G4034*'Simulation sheet'!L4032</f>
        <v>0</v>
      </c>
      <c r="H4034" s="35">
        <f>Revenue!H4034*'Simulation sheet'!M4032</f>
        <v>0</v>
      </c>
      <c r="I4034" s="35">
        <f>Revenue!I4034*'Simulation sheet'!N4032</f>
        <v>0</v>
      </c>
    </row>
    <row r="4035" spans="2:9" x14ac:dyDescent="0.2">
      <c r="B4035" s="37">
        <v>4028</v>
      </c>
      <c r="C4035" s="35">
        <f t="shared" si="63"/>
        <v>4052</v>
      </c>
      <c r="D4035" s="35">
        <f>Revenue!D4035*'Simulation sheet'!I4033</f>
        <v>0</v>
      </c>
      <c r="E4035" s="35">
        <f>Revenue!E4035*'Simulation sheet'!J4033</f>
        <v>0</v>
      </c>
      <c r="F4035" s="35">
        <f>Revenue!F4035*'Simulation sheet'!K4033</f>
        <v>0</v>
      </c>
      <c r="G4035" s="35">
        <f>Revenue!G4035*'Simulation sheet'!L4033</f>
        <v>0</v>
      </c>
      <c r="H4035" s="35">
        <f>Revenue!H4035*'Simulation sheet'!M4033</f>
        <v>0</v>
      </c>
      <c r="I4035" s="35">
        <f>Revenue!I4035*'Simulation sheet'!N4033</f>
        <v>0</v>
      </c>
    </row>
    <row r="4036" spans="2:9" x14ac:dyDescent="0.2">
      <c r="B4036" s="37">
        <v>4029</v>
      </c>
      <c r="C4036" s="35">
        <f t="shared" si="63"/>
        <v>4052</v>
      </c>
      <c r="D4036" s="35">
        <f>Revenue!D4036*'Simulation sheet'!I4034</f>
        <v>0</v>
      </c>
      <c r="E4036" s="35">
        <f>Revenue!E4036*'Simulation sheet'!J4034</f>
        <v>0</v>
      </c>
      <c r="F4036" s="35">
        <f>Revenue!F4036*'Simulation sheet'!K4034</f>
        <v>0</v>
      </c>
      <c r="G4036" s="35">
        <f>Revenue!G4036*'Simulation sheet'!L4034</f>
        <v>0</v>
      </c>
      <c r="H4036" s="35">
        <f>Revenue!H4036*'Simulation sheet'!M4034</f>
        <v>0</v>
      </c>
      <c r="I4036" s="35">
        <f>Revenue!I4036*'Simulation sheet'!N4034</f>
        <v>0</v>
      </c>
    </row>
    <row r="4037" spans="2:9" x14ac:dyDescent="0.2">
      <c r="B4037" s="37">
        <v>4030</v>
      </c>
      <c r="C4037" s="35">
        <f t="shared" si="63"/>
        <v>4052</v>
      </c>
      <c r="D4037" s="35">
        <f>Revenue!D4037*'Simulation sheet'!I4035</f>
        <v>0</v>
      </c>
      <c r="E4037" s="35">
        <f>Revenue!E4037*'Simulation sheet'!J4035</f>
        <v>0</v>
      </c>
      <c r="F4037" s="35">
        <f>Revenue!F4037*'Simulation sheet'!K4035</f>
        <v>0</v>
      </c>
      <c r="G4037" s="35">
        <f>Revenue!G4037*'Simulation sheet'!L4035</f>
        <v>0</v>
      </c>
      <c r="H4037" s="35">
        <f>Revenue!H4037*'Simulation sheet'!M4035</f>
        <v>0</v>
      </c>
      <c r="I4037" s="35">
        <f>Revenue!I4037*'Simulation sheet'!N4035</f>
        <v>0</v>
      </c>
    </row>
    <row r="4038" spans="2:9" x14ac:dyDescent="0.2">
      <c r="B4038" s="37">
        <v>4031</v>
      </c>
      <c r="C4038" s="35">
        <f t="shared" si="63"/>
        <v>4052</v>
      </c>
      <c r="D4038" s="35">
        <f>Revenue!D4038*'Simulation sheet'!I4036</f>
        <v>0</v>
      </c>
      <c r="E4038" s="35">
        <f>Revenue!E4038*'Simulation sheet'!J4036</f>
        <v>0</v>
      </c>
      <c r="F4038" s="35">
        <f>Revenue!F4038*'Simulation sheet'!K4036</f>
        <v>0</v>
      </c>
      <c r="G4038" s="35">
        <f>Revenue!G4038*'Simulation sheet'!L4036</f>
        <v>0</v>
      </c>
      <c r="H4038" s="35">
        <f>Revenue!H4038*'Simulation sheet'!M4036</f>
        <v>0</v>
      </c>
      <c r="I4038" s="35">
        <f>Revenue!I4038*'Simulation sheet'!N4036</f>
        <v>0</v>
      </c>
    </row>
    <row r="4039" spans="2:9" x14ac:dyDescent="0.2">
      <c r="B4039" s="37">
        <v>4032</v>
      </c>
      <c r="C4039" s="35">
        <f t="shared" si="63"/>
        <v>4052</v>
      </c>
      <c r="D4039" s="35">
        <f>Revenue!D4039*'Simulation sheet'!I4037</f>
        <v>0</v>
      </c>
      <c r="E4039" s="35">
        <f>Revenue!E4039*'Simulation sheet'!J4037</f>
        <v>0</v>
      </c>
      <c r="F4039" s="35">
        <f>Revenue!F4039*'Simulation sheet'!K4037</f>
        <v>0</v>
      </c>
      <c r="G4039" s="35">
        <f>Revenue!G4039*'Simulation sheet'!L4037</f>
        <v>0</v>
      </c>
      <c r="H4039" s="35">
        <f>Revenue!H4039*'Simulation sheet'!M4037</f>
        <v>0</v>
      </c>
      <c r="I4039" s="35">
        <f>Revenue!I4039*'Simulation sheet'!N4037</f>
        <v>0</v>
      </c>
    </row>
    <row r="4040" spans="2:9" x14ac:dyDescent="0.2">
      <c r="B4040" s="37">
        <v>4033</v>
      </c>
      <c r="C4040" s="35">
        <f t="shared" si="63"/>
        <v>4052</v>
      </c>
      <c r="D4040" s="35">
        <f>Revenue!D4040*'Simulation sheet'!I4038</f>
        <v>0</v>
      </c>
      <c r="E4040" s="35">
        <f>Revenue!E4040*'Simulation sheet'!J4038</f>
        <v>0</v>
      </c>
      <c r="F4040" s="35">
        <f>Revenue!F4040*'Simulation sheet'!K4038</f>
        <v>0</v>
      </c>
      <c r="G4040" s="35">
        <f>Revenue!G4040*'Simulation sheet'!L4038</f>
        <v>0</v>
      </c>
      <c r="H4040" s="35">
        <f>Revenue!H4040*'Simulation sheet'!M4038</f>
        <v>0</v>
      </c>
      <c r="I4040" s="35">
        <f>Revenue!I4040*'Simulation sheet'!N4038</f>
        <v>0</v>
      </c>
    </row>
    <row r="4041" spans="2:9" x14ac:dyDescent="0.2">
      <c r="B4041" s="37">
        <v>4034</v>
      </c>
      <c r="C4041" s="35">
        <f t="shared" si="63"/>
        <v>4052</v>
      </c>
      <c r="D4041" s="35">
        <f>Revenue!D4041*'Simulation sheet'!I4039</f>
        <v>0</v>
      </c>
      <c r="E4041" s="35">
        <f>Revenue!E4041*'Simulation sheet'!J4039</f>
        <v>0</v>
      </c>
      <c r="F4041" s="35">
        <f>Revenue!F4041*'Simulation sheet'!K4039</f>
        <v>0</v>
      </c>
      <c r="G4041" s="35">
        <f>Revenue!G4041*'Simulation sheet'!L4039</f>
        <v>0</v>
      </c>
      <c r="H4041" s="35">
        <f>Revenue!H4041*'Simulation sheet'!M4039</f>
        <v>0</v>
      </c>
      <c r="I4041" s="35">
        <f>Revenue!I4041*'Simulation sheet'!N4039</f>
        <v>0</v>
      </c>
    </row>
    <row r="4042" spans="2:9" x14ac:dyDescent="0.2">
      <c r="B4042" s="37">
        <v>4035</v>
      </c>
      <c r="C4042" s="35">
        <f t="shared" ref="C4042:C4105" si="64">$C$8</f>
        <v>4052</v>
      </c>
      <c r="D4042" s="35">
        <f>Revenue!D4042*'Simulation sheet'!I4040</f>
        <v>0</v>
      </c>
      <c r="E4042" s="35">
        <f>Revenue!E4042*'Simulation sheet'!J4040</f>
        <v>0</v>
      </c>
      <c r="F4042" s="35">
        <f>Revenue!F4042*'Simulation sheet'!K4040</f>
        <v>0</v>
      </c>
      <c r="G4042" s="35">
        <f>Revenue!G4042*'Simulation sheet'!L4040</f>
        <v>0</v>
      </c>
      <c r="H4042" s="35">
        <f>Revenue!H4042*'Simulation sheet'!M4040</f>
        <v>0</v>
      </c>
      <c r="I4042" s="35">
        <f>Revenue!I4042*'Simulation sheet'!N4040</f>
        <v>0</v>
      </c>
    </row>
    <row r="4043" spans="2:9" x14ac:dyDescent="0.2">
      <c r="B4043" s="37">
        <v>4036</v>
      </c>
      <c r="C4043" s="35">
        <f t="shared" si="64"/>
        <v>4052</v>
      </c>
      <c r="D4043" s="35">
        <f>Revenue!D4043*'Simulation sheet'!I4041</f>
        <v>0</v>
      </c>
      <c r="E4043" s="35">
        <f>Revenue!E4043*'Simulation sheet'!J4041</f>
        <v>0</v>
      </c>
      <c r="F4043" s="35">
        <f>Revenue!F4043*'Simulation sheet'!K4041</f>
        <v>0</v>
      </c>
      <c r="G4043" s="35">
        <f>Revenue!G4043*'Simulation sheet'!L4041</f>
        <v>0</v>
      </c>
      <c r="H4043" s="35">
        <f>Revenue!H4043*'Simulation sheet'!M4041</f>
        <v>0</v>
      </c>
      <c r="I4043" s="35">
        <f>Revenue!I4043*'Simulation sheet'!N4041</f>
        <v>0</v>
      </c>
    </row>
    <row r="4044" spans="2:9" x14ac:dyDescent="0.2">
      <c r="B4044" s="37">
        <v>4037</v>
      </c>
      <c r="C4044" s="35">
        <f t="shared" si="64"/>
        <v>4052</v>
      </c>
      <c r="D4044" s="35">
        <f>Revenue!D4044*'Simulation sheet'!I4042</f>
        <v>0</v>
      </c>
      <c r="E4044" s="35">
        <f>Revenue!E4044*'Simulation sheet'!J4042</f>
        <v>0</v>
      </c>
      <c r="F4044" s="35">
        <f>Revenue!F4044*'Simulation sheet'!K4042</f>
        <v>0</v>
      </c>
      <c r="G4044" s="35">
        <f>Revenue!G4044*'Simulation sheet'!L4042</f>
        <v>0</v>
      </c>
      <c r="H4044" s="35">
        <f>Revenue!H4044*'Simulation sheet'!M4042</f>
        <v>0</v>
      </c>
      <c r="I4044" s="35">
        <f>Revenue!I4044*'Simulation sheet'!N4042</f>
        <v>0</v>
      </c>
    </row>
    <row r="4045" spans="2:9" x14ac:dyDescent="0.2">
      <c r="B4045" s="37">
        <v>4038</v>
      </c>
      <c r="C4045" s="35">
        <f t="shared" si="64"/>
        <v>4052</v>
      </c>
      <c r="D4045" s="35">
        <f>Revenue!D4045*'Simulation sheet'!I4043</f>
        <v>0</v>
      </c>
      <c r="E4045" s="35">
        <f>Revenue!E4045*'Simulation sheet'!J4043</f>
        <v>0</v>
      </c>
      <c r="F4045" s="35">
        <f>Revenue!F4045*'Simulation sheet'!K4043</f>
        <v>0</v>
      </c>
      <c r="G4045" s="35">
        <f>Revenue!G4045*'Simulation sheet'!L4043</f>
        <v>0</v>
      </c>
      <c r="H4045" s="35">
        <f>Revenue!H4045*'Simulation sheet'!M4043</f>
        <v>0</v>
      </c>
      <c r="I4045" s="35">
        <f>Revenue!I4045*'Simulation sheet'!N4043</f>
        <v>0</v>
      </c>
    </row>
    <row r="4046" spans="2:9" x14ac:dyDescent="0.2">
      <c r="B4046" s="37">
        <v>4039</v>
      </c>
      <c r="C4046" s="35">
        <f t="shared" si="64"/>
        <v>4052</v>
      </c>
      <c r="D4046" s="35">
        <f>Revenue!D4046*'Simulation sheet'!I4044</f>
        <v>0</v>
      </c>
      <c r="E4046" s="35">
        <f>Revenue!E4046*'Simulation sheet'!J4044</f>
        <v>0</v>
      </c>
      <c r="F4046" s="35">
        <f>Revenue!F4046*'Simulation sheet'!K4044</f>
        <v>0</v>
      </c>
      <c r="G4046" s="35">
        <f>Revenue!G4046*'Simulation sheet'!L4044</f>
        <v>0</v>
      </c>
      <c r="H4046" s="35">
        <f>Revenue!H4046*'Simulation sheet'!M4044</f>
        <v>0</v>
      </c>
      <c r="I4046" s="35">
        <f>Revenue!I4046*'Simulation sheet'!N4044</f>
        <v>0</v>
      </c>
    </row>
    <row r="4047" spans="2:9" x14ac:dyDescent="0.2">
      <c r="B4047" s="37">
        <v>4040</v>
      </c>
      <c r="C4047" s="35">
        <f t="shared" si="64"/>
        <v>4052</v>
      </c>
      <c r="D4047" s="35">
        <f>Revenue!D4047*'Simulation sheet'!I4045</f>
        <v>0</v>
      </c>
      <c r="E4047" s="35">
        <f>Revenue!E4047*'Simulation sheet'!J4045</f>
        <v>0</v>
      </c>
      <c r="F4047" s="35">
        <f>Revenue!F4047*'Simulation sheet'!K4045</f>
        <v>0</v>
      </c>
      <c r="G4047" s="35">
        <f>Revenue!G4047*'Simulation sheet'!L4045</f>
        <v>0</v>
      </c>
      <c r="H4047" s="35">
        <f>Revenue!H4047*'Simulation sheet'!M4045</f>
        <v>0</v>
      </c>
      <c r="I4047" s="35">
        <f>Revenue!I4047*'Simulation sheet'!N4045</f>
        <v>0</v>
      </c>
    </row>
    <row r="4048" spans="2:9" x14ac:dyDescent="0.2">
      <c r="B4048" s="37">
        <v>4041</v>
      </c>
      <c r="C4048" s="35">
        <f t="shared" si="64"/>
        <v>4052</v>
      </c>
      <c r="D4048" s="35">
        <f>Revenue!D4048*'Simulation sheet'!I4046</f>
        <v>0</v>
      </c>
      <c r="E4048" s="35">
        <f>Revenue!E4048*'Simulation sheet'!J4046</f>
        <v>0</v>
      </c>
      <c r="F4048" s="35">
        <f>Revenue!F4048*'Simulation sheet'!K4046</f>
        <v>0</v>
      </c>
      <c r="G4048" s="35">
        <f>Revenue!G4048*'Simulation sheet'!L4046</f>
        <v>0</v>
      </c>
      <c r="H4048" s="35">
        <f>Revenue!H4048*'Simulation sheet'!M4046</f>
        <v>0</v>
      </c>
      <c r="I4048" s="35">
        <f>Revenue!I4048*'Simulation sheet'!N4046</f>
        <v>0</v>
      </c>
    </row>
    <row r="4049" spans="2:9" x14ac:dyDescent="0.2">
      <c r="B4049" s="37">
        <v>4042</v>
      </c>
      <c r="C4049" s="35">
        <f t="shared" si="64"/>
        <v>4052</v>
      </c>
      <c r="D4049" s="35">
        <f>Revenue!D4049*'Simulation sheet'!I4047</f>
        <v>0</v>
      </c>
      <c r="E4049" s="35">
        <f>Revenue!E4049*'Simulation sheet'!J4047</f>
        <v>0</v>
      </c>
      <c r="F4049" s="35">
        <f>Revenue!F4049*'Simulation sheet'!K4047</f>
        <v>0</v>
      </c>
      <c r="G4049" s="35">
        <f>Revenue!G4049*'Simulation sheet'!L4047</f>
        <v>0</v>
      </c>
      <c r="H4049" s="35">
        <f>Revenue!H4049*'Simulation sheet'!M4047</f>
        <v>0</v>
      </c>
      <c r="I4049" s="35">
        <f>Revenue!I4049*'Simulation sheet'!N4047</f>
        <v>0</v>
      </c>
    </row>
    <row r="4050" spans="2:9" x14ac:dyDescent="0.2">
      <c r="B4050" s="37">
        <v>4043</v>
      </c>
      <c r="C4050" s="35">
        <f t="shared" si="64"/>
        <v>4052</v>
      </c>
      <c r="D4050" s="35">
        <f>Revenue!D4050*'Simulation sheet'!I4048</f>
        <v>0</v>
      </c>
      <c r="E4050" s="35">
        <f>Revenue!E4050*'Simulation sheet'!J4048</f>
        <v>0</v>
      </c>
      <c r="F4050" s="35">
        <f>Revenue!F4050*'Simulation sheet'!K4048</f>
        <v>0</v>
      </c>
      <c r="G4050" s="35">
        <f>Revenue!G4050*'Simulation sheet'!L4048</f>
        <v>0</v>
      </c>
      <c r="H4050" s="35">
        <f>Revenue!H4050*'Simulation sheet'!M4048</f>
        <v>0</v>
      </c>
      <c r="I4050" s="35">
        <f>Revenue!I4050*'Simulation sheet'!N4048</f>
        <v>0</v>
      </c>
    </row>
    <row r="4051" spans="2:9" x14ac:dyDescent="0.2">
      <c r="B4051" s="37">
        <v>4044</v>
      </c>
      <c r="C4051" s="35">
        <f t="shared" si="64"/>
        <v>4052</v>
      </c>
      <c r="D4051" s="35">
        <f>Revenue!D4051*'Simulation sheet'!I4049</f>
        <v>0</v>
      </c>
      <c r="E4051" s="35">
        <f>Revenue!E4051*'Simulation sheet'!J4049</f>
        <v>0</v>
      </c>
      <c r="F4051" s="35">
        <f>Revenue!F4051*'Simulation sheet'!K4049</f>
        <v>0</v>
      </c>
      <c r="G4051" s="35">
        <f>Revenue!G4051*'Simulation sheet'!L4049</f>
        <v>0</v>
      </c>
      <c r="H4051" s="35">
        <f>Revenue!H4051*'Simulation sheet'!M4049</f>
        <v>0</v>
      </c>
      <c r="I4051" s="35">
        <f>Revenue!I4051*'Simulation sheet'!N4049</f>
        <v>0</v>
      </c>
    </row>
    <row r="4052" spans="2:9" x14ac:dyDescent="0.2">
      <c r="B4052" s="37">
        <v>4045</v>
      </c>
      <c r="C4052" s="35">
        <f t="shared" si="64"/>
        <v>4052</v>
      </c>
      <c r="D4052" s="35">
        <f>Revenue!D4052*'Simulation sheet'!I4050</f>
        <v>0</v>
      </c>
      <c r="E4052" s="35">
        <f>Revenue!E4052*'Simulation sheet'!J4050</f>
        <v>0</v>
      </c>
      <c r="F4052" s="35">
        <f>Revenue!F4052*'Simulation sheet'!K4050</f>
        <v>0</v>
      </c>
      <c r="G4052" s="35">
        <f>Revenue!G4052*'Simulation sheet'!L4050</f>
        <v>0</v>
      </c>
      <c r="H4052" s="35">
        <f>Revenue!H4052*'Simulation sheet'!M4050</f>
        <v>0</v>
      </c>
      <c r="I4052" s="35">
        <f>Revenue!I4052*'Simulation sheet'!N4050</f>
        <v>0</v>
      </c>
    </row>
    <row r="4053" spans="2:9" x14ac:dyDescent="0.2">
      <c r="B4053" s="37">
        <v>4046</v>
      </c>
      <c r="C4053" s="35">
        <f t="shared" si="64"/>
        <v>4052</v>
      </c>
      <c r="D4053" s="35">
        <f>Revenue!D4053*'Simulation sheet'!I4051</f>
        <v>0</v>
      </c>
      <c r="E4053" s="35">
        <f>Revenue!E4053*'Simulation sheet'!J4051</f>
        <v>0</v>
      </c>
      <c r="F4053" s="35">
        <f>Revenue!F4053*'Simulation sheet'!K4051</f>
        <v>0</v>
      </c>
      <c r="G4053" s="35">
        <f>Revenue!G4053*'Simulation sheet'!L4051</f>
        <v>0</v>
      </c>
      <c r="H4053" s="35">
        <f>Revenue!H4053*'Simulation sheet'!M4051</f>
        <v>0</v>
      </c>
      <c r="I4053" s="35">
        <f>Revenue!I4053*'Simulation sheet'!N4051</f>
        <v>0</v>
      </c>
    </row>
    <row r="4054" spans="2:9" x14ac:dyDescent="0.2">
      <c r="B4054" s="37">
        <v>4047</v>
      </c>
      <c r="C4054" s="35">
        <f t="shared" si="64"/>
        <v>4052</v>
      </c>
      <c r="D4054" s="35">
        <f>Revenue!D4054*'Simulation sheet'!I4052</f>
        <v>0</v>
      </c>
      <c r="E4054" s="35">
        <f>Revenue!E4054*'Simulation sheet'!J4052</f>
        <v>0</v>
      </c>
      <c r="F4054" s="35">
        <f>Revenue!F4054*'Simulation sheet'!K4052</f>
        <v>0</v>
      </c>
      <c r="G4054" s="35">
        <f>Revenue!G4054*'Simulation sheet'!L4052</f>
        <v>0</v>
      </c>
      <c r="H4054" s="35">
        <f>Revenue!H4054*'Simulation sheet'!M4052</f>
        <v>0</v>
      </c>
      <c r="I4054" s="35">
        <f>Revenue!I4054*'Simulation sheet'!N4052</f>
        <v>0</v>
      </c>
    </row>
    <row r="4055" spans="2:9" x14ac:dyDescent="0.2">
      <c r="B4055" s="37">
        <v>4048</v>
      </c>
      <c r="C4055" s="35">
        <f t="shared" si="64"/>
        <v>4052</v>
      </c>
      <c r="D4055" s="35">
        <f>Revenue!D4055*'Simulation sheet'!I4053</f>
        <v>0</v>
      </c>
      <c r="E4055" s="35">
        <f>Revenue!E4055*'Simulation sheet'!J4053</f>
        <v>0</v>
      </c>
      <c r="F4055" s="35">
        <f>Revenue!F4055*'Simulation sheet'!K4053</f>
        <v>0</v>
      </c>
      <c r="G4055" s="35">
        <f>Revenue!G4055*'Simulation sheet'!L4053</f>
        <v>0</v>
      </c>
      <c r="H4055" s="35">
        <f>Revenue!H4055*'Simulation sheet'!M4053</f>
        <v>0</v>
      </c>
      <c r="I4055" s="35">
        <f>Revenue!I4055*'Simulation sheet'!N4053</f>
        <v>0</v>
      </c>
    </row>
    <row r="4056" spans="2:9" x14ac:dyDescent="0.2">
      <c r="B4056" s="37">
        <v>4049</v>
      </c>
      <c r="C4056" s="35">
        <f t="shared" si="64"/>
        <v>4052</v>
      </c>
      <c r="D4056" s="35">
        <f>Revenue!D4056*'Simulation sheet'!I4054</f>
        <v>0</v>
      </c>
      <c r="E4056" s="35">
        <f>Revenue!E4056*'Simulation sheet'!J4054</f>
        <v>0</v>
      </c>
      <c r="F4056" s="35">
        <f>Revenue!F4056*'Simulation sheet'!K4054</f>
        <v>0</v>
      </c>
      <c r="G4056" s="35">
        <f>Revenue!G4056*'Simulation sheet'!L4054</f>
        <v>0</v>
      </c>
      <c r="H4056" s="35">
        <f>Revenue!H4056*'Simulation sheet'!M4054</f>
        <v>0</v>
      </c>
      <c r="I4056" s="35">
        <f>Revenue!I4056*'Simulation sheet'!N4054</f>
        <v>0</v>
      </c>
    </row>
    <row r="4057" spans="2:9" x14ac:dyDescent="0.2">
      <c r="B4057" s="37">
        <v>4050</v>
      </c>
      <c r="C4057" s="35">
        <f t="shared" si="64"/>
        <v>4052</v>
      </c>
      <c r="D4057" s="35">
        <f>Revenue!D4057*'Simulation sheet'!I4055</f>
        <v>0</v>
      </c>
      <c r="E4057" s="35">
        <f>Revenue!E4057*'Simulation sheet'!J4055</f>
        <v>0</v>
      </c>
      <c r="F4057" s="35">
        <f>Revenue!F4057*'Simulation sheet'!K4055</f>
        <v>0</v>
      </c>
      <c r="G4057" s="35">
        <f>Revenue!G4057*'Simulation sheet'!L4055</f>
        <v>0</v>
      </c>
      <c r="H4057" s="35">
        <f>Revenue!H4057*'Simulation sheet'!M4055</f>
        <v>0</v>
      </c>
      <c r="I4057" s="35">
        <f>Revenue!I4057*'Simulation sheet'!N4055</f>
        <v>0</v>
      </c>
    </row>
    <row r="4058" spans="2:9" x14ac:dyDescent="0.2">
      <c r="B4058" s="37">
        <v>4051</v>
      </c>
      <c r="C4058" s="35">
        <f t="shared" si="64"/>
        <v>4052</v>
      </c>
      <c r="D4058" s="35">
        <f>Revenue!D4058*'Simulation sheet'!I4056</f>
        <v>0</v>
      </c>
      <c r="E4058" s="35">
        <f>Revenue!E4058*'Simulation sheet'!J4056</f>
        <v>0</v>
      </c>
      <c r="F4058" s="35">
        <f>Revenue!F4058*'Simulation sheet'!K4056</f>
        <v>0</v>
      </c>
      <c r="G4058" s="35">
        <f>Revenue!G4058*'Simulation sheet'!L4056</f>
        <v>0</v>
      </c>
      <c r="H4058" s="35">
        <f>Revenue!H4058*'Simulation sheet'!M4056</f>
        <v>0</v>
      </c>
      <c r="I4058" s="35">
        <f>Revenue!I4058*'Simulation sheet'!N4056</f>
        <v>0</v>
      </c>
    </row>
    <row r="4059" spans="2:9" x14ac:dyDescent="0.2">
      <c r="B4059" s="37">
        <v>4052</v>
      </c>
      <c r="C4059" s="35">
        <f t="shared" si="64"/>
        <v>4052</v>
      </c>
      <c r="D4059" s="35">
        <f>Revenue!D4059*'Simulation sheet'!I4057</f>
        <v>0</v>
      </c>
      <c r="E4059" s="35">
        <f>Revenue!E4059*'Simulation sheet'!J4057</f>
        <v>0</v>
      </c>
      <c r="F4059" s="35">
        <f>Revenue!F4059*'Simulation sheet'!K4057</f>
        <v>0</v>
      </c>
      <c r="G4059" s="35">
        <f>Revenue!G4059*'Simulation sheet'!L4057</f>
        <v>0</v>
      </c>
      <c r="H4059" s="35">
        <f>Revenue!H4059*'Simulation sheet'!M4057</f>
        <v>0</v>
      </c>
      <c r="I4059" s="35">
        <f>Revenue!I4059*'Simulation sheet'!N4057</f>
        <v>0</v>
      </c>
    </row>
    <row r="4060" spans="2:9" x14ac:dyDescent="0.2">
      <c r="B4060" s="37">
        <v>4053</v>
      </c>
      <c r="C4060" s="35">
        <f t="shared" si="64"/>
        <v>4052</v>
      </c>
      <c r="D4060" s="35">
        <f>Revenue!D4060*'Simulation sheet'!I4058</f>
        <v>0</v>
      </c>
      <c r="E4060" s="35">
        <f>Revenue!E4060*'Simulation sheet'!J4058</f>
        <v>0</v>
      </c>
      <c r="F4060" s="35">
        <f>Revenue!F4060*'Simulation sheet'!K4058</f>
        <v>0</v>
      </c>
      <c r="G4060" s="35">
        <f>Revenue!G4060*'Simulation sheet'!L4058</f>
        <v>0</v>
      </c>
      <c r="H4060" s="35">
        <f>Revenue!H4060*'Simulation sheet'!M4058</f>
        <v>0</v>
      </c>
      <c r="I4060" s="35">
        <f>Revenue!I4060*'Simulation sheet'!N4058</f>
        <v>0</v>
      </c>
    </row>
    <row r="4061" spans="2:9" x14ac:dyDescent="0.2">
      <c r="B4061" s="37">
        <v>4054</v>
      </c>
      <c r="C4061" s="35">
        <f t="shared" si="64"/>
        <v>4052</v>
      </c>
      <c r="D4061" s="35">
        <f>Revenue!D4061*'Simulation sheet'!I4059</f>
        <v>0</v>
      </c>
      <c r="E4061" s="35">
        <f>Revenue!E4061*'Simulation sheet'!J4059</f>
        <v>0</v>
      </c>
      <c r="F4061" s="35">
        <f>Revenue!F4061*'Simulation sheet'!K4059</f>
        <v>0</v>
      </c>
      <c r="G4061" s="35">
        <f>Revenue!G4061*'Simulation sheet'!L4059</f>
        <v>0</v>
      </c>
      <c r="H4061" s="35">
        <f>Revenue!H4061*'Simulation sheet'!M4059</f>
        <v>0</v>
      </c>
      <c r="I4061" s="35">
        <f>Revenue!I4061*'Simulation sheet'!N4059</f>
        <v>0</v>
      </c>
    </row>
    <row r="4062" spans="2:9" x14ac:dyDescent="0.2">
      <c r="B4062" s="37">
        <v>4055</v>
      </c>
      <c r="C4062" s="35">
        <f t="shared" si="64"/>
        <v>4052</v>
      </c>
      <c r="D4062" s="35">
        <f>Revenue!D4062*'Simulation sheet'!I4060</f>
        <v>0</v>
      </c>
      <c r="E4062" s="35">
        <f>Revenue!E4062*'Simulation sheet'!J4060</f>
        <v>0</v>
      </c>
      <c r="F4062" s="35">
        <f>Revenue!F4062*'Simulation sheet'!K4060</f>
        <v>0</v>
      </c>
      <c r="G4062" s="35">
        <f>Revenue!G4062*'Simulation sheet'!L4060</f>
        <v>0</v>
      </c>
      <c r="H4062" s="35">
        <f>Revenue!H4062*'Simulation sheet'!M4060</f>
        <v>0</v>
      </c>
      <c r="I4062" s="35">
        <f>Revenue!I4062*'Simulation sheet'!N4060</f>
        <v>0</v>
      </c>
    </row>
    <row r="4063" spans="2:9" x14ac:dyDescent="0.2">
      <c r="B4063" s="37">
        <v>4056</v>
      </c>
      <c r="C4063" s="35">
        <f t="shared" si="64"/>
        <v>4052</v>
      </c>
      <c r="D4063" s="35">
        <f>Revenue!D4063*'Simulation sheet'!I4061</f>
        <v>0</v>
      </c>
      <c r="E4063" s="35">
        <f>Revenue!E4063*'Simulation sheet'!J4061</f>
        <v>0</v>
      </c>
      <c r="F4063" s="35">
        <f>Revenue!F4063*'Simulation sheet'!K4061</f>
        <v>0</v>
      </c>
      <c r="G4063" s="35">
        <f>Revenue!G4063*'Simulation sheet'!L4061</f>
        <v>0</v>
      </c>
      <c r="H4063" s="35">
        <f>Revenue!H4063*'Simulation sheet'!M4061</f>
        <v>0</v>
      </c>
      <c r="I4063" s="35">
        <f>Revenue!I4063*'Simulation sheet'!N4061</f>
        <v>0</v>
      </c>
    </row>
    <row r="4064" spans="2:9" x14ac:dyDescent="0.2">
      <c r="B4064" s="37">
        <v>4057</v>
      </c>
      <c r="C4064" s="35">
        <f t="shared" si="64"/>
        <v>4052</v>
      </c>
      <c r="D4064" s="35">
        <f>Revenue!D4064*'Simulation sheet'!I4062</f>
        <v>0</v>
      </c>
      <c r="E4064" s="35">
        <f>Revenue!E4064*'Simulation sheet'!J4062</f>
        <v>0</v>
      </c>
      <c r="F4064" s="35">
        <f>Revenue!F4064*'Simulation sheet'!K4062</f>
        <v>0</v>
      </c>
      <c r="G4064" s="35">
        <f>Revenue!G4064*'Simulation sheet'!L4062</f>
        <v>0</v>
      </c>
      <c r="H4064" s="35">
        <f>Revenue!H4064*'Simulation sheet'!M4062</f>
        <v>0</v>
      </c>
      <c r="I4064" s="35">
        <f>Revenue!I4064*'Simulation sheet'!N4062</f>
        <v>0</v>
      </c>
    </row>
    <row r="4065" spans="2:9" x14ac:dyDescent="0.2">
      <c r="B4065" s="37">
        <v>4058</v>
      </c>
      <c r="C4065" s="35">
        <f t="shared" si="64"/>
        <v>4052</v>
      </c>
      <c r="D4065" s="35">
        <f>Revenue!D4065*'Simulation sheet'!I4063</f>
        <v>0</v>
      </c>
      <c r="E4065" s="35">
        <f>Revenue!E4065*'Simulation sheet'!J4063</f>
        <v>0</v>
      </c>
      <c r="F4065" s="35">
        <f>Revenue!F4065*'Simulation sheet'!K4063</f>
        <v>0</v>
      </c>
      <c r="G4065" s="35">
        <f>Revenue!G4065*'Simulation sheet'!L4063</f>
        <v>0</v>
      </c>
      <c r="H4065" s="35">
        <f>Revenue!H4065*'Simulation sheet'!M4063</f>
        <v>0</v>
      </c>
      <c r="I4065" s="35">
        <f>Revenue!I4065*'Simulation sheet'!N4063</f>
        <v>0</v>
      </c>
    </row>
    <row r="4066" spans="2:9" x14ac:dyDescent="0.2">
      <c r="B4066" s="37">
        <v>4059</v>
      </c>
      <c r="C4066" s="35">
        <f t="shared" si="64"/>
        <v>4052</v>
      </c>
      <c r="D4066" s="35">
        <f>Revenue!D4066*'Simulation sheet'!I4064</f>
        <v>0</v>
      </c>
      <c r="E4066" s="35">
        <f>Revenue!E4066*'Simulation sheet'!J4064</f>
        <v>0</v>
      </c>
      <c r="F4066" s="35">
        <f>Revenue!F4066*'Simulation sheet'!K4064</f>
        <v>0</v>
      </c>
      <c r="G4066" s="35">
        <f>Revenue!G4066*'Simulation sheet'!L4064</f>
        <v>0</v>
      </c>
      <c r="H4066" s="35">
        <f>Revenue!H4066*'Simulation sheet'!M4064</f>
        <v>0</v>
      </c>
      <c r="I4066" s="35">
        <f>Revenue!I4066*'Simulation sheet'!N4064</f>
        <v>0</v>
      </c>
    </row>
    <row r="4067" spans="2:9" x14ac:dyDescent="0.2">
      <c r="B4067" s="37">
        <v>4060</v>
      </c>
      <c r="C4067" s="35">
        <f t="shared" si="64"/>
        <v>4052</v>
      </c>
      <c r="D4067" s="35">
        <f>Revenue!D4067*'Simulation sheet'!I4065</f>
        <v>0</v>
      </c>
      <c r="E4067" s="35">
        <f>Revenue!E4067*'Simulation sheet'!J4065</f>
        <v>0</v>
      </c>
      <c r="F4067" s="35">
        <f>Revenue!F4067*'Simulation sheet'!K4065</f>
        <v>0</v>
      </c>
      <c r="G4067" s="35">
        <f>Revenue!G4067*'Simulation sheet'!L4065</f>
        <v>0</v>
      </c>
      <c r="H4067" s="35">
        <f>Revenue!H4067*'Simulation sheet'!M4065</f>
        <v>0</v>
      </c>
      <c r="I4067" s="35">
        <f>Revenue!I4067*'Simulation sheet'!N4065</f>
        <v>0</v>
      </c>
    </row>
    <row r="4068" spans="2:9" x14ac:dyDescent="0.2">
      <c r="B4068" s="37">
        <v>4061</v>
      </c>
      <c r="C4068" s="35">
        <f t="shared" si="64"/>
        <v>4052</v>
      </c>
      <c r="D4068" s="35">
        <f>Revenue!D4068*'Simulation sheet'!I4066</f>
        <v>0</v>
      </c>
      <c r="E4068" s="35">
        <f>Revenue!E4068*'Simulation sheet'!J4066</f>
        <v>0</v>
      </c>
      <c r="F4068" s="35">
        <f>Revenue!F4068*'Simulation sheet'!K4066</f>
        <v>0</v>
      </c>
      <c r="G4068" s="35">
        <f>Revenue!G4068*'Simulation sheet'!L4066</f>
        <v>0</v>
      </c>
      <c r="H4068" s="35">
        <f>Revenue!H4068*'Simulation sheet'!M4066</f>
        <v>0</v>
      </c>
      <c r="I4068" s="35">
        <f>Revenue!I4068*'Simulation sheet'!N4066</f>
        <v>0</v>
      </c>
    </row>
    <row r="4069" spans="2:9" x14ac:dyDescent="0.2">
      <c r="B4069" s="37">
        <v>4062</v>
      </c>
      <c r="C4069" s="35">
        <f t="shared" si="64"/>
        <v>4052</v>
      </c>
      <c r="D4069" s="35">
        <f>Revenue!D4069*'Simulation sheet'!I4067</f>
        <v>0</v>
      </c>
      <c r="E4069" s="35">
        <f>Revenue!E4069*'Simulation sheet'!J4067</f>
        <v>0</v>
      </c>
      <c r="F4069" s="35">
        <f>Revenue!F4069*'Simulation sheet'!K4067</f>
        <v>0</v>
      </c>
      <c r="G4069" s="35">
        <f>Revenue!G4069*'Simulation sheet'!L4067</f>
        <v>0</v>
      </c>
      <c r="H4069" s="35">
        <f>Revenue!H4069*'Simulation sheet'!M4067</f>
        <v>0</v>
      </c>
      <c r="I4069" s="35">
        <f>Revenue!I4069*'Simulation sheet'!N4067</f>
        <v>0</v>
      </c>
    </row>
    <row r="4070" spans="2:9" x14ac:dyDescent="0.2">
      <c r="B4070" s="37">
        <v>4063</v>
      </c>
      <c r="C4070" s="35">
        <f t="shared" si="64"/>
        <v>4052</v>
      </c>
      <c r="D4070" s="35">
        <f>Revenue!D4070*'Simulation sheet'!I4068</f>
        <v>0</v>
      </c>
      <c r="E4070" s="35">
        <f>Revenue!E4070*'Simulation sheet'!J4068</f>
        <v>0</v>
      </c>
      <c r="F4070" s="35">
        <f>Revenue!F4070*'Simulation sheet'!K4068</f>
        <v>0</v>
      </c>
      <c r="G4070" s="35">
        <f>Revenue!G4070*'Simulation sheet'!L4068</f>
        <v>0</v>
      </c>
      <c r="H4070" s="35">
        <f>Revenue!H4070*'Simulation sheet'!M4068</f>
        <v>0</v>
      </c>
      <c r="I4070" s="35">
        <f>Revenue!I4070*'Simulation sheet'!N4068</f>
        <v>0</v>
      </c>
    </row>
    <row r="4071" spans="2:9" x14ac:dyDescent="0.2">
      <c r="B4071" s="37">
        <v>4064</v>
      </c>
      <c r="C4071" s="35">
        <f t="shared" si="64"/>
        <v>4052</v>
      </c>
      <c r="D4071" s="35">
        <f>Revenue!D4071*'Simulation sheet'!I4069</f>
        <v>0</v>
      </c>
      <c r="E4071" s="35">
        <f>Revenue!E4071*'Simulation sheet'!J4069</f>
        <v>0</v>
      </c>
      <c r="F4071" s="35">
        <f>Revenue!F4071*'Simulation sheet'!K4069</f>
        <v>0</v>
      </c>
      <c r="G4071" s="35">
        <f>Revenue!G4071*'Simulation sheet'!L4069</f>
        <v>0</v>
      </c>
      <c r="H4071" s="35">
        <f>Revenue!H4071*'Simulation sheet'!M4069</f>
        <v>0</v>
      </c>
      <c r="I4071" s="35">
        <f>Revenue!I4071*'Simulation sheet'!N4069</f>
        <v>0</v>
      </c>
    </row>
    <row r="4072" spans="2:9" x14ac:dyDescent="0.2">
      <c r="B4072" s="37">
        <v>4065</v>
      </c>
      <c r="C4072" s="35">
        <f t="shared" si="64"/>
        <v>4052</v>
      </c>
      <c r="D4072" s="35">
        <f>Revenue!D4072*'Simulation sheet'!I4070</f>
        <v>0</v>
      </c>
      <c r="E4072" s="35">
        <f>Revenue!E4072*'Simulation sheet'!J4070</f>
        <v>0</v>
      </c>
      <c r="F4072" s="35">
        <f>Revenue!F4072*'Simulation sheet'!K4070</f>
        <v>0</v>
      </c>
      <c r="G4072" s="35">
        <f>Revenue!G4072*'Simulation sheet'!L4070</f>
        <v>0</v>
      </c>
      <c r="H4072" s="35">
        <f>Revenue!H4072*'Simulation sheet'!M4070</f>
        <v>0</v>
      </c>
      <c r="I4072" s="35">
        <f>Revenue!I4072*'Simulation sheet'!N4070</f>
        <v>0</v>
      </c>
    </row>
    <row r="4073" spans="2:9" x14ac:dyDescent="0.2">
      <c r="B4073" s="37">
        <v>4066</v>
      </c>
      <c r="C4073" s="35">
        <f t="shared" si="64"/>
        <v>4052</v>
      </c>
      <c r="D4073" s="35">
        <f>Revenue!D4073*'Simulation sheet'!I4071</f>
        <v>0</v>
      </c>
      <c r="E4073" s="35">
        <f>Revenue!E4073*'Simulation sheet'!J4071</f>
        <v>0</v>
      </c>
      <c r="F4073" s="35">
        <f>Revenue!F4073*'Simulation sheet'!K4071</f>
        <v>0</v>
      </c>
      <c r="G4073" s="35">
        <f>Revenue!G4073*'Simulation sheet'!L4071</f>
        <v>0</v>
      </c>
      <c r="H4073" s="35">
        <f>Revenue!H4073*'Simulation sheet'!M4071</f>
        <v>0</v>
      </c>
      <c r="I4073" s="35">
        <f>Revenue!I4073*'Simulation sheet'!N4071</f>
        <v>0</v>
      </c>
    </row>
    <row r="4074" spans="2:9" x14ac:dyDescent="0.2">
      <c r="B4074" s="37">
        <v>4067</v>
      </c>
      <c r="C4074" s="35">
        <f t="shared" si="64"/>
        <v>4052</v>
      </c>
      <c r="D4074" s="35">
        <f>Revenue!D4074*'Simulation sheet'!I4072</f>
        <v>0</v>
      </c>
      <c r="E4074" s="35">
        <f>Revenue!E4074*'Simulation sheet'!J4072</f>
        <v>0</v>
      </c>
      <c r="F4074" s="35">
        <f>Revenue!F4074*'Simulation sheet'!K4072</f>
        <v>0</v>
      </c>
      <c r="G4074" s="35">
        <f>Revenue!G4074*'Simulation sheet'!L4072</f>
        <v>0</v>
      </c>
      <c r="H4074" s="35">
        <f>Revenue!H4074*'Simulation sheet'!M4072</f>
        <v>0</v>
      </c>
      <c r="I4074" s="35">
        <f>Revenue!I4074*'Simulation sheet'!N4072</f>
        <v>0</v>
      </c>
    </row>
    <row r="4075" spans="2:9" x14ac:dyDescent="0.2">
      <c r="B4075" s="37">
        <v>4068</v>
      </c>
      <c r="C4075" s="35">
        <f t="shared" si="64"/>
        <v>4052</v>
      </c>
      <c r="D4075" s="35">
        <f>Revenue!D4075*'Simulation sheet'!I4073</f>
        <v>0</v>
      </c>
      <c r="E4075" s="35">
        <f>Revenue!E4075*'Simulation sheet'!J4073</f>
        <v>0</v>
      </c>
      <c r="F4075" s="35">
        <f>Revenue!F4075*'Simulation sheet'!K4073</f>
        <v>0</v>
      </c>
      <c r="G4075" s="35">
        <f>Revenue!G4075*'Simulation sheet'!L4073</f>
        <v>0</v>
      </c>
      <c r="H4075" s="35">
        <f>Revenue!H4075*'Simulation sheet'!M4073</f>
        <v>0</v>
      </c>
      <c r="I4075" s="35">
        <f>Revenue!I4075*'Simulation sheet'!N4073</f>
        <v>0</v>
      </c>
    </row>
    <row r="4076" spans="2:9" x14ac:dyDescent="0.2">
      <c r="B4076" s="37">
        <v>4069</v>
      </c>
      <c r="C4076" s="35">
        <f t="shared" si="64"/>
        <v>4052</v>
      </c>
      <c r="D4076" s="35">
        <f>Revenue!D4076*'Simulation sheet'!I4074</f>
        <v>0</v>
      </c>
      <c r="E4076" s="35">
        <f>Revenue!E4076*'Simulation sheet'!J4074</f>
        <v>0</v>
      </c>
      <c r="F4076" s="35">
        <f>Revenue!F4076*'Simulation sheet'!K4074</f>
        <v>0</v>
      </c>
      <c r="G4076" s="35">
        <f>Revenue!G4076*'Simulation sheet'!L4074</f>
        <v>0</v>
      </c>
      <c r="H4076" s="35">
        <f>Revenue!H4076*'Simulation sheet'!M4074</f>
        <v>0</v>
      </c>
      <c r="I4076" s="35">
        <f>Revenue!I4076*'Simulation sheet'!N4074</f>
        <v>0</v>
      </c>
    </row>
    <row r="4077" spans="2:9" x14ac:dyDescent="0.2">
      <c r="B4077" s="37">
        <v>4070</v>
      </c>
      <c r="C4077" s="35">
        <f t="shared" si="64"/>
        <v>4052</v>
      </c>
      <c r="D4077" s="35">
        <f>Revenue!D4077*'Simulation sheet'!I4075</f>
        <v>0</v>
      </c>
      <c r="E4077" s="35">
        <f>Revenue!E4077*'Simulation sheet'!J4075</f>
        <v>0</v>
      </c>
      <c r="F4077" s="35">
        <f>Revenue!F4077*'Simulation sheet'!K4075</f>
        <v>0</v>
      </c>
      <c r="G4077" s="35">
        <f>Revenue!G4077*'Simulation sheet'!L4075</f>
        <v>0</v>
      </c>
      <c r="H4077" s="35">
        <f>Revenue!H4077*'Simulation sheet'!M4075</f>
        <v>0</v>
      </c>
      <c r="I4077" s="35">
        <f>Revenue!I4077*'Simulation sheet'!N4075</f>
        <v>0</v>
      </c>
    </row>
    <row r="4078" spans="2:9" x14ac:dyDescent="0.2">
      <c r="B4078" s="37">
        <v>4071</v>
      </c>
      <c r="C4078" s="35">
        <f t="shared" si="64"/>
        <v>4052</v>
      </c>
      <c r="D4078" s="35">
        <f>Revenue!D4078*'Simulation sheet'!I4076</f>
        <v>0</v>
      </c>
      <c r="E4078" s="35">
        <f>Revenue!E4078*'Simulation sheet'!J4076</f>
        <v>0</v>
      </c>
      <c r="F4078" s="35">
        <f>Revenue!F4078*'Simulation sheet'!K4076</f>
        <v>0</v>
      </c>
      <c r="G4078" s="35">
        <f>Revenue!G4078*'Simulation sheet'!L4076</f>
        <v>0</v>
      </c>
      <c r="H4078" s="35">
        <f>Revenue!H4078*'Simulation sheet'!M4076</f>
        <v>0</v>
      </c>
      <c r="I4078" s="35">
        <f>Revenue!I4078*'Simulation sheet'!N4076</f>
        <v>0</v>
      </c>
    </row>
    <row r="4079" spans="2:9" x14ac:dyDescent="0.2">
      <c r="B4079" s="37">
        <v>4072</v>
      </c>
      <c r="C4079" s="35">
        <f t="shared" si="64"/>
        <v>4052</v>
      </c>
      <c r="D4079" s="35">
        <f>Revenue!D4079*'Simulation sheet'!I4077</f>
        <v>0</v>
      </c>
      <c r="E4079" s="35">
        <f>Revenue!E4079*'Simulation sheet'!J4077</f>
        <v>0</v>
      </c>
      <c r="F4079" s="35">
        <f>Revenue!F4079*'Simulation sheet'!K4077</f>
        <v>0</v>
      </c>
      <c r="G4079" s="35">
        <f>Revenue!G4079*'Simulation sheet'!L4077</f>
        <v>0</v>
      </c>
      <c r="H4079" s="35">
        <f>Revenue!H4079*'Simulation sheet'!M4077</f>
        <v>0</v>
      </c>
      <c r="I4079" s="35">
        <f>Revenue!I4079*'Simulation sheet'!N4077</f>
        <v>0</v>
      </c>
    </row>
    <row r="4080" spans="2:9" x14ac:dyDescent="0.2">
      <c r="B4080" s="37">
        <v>4073</v>
      </c>
      <c r="C4080" s="35">
        <f t="shared" si="64"/>
        <v>4052</v>
      </c>
      <c r="D4080" s="35">
        <f>Revenue!D4080*'Simulation sheet'!I4078</f>
        <v>0</v>
      </c>
      <c r="E4080" s="35">
        <f>Revenue!E4080*'Simulation sheet'!J4078</f>
        <v>0</v>
      </c>
      <c r="F4080" s="35">
        <f>Revenue!F4080*'Simulation sheet'!K4078</f>
        <v>0</v>
      </c>
      <c r="G4080" s="35">
        <f>Revenue!G4080*'Simulation sheet'!L4078</f>
        <v>0</v>
      </c>
      <c r="H4080" s="35">
        <f>Revenue!H4080*'Simulation sheet'!M4078</f>
        <v>0</v>
      </c>
      <c r="I4080" s="35">
        <f>Revenue!I4080*'Simulation sheet'!N4078</f>
        <v>0</v>
      </c>
    </row>
    <row r="4081" spans="2:9" x14ac:dyDescent="0.2">
      <c r="B4081" s="37">
        <v>4074</v>
      </c>
      <c r="C4081" s="35">
        <f t="shared" si="64"/>
        <v>4052</v>
      </c>
      <c r="D4081" s="35">
        <f>Revenue!D4081*'Simulation sheet'!I4079</f>
        <v>0</v>
      </c>
      <c r="E4081" s="35">
        <f>Revenue!E4081*'Simulation sheet'!J4079</f>
        <v>0</v>
      </c>
      <c r="F4081" s="35">
        <f>Revenue!F4081*'Simulation sheet'!K4079</f>
        <v>0</v>
      </c>
      <c r="G4081" s="35">
        <f>Revenue!G4081*'Simulation sheet'!L4079</f>
        <v>0</v>
      </c>
      <c r="H4081" s="35">
        <f>Revenue!H4081*'Simulation sheet'!M4079</f>
        <v>0</v>
      </c>
      <c r="I4081" s="35">
        <f>Revenue!I4081*'Simulation sheet'!N4079</f>
        <v>0</v>
      </c>
    </row>
    <row r="4082" spans="2:9" x14ac:dyDescent="0.2">
      <c r="B4082" s="37">
        <v>4075</v>
      </c>
      <c r="C4082" s="35">
        <f t="shared" si="64"/>
        <v>4052</v>
      </c>
      <c r="D4082" s="35">
        <f>Revenue!D4082*'Simulation sheet'!I4080</f>
        <v>0</v>
      </c>
      <c r="E4082" s="35">
        <f>Revenue!E4082*'Simulation sheet'!J4080</f>
        <v>0</v>
      </c>
      <c r="F4082" s="35">
        <f>Revenue!F4082*'Simulation sheet'!K4080</f>
        <v>0</v>
      </c>
      <c r="G4082" s="35">
        <f>Revenue!G4082*'Simulation sheet'!L4080</f>
        <v>0</v>
      </c>
      <c r="H4082" s="35">
        <f>Revenue!H4082*'Simulation sheet'!M4080</f>
        <v>0</v>
      </c>
      <c r="I4082" s="35">
        <f>Revenue!I4082*'Simulation sheet'!N4080</f>
        <v>0</v>
      </c>
    </row>
    <row r="4083" spans="2:9" x14ac:dyDescent="0.2">
      <c r="B4083" s="37">
        <v>4076</v>
      </c>
      <c r="C4083" s="35">
        <f t="shared" si="64"/>
        <v>4052</v>
      </c>
      <c r="D4083" s="35">
        <f>Revenue!D4083*'Simulation sheet'!I4081</f>
        <v>0</v>
      </c>
      <c r="E4083" s="35">
        <f>Revenue!E4083*'Simulation sheet'!J4081</f>
        <v>0</v>
      </c>
      <c r="F4083" s="35">
        <f>Revenue!F4083*'Simulation sheet'!K4081</f>
        <v>0</v>
      </c>
      <c r="G4083" s="35">
        <f>Revenue!G4083*'Simulation sheet'!L4081</f>
        <v>0</v>
      </c>
      <c r="H4083" s="35">
        <f>Revenue!H4083*'Simulation sheet'!M4081</f>
        <v>0</v>
      </c>
      <c r="I4083" s="35">
        <f>Revenue!I4083*'Simulation sheet'!N4081</f>
        <v>0</v>
      </c>
    </row>
    <row r="4084" spans="2:9" x14ac:dyDescent="0.2">
      <c r="B4084" s="37">
        <v>4077</v>
      </c>
      <c r="C4084" s="35">
        <f t="shared" si="64"/>
        <v>4052</v>
      </c>
      <c r="D4084" s="35">
        <f>Revenue!D4084*'Simulation sheet'!I4082</f>
        <v>0</v>
      </c>
      <c r="E4084" s="35">
        <f>Revenue!E4084*'Simulation sheet'!J4082</f>
        <v>0</v>
      </c>
      <c r="F4084" s="35">
        <f>Revenue!F4084*'Simulation sheet'!K4082</f>
        <v>0</v>
      </c>
      <c r="G4084" s="35">
        <f>Revenue!G4084*'Simulation sheet'!L4082</f>
        <v>0</v>
      </c>
      <c r="H4084" s="35">
        <f>Revenue!H4084*'Simulation sheet'!M4082</f>
        <v>0</v>
      </c>
      <c r="I4084" s="35">
        <f>Revenue!I4084*'Simulation sheet'!N4082</f>
        <v>0</v>
      </c>
    </row>
    <row r="4085" spans="2:9" x14ac:dyDescent="0.2">
      <c r="B4085" s="37">
        <v>4078</v>
      </c>
      <c r="C4085" s="35">
        <f t="shared" si="64"/>
        <v>4052</v>
      </c>
      <c r="D4085" s="35">
        <f>Revenue!D4085*'Simulation sheet'!I4083</f>
        <v>0</v>
      </c>
      <c r="E4085" s="35">
        <f>Revenue!E4085*'Simulation sheet'!J4083</f>
        <v>0</v>
      </c>
      <c r="F4085" s="35">
        <f>Revenue!F4085*'Simulation sheet'!K4083</f>
        <v>0</v>
      </c>
      <c r="G4085" s="35">
        <f>Revenue!G4085*'Simulation sheet'!L4083</f>
        <v>0</v>
      </c>
      <c r="H4085" s="35">
        <f>Revenue!H4085*'Simulation sheet'!M4083</f>
        <v>0</v>
      </c>
      <c r="I4085" s="35">
        <f>Revenue!I4085*'Simulation sheet'!N4083</f>
        <v>0</v>
      </c>
    </row>
    <row r="4086" spans="2:9" x14ac:dyDescent="0.2">
      <c r="B4086" s="37">
        <v>4079</v>
      </c>
      <c r="C4086" s="35">
        <f t="shared" si="64"/>
        <v>4052</v>
      </c>
      <c r="D4086" s="35">
        <f>Revenue!D4086*'Simulation sheet'!I4084</f>
        <v>0</v>
      </c>
      <c r="E4086" s="35">
        <f>Revenue!E4086*'Simulation sheet'!J4084</f>
        <v>0</v>
      </c>
      <c r="F4086" s="35">
        <f>Revenue!F4086*'Simulation sheet'!K4084</f>
        <v>0</v>
      </c>
      <c r="G4086" s="35">
        <f>Revenue!G4086*'Simulation sheet'!L4084</f>
        <v>0</v>
      </c>
      <c r="H4086" s="35">
        <f>Revenue!H4086*'Simulation sheet'!M4084</f>
        <v>0</v>
      </c>
      <c r="I4086" s="35">
        <f>Revenue!I4086*'Simulation sheet'!N4084</f>
        <v>0</v>
      </c>
    </row>
    <row r="4087" spans="2:9" x14ac:dyDescent="0.2">
      <c r="B4087" s="37">
        <v>4080</v>
      </c>
      <c r="C4087" s="35">
        <f t="shared" si="64"/>
        <v>4052</v>
      </c>
      <c r="D4087" s="35">
        <f>Revenue!D4087*'Simulation sheet'!I4085</f>
        <v>0</v>
      </c>
      <c r="E4087" s="35">
        <f>Revenue!E4087*'Simulation sheet'!J4085</f>
        <v>0</v>
      </c>
      <c r="F4087" s="35">
        <f>Revenue!F4087*'Simulation sheet'!K4085</f>
        <v>0</v>
      </c>
      <c r="G4087" s="35">
        <f>Revenue!G4087*'Simulation sheet'!L4085</f>
        <v>0</v>
      </c>
      <c r="H4087" s="35">
        <f>Revenue!H4087*'Simulation sheet'!M4085</f>
        <v>0</v>
      </c>
      <c r="I4087" s="35">
        <f>Revenue!I4087*'Simulation sheet'!N4085</f>
        <v>0</v>
      </c>
    </row>
    <row r="4088" spans="2:9" x14ac:dyDescent="0.2">
      <c r="B4088" s="37">
        <v>4081</v>
      </c>
      <c r="C4088" s="35">
        <f t="shared" si="64"/>
        <v>4052</v>
      </c>
      <c r="D4088" s="35">
        <f>Revenue!D4088*'Simulation sheet'!I4086</f>
        <v>0</v>
      </c>
      <c r="E4088" s="35">
        <f>Revenue!E4088*'Simulation sheet'!J4086</f>
        <v>0</v>
      </c>
      <c r="F4088" s="35">
        <f>Revenue!F4088*'Simulation sheet'!K4086</f>
        <v>0</v>
      </c>
      <c r="G4088" s="35">
        <f>Revenue!G4088*'Simulation sheet'!L4086</f>
        <v>0</v>
      </c>
      <c r="H4088" s="35">
        <f>Revenue!H4088*'Simulation sheet'!M4086</f>
        <v>0</v>
      </c>
      <c r="I4088" s="35">
        <f>Revenue!I4088*'Simulation sheet'!N4086</f>
        <v>0</v>
      </c>
    </row>
    <row r="4089" spans="2:9" x14ac:dyDescent="0.2">
      <c r="B4089" s="37">
        <v>4082</v>
      </c>
      <c r="C4089" s="35">
        <f t="shared" si="64"/>
        <v>4052</v>
      </c>
      <c r="D4089" s="35">
        <f>Revenue!D4089*'Simulation sheet'!I4087</f>
        <v>0</v>
      </c>
      <c r="E4089" s="35">
        <f>Revenue!E4089*'Simulation sheet'!J4087</f>
        <v>0</v>
      </c>
      <c r="F4089" s="35">
        <f>Revenue!F4089*'Simulation sheet'!K4087</f>
        <v>0</v>
      </c>
      <c r="G4089" s="35">
        <f>Revenue!G4089*'Simulation sheet'!L4087</f>
        <v>0</v>
      </c>
      <c r="H4089" s="35">
        <f>Revenue!H4089*'Simulation sheet'!M4087</f>
        <v>0</v>
      </c>
      <c r="I4089" s="35">
        <f>Revenue!I4089*'Simulation sheet'!N4087</f>
        <v>0</v>
      </c>
    </row>
    <row r="4090" spans="2:9" x14ac:dyDescent="0.2">
      <c r="B4090" s="37">
        <v>4083</v>
      </c>
      <c r="C4090" s="35">
        <f t="shared" si="64"/>
        <v>4052</v>
      </c>
      <c r="D4090" s="35">
        <f>Revenue!D4090*'Simulation sheet'!I4088</f>
        <v>0</v>
      </c>
      <c r="E4090" s="35">
        <f>Revenue!E4090*'Simulation sheet'!J4088</f>
        <v>0</v>
      </c>
      <c r="F4090" s="35">
        <f>Revenue!F4090*'Simulation sheet'!K4088</f>
        <v>0</v>
      </c>
      <c r="G4090" s="35">
        <f>Revenue!G4090*'Simulation sheet'!L4088</f>
        <v>0</v>
      </c>
      <c r="H4090" s="35">
        <f>Revenue!H4090*'Simulation sheet'!M4088</f>
        <v>0</v>
      </c>
      <c r="I4090" s="35">
        <f>Revenue!I4090*'Simulation sheet'!N4088</f>
        <v>0</v>
      </c>
    </row>
    <row r="4091" spans="2:9" x14ac:dyDescent="0.2">
      <c r="B4091" s="37">
        <v>4084</v>
      </c>
      <c r="C4091" s="35">
        <f t="shared" si="64"/>
        <v>4052</v>
      </c>
      <c r="D4091" s="35">
        <f>Revenue!D4091*'Simulation sheet'!I4089</f>
        <v>0</v>
      </c>
      <c r="E4091" s="35">
        <f>Revenue!E4091*'Simulation sheet'!J4089</f>
        <v>0</v>
      </c>
      <c r="F4091" s="35">
        <f>Revenue!F4091*'Simulation sheet'!K4089</f>
        <v>0</v>
      </c>
      <c r="G4091" s="35">
        <f>Revenue!G4091*'Simulation sheet'!L4089</f>
        <v>0</v>
      </c>
      <c r="H4091" s="35">
        <f>Revenue!H4091*'Simulation sheet'!M4089</f>
        <v>0</v>
      </c>
      <c r="I4091" s="35">
        <f>Revenue!I4091*'Simulation sheet'!N4089</f>
        <v>0</v>
      </c>
    </row>
    <row r="4092" spans="2:9" x14ac:dyDescent="0.2">
      <c r="B4092" s="37">
        <v>4085</v>
      </c>
      <c r="C4092" s="35">
        <f t="shared" si="64"/>
        <v>4052</v>
      </c>
      <c r="D4092" s="35">
        <f>Revenue!D4092*'Simulation sheet'!I4090</f>
        <v>0</v>
      </c>
      <c r="E4092" s="35">
        <f>Revenue!E4092*'Simulation sheet'!J4090</f>
        <v>0</v>
      </c>
      <c r="F4092" s="35">
        <f>Revenue!F4092*'Simulation sheet'!K4090</f>
        <v>0</v>
      </c>
      <c r="G4092" s="35">
        <f>Revenue!G4092*'Simulation sheet'!L4090</f>
        <v>0</v>
      </c>
      <c r="H4092" s="35">
        <f>Revenue!H4092*'Simulation sheet'!M4090</f>
        <v>0</v>
      </c>
      <c r="I4092" s="35">
        <f>Revenue!I4092*'Simulation sheet'!N4090</f>
        <v>0</v>
      </c>
    </row>
    <row r="4093" spans="2:9" x14ac:dyDescent="0.2">
      <c r="B4093" s="37">
        <v>4086</v>
      </c>
      <c r="C4093" s="35">
        <f t="shared" si="64"/>
        <v>4052</v>
      </c>
      <c r="D4093" s="35">
        <f>Revenue!D4093*'Simulation sheet'!I4091</f>
        <v>0</v>
      </c>
      <c r="E4093" s="35">
        <f>Revenue!E4093*'Simulation sheet'!J4091</f>
        <v>0</v>
      </c>
      <c r="F4093" s="35">
        <f>Revenue!F4093*'Simulation sheet'!K4091</f>
        <v>0</v>
      </c>
      <c r="G4093" s="35">
        <f>Revenue!G4093*'Simulation sheet'!L4091</f>
        <v>0</v>
      </c>
      <c r="H4093" s="35">
        <f>Revenue!H4093*'Simulation sheet'!M4091</f>
        <v>0</v>
      </c>
      <c r="I4093" s="35">
        <f>Revenue!I4093*'Simulation sheet'!N4091</f>
        <v>0</v>
      </c>
    </row>
    <row r="4094" spans="2:9" x14ac:dyDescent="0.2">
      <c r="B4094" s="37">
        <v>4087</v>
      </c>
      <c r="C4094" s="35">
        <f t="shared" si="64"/>
        <v>4052</v>
      </c>
      <c r="D4094" s="35">
        <f>Revenue!D4094*'Simulation sheet'!I4092</f>
        <v>0</v>
      </c>
      <c r="E4094" s="35">
        <f>Revenue!E4094*'Simulation sheet'!J4092</f>
        <v>0</v>
      </c>
      <c r="F4094" s="35">
        <f>Revenue!F4094*'Simulation sheet'!K4092</f>
        <v>0</v>
      </c>
      <c r="G4094" s="35">
        <f>Revenue!G4094*'Simulation sheet'!L4092</f>
        <v>0</v>
      </c>
      <c r="H4094" s="35">
        <f>Revenue!H4094*'Simulation sheet'!M4092</f>
        <v>0</v>
      </c>
      <c r="I4094" s="35">
        <f>Revenue!I4094*'Simulation sheet'!N4092</f>
        <v>0</v>
      </c>
    </row>
    <row r="4095" spans="2:9" x14ac:dyDescent="0.2">
      <c r="B4095" s="37">
        <v>4088</v>
      </c>
      <c r="C4095" s="35">
        <f t="shared" si="64"/>
        <v>4052</v>
      </c>
      <c r="D4095" s="35">
        <f>Revenue!D4095*'Simulation sheet'!I4093</f>
        <v>0</v>
      </c>
      <c r="E4095" s="35">
        <f>Revenue!E4095*'Simulation sheet'!J4093</f>
        <v>0</v>
      </c>
      <c r="F4095" s="35">
        <f>Revenue!F4095*'Simulation sheet'!K4093</f>
        <v>0</v>
      </c>
      <c r="G4095" s="35">
        <f>Revenue!G4095*'Simulation sheet'!L4093</f>
        <v>0</v>
      </c>
      <c r="H4095" s="35">
        <f>Revenue!H4095*'Simulation sheet'!M4093</f>
        <v>0</v>
      </c>
      <c r="I4095" s="35">
        <f>Revenue!I4095*'Simulation sheet'!N4093</f>
        <v>0</v>
      </c>
    </row>
    <row r="4096" spans="2:9" x14ac:dyDescent="0.2">
      <c r="B4096" s="37">
        <v>4089</v>
      </c>
      <c r="C4096" s="35">
        <f t="shared" si="64"/>
        <v>4052</v>
      </c>
      <c r="D4096" s="35">
        <f>Revenue!D4096*'Simulation sheet'!I4094</f>
        <v>0</v>
      </c>
      <c r="E4096" s="35">
        <f>Revenue!E4096*'Simulation sheet'!J4094</f>
        <v>0</v>
      </c>
      <c r="F4096" s="35">
        <f>Revenue!F4096*'Simulation sheet'!K4094</f>
        <v>0</v>
      </c>
      <c r="G4096" s="35">
        <f>Revenue!G4096*'Simulation sheet'!L4094</f>
        <v>0</v>
      </c>
      <c r="H4096" s="35">
        <f>Revenue!H4096*'Simulation sheet'!M4094</f>
        <v>0</v>
      </c>
      <c r="I4096" s="35">
        <f>Revenue!I4096*'Simulation sheet'!N4094</f>
        <v>0</v>
      </c>
    </row>
    <row r="4097" spans="2:9" x14ac:dyDescent="0.2">
      <c r="B4097" s="37">
        <v>4090</v>
      </c>
      <c r="C4097" s="35">
        <f t="shared" si="64"/>
        <v>4052</v>
      </c>
      <c r="D4097" s="35">
        <f>Revenue!D4097*'Simulation sheet'!I4095</f>
        <v>0</v>
      </c>
      <c r="E4097" s="35">
        <f>Revenue!E4097*'Simulation sheet'!J4095</f>
        <v>0</v>
      </c>
      <c r="F4097" s="35">
        <f>Revenue!F4097*'Simulation sheet'!K4095</f>
        <v>0</v>
      </c>
      <c r="G4097" s="35">
        <f>Revenue!G4097*'Simulation sheet'!L4095</f>
        <v>0</v>
      </c>
      <c r="H4097" s="35">
        <f>Revenue!H4097*'Simulation sheet'!M4095</f>
        <v>0</v>
      </c>
      <c r="I4097" s="35">
        <f>Revenue!I4097*'Simulation sheet'!N4095</f>
        <v>0</v>
      </c>
    </row>
    <row r="4098" spans="2:9" x14ac:dyDescent="0.2">
      <c r="B4098" s="37">
        <v>4091</v>
      </c>
      <c r="C4098" s="35">
        <f t="shared" si="64"/>
        <v>4052</v>
      </c>
      <c r="D4098" s="35">
        <f>Revenue!D4098*'Simulation sheet'!I4096</f>
        <v>0</v>
      </c>
      <c r="E4098" s="35">
        <f>Revenue!E4098*'Simulation sheet'!J4096</f>
        <v>0</v>
      </c>
      <c r="F4098" s="35">
        <f>Revenue!F4098*'Simulation sheet'!K4096</f>
        <v>0</v>
      </c>
      <c r="G4098" s="35">
        <f>Revenue!G4098*'Simulation sheet'!L4096</f>
        <v>0</v>
      </c>
      <c r="H4098" s="35">
        <f>Revenue!H4098*'Simulation sheet'!M4096</f>
        <v>0</v>
      </c>
      <c r="I4098" s="35">
        <f>Revenue!I4098*'Simulation sheet'!N4096</f>
        <v>0</v>
      </c>
    </row>
    <row r="4099" spans="2:9" x14ac:dyDescent="0.2">
      <c r="B4099" s="37">
        <v>4092</v>
      </c>
      <c r="C4099" s="35">
        <f t="shared" si="64"/>
        <v>4052</v>
      </c>
      <c r="D4099" s="35">
        <f>Revenue!D4099*'Simulation sheet'!I4097</f>
        <v>0</v>
      </c>
      <c r="E4099" s="35">
        <f>Revenue!E4099*'Simulation sheet'!J4097</f>
        <v>0</v>
      </c>
      <c r="F4099" s="35">
        <f>Revenue!F4099*'Simulation sheet'!K4097</f>
        <v>0</v>
      </c>
      <c r="G4099" s="35">
        <f>Revenue!G4099*'Simulation sheet'!L4097</f>
        <v>0</v>
      </c>
      <c r="H4099" s="35">
        <f>Revenue!H4099*'Simulation sheet'!M4097</f>
        <v>0</v>
      </c>
      <c r="I4099" s="35">
        <f>Revenue!I4099*'Simulation sheet'!N4097</f>
        <v>0</v>
      </c>
    </row>
    <row r="4100" spans="2:9" x14ac:dyDescent="0.2">
      <c r="B4100" s="37">
        <v>4093</v>
      </c>
      <c r="C4100" s="35">
        <f t="shared" si="64"/>
        <v>4052</v>
      </c>
      <c r="D4100" s="35">
        <f>Revenue!D4100*'Simulation sheet'!I4098</f>
        <v>0</v>
      </c>
      <c r="E4100" s="35">
        <f>Revenue!E4100*'Simulation sheet'!J4098</f>
        <v>0</v>
      </c>
      <c r="F4100" s="35">
        <f>Revenue!F4100*'Simulation sheet'!K4098</f>
        <v>0</v>
      </c>
      <c r="G4100" s="35">
        <f>Revenue!G4100*'Simulation sheet'!L4098</f>
        <v>0</v>
      </c>
      <c r="H4100" s="35">
        <f>Revenue!H4100*'Simulation sheet'!M4098</f>
        <v>0</v>
      </c>
      <c r="I4100" s="35">
        <f>Revenue!I4100*'Simulation sheet'!N4098</f>
        <v>0</v>
      </c>
    </row>
    <row r="4101" spans="2:9" x14ac:dyDescent="0.2">
      <c r="B4101" s="37">
        <v>4094</v>
      </c>
      <c r="C4101" s="35">
        <f t="shared" si="64"/>
        <v>4052</v>
      </c>
      <c r="D4101" s="35">
        <f>Revenue!D4101*'Simulation sheet'!I4099</f>
        <v>0</v>
      </c>
      <c r="E4101" s="35">
        <f>Revenue!E4101*'Simulation sheet'!J4099</f>
        <v>0</v>
      </c>
      <c r="F4101" s="35">
        <f>Revenue!F4101*'Simulation sheet'!K4099</f>
        <v>0</v>
      </c>
      <c r="G4101" s="35">
        <f>Revenue!G4101*'Simulation sheet'!L4099</f>
        <v>0</v>
      </c>
      <c r="H4101" s="35">
        <f>Revenue!H4101*'Simulation sheet'!M4099</f>
        <v>0</v>
      </c>
      <c r="I4101" s="35">
        <f>Revenue!I4101*'Simulation sheet'!N4099</f>
        <v>0</v>
      </c>
    </row>
    <row r="4102" spans="2:9" x14ac:dyDescent="0.2">
      <c r="B4102" s="37">
        <v>4095</v>
      </c>
      <c r="C4102" s="35">
        <f t="shared" si="64"/>
        <v>4052</v>
      </c>
      <c r="D4102" s="35">
        <f>Revenue!D4102*'Simulation sheet'!I4100</f>
        <v>0</v>
      </c>
      <c r="E4102" s="35">
        <f>Revenue!E4102*'Simulation sheet'!J4100</f>
        <v>0</v>
      </c>
      <c r="F4102" s="35">
        <f>Revenue!F4102*'Simulation sheet'!K4100</f>
        <v>0</v>
      </c>
      <c r="G4102" s="35">
        <f>Revenue!G4102*'Simulation sheet'!L4100</f>
        <v>0</v>
      </c>
      <c r="H4102" s="35">
        <f>Revenue!H4102*'Simulation sheet'!M4100</f>
        <v>0</v>
      </c>
      <c r="I4102" s="35">
        <f>Revenue!I4102*'Simulation sheet'!N4100</f>
        <v>0</v>
      </c>
    </row>
    <row r="4103" spans="2:9" x14ac:dyDescent="0.2">
      <c r="B4103" s="37">
        <v>4096</v>
      </c>
      <c r="C4103" s="35">
        <f t="shared" si="64"/>
        <v>4052</v>
      </c>
      <c r="D4103" s="35">
        <f>Revenue!D4103*'Simulation sheet'!I4101</f>
        <v>0</v>
      </c>
      <c r="E4103" s="35">
        <f>Revenue!E4103*'Simulation sheet'!J4101</f>
        <v>0</v>
      </c>
      <c r="F4103" s="35">
        <f>Revenue!F4103*'Simulation sheet'!K4101</f>
        <v>0</v>
      </c>
      <c r="G4103" s="35">
        <f>Revenue!G4103*'Simulation sheet'!L4101</f>
        <v>0</v>
      </c>
      <c r="H4103" s="35">
        <f>Revenue!H4103*'Simulation sheet'!M4101</f>
        <v>0</v>
      </c>
      <c r="I4103" s="35">
        <f>Revenue!I4103*'Simulation sheet'!N4101</f>
        <v>0</v>
      </c>
    </row>
    <row r="4104" spans="2:9" x14ac:dyDescent="0.2">
      <c r="B4104" s="37">
        <v>4097</v>
      </c>
      <c r="C4104" s="35">
        <f t="shared" si="64"/>
        <v>4052</v>
      </c>
      <c r="D4104" s="35">
        <f>Revenue!D4104*'Simulation sheet'!I4102</f>
        <v>0</v>
      </c>
      <c r="E4104" s="35">
        <f>Revenue!E4104*'Simulation sheet'!J4102</f>
        <v>0</v>
      </c>
      <c r="F4104" s="35">
        <f>Revenue!F4104*'Simulation sheet'!K4102</f>
        <v>0</v>
      </c>
      <c r="G4104" s="35">
        <f>Revenue!G4104*'Simulation sheet'!L4102</f>
        <v>0</v>
      </c>
      <c r="H4104" s="35">
        <f>Revenue!H4104*'Simulation sheet'!M4102</f>
        <v>0</v>
      </c>
      <c r="I4104" s="35">
        <f>Revenue!I4104*'Simulation sheet'!N4102</f>
        <v>0</v>
      </c>
    </row>
    <row r="4105" spans="2:9" x14ac:dyDescent="0.2">
      <c r="B4105" s="37">
        <v>4098</v>
      </c>
      <c r="C4105" s="35">
        <f t="shared" si="64"/>
        <v>4052</v>
      </c>
      <c r="D4105" s="35">
        <f>Revenue!D4105*'Simulation sheet'!I4103</f>
        <v>0</v>
      </c>
      <c r="E4105" s="35">
        <f>Revenue!E4105*'Simulation sheet'!J4103</f>
        <v>0</v>
      </c>
      <c r="F4105" s="35">
        <f>Revenue!F4105*'Simulation sheet'!K4103</f>
        <v>0</v>
      </c>
      <c r="G4105" s="35">
        <f>Revenue!G4105*'Simulation sheet'!L4103</f>
        <v>0</v>
      </c>
      <c r="H4105" s="35">
        <f>Revenue!H4105*'Simulation sheet'!M4103</f>
        <v>0</v>
      </c>
      <c r="I4105" s="35">
        <f>Revenue!I4105*'Simulation sheet'!N4103</f>
        <v>0</v>
      </c>
    </row>
    <row r="4106" spans="2:9" x14ac:dyDescent="0.2">
      <c r="B4106" s="37">
        <v>4099</v>
      </c>
      <c r="C4106" s="35">
        <f t="shared" ref="C4106:C4169" si="65">$C$8</f>
        <v>4052</v>
      </c>
      <c r="D4106" s="35">
        <f>Revenue!D4106*'Simulation sheet'!I4104</f>
        <v>0</v>
      </c>
      <c r="E4106" s="35">
        <f>Revenue!E4106*'Simulation sheet'!J4104</f>
        <v>0</v>
      </c>
      <c r="F4106" s="35">
        <f>Revenue!F4106*'Simulation sheet'!K4104</f>
        <v>0</v>
      </c>
      <c r="G4106" s="35">
        <f>Revenue!G4106*'Simulation sheet'!L4104</f>
        <v>0</v>
      </c>
      <c r="H4106" s="35">
        <f>Revenue!H4106*'Simulation sheet'!M4104</f>
        <v>0</v>
      </c>
      <c r="I4106" s="35">
        <f>Revenue!I4106*'Simulation sheet'!N4104</f>
        <v>0</v>
      </c>
    </row>
    <row r="4107" spans="2:9" x14ac:dyDescent="0.2">
      <c r="B4107" s="37">
        <v>4100</v>
      </c>
      <c r="C4107" s="35">
        <f t="shared" si="65"/>
        <v>4052</v>
      </c>
      <c r="D4107" s="35">
        <f>Revenue!D4107*'Simulation sheet'!I4105</f>
        <v>0</v>
      </c>
      <c r="E4107" s="35">
        <f>Revenue!E4107*'Simulation sheet'!J4105</f>
        <v>0</v>
      </c>
      <c r="F4107" s="35">
        <f>Revenue!F4107*'Simulation sheet'!K4105</f>
        <v>0</v>
      </c>
      <c r="G4107" s="35">
        <f>Revenue!G4107*'Simulation sheet'!L4105</f>
        <v>0</v>
      </c>
      <c r="H4107" s="35">
        <f>Revenue!H4107*'Simulation sheet'!M4105</f>
        <v>0</v>
      </c>
      <c r="I4107" s="35">
        <f>Revenue!I4107*'Simulation sheet'!N4105</f>
        <v>0</v>
      </c>
    </row>
    <row r="4108" spans="2:9" x14ac:dyDescent="0.2">
      <c r="B4108" s="37">
        <v>4101</v>
      </c>
      <c r="C4108" s="35">
        <f t="shared" si="65"/>
        <v>4052</v>
      </c>
      <c r="D4108" s="35">
        <f>Revenue!D4108*'Simulation sheet'!I4106</f>
        <v>0</v>
      </c>
      <c r="E4108" s="35">
        <f>Revenue!E4108*'Simulation sheet'!J4106</f>
        <v>0</v>
      </c>
      <c r="F4108" s="35">
        <f>Revenue!F4108*'Simulation sheet'!K4106</f>
        <v>0</v>
      </c>
      <c r="G4108" s="35">
        <f>Revenue!G4108*'Simulation sheet'!L4106</f>
        <v>0</v>
      </c>
      <c r="H4108" s="35">
        <f>Revenue!H4108*'Simulation sheet'!M4106</f>
        <v>0</v>
      </c>
      <c r="I4108" s="35">
        <f>Revenue!I4108*'Simulation sheet'!N4106</f>
        <v>0</v>
      </c>
    </row>
    <row r="4109" spans="2:9" x14ac:dyDescent="0.2">
      <c r="B4109" s="37">
        <v>4102</v>
      </c>
      <c r="C4109" s="35">
        <f t="shared" si="65"/>
        <v>4052</v>
      </c>
      <c r="D4109" s="35">
        <f>Revenue!D4109*'Simulation sheet'!I4107</f>
        <v>0</v>
      </c>
      <c r="E4109" s="35">
        <f>Revenue!E4109*'Simulation sheet'!J4107</f>
        <v>0</v>
      </c>
      <c r="F4109" s="35">
        <f>Revenue!F4109*'Simulation sheet'!K4107</f>
        <v>0</v>
      </c>
      <c r="G4109" s="35">
        <f>Revenue!G4109*'Simulation sheet'!L4107</f>
        <v>0</v>
      </c>
      <c r="H4109" s="35">
        <f>Revenue!H4109*'Simulation sheet'!M4107</f>
        <v>0</v>
      </c>
      <c r="I4109" s="35">
        <f>Revenue!I4109*'Simulation sheet'!N4107</f>
        <v>0</v>
      </c>
    </row>
    <row r="4110" spans="2:9" x14ac:dyDescent="0.2">
      <c r="B4110" s="37">
        <v>4103</v>
      </c>
      <c r="C4110" s="35">
        <f t="shared" si="65"/>
        <v>4052</v>
      </c>
      <c r="D4110" s="35">
        <f>Revenue!D4110*'Simulation sheet'!I4108</f>
        <v>0</v>
      </c>
      <c r="E4110" s="35">
        <f>Revenue!E4110*'Simulation sheet'!J4108</f>
        <v>0</v>
      </c>
      <c r="F4110" s="35">
        <f>Revenue!F4110*'Simulation sheet'!K4108</f>
        <v>0</v>
      </c>
      <c r="G4110" s="35">
        <f>Revenue!G4110*'Simulation sheet'!L4108</f>
        <v>0</v>
      </c>
      <c r="H4110" s="35">
        <f>Revenue!H4110*'Simulation sheet'!M4108</f>
        <v>0</v>
      </c>
      <c r="I4110" s="35">
        <f>Revenue!I4110*'Simulation sheet'!N4108</f>
        <v>0</v>
      </c>
    </row>
    <row r="4111" spans="2:9" x14ac:dyDescent="0.2">
      <c r="B4111" s="37">
        <v>4104</v>
      </c>
      <c r="C4111" s="35">
        <f t="shared" si="65"/>
        <v>4052</v>
      </c>
      <c r="D4111" s="35">
        <f>Revenue!D4111*'Simulation sheet'!I4109</f>
        <v>0</v>
      </c>
      <c r="E4111" s="35">
        <f>Revenue!E4111*'Simulation sheet'!J4109</f>
        <v>0</v>
      </c>
      <c r="F4111" s="35">
        <f>Revenue!F4111*'Simulation sheet'!K4109</f>
        <v>0</v>
      </c>
      <c r="G4111" s="35">
        <f>Revenue!G4111*'Simulation sheet'!L4109</f>
        <v>0</v>
      </c>
      <c r="H4111" s="35">
        <f>Revenue!H4111*'Simulation sheet'!M4109</f>
        <v>0</v>
      </c>
      <c r="I4111" s="35">
        <f>Revenue!I4111*'Simulation sheet'!N4109</f>
        <v>0</v>
      </c>
    </row>
    <row r="4112" spans="2:9" x14ac:dyDescent="0.2">
      <c r="B4112" s="37">
        <v>4105</v>
      </c>
      <c r="C4112" s="35">
        <f t="shared" si="65"/>
        <v>4052</v>
      </c>
      <c r="D4112" s="35">
        <f>Revenue!D4112*'Simulation sheet'!I4110</f>
        <v>0</v>
      </c>
      <c r="E4112" s="35">
        <f>Revenue!E4112*'Simulation sheet'!J4110</f>
        <v>0</v>
      </c>
      <c r="F4112" s="35">
        <f>Revenue!F4112*'Simulation sheet'!K4110</f>
        <v>0</v>
      </c>
      <c r="G4112" s="35">
        <f>Revenue!G4112*'Simulation sheet'!L4110</f>
        <v>0</v>
      </c>
      <c r="H4112" s="35">
        <f>Revenue!H4112*'Simulation sheet'!M4110</f>
        <v>0</v>
      </c>
      <c r="I4112" s="35">
        <f>Revenue!I4112*'Simulation sheet'!N4110</f>
        <v>0</v>
      </c>
    </row>
    <row r="4113" spans="2:9" x14ac:dyDescent="0.2">
      <c r="B4113" s="37">
        <v>4106</v>
      </c>
      <c r="C4113" s="35">
        <f t="shared" si="65"/>
        <v>4052</v>
      </c>
      <c r="D4113" s="35">
        <f>Revenue!D4113*'Simulation sheet'!I4111</f>
        <v>0</v>
      </c>
      <c r="E4113" s="35">
        <f>Revenue!E4113*'Simulation sheet'!J4111</f>
        <v>0</v>
      </c>
      <c r="F4113" s="35">
        <f>Revenue!F4113*'Simulation sheet'!K4111</f>
        <v>0</v>
      </c>
      <c r="G4113" s="35">
        <f>Revenue!G4113*'Simulation sheet'!L4111</f>
        <v>0</v>
      </c>
      <c r="H4113" s="35">
        <f>Revenue!H4113*'Simulation sheet'!M4111</f>
        <v>0</v>
      </c>
      <c r="I4113" s="35">
        <f>Revenue!I4113*'Simulation sheet'!N4111</f>
        <v>0</v>
      </c>
    </row>
    <row r="4114" spans="2:9" x14ac:dyDescent="0.2">
      <c r="B4114" s="37">
        <v>4107</v>
      </c>
      <c r="C4114" s="35">
        <f t="shared" si="65"/>
        <v>4052</v>
      </c>
      <c r="D4114" s="35">
        <f>Revenue!D4114*'Simulation sheet'!I4112</f>
        <v>0</v>
      </c>
      <c r="E4114" s="35">
        <f>Revenue!E4114*'Simulation sheet'!J4112</f>
        <v>0</v>
      </c>
      <c r="F4114" s="35">
        <f>Revenue!F4114*'Simulation sheet'!K4112</f>
        <v>0</v>
      </c>
      <c r="G4114" s="35">
        <f>Revenue!G4114*'Simulation sheet'!L4112</f>
        <v>0</v>
      </c>
      <c r="H4114" s="35">
        <f>Revenue!H4114*'Simulation sheet'!M4112</f>
        <v>0</v>
      </c>
      <c r="I4114" s="35">
        <f>Revenue!I4114*'Simulation sheet'!N4112</f>
        <v>0</v>
      </c>
    </row>
    <row r="4115" spans="2:9" x14ac:dyDescent="0.2">
      <c r="B4115" s="37">
        <v>4108</v>
      </c>
      <c r="C4115" s="35">
        <f t="shared" si="65"/>
        <v>4052</v>
      </c>
      <c r="D4115" s="35">
        <f>Revenue!D4115*'Simulation sheet'!I4113</f>
        <v>0</v>
      </c>
      <c r="E4115" s="35">
        <f>Revenue!E4115*'Simulation sheet'!J4113</f>
        <v>0</v>
      </c>
      <c r="F4115" s="35">
        <f>Revenue!F4115*'Simulation sheet'!K4113</f>
        <v>0</v>
      </c>
      <c r="G4115" s="35">
        <f>Revenue!G4115*'Simulation sheet'!L4113</f>
        <v>0</v>
      </c>
      <c r="H4115" s="35">
        <f>Revenue!H4115*'Simulation sheet'!M4113</f>
        <v>0</v>
      </c>
      <c r="I4115" s="35">
        <f>Revenue!I4115*'Simulation sheet'!N4113</f>
        <v>0</v>
      </c>
    </row>
    <row r="4116" spans="2:9" x14ac:dyDescent="0.2">
      <c r="B4116" s="37">
        <v>4109</v>
      </c>
      <c r="C4116" s="35">
        <f t="shared" si="65"/>
        <v>4052</v>
      </c>
      <c r="D4116" s="35">
        <f>Revenue!D4116*'Simulation sheet'!I4114</f>
        <v>0</v>
      </c>
      <c r="E4116" s="35">
        <f>Revenue!E4116*'Simulation sheet'!J4114</f>
        <v>0</v>
      </c>
      <c r="F4116" s="35">
        <f>Revenue!F4116*'Simulation sheet'!K4114</f>
        <v>0</v>
      </c>
      <c r="G4116" s="35">
        <f>Revenue!G4116*'Simulation sheet'!L4114</f>
        <v>0</v>
      </c>
      <c r="H4116" s="35">
        <f>Revenue!H4116*'Simulation sheet'!M4114</f>
        <v>0</v>
      </c>
      <c r="I4116" s="35">
        <f>Revenue!I4116*'Simulation sheet'!N4114</f>
        <v>0</v>
      </c>
    </row>
    <row r="4117" spans="2:9" x14ac:dyDescent="0.2">
      <c r="B4117" s="37">
        <v>4110</v>
      </c>
      <c r="C4117" s="35">
        <f t="shared" si="65"/>
        <v>4052</v>
      </c>
      <c r="D4117" s="35">
        <f>Revenue!D4117*'Simulation sheet'!I4115</f>
        <v>0</v>
      </c>
      <c r="E4117" s="35">
        <f>Revenue!E4117*'Simulation sheet'!J4115</f>
        <v>0</v>
      </c>
      <c r="F4117" s="35">
        <f>Revenue!F4117*'Simulation sheet'!K4115</f>
        <v>0</v>
      </c>
      <c r="G4117" s="35">
        <f>Revenue!G4117*'Simulation sheet'!L4115</f>
        <v>0</v>
      </c>
      <c r="H4117" s="35">
        <f>Revenue!H4117*'Simulation sheet'!M4115</f>
        <v>0</v>
      </c>
      <c r="I4117" s="35">
        <f>Revenue!I4117*'Simulation sheet'!N4115</f>
        <v>0</v>
      </c>
    </row>
    <row r="4118" spans="2:9" x14ac:dyDescent="0.2">
      <c r="B4118" s="37">
        <v>4111</v>
      </c>
      <c r="C4118" s="35">
        <f t="shared" si="65"/>
        <v>4052</v>
      </c>
      <c r="D4118" s="35">
        <f>Revenue!D4118*'Simulation sheet'!I4116</f>
        <v>0</v>
      </c>
      <c r="E4118" s="35">
        <f>Revenue!E4118*'Simulation sheet'!J4116</f>
        <v>0</v>
      </c>
      <c r="F4118" s="35">
        <f>Revenue!F4118*'Simulation sheet'!K4116</f>
        <v>0</v>
      </c>
      <c r="G4118" s="35">
        <f>Revenue!G4118*'Simulation sheet'!L4116</f>
        <v>0</v>
      </c>
      <c r="H4118" s="35">
        <f>Revenue!H4118*'Simulation sheet'!M4116</f>
        <v>0</v>
      </c>
      <c r="I4118" s="35">
        <f>Revenue!I4118*'Simulation sheet'!N4116</f>
        <v>0</v>
      </c>
    </row>
    <row r="4119" spans="2:9" x14ac:dyDescent="0.2">
      <c r="B4119" s="37">
        <v>4112</v>
      </c>
      <c r="C4119" s="35">
        <f t="shared" si="65"/>
        <v>4052</v>
      </c>
      <c r="D4119" s="35">
        <f>Revenue!D4119*'Simulation sheet'!I4117</f>
        <v>0</v>
      </c>
      <c r="E4119" s="35">
        <f>Revenue!E4119*'Simulation sheet'!J4117</f>
        <v>0</v>
      </c>
      <c r="F4119" s="35">
        <f>Revenue!F4119*'Simulation sheet'!K4117</f>
        <v>0</v>
      </c>
      <c r="G4119" s="35">
        <f>Revenue!G4119*'Simulation sheet'!L4117</f>
        <v>0</v>
      </c>
      <c r="H4119" s="35">
        <f>Revenue!H4119*'Simulation sheet'!M4117</f>
        <v>0</v>
      </c>
      <c r="I4119" s="35">
        <f>Revenue!I4119*'Simulation sheet'!N4117</f>
        <v>0</v>
      </c>
    </row>
    <row r="4120" spans="2:9" x14ac:dyDescent="0.2">
      <c r="B4120" s="37">
        <v>4113</v>
      </c>
      <c r="C4120" s="35">
        <f t="shared" si="65"/>
        <v>4052</v>
      </c>
      <c r="D4120" s="35">
        <f>Revenue!D4120*'Simulation sheet'!I4118</f>
        <v>0</v>
      </c>
      <c r="E4120" s="35">
        <f>Revenue!E4120*'Simulation sheet'!J4118</f>
        <v>0</v>
      </c>
      <c r="F4120" s="35">
        <f>Revenue!F4120*'Simulation sheet'!K4118</f>
        <v>0</v>
      </c>
      <c r="G4120" s="35">
        <f>Revenue!G4120*'Simulation sheet'!L4118</f>
        <v>0</v>
      </c>
      <c r="H4120" s="35">
        <f>Revenue!H4120*'Simulation sheet'!M4118</f>
        <v>0</v>
      </c>
      <c r="I4120" s="35">
        <f>Revenue!I4120*'Simulation sheet'!N4118</f>
        <v>0</v>
      </c>
    </row>
    <row r="4121" spans="2:9" x14ac:dyDescent="0.2">
      <c r="B4121" s="37">
        <v>4114</v>
      </c>
      <c r="C4121" s="35">
        <f t="shared" si="65"/>
        <v>4052</v>
      </c>
      <c r="D4121" s="35">
        <f>Revenue!D4121*'Simulation sheet'!I4119</f>
        <v>0</v>
      </c>
      <c r="E4121" s="35">
        <f>Revenue!E4121*'Simulation sheet'!J4119</f>
        <v>0</v>
      </c>
      <c r="F4121" s="35">
        <f>Revenue!F4121*'Simulation sheet'!K4119</f>
        <v>0</v>
      </c>
      <c r="G4121" s="35">
        <f>Revenue!G4121*'Simulation sheet'!L4119</f>
        <v>0</v>
      </c>
      <c r="H4121" s="35">
        <f>Revenue!H4121*'Simulation sheet'!M4119</f>
        <v>0</v>
      </c>
      <c r="I4121" s="35">
        <f>Revenue!I4121*'Simulation sheet'!N4119</f>
        <v>0</v>
      </c>
    </row>
    <row r="4122" spans="2:9" x14ac:dyDescent="0.2">
      <c r="B4122" s="37">
        <v>4115</v>
      </c>
      <c r="C4122" s="35">
        <f t="shared" si="65"/>
        <v>4052</v>
      </c>
      <c r="D4122" s="35">
        <f>Revenue!D4122*'Simulation sheet'!I4120</f>
        <v>0</v>
      </c>
      <c r="E4122" s="35">
        <f>Revenue!E4122*'Simulation sheet'!J4120</f>
        <v>0</v>
      </c>
      <c r="F4122" s="35">
        <f>Revenue!F4122*'Simulation sheet'!K4120</f>
        <v>0</v>
      </c>
      <c r="G4122" s="35">
        <f>Revenue!G4122*'Simulation sheet'!L4120</f>
        <v>0</v>
      </c>
      <c r="H4122" s="35">
        <f>Revenue!H4122*'Simulation sheet'!M4120</f>
        <v>0</v>
      </c>
      <c r="I4122" s="35">
        <f>Revenue!I4122*'Simulation sheet'!N4120</f>
        <v>0</v>
      </c>
    </row>
    <row r="4123" spans="2:9" x14ac:dyDescent="0.2">
      <c r="B4123" s="37">
        <v>4116</v>
      </c>
      <c r="C4123" s="35">
        <f t="shared" si="65"/>
        <v>4052</v>
      </c>
      <c r="D4123" s="35">
        <f>Revenue!D4123*'Simulation sheet'!I4121</f>
        <v>0</v>
      </c>
      <c r="E4123" s="35">
        <f>Revenue!E4123*'Simulation sheet'!J4121</f>
        <v>0</v>
      </c>
      <c r="F4123" s="35">
        <f>Revenue!F4123*'Simulation sheet'!K4121</f>
        <v>0</v>
      </c>
      <c r="G4123" s="35">
        <f>Revenue!G4123*'Simulation sheet'!L4121</f>
        <v>0</v>
      </c>
      <c r="H4123" s="35">
        <f>Revenue!H4123*'Simulation sheet'!M4121</f>
        <v>0</v>
      </c>
      <c r="I4123" s="35">
        <f>Revenue!I4123*'Simulation sheet'!N4121</f>
        <v>0</v>
      </c>
    </row>
    <row r="4124" spans="2:9" x14ac:dyDescent="0.2">
      <c r="B4124" s="37">
        <v>4117</v>
      </c>
      <c r="C4124" s="35">
        <f t="shared" si="65"/>
        <v>4052</v>
      </c>
      <c r="D4124" s="35">
        <f>Revenue!D4124*'Simulation sheet'!I4122</f>
        <v>0</v>
      </c>
      <c r="E4124" s="35">
        <f>Revenue!E4124*'Simulation sheet'!J4122</f>
        <v>0</v>
      </c>
      <c r="F4124" s="35">
        <f>Revenue!F4124*'Simulation sheet'!K4122</f>
        <v>0</v>
      </c>
      <c r="G4124" s="35">
        <f>Revenue!G4124*'Simulation sheet'!L4122</f>
        <v>0</v>
      </c>
      <c r="H4124" s="35">
        <f>Revenue!H4124*'Simulation sheet'!M4122</f>
        <v>0</v>
      </c>
      <c r="I4124" s="35">
        <f>Revenue!I4124*'Simulation sheet'!N4122</f>
        <v>0</v>
      </c>
    </row>
    <row r="4125" spans="2:9" x14ac:dyDescent="0.2">
      <c r="B4125" s="37">
        <v>4118</v>
      </c>
      <c r="C4125" s="35">
        <f t="shared" si="65"/>
        <v>4052</v>
      </c>
      <c r="D4125" s="35">
        <f>Revenue!D4125*'Simulation sheet'!I4123</f>
        <v>0</v>
      </c>
      <c r="E4125" s="35">
        <f>Revenue!E4125*'Simulation sheet'!J4123</f>
        <v>0</v>
      </c>
      <c r="F4125" s="35">
        <f>Revenue!F4125*'Simulation sheet'!K4123</f>
        <v>0</v>
      </c>
      <c r="G4125" s="35">
        <f>Revenue!G4125*'Simulation sheet'!L4123</f>
        <v>0</v>
      </c>
      <c r="H4125" s="35">
        <f>Revenue!H4125*'Simulation sheet'!M4123</f>
        <v>0</v>
      </c>
      <c r="I4125" s="35">
        <f>Revenue!I4125*'Simulation sheet'!N4123</f>
        <v>0</v>
      </c>
    </row>
    <row r="4126" spans="2:9" x14ac:dyDescent="0.2">
      <c r="B4126" s="37">
        <v>4119</v>
      </c>
      <c r="C4126" s="35">
        <f t="shared" si="65"/>
        <v>4052</v>
      </c>
      <c r="D4126" s="35">
        <f>Revenue!D4126*'Simulation sheet'!I4124</f>
        <v>0</v>
      </c>
      <c r="E4126" s="35">
        <f>Revenue!E4126*'Simulation sheet'!J4124</f>
        <v>0</v>
      </c>
      <c r="F4126" s="35">
        <f>Revenue!F4126*'Simulation sheet'!K4124</f>
        <v>0</v>
      </c>
      <c r="G4126" s="35">
        <f>Revenue!G4126*'Simulation sheet'!L4124</f>
        <v>0</v>
      </c>
      <c r="H4126" s="35">
        <f>Revenue!H4126*'Simulation sheet'!M4124</f>
        <v>0</v>
      </c>
      <c r="I4126" s="35">
        <f>Revenue!I4126*'Simulation sheet'!N4124</f>
        <v>0</v>
      </c>
    </row>
    <row r="4127" spans="2:9" x14ac:dyDescent="0.2">
      <c r="B4127" s="37">
        <v>4120</v>
      </c>
      <c r="C4127" s="35">
        <f t="shared" si="65"/>
        <v>4052</v>
      </c>
      <c r="D4127" s="35">
        <f>Revenue!D4127*'Simulation sheet'!I4125</f>
        <v>0</v>
      </c>
      <c r="E4127" s="35">
        <f>Revenue!E4127*'Simulation sheet'!J4125</f>
        <v>0</v>
      </c>
      <c r="F4127" s="35">
        <f>Revenue!F4127*'Simulation sheet'!K4125</f>
        <v>0</v>
      </c>
      <c r="G4127" s="35">
        <f>Revenue!G4127*'Simulation sheet'!L4125</f>
        <v>0</v>
      </c>
      <c r="H4127" s="35">
        <f>Revenue!H4127*'Simulation sheet'!M4125</f>
        <v>0</v>
      </c>
      <c r="I4127" s="35">
        <f>Revenue!I4127*'Simulation sheet'!N4125</f>
        <v>0</v>
      </c>
    </row>
    <row r="4128" spans="2:9" x14ac:dyDescent="0.2">
      <c r="B4128" s="37">
        <v>4121</v>
      </c>
      <c r="C4128" s="35">
        <f t="shared" si="65"/>
        <v>4052</v>
      </c>
      <c r="D4128" s="35">
        <f>Revenue!D4128*'Simulation sheet'!I4126</f>
        <v>0</v>
      </c>
      <c r="E4128" s="35">
        <f>Revenue!E4128*'Simulation sheet'!J4126</f>
        <v>0</v>
      </c>
      <c r="F4128" s="35">
        <f>Revenue!F4128*'Simulation sheet'!K4126</f>
        <v>0</v>
      </c>
      <c r="G4128" s="35">
        <f>Revenue!G4128*'Simulation sheet'!L4126</f>
        <v>0</v>
      </c>
      <c r="H4128" s="35">
        <f>Revenue!H4128*'Simulation sheet'!M4126</f>
        <v>0</v>
      </c>
      <c r="I4128" s="35">
        <f>Revenue!I4128*'Simulation sheet'!N4126</f>
        <v>0</v>
      </c>
    </row>
    <row r="4129" spans="2:9" x14ac:dyDescent="0.2">
      <c r="B4129" s="37">
        <v>4122</v>
      </c>
      <c r="C4129" s="35">
        <f t="shared" si="65"/>
        <v>4052</v>
      </c>
      <c r="D4129" s="35">
        <f>Revenue!D4129*'Simulation sheet'!I4127</f>
        <v>0</v>
      </c>
      <c r="E4129" s="35">
        <f>Revenue!E4129*'Simulation sheet'!J4127</f>
        <v>0</v>
      </c>
      <c r="F4129" s="35">
        <f>Revenue!F4129*'Simulation sheet'!K4127</f>
        <v>0</v>
      </c>
      <c r="G4129" s="35">
        <f>Revenue!G4129*'Simulation sheet'!L4127</f>
        <v>0</v>
      </c>
      <c r="H4129" s="35">
        <f>Revenue!H4129*'Simulation sheet'!M4127</f>
        <v>0</v>
      </c>
      <c r="I4129" s="35">
        <f>Revenue!I4129*'Simulation sheet'!N4127</f>
        <v>0</v>
      </c>
    </row>
    <row r="4130" spans="2:9" x14ac:dyDescent="0.2">
      <c r="B4130" s="37">
        <v>4123</v>
      </c>
      <c r="C4130" s="35">
        <f t="shared" si="65"/>
        <v>4052</v>
      </c>
      <c r="D4130" s="35">
        <f>Revenue!D4130*'Simulation sheet'!I4128</f>
        <v>0</v>
      </c>
      <c r="E4130" s="35">
        <f>Revenue!E4130*'Simulation sheet'!J4128</f>
        <v>0</v>
      </c>
      <c r="F4130" s="35">
        <f>Revenue!F4130*'Simulation sheet'!K4128</f>
        <v>0</v>
      </c>
      <c r="G4130" s="35">
        <f>Revenue!G4130*'Simulation sheet'!L4128</f>
        <v>0</v>
      </c>
      <c r="H4130" s="35">
        <f>Revenue!H4130*'Simulation sheet'!M4128</f>
        <v>0</v>
      </c>
      <c r="I4130" s="35">
        <f>Revenue!I4130*'Simulation sheet'!N4128</f>
        <v>0</v>
      </c>
    </row>
    <row r="4131" spans="2:9" x14ac:dyDescent="0.2">
      <c r="B4131" s="37">
        <v>4124</v>
      </c>
      <c r="C4131" s="35">
        <f t="shared" si="65"/>
        <v>4052</v>
      </c>
      <c r="D4131" s="35">
        <f>Revenue!D4131*'Simulation sheet'!I4129</f>
        <v>0</v>
      </c>
      <c r="E4131" s="35">
        <f>Revenue!E4131*'Simulation sheet'!J4129</f>
        <v>0</v>
      </c>
      <c r="F4131" s="35">
        <f>Revenue!F4131*'Simulation sheet'!K4129</f>
        <v>0</v>
      </c>
      <c r="G4131" s="35">
        <f>Revenue!G4131*'Simulation sheet'!L4129</f>
        <v>0</v>
      </c>
      <c r="H4131" s="35">
        <f>Revenue!H4131*'Simulation sheet'!M4129</f>
        <v>0</v>
      </c>
      <c r="I4131" s="35">
        <f>Revenue!I4131*'Simulation sheet'!N4129</f>
        <v>0</v>
      </c>
    </row>
    <row r="4132" spans="2:9" x14ac:dyDescent="0.2">
      <c r="B4132" s="37">
        <v>4125</v>
      </c>
      <c r="C4132" s="35">
        <f t="shared" si="65"/>
        <v>4052</v>
      </c>
      <c r="D4132" s="35">
        <f>Revenue!D4132*'Simulation sheet'!I4130</f>
        <v>0</v>
      </c>
      <c r="E4132" s="35">
        <f>Revenue!E4132*'Simulation sheet'!J4130</f>
        <v>0</v>
      </c>
      <c r="F4132" s="35">
        <f>Revenue!F4132*'Simulation sheet'!K4130</f>
        <v>0</v>
      </c>
      <c r="G4132" s="35">
        <f>Revenue!G4132*'Simulation sheet'!L4130</f>
        <v>0</v>
      </c>
      <c r="H4132" s="35">
        <f>Revenue!H4132*'Simulation sheet'!M4130</f>
        <v>0</v>
      </c>
      <c r="I4132" s="35">
        <f>Revenue!I4132*'Simulation sheet'!N4130</f>
        <v>0</v>
      </c>
    </row>
    <row r="4133" spans="2:9" x14ac:dyDescent="0.2">
      <c r="B4133" s="37">
        <v>4126</v>
      </c>
      <c r="C4133" s="35">
        <f t="shared" si="65"/>
        <v>4052</v>
      </c>
      <c r="D4133" s="35">
        <f>Revenue!D4133*'Simulation sheet'!I4131</f>
        <v>0</v>
      </c>
      <c r="E4133" s="35">
        <f>Revenue!E4133*'Simulation sheet'!J4131</f>
        <v>0</v>
      </c>
      <c r="F4133" s="35">
        <f>Revenue!F4133*'Simulation sheet'!K4131</f>
        <v>0</v>
      </c>
      <c r="G4133" s="35">
        <f>Revenue!G4133*'Simulation sheet'!L4131</f>
        <v>0</v>
      </c>
      <c r="H4133" s="35">
        <f>Revenue!H4133*'Simulation sheet'!M4131</f>
        <v>0</v>
      </c>
      <c r="I4133" s="35">
        <f>Revenue!I4133*'Simulation sheet'!N4131</f>
        <v>0</v>
      </c>
    </row>
    <row r="4134" spans="2:9" x14ac:dyDescent="0.2">
      <c r="B4134" s="37">
        <v>4127</v>
      </c>
      <c r="C4134" s="35">
        <f t="shared" si="65"/>
        <v>4052</v>
      </c>
      <c r="D4134" s="35">
        <f>Revenue!D4134*'Simulation sheet'!I4132</f>
        <v>0</v>
      </c>
      <c r="E4134" s="35">
        <f>Revenue!E4134*'Simulation sheet'!J4132</f>
        <v>0</v>
      </c>
      <c r="F4134" s="35">
        <f>Revenue!F4134*'Simulation sheet'!K4132</f>
        <v>0</v>
      </c>
      <c r="G4134" s="35">
        <f>Revenue!G4134*'Simulation sheet'!L4132</f>
        <v>0</v>
      </c>
      <c r="H4134" s="35">
        <f>Revenue!H4134*'Simulation sheet'!M4132</f>
        <v>0</v>
      </c>
      <c r="I4134" s="35">
        <f>Revenue!I4134*'Simulation sheet'!N4132</f>
        <v>0</v>
      </c>
    </row>
    <row r="4135" spans="2:9" x14ac:dyDescent="0.2">
      <c r="B4135" s="37">
        <v>4128</v>
      </c>
      <c r="C4135" s="35">
        <f t="shared" si="65"/>
        <v>4052</v>
      </c>
      <c r="D4135" s="35">
        <f>Revenue!D4135*'Simulation sheet'!I4133</f>
        <v>0</v>
      </c>
      <c r="E4135" s="35">
        <f>Revenue!E4135*'Simulation sheet'!J4133</f>
        <v>0</v>
      </c>
      <c r="F4135" s="35">
        <f>Revenue!F4135*'Simulation sheet'!K4133</f>
        <v>0</v>
      </c>
      <c r="G4135" s="35">
        <f>Revenue!G4135*'Simulation sheet'!L4133</f>
        <v>0</v>
      </c>
      <c r="H4135" s="35">
        <f>Revenue!H4135*'Simulation sheet'!M4133</f>
        <v>0</v>
      </c>
      <c r="I4135" s="35">
        <f>Revenue!I4135*'Simulation sheet'!N4133</f>
        <v>0</v>
      </c>
    </row>
    <row r="4136" spans="2:9" x14ac:dyDescent="0.2">
      <c r="B4136" s="37">
        <v>4129</v>
      </c>
      <c r="C4136" s="35">
        <f t="shared" si="65"/>
        <v>4052</v>
      </c>
      <c r="D4136" s="35">
        <f>Revenue!D4136*'Simulation sheet'!I4134</f>
        <v>0</v>
      </c>
      <c r="E4136" s="35">
        <f>Revenue!E4136*'Simulation sheet'!J4134</f>
        <v>0</v>
      </c>
      <c r="F4136" s="35">
        <f>Revenue!F4136*'Simulation sheet'!K4134</f>
        <v>0</v>
      </c>
      <c r="G4136" s="35">
        <f>Revenue!G4136*'Simulation sheet'!L4134</f>
        <v>0</v>
      </c>
      <c r="H4136" s="35">
        <f>Revenue!H4136*'Simulation sheet'!M4134</f>
        <v>0</v>
      </c>
      <c r="I4136" s="35">
        <f>Revenue!I4136*'Simulation sheet'!N4134</f>
        <v>0</v>
      </c>
    </row>
    <row r="4137" spans="2:9" x14ac:dyDescent="0.2">
      <c r="B4137" s="37">
        <v>4130</v>
      </c>
      <c r="C4137" s="35">
        <f t="shared" si="65"/>
        <v>4052</v>
      </c>
      <c r="D4137" s="35">
        <f>Revenue!D4137*'Simulation sheet'!I4135</f>
        <v>0</v>
      </c>
      <c r="E4137" s="35">
        <f>Revenue!E4137*'Simulation sheet'!J4135</f>
        <v>0</v>
      </c>
      <c r="F4137" s="35">
        <f>Revenue!F4137*'Simulation sheet'!K4135</f>
        <v>0</v>
      </c>
      <c r="G4137" s="35">
        <f>Revenue!G4137*'Simulation sheet'!L4135</f>
        <v>0</v>
      </c>
      <c r="H4137" s="35">
        <f>Revenue!H4137*'Simulation sheet'!M4135</f>
        <v>0</v>
      </c>
      <c r="I4137" s="35">
        <f>Revenue!I4137*'Simulation sheet'!N4135</f>
        <v>0</v>
      </c>
    </row>
    <row r="4138" spans="2:9" x14ac:dyDescent="0.2">
      <c r="B4138" s="37">
        <v>4131</v>
      </c>
      <c r="C4138" s="35">
        <f t="shared" si="65"/>
        <v>4052</v>
      </c>
      <c r="D4138" s="35">
        <f>Revenue!D4138*'Simulation sheet'!I4136</f>
        <v>0</v>
      </c>
      <c r="E4138" s="35">
        <f>Revenue!E4138*'Simulation sheet'!J4136</f>
        <v>0</v>
      </c>
      <c r="F4138" s="35">
        <f>Revenue!F4138*'Simulation sheet'!K4136</f>
        <v>0</v>
      </c>
      <c r="G4138" s="35">
        <f>Revenue!G4138*'Simulation sheet'!L4136</f>
        <v>0</v>
      </c>
      <c r="H4138" s="35">
        <f>Revenue!H4138*'Simulation sheet'!M4136</f>
        <v>0</v>
      </c>
      <c r="I4138" s="35">
        <f>Revenue!I4138*'Simulation sheet'!N4136</f>
        <v>0</v>
      </c>
    </row>
    <row r="4139" spans="2:9" x14ac:dyDescent="0.2">
      <c r="B4139" s="37">
        <v>4132</v>
      </c>
      <c r="C4139" s="35">
        <f t="shared" si="65"/>
        <v>4052</v>
      </c>
      <c r="D4139" s="35">
        <f>Revenue!D4139*'Simulation sheet'!I4137</f>
        <v>0</v>
      </c>
      <c r="E4139" s="35">
        <f>Revenue!E4139*'Simulation sheet'!J4137</f>
        <v>0</v>
      </c>
      <c r="F4139" s="35">
        <f>Revenue!F4139*'Simulation sheet'!K4137</f>
        <v>0</v>
      </c>
      <c r="G4139" s="35">
        <f>Revenue!G4139*'Simulation sheet'!L4137</f>
        <v>0</v>
      </c>
      <c r="H4139" s="35">
        <f>Revenue!H4139*'Simulation sheet'!M4137</f>
        <v>0</v>
      </c>
      <c r="I4139" s="35">
        <f>Revenue!I4139*'Simulation sheet'!N4137</f>
        <v>0</v>
      </c>
    </row>
    <row r="4140" spans="2:9" x14ac:dyDescent="0.2">
      <c r="B4140" s="37">
        <v>4133</v>
      </c>
      <c r="C4140" s="35">
        <f t="shared" si="65"/>
        <v>4052</v>
      </c>
      <c r="D4140" s="35">
        <f>Revenue!D4140*'Simulation sheet'!I4138</f>
        <v>0</v>
      </c>
      <c r="E4140" s="35">
        <f>Revenue!E4140*'Simulation sheet'!J4138</f>
        <v>0</v>
      </c>
      <c r="F4140" s="35">
        <f>Revenue!F4140*'Simulation sheet'!K4138</f>
        <v>0</v>
      </c>
      <c r="G4140" s="35">
        <f>Revenue!G4140*'Simulation sheet'!L4138</f>
        <v>0</v>
      </c>
      <c r="H4140" s="35">
        <f>Revenue!H4140*'Simulation sheet'!M4138</f>
        <v>0</v>
      </c>
      <c r="I4140" s="35">
        <f>Revenue!I4140*'Simulation sheet'!N4138</f>
        <v>0</v>
      </c>
    </row>
    <row r="4141" spans="2:9" x14ac:dyDescent="0.2">
      <c r="B4141" s="37">
        <v>4134</v>
      </c>
      <c r="C4141" s="35">
        <f t="shared" si="65"/>
        <v>4052</v>
      </c>
      <c r="D4141" s="35">
        <f>Revenue!D4141*'Simulation sheet'!I4139</f>
        <v>0</v>
      </c>
      <c r="E4141" s="35">
        <f>Revenue!E4141*'Simulation sheet'!J4139</f>
        <v>0</v>
      </c>
      <c r="F4141" s="35">
        <f>Revenue!F4141*'Simulation sheet'!K4139</f>
        <v>0</v>
      </c>
      <c r="G4141" s="35">
        <f>Revenue!G4141*'Simulation sheet'!L4139</f>
        <v>0</v>
      </c>
      <c r="H4141" s="35">
        <f>Revenue!H4141*'Simulation sheet'!M4139</f>
        <v>0</v>
      </c>
      <c r="I4141" s="35">
        <f>Revenue!I4141*'Simulation sheet'!N4139</f>
        <v>0</v>
      </c>
    </row>
    <row r="4142" spans="2:9" x14ac:dyDescent="0.2">
      <c r="B4142" s="37">
        <v>4135</v>
      </c>
      <c r="C4142" s="35">
        <f t="shared" si="65"/>
        <v>4052</v>
      </c>
      <c r="D4142" s="35">
        <f>Revenue!D4142*'Simulation sheet'!I4140</f>
        <v>0</v>
      </c>
      <c r="E4142" s="35">
        <f>Revenue!E4142*'Simulation sheet'!J4140</f>
        <v>0</v>
      </c>
      <c r="F4142" s="35">
        <f>Revenue!F4142*'Simulation sheet'!K4140</f>
        <v>0</v>
      </c>
      <c r="G4142" s="35">
        <f>Revenue!G4142*'Simulation sheet'!L4140</f>
        <v>0</v>
      </c>
      <c r="H4142" s="35">
        <f>Revenue!H4142*'Simulation sheet'!M4140</f>
        <v>0</v>
      </c>
      <c r="I4142" s="35">
        <f>Revenue!I4142*'Simulation sheet'!N4140</f>
        <v>0</v>
      </c>
    </row>
    <row r="4143" spans="2:9" x14ac:dyDescent="0.2">
      <c r="B4143" s="37">
        <v>4136</v>
      </c>
      <c r="C4143" s="35">
        <f t="shared" si="65"/>
        <v>4052</v>
      </c>
      <c r="D4143" s="35">
        <f>Revenue!D4143*'Simulation sheet'!I4141</f>
        <v>0</v>
      </c>
      <c r="E4143" s="35">
        <f>Revenue!E4143*'Simulation sheet'!J4141</f>
        <v>0</v>
      </c>
      <c r="F4143" s="35">
        <f>Revenue!F4143*'Simulation sheet'!K4141</f>
        <v>0</v>
      </c>
      <c r="G4143" s="35">
        <f>Revenue!G4143*'Simulation sheet'!L4141</f>
        <v>0</v>
      </c>
      <c r="H4143" s="35">
        <f>Revenue!H4143*'Simulation sheet'!M4141</f>
        <v>0</v>
      </c>
      <c r="I4143" s="35">
        <f>Revenue!I4143*'Simulation sheet'!N4141</f>
        <v>0</v>
      </c>
    </row>
    <row r="4144" spans="2:9" x14ac:dyDescent="0.2">
      <c r="B4144" s="37">
        <v>4137</v>
      </c>
      <c r="C4144" s="35">
        <f t="shared" si="65"/>
        <v>4052</v>
      </c>
      <c r="D4144" s="35">
        <f>Revenue!D4144*'Simulation sheet'!I4142</f>
        <v>0</v>
      </c>
      <c r="E4144" s="35">
        <f>Revenue!E4144*'Simulation sheet'!J4142</f>
        <v>0</v>
      </c>
      <c r="F4144" s="35">
        <f>Revenue!F4144*'Simulation sheet'!K4142</f>
        <v>0</v>
      </c>
      <c r="G4144" s="35">
        <f>Revenue!G4144*'Simulation sheet'!L4142</f>
        <v>0</v>
      </c>
      <c r="H4144" s="35">
        <f>Revenue!H4144*'Simulation sheet'!M4142</f>
        <v>0</v>
      </c>
      <c r="I4144" s="35">
        <f>Revenue!I4144*'Simulation sheet'!N4142</f>
        <v>0</v>
      </c>
    </row>
    <row r="4145" spans="2:9" x14ac:dyDescent="0.2">
      <c r="B4145" s="37">
        <v>4138</v>
      </c>
      <c r="C4145" s="35">
        <f t="shared" si="65"/>
        <v>4052</v>
      </c>
      <c r="D4145" s="35">
        <f>Revenue!D4145*'Simulation sheet'!I4143</f>
        <v>0</v>
      </c>
      <c r="E4145" s="35">
        <f>Revenue!E4145*'Simulation sheet'!J4143</f>
        <v>0</v>
      </c>
      <c r="F4145" s="35">
        <f>Revenue!F4145*'Simulation sheet'!K4143</f>
        <v>0</v>
      </c>
      <c r="G4145" s="35">
        <f>Revenue!G4145*'Simulation sheet'!L4143</f>
        <v>0</v>
      </c>
      <c r="H4145" s="35">
        <f>Revenue!H4145*'Simulation sheet'!M4143</f>
        <v>0</v>
      </c>
      <c r="I4145" s="35">
        <f>Revenue!I4145*'Simulation sheet'!N4143</f>
        <v>0</v>
      </c>
    </row>
    <row r="4146" spans="2:9" x14ac:dyDescent="0.2">
      <c r="B4146" s="37">
        <v>4139</v>
      </c>
      <c r="C4146" s="35">
        <f t="shared" si="65"/>
        <v>4052</v>
      </c>
      <c r="D4146" s="35">
        <f>Revenue!D4146*'Simulation sheet'!I4144</f>
        <v>0</v>
      </c>
      <c r="E4146" s="35">
        <f>Revenue!E4146*'Simulation sheet'!J4144</f>
        <v>0</v>
      </c>
      <c r="F4146" s="35">
        <f>Revenue!F4146*'Simulation sheet'!K4144</f>
        <v>0</v>
      </c>
      <c r="G4146" s="35">
        <f>Revenue!G4146*'Simulation sheet'!L4144</f>
        <v>0</v>
      </c>
      <c r="H4146" s="35">
        <f>Revenue!H4146*'Simulation sheet'!M4144</f>
        <v>0</v>
      </c>
      <c r="I4146" s="35">
        <f>Revenue!I4146*'Simulation sheet'!N4144</f>
        <v>0</v>
      </c>
    </row>
    <row r="4147" spans="2:9" x14ac:dyDescent="0.2">
      <c r="B4147" s="37">
        <v>4140</v>
      </c>
      <c r="C4147" s="35">
        <f t="shared" si="65"/>
        <v>4052</v>
      </c>
      <c r="D4147" s="35">
        <f>Revenue!D4147*'Simulation sheet'!I4145</f>
        <v>0</v>
      </c>
      <c r="E4147" s="35">
        <f>Revenue!E4147*'Simulation sheet'!J4145</f>
        <v>0</v>
      </c>
      <c r="F4147" s="35">
        <f>Revenue!F4147*'Simulation sheet'!K4145</f>
        <v>0</v>
      </c>
      <c r="G4147" s="35">
        <f>Revenue!G4147*'Simulation sheet'!L4145</f>
        <v>0</v>
      </c>
      <c r="H4147" s="35">
        <f>Revenue!H4147*'Simulation sheet'!M4145</f>
        <v>0</v>
      </c>
      <c r="I4147" s="35">
        <f>Revenue!I4147*'Simulation sheet'!N4145</f>
        <v>0</v>
      </c>
    </row>
    <row r="4148" spans="2:9" x14ac:dyDescent="0.2">
      <c r="B4148" s="37">
        <v>4141</v>
      </c>
      <c r="C4148" s="35">
        <f t="shared" si="65"/>
        <v>4052</v>
      </c>
      <c r="D4148" s="35">
        <f>Revenue!D4148*'Simulation sheet'!I4146</f>
        <v>0</v>
      </c>
      <c r="E4148" s="35">
        <f>Revenue!E4148*'Simulation sheet'!J4146</f>
        <v>0</v>
      </c>
      <c r="F4148" s="35">
        <f>Revenue!F4148*'Simulation sheet'!K4146</f>
        <v>0</v>
      </c>
      <c r="G4148" s="35">
        <f>Revenue!G4148*'Simulation sheet'!L4146</f>
        <v>0</v>
      </c>
      <c r="H4148" s="35">
        <f>Revenue!H4148*'Simulation sheet'!M4146</f>
        <v>0</v>
      </c>
      <c r="I4148" s="35">
        <f>Revenue!I4148*'Simulation sheet'!N4146</f>
        <v>0</v>
      </c>
    </row>
    <row r="4149" spans="2:9" x14ac:dyDescent="0.2">
      <c r="B4149" s="37">
        <v>4142</v>
      </c>
      <c r="C4149" s="35">
        <f t="shared" si="65"/>
        <v>4052</v>
      </c>
      <c r="D4149" s="35">
        <f>Revenue!D4149*'Simulation sheet'!I4147</f>
        <v>0</v>
      </c>
      <c r="E4149" s="35">
        <f>Revenue!E4149*'Simulation sheet'!J4147</f>
        <v>0</v>
      </c>
      <c r="F4149" s="35">
        <f>Revenue!F4149*'Simulation sheet'!K4147</f>
        <v>0</v>
      </c>
      <c r="G4149" s="35">
        <f>Revenue!G4149*'Simulation sheet'!L4147</f>
        <v>0</v>
      </c>
      <c r="H4149" s="35">
        <f>Revenue!H4149*'Simulation sheet'!M4147</f>
        <v>0</v>
      </c>
      <c r="I4149" s="35">
        <f>Revenue!I4149*'Simulation sheet'!N4147</f>
        <v>0</v>
      </c>
    </row>
    <row r="4150" spans="2:9" x14ac:dyDescent="0.2">
      <c r="B4150" s="37">
        <v>4143</v>
      </c>
      <c r="C4150" s="35">
        <f t="shared" si="65"/>
        <v>4052</v>
      </c>
      <c r="D4150" s="35">
        <f>Revenue!D4150*'Simulation sheet'!I4148</f>
        <v>0</v>
      </c>
      <c r="E4150" s="35">
        <f>Revenue!E4150*'Simulation sheet'!J4148</f>
        <v>0</v>
      </c>
      <c r="F4150" s="35">
        <f>Revenue!F4150*'Simulation sheet'!K4148</f>
        <v>0</v>
      </c>
      <c r="G4150" s="35">
        <f>Revenue!G4150*'Simulation sheet'!L4148</f>
        <v>0</v>
      </c>
      <c r="H4150" s="35">
        <f>Revenue!H4150*'Simulation sheet'!M4148</f>
        <v>0</v>
      </c>
      <c r="I4150" s="35">
        <f>Revenue!I4150*'Simulation sheet'!N4148</f>
        <v>0</v>
      </c>
    </row>
    <row r="4151" spans="2:9" x14ac:dyDescent="0.2">
      <c r="B4151" s="37">
        <v>4144</v>
      </c>
      <c r="C4151" s="35">
        <f t="shared" si="65"/>
        <v>4052</v>
      </c>
      <c r="D4151" s="35">
        <f>Revenue!D4151*'Simulation sheet'!I4149</f>
        <v>0</v>
      </c>
      <c r="E4151" s="35">
        <f>Revenue!E4151*'Simulation sheet'!J4149</f>
        <v>0</v>
      </c>
      <c r="F4151" s="35">
        <f>Revenue!F4151*'Simulation sheet'!K4149</f>
        <v>0</v>
      </c>
      <c r="G4151" s="35">
        <f>Revenue!G4151*'Simulation sheet'!L4149</f>
        <v>0</v>
      </c>
      <c r="H4151" s="35">
        <f>Revenue!H4151*'Simulation sheet'!M4149</f>
        <v>0</v>
      </c>
      <c r="I4151" s="35">
        <f>Revenue!I4151*'Simulation sheet'!N4149</f>
        <v>0</v>
      </c>
    </row>
    <row r="4152" spans="2:9" x14ac:dyDescent="0.2">
      <c r="B4152" s="37">
        <v>4145</v>
      </c>
      <c r="C4152" s="35">
        <f t="shared" si="65"/>
        <v>4052</v>
      </c>
      <c r="D4152" s="35">
        <f>Revenue!D4152*'Simulation sheet'!I4150</f>
        <v>0</v>
      </c>
      <c r="E4152" s="35">
        <f>Revenue!E4152*'Simulation sheet'!J4150</f>
        <v>0</v>
      </c>
      <c r="F4152" s="35">
        <f>Revenue!F4152*'Simulation sheet'!K4150</f>
        <v>0</v>
      </c>
      <c r="G4152" s="35">
        <f>Revenue!G4152*'Simulation sheet'!L4150</f>
        <v>0</v>
      </c>
      <c r="H4152" s="35">
        <f>Revenue!H4152*'Simulation sheet'!M4150</f>
        <v>0</v>
      </c>
      <c r="I4152" s="35">
        <f>Revenue!I4152*'Simulation sheet'!N4150</f>
        <v>0</v>
      </c>
    </row>
    <row r="4153" spans="2:9" x14ac:dyDescent="0.2">
      <c r="B4153" s="37">
        <v>4146</v>
      </c>
      <c r="C4153" s="35">
        <f t="shared" si="65"/>
        <v>4052</v>
      </c>
      <c r="D4153" s="35">
        <f>Revenue!D4153*'Simulation sheet'!I4151</f>
        <v>0</v>
      </c>
      <c r="E4153" s="35">
        <f>Revenue!E4153*'Simulation sheet'!J4151</f>
        <v>0</v>
      </c>
      <c r="F4153" s="35">
        <f>Revenue!F4153*'Simulation sheet'!K4151</f>
        <v>0</v>
      </c>
      <c r="G4153" s="35">
        <f>Revenue!G4153*'Simulation sheet'!L4151</f>
        <v>0</v>
      </c>
      <c r="H4153" s="35">
        <f>Revenue!H4153*'Simulation sheet'!M4151</f>
        <v>0</v>
      </c>
      <c r="I4153" s="35">
        <f>Revenue!I4153*'Simulation sheet'!N4151</f>
        <v>0</v>
      </c>
    </row>
    <row r="4154" spans="2:9" x14ac:dyDescent="0.2">
      <c r="B4154" s="37">
        <v>4147</v>
      </c>
      <c r="C4154" s="35">
        <f t="shared" si="65"/>
        <v>4052</v>
      </c>
      <c r="D4154" s="35">
        <f>Revenue!D4154*'Simulation sheet'!I4152</f>
        <v>0</v>
      </c>
      <c r="E4154" s="35">
        <f>Revenue!E4154*'Simulation sheet'!J4152</f>
        <v>0</v>
      </c>
      <c r="F4154" s="35">
        <f>Revenue!F4154*'Simulation sheet'!K4152</f>
        <v>0</v>
      </c>
      <c r="G4154" s="35">
        <f>Revenue!G4154*'Simulation sheet'!L4152</f>
        <v>0</v>
      </c>
      <c r="H4154" s="35">
        <f>Revenue!H4154*'Simulation sheet'!M4152</f>
        <v>0</v>
      </c>
      <c r="I4154" s="35">
        <f>Revenue!I4154*'Simulation sheet'!N4152</f>
        <v>0</v>
      </c>
    </row>
    <row r="4155" spans="2:9" x14ac:dyDescent="0.2">
      <c r="B4155" s="37">
        <v>4148</v>
      </c>
      <c r="C4155" s="35">
        <f t="shared" si="65"/>
        <v>4052</v>
      </c>
      <c r="D4155" s="35">
        <f>Revenue!D4155*'Simulation sheet'!I4153</f>
        <v>0</v>
      </c>
      <c r="E4155" s="35">
        <f>Revenue!E4155*'Simulation sheet'!J4153</f>
        <v>0</v>
      </c>
      <c r="F4155" s="35">
        <f>Revenue!F4155*'Simulation sheet'!K4153</f>
        <v>0</v>
      </c>
      <c r="G4155" s="35">
        <f>Revenue!G4155*'Simulation sheet'!L4153</f>
        <v>0</v>
      </c>
      <c r="H4155" s="35">
        <f>Revenue!H4155*'Simulation sheet'!M4153</f>
        <v>0</v>
      </c>
      <c r="I4155" s="35">
        <f>Revenue!I4155*'Simulation sheet'!N4153</f>
        <v>0</v>
      </c>
    </row>
    <row r="4156" spans="2:9" x14ac:dyDescent="0.2">
      <c r="B4156" s="37">
        <v>4149</v>
      </c>
      <c r="C4156" s="35">
        <f t="shared" si="65"/>
        <v>4052</v>
      </c>
      <c r="D4156" s="35">
        <f>Revenue!D4156*'Simulation sheet'!I4154</f>
        <v>0</v>
      </c>
      <c r="E4156" s="35">
        <f>Revenue!E4156*'Simulation sheet'!J4154</f>
        <v>0</v>
      </c>
      <c r="F4156" s="35">
        <f>Revenue!F4156*'Simulation sheet'!K4154</f>
        <v>0</v>
      </c>
      <c r="G4156" s="35">
        <f>Revenue!G4156*'Simulation sheet'!L4154</f>
        <v>0</v>
      </c>
      <c r="H4156" s="35">
        <f>Revenue!H4156*'Simulation sheet'!M4154</f>
        <v>0</v>
      </c>
      <c r="I4156" s="35">
        <f>Revenue!I4156*'Simulation sheet'!N4154</f>
        <v>0</v>
      </c>
    </row>
    <row r="4157" spans="2:9" x14ac:dyDescent="0.2">
      <c r="B4157" s="37">
        <v>4150</v>
      </c>
      <c r="C4157" s="35">
        <f t="shared" si="65"/>
        <v>4052</v>
      </c>
      <c r="D4157" s="35">
        <f>Revenue!D4157*'Simulation sheet'!I4155</f>
        <v>0</v>
      </c>
      <c r="E4157" s="35">
        <f>Revenue!E4157*'Simulation sheet'!J4155</f>
        <v>0</v>
      </c>
      <c r="F4157" s="35">
        <f>Revenue!F4157*'Simulation sheet'!K4155</f>
        <v>0</v>
      </c>
      <c r="G4157" s="35">
        <f>Revenue!G4157*'Simulation sheet'!L4155</f>
        <v>0</v>
      </c>
      <c r="H4157" s="35">
        <f>Revenue!H4157*'Simulation sheet'!M4155</f>
        <v>0</v>
      </c>
      <c r="I4157" s="35">
        <f>Revenue!I4157*'Simulation sheet'!N4155</f>
        <v>0</v>
      </c>
    </row>
    <row r="4158" spans="2:9" x14ac:dyDescent="0.2">
      <c r="B4158" s="37">
        <v>4151</v>
      </c>
      <c r="C4158" s="35">
        <f t="shared" si="65"/>
        <v>4052</v>
      </c>
      <c r="D4158" s="35">
        <f>Revenue!D4158*'Simulation sheet'!I4156</f>
        <v>0</v>
      </c>
      <c r="E4158" s="35">
        <f>Revenue!E4158*'Simulation sheet'!J4156</f>
        <v>0</v>
      </c>
      <c r="F4158" s="35">
        <f>Revenue!F4158*'Simulation sheet'!K4156</f>
        <v>0</v>
      </c>
      <c r="G4158" s="35">
        <f>Revenue!G4158*'Simulation sheet'!L4156</f>
        <v>0</v>
      </c>
      <c r="H4158" s="35">
        <f>Revenue!H4158*'Simulation sheet'!M4156</f>
        <v>0</v>
      </c>
      <c r="I4158" s="35">
        <f>Revenue!I4158*'Simulation sheet'!N4156</f>
        <v>0</v>
      </c>
    </row>
    <row r="4159" spans="2:9" x14ac:dyDescent="0.2">
      <c r="B4159" s="37">
        <v>4152</v>
      </c>
      <c r="C4159" s="35">
        <f t="shared" si="65"/>
        <v>4052</v>
      </c>
      <c r="D4159" s="35">
        <f>Revenue!D4159*'Simulation sheet'!I4157</f>
        <v>0</v>
      </c>
      <c r="E4159" s="35">
        <f>Revenue!E4159*'Simulation sheet'!J4157</f>
        <v>0</v>
      </c>
      <c r="F4159" s="35">
        <f>Revenue!F4159*'Simulation sheet'!K4157</f>
        <v>0</v>
      </c>
      <c r="G4159" s="35">
        <f>Revenue!G4159*'Simulation sheet'!L4157</f>
        <v>0</v>
      </c>
      <c r="H4159" s="35">
        <f>Revenue!H4159*'Simulation sheet'!M4157</f>
        <v>0</v>
      </c>
      <c r="I4159" s="35">
        <f>Revenue!I4159*'Simulation sheet'!N4157</f>
        <v>0</v>
      </c>
    </row>
    <row r="4160" spans="2:9" x14ac:dyDescent="0.2">
      <c r="B4160" s="37">
        <v>4153</v>
      </c>
      <c r="C4160" s="35">
        <f t="shared" si="65"/>
        <v>4052</v>
      </c>
      <c r="D4160" s="35">
        <f>Revenue!D4160*'Simulation sheet'!I4158</f>
        <v>0</v>
      </c>
      <c r="E4160" s="35">
        <f>Revenue!E4160*'Simulation sheet'!J4158</f>
        <v>0</v>
      </c>
      <c r="F4160" s="35">
        <f>Revenue!F4160*'Simulation sheet'!K4158</f>
        <v>0</v>
      </c>
      <c r="G4160" s="35">
        <f>Revenue!G4160*'Simulation sheet'!L4158</f>
        <v>0</v>
      </c>
      <c r="H4160" s="35">
        <f>Revenue!H4160*'Simulation sheet'!M4158</f>
        <v>0</v>
      </c>
      <c r="I4160" s="35">
        <f>Revenue!I4160*'Simulation sheet'!N4158</f>
        <v>0</v>
      </c>
    </row>
    <row r="4161" spans="2:9" x14ac:dyDescent="0.2">
      <c r="B4161" s="37">
        <v>4154</v>
      </c>
      <c r="C4161" s="35">
        <f t="shared" si="65"/>
        <v>4052</v>
      </c>
      <c r="D4161" s="35">
        <f>Revenue!D4161*'Simulation sheet'!I4159</f>
        <v>0</v>
      </c>
      <c r="E4161" s="35">
        <f>Revenue!E4161*'Simulation sheet'!J4159</f>
        <v>0</v>
      </c>
      <c r="F4161" s="35">
        <f>Revenue!F4161*'Simulation sheet'!K4159</f>
        <v>0</v>
      </c>
      <c r="G4161" s="35">
        <f>Revenue!G4161*'Simulation sheet'!L4159</f>
        <v>0</v>
      </c>
      <c r="H4161" s="35">
        <f>Revenue!H4161*'Simulation sheet'!M4159</f>
        <v>0</v>
      </c>
      <c r="I4161" s="35">
        <f>Revenue!I4161*'Simulation sheet'!N4159</f>
        <v>0</v>
      </c>
    </row>
    <row r="4162" spans="2:9" x14ac:dyDescent="0.2">
      <c r="B4162" s="37">
        <v>4155</v>
      </c>
      <c r="C4162" s="35">
        <f t="shared" si="65"/>
        <v>4052</v>
      </c>
      <c r="D4162" s="35">
        <f>Revenue!D4162*'Simulation sheet'!I4160</f>
        <v>0</v>
      </c>
      <c r="E4162" s="35">
        <f>Revenue!E4162*'Simulation sheet'!J4160</f>
        <v>0</v>
      </c>
      <c r="F4162" s="35">
        <f>Revenue!F4162*'Simulation sheet'!K4160</f>
        <v>0</v>
      </c>
      <c r="G4162" s="35">
        <f>Revenue!G4162*'Simulation sheet'!L4160</f>
        <v>0</v>
      </c>
      <c r="H4162" s="35">
        <f>Revenue!H4162*'Simulation sheet'!M4160</f>
        <v>0</v>
      </c>
      <c r="I4162" s="35">
        <f>Revenue!I4162*'Simulation sheet'!N4160</f>
        <v>0</v>
      </c>
    </row>
    <row r="4163" spans="2:9" x14ac:dyDescent="0.2">
      <c r="B4163" s="37">
        <v>4156</v>
      </c>
      <c r="C4163" s="35">
        <f t="shared" si="65"/>
        <v>4052</v>
      </c>
      <c r="D4163" s="35">
        <f>Revenue!D4163*'Simulation sheet'!I4161</f>
        <v>0</v>
      </c>
      <c r="E4163" s="35">
        <f>Revenue!E4163*'Simulation sheet'!J4161</f>
        <v>0</v>
      </c>
      <c r="F4163" s="35">
        <f>Revenue!F4163*'Simulation sheet'!K4161</f>
        <v>0</v>
      </c>
      <c r="G4163" s="35">
        <f>Revenue!G4163*'Simulation sheet'!L4161</f>
        <v>0</v>
      </c>
      <c r="H4163" s="35">
        <f>Revenue!H4163*'Simulation sheet'!M4161</f>
        <v>0</v>
      </c>
      <c r="I4163" s="35">
        <f>Revenue!I4163*'Simulation sheet'!N4161</f>
        <v>0</v>
      </c>
    </row>
    <row r="4164" spans="2:9" x14ac:dyDescent="0.2">
      <c r="B4164" s="37">
        <v>4157</v>
      </c>
      <c r="C4164" s="35">
        <f t="shared" si="65"/>
        <v>4052</v>
      </c>
      <c r="D4164" s="35">
        <f>Revenue!D4164*'Simulation sheet'!I4162</f>
        <v>0</v>
      </c>
      <c r="E4164" s="35">
        <f>Revenue!E4164*'Simulation sheet'!J4162</f>
        <v>0</v>
      </c>
      <c r="F4164" s="35">
        <f>Revenue!F4164*'Simulation sheet'!K4162</f>
        <v>0</v>
      </c>
      <c r="G4164" s="35">
        <f>Revenue!G4164*'Simulation sheet'!L4162</f>
        <v>0</v>
      </c>
      <c r="H4164" s="35">
        <f>Revenue!H4164*'Simulation sheet'!M4162</f>
        <v>0</v>
      </c>
      <c r="I4164" s="35">
        <f>Revenue!I4164*'Simulation sheet'!N4162</f>
        <v>0</v>
      </c>
    </row>
    <row r="4165" spans="2:9" x14ac:dyDescent="0.2">
      <c r="B4165" s="37">
        <v>4158</v>
      </c>
      <c r="C4165" s="35">
        <f t="shared" si="65"/>
        <v>4052</v>
      </c>
      <c r="D4165" s="35">
        <f>Revenue!D4165*'Simulation sheet'!I4163</f>
        <v>0</v>
      </c>
      <c r="E4165" s="35">
        <f>Revenue!E4165*'Simulation sheet'!J4163</f>
        <v>0</v>
      </c>
      <c r="F4165" s="35">
        <f>Revenue!F4165*'Simulation sheet'!K4163</f>
        <v>0</v>
      </c>
      <c r="G4165" s="35">
        <f>Revenue!G4165*'Simulation sheet'!L4163</f>
        <v>0</v>
      </c>
      <c r="H4165" s="35">
        <f>Revenue!H4165*'Simulation sheet'!M4163</f>
        <v>0</v>
      </c>
      <c r="I4165" s="35">
        <f>Revenue!I4165*'Simulation sheet'!N4163</f>
        <v>0</v>
      </c>
    </row>
    <row r="4166" spans="2:9" x14ac:dyDescent="0.2">
      <c r="B4166" s="37">
        <v>4159</v>
      </c>
      <c r="C4166" s="35">
        <f t="shared" si="65"/>
        <v>4052</v>
      </c>
      <c r="D4166" s="35">
        <f>Revenue!D4166*'Simulation sheet'!I4164</f>
        <v>0</v>
      </c>
      <c r="E4166" s="35">
        <f>Revenue!E4166*'Simulation sheet'!J4164</f>
        <v>0</v>
      </c>
      <c r="F4166" s="35">
        <f>Revenue!F4166*'Simulation sheet'!K4164</f>
        <v>0</v>
      </c>
      <c r="G4166" s="35">
        <f>Revenue!G4166*'Simulation sheet'!L4164</f>
        <v>0</v>
      </c>
      <c r="H4166" s="35">
        <f>Revenue!H4166*'Simulation sheet'!M4164</f>
        <v>0</v>
      </c>
      <c r="I4166" s="35">
        <f>Revenue!I4166*'Simulation sheet'!N4164</f>
        <v>0</v>
      </c>
    </row>
    <row r="4167" spans="2:9" x14ac:dyDescent="0.2">
      <c r="B4167" s="37">
        <v>4160</v>
      </c>
      <c r="C4167" s="35">
        <f t="shared" si="65"/>
        <v>4052</v>
      </c>
      <c r="D4167" s="35">
        <f>Revenue!D4167*'Simulation sheet'!I4165</f>
        <v>0</v>
      </c>
      <c r="E4167" s="35">
        <f>Revenue!E4167*'Simulation sheet'!J4165</f>
        <v>0</v>
      </c>
      <c r="F4167" s="35">
        <f>Revenue!F4167*'Simulation sheet'!K4165</f>
        <v>0</v>
      </c>
      <c r="G4167" s="35">
        <f>Revenue!G4167*'Simulation sheet'!L4165</f>
        <v>0</v>
      </c>
      <c r="H4167" s="35">
        <f>Revenue!H4167*'Simulation sheet'!M4165</f>
        <v>0</v>
      </c>
      <c r="I4167" s="35">
        <f>Revenue!I4167*'Simulation sheet'!N4165</f>
        <v>0</v>
      </c>
    </row>
    <row r="4168" spans="2:9" x14ac:dyDescent="0.2">
      <c r="B4168" s="37">
        <v>4161</v>
      </c>
      <c r="C4168" s="35">
        <f t="shared" si="65"/>
        <v>4052</v>
      </c>
      <c r="D4168" s="35">
        <f>Revenue!D4168*'Simulation sheet'!I4166</f>
        <v>0</v>
      </c>
      <c r="E4168" s="35">
        <f>Revenue!E4168*'Simulation sheet'!J4166</f>
        <v>0</v>
      </c>
      <c r="F4168" s="35">
        <f>Revenue!F4168*'Simulation sheet'!K4166</f>
        <v>0</v>
      </c>
      <c r="G4168" s="35">
        <f>Revenue!G4168*'Simulation sheet'!L4166</f>
        <v>0</v>
      </c>
      <c r="H4168" s="35">
        <f>Revenue!H4168*'Simulation sheet'!M4166</f>
        <v>0</v>
      </c>
      <c r="I4168" s="35">
        <f>Revenue!I4168*'Simulation sheet'!N4166</f>
        <v>0</v>
      </c>
    </row>
    <row r="4169" spans="2:9" x14ac:dyDescent="0.2">
      <c r="B4169" s="37">
        <v>4162</v>
      </c>
      <c r="C4169" s="35">
        <f t="shared" si="65"/>
        <v>4052</v>
      </c>
      <c r="D4169" s="35">
        <f>Revenue!D4169*'Simulation sheet'!I4167</f>
        <v>0</v>
      </c>
      <c r="E4169" s="35">
        <f>Revenue!E4169*'Simulation sheet'!J4167</f>
        <v>0</v>
      </c>
      <c r="F4169" s="35">
        <f>Revenue!F4169*'Simulation sheet'!K4167</f>
        <v>0</v>
      </c>
      <c r="G4169" s="35">
        <f>Revenue!G4169*'Simulation sheet'!L4167</f>
        <v>0</v>
      </c>
      <c r="H4169" s="35">
        <f>Revenue!H4169*'Simulation sheet'!M4167</f>
        <v>0</v>
      </c>
      <c r="I4169" s="35">
        <f>Revenue!I4169*'Simulation sheet'!N4167</f>
        <v>0</v>
      </c>
    </row>
    <row r="4170" spans="2:9" x14ac:dyDescent="0.2">
      <c r="B4170" s="37">
        <v>4163</v>
      </c>
      <c r="C4170" s="35">
        <f t="shared" ref="C4170:C4233" si="66">$C$8</f>
        <v>4052</v>
      </c>
      <c r="D4170" s="35">
        <f>Revenue!D4170*'Simulation sheet'!I4168</f>
        <v>0</v>
      </c>
      <c r="E4170" s="35">
        <f>Revenue!E4170*'Simulation sheet'!J4168</f>
        <v>0</v>
      </c>
      <c r="F4170" s="35">
        <f>Revenue!F4170*'Simulation sheet'!K4168</f>
        <v>0</v>
      </c>
      <c r="G4170" s="35">
        <f>Revenue!G4170*'Simulation sheet'!L4168</f>
        <v>0</v>
      </c>
      <c r="H4170" s="35">
        <f>Revenue!H4170*'Simulation sheet'!M4168</f>
        <v>0</v>
      </c>
      <c r="I4170" s="35">
        <f>Revenue!I4170*'Simulation sheet'!N4168</f>
        <v>0</v>
      </c>
    </row>
    <row r="4171" spans="2:9" x14ac:dyDescent="0.2">
      <c r="B4171" s="37">
        <v>4164</v>
      </c>
      <c r="C4171" s="35">
        <f t="shared" si="66"/>
        <v>4052</v>
      </c>
      <c r="D4171" s="35">
        <f>Revenue!D4171*'Simulation sheet'!I4169</f>
        <v>0</v>
      </c>
      <c r="E4171" s="35">
        <f>Revenue!E4171*'Simulation sheet'!J4169</f>
        <v>0</v>
      </c>
      <c r="F4171" s="35">
        <f>Revenue!F4171*'Simulation sheet'!K4169</f>
        <v>0</v>
      </c>
      <c r="G4171" s="35">
        <f>Revenue!G4171*'Simulation sheet'!L4169</f>
        <v>0</v>
      </c>
      <c r="H4171" s="35">
        <f>Revenue!H4171*'Simulation sheet'!M4169</f>
        <v>0</v>
      </c>
      <c r="I4171" s="35">
        <f>Revenue!I4171*'Simulation sheet'!N4169</f>
        <v>0</v>
      </c>
    </row>
    <row r="4172" spans="2:9" x14ac:dyDescent="0.2">
      <c r="B4172" s="37">
        <v>4165</v>
      </c>
      <c r="C4172" s="35">
        <f t="shared" si="66"/>
        <v>4052</v>
      </c>
      <c r="D4172" s="35">
        <f>Revenue!D4172*'Simulation sheet'!I4170</f>
        <v>0</v>
      </c>
      <c r="E4172" s="35">
        <f>Revenue!E4172*'Simulation sheet'!J4170</f>
        <v>0</v>
      </c>
      <c r="F4172" s="35">
        <f>Revenue!F4172*'Simulation sheet'!K4170</f>
        <v>0</v>
      </c>
      <c r="G4172" s="35">
        <f>Revenue!G4172*'Simulation sheet'!L4170</f>
        <v>0</v>
      </c>
      <c r="H4172" s="35">
        <f>Revenue!H4172*'Simulation sheet'!M4170</f>
        <v>0</v>
      </c>
      <c r="I4172" s="35">
        <f>Revenue!I4172*'Simulation sheet'!N4170</f>
        <v>0</v>
      </c>
    </row>
    <row r="4173" spans="2:9" x14ac:dyDescent="0.2">
      <c r="B4173" s="37">
        <v>4166</v>
      </c>
      <c r="C4173" s="35">
        <f t="shared" si="66"/>
        <v>4052</v>
      </c>
      <c r="D4173" s="35">
        <f>Revenue!D4173*'Simulation sheet'!I4171</f>
        <v>0</v>
      </c>
      <c r="E4173" s="35">
        <f>Revenue!E4173*'Simulation sheet'!J4171</f>
        <v>0</v>
      </c>
      <c r="F4173" s="35">
        <f>Revenue!F4173*'Simulation sheet'!K4171</f>
        <v>0</v>
      </c>
      <c r="G4173" s="35">
        <f>Revenue!G4173*'Simulation sheet'!L4171</f>
        <v>0</v>
      </c>
      <c r="H4173" s="35">
        <f>Revenue!H4173*'Simulation sheet'!M4171</f>
        <v>0</v>
      </c>
      <c r="I4173" s="35">
        <f>Revenue!I4173*'Simulation sheet'!N4171</f>
        <v>0</v>
      </c>
    </row>
    <row r="4174" spans="2:9" x14ac:dyDescent="0.2">
      <c r="B4174" s="37">
        <v>4167</v>
      </c>
      <c r="C4174" s="35">
        <f t="shared" si="66"/>
        <v>4052</v>
      </c>
      <c r="D4174" s="35">
        <f>Revenue!D4174*'Simulation sheet'!I4172</f>
        <v>0</v>
      </c>
      <c r="E4174" s="35">
        <f>Revenue!E4174*'Simulation sheet'!J4172</f>
        <v>0</v>
      </c>
      <c r="F4174" s="35">
        <f>Revenue!F4174*'Simulation sheet'!K4172</f>
        <v>0</v>
      </c>
      <c r="G4174" s="35">
        <f>Revenue!G4174*'Simulation sheet'!L4172</f>
        <v>0</v>
      </c>
      <c r="H4174" s="35">
        <f>Revenue!H4174*'Simulation sheet'!M4172</f>
        <v>0</v>
      </c>
      <c r="I4174" s="35">
        <f>Revenue!I4174*'Simulation sheet'!N4172</f>
        <v>0</v>
      </c>
    </row>
    <row r="4175" spans="2:9" x14ac:dyDescent="0.2">
      <c r="B4175" s="37">
        <v>4168</v>
      </c>
      <c r="C4175" s="35">
        <f t="shared" si="66"/>
        <v>4052</v>
      </c>
      <c r="D4175" s="35">
        <f>Revenue!D4175*'Simulation sheet'!I4173</f>
        <v>0</v>
      </c>
      <c r="E4175" s="35">
        <f>Revenue!E4175*'Simulation sheet'!J4173</f>
        <v>0</v>
      </c>
      <c r="F4175" s="35">
        <f>Revenue!F4175*'Simulation sheet'!K4173</f>
        <v>0</v>
      </c>
      <c r="G4175" s="35">
        <f>Revenue!G4175*'Simulation sheet'!L4173</f>
        <v>0</v>
      </c>
      <c r="H4175" s="35">
        <f>Revenue!H4175*'Simulation sheet'!M4173</f>
        <v>0</v>
      </c>
      <c r="I4175" s="35">
        <f>Revenue!I4175*'Simulation sheet'!N4173</f>
        <v>0</v>
      </c>
    </row>
    <row r="4176" spans="2:9" x14ac:dyDescent="0.2">
      <c r="B4176" s="37">
        <v>4169</v>
      </c>
      <c r="C4176" s="35">
        <f t="shared" si="66"/>
        <v>4052</v>
      </c>
      <c r="D4176" s="35">
        <f>Revenue!D4176*'Simulation sheet'!I4174</f>
        <v>0</v>
      </c>
      <c r="E4176" s="35">
        <f>Revenue!E4176*'Simulation sheet'!J4174</f>
        <v>0</v>
      </c>
      <c r="F4176" s="35">
        <f>Revenue!F4176*'Simulation sheet'!K4174</f>
        <v>0</v>
      </c>
      <c r="G4176" s="35">
        <f>Revenue!G4176*'Simulation sheet'!L4174</f>
        <v>0</v>
      </c>
      <c r="H4176" s="35">
        <f>Revenue!H4176*'Simulation sheet'!M4174</f>
        <v>0</v>
      </c>
      <c r="I4176" s="35">
        <f>Revenue!I4176*'Simulation sheet'!N4174</f>
        <v>0</v>
      </c>
    </row>
    <row r="4177" spans="2:9" x14ac:dyDescent="0.2">
      <c r="B4177" s="37">
        <v>4170</v>
      </c>
      <c r="C4177" s="35">
        <f t="shared" si="66"/>
        <v>4052</v>
      </c>
      <c r="D4177" s="35">
        <f>Revenue!D4177*'Simulation sheet'!I4175</f>
        <v>0</v>
      </c>
      <c r="E4177" s="35">
        <f>Revenue!E4177*'Simulation sheet'!J4175</f>
        <v>0</v>
      </c>
      <c r="F4177" s="35">
        <f>Revenue!F4177*'Simulation sheet'!K4175</f>
        <v>0</v>
      </c>
      <c r="G4177" s="35">
        <f>Revenue!G4177*'Simulation sheet'!L4175</f>
        <v>0</v>
      </c>
      <c r="H4177" s="35">
        <f>Revenue!H4177*'Simulation sheet'!M4175</f>
        <v>0</v>
      </c>
      <c r="I4177" s="35">
        <f>Revenue!I4177*'Simulation sheet'!N4175</f>
        <v>0</v>
      </c>
    </row>
    <row r="4178" spans="2:9" x14ac:dyDescent="0.2">
      <c r="B4178" s="37">
        <v>4171</v>
      </c>
      <c r="C4178" s="35">
        <f t="shared" si="66"/>
        <v>4052</v>
      </c>
      <c r="D4178" s="35">
        <f>Revenue!D4178*'Simulation sheet'!I4176</f>
        <v>0</v>
      </c>
      <c r="E4178" s="35">
        <f>Revenue!E4178*'Simulation sheet'!J4176</f>
        <v>0</v>
      </c>
      <c r="F4178" s="35">
        <f>Revenue!F4178*'Simulation sheet'!K4176</f>
        <v>0</v>
      </c>
      <c r="G4178" s="35">
        <f>Revenue!G4178*'Simulation sheet'!L4176</f>
        <v>0</v>
      </c>
      <c r="H4178" s="35">
        <f>Revenue!H4178*'Simulation sheet'!M4176</f>
        <v>0</v>
      </c>
      <c r="I4178" s="35">
        <f>Revenue!I4178*'Simulation sheet'!N4176</f>
        <v>0</v>
      </c>
    </row>
    <row r="4179" spans="2:9" x14ac:dyDescent="0.2">
      <c r="B4179" s="37">
        <v>4172</v>
      </c>
      <c r="C4179" s="35">
        <f t="shared" si="66"/>
        <v>4052</v>
      </c>
      <c r="D4179" s="35">
        <f>Revenue!D4179*'Simulation sheet'!I4177</f>
        <v>0</v>
      </c>
      <c r="E4179" s="35">
        <f>Revenue!E4179*'Simulation sheet'!J4177</f>
        <v>0</v>
      </c>
      <c r="F4179" s="35">
        <f>Revenue!F4179*'Simulation sheet'!K4177</f>
        <v>0</v>
      </c>
      <c r="G4179" s="35">
        <f>Revenue!G4179*'Simulation sheet'!L4177</f>
        <v>0</v>
      </c>
      <c r="H4179" s="35">
        <f>Revenue!H4179*'Simulation sheet'!M4177</f>
        <v>0</v>
      </c>
      <c r="I4179" s="35">
        <f>Revenue!I4179*'Simulation sheet'!N4177</f>
        <v>0</v>
      </c>
    </row>
    <row r="4180" spans="2:9" x14ac:dyDescent="0.2">
      <c r="B4180" s="37">
        <v>4173</v>
      </c>
      <c r="C4180" s="35">
        <f t="shared" si="66"/>
        <v>4052</v>
      </c>
      <c r="D4180" s="35">
        <f>Revenue!D4180*'Simulation sheet'!I4178</f>
        <v>0</v>
      </c>
      <c r="E4180" s="35">
        <f>Revenue!E4180*'Simulation sheet'!J4178</f>
        <v>0</v>
      </c>
      <c r="F4180" s="35">
        <f>Revenue!F4180*'Simulation sheet'!K4178</f>
        <v>0</v>
      </c>
      <c r="G4180" s="35">
        <f>Revenue!G4180*'Simulation sheet'!L4178</f>
        <v>0</v>
      </c>
      <c r="H4180" s="35">
        <f>Revenue!H4180*'Simulation sheet'!M4178</f>
        <v>0</v>
      </c>
      <c r="I4180" s="35">
        <f>Revenue!I4180*'Simulation sheet'!N4178</f>
        <v>0</v>
      </c>
    </row>
    <row r="4181" spans="2:9" x14ac:dyDescent="0.2">
      <c r="B4181" s="37">
        <v>4174</v>
      </c>
      <c r="C4181" s="35">
        <f t="shared" si="66"/>
        <v>4052</v>
      </c>
      <c r="D4181" s="35">
        <f>Revenue!D4181*'Simulation sheet'!I4179</f>
        <v>0</v>
      </c>
      <c r="E4181" s="35">
        <f>Revenue!E4181*'Simulation sheet'!J4179</f>
        <v>0</v>
      </c>
      <c r="F4181" s="35">
        <f>Revenue!F4181*'Simulation sheet'!K4179</f>
        <v>0</v>
      </c>
      <c r="G4181" s="35">
        <f>Revenue!G4181*'Simulation sheet'!L4179</f>
        <v>0</v>
      </c>
      <c r="H4181" s="35">
        <f>Revenue!H4181*'Simulation sheet'!M4179</f>
        <v>0</v>
      </c>
      <c r="I4181" s="35">
        <f>Revenue!I4181*'Simulation sheet'!N4179</f>
        <v>0</v>
      </c>
    </row>
    <row r="4182" spans="2:9" x14ac:dyDescent="0.2">
      <c r="B4182" s="37">
        <v>4175</v>
      </c>
      <c r="C4182" s="35">
        <f t="shared" si="66"/>
        <v>4052</v>
      </c>
      <c r="D4182" s="35">
        <f>Revenue!D4182*'Simulation sheet'!I4180</f>
        <v>0</v>
      </c>
      <c r="E4182" s="35">
        <f>Revenue!E4182*'Simulation sheet'!J4180</f>
        <v>0</v>
      </c>
      <c r="F4182" s="35">
        <f>Revenue!F4182*'Simulation sheet'!K4180</f>
        <v>0</v>
      </c>
      <c r="G4182" s="35">
        <f>Revenue!G4182*'Simulation sheet'!L4180</f>
        <v>0</v>
      </c>
      <c r="H4182" s="35">
        <f>Revenue!H4182*'Simulation sheet'!M4180</f>
        <v>0</v>
      </c>
      <c r="I4182" s="35">
        <f>Revenue!I4182*'Simulation sheet'!N4180</f>
        <v>0</v>
      </c>
    </row>
    <row r="4183" spans="2:9" x14ac:dyDescent="0.2">
      <c r="B4183" s="37">
        <v>4176</v>
      </c>
      <c r="C4183" s="35">
        <f t="shared" si="66"/>
        <v>4052</v>
      </c>
      <c r="D4183" s="35">
        <f>Revenue!D4183*'Simulation sheet'!I4181</f>
        <v>0</v>
      </c>
      <c r="E4183" s="35">
        <f>Revenue!E4183*'Simulation sheet'!J4181</f>
        <v>0</v>
      </c>
      <c r="F4183" s="35">
        <f>Revenue!F4183*'Simulation sheet'!K4181</f>
        <v>0</v>
      </c>
      <c r="G4183" s="35">
        <f>Revenue!G4183*'Simulation sheet'!L4181</f>
        <v>0</v>
      </c>
      <c r="H4183" s="35">
        <f>Revenue!H4183*'Simulation sheet'!M4181</f>
        <v>0</v>
      </c>
      <c r="I4183" s="35">
        <f>Revenue!I4183*'Simulation sheet'!N4181</f>
        <v>0</v>
      </c>
    </row>
    <row r="4184" spans="2:9" x14ac:dyDescent="0.2">
      <c r="B4184" s="37">
        <v>4177</v>
      </c>
      <c r="C4184" s="35">
        <f t="shared" si="66"/>
        <v>4052</v>
      </c>
      <c r="D4184" s="35">
        <f>Revenue!D4184*'Simulation sheet'!I4182</f>
        <v>0</v>
      </c>
      <c r="E4184" s="35">
        <f>Revenue!E4184*'Simulation sheet'!J4182</f>
        <v>0</v>
      </c>
      <c r="F4184" s="35">
        <f>Revenue!F4184*'Simulation sheet'!K4182</f>
        <v>0</v>
      </c>
      <c r="G4184" s="35">
        <f>Revenue!G4184*'Simulation sheet'!L4182</f>
        <v>0</v>
      </c>
      <c r="H4184" s="35">
        <f>Revenue!H4184*'Simulation sheet'!M4182</f>
        <v>0</v>
      </c>
      <c r="I4184" s="35">
        <f>Revenue!I4184*'Simulation sheet'!N4182</f>
        <v>0</v>
      </c>
    </row>
    <row r="4185" spans="2:9" x14ac:dyDescent="0.2">
      <c r="B4185" s="37">
        <v>4178</v>
      </c>
      <c r="C4185" s="35">
        <f t="shared" si="66"/>
        <v>4052</v>
      </c>
      <c r="D4185" s="35">
        <f>Revenue!D4185*'Simulation sheet'!I4183</f>
        <v>0</v>
      </c>
      <c r="E4185" s="35">
        <f>Revenue!E4185*'Simulation sheet'!J4183</f>
        <v>0</v>
      </c>
      <c r="F4185" s="35">
        <f>Revenue!F4185*'Simulation sheet'!K4183</f>
        <v>0</v>
      </c>
      <c r="G4185" s="35">
        <f>Revenue!G4185*'Simulation sheet'!L4183</f>
        <v>0</v>
      </c>
      <c r="H4185" s="35">
        <f>Revenue!H4185*'Simulation sheet'!M4183</f>
        <v>0</v>
      </c>
      <c r="I4185" s="35">
        <f>Revenue!I4185*'Simulation sheet'!N4183</f>
        <v>0</v>
      </c>
    </row>
    <row r="4186" spans="2:9" x14ac:dyDescent="0.2">
      <c r="B4186" s="37">
        <v>4179</v>
      </c>
      <c r="C4186" s="35">
        <f t="shared" si="66"/>
        <v>4052</v>
      </c>
      <c r="D4186" s="35">
        <f>Revenue!D4186*'Simulation sheet'!I4184</f>
        <v>0</v>
      </c>
      <c r="E4186" s="35">
        <f>Revenue!E4186*'Simulation sheet'!J4184</f>
        <v>0</v>
      </c>
      <c r="F4186" s="35">
        <f>Revenue!F4186*'Simulation sheet'!K4184</f>
        <v>0</v>
      </c>
      <c r="G4186" s="35">
        <f>Revenue!G4186*'Simulation sheet'!L4184</f>
        <v>0</v>
      </c>
      <c r="H4186" s="35">
        <f>Revenue!H4186*'Simulation sheet'!M4184</f>
        <v>0</v>
      </c>
      <c r="I4186" s="35">
        <f>Revenue!I4186*'Simulation sheet'!N4184</f>
        <v>0</v>
      </c>
    </row>
    <row r="4187" spans="2:9" x14ac:dyDescent="0.2">
      <c r="B4187" s="37">
        <v>4180</v>
      </c>
      <c r="C4187" s="35">
        <f t="shared" si="66"/>
        <v>4052</v>
      </c>
      <c r="D4187" s="35">
        <f>Revenue!D4187*'Simulation sheet'!I4185</f>
        <v>0</v>
      </c>
      <c r="E4187" s="35">
        <f>Revenue!E4187*'Simulation sheet'!J4185</f>
        <v>0</v>
      </c>
      <c r="F4187" s="35">
        <f>Revenue!F4187*'Simulation sheet'!K4185</f>
        <v>0</v>
      </c>
      <c r="G4187" s="35">
        <f>Revenue!G4187*'Simulation sheet'!L4185</f>
        <v>0</v>
      </c>
      <c r="H4187" s="35">
        <f>Revenue!H4187*'Simulation sheet'!M4185</f>
        <v>0</v>
      </c>
      <c r="I4187" s="35">
        <f>Revenue!I4187*'Simulation sheet'!N4185</f>
        <v>0</v>
      </c>
    </row>
    <row r="4188" spans="2:9" x14ac:dyDescent="0.2">
      <c r="B4188" s="37">
        <v>4181</v>
      </c>
      <c r="C4188" s="35">
        <f t="shared" si="66"/>
        <v>4052</v>
      </c>
      <c r="D4188" s="35">
        <f>Revenue!D4188*'Simulation sheet'!I4186</f>
        <v>0</v>
      </c>
      <c r="E4188" s="35">
        <f>Revenue!E4188*'Simulation sheet'!J4186</f>
        <v>0</v>
      </c>
      <c r="F4188" s="35">
        <f>Revenue!F4188*'Simulation sheet'!K4186</f>
        <v>0</v>
      </c>
      <c r="G4188" s="35">
        <f>Revenue!G4188*'Simulation sheet'!L4186</f>
        <v>0</v>
      </c>
      <c r="H4188" s="35">
        <f>Revenue!H4188*'Simulation sheet'!M4186</f>
        <v>0</v>
      </c>
      <c r="I4188" s="35">
        <f>Revenue!I4188*'Simulation sheet'!N4186</f>
        <v>0</v>
      </c>
    </row>
    <row r="4189" spans="2:9" x14ac:dyDescent="0.2">
      <c r="B4189" s="37">
        <v>4182</v>
      </c>
      <c r="C4189" s="35">
        <f t="shared" si="66"/>
        <v>4052</v>
      </c>
      <c r="D4189" s="35">
        <f>Revenue!D4189*'Simulation sheet'!I4187</f>
        <v>0</v>
      </c>
      <c r="E4189" s="35">
        <f>Revenue!E4189*'Simulation sheet'!J4187</f>
        <v>0</v>
      </c>
      <c r="F4189" s="35">
        <f>Revenue!F4189*'Simulation sheet'!K4187</f>
        <v>0</v>
      </c>
      <c r="G4189" s="35">
        <f>Revenue!G4189*'Simulation sheet'!L4187</f>
        <v>0</v>
      </c>
      <c r="H4189" s="35">
        <f>Revenue!H4189*'Simulation sheet'!M4187</f>
        <v>0</v>
      </c>
      <c r="I4189" s="35">
        <f>Revenue!I4189*'Simulation sheet'!N4187</f>
        <v>0</v>
      </c>
    </row>
    <row r="4190" spans="2:9" x14ac:dyDescent="0.2">
      <c r="B4190" s="37">
        <v>4183</v>
      </c>
      <c r="C4190" s="35">
        <f t="shared" si="66"/>
        <v>4052</v>
      </c>
      <c r="D4190" s="35">
        <f>Revenue!D4190*'Simulation sheet'!I4188</f>
        <v>0</v>
      </c>
      <c r="E4190" s="35">
        <f>Revenue!E4190*'Simulation sheet'!J4188</f>
        <v>0</v>
      </c>
      <c r="F4190" s="35">
        <f>Revenue!F4190*'Simulation sheet'!K4188</f>
        <v>0</v>
      </c>
      <c r="G4190" s="35">
        <f>Revenue!G4190*'Simulation sheet'!L4188</f>
        <v>0</v>
      </c>
      <c r="H4190" s="35">
        <f>Revenue!H4190*'Simulation sheet'!M4188</f>
        <v>0</v>
      </c>
      <c r="I4190" s="35">
        <f>Revenue!I4190*'Simulation sheet'!N4188</f>
        <v>0</v>
      </c>
    </row>
    <row r="4191" spans="2:9" x14ac:dyDescent="0.2">
      <c r="B4191" s="37">
        <v>4184</v>
      </c>
      <c r="C4191" s="35">
        <f t="shared" si="66"/>
        <v>4052</v>
      </c>
      <c r="D4191" s="35">
        <f>Revenue!D4191*'Simulation sheet'!I4189</f>
        <v>0</v>
      </c>
      <c r="E4191" s="35">
        <f>Revenue!E4191*'Simulation sheet'!J4189</f>
        <v>0</v>
      </c>
      <c r="F4191" s="35">
        <f>Revenue!F4191*'Simulation sheet'!K4189</f>
        <v>0</v>
      </c>
      <c r="G4191" s="35">
        <f>Revenue!G4191*'Simulation sheet'!L4189</f>
        <v>0</v>
      </c>
      <c r="H4191" s="35">
        <f>Revenue!H4191*'Simulation sheet'!M4189</f>
        <v>0</v>
      </c>
      <c r="I4191" s="35">
        <f>Revenue!I4191*'Simulation sheet'!N4189</f>
        <v>0</v>
      </c>
    </row>
    <row r="4192" spans="2:9" x14ac:dyDescent="0.2">
      <c r="B4192" s="37">
        <v>4185</v>
      </c>
      <c r="C4192" s="35">
        <f t="shared" si="66"/>
        <v>4052</v>
      </c>
      <c r="D4192" s="35">
        <f>Revenue!D4192*'Simulation sheet'!I4190</f>
        <v>0</v>
      </c>
      <c r="E4192" s="35">
        <f>Revenue!E4192*'Simulation sheet'!J4190</f>
        <v>0</v>
      </c>
      <c r="F4192" s="35">
        <f>Revenue!F4192*'Simulation sheet'!K4190</f>
        <v>0</v>
      </c>
      <c r="G4192" s="35">
        <f>Revenue!G4192*'Simulation sheet'!L4190</f>
        <v>0</v>
      </c>
      <c r="H4192" s="35">
        <f>Revenue!H4192*'Simulation sheet'!M4190</f>
        <v>0</v>
      </c>
      <c r="I4192" s="35">
        <f>Revenue!I4192*'Simulation sheet'!N4190</f>
        <v>0</v>
      </c>
    </row>
    <row r="4193" spans="2:9" x14ac:dyDescent="0.2">
      <c r="B4193" s="37">
        <v>4186</v>
      </c>
      <c r="C4193" s="35">
        <f t="shared" si="66"/>
        <v>4052</v>
      </c>
      <c r="D4193" s="35">
        <f>Revenue!D4193*'Simulation sheet'!I4191</f>
        <v>0</v>
      </c>
      <c r="E4193" s="35">
        <f>Revenue!E4193*'Simulation sheet'!J4191</f>
        <v>0</v>
      </c>
      <c r="F4193" s="35">
        <f>Revenue!F4193*'Simulation sheet'!K4191</f>
        <v>0</v>
      </c>
      <c r="G4193" s="35">
        <f>Revenue!G4193*'Simulation sheet'!L4191</f>
        <v>0</v>
      </c>
      <c r="H4193" s="35">
        <f>Revenue!H4193*'Simulation sheet'!M4191</f>
        <v>0</v>
      </c>
      <c r="I4193" s="35">
        <f>Revenue!I4193*'Simulation sheet'!N4191</f>
        <v>0</v>
      </c>
    </row>
    <row r="4194" spans="2:9" x14ac:dyDescent="0.2">
      <c r="B4194" s="37">
        <v>4187</v>
      </c>
      <c r="C4194" s="35">
        <f t="shared" si="66"/>
        <v>4052</v>
      </c>
      <c r="D4194" s="35">
        <f>Revenue!D4194*'Simulation sheet'!I4192</f>
        <v>0</v>
      </c>
      <c r="E4194" s="35">
        <f>Revenue!E4194*'Simulation sheet'!J4192</f>
        <v>0</v>
      </c>
      <c r="F4194" s="35">
        <f>Revenue!F4194*'Simulation sheet'!K4192</f>
        <v>0</v>
      </c>
      <c r="G4194" s="35">
        <f>Revenue!G4194*'Simulation sheet'!L4192</f>
        <v>0</v>
      </c>
      <c r="H4194" s="35">
        <f>Revenue!H4194*'Simulation sheet'!M4192</f>
        <v>0</v>
      </c>
      <c r="I4194" s="35">
        <f>Revenue!I4194*'Simulation sheet'!N4192</f>
        <v>0</v>
      </c>
    </row>
    <row r="4195" spans="2:9" x14ac:dyDescent="0.2">
      <c r="B4195" s="37">
        <v>4188</v>
      </c>
      <c r="C4195" s="35">
        <f t="shared" si="66"/>
        <v>4052</v>
      </c>
      <c r="D4195" s="35">
        <f>Revenue!D4195*'Simulation sheet'!I4193</f>
        <v>0</v>
      </c>
      <c r="E4195" s="35">
        <f>Revenue!E4195*'Simulation sheet'!J4193</f>
        <v>0</v>
      </c>
      <c r="F4195" s="35">
        <f>Revenue!F4195*'Simulation sheet'!K4193</f>
        <v>0</v>
      </c>
      <c r="G4195" s="35">
        <f>Revenue!G4195*'Simulation sheet'!L4193</f>
        <v>0</v>
      </c>
      <c r="H4195" s="35">
        <f>Revenue!H4195*'Simulation sheet'!M4193</f>
        <v>0</v>
      </c>
      <c r="I4195" s="35">
        <f>Revenue!I4195*'Simulation sheet'!N4193</f>
        <v>0</v>
      </c>
    </row>
    <row r="4196" spans="2:9" x14ac:dyDescent="0.2">
      <c r="B4196" s="37">
        <v>4189</v>
      </c>
      <c r="C4196" s="35">
        <f t="shared" si="66"/>
        <v>4052</v>
      </c>
      <c r="D4196" s="35">
        <f>Revenue!D4196*'Simulation sheet'!I4194</f>
        <v>0</v>
      </c>
      <c r="E4196" s="35">
        <f>Revenue!E4196*'Simulation sheet'!J4194</f>
        <v>0</v>
      </c>
      <c r="F4196" s="35">
        <f>Revenue!F4196*'Simulation sheet'!K4194</f>
        <v>0</v>
      </c>
      <c r="G4196" s="35">
        <f>Revenue!G4196*'Simulation sheet'!L4194</f>
        <v>0</v>
      </c>
      <c r="H4196" s="35">
        <f>Revenue!H4196*'Simulation sheet'!M4194</f>
        <v>0</v>
      </c>
      <c r="I4196" s="35">
        <f>Revenue!I4196*'Simulation sheet'!N4194</f>
        <v>0</v>
      </c>
    </row>
    <row r="4197" spans="2:9" x14ac:dyDescent="0.2">
      <c r="B4197" s="37">
        <v>4190</v>
      </c>
      <c r="C4197" s="35">
        <f t="shared" si="66"/>
        <v>4052</v>
      </c>
      <c r="D4197" s="35">
        <f>Revenue!D4197*'Simulation sheet'!I4195</f>
        <v>0</v>
      </c>
      <c r="E4197" s="35">
        <f>Revenue!E4197*'Simulation sheet'!J4195</f>
        <v>0</v>
      </c>
      <c r="F4197" s="35">
        <f>Revenue!F4197*'Simulation sheet'!K4195</f>
        <v>0</v>
      </c>
      <c r="G4197" s="35">
        <f>Revenue!G4197*'Simulation sheet'!L4195</f>
        <v>0</v>
      </c>
      <c r="H4197" s="35">
        <f>Revenue!H4197*'Simulation sheet'!M4195</f>
        <v>0</v>
      </c>
      <c r="I4197" s="35">
        <f>Revenue!I4197*'Simulation sheet'!N4195</f>
        <v>0</v>
      </c>
    </row>
    <row r="4198" spans="2:9" x14ac:dyDescent="0.2">
      <c r="B4198" s="37">
        <v>4191</v>
      </c>
      <c r="C4198" s="35">
        <f t="shared" si="66"/>
        <v>4052</v>
      </c>
      <c r="D4198" s="35">
        <f>Revenue!D4198*'Simulation sheet'!I4196</f>
        <v>0</v>
      </c>
      <c r="E4198" s="35">
        <f>Revenue!E4198*'Simulation sheet'!J4196</f>
        <v>0</v>
      </c>
      <c r="F4198" s="35">
        <f>Revenue!F4198*'Simulation sheet'!K4196</f>
        <v>0</v>
      </c>
      <c r="G4198" s="35">
        <f>Revenue!G4198*'Simulation sheet'!L4196</f>
        <v>0</v>
      </c>
      <c r="H4198" s="35">
        <f>Revenue!H4198*'Simulation sheet'!M4196</f>
        <v>0</v>
      </c>
      <c r="I4198" s="35">
        <f>Revenue!I4198*'Simulation sheet'!N4196</f>
        <v>0</v>
      </c>
    </row>
    <row r="4199" spans="2:9" x14ac:dyDescent="0.2">
      <c r="B4199" s="37">
        <v>4192</v>
      </c>
      <c r="C4199" s="35">
        <f t="shared" si="66"/>
        <v>4052</v>
      </c>
      <c r="D4199" s="35">
        <f>Revenue!D4199*'Simulation sheet'!I4197</f>
        <v>0</v>
      </c>
      <c r="E4199" s="35">
        <f>Revenue!E4199*'Simulation sheet'!J4197</f>
        <v>0</v>
      </c>
      <c r="F4199" s="35">
        <f>Revenue!F4199*'Simulation sheet'!K4197</f>
        <v>0</v>
      </c>
      <c r="G4199" s="35">
        <f>Revenue!G4199*'Simulation sheet'!L4197</f>
        <v>0</v>
      </c>
      <c r="H4199" s="35">
        <f>Revenue!H4199*'Simulation sheet'!M4197</f>
        <v>0</v>
      </c>
      <c r="I4199" s="35">
        <f>Revenue!I4199*'Simulation sheet'!N4197</f>
        <v>0</v>
      </c>
    </row>
    <row r="4200" spans="2:9" x14ac:dyDescent="0.2">
      <c r="B4200" s="37">
        <v>4193</v>
      </c>
      <c r="C4200" s="35">
        <f t="shared" si="66"/>
        <v>4052</v>
      </c>
      <c r="D4200" s="35">
        <f>Revenue!D4200*'Simulation sheet'!I4198</f>
        <v>0</v>
      </c>
      <c r="E4200" s="35">
        <f>Revenue!E4200*'Simulation sheet'!J4198</f>
        <v>0</v>
      </c>
      <c r="F4200" s="35">
        <f>Revenue!F4200*'Simulation sheet'!K4198</f>
        <v>0</v>
      </c>
      <c r="G4200" s="35">
        <f>Revenue!G4200*'Simulation sheet'!L4198</f>
        <v>0</v>
      </c>
      <c r="H4200" s="35">
        <f>Revenue!H4200*'Simulation sheet'!M4198</f>
        <v>0</v>
      </c>
      <c r="I4200" s="35">
        <f>Revenue!I4200*'Simulation sheet'!N4198</f>
        <v>0</v>
      </c>
    </row>
    <row r="4201" spans="2:9" x14ac:dyDescent="0.2">
      <c r="B4201" s="37">
        <v>4194</v>
      </c>
      <c r="C4201" s="35">
        <f t="shared" si="66"/>
        <v>4052</v>
      </c>
      <c r="D4201" s="35">
        <f>Revenue!D4201*'Simulation sheet'!I4199</f>
        <v>0</v>
      </c>
      <c r="E4201" s="35">
        <f>Revenue!E4201*'Simulation sheet'!J4199</f>
        <v>0</v>
      </c>
      <c r="F4201" s="35">
        <f>Revenue!F4201*'Simulation sheet'!K4199</f>
        <v>0</v>
      </c>
      <c r="G4201" s="35">
        <f>Revenue!G4201*'Simulation sheet'!L4199</f>
        <v>0</v>
      </c>
      <c r="H4201" s="35">
        <f>Revenue!H4201*'Simulation sheet'!M4199</f>
        <v>0</v>
      </c>
      <c r="I4201" s="35">
        <f>Revenue!I4201*'Simulation sheet'!N4199</f>
        <v>0</v>
      </c>
    </row>
    <row r="4202" spans="2:9" x14ac:dyDescent="0.2">
      <c r="B4202" s="37">
        <v>4195</v>
      </c>
      <c r="C4202" s="35">
        <f t="shared" si="66"/>
        <v>4052</v>
      </c>
      <c r="D4202" s="35">
        <f>Revenue!D4202*'Simulation sheet'!I4200</f>
        <v>0</v>
      </c>
      <c r="E4202" s="35">
        <f>Revenue!E4202*'Simulation sheet'!J4200</f>
        <v>0</v>
      </c>
      <c r="F4202" s="35">
        <f>Revenue!F4202*'Simulation sheet'!K4200</f>
        <v>0</v>
      </c>
      <c r="G4202" s="35">
        <f>Revenue!G4202*'Simulation sheet'!L4200</f>
        <v>0</v>
      </c>
      <c r="H4202" s="35">
        <f>Revenue!H4202*'Simulation sheet'!M4200</f>
        <v>0</v>
      </c>
      <c r="I4202" s="35">
        <f>Revenue!I4202*'Simulation sheet'!N4200</f>
        <v>0</v>
      </c>
    </row>
    <row r="4203" spans="2:9" x14ac:dyDescent="0.2">
      <c r="B4203" s="37">
        <v>4196</v>
      </c>
      <c r="C4203" s="35">
        <f t="shared" si="66"/>
        <v>4052</v>
      </c>
      <c r="D4203" s="35">
        <f>Revenue!D4203*'Simulation sheet'!I4201</f>
        <v>0</v>
      </c>
      <c r="E4203" s="35">
        <f>Revenue!E4203*'Simulation sheet'!J4201</f>
        <v>0</v>
      </c>
      <c r="F4203" s="35">
        <f>Revenue!F4203*'Simulation sheet'!K4201</f>
        <v>0</v>
      </c>
      <c r="G4203" s="35">
        <f>Revenue!G4203*'Simulation sheet'!L4201</f>
        <v>0</v>
      </c>
      <c r="H4203" s="35">
        <f>Revenue!H4203*'Simulation sheet'!M4201</f>
        <v>0</v>
      </c>
      <c r="I4203" s="35">
        <f>Revenue!I4203*'Simulation sheet'!N4201</f>
        <v>0</v>
      </c>
    </row>
    <row r="4204" spans="2:9" x14ac:dyDescent="0.2">
      <c r="B4204" s="37">
        <v>4197</v>
      </c>
      <c r="C4204" s="35">
        <f t="shared" si="66"/>
        <v>4052</v>
      </c>
      <c r="D4204" s="35">
        <f>Revenue!D4204*'Simulation sheet'!I4202</f>
        <v>0</v>
      </c>
      <c r="E4204" s="35">
        <f>Revenue!E4204*'Simulation sheet'!J4202</f>
        <v>0</v>
      </c>
      <c r="F4204" s="35">
        <f>Revenue!F4204*'Simulation sheet'!K4202</f>
        <v>0</v>
      </c>
      <c r="G4204" s="35">
        <f>Revenue!G4204*'Simulation sheet'!L4202</f>
        <v>0</v>
      </c>
      <c r="H4204" s="35">
        <f>Revenue!H4204*'Simulation sheet'!M4202</f>
        <v>0</v>
      </c>
      <c r="I4204" s="35">
        <f>Revenue!I4204*'Simulation sheet'!N4202</f>
        <v>0</v>
      </c>
    </row>
    <row r="4205" spans="2:9" x14ac:dyDescent="0.2">
      <c r="B4205" s="37">
        <v>4198</v>
      </c>
      <c r="C4205" s="35">
        <f t="shared" si="66"/>
        <v>4052</v>
      </c>
      <c r="D4205" s="35">
        <f>Revenue!D4205*'Simulation sheet'!I4203</f>
        <v>0</v>
      </c>
      <c r="E4205" s="35">
        <f>Revenue!E4205*'Simulation sheet'!J4203</f>
        <v>0</v>
      </c>
      <c r="F4205" s="35">
        <f>Revenue!F4205*'Simulation sheet'!K4203</f>
        <v>0</v>
      </c>
      <c r="G4205" s="35">
        <f>Revenue!G4205*'Simulation sheet'!L4203</f>
        <v>0</v>
      </c>
      <c r="H4205" s="35">
        <f>Revenue!H4205*'Simulation sheet'!M4203</f>
        <v>0</v>
      </c>
      <c r="I4205" s="35">
        <f>Revenue!I4205*'Simulation sheet'!N4203</f>
        <v>0</v>
      </c>
    </row>
    <row r="4206" spans="2:9" x14ac:dyDescent="0.2">
      <c r="B4206" s="37">
        <v>4199</v>
      </c>
      <c r="C4206" s="35">
        <f t="shared" si="66"/>
        <v>4052</v>
      </c>
      <c r="D4206" s="35">
        <f>Revenue!D4206*'Simulation sheet'!I4204</f>
        <v>0</v>
      </c>
      <c r="E4206" s="35">
        <f>Revenue!E4206*'Simulation sheet'!J4204</f>
        <v>0</v>
      </c>
      <c r="F4206" s="35">
        <f>Revenue!F4206*'Simulation sheet'!K4204</f>
        <v>0</v>
      </c>
      <c r="G4206" s="35">
        <f>Revenue!G4206*'Simulation sheet'!L4204</f>
        <v>0</v>
      </c>
      <c r="H4206" s="35">
        <f>Revenue!H4206*'Simulation sheet'!M4204</f>
        <v>0</v>
      </c>
      <c r="I4206" s="35">
        <f>Revenue!I4206*'Simulation sheet'!N4204</f>
        <v>0</v>
      </c>
    </row>
    <row r="4207" spans="2:9" x14ac:dyDescent="0.2">
      <c r="B4207" s="37">
        <v>4200</v>
      </c>
      <c r="C4207" s="35">
        <f t="shared" si="66"/>
        <v>4052</v>
      </c>
      <c r="D4207" s="35">
        <f>Revenue!D4207*'Simulation sheet'!I4205</f>
        <v>0</v>
      </c>
      <c r="E4207" s="35">
        <f>Revenue!E4207*'Simulation sheet'!J4205</f>
        <v>0</v>
      </c>
      <c r="F4207" s="35">
        <f>Revenue!F4207*'Simulation sheet'!K4205</f>
        <v>0</v>
      </c>
      <c r="G4207" s="35">
        <f>Revenue!G4207*'Simulation sheet'!L4205</f>
        <v>0</v>
      </c>
      <c r="H4207" s="35">
        <f>Revenue!H4207*'Simulation sheet'!M4205</f>
        <v>0</v>
      </c>
      <c r="I4207" s="35">
        <f>Revenue!I4207*'Simulation sheet'!N4205</f>
        <v>0</v>
      </c>
    </row>
    <row r="4208" spans="2:9" x14ac:dyDescent="0.2">
      <c r="B4208" s="37">
        <v>4201</v>
      </c>
      <c r="C4208" s="35">
        <f t="shared" si="66"/>
        <v>4052</v>
      </c>
      <c r="D4208" s="35">
        <f>Revenue!D4208*'Simulation sheet'!I4206</f>
        <v>0</v>
      </c>
      <c r="E4208" s="35">
        <f>Revenue!E4208*'Simulation sheet'!J4206</f>
        <v>0</v>
      </c>
      <c r="F4208" s="35">
        <f>Revenue!F4208*'Simulation sheet'!K4206</f>
        <v>0</v>
      </c>
      <c r="G4208" s="35">
        <f>Revenue!G4208*'Simulation sheet'!L4206</f>
        <v>0</v>
      </c>
      <c r="H4208" s="35">
        <f>Revenue!H4208*'Simulation sheet'!M4206</f>
        <v>0</v>
      </c>
      <c r="I4208" s="35">
        <f>Revenue!I4208*'Simulation sheet'!N4206</f>
        <v>0</v>
      </c>
    </row>
    <row r="4209" spans="2:9" x14ac:dyDescent="0.2">
      <c r="B4209" s="37">
        <v>4202</v>
      </c>
      <c r="C4209" s="35">
        <f t="shared" si="66"/>
        <v>4052</v>
      </c>
      <c r="D4209" s="35">
        <f>Revenue!D4209*'Simulation sheet'!I4207</f>
        <v>0</v>
      </c>
      <c r="E4209" s="35">
        <f>Revenue!E4209*'Simulation sheet'!J4207</f>
        <v>0</v>
      </c>
      <c r="F4209" s="35">
        <f>Revenue!F4209*'Simulation sheet'!K4207</f>
        <v>0</v>
      </c>
      <c r="G4209" s="35">
        <f>Revenue!G4209*'Simulation sheet'!L4207</f>
        <v>0</v>
      </c>
      <c r="H4209" s="35">
        <f>Revenue!H4209*'Simulation sheet'!M4207</f>
        <v>0</v>
      </c>
      <c r="I4209" s="35">
        <f>Revenue!I4209*'Simulation sheet'!N4207</f>
        <v>0</v>
      </c>
    </row>
    <row r="4210" spans="2:9" x14ac:dyDescent="0.2">
      <c r="B4210" s="37">
        <v>4203</v>
      </c>
      <c r="C4210" s="35">
        <f t="shared" si="66"/>
        <v>4052</v>
      </c>
      <c r="D4210" s="35">
        <f>Revenue!D4210*'Simulation sheet'!I4208</f>
        <v>0</v>
      </c>
      <c r="E4210" s="35">
        <f>Revenue!E4210*'Simulation sheet'!J4208</f>
        <v>0</v>
      </c>
      <c r="F4210" s="35">
        <f>Revenue!F4210*'Simulation sheet'!K4208</f>
        <v>0</v>
      </c>
      <c r="G4210" s="35">
        <f>Revenue!G4210*'Simulation sheet'!L4208</f>
        <v>0</v>
      </c>
      <c r="H4210" s="35">
        <f>Revenue!H4210*'Simulation sheet'!M4208</f>
        <v>0</v>
      </c>
      <c r="I4210" s="35">
        <f>Revenue!I4210*'Simulation sheet'!N4208</f>
        <v>0</v>
      </c>
    </row>
    <row r="4211" spans="2:9" x14ac:dyDescent="0.2">
      <c r="B4211" s="37">
        <v>4204</v>
      </c>
      <c r="C4211" s="35">
        <f t="shared" si="66"/>
        <v>4052</v>
      </c>
      <c r="D4211" s="35">
        <f>Revenue!D4211*'Simulation sheet'!I4209</f>
        <v>0</v>
      </c>
      <c r="E4211" s="35">
        <f>Revenue!E4211*'Simulation sheet'!J4209</f>
        <v>0</v>
      </c>
      <c r="F4211" s="35">
        <f>Revenue!F4211*'Simulation sheet'!K4209</f>
        <v>0</v>
      </c>
      <c r="G4211" s="35">
        <f>Revenue!G4211*'Simulation sheet'!L4209</f>
        <v>0</v>
      </c>
      <c r="H4211" s="35">
        <f>Revenue!H4211*'Simulation sheet'!M4209</f>
        <v>0</v>
      </c>
      <c r="I4211" s="35">
        <f>Revenue!I4211*'Simulation sheet'!N4209</f>
        <v>0</v>
      </c>
    </row>
    <row r="4212" spans="2:9" x14ac:dyDescent="0.2">
      <c r="B4212" s="37">
        <v>4205</v>
      </c>
      <c r="C4212" s="35">
        <f t="shared" si="66"/>
        <v>4052</v>
      </c>
      <c r="D4212" s="35">
        <f>Revenue!D4212*'Simulation sheet'!I4210</f>
        <v>0</v>
      </c>
      <c r="E4212" s="35">
        <f>Revenue!E4212*'Simulation sheet'!J4210</f>
        <v>0</v>
      </c>
      <c r="F4212" s="35">
        <f>Revenue!F4212*'Simulation sheet'!K4210</f>
        <v>0</v>
      </c>
      <c r="G4212" s="35">
        <f>Revenue!G4212*'Simulation sheet'!L4210</f>
        <v>0</v>
      </c>
      <c r="H4212" s="35">
        <f>Revenue!H4212*'Simulation sheet'!M4210</f>
        <v>0</v>
      </c>
      <c r="I4212" s="35">
        <f>Revenue!I4212*'Simulation sheet'!N4210</f>
        <v>0</v>
      </c>
    </row>
    <row r="4213" spans="2:9" x14ac:dyDescent="0.2">
      <c r="B4213" s="37">
        <v>4206</v>
      </c>
      <c r="C4213" s="35">
        <f t="shared" si="66"/>
        <v>4052</v>
      </c>
      <c r="D4213" s="35">
        <f>Revenue!D4213*'Simulation sheet'!I4211</f>
        <v>0</v>
      </c>
      <c r="E4213" s="35">
        <f>Revenue!E4213*'Simulation sheet'!J4211</f>
        <v>0</v>
      </c>
      <c r="F4213" s="35">
        <f>Revenue!F4213*'Simulation sheet'!K4211</f>
        <v>0</v>
      </c>
      <c r="G4213" s="35">
        <f>Revenue!G4213*'Simulation sheet'!L4211</f>
        <v>0</v>
      </c>
      <c r="H4213" s="35">
        <f>Revenue!H4213*'Simulation sheet'!M4211</f>
        <v>0</v>
      </c>
      <c r="I4213" s="35">
        <f>Revenue!I4213*'Simulation sheet'!N4211</f>
        <v>0</v>
      </c>
    </row>
    <row r="4214" spans="2:9" x14ac:dyDescent="0.2">
      <c r="B4214" s="37">
        <v>4207</v>
      </c>
      <c r="C4214" s="35">
        <f t="shared" si="66"/>
        <v>4052</v>
      </c>
      <c r="D4214" s="35">
        <f>Revenue!D4214*'Simulation sheet'!I4212</f>
        <v>0</v>
      </c>
      <c r="E4214" s="35">
        <f>Revenue!E4214*'Simulation sheet'!J4212</f>
        <v>0</v>
      </c>
      <c r="F4214" s="35">
        <f>Revenue!F4214*'Simulation sheet'!K4212</f>
        <v>0</v>
      </c>
      <c r="G4214" s="35">
        <f>Revenue!G4214*'Simulation sheet'!L4212</f>
        <v>0</v>
      </c>
      <c r="H4214" s="35">
        <f>Revenue!H4214*'Simulation sheet'!M4212</f>
        <v>0</v>
      </c>
      <c r="I4214" s="35">
        <f>Revenue!I4214*'Simulation sheet'!N4212</f>
        <v>0</v>
      </c>
    </row>
    <row r="4215" spans="2:9" x14ac:dyDescent="0.2">
      <c r="B4215" s="37">
        <v>4208</v>
      </c>
      <c r="C4215" s="35">
        <f t="shared" si="66"/>
        <v>4052</v>
      </c>
      <c r="D4215" s="35">
        <f>Revenue!D4215*'Simulation sheet'!I4213</f>
        <v>0</v>
      </c>
      <c r="E4215" s="35">
        <f>Revenue!E4215*'Simulation sheet'!J4213</f>
        <v>0</v>
      </c>
      <c r="F4215" s="35">
        <f>Revenue!F4215*'Simulation sheet'!K4213</f>
        <v>0</v>
      </c>
      <c r="G4215" s="35">
        <f>Revenue!G4215*'Simulation sheet'!L4213</f>
        <v>0</v>
      </c>
      <c r="H4215" s="35">
        <f>Revenue!H4215*'Simulation sheet'!M4213</f>
        <v>0</v>
      </c>
      <c r="I4215" s="35">
        <f>Revenue!I4215*'Simulation sheet'!N4213</f>
        <v>0</v>
      </c>
    </row>
    <row r="4216" spans="2:9" x14ac:dyDescent="0.2">
      <c r="B4216" s="37">
        <v>4209</v>
      </c>
      <c r="C4216" s="35">
        <f t="shared" si="66"/>
        <v>4052</v>
      </c>
      <c r="D4216" s="35">
        <f>Revenue!D4216*'Simulation sheet'!I4214</f>
        <v>0</v>
      </c>
      <c r="E4216" s="35">
        <f>Revenue!E4216*'Simulation sheet'!J4214</f>
        <v>0</v>
      </c>
      <c r="F4216" s="35">
        <f>Revenue!F4216*'Simulation sheet'!K4214</f>
        <v>0</v>
      </c>
      <c r="G4216" s="35">
        <f>Revenue!G4216*'Simulation sheet'!L4214</f>
        <v>0</v>
      </c>
      <c r="H4216" s="35">
        <f>Revenue!H4216*'Simulation sheet'!M4214</f>
        <v>0</v>
      </c>
      <c r="I4216" s="35">
        <f>Revenue!I4216*'Simulation sheet'!N4214</f>
        <v>0</v>
      </c>
    </row>
    <row r="4217" spans="2:9" x14ac:dyDescent="0.2">
      <c r="B4217" s="37">
        <v>4210</v>
      </c>
      <c r="C4217" s="35">
        <f t="shared" si="66"/>
        <v>4052</v>
      </c>
      <c r="D4217" s="35">
        <f>Revenue!D4217*'Simulation sheet'!I4215</f>
        <v>0</v>
      </c>
      <c r="E4217" s="35">
        <f>Revenue!E4217*'Simulation sheet'!J4215</f>
        <v>0</v>
      </c>
      <c r="F4217" s="35">
        <f>Revenue!F4217*'Simulation sheet'!K4215</f>
        <v>0</v>
      </c>
      <c r="G4217" s="35">
        <f>Revenue!G4217*'Simulation sheet'!L4215</f>
        <v>0</v>
      </c>
      <c r="H4217" s="35">
        <f>Revenue!H4217*'Simulation sheet'!M4215</f>
        <v>0</v>
      </c>
      <c r="I4217" s="35">
        <f>Revenue!I4217*'Simulation sheet'!N4215</f>
        <v>0</v>
      </c>
    </row>
    <row r="4218" spans="2:9" x14ac:dyDescent="0.2">
      <c r="B4218" s="37">
        <v>4211</v>
      </c>
      <c r="C4218" s="35">
        <f t="shared" si="66"/>
        <v>4052</v>
      </c>
      <c r="D4218" s="35">
        <f>Revenue!D4218*'Simulation sheet'!I4216</f>
        <v>0</v>
      </c>
      <c r="E4218" s="35">
        <f>Revenue!E4218*'Simulation sheet'!J4216</f>
        <v>0</v>
      </c>
      <c r="F4218" s="35">
        <f>Revenue!F4218*'Simulation sheet'!K4216</f>
        <v>0</v>
      </c>
      <c r="G4218" s="35">
        <f>Revenue!G4218*'Simulation sheet'!L4216</f>
        <v>0</v>
      </c>
      <c r="H4218" s="35">
        <f>Revenue!H4218*'Simulation sheet'!M4216</f>
        <v>0</v>
      </c>
      <c r="I4218" s="35">
        <f>Revenue!I4218*'Simulation sheet'!N4216</f>
        <v>0</v>
      </c>
    </row>
    <row r="4219" spans="2:9" x14ac:dyDescent="0.2">
      <c r="B4219" s="37">
        <v>4212</v>
      </c>
      <c r="C4219" s="35">
        <f t="shared" si="66"/>
        <v>4052</v>
      </c>
      <c r="D4219" s="35">
        <f>Revenue!D4219*'Simulation sheet'!I4217</f>
        <v>0</v>
      </c>
      <c r="E4219" s="35">
        <f>Revenue!E4219*'Simulation sheet'!J4217</f>
        <v>0</v>
      </c>
      <c r="F4219" s="35">
        <f>Revenue!F4219*'Simulation sheet'!K4217</f>
        <v>0</v>
      </c>
      <c r="G4219" s="35">
        <f>Revenue!G4219*'Simulation sheet'!L4217</f>
        <v>0</v>
      </c>
      <c r="H4219" s="35">
        <f>Revenue!H4219*'Simulation sheet'!M4217</f>
        <v>0</v>
      </c>
      <c r="I4219" s="35">
        <f>Revenue!I4219*'Simulation sheet'!N4217</f>
        <v>0</v>
      </c>
    </row>
    <row r="4220" spans="2:9" x14ac:dyDescent="0.2">
      <c r="B4220" s="37">
        <v>4213</v>
      </c>
      <c r="C4220" s="35">
        <f t="shared" si="66"/>
        <v>4052</v>
      </c>
      <c r="D4220" s="35">
        <f>Revenue!D4220*'Simulation sheet'!I4218</f>
        <v>0</v>
      </c>
      <c r="E4220" s="35">
        <f>Revenue!E4220*'Simulation sheet'!J4218</f>
        <v>0</v>
      </c>
      <c r="F4220" s="35">
        <f>Revenue!F4220*'Simulation sheet'!K4218</f>
        <v>0</v>
      </c>
      <c r="G4220" s="35">
        <f>Revenue!G4220*'Simulation sheet'!L4218</f>
        <v>0</v>
      </c>
      <c r="H4220" s="35">
        <f>Revenue!H4220*'Simulation sheet'!M4218</f>
        <v>0</v>
      </c>
      <c r="I4220" s="35">
        <f>Revenue!I4220*'Simulation sheet'!N4218</f>
        <v>0</v>
      </c>
    </row>
    <row r="4221" spans="2:9" x14ac:dyDescent="0.2">
      <c r="B4221" s="37">
        <v>4214</v>
      </c>
      <c r="C4221" s="35">
        <f t="shared" si="66"/>
        <v>4052</v>
      </c>
      <c r="D4221" s="35">
        <f>Revenue!D4221*'Simulation sheet'!I4219</f>
        <v>0</v>
      </c>
      <c r="E4221" s="35">
        <f>Revenue!E4221*'Simulation sheet'!J4219</f>
        <v>0</v>
      </c>
      <c r="F4221" s="35">
        <f>Revenue!F4221*'Simulation sheet'!K4219</f>
        <v>0</v>
      </c>
      <c r="G4221" s="35">
        <f>Revenue!G4221*'Simulation sheet'!L4219</f>
        <v>0</v>
      </c>
      <c r="H4221" s="35">
        <f>Revenue!H4221*'Simulation sheet'!M4219</f>
        <v>0</v>
      </c>
      <c r="I4221" s="35">
        <f>Revenue!I4221*'Simulation sheet'!N4219</f>
        <v>0</v>
      </c>
    </row>
    <row r="4222" spans="2:9" x14ac:dyDescent="0.2">
      <c r="B4222" s="37">
        <v>4215</v>
      </c>
      <c r="C4222" s="35">
        <f t="shared" si="66"/>
        <v>4052</v>
      </c>
      <c r="D4222" s="35">
        <f>Revenue!D4222*'Simulation sheet'!I4220</f>
        <v>0</v>
      </c>
      <c r="E4222" s="35">
        <f>Revenue!E4222*'Simulation sheet'!J4220</f>
        <v>0</v>
      </c>
      <c r="F4222" s="35">
        <f>Revenue!F4222*'Simulation sheet'!K4220</f>
        <v>0</v>
      </c>
      <c r="G4222" s="35">
        <f>Revenue!G4222*'Simulation sheet'!L4220</f>
        <v>0</v>
      </c>
      <c r="H4222" s="35">
        <f>Revenue!H4222*'Simulation sheet'!M4220</f>
        <v>0</v>
      </c>
      <c r="I4222" s="35">
        <f>Revenue!I4222*'Simulation sheet'!N4220</f>
        <v>0</v>
      </c>
    </row>
    <row r="4223" spans="2:9" x14ac:dyDescent="0.2">
      <c r="B4223" s="37">
        <v>4216</v>
      </c>
      <c r="C4223" s="35">
        <f t="shared" si="66"/>
        <v>4052</v>
      </c>
      <c r="D4223" s="35">
        <f>Revenue!D4223*'Simulation sheet'!I4221</f>
        <v>0</v>
      </c>
      <c r="E4223" s="35">
        <f>Revenue!E4223*'Simulation sheet'!J4221</f>
        <v>0</v>
      </c>
      <c r="F4223" s="35">
        <f>Revenue!F4223*'Simulation sheet'!K4221</f>
        <v>0</v>
      </c>
      <c r="G4223" s="35">
        <f>Revenue!G4223*'Simulation sheet'!L4221</f>
        <v>0</v>
      </c>
      <c r="H4223" s="35">
        <f>Revenue!H4223*'Simulation sheet'!M4221</f>
        <v>0</v>
      </c>
      <c r="I4223" s="35">
        <f>Revenue!I4223*'Simulation sheet'!N4221</f>
        <v>0</v>
      </c>
    </row>
    <row r="4224" spans="2:9" x14ac:dyDescent="0.2">
      <c r="B4224" s="37">
        <v>4217</v>
      </c>
      <c r="C4224" s="35">
        <f t="shared" si="66"/>
        <v>4052</v>
      </c>
      <c r="D4224" s="35">
        <f>Revenue!D4224*'Simulation sheet'!I4222</f>
        <v>0</v>
      </c>
      <c r="E4224" s="35">
        <f>Revenue!E4224*'Simulation sheet'!J4222</f>
        <v>0</v>
      </c>
      <c r="F4224" s="35">
        <f>Revenue!F4224*'Simulation sheet'!K4222</f>
        <v>0</v>
      </c>
      <c r="G4224" s="35">
        <f>Revenue!G4224*'Simulation sheet'!L4222</f>
        <v>0</v>
      </c>
      <c r="H4224" s="35">
        <f>Revenue!H4224*'Simulation sheet'!M4222</f>
        <v>0</v>
      </c>
      <c r="I4224" s="35">
        <f>Revenue!I4224*'Simulation sheet'!N4222</f>
        <v>0</v>
      </c>
    </row>
    <row r="4225" spans="2:9" x14ac:dyDescent="0.2">
      <c r="B4225" s="37">
        <v>4218</v>
      </c>
      <c r="C4225" s="35">
        <f t="shared" si="66"/>
        <v>4052</v>
      </c>
      <c r="D4225" s="35">
        <f>Revenue!D4225*'Simulation sheet'!I4223</f>
        <v>0</v>
      </c>
      <c r="E4225" s="35">
        <f>Revenue!E4225*'Simulation sheet'!J4223</f>
        <v>0</v>
      </c>
      <c r="F4225" s="35">
        <f>Revenue!F4225*'Simulation sheet'!K4223</f>
        <v>0</v>
      </c>
      <c r="G4225" s="35">
        <f>Revenue!G4225*'Simulation sheet'!L4223</f>
        <v>0</v>
      </c>
      <c r="H4225" s="35">
        <f>Revenue!H4225*'Simulation sheet'!M4223</f>
        <v>0</v>
      </c>
      <c r="I4225" s="35">
        <f>Revenue!I4225*'Simulation sheet'!N4223</f>
        <v>0</v>
      </c>
    </row>
    <row r="4226" spans="2:9" x14ac:dyDescent="0.2">
      <c r="B4226" s="37">
        <v>4219</v>
      </c>
      <c r="C4226" s="35">
        <f t="shared" si="66"/>
        <v>4052</v>
      </c>
      <c r="D4226" s="35">
        <f>Revenue!D4226*'Simulation sheet'!I4224</f>
        <v>0</v>
      </c>
      <c r="E4226" s="35">
        <f>Revenue!E4226*'Simulation sheet'!J4224</f>
        <v>0</v>
      </c>
      <c r="F4226" s="35">
        <f>Revenue!F4226*'Simulation sheet'!K4224</f>
        <v>0</v>
      </c>
      <c r="G4226" s="35">
        <f>Revenue!G4226*'Simulation sheet'!L4224</f>
        <v>0</v>
      </c>
      <c r="H4226" s="35">
        <f>Revenue!H4226*'Simulation sheet'!M4224</f>
        <v>0</v>
      </c>
      <c r="I4226" s="35">
        <f>Revenue!I4226*'Simulation sheet'!N4224</f>
        <v>0</v>
      </c>
    </row>
    <row r="4227" spans="2:9" x14ac:dyDescent="0.2">
      <c r="B4227" s="37">
        <v>4220</v>
      </c>
      <c r="C4227" s="35">
        <f t="shared" si="66"/>
        <v>4052</v>
      </c>
      <c r="D4227" s="35">
        <f>Revenue!D4227*'Simulation sheet'!I4225</f>
        <v>0</v>
      </c>
      <c r="E4227" s="35">
        <f>Revenue!E4227*'Simulation sheet'!J4225</f>
        <v>0</v>
      </c>
      <c r="F4227" s="35">
        <f>Revenue!F4227*'Simulation sheet'!K4225</f>
        <v>0</v>
      </c>
      <c r="G4227" s="35">
        <f>Revenue!G4227*'Simulation sheet'!L4225</f>
        <v>0</v>
      </c>
      <c r="H4227" s="35">
        <f>Revenue!H4227*'Simulation sheet'!M4225</f>
        <v>0</v>
      </c>
      <c r="I4227" s="35">
        <f>Revenue!I4227*'Simulation sheet'!N4225</f>
        <v>0</v>
      </c>
    </row>
    <row r="4228" spans="2:9" x14ac:dyDescent="0.2">
      <c r="B4228" s="37">
        <v>4221</v>
      </c>
      <c r="C4228" s="35">
        <f t="shared" si="66"/>
        <v>4052</v>
      </c>
      <c r="D4228" s="35">
        <f>Revenue!D4228*'Simulation sheet'!I4226</f>
        <v>0</v>
      </c>
      <c r="E4228" s="35">
        <f>Revenue!E4228*'Simulation sheet'!J4226</f>
        <v>0</v>
      </c>
      <c r="F4228" s="35">
        <f>Revenue!F4228*'Simulation sheet'!K4226</f>
        <v>0</v>
      </c>
      <c r="G4228" s="35">
        <f>Revenue!G4228*'Simulation sheet'!L4226</f>
        <v>0</v>
      </c>
      <c r="H4228" s="35">
        <f>Revenue!H4228*'Simulation sheet'!M4226</f>
        <v>0</v>
      </c>
      <c r="I4228" s="35">
        <f>Revenue!I4228*'Simulation sheet'!N4226</f>
        <v>0</v>
      </c>
    </row>
    <row r="4229" spans="2:9" x14ac:dyDescent="0.2">
      <c r="B4229" s="37">
        <v>4222</v>
      </c>
      <c r="C4229" s="35">
        <f t="shared" si="66"/>
        <v>4052</v>
      </c>
      <c r="D4229" s="35">
        <f>Revenue!D4229*'Simulation sheet'!I4227</f>
        <v>0</v>
      </c>
      <c r="E4229" s="35">
        <f>Revenue!E4229*'Simulation sheet'!J4227</f>
        <v>0</v>
      </c>
      <c r="F4229" s="35">
        <f>Revenue!F4229*'Simulation sheet'!K4227</f>
        <v>0</v>
      </c>
      <c r="G4229" s="35">
        <f>Revenue!G4229*'Simulation sheet'!L4227</f>
        <v>0</v>
      </c>
      <c r="H4229" s="35">
        <f>Revenue!H4229*'Simulation sheet'!M4227</f>
        <v>0</v>
      </c>
      <c r="I4229" s="35">
        <f>Revenue!I4229*'Simulation sheet'!N4227</f>
        <v>0</v>
      </c>
    </row>
    <row r="4230" spans="2:9" x14ac:dyDescent="0.2">
      <c r="B4230" s="37">
        <v>4223</v>
      </c>
      <c r="C4230" s="35">
        <f t="shared" si="66"/>
        <v>4052</v>
      </c>
      <c r="D4230" s="35">
        <f>Revenue!D4230*'Simulation sheet'!I4228</f>
        <v>0</v>
      </c>
      <c r="E4230" s="35">
        <f>Revenue!E4230*'Simulation sheet'!J4228</f>
        <v>0</v>
      </c>
      <c r="F4230" s="35">
        <f>Revenue!F4230*'Simulation sheet'!K4228</f>
        <v>0</v>
      </c>
      <c r="G4230" s="35">
        <f>Revenue!G4230*'Simulation sheet'!L4228</f>
        <v>0</v>
      </c>
      <c r="H4230" s="35">
        <f>Revenue!H4230*'Simulation sheet'!M4228</f>
        <v>0</v>
      </c>
      <c r="I4230" s="35">
        <f>Revenue!I4230*'Simulation sheet'!N4228</f>
        <v>0</v>
      </c>
    </row>
    <row r="4231" spans="2:9" x14ac:dyDescent="0.2">
      <c r="B4231" s="37">
        <v>4224</v>
      </c>
      <c r="C4231" s="35">
        <f t="shared" si="66"/>
        <v>4052</v>
      </c>
      <c r="D4231" s="35">
        <f>Revenue!D4231*'Simulation sheet'!I4229</f>
        <v>0</v>
      </c>
      <c r="E4231" s="35">
        <f>Revenue!E4231*'Simulation sheet'!J4229</f>
        <v>0</v>
      </c>
      <c r="F4231" s="35">
        <f>Revenue!F4231*'Simulation sheet'!K4229</f>
        <v>0</v>
      </c>
      <c r="G4231" s="35">
        <f>Revenue!G4231*'Simulation sheet'!L4229</f>
        <v>0</v>
      </c>
      <c r="H4231" s="35">
        <f>Revenue!H4231*'Simulation sheet'!M4229</f>
        <v>0</v>
      </c>
      <c r="I4231" s="35">
        <f>Revenue!I4231*'Simulation sheet'!N4229</f>
        <v>0</v>
      </c>
    </row>
    <row r="4232" spans="2:9" x14ac:dyDescent="0.2">
      <c r="B4232" s="37">
        <v>4225</v>
      </c>
      <c r="C4232" s="35">
        <f t="shared" si="66"/>
        <v>4052</v>
      </c>
      <c r="D4232" s="35">
        <f>Revenue!D4232*'Simulation sheet'!I4230</f>
        <v>0</v>
      </c>
      <c r="E4232" s="35">
        <f>Revenue!E4232*'Simulation sheet'!J4230</f>
        <v>0</v>
      </c>
      <c r="F4232" s="35">
        <f>Revenue!F4232*'Simulation sheet'!K4230</f>
        <v>0</v>
      </c>
      <c r="G4232" s="35">
        <f>Revenue!G4232*'Simulation sheet'!L4230</f>
        <v>0</v>
      </c>
      <c r="H4232" s="35">
        <f>Revenue!H4232*'Simulation sheet'!M4230</f>
        <v>0</v>
      </c>
      <c r="I4232" s="35">
        <f>Revenue!I4232*'Simulation sheet'!N4230</f>
        <v>0</v>
      </c>
    </row>
    <row r="4233" spans="2:9" x14ac:dyDescent="0.2">
      <c r="B4233" s="37">
        <v>4226</v>
      </c>
      <c r="C4233" s="35">
        <f t="shared" si="66"/>
        <v>4052</v>
      </c>
      <c r="D4233" s="35">
        <f>Revenue!D4233*'Simulation sheet'!I4231</f>
        <v>0</v>
      </c>
      <c r="E4233" s="35">
        <f>Revenue!E4233*'Simulation sheet'!J4231</f>
        <v>0</v>
      </c>
      <c r="F4233" s="35">
        <f>Revenue!F4233*'Simulation sheet'!K4231</f>
        <v>0</v>
      </c>
      <c r="G4233" s="35">
        <f>Revenue!G4233*'Simulation sheet'!L4231</f>
        <v>0</v>
      </c>
      <c r="H4233" s="35">
        <f>Revenue!H4233*'Simulation sheet'!M4231</f>
        <v>0</v>
      </c>
      <c r="I4233" s="35">
        <f>Revenue!I4233*'Simulation sheet'!N4231</f>
        <v>0</v>
      </c>
    </row>
    <row r="4234" spans="2:9" x14ac:dyDescent="0.2">
      <c r="B4234" s="37">
        <v>4227</v>
      </c>
      <c r="C4234" s="35">
        <f t="shared" ref="C4234:C4297" si="67">$C$8</f>
        <v>4052</v>
      </c>
      <c r="D4234" s="35">
        <f>Revenue!D4234*'Simulation sheet'!I4232</f>
        <v>0</v>
      </c>
      <c r="E4234" s="35">
        <f>Revenue!E4234*'Simulation sheet'!J4232</f>
        <v>0</v>
      </c>
      <c r="F4234" s="35">
        <f>Revenue!F4234*'Simulation sheet'!K4232</f>
        <v>0</v>
      </c>
      <c r="G4234" s="35">
        <f>Revenue!G4234*'Simulation sheet'!L4232</f>
        <v>0</v>
      </c>
      <c r="H4234" s="35">
        <f>Revenue!H4234*'Simulation sheet'!M4232</f>
        <v>0</v>
      </c>
      <c r="I4234" s="35">
        <f>Revenue!I4234*'Simulation sheet'!N4232</f>
        <v>0</v>
      </c>
    </row>
    <row r="4235" spans="2:9" x14ac:dyDescent="0.2">
      <c r="B4235" s="37">
        <v>4228</v>
      </c>
      <c r="C4235" s="35">
        <f t="shared" si="67"/>
        <v>4052</v>
      </c>
      <c r="D4235" s="35">
        <f>Revenue!D4235*'Simulation sheet'!I4233</f>
        <v>0</v>
      </c>
      <c r="E4235" s="35">
        <f>Revenue!E4235*'Simulation sheet'!J4233</f>
        <v>0</v>
      </c>
      <c r="F4235" s="35">
        <f>Revenue!F4235*'Simulation sheet'!K4233</f>
        <v>0</v>
      </c>
      <c r="G4235" s="35">
        <f>Revenue!G4235*'Simulation sheet'!L4233</f>
        <v>0</v>
      </c>
      <c r="H4235" s="35">
        <f>Revenue!H4235*'Simulation sheet'!M4233</f>
        <v>0</v>
      </c>
      <c r="I4235" s="35">
        <f>Revenue!I4235*'Simulation sheet'!N4233</f>
        <v>0</v>
      </c>
    </row>
    <row r="4236" spans="2:9" x14ac:dyDescent="0.2">
      <c r="B4236" s="37">
        <v>4229</v>
      </c>
      <c r="C4236" s="35">
        <f t="shared" si="67"/>
        <v>4052</v>
      </c>
      <c r="D4236" s="35">
        <f>Revenue!D4236*'Simulation sheet'!I4234</f>
        <v>0</v>
      </c>
      <c r="E4236" s="35">
        <f>Revenue!E4236*'Simulation sheet'!J4234</f>
        <v>0</v>
      </c>
      <c r="F4236" s="35">
        <f>Revenue!F4236*'Simulation sheet'!K4234</f>
        <v>0</v>
      </c>
      <c r="G4236" s="35">
        <f>Revenue!G4236*'Simulation sheet'!L4234</f>
        <v>0</v>
      </c>
      <c r="H4236" s="35">
        <f>Revenue!H4236*'Simulation sheet'!M4234</f>
        <v>0</v>
      </c>
      <c r="I4236" s="35">
        <f>Revenue!I4236*'Simulation sheet'!N4234</f>
        <v>0</v>
      </c>
    </row>
    <row r="4237" spans="2:9" x14ac:dyDescent="0.2">
      <c r="B4237" s="37">
        <v>4230</v>
      </c>
      <c r="C4237" s="35">
        <f t="shared" si="67"/>
        <v>4052</v>
      </c>
      <c r="D4237" s="35">
        <f>Revenue!D4237*'Simulation sheet'!I4235</f>
        <v>0</v>
      </c>
      <c r="E4237" s="35">
        <f>Revenue!E4237*'Simulation sheet'!J4235</f>
        <v>0</v>
      </c>
      <c r="F4237" s="35">
        <f>Revenue!F4237*'Simulation sheet'!K4235</f>
        <v>0</v>
      </c>
      <c r="G4237" s="35">
        <f>Revenue!G4237*'Simulation sheet'!L4235</f>
        <v>0</v>
      </c>
      <c r="H4237" s="35">
        <f>Revenue!H4237*'Simulation sheet'!M4235</f>
        <v>0</v>
      </c>
      <c r="I4237" s="35">
        <f>Revenue!I4237*'Simulation sheet'!N4235</f>
        <v>0</v>
      </c>
    </row>
    <row r="4238" spans="2:9" x14ac:dyDescent="0.2">
      <c r="B4238" s="37">
        <v>4231</v>
      </c>
      <c r="C4238" s="35">
        <f t="shared" si="67"/>
        <v>4052</v>
      </c>
      <c r="D4238" s="35">
        <f>Revenue!D4238*'Simulation sheet'!I4236</f>
        <v>0</v>
      </c>
      <c r="E4238" s="35">
        <f>Revenue!E4238*'Simulation sheet'!J4236</f>
        <v>0</v>
      </c>
      <c r="F4238" s="35">
        <f>Revenue!F4238*'Simulation sheet'!K4236</f>
        <v>0</v>
      </c>
      <c r="G4238" s="35">
        <f>Revenue!G4238*'Simulation sheet'!L4236</f>
        <v>0</v>
      </c>
      <c r="H4238" s="35">
        <f>Revenue!H4238*'Simulation sheet'!M4236</f>
        <v>0</v>
      </c>
      <c r="I4238" s="35">
        <f>Revenue!I4238*'Simulation sheet'!N4236</f>
        <v>0</v>
      </c>
    </row>
    <row r="4239" spans="2:9" x14ac:dyDescent="0.2">
      <c r="B4239" s="37">
        <v>4232</v>
      </c>
      <c r="C4239" s="35">
        <f t="shared" si="67"/>
        <v>4052</v>
      </c>
      <c r="D4239" s="35">
        <f>Revenue!D4239*'Simulation sheet'!I4237</f>
        <v>0</v>
      </c>
      <c r="E4239" s="35">
        <f>Revenue!E4239*'Simulation sheet'!J4237</f>
        <v>0</v>
      </c>
      <c r="F4239" s="35">
        <f>Revenue!F4239*'Simulation sheet'!K4237</f>
        <v>0</v>
      </c>
      <c r="G4239" s="35">
        <f>Revenue!G4239*'Simulation sheet'!L4237</f>
        <v>0</v>
      </c>
      <c r="H4239" s="35">
        <f>Revenue!H4239*'Simulation sheet'!M4237</f>
        <v>0</v>
      </c>
      <c r="I4239" s="35">
        <f>Revenue!I4239*'Simulation sheet'!N4237</f>
        <v>0</v>
      </c>
    </row>
    <row r="4240" spans="2:9" x14ac:dyDescent="0.2">
      <c r="B4240" s="37">
        <v>4233</v>
      </c>
      <c r="C4240" s="35">
        <f t="shared" si="67"/>
        <v>4052</v>
      </c>
      <c r="D4240" s="35">
        <f>Revenue!D4240*'Simulation sheet'!I4238</f>
        <v>0</v>
      </c>
      <c r="E4240" s="35">
        <f>Revenue!E4240*'Simulation sheet'!J4238</f>
        <v>0</v>
      </c>
      <c r="F4240" s="35">
        <f>Revenue!F4240*'Simulation sheet'!K4238</f>
        <v>0</v>
      </c>
      <c r="G4240" s="35">
        <f>Revenue!G4240*'Simulation sheet'!L4238</f>
        <v>0</v>
      </c>
      <c r="H4240" s="35">
        <f>Revenue!H4240*'Simulation sheet'!M4238</f>
        <v>0</v>
      </c>
      <c r="I4240" s="35">
        <f>Revenue!I4240*'Simulation sheet'!N4238</f>
        <v>0</v>
      </c>
    </row>
    <row r="4241" spans="2:9" x14ac:dyDescent="0.2">
      <c r="B4241" s="37">
        <v>4234</v>
      </c>
      <c r="C4241" s="35">
        <f t="shared" si="67"/>
        <v>4052</v>
      </c>
      <c r="D4241" s="35">
        <f>Revenue!D4241*'Simulation sheet'!I4239</f>
        <v>0</v>
      </c>
      <c r="E4241" s="35">
        <f>Revenue!E4241*'Simulation sheet'!J4239</f>
        <v>0</v>
      </c>
      <c r="F4241" s="35">
        <f>Revenue!F4241*'Simulation sheet'!K4239</f>
        <v>0</v>
      </c>
      <c r="G4241" s="35">
        <f>Revenue!G4241*'Simulation sheet'!L4239</f>
        <v>0</v>
      </c>
      <c r="H4241" s="35">
        <f>Revenue!H4241*'Simulation sheet'!M4239</f>
        <v>0</v>
      </c>
      <c r="I4241" s="35">
        <f>Revenue!I4241*'Simulation sheet'!N4239</f>
        <v>0</v>
      </c>
    </row>
    <row r="4242" spans="2:9" x14ac:dyDescent="0.2">
      <c r="B4242" s="37">
        <v>4235</v>
      </c>
      <c r="C4242" s="35">
        <f t="shared" si="67"/>
        <v>4052</v>
      </c>
      <c r="D4242" s="35">
        <f>Revenue!D4242*'Simulation sheet'!I4240</f>
        <v>0</v>
      </c>
      <c r="E4242" s="35">
        <f>Revenue!E4242*'Simulation sheet'!J4240</f>
        <v>0</v>
      </c>
      <c r="F4242" s="35">
        <f>Revenue!F4242*'Simulation sheet'!K4240</f>
        <v>0</v>
      </c>
      <c r="G4242" s="35">
        <f>Revenue!G4242*'Simulation sheet'!L4240</f>
        <v>0</v>
      </c>
      <c r="H4242" s="35">
        <f>Revenue!H4242*'Simulation sheet'!M4240</f>
        <v>0</v>
      </c>
      <c r="I4242" s="35">
        <f>Revenue!I4242*'Simulation sheet'!N4240</f>
        <v>0</v>
      </c>
    </row>
    <row r="4243" spans="2:9" x14ac:dyDescent="0.2">
      <c r="B4243" s="37">
        <v>4236</v>
      </c>
      <c r="C4243" s="35">
        <f t="shared" si="67"/>
        <v>4052</v>
      </c>
      <c r="D4243" s="35">
        <f>Revenue!D4243*'Simulation sheet'!I4241</f>
        <v>0</v>
      </c>
      <c r="E4243" s="35">
        <f>Revenue!E4243*'Simulation sheet'!J4241</f>
        <v>0</v>
      </c>
      <c r="F4243" s="35">
        <f>Revenue!F4243*'Simulation sheet'!K4241</f>
        <v>0</v>
      </c>
      <c r="G4243" s="35">
        <f>Revenue!G4243*'Simulation sheet'!L4241</f>
        <v>0</v>
      </c>
      <c r="H4243" s="35">
        <f>Revenue!H4243*'Simulation sheet'!M4241</f>
        <v>0</v>
      </c>
      <c r="I4243" s="35">
        <f>Revenue!I4243*'Simulation sheet'!N4241</f>
        <v>0</v>
      </c>
    </row>
    <row r="4244" spans="2:9" x14ac:dyDescent="0.2">
      <c r="B4244" s="37">
        <v>4237</v>
      </c>
      <c r="C4244" s="35">
        <f t="shared" si="67"/>
        <v>4052</v>
      </c>
      <c r="D4244" s="35">
        <f>Revenue!D4244*'Simulation sheet'!I4242</f>
        <v>0</v>
      </c>
      <c r="E4244" s="35">
        <f>Revenue!E4244*'Simulation sheet'!J4242</f>
        <v>0</v>
      </c>
      <c r="F4244" s="35">
        <f>Revenue!F4244*'Simulation sheet'!K4242</f>
        <v>0</v>
      </c>
      <c r="G4244" s="35">
        <f>Revenue!G4244*'Simulation sheet'!L4242</f>
        <v>0</v>
      </c>
      <c r="H4244" s="35">
        <f>Revenue!H4244*'Simulation sheet'!M4242</f>
        <v>0</v>
      </c>
      <c r="I4244" s="35">
        <f>Revenue!I4244*'Simulation sheet'!N4242</f>
        <v>0</v>
      </c>
    </row>
    <row r="4245" spans="2:9" x14ac:dyDescent="0.2">
      <c r="B4245" s="37">
        <v>4238</v>
      </c>
      <c r="C4245" s="35">
        <f t="shared" si="67"/>
        <v>4052</v>
      </c>
      <c r="D4245" s="35">
        <f>Revenue!D4245*'Simulation sheet'!I4243</f>
        <v>0</v>
      </c>
      <c r="E4245" s="35">
        <f>Revenue!E4245*'Simulation sheet'!J4243</f>
        <v>0</v>
      </c>
      <c r="F4245" s="35">
        <f>Revenue!F4245*'Simulation sheet'!K4243</f>
        <v>0</v>
      </c>
      <c r="G4245" s="35">
        <f>Revenue!G4245*'Simulation sheet'!L4243</f>
        <v>0</v>
      </c>
      <c r="H4245" s="35">
        <f>Revenue!H4245*'Simulation sheet'!M4243</f>
        <v>0</v>
      </c>
      <c r="I4245" s="35">
        <f>Revenue!I4245*'Simulation sheet'!N4243</f>
        <v>0</v>
      </c>
    </row>
    <row r="4246" spans="2:9" x14ac:dyDescent="0.2">
      <c r="B4246" s="37">
        <v>4239</v>
      </c>
      <c r="C4246" s="35">
        <f t="shared" si="67"/>
        <v>4052</v>
      </c>
      <c r="D4246" s="35">
        <f>Revenue!D4246*'Simulation sheet'!I4244</f>
        <v>0</v>
      </c>
      <c r="E4246" s="35">
        <f>Revenue!E4246*'Simulation sheet'!J4244</f>
        <v>0</v>
      </c>
      <c r="F4246" s="35">
        <f>Revenue!F4246*'Simulation sheet'!K4244</f>
        <v>0</v>
      </c>
      <c r="G4246" s="35">
        <f>Revenue!G4246*'Simulation sheet'!L4244</f>
        <v>0</v>
      </c>
      <c r="H4246" s="35">
        <f>Revenue!H4246*'Simulation sheet'!M4244</f>
        <v>0</v>
      </c>
      <c r="I4246" s="35">
        <f>Revenue!I4246*'Simulation sheet'!N4244</f>
        <v>0</v>
      </c>
    </row>
    <row r="4247" spans="2:9" x14ac:dyDescent="0.2">
      <c r="B4247" s="37">
        <v>4240</v>
      </c>
      <c r="C4247" s="35">
        <f t="shared" si="67"/>
        <v>4052</v>
      </c>
      <c r="D4247" s="35">
        <f>Revenue!D4247*'Simulation sheet'!I4245</f>
        <v>0</v>
      </c>
      <c r="E4247" s="35">
        <f>Revenue!E4247*'Simulation sheet'!J4245</f>
        <v>0</v>
      </c>
      <c r="F4247" s="35">
        <f>Revenue!F4247*'Simulation sheet'!K4245</f>
        <v>0</v>
      </c>
      <c r="G4247" s="35">
        <f>Revenue!G4247*'Simulation sheet'!L4245</f>
        <v>0</v>
      </c>
      <c r="H4247" s="35">
        <f>Revenue!H4247*'Simulation sheet'!M4245</f>
        <v>0</v>
      </c>
      <c r="I4247" s="35">
        <f>Revenue!I4247*'Simulation sheet'!N4245</f>
        <v>0</v>
      </c>
    </row>
    <row r="4248" spans="2:9" x14ac:dyDescent="0.2">
      <c r="B4248" s="37">
        <v>4241</v>
      </c>
      <c r="C4248" s="35">
        <f t="shared" si="67"/>
        <v>4052</v>
      </c>
      <c r="D4248" s="35">
        <f>Revenue!D4248*'Simulation sheet'!I4246</f>
        <v>0</v>
      </c>
      <c r="E4248" s="35">
        <f>Revenue!E4248*'Simulation sheet'!J4246</f>
        <v>0</v>
      </c>
      <c r="F4248" s="35">
        <f>Revenue!F4248*'Simulation sheet'!K4246</f>
        <v>0</v>
      </c>
      <c r="G4248" s="35">
        <f>Revenue!G4248*'Simulation sheet'!L4246</f>
        <v>0</v>
      </c>
      <c r="H4248" s="35">
        <f>Revenue!H4248*'Simulation sheet'!M4246</f>
        <v>0</v>
      </c>
      <c r="I4248" s="35">
        <f>Revenue!I4248*'Simulation sheet'!N4246</f>
        <v>0</v>
      </c>
    </row>
    <row r="4249" spans="2:9" x14ac:dyDescent="0.2">
      <c r="B4249" s="37">
        <v>4242</v>
      </c>
      <c r="C4249" s="35">
        <f t="shared" si="67"/>
        <v>4052</v>
      </c>
      <c r="D4249" s="35">
        <f>Revenue!D4249*'Simulation sheet'!I4247</f>
        <v>0</v>
      </c>
      <c r="E4249" s="35">
        <f>Revenue!E4249*'Simulation sheet'!J4247</f>
        <v>0</v>
      </c>
      <c r="F4249" s="35">
        <f>Revenue!F4249*'Simulation sheet'!K4247</f>
        <v>0</v>
      </c>
      <c r="G4249" s="35">
        <f>Revenue!G4249*'Simulation sheet'!L4247</f>
        <v>0</v>
      </c>
      <c r="H4249" s="35">
        <f>Revenue!H4249*'Simulation sheet'!M4247</f>
        <v>0</v>
      </c>
      <c r="I4249" s="35">
        <f>Revenue!I4249*'Simulation sheet'!N4247</f>
        <v>0</v>
      </c>
    </row>
    <row r="4250" spans="2:9" x14ac:dyDescent="0.2">
      <c r="B4250" s="37">
        <v>4243</v>
      </c>
      <c r="C4250" s="35">
        <f t="shared" si="67"/>
        <v>4052</v>
      </c>
      <c r="D4250" s="35">
        <f>Revenue!D4250*'Simulation sheet'!I4248</f>
        <v>0</v>
      </c>
      <c r="E4250" s="35">
        <f>Revenue!E4250*'Simulation sheet'!J4248</f>
        <v>0</v>
      </c>
      <c r="F4250" s="35">
        <f>Revenue!F4250*'Simulation sheet'!K4248</f>
        <v>0</v>
      </c>
      <c r="G4250" s="35">
        <f>Revenue!G4250*'Simulation sheet'!L4248</f>
        <v>0</v>
      </c>
      <c r="H4250" s="35">
        <f>Revenue!H4250*'Simulation sheet'!M4248</f>
        <v>0</v>
      </c>
      <c r="I4250" s="35">
        <f>Revenue!I4250*'Simulation sheet'!N4248</f>
        <v>0</v>
      </c>
    </row>
    <row r="4251" spans="2:9" x14ac:dyDescent="0.2">
      <c r="B4251" s="37">
        <v>4244</v>
      </c>
      <c r="C4251" s="35">
        <f t="shared" si="67"/>
        <v>4052</v>
      </c>
      <c r="D4251" s="35">
        <f>Revenue!D4251*'Simulation sheet'!I4249</f>
        <v>0</v>
      </c>
      <c r="E4251" s="35">
        <f>Revenue!E4251*'Simulation sheet'!J4249</f>
        <v>0</v>
      </c>
      <c r="F4251" s="35">
        <f>Revenue!F4251*'Simulation sheet'!K4249</f>
        <v>0</v>
      </c>
      <c r="G4251" s="35">
        <f>Revenue!G4251*'Simulation sheet'!L4249</f>
        <v>0</v>
      </c>
      <c r="H4251" s="35">
        <f>Revenue!H4251*'Simulation sheet'!M4249</f>
        <v>0</v>
      </c>
      <c r="I4251" s="35">
        <f>Revenue!I4251*'Simulation sheet'!N4249</f>
        <v>0</v>
      </c>
    </row>
    <row r="4252" spans="2:9" x14ac:dyDescent="0.2">
      <c r="B4252" s="37">
        <v>4245</v>
      </c>
      <c r="C4252" s="35">
        <f t="shared" si="67"/>
        <v>4052</v>
      </c>
      <c r="D4252" s="35">
        <f>Revenue!D4252*'Simulation sheet'!I4250</f>
        <v>0</v>
      </c>
      <c r="E4252" s="35">
        <f>Revenue!E4252*'Simulation sheet'!J4250</f>
        <v>0</v>
      </c>
      <c r="F4252" s="35">
        <f>Revenue!F4252*'Simulation sheet'!K4250</f>
        <v>0</v>
      </c>
      <c r="G4252" s="35">
        <f>Revenue!G4252*'Simulation sheet'!L4250</f>
        <v>0</v>
      </c>
      <c r="H4252" s="35">
        <f>Revenue!H4252*'Simulation sheet'!M4250</f>
        <v>0</v>
      </c>
      <c r="I4252" s="35">
        <f>Revenue!I4252*'Simulation sheet'!N4250</f>
        <v>0</v>
      </c>
    </row>
    <row r="4253" spans="2:9" x14ac:dyDescent="0.2">
      <c r="B4253" s="37">
        <v>4246</v>
      </c>
      <c r="C4253" s="35">
        <f t="shared" si="67"/>
        <v>4052</v>
      </c>
      <c r="D4253" s="35">
        <f>Revenue!D4253*'Simulation sheet'!I4251</f>
        <v>0</v>
      </c>
      <c r="E4253" s="35">
        <f>Revenue!E4253*'Simulation sheet'!J4251</f>
        <v>0</v>
      </c>
      <c r="F4253" s="35">
        <f>Revenue!F4253*'Simulation sheet'!K4251</f>
        <v>0</v>
      </c>
      <c r="G4253" s="35">
        <f>Revenue!G4253*'Simulation sheet'!L4251</f>
        <v>0</v>
      </c>
      <c r="H4253" s="35">
        <f>Revenue!H4253*'Simulation sheet'!M4251</f>
        <v>0</v>
      </c>
      <c r="I4253" s="35">
        <f>Revenue!I4253*'Simulation sheet'!N4251</f>
        <v>0</v>
      </c>
    </row>
    <row r="4254" spans="2:9" x14ac:dyDescent="0.2">
      <c r="B4254" s="37">
        <v>4247</v>
      </c>
      <c r="C4254" s="35">
        <f t="shared" si="67"/>
        <v>4052</v>
      </c>
      <c r="D4254" s="35">
        <f>Revenue!D4254*'Simulation sheet'!I4252</f>
        <v>0</v>
      </c>
      <c r="E4254" s="35">
        <f>Revenue!E4254*'Simulation sheet'!J4252</f>
        <v>0</v>
      </c>
      <c r="F4254" s="35">
        <f>Revenue!F4254*'Simulation sheet'!K4252</f>
        <v>0</v>
      </c>
      <c r="G4254" s="35">
        <f>Revenue!G4254*'Simulation sheet'!L4252</f>
        <v>0</v>
      </c>
      <c r="H4254" s="35">
        <f>Revenue!H4254*'Simulation sheet'!M4252</f>
        <v>0</v>
      </c>
      <c r="I4254" s="35">
        <f>Revenue!I4254*'Simulation sheet'!N4252</f>
        <v>0</v>
      </c>
    </row>
    <row r="4255" spans="2:9" x14ac:dyDescent="0.2">
      <c r="B4255" s="37">
        <v>4248</v>
      </c>
      <c r="C4255" s="35">
        <f t="shared" si="67"/>
        <v>4052</v>
      </c>
      <c r="D4255" s="35">
        <f>Revenue!D4255*'Simulation sheet'!I4253</f>
        <v>0</v>
      </c>
      <c r="E4255" s="35">
        <f>Revenue!E4255*'Simulation sheet'!J4253</f>
        <v>0</v>
      </c>
      <c r="F4255" s="35">
        <f>Revenue!F4255*'Simulation sheet'!K4253</f>
        <v>0</v>
      </c>
      <c r="G4255" s="35">
        <f>Revenue!G4255*'Simulation sheet'!L4253</f>
        <v>0</v>
      </c>
      <c r="H4255" s="35">
        <f>Revenue!H4255*'Simulation sheet'!M4253</f>
        <v>0</v>
      </c>
      <c r="I4255" s="35">
        <f>Revenue!I4255*'Simulation sheet'!N4253</f>
        <v>0</v>
      </c>
    </row>
    <row r="4256" spans="2:9" x14ac:dyDescent="0.2">
      <c r="B4256" s="37">
        <v>4249</v>
      </c>
      <c r="C4256" s="35">
        <f t="shared" si="67"/>
        <v>4052</v>
      </c>
      <c r="D4256" s="35">
        <f>Revenue!D4256*'Simulation sheet'!I4254</f>
        <v>0</v>
      </c>
      <c r="E4256" s="35">
        <f>Revenue!E4256*'Simulation sheet'!J4254</f>
        <v>0</v>
      </c>
      <c r="F4256" s="35">
        <f>Revenue!F4256*'Simulation sheet'!K4254</f>
        <v>0</v>
      </c>
      <c r="G4256" s="35">
        <f>Revenue!G4256*'Simulation sheet'!L4254</f>
        <v>0</v>
      </c>
      <c r="H4256" s="35">
        <f>Revenue!H4256*'Simulation sheet'!M4254</f>
        <v>0</v>
      </c>
      <c r="I4256" s="35">
        <f>Revenue!I4256*'Simulation sheet'!N4254</f>
        <v>0</v>
      </c>
    </row>
    <row r="4257" spans="2:9" x14ac:dyDescent="0.2">
      <c r="B4257" s="37">
        <v>4250</v>
      </c>
      <c r="C4257" s="35">
        <f t="shared" si="67"/>
        <v>4052</v>
      </c>
      <c r="D4257" s="35">
        <f>Revenue!D4257*'Simulation sheet'!I4255</f>
        <v>0</v>
      </c>
      <c r="E4257" s="35">
        <f>Revenue!E4257*'Simulation sheet'!J4255</f>
        <v>0</v>
      </c>
      <c r="F4257" s="35">
        <f>Revenue!F4257*'Simulation sheet'!K4255</f>
        <v>0</v>
      </c>
      <c r="G4257" s="35">
        <f>Revenue!G4257*'Simulation sheet'!L4255</f>
        <v>0</v>
      </c>
      <c r="H4257" s="35">
        <f>Revenue!H4257*'Simulation sheet'!M4255</f>
        <v>0</v>
      </c>
      <c r="I4257" s="35">
        <f>Revenue!I4257*'Simulation sheet'!N4255</f>
        <v>0</v>
      </c>
    </row>
    <row r="4258" spans="2:9" x14ac:dyDescent="0.2">
      <c r="B4258" s="37">
        <v>4251</v>
      </c>
      <c r="C4258" s="35">
        <f t="shared" si="67"/>
        <v>4052</v>
      </c>
      <c r="D4258" s="35">
        <f>Revenue!D4258*'Simulation sheet'!I4256</f>
        <v>0</v>
      </c>
      <c r="E4258" s="35">
        <f>Revenue!E4258*'Simulation sheet'!J4256</f>
        <v>0</v>
      </c>
      <c r="F4258" s="35">
        <f>Revenue!F4258*'Simulation sheet'!K4256</f>
        <v>0</v>
      </c>
      <c r="G4258" s="35">
        <f>Revenue!G4258*'Simulation sheet'!L4256</f>
        <v>0</v>
      </c>
      <c r="H4258" s="35">
        <f>Revenue!H4258*'Simulation sheet'!M4256</f>
        <v>0</v>
      </c>
      <c r="I4258" s="35">
        <f>Revenue!I4258*'Simulation sheet'!N4256</f>
        <v>0</v>
      </c>
    </row>
    <row r="4259" spans="2:9" x14ac:dyDescent="0.2">
      <c r="B4259" s="37">
        <v>4252</v>
      </c>
      <c r="C4259" s="35">
        <f t="shared" si="67"/>
        <v>4052</v>
      </c>
      <c r="D4259" s="35">
        <f>Revenue!D4259*'Simulation sheet'!I4257</f>
        <v>0</v>
      </c>
      <c r="E4259" s="35">
        <f>Revenue!E4259*'Simulation sheet'!J4257</f>
        <v>0</v>
      </c>
      <c r="F4259" s="35">
        <f>Revenue!F4259*'Simulation sheet'!K4257</f>
        <v>0</v>
      </c>
      <c r="G4259" s="35">
        <f>Revenue!G4259*'Simulation sheet'!L4257</f>
        <v>0</v>
      </c>
      <c r="H4259" s="35">
        <f>Revenue!H4259*'Simulation sheet'!M4257</f>
        <v>0</v>
      </c>
      <c r="I4259" s="35">
        <f>Revenue!I4259*'Simulation sheet'!N4257</f>
        <v>0</v>
      </c>
    </row>
    <row r="4260" spans="2:9" x14ac:dyDescent="0.2">
      <c r="B4260" s="37">
        <v>4253</v>
      </c>
      <c r="C4260" s="35">
        <f t="shared" si="67"/>
        <v>4052</v>
      </c>
      <c r="D4260" s="35">
        <f>Revenue!D4260*'Simulation sheet'!I4258</f>
        <v>0</v>
      </c>
      <c r="E4260" s="35">
        <f>Revenue!E4260*'Simulation sheet'!J4258</f>
        <v>0</v>
      </c>
      <c r="F4260" s="35">
        <f>Revenue!F4260*'Simulation sheet'!K4258</f>
        <v>0</v>
      </c>
      <c r="G4260" s="35">
        <f>Revenue!G4260*'Simulation sheet'!L4258</f>
        <v>0</v>
      </c>
      <c r="H4260" s="35">
        <f>Revenue!H4260*'Simulation sheet'!M4258</f>
        <v>0</v>
      </c>
      <c r="I4260" s="35">
        <f>Revenue!I4260*'Simulation sheet'!N4258</f>
        <v>0</v>
      </c>
    </row>
    <row r="4261" spans="2:9" x14ac:dyDescent="0.2">
      <c r="B4261" s="37">
        <v>4254</v>
      </c>
      <c r="C4261" s="35">
        <f t="shared" si="67"/>
        <v>4052</v>
      </c>
      <c r="D4261" s="35">
        <f>Revenue!D4261*'Simulation sheet'!I4259</f>
        <v>0</v>
      </c>
      <c r="E4261" s="35">
        <f>Revenue!E4261*'Simulation sheet'!J4259</f>
        <v>0</v>
      </c>
      <c r="F4261" s="35">
        <f>Revenue!F4261*'Simulation sheet'!K4259</f>
        <v>0</v>
      </c>
      <c r="G4261" s="35">
        <f>Revenue!G4261*'Simulation sheet'!L4259</f>
        <v>0</v>
      </c>
      <c r="H4261" s="35">
        <f>Revenue!H4261*'Simulation sheet'!M4259</f>
        <v>0</v>
      </c>
      <c r="I4261" s="35">
        <f>Revenue!I4261*'Simulation sheet'!N4259</f>
        <v>0</v>
      </c>
    </row>
    <row r="4262" spans="2:9" x14ac:dyDescent="0.2">
      <c r="B4262" s="37">
        <v>4255</v>
      </c>
      <c r="C4262" s="35">
        <f t="shared" si="67"/>
        <v>4052</v>
      </c>
      <c r="D4262" s="35">
        <f>Revenue!D4262*'Simulation sheet'!I4260</f>
        <v>0</v>
      </c>
      <c r="E4262" s="35">
        <f>Revenue!E4262*'Simulation sheet'!J4260</f>
        <v>0</v>
      </c>
      <c r="F4262" s="35">
        <f>Revenue!F4262*'Simulation sheet'!K4260</f>
        <v>0</v>
      </c>
      <c r="G4262" s="35">
        <f>Revenue!G4262*'Simulation sheet'!L4260</f>
        <v>0</v>
      </c>
      <c r="H4262" s="35">
        <f>Revenue!H4262*'Simulation sheet'!M4260</f>
        <v>0</v>
      </c>
      <c r="I4262" s="35">
        <f>Revenue!I4262*'Simulation sheet'!N4260</f>
        <v>0</v>
      </c>
    </row>
    <row r="4263" spans="2:9" x14ac:dyDescent="0.2">
      <c r="B4263" s="37">
        <v>4256</v>
      </c>
      <c r="C4263" s="35">
        <f t="shared" si="67"/>
        <v>4052</v>
      </c>
      <c r="D4263" s="35">
        <f>Revenue!D4263*'Simulation sheet'!I4261</f>
        <v>0</v>
      </c>
      <c r="E4263" s="35">
        <f>Revenue!E4263*'Simulation sheet'!J4261</f>
        <v>0</v>
      </c>
      <c r="F4263" s="35">
        <f>Revenue!F4263*'Simulation sheet'!K4261</f>
        <v>0</v>
      </c>
      <c r="G4263" s="35">
        <f>Revenue!G4263*'Simulation sheet'!L4261</f>
        <v>0</v>
      </c>
      <c r="H4263" s="35">
        <f>Revenue!H4263*'Simulation sheet'!M4261</f>
        <v>0</v>
      </c>
      <c r="I4263" s="35">
        <f>Revenue!I4263*'Simulation sheet'!N4261</f>
        <v>0</v>
      </c>
    </row>
    <row r="4264" spans="2:9" x14ac:dyDescent="0.2">
      <c r="B4264" s="37">
        <v>4257</v>
      </c>
      <c r="C4264" s="35">
        <f t="shared" si="67"/>
        <v>4052</v>
      </c>
      <c r="D4264" s="35">
        <f>Revenue!D4264*'Simulation sheet'!I4262</f>
        <v>0</v>
      </c>
      <c r="E4264" s="35">
        <f>Revenue!E4264*'Simulation sheet'!J4262</f>
        <v>0</v>
      </c>
      <c r="F4264" s="35">
        <f>Revenue!F4264*'Simulation sheet'!K4262</f>
        <v>0</v>
      </c>
      <c r="G4264" s="35">
        <f>Revenue!G4264*'Simulation sheet'!L4262</f>
        <v>0</v>
      </c>
      <c r="H4264" s="35">
        <f>Revenue!H4264*'Simulation sheet'!M4262</f>
        <v>0</v>
      </c>
      <c r="I4264" s="35">
        <f>Revenue!I4264*'Simulation sheet'!N4262</f>
        <v>0</v>
      </c>
    </row>
    <row r="4265" spans="2:9" x14ac:dyDescent="0.2">
      <c r="B4265" s="37">
        <v>4258</v>
      </c>
      <c r="C4265" s="35">
        <f t="shared" si="67"/>
        <v>4052</v>
      </c>
      <c r="D4265" s="35">
        <f>Revenue!D4265*'Simulation sheet'!I4263</f>
        <v>0</v>
      </c>
      <c r="E4265" s="35">
        <f>Revenue!E4265*'Simulation sheet'!J4263</f>
        <v>0</v>
      </c>
      <c r="F4265" s="35">
        <f>Revenue!F4265*'Simulation sheet'!K4263</f>
        <v>0</v>
      </c>
      <c r="G4265" s="35">
        <f>Revenue!G4265*'Simulation sheet'!L4263</f>
        <v>0</v>
      </c>
      <c r="H4265" s="35">
        <f>Revenue!H4265*'Simulation sheet'!M4263</f>
        <v>0</v>
      </c>
      <c r="I4265" s="35">
        <f>Revenue!I4265*'Simulation sheet'!N4263</f>
        <v>0</v>
      </c>
    </row>
    <row r="4266" spans="2:9" x14ac:dyDescent="0.2">
      <c r="B4266" s="37">
        <v>4259</v>
      </c>
      <c r="C4266" s="35">
        <f t="shared" si="67"/>
        <v>4052</v>
      </c>
      <c r="D4266" s="35">
        <f>Revenue!D4266*'Simulation sheet'!I4264</f>
        <v>0</v>
      </c>
      <c r="E4266" s="35">
        <f>Revenue!E4266*'Simulation sheet'!J4264</f>
        <v>0</v>
      </c>
      <c r="F4266" s="35">
        <f>Revenue!F4266*'Simulation sheet'!K4264</f>
        <v>0</v>
      </c>
      <c r="G4266" s="35">
        <f>Revenue!G4266*'Simulation sheet'!L4264</f>
        <v>0</v>
      </c>
      <c r="H4266" s="35">
        <f>Revenue!H4266*'Simulation sheet'!M4264</f>
        <v>0</v>
      </c>
      <c r="I4266" s="35">
        <f>Revenue!I4266*'Simulation sheet'!N4264</f>
        <v>0</v>
      </c>
    </row>
    <row r="4267" spans="2:9" x14ac:dyDescent="0.2">
      <c r="B4267" s="37">
        <v>4260</v>
      </c>
      <c r="C4267" s="35">
        <f t="shared" si="67"/>
        <v>4052</v>
      </c>
      <c r="D4267" s="35">
        <f>Revenue!D4267*'Simulation sheet'!I4265</f>
        <v>0</v>
      </c>
      <c r="E4267" s="35">
        <f>Revenue!E4267*'Simulation sheet'!J4265</f>
        <v>0</v>
      </c>
      <c r="F4267" s="35">
        <f>Revenue!F4267*'Simulation sheet'!K4265</f>
        <v>0</v>
      </c>
      <c r="G4267" s="35">
        <f>Revenue!G4267*'Simulation sheet'!L4265</f>
        <v>0</v>
      </c>
      <c r="H4267" s="35">
        <f>Revenue!H4267*'Simulation sheet'!M4265</f>
        <v>0</v>
      </c>
      <c r="I4267" s="35">
        <f>Revenue!I4267*'Simulation sheet'!N4265</f>
        <v>0</v>
      </c>
    </row>
    <row r="4268" spans="2:9" x14ac:dyDescent="0.2">
      <c r="B4268" s="37">
        <v>4261</v>
      </c>
      <c r="C4268" s="35">
        <f t="shared" si="67"/>
        <v>4052</v>
      </c>
      <c r="D4268" s="35">
        <f>Revenue!D4268*'Simulation sheet'!I4266</f>
        <v>0</v>
      </c>
      <c r="E4268" s="35">
        <f>Revenue!E4268*'Simulation sheet'!J4266</f>
        <v>0</v>
      </c>
      <c r="F4268" s="35">
        <f>Revenue!F4268*'Simulation sheet'!K4266</f>
        <v>0</v>
      </c>
      <c r="G4268" s="35">
        <f>Revenue!G4268*'Simulation sheet'!L4266</f>
        <v>0</v>
      </c>
      <c r="H4268" s="35">
        <f>Revenue!H4268*'Simulation sheet'!M4266</f>
        <v>0</v>
      </c>
      <c r="I4268" s="35">
        <f>Revenue!I4268*'Simulation sheet'!N4266</f>
        <v>0</v>
      </c>
    </row>
    <row r="4269" spans="2:9" x14ac:dyDescent="0.2">
      <c r="B4269" s="37">
        <v>4262</v>
      </c>
      <c r="C4269" s="35">
        <f t="shared" si="67"/>
        <v>4052</v>
      </c>
      <c r="D4269" s="35">
        <f>Revenue!D4269*'Simulation sheet'!I4267</f>
        <v>0</v>
      </c>
      <c r="E4269" s="35">
        <f>Revenue!E4269*'Simulation sheet'!J4267</f>
        <v>0</v>
      </c>
      <c r="F4269" s="35">
        <f>Revenue!F4269*'Simulation sheet'!K4267</f>
        <v>0</v>
      </c>
      <c r="G4269" s="35">
        <f>Revenue!G4269*'Simulation sheet'!L4267</f>
        <v>0</v>
      </c>
      <c r="H4269" s="35">
        <f>Revenue!H4269*'Simulation sheet'!M4267</f>
        <v>0</v>
      </c>
      <c r="I4269" s="35">
        <f>Revenue!I4269*'Simulation sheet'!N4267</f>
        <v>0</v>
      </c>
    </row>
    <row r="4270" spans="2:9" x14ac:dyDescent="0.2">
      <c r="B4270" s="37">
        <v>4263</v>
      </c>
      <c r="C4270" s="35">
        <f t="shared" si="67"/>
        <v>4052</v>
      </c>
      <c r="D4270" s="35">
        <f>Revenue!D4270*'Simulation sheet'!I4268</f>
        <v>0</v>
      </c>
      <c r="E4270" s="35">
        <f>Revenue!E4270*'Simulation sheet'!J4268</f>
        <v>0</v>
      </c>
      <c r="F4270" s="35">
        <f>Revenue!F4270*'Simulation sheet'!K4268</f>
        <v>0</v>
      </c>
      <c r="G4270" s="35">
        <f>Revenue!G4270*'Simulation sheet'!L4268</f>
        <v>0</v>
      </c>
      <c r="H4270" s="35">
        <f>Revenue!H4270*'Simulation sheet'!M4268</f>
        <v>0</v>
      </c>
      <c r="I4270" s="35">
        <f>Revenue!I4270*'Simulation sheet'!N4268</f>
        <v>0</v>
      </c>
    </row>
    <row r="4271" spans="2:9" x14ac:dyDescent="0.2">
      <c r="B4271" s="37">
        <v>4264</v>
      </c>
      <c r="C4271" s="35">
        <f t="shared" si="67"/>
        <v>4052</v>
      </c>
      <c r="D4271" s="35">
        <f>Revenue!D4271*'Simulation sheet'!I4269</f>
        <v>0</v>
      </c>
      <c r="E4271" s="35">
        <f>Revenue!E4271*'Simulation sheet'!J4269</f>
        <v>0</v>
      </c>
      <c r="F4271" s="35">
        <f>Revenue!F4271*'Simulation sheet'!K4269</f>
        <v>0</v>
      </c>
      <c r="G4271" s="35">
        <f>Revenue!G4271*'Simulation sheet'!L4269</f>
        <v>0</v>
      </c>
      <c r="H4271" s="35">
        <f>Revenue!H4271*'Simulation sheet'!M4269</f>
        <v>0</v>
      </c>
      <c r="I4271" s="35">
        <f>Revenue!I4271*'Simulation sheet'!N4269</f>
        <v>0</v>
      </c>
    </row>
    <row r="4272" spans="2:9" x14ac:dyDescent="0.2">
      <c r="B4272" s="37">
        <v>4265</v>
      </c>
      <c r="C4272" s="35">
        <f t="shared" si="67"/>
        <v>4052</v>
      </c>
      <c r="D4272" s="35">
        <f>Revenue!D4272*'Simulation sheet'!I4270</f>
        <v>0</v>
      </c>
      <c r="E4272" s="35">
        <f>Revenue!E4272*'Simulation sheet'!J4270</f>
        <v>0</v>
      </c>
      <c r="F4272" s="35">
        <f>Revenue!F4272*'Simulation sheet'!K4270</f>
        <v>0</v>
      </c>
      <c r="G4272" s="35">
        <f>Revenue!G4272*'Simulation sheet'!L4270</f>
        <v>0</v>
      </c>
      <c r="H4272" s="35">
        <f>Revenue!H4272*'Simulation sheet'!M4270</f>
        <v>0</v>
      </c>
      <c r="I4272" s="35">
        <f>Revenue!I4272*'Simulation sheet'!N4270</f>
        <v>0</v>
      </c>
    </row>
    <row r="4273" spans="2:9" x14ac:dyDescent="0.2">
      <c r="B4273" s="37">
        <v>4266</v>
      </c>
      <c r="C4273" s="35">
        <f t="shared" si="67"/>
        <v>4052</v>
      </c>
      <c r="D4273" s="35">
        <f>Revenue!D4273*'Simulation sheet'!I4271</f>
        <v>0</v>
      </c>
      <c r="E4273" s="35">
        <f>Revenue!E4273*'Simulation sheet'!J4271</f>
        <v>0</v>
      </c>
      <c r="F4273" s="35">
        <f>Revenue!F4273*'Simulation sheet'!K4271</f>
        <v>0</v>
      </c>
      <c r="G4273" s="35">
        <f>Revenue!G4273*'Simulation sheet'!L4271</f>
        <v>0</v>
      </c>
      <c r="H4273" s="35">
        <f>Revenue!H4273*'Simulation sheet'!M4271</f>
        <v>0</v>
      </c>
      <c r="I4273" s="35">
        <f>Revenue!I4273*'Simulation sheet'!N4271</f>
        <v>0</v>
      </c>
    </row>
    <row r="4274" spans="2:9" x14ac:dyDescent="0.2">
      <c r="B4274" s="37">
        <v>4267</v>
      </c>
      <c r="C4274" s="35">
        <f t="shared" si="67"/>
        <v>4052</v>
      </c>
      <c r="D4274" s="35">
        <f>Revenue!D4274*'Simulation sheet'!I4272</f>
        <v>0</v>
      </c>
      <c r="E4274" s="35">
        <f>Revenue!E4274*'Simulation sheet'!J4272</f>
        <v>0</v>
      </c>
      <c r="F4274" s="35">
        <f>Revenue!F4274*'Simulation sheet'!K4272</f>
        <v>0</v>
      </c>
      <c r="G4274" s="35">
        <f>Revenue!G4274*'Simulation sheet'!L4272</f>
        <v>0</v>
      </c>
      <c r="H4274" s="35">
        <f>Revenue!H4274*'Simulation sheet'!M4272</f>
        <v>0</v>
      </c>
      <c r="I4274" s="35">
        <f>Revenue!I4274*'Simulation sheet'!N4272</f>
        <v>0</v>
      </c>
    </row>
    <row r="4275" spans="2:9" x14ac:dyDescent="0.2">
      <c r="B4275" s="37">
        <v>4268</v>
      </c>
      <c r="C4275" s="35">
        <f t="shared" si="67"/>
        <v>4052</v>
      </c>
      <c r="D4275" s="35">
        <f>Revenue!D4275*'Simulation sheet'!I4273</f>
        <v>0</v>
      </c>
      <c r="E4275" s="35">
        <f>Revenue!E4275*'Simulation sheet'!J4273</f>
        <v>0</v>
      </c>
      <c r="F4275" s="35">
        <f>Revenue!F4275*'Simulation sheet'!K4273</f>
        <v>0</v>
      </c>
      <c r="G4275" s="35">
        <f>Revenue!G4275*'Simulation sheet'!L4273</f>
        <v>0</v>
      </c>
      <c r="H4275" s="35">
        <f>Revenue!H4275*'Simulation sheet'!M4273</f>
        <v>0</v>
      </c>
      <c r="I4275" s="35">
        <f>Revenue!I4275*'Simulation sheet'!N4273</f>
        <v>0</v>
      </c>
    </row>
    <row r="4276" spans="2:9" x14ac:dyDescent="0.2">
      <c r="B4276" s="37">
        <v>4269</v>
      </c>
      <c r="C4276" s="35">
        <f t="shared" si="67"/>
        <v>4052</v>
      </c>
      <c r="D4276" s="35">
        <f>Revenue!D4276*'Simulation sheet'!I4274</f>
        <v>0</v>
      </c>
      <c r="E4276" s="35">
        <f>Revenue!E4276*'Simulation sheet'!J4274</f>
        <v>0</v>
      </c>
      <c r="F4276" s="35">
        <f>Revenue!F4276*'Simulation sheet'!K4274</f>
        <v>0</v>
      </c>
      <c r="G4276" s="35">
        <f>Revenue!G4276*'Simulation sheet'!L4274</f>
        <v>0</v>
      </c>
      <c r="H4276" s="35">
        <f>Revenue!H4276*'Simulation sheet'!M4274</f>
        <v>0</v>
      </c>
      <c r="I4276" s="35">
        <f>Revenue!I4276*'Simulation sheet'!N4274</f>
        <v>0</v>
      </c>
    </row>
    <row r="4277" spans="2:9" x14ac:dyDescent="0.2">
      <c r="B4277" s="37">
        <v>4270</v>
      </c>
      <c r="C4277" s="35">
        <f t="shared" si="67"/>
        <v>4052</v>
      </c>
      <c r="D4277" s="35">
        <f>Revenue!D4277*'Simulation sheet'!I4275</f>
        <v>0</v>
      </c>
      <c r="E4277" s="35">
        <f>Revenue!E4277*'Simulation sheet'!J4275</f>
        <v>0</v>
      </c>
      <c r="F4277" s="35">
        <f>Revenue!F4277*'Simulation sheet'!K4275</f>
        <v>0</v>
      </c>
      <c r="G4277" s="35">
        <f>Revenue!G4277*'Simulation sheet'!L4275</f>
        <v>0</v>
      </c>
      <c r="H4277" s="35">
        <f>Revenue!H4277*'Simulation sheet'!M4275</f>
        <v>0</v>
      </c>
      <c r="I4277" s="35">
        <f>Revenue!I4277*'Simulation sheet'!N4275</f>
        <v>0</v>
      </c>
    </row>
    <row r="4278" spans="2:9" x14ac:dyDescent="0.2">
      <c r="B4278" s="37">
        <v>4271</v>
      </c>
      <c r="C4278" s="35">
        <f t="shared" si="67"/>
        <v>4052</v>
      </c>
      <c r="D4278" s="35">
        <f>Revenue!D4278*'Simulation sheet'!I4276</f>
        <v>0</v>
      </c>
      <c r="E4278" s="35">
        <f>Revenue!E4278*'Simulation sheet'!J4276</f>
        <v>0</v>
      </c>
      <c r="F4278" s="35">
        <f>Revenue!F4278*'Simulation sheet'!K4276</f>
        <v>0</v>
      </c>
      <c r="G4278" s="35">
        <f>Revenue!G4278*'Simulation sheet'!L4276</f>
        <v>0</v>
      </c>
      <c r="H4278" s="35">
        <f>Revenue!H4278*'Simulation sheet'!M4276</f>
        <v>0</v>
      </c>
      <c r="I4278" s="35">
        <f>Revenue!I4278*'Simulation sheet'!N4276</f>
        <v>0</v>
      </c>
    </row>
    <row r="4279" spans="2:9" x14ac:dyDescent="0.2">
      <c r="B4279" s="37">
        <v>4272</v>
      </c>
      <c r="C4279" s="35">
        <f t="shared" si="67"/>
        <v>4052</v>
      </c>
      <c r="D4279" s="35">
        <f>Revenue!D4279*'Simulation sheet'!I4277</f>
        <v>0</v>
      </c>
      <c r="E4279" s="35">
        <f>Revenue!E4279*'Simulation sheet'!J4277</f>
        <v>0</v>
      </c>
      <c r="F4279" s="35">
        <f>Revenue!F4279*'Simulation sheet'!K4277</f>
        <v>0</v>
      </c>
      <c r="G4279" s="35">
        <f>Revenue!G4279*'Simulation sheet'!L4277</f>
        <v>0</v>
      </c>
      <c r="H4279" s="35">
        <f>Revenue!H4279*'Simulation sheet'!M4277</f>
        <v>0</v>
      </c>
      <c r="I4279" s="35">
        <f>Revenue!I4279*'Simulation sheet'!N4277</f>
        <v>0</v>
      </c>
    </row>
    <row r="4280" spans="2:9" x14ac:dyDescent="0.2">
      <c r="B4280" s="37">
        <v>4273</v>
      </c>
      <c r="C4280" s="35">
        <f t="shared" si="67"/>
        <v>4052</v>
      </c>
      <c r="D4280" s="35">
        <f>Revenue!D4280*'Simulation sheet'!I4278</f>
        <v>0</v>
      </c>
      <c r="E4280" s="35">
        <f>Revenue!E4280*'Simulation sheet'!J4278</f>
        <v>0</v>
      </c>
      <c r="F4280" s="35">
        <f>Revenue!F4280*'Simulation sheet'!K4278</f>
        <v>0</v>
      </c>
      <c r="G4280" s="35">
        <f>Revenue!G4280*'Simulation sheet'!L4278</f>
        <v>0</v>
      </c>
      <c r="H4280" s="35">
        <f>Revenue!H4280*'Simulation sheet'!M4278</f>
        <v>0</v>
      </c>
      <c r="I4280" s="35">
        <f>Revenue!I4280*'Simulation sheet'!N4278</f>
        <v>0</v>
      </c>
    </row>
    <row r="4281" spans="2:9" x14ac:dyDescent="0.2">
      <c r="B4281" s="37">
        <v>4274</v>
      </c>
      <c r="C4281" s="35">
        <f t="shared" si="67"/>
        <v>4052</v>
      </c>
      <c r="D4281" s="35">
        <f>Revenue!D4281*'Simulation sheet'!I4279</f>
        <v>0</v>
      </c>
      <c r="E4281" s="35">
        <f>Revenue!E4281*'Simulation sheet'!J4279</f>
        <v>0</v>
      </c>
      <c r="F4281" s="35">
        <f>Revenue!F4281*'Simulation sheet'!K4279</f>
        <v>0</v>
      </c>
      <c r="G4281" s="35">
        <f>Revenue!G4281*'Simulation sheet'!L4279</f>
        <v>0</v>
      </c>
      <c r="H4281" s="35">
        <f>Revenue!H4281*'Simulation sheet'!M4279</f>
        <v>0</v>
      </c>
      <c r="I4281" s="35">
        <f>Revenue!I4281*'Simulation sheet'!N4279</f>
        <v>0</v>
      </c>
    </row>
    <row r="4282" spans="2:9" x14ac:dyDescent="0.2">
      <c r="B4282" s="37">
        <v>4275</v>
      </c>
      <c r="C4282" s="35">
        <f t="shared" si="67"/>
        <v>4052</v>
      </c>
      <c r="D4282" s="35">
        <f>Revenue!D4282*'Simulation sheet'!I4280</f>
        <v>0</v>
      </c>
      <c r="E4282" s="35">
        <f>Revenue!E4282*'Simulation sheet'!J4280</f>
        <v>0</v>
      </c>
      <c r="F4282" s="35">
        <f>Revenue!F4282*'Simulation sheet'!K4280</f>
        <v>0</v>
      </c>
      <c r="G4282" s="35">
        <f>Revenue!G4282*'Simulation sheet'!L4280</f>
        <v>0</v>
      </c>
      <c r="H4282" s="35">
        <f>Revenue!H4282*'Simulation sheet'!M4280</f>
        <v>0</v>
      </c>
      <c r="I4282" s="35">
        <f>Revenue!I4282*'Simulation sheet'!N4280</f>
        <v>0</v>
      </c>
    </row>
    <row r="4283" spans="2:9" x14ac:dyDescent="0.2">
      <c r="B4283" s="37">
        <v>4276</v>
      </c>
      <c r="C4283" s="35">
        <f t="shared" si="67"/>
        <v>4052</v>
      </c>
      <c r="D4283" s="35">
        <f>Revenue!D4283*'Simulation sheet'!I4281</f>
        <v>0</v>
      </c>
      <c r="E4283" s="35">
        <f>Revenue!E4283*'Simulation sheet'!J4281</f>
        <v>0</v>
      </c>
      <c r="F4283" s="35">
        <f>Revenue!F4283*'Simulation sheet'!K4281</f>
        <v>0</v>
      </c>
      <c r="G4283" s="35">
        <f>Revenue!G4283*'Simulation sheet'!L4281</f>
        <v>0</v>
      </c>
      <c r="H4283" s="35">
        <f>Revenue!H4283*'Simulation sheet'!M4281</f>
        <v>0</v>
      </c>
      <c r="I4283" s="35">
        <f>Revenue!I4283*'Simulation sheet'!N4281</f>
        <v>0</v>
      </c>
    </row>
    <row r="4284" spans="2:9" x14ac:dyDescent="0.2">
      <c r="B4284" s="37">
        <v>4277</v>
      </c>
      <c r="C4284" s="35">
        <f t="shared" si="67"/>
        <v>4052</v>
      </c>
      <c r="D4284" s="35">
        <f>Revenue!D4284*'Simulation sheet'!I4282</f>
        <v>0</v>
      </c>
      <c r="E4284" s="35">
        <f>Revenue!E4284*'Simulation sheet'!J4282</f>
        <v>0</v>
      </c>
      <c r="F4284" s="35">
        <f>Revenue!F4284*'Simulation sheet'!K4282</f>
        <v>0</v>
      </c>
      <c r="G4284" s="35">
        <f>Revenue!G4284*'Simulation sheet'!L4282</f>
        <v>0</v>
      </c>
      <c r="H4284" s="35">
        <f>Revenue!H4284*'Simulation sheet'!M4282</f>
        <v>0</v>
      </c>
      <c r="I4284" s="35">
        <f>Revenue!I4284*'Simulation sheet'!N4282</f>
        <v>0</v>
      </c>
    </row>
    <row r="4285" spans="2:9" x14ac:dyDescent="0.2">
      <c r="B4285" s="37">
        <v>4278</v>
      </c>
      <c r="C4285" s="35">
        <f t="shared" si="67"/>
        <v>4052</v>
      </c>
      <c r="D4285" s="35">
        <f>Revenue!D4285*'Simulation sheet'!I4283</f>
        <v>0</v>
      </c>
      <c r="E4285" s="35">
        <f>Revenue!E4285*'Simulation sheet'!J4283</f>
        <v>0</v>
      </c>
      <c r="F4285" s="35">
        <f>Revenue!F4285*'Simulation sheet'!K4283</f>
        <v>0</v>
      </c>
      <c r="G4285" s="35">
        <f>Revenue!G4285*'Simulation sheet'!L4283</f>
        <v>0</v>
      </c>
      <c r="H4285" s="35">
        <f>Revenue!H4285*'Simulation sheet'!M4283</f>
        <v>0</v>
      </c>
      <c r="I4285" s="35">
        <f>Revenue!I4285*'Simulation sheet'!N4283</f>
        <v>0</v>
      </c>
    </row>
    <row r="4286" spans="2:9" x14ac:dyDescent="0.2">
      <c r="B4286" s="37">
        <v>4279</v>
      </c>
      <c r="C4286" s="35">
        <f t="shared" si="67"/>
        <v>4052</v>
      </c>
      <c r="D4286" s="35">
        <f>Revenue!D4286*'Simulation sheet'!I4284</f>
        <v>0</v>
      </c>
      <c r="E4286" s="35">
        <f>Revenue!E4286*'Simulation sheet'!J4284</f>
        <v>0</v>
      </c>
      <c r="F4286" s="35">
        <f>Revenue!F4286*'Simulation sheet'!K4284</f>
        <v>0</v>
      </c>
      <c r="G4286" s="35">
        <f>Revenue!G4286*'Simulation sheet'!L4284</f>
        <v>0</v>
      </c>
      <c r="H4286" s="35">
        <f>Revenue!H4286*'Simulation sheet'!M4284</f>
        <v>0</v>
      </c>
      <c r="I4286" s="35">
        <f>Revenue!I4286*'Simulation sheet'!N4284</f>
        <v>0</v>
      </c>
    </row>
    <row r="4287" spans="2:9" x14ac:dyDescent="0.2">
      <c r="B4287" s="37">
        <v>4280</v>
      </c>
      <c r="C4287" s="35">
        <f t="shared" si="67"/>
        <v>4052</v>
      </c>
      <c r="D4287" s="35">
        <f>Revenue!D4287*'Simulation sheet'!I4285</f>
        <v>0</v>
      </c>
      <c r="E4287" s="35">
        <f>Revenue!E4287*'Simulation sheet'!J4285</f>
        <v>0</v>
      </c>
      <c r="F4287" s="35">
        <f>Revenue!F4287*'Simulation sheet'!K4285</f>
        <v>0</v>
      </c>
      <c r="G4287" s="35">
        <f>Revenue!G4287*'Simulation sheet'!L4285</f>
        <v>0</v>
      </c>
      <c r="H4287" s="35">
        <f>Revenue!H4287*'Simulation sheet'!M4285</f>
        <v>0</v>
      </c>
      <c r="I4287" s="35">
        <f>Revenue!I4287*'Simulation sheet'!N4285</f>
        <v>0</v>
      </c>
    </row>
    <row r="4288" spans="2:9" x14ac:dyDescent="0.2">
      <c r="B4288" s="37">
        <v>4281</v>
      </c>
      <c r="C4288" s="35">
        <f t="shared" si="67"/>
        <v>4052</v>
      </c>
      <c r="D4288" s="35">
        <f>Revenue!D4288*'Simulation sheet'!I4286</f>
        <v>0</v>
      </c>
      <c r="E4288" s="35">
        <f>Revenue!E4288*'Simulation sheet'!J4286</f>
        <v>0</v>
      </c>
      <c r="F4288" s="35">
        <f>Revenue!F4288*'Simulation sheet'!K4286</f>
        <v>0</v>
      </c>
      <c r="G4288" s="35">
        <f>Revenue!G4288*'Simulation sheet'!L4286</f>
        <v>0</v>
      </c>
      <c r="H4288" s="35">
        <f>Revenue!H4288*'Simulation sheet'!M4286</f>
        <v>0</v>
      </c>
      <c r="I4288" s="35">
        <f>Revenue!I4288*'Simulation sheet'!N4286</f>
        <v>0</v>
      </c>
    </row>
    <row r="4289" spans="2:9" x14ac:dyDescent="0.2">
      <c r="B4289" s="37">
        <v>4282</v>
      </c>
      <c r="C4289" s="35">
        <f t="shared" si="67"/>
        <v>4052</v>
      </c>
      <c r="D4289" s="35">
        <f>Revenue!D4289*'Simulation sheet'!I4287</f>
        <v>0</v>
      </c>
      <c r="E4289" s="35">
        <f>Revenue!E4289*'Simulation sheet'!J4287</f>
        <v>0</v>
      </c>
      <c r="F4289" s="35">
        <f>Revenue!F4289*'Simulation sheet'!K4287</f>
        <v>0</v>
      </c>
      <c r="G4289" s="35">
        <f>Revenue!G4289*'Simulation sheet'!L4287</f>
        <v>0</v>
      </c>
      <c r="H4289" s="35">
        <f>Revenue!H4289*'Simulation sheet'!M4287</f>
        <v>0</v>
      </c>
      <c r="I4289" s="35">
        <f>Revenue!I4289*'Simulation sheet'!N4287</f>
        <v>0</v>
      </c>
    </row>
    <row r="4290" spans="2:9" x14ac:dyDescent="0.2">
      <c r="B4290" s="37">
        <v>4283</v>
      </c>
      <c r="C4290" s="35">
        <f t="shared" si="67"/>
        <v>4052</v>
      </c>
      <c r="D4290" s="35">
        <f>Revenue!D4290*'Simulation sheet'!I4288</f>
        <v>0</v>
      </c>
      <c r="E4290" s="35">
        <f>Revenue!E4290*'Simulation sheet'!J4288</f>
        <v>0</v>
      </c>
      <c r="F4290" s="35">
        <f>Revenue!F4290*'Simulation sheet'!K4288</f>
        <v>0</v>
      </c>
      <c r="G4290" s="35">
        <f>Revenue!G4290*'Simulation sheet'!L4288</f>
        <v>0</v>
      </c>
      <c r="H4290" s="35">
        <f>Revenue!H4290*'Simulation sheet'!M4288</f>
        <v>0</v>
      </c>
      <c r="I4290" s="35">
        <f>Revenue!I4290*'Simulation sheet'!N4288</f>
        <v>0</v>
      </c>
    </row>
    <row r="4291" spans="2:9" x14ac:dyDescent="0.2">
      <c r="B4291" s="37">
        <v>4284</v>
      </c>
      <c r="C4291" s="35">
        <f t="shared" si="67"/>
        <v>4052</v>
      </c>
      <c r="D4291" s="35">
        <f>Revenue!D4291*'Simulation sheet'!I4289</f>
        <v>0</v>
      </c>
      <c r="E4291" s="35">
        <f>Revenue!E4291*'Simulation sheet'!J4289</f>
        <v>0</v>
      </c>
      <c r="F4291" s="35">
        <f>Revenue!F4291*'Simulation sheet'!K4289</f>
        <v>0</v>
      </c>
      <c r="G4291" s="35">
        <f>Revenue!G4291*'Simulation sheet'!L4289</f>
        <v>0</v>
      </c>
      <c r="H4291" s="35">
        <f>Revenue!H4291*'Simulation sheet'!M4289</f>
        <v>0</v>
      </c>
      <c r="I4291" s="35">
        <f>Revenue!I4291*'Simulation sheet'!N4289</f>
        <v>0</v>
      </c>
    </row>
    <row r="4292" spans="2:9" x14ac:dyDescent="0.2">
      <c r="B4292" s="37">
        <v>4285</v>
      </c>
      <c r="C4292" s="35">
        <f t="shared" si="67"/>
        <v>4052</v>
      </c>
      <c r="D4292" s="35">
        <f>Revenue!D4292*'Simulation sheet'!I4290</f>
        <v>0</v>
      </c>
      <c r="E4292" s="35">
        <f>Revenue!E4292*'Simulation sheet'!J4290</f>
        <v>0</v>
      </c>
      <c r="F4292" s="35">
        <f>Revenue!F4292*'Simulation sheet'!K4290</f>
        <v>0</v>
      </c>
      <c r="G4292" s="35">
        <f>Revenue!G4292*'Simulation sheet'!L4290</f>
        <v>0</v>
      </c>
      <c r="H4292" s="35">
        <f>Revenue!H4292*'Simulation sheet'!M4290</f>
        <v>0</v>
      </c>
      <c r="I4292" s="35">
        <f>Revenue!I4292*'Simulation sheet'!N4290</f>
        <v>0</v>
      </c>
    </row>
    <row r="4293" spans="2:9" x14ac:dyDescent="0.2">
      <c r="B4293" s="37">
        <v>4286</v>
      </c>
      <c r="C4293" s="35">
        <f t="shared" si="67"/>
        <v>4052</v>
      </c>
      <c r="D4293" s="35">
        <f>Revenue!D4293*'Simulation sheet'!I4291</f>
        <v>0</v>
      </c>
      <c r="E4293" s="35">
        <f>Revenue!E4293*'Simulation sheet'!J4291</f>
        <v>0</v>
      </c>
      <c r="F4293" s="35">
        <f>Revenue!F4293*'Simulation sheet'!K4291</f>
        <v>0</v>
      </c>
      <c r="G4293" s="35">
        <f>Revenue!G4293*'Simulation sheet'!L4291</f>
        <v>0</v>
      </c>
      <c r="H4293" s="35">
        <f>Revenue!H4293*'Simulation sheet'!M4291</f>
        <v>0</v>
      </c>
      <c r="I4293" s="35">
        <f>Revenue!I4293*'Simulation sheet'!N4291</f>
        <v>0</v>
      </c>
    </row>
    <row r="4294" spans="2:9" x14ac:dyDescent="0.2">
      <c r="B4294" s="37">
        <v>4287</v>
      </c>
      <c r="C4294" s="35">
        <f t="shared" si="67"/>
        <v>4052</v>
      </c>
      <c r="D4294" s="35">
        <f>Revenue!D4294*'Simulation sheet'!I4292</f>
        <v>0</v>
      </c>
      <c r="E4294" s="35">
        <f>Revenue!E4294*'Simulation sheet'!J4292</f>
        <v>0</v>
      </c>
      <c r="F4294" s="35">
        <f>Revenue!F4294*'Simulation sheet'!K4292</f>
        <v>0</v>
      </c>
      <c r="G4294" s="35">
        <f>Revenue!G4294*'Simulation sheet'!L4292</f>
        <v>0</v>
      </c>
      <c r="H4294" s="35">
        <f>Revenue!H4294*'Simulation sheet'!M4292</f>
        <v>0</v>
      </c>
      <c r="I4294" s="35">
        <f>Revenue!I4294*'Simulation sheet'!N4292</f>
        <v>0</v>
      </c>
    </row>
    <row r="4295" spans="2:9" x14ac:dyDescent="0.2">
      <c r="B4295" s="37">
        <v>4288</v>
      </c>
      <c r="C4295" s="35">
        <f t="shared" si="67"/>
        <v>4052</v>
      </c>
      <c r="D4295" s="35">
        <f>Revenue!D4295*'Simulation sheet'!I4293</f>
        <v>0</v>
      </c>
      <c r="E4295" s="35">
        <f>Revenue!E4295*'Simulation sheet'!J4293</f>
        <v>0</v>
      </c>
      <c r="F4295" s="35">
        <f>Revenue!F4295*'Simulation sheet'!K4293</f>
        <v>0</v>
      </c>
      <c r="G4295" s="35">
        <f>Revenue!G4295*'Simulation sheet'!L4293</f>
        <v>0</v>
      </c>
      <c r="H4295" s="35">
        <f>Revenue!H4295*'Simulation sheet'!M4293</f>
        <v>0</v>
      </c>
      <c r="I4295" s="35">
        <f>Revenue!I4295*'Simulation sheet'!N4293</f>
        <v>0</v>
      </c>
    </row>
    <row r="4296" spans="2:9" x14ac:dyDescent="0.2">
      <c r="B4296" s="37">
        <v>4289</v>
      </c>
      <c r="C4296" s="35">
        <f t="shared" si="67"/>
        <v>4052</v>
      </c>
      <c r="D4296" s="35">
        <f>Revenue!D4296*'Simulation sheet'!I4294</f>
        <v>0</v>
      </c>
      <c r="E4296" s="35">
        <f>Revenue!E4296*'Simulation sheet'!J4294</f>
        <v>0</v>
      </c>
      <c r="F4296" s="35">
        <f>Revenue!F4296*'Simulation sheet'!K4294</f>
        <v>0</v>
      </c>
      <c r="G4296" s="35">
        <f>Revenue!G4296*'Simulation sheet'!L4294</f>
        <v>0</v>
      </c>
      <c r="H4296" s="35">
        <f>Revenue!H4296*'Simulation sheet'!M4294</f>
        <v>0</v>
      </c>
      <c r="I4296" s="35">
        <f>Revenue!I4296*'Simulation sheet'!N4294</f>
        <v>0</v>
      </c>
    </row>
    <row r="4297" spans="2:9" x14ac:dyDescent="0.2">
      <c r="B4297" s="37">
        <v>4290</v>
      </c>
      <c r="C4297" s="35">
        <f t="shared" si="67"/>
        <v>4052</v>
      </c>
      <c r="D4297" s="35">
        <f>Revenue!D4297*'Simulation sheet'!I4295</f>
        <v>0</v>
      </c>
      <c r="E4297" s="35">
        <f>Revenue!E4297*'Simulation sheet'!J4295</f>
        <v>0</v>
      </c>
      <c r="F4297" s="35">
        <f>Revenue!F4297*'Simulation sheet'!K4295</f>
        <v>0</v>
      </c>
      <c r="G4297" s="35">
        <f>Revenue!G4297*'Simulation sheet'!L4295</f>
        <v>0</v>
      </c>
      <c r="H4297" s="35">
        <f>Revenue!H4297*'Simulation sheet'!M4295</f>
        <v>0</v>
      </c>
      <c r="I4297" s="35">
        <f>Revenue!I4297*'Simulation sheet'!N4295</f>
        <v>0</v>
      </c>
    </row>
    <row r="4298" spans="2:9" x14ac:dyDescent="0.2">
      <c r="B4298" s="37">
        <v>4291</v>
      </c>
      <c r="C4298" s="35">
        <f t="shared" ref="C4298:C4361" si="68">$C$8</f>
        <v>4052</v>
      </c>
      <c r="D4298" s="35">
        <f>Revenue!D4298*'Simulation sheet'!I4296</f>
        <v>0</v>
      </c>
      <c r="E4298" s="35">
        <f>Revenue!E4298*'Simulation sheet'!J4296</f>
        <v>0</v>
      </c>
      <c r="F4298" s="35">
        <f>Revenue!F4298*'Simulation sheet'!K4296</f>
        <v>0</v>
      </c>
      <c r="G4298" s="35">
        <f>Revenue!G4298*'Simulation sheet'!L4296</f>
        <v>0</v>
      </c>
      <c r="H4298" s="35">
        <f>Revenue!H4298*'Simulation sheet'!M4296</f>
        <v>0</v>
      </c>
      <c r="I4298" s="35">
        <f>Revenue!I4298*'Simulation sheet'!N4296</f>
        <v>0</v>
      </c>
    </row>
    <row r="4299" spans="2:9" x14ac:dyDescent="0.2">
      <c r="B4299" s="37">
        <v>4292</v>
      </c>
      <c r="C4299" s="35">
        <f t="shared" si="68"/>
        <v>4052</v>
      </c>
      <c r="D4299" s="35">
        <f>Revenue!D4299*'Simulation sheet'!I4297</f>
        <v>0</v>
      </c>
      <c r="E4299" s="35">
        <f>Revenue!E4299*'Simulation sheet'!J4297</f>
        <v>0</v>
      </c>
      <c r="F4299" s="35">
        <f>Revenue!F4299*'Simulation sheet'!K4297</f>
        <v>0</v>
      </c>
      <c r="G4299" s="35">
        <f>Revenue!G4299*'Simulation sheet'!L4297</f>
        <v>0</v>
      </c>
      <c r="H4299" s="35">
        <f>Revenue!H4299*'Simulation sheet'!M4297</f>
        <v>0</v>
      </c>
      <c r="I4299" s="35">
        <f>Revenue!I4299*'Simulation sheet'!N4297</f>
        <v>0</v>
      </c>
    </row>
    <row r="4300" spans="2:9" x14ac:dyDescent="0.2">
      <c r="B4300" s="37">
        <v>4293</v>
      </c>
      <c r="C4300" s="35">
        <f t="shared" si="68"/>
        <v>4052</v>
      </c>
      <c r="D4300" s="35">
        <f>Revenue!D4300*'Simulation sheet'!I4298</f>
        <v>0</v>
      </c>
      <c r="E4300" s="35">
        <f>Revenue!E4300*'Simulation sheet'!J4298</f>
        <v>0</v>
      </c>
      <c r="F4300" s="35">
        <f>Revenue!F4300*'Simulation sheet'!K4298</f>
        <v>0</v>
      </c>
      <c r="G4300" s="35">
        <f>Revenue!G4300*'Simulation sheet'!L4298</f>
        <v>0</v>
      </c>
      <c r="H4300" s="35">
        <f>Revenue!H4300*'Simulation sheet'!M4298</f>
        <v>0</v>
      </c>
      <c r="I4300" s="35">
        <f>Revenue!I4300*'Simulation sheet'!N4298</f>
        <v>0</v>
      </c>
    </row>
    <row r="4301" spans="2:9" x14ac:dyDescent="0.2">
      <c r="B4301" s="37">
        <v>4294</v>
      </c>
      <c r="C4301" s="35">
        <f t="shared" si="68"/>
        <v>4052</v>
      </c>
      <c r="D4301" s="35">
        <f>Revenue!D4301*'Simulation sheet'!I4299</f>
        <v>0</v>
      </c>
      <c r="E4301" s="35">
        <f>Revenue!E4301*'Simulation sheet'!J4299</f>
        <v>0</v>
      </c>
      <c r="F4301" s="35">
        <f>Revenue!F4301*'Simulation sheet'!K4299</f>
        <v>0</v>
      </c>
      <c r="G4301" s="35">
        <f>Revenue!G4301*'Simulation sheet'!L4299</f>
        <v>0</v>
      </c>
      <c r="H4301" s="35">
        <f>Revenue!H4301*'Simulation sheet'!M4299</f>
        <v>0</v>
      </c>
      <c r="I4301" s="35">
        <f>Revenue!I4301*'Simulation sheet'!N4299</f>
        <v>0</v>
      </c>
    </row>
    <row r="4302" spans="2:9" x14ac:dyDescent="0.2">
      <c r="B4302" s="37">
        <v>4295</v>
      </c>
      <c r="C4302" s="35">
        <f t="shared" si="68"/>
        <v>4052</v>
      </c>
      <c r="D4302" s="35">
        <f>Revenue!D4302*'Simulation sheet'!I4300</f>
        <v>0</v>
      </c>
      <c r="E4302" s="35">
        <f>Revenue!E4302*'Simulation sheet'!J4300</f>
        <v>0</v>
      </c>
      <c r="F4302" s="35">
        <f>Revenue!F4302*'Simulation sheet'!K4300</f>
        <v>0</v>
      </c>
      <c r="G4302" s="35">
        <f>Revenue!G4302*'Simulation sheet'!L4300</f>
        <v>0</v>
      </c>
      <c r="H4302" s="35">
        <f>Revenue!H4302*'Simulation sheet'!M4300</f>
        <v>0</v>
      </c>
      <c r="I4302" s="35">
        <f>Revenue!I4302*'Simulation sheet'!N4300</f>
        <v>0</v>
      </c>
    </row>
    <row r="4303" spans="2:9" x14ac:dyDescent="0.2">
      <c r="B4303" s="37">
        <v>4296</v>
      </c>
      <c r="C4303" s="35">
        <f t="shared" si="68"/>
        <v>4052</v>
      </c>
      <c r="D4303" s="35">
        <f>Revenue!D4303*'Simulation sheet'!I4301</f>
        <v>0</v>
      </c>
      <c r="E4303" s="35">
        <f>Revenue!E4303*'Simulation sheet'!J4301</f>
        <v>0</v>
      </c>
      <c r="F4303" s="35">
        <f>Revenue!F4303*'Simulation sheet'!K4301</f>
        <v>0</v>
      </c>
      <c r="G4303" s="35">
        <f>Revenue!G4303*'Simulation sheet'!L4301</f>
        <v>0</v>
      </c>
      <c r="H4303" s="35">
        <f>Revenue!H4303*'Simulation sheet'!M4301</f>
        <v>0</v>
      </c>
      <c r="I4303" s="35">
        <f>Revenue!I4303*'Simulation sheet'!N4301</f>
        <v>0</v>
      </c>
    </row>
    <row r="4304" spans="2:9" x14ac:dyDescent="0.2">
      <c r="B4304" s="37">
        <v>4297</v>
      </c>
      <c r="C4304" s="35">
        <f t="shared" si="68"/>
        <v>4052</v>
      </c>
      <c r="D4304" s="35">
        <f>Revenue!D4304*'Simulation sheet'!I4302</f>
        <v>0</v>
      </c>
      <c r="E4304" s="35">
        <f>Revenue!E4304*'Simulation sheet'!J4302</f>
        <v>0</v>
      </c>
      <c r="F4304" s="35">
        <f>Revenue!F4304*'Simulation sheet'!K4302</f>
        <v>0</v>
      </c>
      <c r="G4304" s="35">
        <f>Revenue!G4304*'Simulation sheet'!L4302</f>
        <v>0</v>
      </c>
      <c r="H4304" s="35">
        <f>Revenue!H4304*'Simulation sheet'!M4302</f>
        <v>0</v>
      </c>
      <c r="I4304" s="35">
        <f>Revenue!I4304*'Simulation sheet'!N4302</f>
        <v>0</v>
      </c>
    </row>
    <row r="4305" spans="2:9" x14ac:dyDescent="0.2">
      <c r="B4305" s="37">
        <v>4298</v>
      </c>
      <c r="C4305" s="35">
        <f t="shared" si="68"/>
        <v>4052</v>
      </c>
      <c r="D4305" s="35">
        <f>Revenue!D4305*'Simulation sheet'!I4303</f>
        <v>0</v>
      </c>
      <c r="E4305" s="35">
        <f>Revenue!E4305*'Simulation sheet'!J4303</f>
        <v>0</v>
      </c>
      <c r="F4305" s="35">
        <f>Revenue!F4305*'Simulation sheet'!K4303</f>
        <v>0</v>
      </c>
      <c r="G4305" s="35">
        <f>Revenue!G4305*'Simulation sheet'!L4303</f>
        <v>0</v>
      </c>
      <c r="H4305" s="35">
        <f>Revenue!H4305*'Simulation sheet'!M4303</f>
        <v>0</v>
      </c>
      <c r="I4305" s="35">
        <f>Revenue!I4305*'Simulation sheet'!N4303</f>
        <v>0</v>
      </c>
    </row>
    <row r="4306" spans="2:9" x14ac:dyDescent="0.2">
      <c r="B4306" s="37">
        <v>4299</v>
      </c>
      <c r="C4306" s="35">
        <f t="shared" si="68"/>
        <v>4052</v>
      </c>
      <c r="D4306" s="35">
        <f>Revenue!D4306*'Simulation sheet'!I4304</f>
        <v>0</v>
      </c>
      <c r="E4306" s="35">
        <f>Revenue!E4306*'Simulation sheet'!J4304</f>
        <v>0</v>
      </c>
      <c r="F4306" s="35">
        <f>Revenue!F4306*'Simulation sheet'!K4304</f>
        <v>0</v>
      </c>
      <c r="G4306" s="35">
        <f>Revenue!G4306*'Simulation sheet'!L4304</f>
        <v>0</v>
      </c>
      <c r="H4306" s="35">
        <f>Revenue!H4306*'Simulation sheet'!M4304</f>
        <v>0</v>
      </c>
      <c r="I4306" s="35">
        <f>Revenue!I4306*'Simulation sheet'!N4304</f>
        <v>0</v>
      </c>
    </row>
    <row r="4307" spans="2:9" x14ac:dyDescent="0.2">
      <c r="B4307" s="37">
        <v>4300</v>
      </c>
      <c r="C4307" s="35">
        <f t="shared" si="68"/>
        <v>4052</v>
      </c>
      <c r="D4307" s="35">
        <f>Revenue!D4307*'Simulation sheet'!I4305</f>
        <v>0</v>
      </c>
      <c r="E4307" s="35">
        <f>Revenue!E4307*'Simulation sheet'!J4305</f>
        <v>0</v>
      </c>
      <c r="F4307" s="35">
        <f>Revenue!F4307*'Simulation sheet'!K4305</f>
        <v>0</v>
      </c>
      <c r="G4307" s="35">
        <f>Revenue!G4307*'Simulation sheet'!L4305</f>
        <v>0</v>
      </c>
      <c r="H4307" s="35">
        <f>Revenue!H4307*'Simulation sheet'!M4305</f>
        <v>0</v>
      </c>
      <c r="I4307" s="35">
        <f>Revenue!I4307*'Simulation sheet'!N4305</f>
        <v>0</v>
      </c>
    </row>
    <row r="4308" spans="2:9" x14ac:dyDescent="0.2">
      <c r="B4308" s="37">
        <v>4301</v>
      </c>
      <c r="C4308" s="35">
        <f t="shared" si="68"/>
        <v>4052</v>
      </c>
      <c r="D4308" s="35">
        <f>Revenue!D4308*'Simulation sheet'!I4306</f>
        <v>0</v>
      </c>
      <c r="E4308" s="35">
        <f>Revenue!E4308*'Simulation sheet'!J4306</f>
        <v>0</v>
      </c>
      <c r="F4308" s="35">
        <f>Revenue!F4308*'Simulation sheet'!K4306</f>
        <v>0</v>
      </c>
      <c r="G4308" s="35">
        <f>Revenue!G4308*'Simulation sheet'!L4306</f>
        <v>0</v>
      </c>
      <c r="H4308" s="35">
        <f>Revenue!H4308*'Simulation sheet'!M4306</f>
        <v>0</v>
      </c>
      <c r="I4308" s="35">
        <f>Revenue!I4308*'Simulation sheet'!N4306</f>
        <v>0</v>
      </c>
    </row>
    <row r="4309" spans="2:9" x14ac:dyDescent="0.2">
      <c r="B4309" s="37">
        <v>4302</v>
      </c>
      <c r="C4309" s="35">
        <f t="shared" si="68"/>
        <v>4052</v>
      </c>
      <c r="D4309" s="35">
        <f>Revenue!D4309*'Simulation sheet'!I4307</f>
        <v>0</v>
      </c>
      <c r="E4309" s="35">
        <f>Revenue!E4309*'Simulation sheet'!J4307</f>
        <v>0</v>
      </c>
      <c r="F4309" s="35">
        <f>Revenue!F4309*'Simulation sheet'!K4307</f>
        <v>0</v>
      </c>
      <c r="G4309" s="35">
        <f>Revenue!G4309*'Simulation sheet'!L4307</f>
        <v>0</v>
      </c>
      <c r="H4309" s="35">
        <f>Revenue!H4309*'Simulation sheet'!M4307</f>
        <v>0</v>
      </c>
      <c r="I4309" s="35">
        <f>Revenue!I4309*'Simulation sheet'!N4307</f>
        <v>0</v>
      </c>
    </row>
    <row r="4310" spans="2:9" x14ac:dyDescent="0.2">
      <c r="B4310" s="37">
        <v>4303</v>
      </c>
      <c r="C4310" s="35">
        <f t="shared" si="68"/>
        <v>4052</v>
      </c>
      <c r="D4310" s="35">
        <f>Revenue!D4310*'Simulation sheet'!I4308</f>
        <v>0</v>
      </c>
      <c r="E4310" s="35">
        <f>Revenue!E4310*'Simulation sheet'!J4308</f>
        <v>0</v>
      </c>
      <c r="F4310" s="35">
        <f>Revenue!F4310*'Simulation sheet'!K4308</f>
        <v>0</v>
      </c>
      <c r="G4310" s="35">
        <f>Revenue!G4310*'Simulation sheet'!L4308</f>
        <v>0</v>
      </c>
      <c r="H4310" s="35">
        <f>Revenue!H4310*'Simulation sheet'!M4308</f>
        <v>0</v>
      </c>
      <c r="I4310" s="35">
        <f>Revenue!I4310*'Simulation sheet'!N4308</f>
        <v>0</v>
      </c>
    </row>
    <row r="4311" spans="2:9" x14ac:dyDescent="0.2">
      <c r="B4311" s="37">
        <v>4304</v>
      </c>
      <c r="C4311" s="35">
        <f t="shared" si="68"/>
        <v>4052</v>
      </c>
      <c r="D4311" s="35">
        <f>Revenue!D4311*'Simulation sheet'!I4309</f>
        <v>0</v>
      </c>
      <c r="E4311" s="35">
        <f>Revenue!E4311*'Simulation sheet'!J4309</f>
        <v>0</v>
      </c>
      <c r="F4311" s="35">
        <f>Revenue!F4311*'Simulation sheet'!K4309</f>
        <v>0</v>
      </c>
      <c r="G4311" s="35">
        <f>Revenue!G4311*'Simulation sheet'!L4309</f>
        <v>0</v>
      </c>
      <c r="H4311" s="35">
        <f>Revenue!H4311*'Simulation sheet'!M4309</f>
        <v>0</v>
      </c>
      <c r="I4311" s="35">
        <f>Revenue!I4311*'Simulation sheet'!N4309</f>
        <v>0</v>
      </c>
    </row>
    <row r="4312" spans="2:9" x14ac:dyDescent="0.2">
      <c r="B4312" s="37">
        <v>4305</v>
      </c>
      <c r="C4312" s="35">
        <f t="shared" si="68"/>
        <v>4052</v>
      </c>
      <c r="D4312" s="35">
        <f>Revenue!D4312*'Simulation sheet'!I4310</f>
        <v>0</v>
      </c>
      <c r="E4312" s="35">
        <f>Revenue!E4312*'Simulation sheet'!J4310</f>
        <v>0</v>
      </c>
      <c r="F4312" s="35">
        <f>Revenue!F4312*'Simulation sheet'!K4310</f>
        <v>0</v>
      </c>
      <c r="G4312" s="35">
        <f>Revenue!G4312*'Simulation sheet'!L4310</f>
        <v>0</v>
      </c>
      <c r="H4312" s="35">
        <f>Revenue!H4312*'Simulation sheet'!M4310</f>
        <v>0</v>
      </c>
      <c r="I4312" s="35">
        <f>Revenue!I4312*'Simulation sheet'!N4310</f>
        <v>0</v>
      </c>
    </row>
    <row r="4313" spans="2:9" x14ac:dyDescent="0.2">
      <c r="B4313" s="37">
        <v>4306</v>
      </c>
      <c r="C4313" s="35">
        <f t="shared" si="68"/>
        <v>4052</v>
      </c>
      <c r="D4313" s="35">
        <f>Revenue!D4313*'Simulation sheet'!I4311</f>
        <v>0</v>
      </c>
      <c r="E4313" s="35">
        <f>Revenue!E4313*'Simulation sheet'!J4311</f>
        <v>0</v>
      </c>
      <c r="F4313" s="35">
        <f>Revenue!F4313*'Simulation sheet'!K4311</f>
        <v>0</v>
      </c>
      <c r="G4313" s="35">
        <f>Revenue!G4313*'Simulation sheet'!L4311</f>
        <v>0</v>
      </c>
      <c r="H4313" s="35">
        <f>Revenue!H4313*'Simulation sheet'!M4311</f>
        <v>0</v>
      </c>
      <c r="I4313" s="35">
        <f>Revenue!I4313*'Simulation sheet'!N4311</f>
        <v>0</v>
      </c>
    </row>
    <row r="4314" spans="2:9" x14ac:dyDescent="0.2">
      <c r="B4314" s="37">
        <v>4307</v>
      </c>
      <c r="C4314" s="35">
        <f t="shared" si="68"/>
        <v>4052</v>
      </c>
      <c r="D4314" s="35">
        <f>Revenue!D4314*'Simulation sheet'!I4312</f>
        <v>0</v>
      </c>
      <c r="E4314" s="35">
        <f>Revenue!E4314*'Simulation sheet'!J4312</f>
        <v>0</v>
      </c>
      <c r="F4314" s="35">
        <f>Revenue!F4314*'Simulation sheet'!K4312</f>
        <v>0</v>
      </c>
      <c r="G4314" s="35">
        <f>Revenue!G4314*'Simulation sheet'!L4312</f>
        <v>0</v>
      </c>
      <c r="H4314" s="35">
        <f>Revenue!H4314*'Simulation sheet'!M4312</f>
        <v>0</v>
      </c>
      <c r="I4314" s="35">
        <f>Revenue!I4314*'Simulation sheet'!N4312</f>
        <v>0</v>
      </c>
    </row>
    <row r="4315" spans="2:9" x14ac:dyDescent="0.2">
      <c r="B4315" s="37">
        <v>4308</v>
      </c>
      <c r="C4315" s="35">
        <f t="shared" si="68"/>
        <v>4052</v>
      </c>
      <c r="D4315" s="35">
        <f>Revenue!D4315*'Simulation sheet'!I4313</f>
        <v>0</v>
      </c>
      <c r="E4315" s="35">
        <f>Revenue!E4315*'Simulation sheet'!J4313</f>
        <v>0</v>
      </c>
      <c r="F4315" s="35">
        <f>Revenue!F4315*'Simulation sheet'!K4313</f>
        <v>0</v>
      </c>
      <c r="G4315" s="35">
        <f>Revenue!G4315*'Simulation sheet'!L4313</f>
        <v>0</v>
      </c>
      <c r="H4315" s="35">
        <f>Revenue!H4315*'Simulation sheet'!M4313</f>
        <v>0</v>
      </c>
      <c r="I4315" s="35">
        <f>Revenue!I4315*'Simulation sheet'!N4313</f>
        <v>0</v>
      </c>
    </row>
    <row r="4316" spans="2:9" x14ac:dyDescent="0.2">
      <c r="B4316" s="37">
        <v>4309</v>
      </c>
      <c r="C4316" s="35">
        <f t="shared" si="68"/>
        <v>4052</v>
      </c>
      <c r="D4316" s="35">
        <f>Revenue!D4316*'Simulation sheet'!I4314</f>
        <v>0</v>
      </c>
      <c r="E4316" s="35">
        <f>Revenue!E4316*'Simulation sheet'!J4314</f>
        <v>0</v>
      </c>
      <c r="F4316" s="35">
        <f>Revenue!F4316*'Simulation sheet'!K4314</f>
        <v>0</v>
      </c>
      <c r="G4316" s="35">
        <f>Revenue!G4316*'Simulation sheet'!L4314</f>
        <v>0</v>
      </c>
      <c r="H4316" s="35">
        <f>Revenue!H4316*'Simulation sheet'!M4314</f>
        <v>0</v>
      </c>
      <c r="I4316" s="35">
        <f>Revenue!I4316*'Simulation sheet'!N4314</f>
        <v>0</v>
      </c>
    </row>
    <row r="4317" spans="2:9" x14ac:dyDescent="0.2">
      <c r="B4317" s="37">
        <v>4310</v>
      </c>
      <c r="C4317" s="35">
        <f t="shared" si="68"/>
        <v>4052</v>
      </c>
      <c r="D4317" s="35">
        <f>Revenue!D4317*'Simulation sheet'!I4315</f>
        <v>0</v>
      </c>
      <c r="E4317" s="35">
        <f>Revenue!E4317*'Simulation sheet'!J4315</f>
        <v>0</v>
      </c>
      <c r="F4317" s="35">
        <f>Revenue!F4317*'Simulation sheet'!K4315</f>
        <v>0</v>
      </c>
      <c r="G4317" s="35">
        <f>Revenue!G4317*'Simulation sheet'!L4315</f>
        <v>0</v>
      </c>
      <c r="H4317" s="35">
        <f>Revenue!H4317*'Simulation sheet'!M4315</f>
        <v>0</v>
      </c>
      <c r="I4317" s="35">
        <f>Revenue!I4317*'Simulation sheet'!N4315</f>
        <v>0</v>
      </c>
    </row>
    <row r="4318" spans="2:9" x14ac:dyDescent="0.2">
      <c r="B4318" s="37">
        <v>4311</v>
      </c>
      <c r="C4318" s="35">
        <f t="shared" si="68"/>
        <v>4052</v>
      </c>
      <c r="D4318" s="35">
        <f>Revenue!D4318*'Simulation sheet'!I4316</f>
        <v>0</v>
      </c>
      <c r="E4318" s="35">
        <f>Revenue!E4318*'Simulation sheet'!J4316</f>
        <v>0</v>
      </c>
      <c r="F4318" s="35">
        <f>Revenue!F4318*'Simulation sheet'!K4316</f>
        <v>0</v>
      </c>
      <c r="G4318" s="35">
        <f>Revenue!G4318*'Simulation sheet'!L4316</f>
        <v>0</v>
      </c>
      <c r="H4318" s="35">
        <f>Revenue!H4318*'Simulation sheet'!M4316</f>
        <v>0</v>
      </c>
      <c r="I4318" s="35">
        <f>Revenue!I4318*'Simulation sheet'!N4316</f>
        <v>0</v>
      </c>
    </row>
    <row r="4319" spans="2:9" x14ac:dyDescent="0.2">
      <c r="B4319" s="37">
        <v>4312</v>
      </c>
      <c r="C4319" s="35">
        <f t="shared" si="68"/>
        <v>4052</v>
      </c>
      <c r="D4319" s="35">
        <f>Revenue!D4319*'Simulation sheet'!I4317</f>
        <v>0</v>
      </c>
      <c r="E4319" s="35">
        <f>Revenue!E4319*'Simulation sheet'!J4317</f>
        <v>0</v>
      </c>
      <c r="F4319" s="35">
        <f>Revenue!F4319*'Simulation sheet'!K4317</f>
        <v>0</v>
      </c>
      <c r="G4319" s="35">
        <f>Revenue!G4319*'Simulation sheet'!L4317</f>
        <v>0</v>
      </c>
      <c r="H4319" s="35">
        <f>Revenue!H4319*'Simulation sheet'!M4317</f>
        <v>0</v>
      </c>
      <c r="I4319" s="35">
        <f>Revenue!I4319*'Simulation sheet'!N4317</f>
        <v>0</v>
      </c>
    </row>
    <row r="4320" spans="2:9" x14ac:dyDescent="0.2">
      <c r="B4320" s="37">
        <v>4313</v>
      </c>
      <c r="C4320" s="35">
        <f t="shared" si="68"/>
        <v>4052</v>
      </c>
      <c r="D4320" s="35">
        <f>Revenue!D4320*'Simulation sheet'!I4318</f>
        <v>0</v>
      </c>
      <c r="E4320" s="35">
        <f>Revenue!E4320*'Simulation sheet'!J4318</f>
        <v>0</v>
      </c>
      <c r="F4320" s="35">
        <f>Revenue!F4320*'Simulation sheet'!K4318</f>
        <v>0</v>
      </c>
      <c r="G4320" s="35">
        <f>Revenue!G4320*'Simulation sheet'!L4318</f>
        <v>0</v>
      </c>
      <c r="H4320" s="35">
        <f>Revenue!H4320*'Simulation sheet'!M4318</f>
        <v>0</v>
      </c>
      <c r="I4320" s="35">
        <f>Revenue!I4320*'Simulation sheet'!N4318</f>
        <v>0</v>
      </c>
    </row>
    <row r="4321" spans="2:9" x14ac:dyDescent="0.2">
      <c r="B4321" s="37">
        <v>4314</v>
      </c>
      <c r="C4321" s="35">
        <f t="shared" si="68"/>
        <v>4052</v>
      </c>
      <c r="D4321" s="35">
        <f>Revenue!D4321*'Simulation sheet'!I4319</f>
        <v>0</v>
      </c>
      <c r="E4321" s="35">
        <f>Revenue!E4321*'Simulation sheet'!J4319</f>
        <v>0</v>
      </c>
      <c r="F4321" s="35">
        <f>Revenue!F4321*'Simulation sheet'!K4319</f>
        <v>0</v>
      </c>
      <c r="G4321" s="35">
        <f>Revenue!G4321*'Simulation sheet'!L4319</f>
        <v>0</v>
      </c>
      <c r="H4321" s="35">
        <f>Revenue!H4321*'Simulation sheet'!M4319</f>
        <v>0</v>
      </c>
      <c r="I4321" s="35">
        <f>Revenue!I4321*'Simulation sheet'!N4319</f>
        <v>0</v>
      </c>
    </row>
    <row r="4322" spans="2:9" x14ac:dyDescent="0.2">
      <c r="B4322" s="37">
        <v>4315</v>
      </c>
      <c r="C4322" s="35">
        <f t="shared" si="68"/>
        <v>4052</v>
      </c>
      <c r="D4322" s="35">
        <f>Revenue!D4322*'Simulation sheet'!I4320</f>
        <v>0</v>
      </c>
      <c r="E4322" s="35">
        <f>Revenue!E4322*'Simulation sheet'!J4320</f>
        <v>0</v>
      </c>
      <c r="F4322" s="35">
        <f>Revenue!F4322*'Simulation sheet'!K4320</f>
        <v>0</v>
      </c>
      <c r="G4322" s="35">
        <f>Revenue!G4322*'Simulation sheet'!L4320</f>
        <v>0</v>
      </c>
      <c r="H4322" s="35">
        <f>Revenue!H4322*'Simulation sheet'!M4320</f>
        <v>0</v>
      </c>
      <c r="I4322" s="35">
        <f>Revenue!I4322*'Simulation sheet'!N4320</f>
        <v>0</v>
      </c>
    </row>
    <row r="4323" spans="2:9" x14ac:dyDescent="0.2">
      <c r="B4323" s="37">
        <v>4316</v>
      </c>
      <c r="C4323" s="35">
        <f t="shared" si="68"/>
        <v>4052</v>
      </c>
      <c r="D4323" s="35">
        <f>Revenue!D4323*'Simulation sheet'!I4321</f>
        <v>0</v>
      </c>
      <c r="E4323" s="35">
        <f>Revenue!E4323*'Simulation sheet'!J4321</f>
        <v>0</v>
      </c>
      <c r="F4323" s="35">
        <f>Revenue!F4323*'Simulation sheet'!K4321</f>
        <v>0</v>
      </c>
      <c r="G4323" s="35">
        <f>Revenue!G4323*'Simulation sheet'!L4321</f>
        <v>0</v>
      </c>
      <c r="H4323" s="35">
        <f>Revenue!H4323*'Simulation sheet'!M4321</f>
        <v>0</v>
      </c>
      <c r="I4323" s="35">
        <f>Revenue!I4323*'Simulation sheet'!N4321</f>
        <v>0</v>
      </c>
    </row>
    <row r="4324" spans="2:9" x14ac:dyDescent="0.2">
      <c r="B4324" s="37">
        <v>4317</v>
      </c>
      <c r="C4324" s="35">
        <f t="shared" si="68"/>
        <v>4052</v>
      </c>
      <c r="D4324" s="35">
        <f>Revenue!D4324*'Simulation sheet'!I4322</f>
        <v>0</v>
      </c>
      <c r="E4324" s="35">
        <f>Revenue!E4324*'Simulation sheet'!J4322</f>
        <v>0</v>
      </c>
      <c r="F4324" s="35">
        <f>Revenue!F4324*'Simulation sheet'!K4322</f>
        <v>0</v>
      </c>
      <c r="G4324" s="35">
        <f>Revenue!G4324*'Simulation sheet'!L4322</f>
        <v>0</v>
      </c>
      <c r="H4324" s="35">
        <f>Revenue!H4324*'Simulation sheet'!M4322</f>
        <v>0</v>
      </c>
      <c r="I4324" s="35">
        <f>Revenue!I4324*'Simulation sheet'!N4322</f>
        <v>0</v>
      </c>
    </row>
    <row r="4325" spans="2:9" x14ac:dyDescent="0.2">
      <c r="B4325" s="37">
        <v>4318</v>
      </c>
      <c r="C4325" s="35">
        <f t="shared" si="68"/>
        <v>4052</v>
      </c>
      <c r="D4325" s="35">
        <f>Revenue!D4325*'Simulation sheet'!I4323</f>
        <v>0</v>
      </c>
      <c r="E4325" s="35">
        <f>Revenue!E4325*'Simulation sheet'!J4323</f>
        <v>0</v>
      </c>
      <c r="F4325" s="35">
        <f>Revenue!F4325*'Simulation sheet'!K4323</f>
        <v>0</v>
      </c>
      <c r="G4325" s="35">
        <f>Revenue!G4325*'Simulation sheet'!L4323</f>
        <v>0</v>
      </c>
      <c r="H4325" s="35">
        <f>Revenue!H4325*'Simulation sheet'!M4323</f>
        <v>0</v>
      </c>
      <c r="I4325" s="35">
        <f>Revenue!I4325*'Simulation sheet'!N4323</f>
        <v>0</v>
      </c>
    </row>
    <row r="4326" spans="2:9" x14ac:dyDescent="0.2">
      <c r="B4326" s="37">
        <v>4319</v>
      </c>
      <c r="C4326" s="35">
        <f t="shared" si="68"/>
        <v>4052</v>
      </c>
      <c r="D4326" s="35">
        <f>Revenue!D4326*'Simulation sheet'!I4324</f>
        <v>0</v>
      </c>
      <c r="E4326" s="35">
        <f>Revenue!E4326*'Simulation sheet'!J4324</f>
        <v>0</v>
      </c>
      <c r="F4326" s="35">
        <f>Revenue!F4326*'Simulation sheet'!K4324</f>
        <v>0</v>
      </c>
      <c r="G4326" s="35">
        <f>Revenue!G4326*'Simulation sheet'!L4324</f>
        <v>0</v>
      </c>
      <c r="H4326" s="35">
        <f>Revenue!H4326*'Simulation sheet'!M4324</f>
        <v>0</v>
      </c>
      <c r="I4326" s="35">
        <f>Revenue!I4326*'Simulation sheet'!N4324</f>
        <v>0</v>
      </c>
    </row>
    <row r="4327" spans="2:9" x14ac:dyDescent="0.2">
      <c r="B4327" s="37">
        <v>4320</v>
      </c>
      <c r="C4327" s="35">
        <f t="shared" si="68"/>
        <v>4052</v>
      </c>
      <c r="D4327" s="35">
        <f>Revenue!D4327*'Simulation sheet'!I4325</f>
        <v>0</v>
      </c>
      <c r="E4327" s="35">
        <f>Revenue!E4327*'Simulation sheet'!J4325</f>
        <v>0</v>
      </c>
      <c r="F4327" s="35">
        <f>Revenue!F4327*'Simulation sheet'!K4325</f>
        <v>0</v>
      </c>
      <c r="G4327" s="35">
        <f>Revenue!G4327*'Simulation sheet'!L4325</f>
        <v>0</v>
      </c>
      <c r="H4327" s="35">
        <f>Revenue!H4327*'Simulation sheet'!M4325</f>
        <v>0</v>
      </c>
      <c r="I4327" s="35">
        <f>Revenue!I4327*'Simulation sheet'!N4325</f>
        <v>0</v>
      </c>
    </row>
    <row r="4328" spans="2:9" x14ac:dyDescent="0.2">
      <c r="B4328" s="37">
        <v>4321</v>
      </c>
      <c r="C4328" s="35">
        <f t="shared" si="68"/>
        <v>4052</v>
      </c>
      <c r="D4328" s="35">
        <f>Revenue!D4328*'Simulation sheet'!I4326</f>
        <v>0</v>
      </c>
      <c r="E4328" s="35">
        <f>Revenue!E4328*'Simulation sheet'!J4326</f>
        <v>0</v>
      </c>
      <c r="F4328" s="35">
        <f>Revenue!F4328*'Simulation sheet'!K4326</f>
        <v>0</v>
      </c>
      <c r="G4328" s="35">
        <f>Revenue!G4328*'Simulation sheet'!L4326</f>
        <v>0</v>
      </c>
      <c r="H4328" s="35">
        <f>Revenue!H4328*'Simulation sheet'!M4326</f>
        <v>0</v>
      </c>
      <c r="I4328" s="35">
        <f>Revenue!I4328*'Simulation sheet'!N4326</f>
        <v>0</v>
      </c>
    </row>
    <row r="4329" spans="2:9" x14ac:dyDescent="0.2">
      <c r="B4329" s="37">
        <v>4322</v>
      </c>
      <c r="C4329" s="35">
        <f t="shared" si="68"/>
        <v>4052</v>
      </c>
      <c r="D4329" s="35">
        <f>Revenue!D4329*'Simulation sheet'!I4327</f>
        <v>0</v>
      </c>
      <c r="E4329" s="35">
        <f>Revenue!E4329*'Simulation sheet'!J4327</f>
        <v>0</v>
      </c>
      <c r="F4329" s="35">
        <f>Revenue!F4329*'Simulation sheet'!K4327</f>
        <v>0</v>
      </c>
      <c r="G4329" s="35">
        <f>Revenue!G4329*'Simulation sheet'!L4327</f>
        <v>0</v>
      </c>
      <c r="H4329" s="35">
        <f>Revenue!H4329*'Simulation sheet'!M4327</f>
        <v>0</v>
      </c>
      <c r="I4329" s="35">
        <f>Revenue!I4329*'Simulation sheet'!N4327</f>
        <v>0</v>
      </c>
    </row>
    <row r="4330" spans="2:9" x14ac:dyDescent="0.2">
      <c r="B4330" s="37">
        <v>4323</v>
      </c>
      <c r="C4330" s="35">
        <f t="shared" si="68"/>
        <v>4052</v>
      </c>
      <c r="D4330" s="35">
        <f>Revenue!D4330*'Simulation sheet'!I4328</f>
        <v>0</v>
      </c>
      <c r="E4330" s="35">
        <f>Revenue!E4330*'Simulation sheet'!J4328</f>
        <v>0</v>
      </c>
      <c r="F4330" s="35">
        <f>Revenue!F4330*'Simulation sheet'!K4328</f>
        <v>0</v>
      </c>
      <c r="G4330" s="35">
        <f>Revenue!G4330*'Simulation sheet'!L4328</f>
        <v>0</v>
      </c>
      <c r="H4330" s="35">
        <f>Revenue!H4330*'Simulation sheet'!M4328</f>
        <v>0</v>
      </c>
      <c r="I4330" s="35">
        <f>Revenue!I4330*'Simulation sheet'!N4328</f>
        <v>0</v>
      </c>
    </row>
    <row r="4331" spans="2:9" x14ac:dyDescent="0.2">
      <c r="B4331" s="37">
        <v>4324</v>
      </c>
      <c r="C4331" s="35">
        <f t="shared" si="68"/>
        <v>4052</v>
      </c>
      <c r="D4331" s="35">
        <f>Revenue!D4331*'Simulation sheet'!I4329</f>
        <v>0</v>
      </c>
      <c r="E4331" s="35">
        <f>Revenue!E4331*'Simulation sheet'!J4329</f>
        <v>0</v>
      </c>
      <c r="F4331" s="35">
        <f>Revenue!F4331*'Simulation sheet'!K4329</f>
        <v>0</v>
      </c>
      <c r="G4331" s="35">
        <f>Revenue!G4331*'Simulation sheet'!L4329</f>
        <v>0</v>
      </c>
      <c r="H4331" s="35">
        <f>Revenue!H4331*'Simulation sheet'!M4329</f>
        <v>0</v>
      </c>
      <c r="I4331" s="35">
        <f>Revenue!I4331*'Simulation sheet'!N4329</f>
        <v>0</v>
      </c>
    </row>
    <row r="4332" spans="2:9" x14ac:dyDescent="0.2">
      <c r="B4332" s="37">
        <v>4325</v>
      </c>
      <c r="C4332" s="35">
        <f t="shared" si="68"/>
        <v>4052</v>
      </c>
      <c r="D4332" s="35">
        <f>Revenue!D4332*'Simulation sheet'!I4330</f>
        <v>0</v>
      </c>
      <c r="E4332" s="35">
        <f>Revenue!E4332*'Simulation sheet'!J4330</f>
        <v>0</v>
      </c>
      <c r="F4332" s="35">
        <f>Revenue!F4332*'Simulation sheet'!K4330</f>
        <v>0</v>
      </c>
      <c r="G4332" s="35">
        <f>Revenue!G4332*'Simulation sheet'!L4330</f>
        <v>0</v>
      </c>
      <c r="H4332" s="35">
        <f>Revenue!H4332*'Simulation sheet'!M4330</f>
        <v>0</v>
      </c>
      <c r="I4332" s="35">
        <f>Revenue!I4332*'Simulation sheet'!N4330</f>
        <v>0</v>
      </c>
    </row>
    <row r="4333" spans="2:9" x14ac:dyDescent="0.2">
      <c r="B4333" s="37">
        <v>4326</v>
      </c>
      <c r="C4333" s="35">
        <f t="shared" si="68"/>
        <v>4052</v>
      </c>
      <c r="D4333" s="35">
        <f>Revenue!D4333*'Simulation sheet'!I4331</f>
        <v>0</v>
      </c>
      <c r="E4333" s="35">
        <f>Revenue!E4333*'Simulation sheet'!J4331</f>
        <v>0</v>
      </c>
      <c r="F4333" s="35">
        <f>Revenue!F4333*'Simulation sheet'!K4331</f>
        <v>0</v>
      </c>
      <c r="G4333" s="35">
        <f>Revenue!G4333*'Simulation sheet'!L4331</f>
        <v>0</v>
      </c>
      <c r="H4333" s="35">
        <f>Revenue!H4333*'Simulation sheet'!M4331</f>
        <v>0</v>
      </c>
      <c r="I4333" s="35">
        <f>Revenue!I4333*'Simulation sheet'!N4331</f>
        <v>0</v>
      </c>
    </row>
    <row r="4334" spans="2:9" x14ac:dyDescent="0.2">
      <c r="B4334" s="37">
        <v>4327</v>
      </c>
      <c r="C4334" s="35">
        <f t="shared" si="68"/>
        <v>4052</v>
      </c>
      <c r="D4334" s="35">
        <f>Revenue!D4334*'Simulation sheet'!I4332</f>
        <v>0</v>
      </c>
      <c r="E4334" s="35">
        <f>Revenue!E4334*'Simulation sheet'!J4332</f>
        <v>0</v>
      </c>
      <c r="F4334" s="35">
        <f>Revenue!F4334*'Simulation sheet'!K4332</f>
        <v>0</v>
      </c>
      <c r="G4334" s="35">
        <f>Revenue!G4334*'Simulation sheet'!L4332</f>
        <v>0</v>
      </c>
      <c r="H4334" s="35">
        <f>Revenue!H4334*'Simulation sheet'!M4332</f>
        <v>0</v>
      </c>
      <c r="I4334" s="35">
        <f>Revenue!I4334*'Simulation sheet'!N4332</f>
        <v>0</v>
      </c>
    </row>
    <row r="4335" spans="2:9" x14ac:dyDescent="0.2">
      <c r="B4335" s="37">
        <v>4328</v>
      </c>
      <c r="C4335" s="35">
        <f t="shared" si="68"/>
        <v>4052</v>
      </c>
      <c r="D4335" s="35">
        <f>Revenue!D4335*'Simulation sheet'!I4333</f>
        <v>0</v>
      </c>
      <c r="E4335" s="35">
        <f>Revenue!E4335*'Simulation sheet'!J4333</f>
        <v>0</v>
      </c>
      <c r="F4335" s="35">
        <f>Revenue!F4335*'Simulation sheet'!K4333</f>
        <v>0</v>
      </c>
      <c r="G4335" s="35">
        <f>Revenue!G4335*'Simulation sheet'!L4333</f>
        <v>0</v>
      </c>
      <c r="H4335" s="35">
        <f>Revenue!H4335*'Simulation sheet'!M4333</f>
        <v>0</v>
      </c>
      <c r="I4335" s="35">
        <f>Revenue!I4335*'Simulation sheet'!N4333</f>
        <v>0</v>
      </c>
    </row>
    <row r="4336" spans="2:9" x14ac:dyDescent="0.2">
      <c r="B4336" s="37">
        <v>4329</v>
      </c>
      <c r="C4336" s="35">
        <f t="shared" si="68"/>
        <v>4052</v>
      </c>
      <c r="D4336" s="35">
        <f>Revenue!D4336*'Simulation sheet'!I4334</f>
        <v>0</v>
      </c>
      <c r="E4336" s="35">
        <f>Revenue!E4336*'Simulation sheet'!J4334</f>
        <v>0</v>
      </c>
      <c r="F4336" s="35">
        <f>Revenue!F4336*'Simulation sheet'!K4334</f>
        <v>0</v>
      </c>
      <c r="G4336" s="35">
        <f>Revenue!G4336*'Simulation sheet'!L4334</f>
        <v>0</v>
      </c>
      <c r="H4336" s="35">
        <f>Revenue!H4336*'Simulation sheet'!M4334</f>
        <v>0</v>
      </c>
      <c r="I4336" s="35">
        <f>Revenue!I4336*'Simulation sheet'!N4334</f>
        <v>0</v>
      </c>
    </row>
    <row r="4337" spans="2:9" x14ac:dyDescent="0.2">
      <c r="B4337" s="37">
        <v>4330</v>
      </c>
      <c r="C4337" s="35">
        <f t="shared" si="68"/>
        <v>4052</v>
      </c>
      <c r="D4337" s="35">
        <f>Revenue!D4337*'Simulation sheet'!I4335</f>
        <v>0</v>
      </c>
      <c r="E4337" s="35">
        <f>Revenue!E4337*'Simulation sheet'!J4335</f>
        <v>0</v>
      </c>
      <c r="F4337" s="35">
        <f>Revenue!F4337*'Simulation sheet'!K4335</f>
        <v>0</v>
      </c>
      <c r="G4337" s="35">
        <f>Revenue!G4337*'Simulation sheet'!L4335</f>
        <v>0</v>
      </c>
      <c r="H4337" s="35">
        <f>Revenue!H4337*'Simulation sheet'!M4335</f>
        <v>0</v>
      </c>
      <c r="I4337" s="35">
        <f>Revenue!I4337*'Simulation sheet'!N4335</f>
        <v>0</v>
      </c>
    </row>
    <row r="4338" spans="2:9" x14ac:dyDescent="0.2">
      <c r="B4338" s="37">
        <v>4331</v>
      </c>
      <c r="C4338" s="35">
        <f t="shared" si="68"/>
        <v>4052</v>
      </c>
      <c r="D4338" s="35">
        <f>Revenue!D4338*'Simulation sheet'!I4336</f>
        <v>0</v>
      </c>
      <c r="E4338" s="35">
        <f>Revenue!E4338*'Simulation sheet'!J4336</f>
        <v>0</v>
      </c>
      <c r="F4338" s="35">
        <f>Revenue!F4338*'Simulation sheet'!K4336</f>
        <v>0</v>
      </c>
      <c r="G4338" s="35">
        <f>Revenue!G4338*'Simulation sheet'!L4336</f>
        <v>0</v>
      </c>
      <c r="H4338" s="35">
        <f>Revenue!H4338*'Simulation sheet'!M4336</f>
        <v>0</v>
      </c>
      <c r="I4338" s="35">
        <f>Revenue!I4338*'Simulation sheet'!N4336</f>
        <v>0</v>
      </c>
    </row>
    <row r="4339" spans="2:9" x14ac:dyDescent="0.2">
      <c r="B4339" s="37">
        <v>4332</v>
      </c>
      <c r="C4339" s="35">
        <f t="shared" si="68"/>
        <v>4052</v>
      </c>
      <c r="D4339" s="35">
        <f>Revenue!D4339*'Simulation sheet'!I4337</f>
        <v>0</v>
      </c>
      <c r="E4339" s="35">
        <f>Revenue!E4339*'Simulation sheet'!J4337</f>
        <v>0</v>
      </c>
      <c r="F4339" s="35">
        <f>Revenue!F4339*'Simulation sheet'!K4337</f>
        <v>0</v>
      </c>
      <c r="G4339" s="35">
        <f>Revenue!G4339*'Simulation sheet'!L4337</f>
        <v>0</v>
      </c>
      <c r="H4339" s="35">
        <f>Revenue!H4339*'Simulation sheet'!M4337</f>
        <v>0</v>
      </c>
      <c r="I4339" s="35">
        <f>Revenue!I4339*'Simulation sheet'!N4337</f>
        <v>0</v>
      </c>
    </row>
    <row r="4340" spans="2:9" x14ac:dyDescent="0.2">
      <c r="B4340" s="37">
        <v>4333</v>
      </c>
      <c r="C4340" s="35">
        <f t="shared" si="68"/>
        <v>4052</v>
      </c>
      <c r="D4340" s="35">
        <f>Revenue!D4340*'Simulation sheet'!I4338</f>
        <v>0</v>
      </c>
      <c r="E4340" s="35">
        <f>Revenue!E4340*'Simulation sheet'!J4338</f>
        <v>0</v>
      </c>
      <c r="F4340" s="35">
        <f>Revenue!F4340*'Simulation sheet'!K4338</f>
        <v>0</v>
      </c>
      <c r="G4340" s="35">
        <f>Revenue!G4340*'Simulation sheet'!L4338</f>
        <v>0</v>
      </c>
      <c r="H4340" s="35">
        <f>Revenue!H4340*'Simulation sheet'!M4338</f>
        <v>0</v>
      </c>
      <c r="I4340" s="35">
        <f>Revenue!I4340*'Simulation sheet'!N4338</f>
        <v>0</v>
      </c>
    </row>
    <row r="4341" spans="2:9" x14ac:dyDescent="0.2">
      <c r="B4341" s="37">
        <v>4334</v>
      </c>
      <c r="C4341" s="35">
        <f t="shared" si="68"/>
        <v>4052</v>
      </c>
      <c r="D4341" s="35">
        <f>Revenue!D4341*'Simulation sheet'!I4339</f>
        <v>0</v>
      </c>
      <c r="E4341" s="35">
        <f>Revenue!E4341*'Simulation sheet'!J4339</f>
        <v>0</v>
      </c>
      <c r="F4341" s="35">
        <f>Revenue!F4341*'Simulation sheet'!K4339</f>
        <v>0</v>
      </c>
      <c r="G4341" s="35">
        <f>Revenue!G4341*'Simulation sheet'!L4339</f>
        <v>0</v>
      </c>
      <c r="H4341" s="35">
        <f>Revenue!H4341*'Simulation sheet'!M4339</f>
        <v>0</v>
      </c>
      <c r="I4341" s="35">
        <f>Revenue!I4341*'Simulation sheet'!N4339</f>
        <v>0</v>
      </c>
    </row>
    <row r="4342" spans="2:9" x14ac:dyDescent="0.2">
      <c r="B4342" s="37">
        <v>4335</v>
      </c>
      <c r="C4342" s="35">
        <f t="shared" si="68"/>
        <v>4052</v>
      </c>
      <c r="D4342" s="35">
        <f>Revenue!D4342*'Simulation sheet'!I4340</f>
        <v>0</v>
      </c>
      <c r="E4342" s="35">
        <f>Revenue!E4342*'Simulation sheet'!J4340</f>
        <v>0</v>
      </c>
      <c r="F4342" s="35">
        <f>Revenue!F4342*'Simulation sheet'!K4340</f>
        <v>0</v>
      </c>
      <c r="G4342" s="35">
        <f>Revenue!G4342*'Simulation sheet'!L4340</f>
        <v>0</v>
      </c>
      <c r="H4342" s="35">
        <f>Revenue!H4342*'Simulation sheet'!M4340</f>
        <v>0</v>
      </c>
      <c r="I4342" s="35">
        <f>Revenue!I4342*'Simulation sheet'!N4340</f>
        <v>0</v>
      </c>
    </row>
    <row r="4343" spans="2:9" x14ac:dyDescent="0.2">
      <c r="B4343" s="37">
        <v>4336</v>
      </c>
      <c r="C4343" s="35">
        <f t="shared" si="68"/>
        <v>4052</v>
      </c>
      <c r="D4343" s="35">
        <f>Revenue!D4343*'Simulation sheet'!I4341</f>
        <v>0</v>
      </c>
      <c r="E4343" s="35">
        <f>Revenue!E4343*'Simulation sheet'!J4341</f>
        <v>0</v>
      </c>
      <c r="F4343" s="35">
        <f>Revenue!F4343*'Simulation sheet'!K4341</f>
        <v>0</v>
      </c>
      <c r="G4343" s="35">
        <f>Revenue!G4343*'Simulation sheet'!L4341</f>
        <v>0</v>
      </c>
      <c r="H4343" s="35">
        <f>Revenue!H4343*'Simulation sheet'!M4341</f>
        <v>0</v>
      </c>
      <c r="I4343" s="35">
        <f>Revenue!I4343*'Simulation sheet'!N4341</f>
        <v>0</v>
      </c>
    </row>
    <row r="4344" spans="2:9" x14ac:dyDescent="0.2">
      <c r="B4344" s="37">
        <v>4337</v>
      </c>
      <c r="C4344" s="35">
        <f t="shared" si="68"/>
        <v>4052</v>
      </c>
      <c r="D4344" s="35">
        <f>Revenue!D4344*'Simulation sheet'!I4342</f>
        <v>0</v>
      </c>
      <c r="E4344" s="35">
        <f>Revenue!E4344*'Simulation sheet'!J4342</f>
        <v>0</v>
      </c>
      <c r="F4344" s="35">
        <f>Revenue!F4344*'Simulation sheet'!K4342</f>
        <v>0</v>
      </c>
      <c r="G4344" s="35">
        <f>Revenue!G4344*'Simulation sheet'!L4342</f>
        <v>0</v>
      </c>
      <c r="H4344" s="35">
        <f>Revenue!H4344*'Simulation sheet'!M4342</f>
        <v>0</v>
      </c>
      <c r="I4344" s="35">
        <f>Revenue!I4344*'Simulation sheet'!N4342</f>
        <v>0</v>
      </c>
    </row>
    <row r="4345" spans="2:9" x14ac:dyDescent="0.2">
      <c r="B4345" s="37">
        <v>4338</v>
      </c>
      <c r="C4345" s="35">
        <f t="shared" si="68"/>
        <v>4052</v>
      </c>
      <c r="D4345" s="35">
        <f>Revenue!D4345*'Simulation sheet'!I4343</f>
        <v>0</v>
      </c>
      <c r="E4345" s="35">
        <f>Revenue!E4345*'Simulation sheet'!J4343</f>
        <v>0</v>
      </c>
      <c r="F4345" s="35">
        <f>Revenue!F4345*'Simulation sheet'!K4343</f>
        <v>0</v>
      </c>
      <c r="G4345" s="35">
        <f>Revenue!G4345*'Simulation sheet'!L4343</f>
        <v>0</v>
      </c>
      <c r="H4345" s="35">
        <f>Revenue!H4345*'Simulation sheet'!M4343</f>
        <v>0</v>
      </c>
      <c r="I4345" s="35">
        <f>Revenue!I4345*'Simulation sheet'!N4343</f>
        <v>0</v>
      </c>
    </row>
    <row r="4346" spans="2:9" x14ac:dyDescent="0.2">
      <c r="B4346" s="37">
        <v>4339</v>
      </c>
      <c r="C4346" s="35">
        <f t="shared" si="68"/>
        <v>4052</v>
      </c>
      <c r="D4346" s="35">
        <f>Revenue!D4346*'Simulation sheet'!I4344</f>
        <v>0</v>
      </c>
      <c r="E4346" s="35">
        <f>Revenue!E4346*'Simulation sheet'!J4344</f>
        <v>0</v>
      </c>
      <c r="F4346" s="35">
        <f>Revenue!F4346*'Simulation sheet'!K4344</f>
        <v>0</v>
      </c>
      <c r="G4346" s="35">
        <f>Revenue!G4346*'Simulation sheet'!L4344</f>
        <v>0</v>
      </c>
      <c r="H4346" s="35">
        <f>Revenue!H4346*'Simulation sheet'!M4344</f>
        <v>0</v>
      </c>
      <c r="I4346" s="35">
        <f>Revenue!I4346*'Simulation sheet'!N4344</f>
        <v>0</v>
      </c>
    </row>
    <row r="4347" spans="2:9" x14ac:dyDescent="0.2">
      <c r="B4347" s="37">
        <v>4340</v>
      </c>
      <c r="C4347" s="35">
        <f t="shared" si="68"/>
        <v>4052</v>
      </c>
      <c r="D4347" s="35">
        <f>Revenue!D4347*'Simulation sheet'!I4345</f>
        <v>0</v>
      </c>
      <c r="E4347" s="35">
        <f>Revenue!E4347*'Simulation sheet'!J4345</f>
        <v>0</v>
      </c>
      <c r="F4347" s="35">
        <f>Revenue!F4347*'Simulation sheet'!K4345</f>
        <v>0</v>
      </c>
      <c r="G4347" s="35">
        <f>Revenue!G4347*'Simulation sheet'!L4345</f>
        <v>0</v>
      </c>
      <c r="H4347" s="35">
        <f>Revenue!H4347*'Simulation sheet'!M4345</f>
        <v>0</v>
      </c>
      <c r="I4347" s="35">
        <f>Revenue!I4347*'Simulation sheet'!N4345</f>
        <v>0</v>
      </c>
    </row>
    <row r="4348" spans="2:9" x14ac:dyDescent="0.2">
      <c r="B4348" s="37">
        <v>4341</v>
      </c>
      <c r="C4348" s="35">
        <f t="shared" si="68"/>
        <v>4052</v>
      </c>
      <c r="D4348" s="35">
        <f>Revenue!D4348*'Simulation sheet'!I4346</f>
        <v>0</v>
      </c>
      <c r="E4348" s="35">
        <f>Revenue!E4348*'Simulation sheet'!J4346</f>
        <v>0</v>
      </c>
      <c r="F4348" s="35">
        <f>Revenue!F4348*'Simulation sheet'!K4346</f>
        <v>0</v>
      </c>
      <c r="G4348" s="35">
        <f>Revenue!G4348*'Simulation sheet'!L4346</f>
        <v>0</v>
      </c>
      <c r="H4348" s="35">
        <f>Revenue!H4348*'Simulation sheet'!M4346</f>
        <v>0</v>
      </c>
      <c r="I4348" s="35">
        <f>Revenue!I4348*'Simulation sheet'!N4346</f>
        <v>0</v>
      </c>
    </row>
    <row r="4349" spans="2:9" x14ac:dyDescent="0.2">
      <c r="B4349" s="37">
        <v>4342</v>
      </c>
      <c r="C4349" s="35">
        <f t="shared" si="68"/>
        <v>4052</v>
      </c>
      <c r="D4349" s="35">
        <f>Revenue!D4349*'Simulation sheet'!I4347</f>
        <v>0</v>
      </c>
      <c r="E4349" s="35">
        <f>Revenue!E4349*'Simulation sheet'!J4347</f>
        <v>0</v>
      </c>
      <c r="F4349" s="35">
        <f>Revenue!F4349*'Simulation sheet'!K4347</f>
        <v>0</v>
      </c>
      <c r="G4349" s="35">
        <f>Revenue!G4349*'Simulation sheet'!L4347</f>
        <v>0</v>
      </c>
      <c r="H4349" s="35">
        <f>Revenue!H4349*'Simulation sheet'!M4347</f>
        <v>0</v>
      </c>
      <c r="I4349" s="35">
        <f>Revenue!I4349*'Simulation sheet'!N4347</f>
        <v>0</v>
      </c>
    </row>
    <row r="4350" spans="2:9" x14ac:dyDescent="0.2">
      <c r="B4350" s="37">
        <v>4343</v>
      </c>
      <c r="C4350" s="35">
        <f t="shared" si="68"/>
        <v>4052</v>
      </c>
      <c r="D4350" s="35">
        <f>Revenue!D4350*'Simulation sheet'!I4348</f>
        <v>0</v>
      </c>
      <c r="E4350" s="35">
        <f>Revenue!E4350*'Simulation sheet'!J4348</f>
        <v>0</v>
      </c>
      <c r="F4350" s="35">
        <f>Revenue!F4350*'Simulation sheet'!K4348</f>
        <v>0</v>
      </c>
      <c r="G4350" s="35">
        <f>Revenue!G4350*'Simulation sheet'!L4348</f>
        <v>0</v>
      </c>
      <c r="H4350" s="35">
        <f>Revenue!H4350*'Simulation sheet'!M4348</f>
        <v>0</v>
      </c>
      <c r="I4350" s="35">
        <f>Revenue!I4350*'Simulation sheet'!N4348</f>
        <v>0</v>
      </c>
    </row>
    <row r="4351" spans="2:9" x14ac:dyDescent="0.2">
      <c r="B4351" s="37">
        <v>4344</v>
      </c>
      <c r="C4351" s="35">
        <f t="shared" si="68"/>
        <v>4052</v>
      </c>
      <c r="D4351" s="35">
        <f>Revenue!D4351*'Simulation sheet'!I4349</f>
        <v>0</v>
      </c>
      <c r="E4351" s="35">
        <f>Revenue!E4351*'Simulation sheet'!J4349</f>
        <v>0</v>
      </c>
      <c r="F4351" s="35">
        <f>Revenue!F4351*'Simulation sheet'!K4349</f>
        <v>0</v>
      </c>
      <c r="G4351" s="35">
        <f>Revenue!G4351*'Simulation sheet'!L4349</f>
        <v>0</v>
      </c>
      <c r="H4351" s="35">
        <f>Revenue!H4351*'Simulation sheet'!M4349</f>
        <v>0</v>
      </c>
      <c r="I4351" s="35">
        <f>Revenue!I4351*'Simulation sheet'!N4349</f>
        <v>0</v>
      </c>
    </row>
    <row r="4352" spans="2:9" x14ac:dyDescent="0.2">
      <c r="B4352" s="37">
        <v>4345</v>
      </c>
      <c r="C4352" s="35">
        <f t="shared" si="68"/>
        <v>4052</v>
      </c>
      <c r="D4352" s="35">
        <f>Revenue!D4352*'Simulation sheet'!I4350</f>
        <v>0</v>
      </c>
      <c r="E4352" s="35">
        <f>Revenue!E4352*'Simulation sheet'!J4350</f>
        <v>0</v>
      </c>
      <c r="F4352" s="35">
        <f>Revenue!F4352*'Simulation sheet'!K4350</f>
        <v>0</v>
      </c>
      <c r="G4352" s="35">
        <f>Revenue!G4352*'Simulation sheet'!L4350</f>
        <v>0</v>
      </c>
      <c r="H4352" s="35">
        <f>Revenue!H4352*'Simulation sheet'!M4350</f>
        <v>0</v>
      </c>
      <c r="I4352" s="35">
        <f>Revenue!I4352*'Simulation sheet'!N4350</f>
        <v>0</v>
      </c>
    </row>
    <row r="4353" spans="2:9" x14ac:dyDescent="0.2">
      <c r="B4353" s="37">
        <v>4346</v>
      </c>
      <c r="C4353" s="35">
        <f t="shared" si="68"/>
        <v>4052</v>
      </c>
      <c r="D4353" s="35">
        <f>Revenue!D4353*'Simulation sheet'!I4351</f>
        <v>0</v>
      </c>
      <c r="E4353" s="35">
        <f>Revenue!E4353*'Simulation sheet'!J4351</f>
        <v>0</v>
      </c>
      <c r="F4353" s="35">
        <f>Revenue!F4353*'Simulation sheet'!K4351</f>
        <v>0</v>
      </c>
      <c r="G4353" s="35">
        <f>Revenue!G4353*'Simulation sheet'!L4351</f>
        <v>0</v>
      </c>
      <c r="H4353" s="35">
        <f>Revenue!H4353*'Simulation sheet'!M4351</f>
        <v>0</v>
      </c>
      <c r="I4353" s="35">
        <f>Revenue!I4353*'Simulation sheet'!N4351</f>
        <v>0</v>
      </c>
    </row>
    <row r="4354" spans="2:9" x14ac:dyDescent="0.2">
      <c r="B4354" s="37">
        <v>4347</v>
      </c>
      <c r="C4354" s="35">
        <f t="shared" si="68"/>
        <v>4052</v>
      </c>
      <c r="D4354" s="35">
        <f>Revenue!D4354*'Simulation sheet'!I4352</f>
        <v>0</v>
      </c>
      <c r="E4354" s="35">
        <f>Revenue!E4354*'Simulation sheet'!J4352</f>
        <v>0</v>
      </c>
      <c r="F4354" s="35">
        <f>Revenue!F4354*'Simulation sheet'!K4352</f>
        <v>0</v>
      </c>
      <c r="G4354" s="35">
        <f>Revenue!G4354*'Simulation sheet'!L4352</f>
        <v>0</v>
      </c>
      <c r="H4354" s="35">
        <f>Revenue!H4354*'Simulation sheet'!M4352</f>
        <v>0</v>
      </c>
      <c r="I4354" s="35">
        <f>Revenue!I4354*'Simulation sheet'!N4352</f>
        <v>0</v>
      </c>
    </row>
    <row r="4355" spans="2:9" x14ac:dyDescent="0.2">
      <c r="B4355" s="37">
        <v>4348</v>
      </c>
      <c r="C4355" s="35">
        <f t="shared" si="68"/>
        <v>4052</v>
      </c>
      <c r="D4355" s="35">
        <f>Revenue!D4355*'Simulation sheet'!I4353</f>
        <v>0</v>
      </c>
      <c r="E4355" s="35">
        <f>Revenue!E4355*'Simulation sheet'!J4353</f>
        <v>0</v>
      </c>
      <c r="F4355" s="35">
        <f>Revenue!F4355*'Simulation sheet'!K4353</f>
        <v>0</v>
      </c>
      <c r="G4355" s="35">
        <f>Revenue!G4355*'Simulation sheet'!L4353</f>
        <v>0</v>
      </c>
      <c r="H4355" s="35">
        <f>Revenue!H4355*'Simulation sheet'!M4353</f>
        <v>0</v>
      </c>
      <c r="I4355" s="35">
        <f>Revenue!I4355*'Simulation sheet'!N4353</f>
        <v>0</v>
      </c>
    </row>
    <row r="4356" spans="2:9" x14ac:dyDescent="0.2">
      <c r="B4356" s="37">
        <v>4349</v>
      </c>
      <c r="C4356" s="35">
        <f t="shared" si="68"/>
        <v>4052</v>
      </c>
      <c r="D4356" s="35">
        <f>Revenue!D4356*'Simulation sheet'!I4354</f>
        <v>0</v>
      </c>
      <c r="E4356" s="35">
        <f>Revenue!E4356*'Simulation sheet'!J4354</f>
        <v>0</v>
      </c>
      <c r="F4356" s="35">
        <f>Revenue!F4356*'Simulation sheet'!K4354</f>
        <v>0</v>
      </c>
      <c r="G4356" s="35">
        <f>Revenue!G4356*'Simulation sheet'!L4354</f>
        <v>0</v>
      </c>
      <c r="H4356" s="35">
        <f>Revenue!H4356*'Simulation sheet'!M4354</f>
        <v>0</v>
      </c>
      <c r="I4356" s="35">
        <f>Revenue!I4356*'Simulation sheet'!N4354</f>
        <v>0</v>
      </c>
    </row>
    <row r="4357" spans="2:9" x14ac:dyDescent="0.2">
      <c r="B4357" s="37">
        <v>4350</v>
      </c>
      <c r="C4357" s="35">
        <f t="shared" si="68"/>
        <v>4052</v>
      </c>
      <c r="D4357" s="35">
        <f>Revenue!D4357*'Simulation sheet'!I4355</f>
        <v>0</v>
      </c>
      <c r="E4357" s="35">
        <f>Revenue!E4357*'Simulation sheet'!J4355</f>
        <v>0</v>
      </c>
      <c r="F4357" s="35">
        <f>Revenue!F4357*'Simulation sheet'!K4355</f>
        <v>0</v>
      </c>
      <c r="G4357" s="35">
        <f>Revenue!G4357*'Simulation sheet'!L4355</f>
        <v>0</v>
      </c>
      <c r="H4357" s="35">
        <f>Revenue!H4357*'Simulation sheet'!M4355</f>
        <v>0</v>
      </c>
      <c r="I4357" s="35">
        <f>Revenue!I4357*'Simulation sheet'!N4355</f>
        <v>0</v>
      </c>
    </row>
    <row r="4358" spans="2:9" x14ac:dyDescent="0.2">
      <c r="B4358" s="37">
        <v>4351</v>
      </c>
      <c r="C4358" s="35">
        <f t="shared" si="68"/>
        <v>4052</v>
      </c>
      <c r="D4358" s="35">
        <f>Revenue!D4358*'Simulation sheet'!I4356</f>
        <v>0</v>
      </c>
      <c r="E4358" s="35">
        <f>Revenue!E4358*'Simulation sheet'!J4356</f>
        <v>0</v>
      </c>
      <c r="F4358" s="35">
        <f>Revenue!F4358*'Simulation sheet'!K4356</f>
        <v>0</v>
      </c>
      <c r="G4358" s="35">
        <f>Revenue!G4358*'Simulation sheet'!L4356</f>
        <v>0</v>
      </c>
      <c r="H4358" s="35">
        <f>Revenue!H4358*'Simulation sheet'!M4356</f>
        <v>0</v>
      </c>
      <c r="I4358" s="35">
        <f>Revenue!I4358*'Simulation sheet'!N4356</f>
        <v>0</v>
      </c>
    </row>
    <row r="4359" spans="2:9" x14ac:dyDescent="0.2">
      <c r="B4359" s="37">
        <v>4352</v>
      </c>
      <c r="C4359" s="35">
        <f t="shared" si="68"/>
        <v>4052</v>
      </c>
      <c r="D4359" s="35">
        <f>Revenue!D4359*'Simulation sheet'!I4357</f>
        <v>0</v>
      </c>
      <c r="E4359" s="35">
        <f>Revenue!E4359*'Simulation sheet'!J4357</f>
        <v>0</v>
      </c>
      <c r="F4359" s="35">
        <f>Revenue!F4359*'Simulation sheet'!K4357</f>
        <v>0</v>
      </c>
      <c r="G4359" s="35">
        <f>Revenue!G4359*'Simulation sheet'!L4357</f>
        <v>0</v>
      </c>
      <c r="H4359" s="35">
        <f>Revenue!H4359*'Simulation sheet'!M4357</f>
        <v>0</v>
      </c>
      <c r="I4359" s="35">
        <f>Revenue!I4359*'Simulation sheet'!N4357</f>
        <v>0</v>
      </c>
    </row>
    <row r="4360" spans="2:9" x14ac:dyDescent="0.2">
      <c r="B4360" s="37">
        <v>4353</v>
      </c>
      <c r="C4360" s="35">
        <f t="shared" si="68"/>
        <v>4052</v>
      </c>
      <c r="D4360" s="35">
        <f>Revenue!D4360*'Simulation sheet'!I4358</f>
        <v>0</v>
      </c>
      <c r="E4360" s="35">
        <f>Revenue!E4360*'Simulation sheet'!J4358</f>
        <v>0</v>
      </c>
      <c r="F4360" s="35">
        <f>Revenue!F4360*'Simulation sheet'!K4358</f>
        <v>0</v>
      </c>
      <c r="G4360" s="35">
        <f>Revenue!G4360*'Simulation sheet'!L4358</f>
        <v>0</v>
      </c>
      <c r="H4360" s="35">
        <f>Revenue!H4360*'Simulation sheet'!M4358</f>
        <v>0</v>
      </c>
      <c r="I4360" s="35">
        <f>Revenue!I4360*'Simulation sheet'!N4358</f>
        <v>0</v>
      </c>
    </row>
    <row r="4361" spans="2:9" x14ac:dyDescent="0.2">
      <c r="B4361" s="37">
        <v>4354</v>
      </c>
      <c r="C4361" s="35">
        <f t="shared" si="68"/>
        <v>4052</v>
      </c>
      <c r="D4361" s="35">
        <f>Revenue!D4361*'Simulation sheet'!I4359</f>
        <v>0</v>
      </c>
      <c r="E4361" s="35">
        <f>Revenue!E4361*'Simulation sheet'!J4359</f>
        <v>0</v>
      </c>
      <c r="F4361" s="35">
        <f>Revenue!F4361*'Simulation sheet'!K4359</f>
        <v>0</v>
      </c>
      <c r="G4361" s="35">
        <f>Revenue!G4361*'Simulation sheet'!L4359</f>
        <v>0</v>
      </c>
      <c r="H4361" s="35">
        <f>Revenue!H4361*'Simulation sheet'!M4359</f>
        <v>0</v>
      </c>
      <c r="I4361" s="35">
        <f>Revenue!I4361*'Simulation sheet'!N4359</f>
        <v>0</v>
      </c>
    </row>
    <row r="4362" spans="2:9" x14ac:dyDescent="0.2">
      <c r="B4362" s="37">
        <v>4355</v>
      </c>
      <c r="C4362" s="35">
        <f t="shared" ref="C4362:C4425" si="69">$C$8</f>
        <v>4052</v>
      </c>
      <c r="D4362" s="35">
        <f>Revenue!D4362*'Simulation sheet'!I4360</f>
        <v>0</v>
      </c>
      <c r="E4362" s="35">
        <f>Revenue!E4362*'Simulation sheet'!J4360</f>
        <v>0</v>
      </c>
      <c r="F4362" s="35">
        <f>Revenue!F4362*'Simulation sheet'!K4360</f>
        <v>0</v>
      </c>
      <c r="G4362" s="35">
        <f>Revenue!G4362*'Simulation sheet'!L4360</f>
        <v>0</v>
      </c>
      <c r="H4362" s="35">
        <f>Revenue!H4362*'Simulation sheet'!M4360</f>
        <v>0</v>
      </c>
      <c r="I4362" s="35">
        <f>Revenue!I4362*'Simulation sheet'!N4360</f>
        <v>0</v>
      </c>
    </row>
    <row r="4363" spans="2:9" x14ac:dyDescent="0.2">
      <c r="B4363" s="37">
        <v>4356</v>
      </c>
      <c r="C4363" s="35">
        <f t="shared" si="69"/>
        <v>4052</v>
      </c>
      <c r="D4363" s="35">
        <f>Revenue!D4363*'Simulation sheet'!I4361</f>
        <v>0</v>
      </c>
      <c r="E4363" s="35">
        <f>Revenue!E4363*'Simulation sheet'!J4361</f>
        <v>0</v>
      </c>
      <c r="F4363" s="35">
        <f>Revenue!F4363*'Simulation sheet'!K4361</f>
        <v>0</v>
      </c>
      <c r="G4363" s="35">
        <f>Revenue!G4363*'Simulation sheet'!L4361</f>
        <v>0</v>
      </c>
      <c r="H4363" s="35">
        <f>Revenue!H4363*'Simulation sheet'!M4361</f>
        <v>0</v>
      </c>
      <c r="I4363" s="35">
        <f>Revenue!I4363*'Simulation sheet'!N4361</f>
        <v>0</v>
      </c>
    </row>
    <row r="4364" spans="2:9" x14ac:dyDescent="0.2">
      <c r="B4364" s="37">
        <v>4357</v>
      </c>
      <c r="C4364" s="35">
        <f t="shared" si="69"/>
        <v>4052</v>
      </c>
      <c r="D4364" s="35">
        <f>Revenue!D4364*'Simulation sheet'!I4362</f>
        <v>0</v>
      </c>
      <c r="E4364" s="35">
        <f>Revenue!E4364*'Simulation sheet'!J4362</f>
        <v>0</v>
      </c>
      <c r="F4364" s="35">
        <f>Revenue!F4364*'Simulation sheet'!K4362</f>
        <v>0</v>
      </c>
      <c r="G4364" s="35">
        <f>Revenue!G4364*'Simulation sheet'!L4362</f>
        <v>0</v>
      </c>
      <c r="H4364" s="35">
        <f>Revenue!H4364*'Simulation sheet'!M4362</f>
        <v>0</v>
      </c>
      <c r="I4364" s="35">
        <f>Revenue!I4364*'Simulation sheet'!N4362</f>
        <v>0</v>
      </c>
    </row>
    <row r="4365" spans="2:9" x14ac:dyDescent="0.2">
      <c r="B4365" s="37">
        <v>4358</v>
      </c>
      <c r="C4365" s="35">
        <f t="shared" si="69"/>
        <v>4052</v>
      </c>
      <c r="D4365" s="35">
        <f>Revenue!D4365*'Simulation sheet'!I4363</f>
        <v>0</v>
      </c>
      <c r="E4365" s="35">
        <f>Revenue!E4365*'Simulation sheet'!J4363</f>
        <v>0</v>
      </c>
      <c r="F4365" s="35">
        <f>Revenue!F4365*'Simulation sheet'!K4363</f>
        <v>0</v>
      </c>
      <c r="G4365" s="35">
        <f>Revenue!G4365*'Simulation sheet'!L4363</f>
        <v>0</v>
      </c>
      <c r="H4365" s="35">
        <f>Revenue!H4365*'Simulation sheet'!M4363</f>
        <v>0</v>
      </c>
      <c r="I4365" s="35">
        <f>Revenue!I4365*'Simulation sheet'!N4363</f>
        <v>0</v>
      </c>
    </row>
    <row r="4366" spans="2:9" x14ac:dyDescent="0.2">
      <c r="B4366" s="37">
        <v>4359</v>
      </c>
      <c r="C4366" s="35">
        <f t="shared" si="69"/>
        <v>4052</v>
      </c>
      <c r="D4366" s="35">
        <f>Revenue!D4366*'Simulation sheet'!I4364</f>
        <v>0</v>
      </c>
      <c r="E4366" s="35">
        <f>Revenue!E4366*'Simulation sheet'!J4364</f>
        <v>0</v>
      </c>
      <c r="F4366" s="35">
        <f>Revenue!F4366*'Simulation sheet'!K4364</f>
        <v>0</v>
      </c>
      <c r="G4366" s="35">
        <f>Revenue!G4366*'Simulation sheet'!L4364</f>
        <v>0</v>
      </c>
      <c r="H4366" s="35">
        <f>Revenue!H4366*'Simulation sheet'!M4364</f>
        <v>0</v>
      </c>
      <c r="I4366" s="35">
        <f>Revenue!I4366*'Simulation sheet'!N4364</f>
        <v>0</v>
      </c>
    </row>
    <row r="4367" spans="2:9" x14ac:dyDescent="0.2">
      <c r="B4367" s="37">
        <v>4360</v>
      </c>
      <c r="C4367" s="35">
        <f t="shared" si="69"/>
        <v>4052</v>
      </c>
      <c r="D4367" s="35">
        <f>Revenue!D4367*'Simulation sheet'!I4365</f>
        <v>0</v>
      </c>
      <c r="E4367" s="35">
        <f>Revenue!E4367*'Simulation sheet'!J4365</f>
        <v>0</v>
      </c>
      <c r="F4367" s="35">
        <f>Revenue!F4367*'Simulation sheet'!K4365</f>
        <v>0</v>
      </c>
      <c r="G4367" s="35">
        <f>Revenue!G4367*'Simulation sheet'!L4365</f>
        <v>0</v>
      </c>
      <c r="H4367" s="35">
        <f>Revenue!H4367*'Simulation sheet'!M4365</f>
        <v>0</v>
      </c>
      <c r="I4367" s="35">
        <f>Revenue!I4367*'Simulation sheet'!N4365</f>
        <v>0</v>
      </c>
    </row>
    <row r="4368" spans="2:9" x14ac:dyDescent="0.2">
      <c r="B4368" s="37">
        <v>4361</v>
      </c>
      <c r="C4368" s="35">
        <f t="shared" si="69"/>
        <v>4052</v>
      </c>
      <c r="D4368" s="35">
        <f>Revenue!D4368*'Simulation sheet'!I4366</f>
        <v>0</v>
      </c>
      <c r="E4368" s="35">
        <f>Revenue!E4368*'Simulation sheet'!J4366</f>
        <v>0</v>
      </c>
      <c r="F4368" s="35">
        <f>Revenue!F4368*'Simulation sheet'!K4366</f>
        <v>0</v>
      </c>
      <c r="G4368" s="35">
        <f>Revenue!G4368*'Simulation sheet'!L4366</f>
        <v>0</v>
      </c>
      <c r="H4368" s="35">
        <f>Revenue!H4368*'Simulation sheet'!M4366</f>
        <v>0</v>
      </c>
      <c r="I4368" s="35">
        <f>Revenue!I4368*'Simulation sheet'!N4366</f>
        <v>0</v>
      </c>
    </row>
    <row r="4369" spans="2:9" x14ac:dyDescent="0.2">
      <c r="B4369" s="37">
        <v>4362</v>
      </c>
      <c r="C4369" s="35">
        <f t="shared" si="69"/>
        <v>4052</v>
      </c>
      <c r="D4369" s="35">
        <f>Revenue!D4369*'Simulation sheet'!I4367</f>
        <v>0</v>
      </c>
      <c r="E4369" s="35">
        <f>Revenue!E4369*'Simulation sheet'!J4367</f>
        <v>0</v>
      </c>
      <c r="F4369" s="35">
        <f>Revenue!F4369*'Simulation sheet'!K4367</f>
        <v>0</v>
      </c>
      <c r="G4369" s="35">
        <f>Revenue!G4369*'Simulation sheet'!L4367</f>
        <v>0</v>
      </c>
      <c r="H4369" s="35">
        <f>Revenue!H4369*'Simulation sheet'!M4367</f>
        <v>0</v>
      </c>
      <c r="I4369" s="35">
        <f>Revenue!I4369*'Simulation sheet'!N4367</f>
        <v>0</v>
      </c>
    </row>
    <row r="4370" spans="2:9" x14ac:dyDescent="0.2">
      <c r="B4370" s="37">
        <v>4363</v>
      </c>
      <c r="C4370" s="35">
        <f t="shared" si="69"/>
        <v>4052</v>
      </c>
      <c r="D4370" s="35">
        <f>Revenue!D4370*'Simulation sheet'!I4368</f>
        <v>0</v>
      </c>
      <c r="E4370" s="35">
        <f>Revenue!E4370*'Simulation sheet'!J4368</f>
        <v>0</v>
      </c>
      <c r="F4370" s="35">
        <f>Revenue!F4370*'Simulation sheet'!K4368</f>
        <v>0</v>
      </c>
      <c r="G4370" s="35">
        <f>Revenue!G4370*'Simulation sheet'!L4368</f>
        <v>0</v>
      </c>
      <c r="H4370" s="35">
        <f>Revenue!H4370*'Simulation sheet'!M4368</f>
        <v>0</v>
      </c>
      <c r="I4370" s="35">
        <f>Revenue!I4370*'Simulation sheet'!N4368</f>
        <v>0</v>
      </c>
    </row>
    <row r="4371" spans="2:9" x14ac:dyDescent="0.2">
      <c r="B4371" s="37">
        <v>4364</v>
      </c>
      <c r="C4371" s="35">
        <f t="shared" si="69"/>
        <v>4052</v>
      </c>
      <c r="D4371" s="35">
        <f>Revenue!D4371*'Simulation sheet'!I4369</f>
        <v>0</v>
      </c>
      <c r="E4371" s="35">
        <f>Revenue!E4371*'Simulation sheet'!J4369</f>
        <v>0</v>
      </c>
      <c r="F4371" s="35">
        <f>Revenue!F4371*'Simulation sheet'!K4369</f>
        <v>0</v>
      </c>
      <c r="G4371" s="35">
        <f>Revenue!G4371*'Simulation sheet'!L4369</f>
        <v>0</v>
      </c>
      <c r="H4371" s="35">
        <f>Revenue!H4371*'Simulation sheet'!M4369</f>
        <v>0</v>
      </c>
      <c r="I4371" s="35">
        <f>Revenue!I4371*'Simulation sheet'!N4369</f>
        <v>0</v>
      </c>
    </row>
    <row r="4372" spans="2:9" x14ac:dyDescent="0.2">
      <c r="B4372" s="37">
        <v>4365</v>
      </c>
      <c r="C4372" s="35">
        <f t="shared" si="69"/>
        <v>4052</v>
      </c>
      <c r="D4372" s="35">
        <f>Revenue!D4372*'Simulation sheet'!I4370</f>
        <v>0</v>
      </c>
      <c r="E4372" s="35">
        <f>Revenue!E4372*'Simulation sheet'!J4370</f>
        <v>0</v>
      </c>
      <c r="F4372" s="35">
        <f>Revenue!F4372*'Simulation sheet'!K4370</f>
        <v>0</v>
      </c>
      <c r="G4372" s="35">
        <f>Revenue!G4372*'Simulation sheet'!L4370</f>
        <v>0</v>
      </c>
      <c r="H4372" s="35">
        <f>Revenue!H4372*'Simulation sheet'!M4370</f>
        <v>0</v>
      </c>
      <c r="I4372" s="35">
        <f>Revenue!I4372*'Simulation sheet'!N4370</f>
        <v>0</v>
      </c>
    </row>
    <row r="4373" spans="2:9" x14ac:dyDescent="0.2">
      <c r="B4373" s="37">
        <v>4366</v>
      </c>
      <c r="C4373" s="35">
        <f t="shared" si="69"/>
        <v>4052</v>
      </c>
      <c r="D4373" s="35">
        <f>Revenue!D4373*'Simulation sheet'!I4371</f>
        <v>0</v>
      </c>
      <c r="E4373" s="35">
        <f>Revenue!E4373*'Simulation sheet'!J4371</f>
        <v>0</v>
      </c>
      <c r="F4373" s="35">
        <f>Revenue!F4373*'Simulation sheet'!K4371</f>
        <v>0</v>
      </c>
      <c r="G4373" s="35">
        <f>Revenue!G4373*'Simulation sheet'!L4371</f>
        <v>0</v>
      </c>
      <c r="H4373" s="35">
        <f>Revenue!H4373*'Simulation sheet'!M4371</f>
        <v>0</v>
      </c>
      <c r="I4373" s="35">
        <f>Revenue!I4373*'Simulation sheet'!N4371</f>
        <v>0</v>
      </c>
    </row>
    <row r="4374" spans="2:9" x14ac:dyDescent="0.2">
      <c r="B4374" s="37">
        <v>4367</v>
      </c>
      <c r="C4374" s="35">
        <f t="shared" si="69"/>
        <v>4052</v>
      </c>
      <c r="D4374" s="35">
        <f>Revenue!D4374*'Simulation sheet'!I4372</f>
        <v>0</v>
      </c>
      <c r="E4374" s="35">
        <f>Revenue!E4374*'Simulation sheet'!J4372</f>
        <v>0</v>
      </c>
      <c r="F4374" s="35">
        <f>Revenue!F4374*'Simulation sheet'!K4372</f>
        <v>0</v>
      </c>
      <c r="G4374" s="35">
        <f>Revenue!G4374*'Simulation sheet'!L4372</f>
        <v>0</v>
      </c>
      <c r="H4374" s="35">
        <f>Revenue!H4374*'Simulation sheet'!M4372</f>
        <v>0</v>
      </c>
      <c r="I4374" s="35">
        <f>Revenue!I4374*'Simulation sheet'!N4372</f>
        <v>0</v>
      </c>
    </row>
    <row r="4375" spans="2:9" x14ac:dyDescent="0.2">
      <c r="B4375" s="37">
        <v>4368</v>
      </c>
      <c r="C4375" s="35">
        <f t="shared" si="69"/>
        <v>4052</v>
      </c>
      <c r="D4375" s="35">
        <f>Revenue!D4375*'Simulation sheet'!I4373</f>
        <v>0</v>
      </c>
      <c r="E4375" s="35">
        <f>Revenue!E4375*'Simulation sheet'!J4373</f>
        <v>0</v>
      </c>
      <c r="F4375" s="35">
        <f>Revenue!F4375*'Simulation sheet'!K4373</f>
        <v>0</v>
      </c>
      <c r="G4375" s="35">
        <f>Revenue!G4375*'Simulation sheet'!L4373</f>
        <v>0</v>
      </c>
      <c r="H4375" s="35">
        <f>Revenue!H4375*'Simulation sheet'!M4373</f>
        <v>0</v>
      </c>
      <c r="I4375" s="35">
        <f>Revenue!I4375*'Simulation sheet'!N4373</f>
        <v>0</v>
      </c>
    </row>
    <row r="4376" spans="2:9" x14ac:dyDescent="0.2">
      <c r="B4376" s="37">
        <v>4369</v>
      </c>
      <c r="C4376" s="35">
        <f t="shared" si="69"/>
        <v>4052</v>
      </c>
      <c r="D4376" s="35">
        <f>Revenue!D4376*'Simulation sheet'!I4374</f>
        <v>0</v>
      </c>
      <c r="E4376" s="35">
        <f>Revenue!E4376*'Simulation sheet'!J4374</f>
        <v>0</v>
      </c>
      <c r="F4376" s="35">
        <f>Revenue!F4376*'Simulation sheet'!K4374</f>
        <v>0</v>
      </c>
      <c r="G4376" s="35">
        <f>Revenue!G4376*'Simulation sheet'!L4374</f>
        <v>0</v>
      </c>
      <c r="H4376" s="35">
        <f>Revenue!H4376*'Simulation sheet'!M4374</f>
        <v>0</v>
      </c>
      <c r="I4376" s="35">
        <f>Revenue!I4376*'Simulation sheet'!N4374</f>
        <v>0</v>
      </c>
    </row>
    <row r="4377" spans="2:9" x14ac:dyDescent="0.2">
      <c r="B4377" s="37">
        <v>4370</v>
      </c>
      <c r="C4377" s="35">
        <f t="shared" si="69"/>
        <v>4052</v>
      </c>
      <c r="D4377" s="35">
        <f>Revenue!D4377*'Simulation sheet'!I4375</f>
        <v>0</v>
      </c>
      <c r="E4377" s="35">
        <f>Revenue!E4377*'Simulation sheet'!J4375</f>
        <v>0</v>
      </c>
      <c r="F4377" s="35">
        <f>Revenue!F4377*'Simulation sheet'!K4375</f>
        <v>0</v>
      </c>
      <c r="G4377" s="35">
        <f>Revenue!G4377*'Simulation sheet'!L4375</f>
        <v>0</v>
      </c>
      <c r="H4377" s="35">
        <f>Revenue!H4377*'Simulation sheet'!M4375</f>
        <v>0</v>
      </c>
      <c r="I4377" s="35">
        <f>Revenue!I4377*'Simulation sheet'!N4375</f>
        <v>0</v>
      </c>
    </row>
    <row r="4378" spans="2:9" x14ac:dyDescent="0.2">
      <c r="B4378" s="37">
        <v>4371</v>
      </c>
      <c r="C4378" s="35">
        <f t="shared" si="69"/>
        <v>4052</v>
      </c>
      <c r="D4378" s="35">
        <f>Revenue!D4378*'Simulation sheet'!I4376</f>
        <v>0</v>
      </c>
      <c r="E4378" s="35">
        <f>Revenue!E4378*'Simulation sheet'!J4376</f>
        <v>0</v>
      </c>
      <c r="F4378" s="35">
        <f>Revenue!F4378*'Simulation sheet'!K4376</f>
        <v>0</v>
      </c>
      <c r="G4378" s="35">
        <f>Revenue!G4378*'Simulation sheet'!L4376</f>
        <v>0</v>
      </c>
      <c r="H4378" s="35">
        <f>Revenue!H4378*'Simulation sheet'!M4376</f>
        <v>0</v>
      </c>
      <c r="I4378" s="35">
        <f>Revenue!I4378*'Simulation sheet'!N4376</f>
        <v>0</v>
      </c>
    </row>
    <row r="4379" spans="2:9" x14ac:dyDescent="0.2">
      <c r="B4379" s="37">
        <v>4372</v>
      </c>
      <c r="C4379" s="35">
        <f t="shared" si="69"/>
        <v>4052</v>
      </c>
      <c r="D4379" s="35">
        <f>Revenue!D4379*'Simulation sheet'!I4377</f>
        <v>0</v>
      </c>
      <c r="E4379" s="35">
        <f>Revenue!E4379*'Simulation sheet'!J4377</f>
        <v>0</v>
      </c>
      <c r="F4379" s="35">
        <f>Revenue!F4379*'Simulation sheet'!K4377</f>
        <v>0</v>
      </c>
      <c r="G4379" s="35">
        <f>Revenue!G4379*'Simulation sheet'!L4377</f>
        <v>0</v>
      </c>
      <c r="H4379" s="35">
        <f>Revenue!H4379*'Simulation sheet'!M4377</f>
        <v>0</v>
      </c>
      <c r="I4379" s="35">
        <f>Revenue!I4379*'Simulation sheet'!N4377</f>
        <v>0</v>
      </c>
    </row>
    <row r="4380" spans="2:9" x14ac:dyDescent="0.2">
      <c r="B4380" s="37">
        <v>4373</v>
      </c>
      <c r="C4380" s="35">
        <f t="shared" si="69"/>
        <v>4052</v>
      </c>
      <c r="D4380" s="35">
        <f>Revenue!D4380*'Simulation sheet'!I4378</f>
        <v>0</v>
      </c>
      <c r="E4380" s="35">
        <f>Revenue!E4380*'Simulation sheet'!J4378</f>
        <v>0</v>
      </c>
      <c r="F4380" s="35">
        <f>Revenue!F4380*'Simulation sheet'!K4378</f>
        <v>0</v>
      </c>
      <c r="G4380" s="35">
        <f>Revenue!G4380*'Simulation sheet'!L4378</f>
        <v>0</v>
      </c>
      <c r="H4380" s="35">
        <f>Revenue!H4380*'Simulation sheet'!M4378</f>
        <v>0</v>
      </c>
      <c r="I4380" s="35">
        <f>Revenue!I4380*'Simulation sheet'!N4378</f>
        <v>0</v>
      </c>
    </row>
    <row r="4381" spans="2:9" x14ac:dyDescent="0.2">
      <c r="B4381" s="37">
        <v>4374</v>
      </c>
      <c r="C4381" s="35">
        <f t="shared" si="69"/>
        <v>4052</v>
      </c>
      <c r="D4381" s="35">
        <f>Revenue!D4381*'Simulation sheet'!I4379</f>
        <v>0</v>
      </c>
      <c r="E4381" s="35">
        <f>Revenue!E4381*'Simulation sheet'!J4379</f>
        <v>0</v>
      </c>
      <c r="F4381" s="35">
        <f>Revenue!F4381*'Simulation sheet'!K4379</f>
        <v>0</v>
      </c>
      <c r="G4381" s="35">
        <f>Revenue!G4381*'Simulation sheet'!L4379</f>
        <v>0</v>
      </c>
      <c r="H4381" s="35">
        <f>Revenue!H4381*'Simulation sheet'!M4379</f>
        <v>0</v>
      </c>
      <c r="I4381" s="35">
        <f>Revenue!I4381*'Simulation sheet'!N4379</f>
        <v>0</v>
      </c>
    </row>
    <row r="4382" spans="2:9" x14ac:dyDescent="0.2">
      <c r="B4382" s="37">
        <v>4375</v>
      </c>
      <c r="C4382" s="35">
        <f t="shared" si="69"/>
        <v>4052</v>
      </c>
      <c r="D4382" s="35">
        <f>Revenue!D4382*'Simulation sheet'!I4380</f>
        <v>0</v>
      </c>
      <c r="E4382" s="35">
        <f>Revenue!E4382*'Simulation sheet'!J4380</f>
        <v>0</v>
      </c>
      <c r="F4382" s="35">
        <f>Revenue!F4382*'Simulation sheet'!K4380</f>
        <v>0</v>
      </c>
      <c r="G4382" s="35">
        <f>Revenue!G4382*'Simulation sheet'!L4380</f>
        <v>0</v>
      </c>
      <c r="H4382" s="35">
        <f>Revenue!H4382*'Simulation sheet'!M4380</f>
        <v>0</v>
      </c>
      <c r="I4382" s="35">
        <f>Revenue!I4382*'Simulation sheet'!N4380</f>
        <v>0</v>
      </c>
    </row>
    <row r="4383" spans="2:9" x14ac:dyDescent="0.2">
      <c r="B4383" s="37">
        <v>4376</v>
      </c>
      <c r="C4383" s="35">
        <f t="shared" si="69"/>
        <v>4052</v>
      </c>
      <c r="D4383" s="35">
        <f>Revenue!D4383*'Simulation sheet'!I4381</f>
        <v>0</v>
      </c>
      <c r="E4383" s="35">
        <f>Revenue!E4383*'Simulation sheet'!J4381</f>
        <v>0</v>
      </c>
      <c r="F4383" s="35">
        <f>Revenue!F4383*'Simulation sheet'!K4381</f>
        <v>0</v>
      </c>
      <c r="G4383" s="35">
        <f>Revenue!G4383*'Simulation sheet'!L4381</f>
        <v>0</v>
      </c>
      <c r="H4383" s="35">
        <f>Revenue!H4383*'Simulation sheet'!M4381</f>
        <v>0</v>
      </c>
      <c r="I4383" s="35">
        <f>Revenue!I4383*'Simulation sheet'!N4381</f>
        <v>0</v>
      </c>
    </row>
    <row r="4384" spans="2:9" x14ac:dyDescent="0.2">
      <c r="B4384" s="37">
        <v>4377</v>
      </c>
      <c r="C4384" s="35">
        <f t="shared" si="69"/>
        <v>4052</v>
      </c>
      <c r="D4384" s="35">
        <f>Revenue!D4384*'Simulation sheet'!I4382</f>
        <v>0</v>
      </c>
      <c r="E4384" s="35">
        <f>Revenue!E4384*'Simulation sheet'!J4382</f>
        <v>0</v>
      </c>
      <c r="F4384" s="35">
        <f>Revenue!F4384*'Simulation sheet'!K4382</f>
        <v>0</v>
      </c>
      <c r="G4384" s="35">
        <f>Revenue!G4384*'Simulation sheet'!L4382</f>
        <v>0</v>
      </c>
      <c r="H4384" s="35">
        <f>Revenue!H4384*'Simulation sheet'!M4382</f>
        <v>0</v>
      </c>
      <c r="I4384" s="35">
        <f>Revenue!I4384*'Simulation sheet'!N4382</f>
        <v>0</v>
      </c>
    </row>
    <row r="4385" spans="2:9" x14ac:dyDescent="0.2">
      <c r="B4385" s="37">
        <v>4378</v>
      </c>
      <c r="C4385" s="35">
        <f t="shared" si="69"/>
        <v>4052</v>
      </c>
      <c r="D4385" s="35">
        <f>Revenue!D4385*'Simulation sheet'!I4383</f>
        <v>0</v>
      </c>
      <c r="E4385" s="35">
        <f>Revenue!E4385*'Simulation sheet'!J4383</f>
        <v>0</v>
      </c>
      <c r="F4385" s="35">
        <f>Revenue!F4385*'Simulation sheet'!K4383</f>
        <v>0</v>
      </c>
      <c r="G4385" s="35">
        <f>Revenue!G4385*'Simulation sheet'!L4383</f>
        <v>0</v>
      </c>
      <c r="H4385" s="35">
        <f>Revenue!H4385*'Simulation sheet'!M4383</f>
        <v>0</v>
      </c>
      <c r="I4385" s="35">
        <f>Revenue!I4385*'Simulation sheet'!N4383</f>
        <v>0</v>
      </c>
    </row>
    <row r="4386" spans="2:9" x14ac:dyDescent="0.2">
      <c r="B4386" s="37">
        <v>4379</v>
      </c>
      <c r="C4386" s="35">
        <f t="shared" si="69"/>
        <v>4052</v>
      </c>
      <c r="D4386" s="35">
        <f>Revenue!D4386*'Simulation sheet'!I4384</f>
        <v>0</v>
      </c>
      <c r="E4386" s="35">
        <f>Revenue!E4386*'Simulation sheet'!J4384</f>
        <v>0</v>
      </c>
      <c r="F4386" s="35">
        <f>Revenue!F4386*'Simulation sheet'!K4384</f>
        <v>0</v>
      </c>
      <c r="G4386" s="35">
        <f>Revenue!G4386*'Simulation sheet'!L4384</f>
        <v>0</v>
      </c>
      <c r="H4386" s="35">
        <f>Revenue!H4386*'Simulation sheet'!M4384</f>
        <v>0</v>
      </c>
      <c r="I4386" s="35">
        <f>Revenue!I4386*'Simulation sheet'!N4384</f>
        <v>0</v>
      </c>
    </row>
    <row r="4387" spans="2:9" x14ac:dyDescent="0.2">
      <c r="B4387" s="37">
        <v>4380</v>
      </c>
      <c r="C4387" s="35">
        <f t="shared" si="69"/>
        <v>4052</v>
      </c>
      <c r="D4387" s="35">
        <f>Revenue!D4387*'Simulation sheet'!I4385</f>
        <v>0</v>
      </c>
      <c r="E4387" s="35">
        <f>Revenue!E4387*'Simulation sheet'!J4385</f>
        <v>0</v>
      </c>
      <c r="F4387" s="35">
        <f>Revenue!F4387*'Simulation sheet'!K4385</f>
        <v>0</v>
      </c>
      <c r="G4387" s="35">
        <f>Revenue!G4387*'Simulation sheet'!L4385</f>
        <v>0</v>
      </c>
      <c r="H4387" s="35">
        <f>Revenue!H4387*'Simulation sheet'!M4385</f>
        <v>0</v>
      </c>
      <c r="I4387" s="35">
        <f>Revenue!I4387*'Simulation sheet'!N4385</f>
        <v>0</v>
      </c>
    </row>
    <row r="4388" spans="2:9" x14ac:dyDescent="0.2">
      <c r="B4388" s="37">
        <v>4381</v>
      </c>
      <c r="C4388" s="35">
        <f t="shared" si="69"/>
        <v>4052</v>
      </c>
      <c r="D4388" s="35">
        <f>Revenue!D4388*'Simulation sheet'!I4386</f>
        <v>0</v>
      </c>
      <c r="E4388" s="35">
        <f>Revenue!E4388*'Simulation sheet'!J4386</f>
        <v>0</v>
      </c>
      <c r="F4388" s="35">
        <f>Revenue!F4388*'Simulation sheet'!K4386</f>
        <v>0</v>
      </c>
      <c r="G4388" s="35">
        <f>Revenue!G4388*'Simulation sheet'!L4386</f>
        <v>0</v>
      </c>
      <c r="H4388" s="35">
        <f>Revenue!H4388*'Simulation sheet'!M4386</f>
        <v>0</v>
      </c>
      <c r="I4388" s="35">
        <f>Revenue!I4388*'Simulation sheet'!N4386</f>
        <v>0</v>
      </c>
    </row>
    <row r="4389" spans="2:9" x14ac:dyDescent="0.2">
      <c r="B4389" s="37">
        <v>4382</v>
      </c>
      <c r="C4389" s="35">
        <f t="shared" si="69"/>
        <v>4052</v>
      </c>
      <c r="D4389" s="35">
        <f>Revenue!D4389*'Simulation sheet'!I4387</f>
        <v>0</v>
      </c>
      <c r="E4389" s="35">
        <f>Revenue!E4389*'Simulation sheet'!J4387</f>
        <v>0</v>
      </c>
      <c r="F4389" s="35">
        <f>Revenue!F4389*'Simulation sheet'!K4387</f>
        <v>0</v>
      </c>
      <c r="G4389" s="35">
        <f>Revenue!G4389*'Simulation sheet'!L4387</f>
        <v>0</v>
      </c>
      <c r="H4389" s="35">
        <f>Revenue!H4389*'Simulation sheet'!M4387</f>
        <v>0</v>
      </c>
      <c r="I4389" s="35">
        <f>Revenue!I4389*'Simulation sheet'!N4387</f>
        <v>0</v>
      </c>
    </row>
    <row r="4390" spans="2:9" x14ac:dyDescent="0.2">
      <c r="B4390" s="37">
        <v>4383</v>
      </c>
      <c r="C4390" s="35">
        <f t="shared" si="69"/>
        <v>4052</v>
      </c>
      <c r="D4390" s="35">
        <f>Revenue!D4390*'Simulation sheet'!I4388</f>
        <v>0</v>
      </c>
      <c r="E4390" s="35">
        <f>Revenue!E4390*'Simulation sheet'!J4388</f>
        <v>0</v>
      </c>
      <c r="F4390" s="35">
        <f>Revenue!F4390*'Simulation sheet'!K4388</f>
        <v>0</v>
      </c>
      <c r="G4390" s="35">
        <f>Revenue!G4390*'Simulation sheet'!L4388</f>
        <v>0</v>
      </c>
      <c r="H4390" s="35">
        <f>Revenue!H4390*'Simulation sheet'!M4388</f>
        <v>0</v>
      </c>
      <c r="I4390" s="35">
        <f>Revenue!I4390*'Simulation sheet'!N4388</f>
        <v>0</v>
      </c>
    </row>
    <row r="4391" spans="2:9" x14ac:dyDescent="0.2">
      <c r="B4391" s="37">
        <v>4384</v>
      </c>
      <c r="C4391" s="35">
        <f t="shared" si="69"/>
        <v>4052</v>
      </c>
      <c r="D4391" s="35">
        <f>Revenue!D4391*'Simulation sheet'!I4389</f>
        <v>0</v>
      </c>
      <c r="E4391" s="35">
        <f>Revenue!E4391*'Simulation sheet'!J4389</f>
        <v>0</v>
      </c>
      <c r="F4391" s="35">
        <f>Revenue!F4391*'Simulation sheet'!K4389</f>
        <v>0</v>
      </c>
      <c r="G4391" s="35">
        <f>Revenue!G4391*'Simulation sheet'!L4389</f>
        <v>0</v>
      </c>
      <c r="H4391" s="35">
        <f>Revenue!H4391*'Simulation sheet'!M4389</f>
        <v>0</v>
      </c>
      <c r="I4391" s="35">
        <f>Revenue!I4391*'Simulation sheet'!N4389</f>
        <v>0</v>
      </c>
    </row>
    <row r="4392" spans="2:9" x14ac:dyDescent="0.2">
      <c r="B4392" s="37">
        <v>4385</v>
      </c>
      <c r="C4392" s="35">
        <f t="shared" si="69"/>
        <v>4052</v>
      </c>
      <c r="D4392" s="35">
        <f>Revenue!D4392*'Simulation sheet'!I4390</f>
        <v>0</v>
      </c>
      <c r="E4392" s="35">
        <f>Revenue!E4392*'Simulation sheet'!J4390</f>
        <v>0</v>
      </c>
      <c r="F4392" s="35">
        <f>Revenue!F4392*'Simulation sheet'!K4390</f>
        <v>0</v>
      </c>
      <c r="G4392" s="35">
        <f>Revenue!G4392*'Simulation sheet'!L4390</f>
        <v>0</v>
      </c>
      <c r="H4392" s="35">
        <f>Revenue!H4392*'Simulation sheet'!M4390</f>
        <v>0</v>
      </c>
      <c r="I4392" s="35">
        <f>Revenue!I4392*'Simulation sheet'!N4390</f>
        <v>0</v>
      </c>
    </row>
    <row r="4393" spans="2:9" x14ac:dyDescent="0.2">
      <c r="B4393" s="37">
        <v>4386</v>
      </c>
      <c r="C4393" s="35">
        <f t="shared" si="69"/>
        <v>4052</v>
      </c>
      <c r="D4393" s="35">
        <f>Revenue!D4393*'Simulation sheet'!I4391</f>
        <v>0</v>
      </c>
      <c r="E4393" s="35">
        <f>Revenue!E4393*'Simulation sheet'!J4391</f>
        <v>0</v>
      </c>
      <c r="F4393" s="35">
        <f>Revenue!F4393*'Simulation sheet'!K4391</f>
        <v>0</v>
      </c>
      <c r="G4393" s="35">
        <f>Revenue!G4393*'Simulation sheet'!L4391</f>
        <v>0</v>
      </c>
      <c r="H4393" s="35">
        <f>Revenue!H4393*'Simulation sheet'!M4391</f>
        <v>0</v>
      </c>
      <c r="I4393" s="35">
        <f>Revenue!I4393*'Simulation sheet'!N4391</f>
        <v>0</v>
      </c>
    </row>
    <row r="4394" spans="2:9" x14ac:dyDescent="0.2">
      <c r="B4394" s="37">
        <v>4387</v>
      </c>
      <c r="C4394" s="35">
        <f t="shared" si="69"/>
        <v>4052</v>
      </c>
      <c r="D4394" s="35">
        <f>Revenue!D4394*'Simulation sheet'!I4392</f>
        <v>0</v>
      </c>
      <c r="E4394" s="35">
        <f>Revenue!E4394*'Simulation sheet'!J4392</f>
        <v>0</v>
      </c>
      <c r="F4394" s="35">
        <f>Revenue!F4394*'Simulation sheet'!K4392</f>
        <v>0</v>
      </c>
      <c r="G4394" s="35">
        <f>Revenue!G4394*'Simulation sheet'!L4392</f>
        <v>0</v>
      </c>
      <c r="H4394" s="35">
        <f>Revenue!H4394*'Simulation sheet'!M4392</f>
        <v>0</v>
      </c>
      <c r="I4394" s="35">
        <f>Revenue!I4394*'Simulation sheet'!N4392</f>
        <v>0</v>
      </c>
    </row>
    <row r="4395" spans="2:9" x14ac:dyDescent="0.2">
      <c r="B4395" s="37">
        <v>4388</v>
      </c>
      <c r="C4395" s="35">
        <f t="shared" si="69"/>
        <v>4052</v>
      </c>
      <c r="D4395" s="35">
        <f>Revenue!D4395*'Simulation sheet'!I4393</f>
        <v>0</v>
      </c>
      <c r="E4395" s="35">
        <f>Revenue!E4395*'Simulation sheet'!J4393</f>
        <v>0</v>
      </c>
      <c r="F4395" s="35">
        <f>Revenue!F4395*'Simulation sheet'!K4393</f>
        <v>0</v>
      </c>
      <c r="G4395" s="35">
        <f>Revenue!G4395*'Simulation sheet'!L4393</f>
        <v>0</v>
      </c>
      <c r="H4395" s="35">
        <f>Revenue!H4395*'Simulation sheet'!M4393</f>
        <v>0</v>
      </c>
      <c r="I4395" s="35">
        <f>Revenue!I4395*'Simulation sheet'!N4393</f>
        <v>0</v>
      </c>
    </row>
    <row r="4396" spans="2:9" x14ac:dyDescent="0.2">
      <c r="B4396" s="37">
        <v>4389</v>
      </c>
      <c r="C4396" s="35">
        <f t="shared" si="69"/>
        <v>4052</v>
      </c>
      <c r="D4396" s="35">
        <f>Revenue!D4396*'Simulation sheet'!I4394</f>
        <v>0</v>
      </c>
      <c r="E4396" s="35">
        <f>Revenue!E4396*'Simulation sheet'!J4394</f>
        <v>0</v>
      </c>
      <c r="F4396" s="35">
        <f>Revenue!F4396*'Simulation sheet'!K4394</f>
        <v>0</v>
      </c>
      <c r="G4396" s="35">
        <f>Revenue!G4396*'Simulation sheet'!L4394</f>
        <v>0</v>
      </c>
      <c r="H4396" s="35">
        <f>Revenue!H4396*'Simulation sheet'!M4394</f>
        <v>0</v>
      </c>
      <c r="I4396" s="35">
        <f>Revenue!I4396*'Simulation sheet'!N4394</f>
        <v>0</v>
      </c>
    </row>
    <row r="4397" spans="2:9" x14ac:dyDescent="0.2">
      <c r="B4397" s="37">
        <v>4390</v>
      </c>
      <c r="C4397" s="35">
        <f t="shared" si="69"/>
        <v>4052</v>
      </c>
      <c r="D4397" s="35">
        <f>Revenue!D4397*'Simulation sheet'!I4395</f>
        <v>0</v>
      </c>
      <c r="E4397" s="35">
        <f>Revenue!E4397*'Simulation sheet'!J4395</f>
        <v>0</v>
      </c>
      <c r="F4397" s="35">
        <f>Revenue!F4397*'Simulation sheet'!K4395</f>
        <v>0</v>
      </c>
      <c r="G4397" s="35">
        <f>Revenue!G4397*'Simulation sheet'!L4395</f>
        <v>0</v>
      </c>
      <c r="H4397" s="35">
        <f>Revenue!H4397*'Simulation sheet'!M4395</f>
        <v>0</v>
      </c>
      <c r="I4397" s="35">
        <f>Revenue!I4397*'Simulation sheet'!N4395</f>
        <v>0</v>
      </c>
    </row>
    <row r="4398" spans="2:9" x14ac:dyDescent="0.2">
      <c r="B4398" s="37">
        <v>4391</v>
      </c>
      <c r="C4398" s="35">
        <f t="shared" si="69"/>
        <v>4052</v>
      </c>
      <c r="D4398" s="35">
        <f>Revenue!D4398*'Simulation sheet'!I4396</f>
        <v>0</v>
      </c>
      <c r="E4398" s="35">
        <f>Revenue!E4398*'Simulation sheet'!J4396</f>
        <v>0</v>
      </c>
      <c r="F4398" s="35">
        <f>Revenue!F4398*'Simulation sheet'!K4396</f>
        <v>0</v>
      </c>
      <c r="G4398" s="35">
        <f>Revenue!G4398*'Simulation sheet'!L4396</f>
        <v>0</v>
      </c>
      <c r="H4398" s="35">
        <f>Revenue!H4398*'Simulation sheet'!M4396</f>
        <v>0</v>
      </c>
      <c r="I4398" s="35">
        <f>Revenue!I4398*'Simulation sheet'!N4396</f>
        <v>0</v>
      </c>
    </row>
    <row r="4399" spans="2:9" x14ac:dyDescent="0.2">
      <c r="B4399" s="37">
        <v>4392</v>
      </c>
      <c r="C4399" s="35">
        <f t="shared" si="69"/>
        <v>4052</v>
      </c>
      <c r="D4399" s="35">
        <f>Revenue!D4399*'Simulation sheet'!I4397</f>
        <v>0</v>
      </c>
      <c r="E4399" s="35">
        <f>Revenue!E4399*'Simulation sheet'!J4397</f>
        <v>0</v>
      </c>
      <c r="F4399" s="35">
        <f>Revenue!F4399*'Simulation sheet'!K4397</f>
        <v>0</v>
      </c>
      <c r="G4399" s="35">
        <f>Revenue!G4399*'Simulation sheet'!L4397</f>
        <v>0</v>
      </c>
      <c r="H4399" s="35">
        <f>Revenue!H4399*'Simulation sheet'!M4397</f>
        <v>0</v>
      </c>
      <c r="I4399" s="35">
        <f>Revenue!I4399*'Simulation sheet'!N4397</f>
        <v>0</v>
      </c>
    </row>
    <row r="4400" spans="2:9" x14ac:dyDescent="0.2">
      <c r="B4400" s="37">
        <v>4393</v>
      </c>
      <c r="C4400" s="35">
        <f t="shared" si="69"/>
        <v>4052</v>
      </c>
      <c r="D4400" s="35">
        <f>Revenue!D4400*'Simulation sheet'!I4398</f>
        <v>0</v>
      </c>
      <c r="E4400" s="35">
        <f>Revenue!E4400*'Simulation sheet'!J4398</f>
        <v>0</v>
      </c>
      <c r="F4400" s="35">
        <f>Revenue!F4400*'Simulation sheet'!K4398</f>
        <v>0</v>
      </c>
      <c r="G4400" s="35">
        <f>Revenue!G4400*'Simulation sheet'!L4398</f>
        <v>0</v>
      </c>
      <c r="H4400" s="35">
        <f>Revenue!H4400*'Simulation sheet'!M4398</f>
        <v>0</v>
      </c>
      <c r="I4400" s="35">
        <f>Revenue!I4400*'Simulation sheet'!N4398</f>
        <v>0</v>
      </c>
    </row>
    <row r="4401" spans="2:9" x14ac:dyDescent="0.2">
      <c r="B4401" s="37">
        <v>4394</v>
      </c>
      <c r="C4401" s="35">
        <f t="shared" si="69"/>
        <v>4052</v>
      </c>
      <c r="D4401" s="35">
        <f>Revenue!D4401*'Simulation sheet'!I4399</f>
        <v>0</v>
      </c>
      <c r="E4401" s="35">
        <f>Revenue!E4401*'Simulation sheet'!J4399</f>
        <v>0</v>
      </c>
      <c r="F4401" s="35">
        <f>Revenue!F4401*'Simulation sheet'!K4399</f>
        <v>0</v>
      </c>
      <c r="G4401" s="35">
        <f>Revenue!G4401*'Simulation sheet'!L4399</f>
        <v>0</v>
      </c>
      <c r="H4401" s="35">
        <f>Revenue!H4401*'Simulation sheet'!M4399</f>
        <v>0</v>
      </c>
      <c r="I4401" s="35">
        <f>Revenue!I4401*'Simulation sheet'!N4399</f>
        <v>0</v>
      </c>
    </row>
    <row r="4402" spans="2:9" x14ac:dyDescent="0.2">
      <c r="B4402" s="37">
        <v>4395</v>
      </c>
      <c r="C4402" s="35">
        <f t="shared" si="69"/>
        <v>4052</v>
      </c>
      <c r="D4402" s="35">
        <f>Revenue!D4402*'Simulation sheet'!I4400</f>
        <v>0</v>
      </c>
      <c r="E4402" s="35">
        <f>Revenue!E4402*'Simulation sheet'!J4400</f>
        <v>0</v>
      </c>
      <c r="F4402" s="35">
        <f>Revenue!F4402*'Simulation sheet'!K4400</f>
        <v>0</v>
      </c>
      <c r="G4402" s="35">
        <f>Revenue!G4402*'Simulation sheet'!L4400</f>
        <v>0</v>
      </c>
      <c r="H4402" s="35">
        <f>Revenue!H4402*'Simulation sheet'!M4400</f>
        <v>0</v>
      </c>
      <c r="I4402" s="35">
        <f>Revenue!I4402*'Simulation sheet'!N4400</f>
        <v>0</v>
      </c>
    </row>
    <row r="4403" spans="2:9" x14ac:dyDescent="0.2">
      <c r="B4403" s="37">
        <v>4396</v>
      </c>
      <c r="C4403" s="35">
        <f t="shared" si="69"/>
        <v>4052</v>
      </c>
      <c r="D4403" s="35">
        <f>Revenue!D4403*'Simulation sheet'!I4401</f>
        <v>0</v>
      </c>
      <c r="E4403" s="35">
        <f>Revenue!E4403*'Simulation sheet'!J4401</f>
        <v>0</v>
      </c>
      <c r="F4403" s="35">
        <f>Revenue!F4403*'Simulation sheet'!K4401</f>
        <v>0</v>
      </c>
      <c r="G4403" s="35">
        <f>Revenue!G4403*'Simulation sheet'!L4401</f>
        <v>0</v>
      </c>
      <c r="H4403" s="35">
        <f>Revenue!H4403*'Simulation sheet'!M4401</f>
        <v>0</v>
      </c>
      <c r="I4403" s="35">
        <f>Revenue!I4403*'Simulation sheet'!N4401</f>
        <v>0</v>
      </c>
    </row>
    <row r="4404" spans="2:9" x14ac:dyDescent="0.2">
      <c r="B4404" s="37">
        <v>4397</v>
      </c>
      <c r="C4404" s="35">
        <f t="shared" si="69"/>
        <v>4052</v>
      </c>
      <c r="D4404" s="35">
        <f>Revenue!D4404*'Simulation sheet'!I4402</f>
        <v>0</v>
      </c>
      <c r="E4404" s="35">
        <f>Revenue!E4404*'Simulation sheet'!J4402</f>
        <v>0</v>
      </c>
      <c r="F4404" s="35">
        <f>Revenue!F4404*'Simulation sheet'!K4402</f>
        <v>0</v>
      </c>
      <c r="G4404" s="35">
        <f>Revenue!G4404*'Simulation sheet'!L4402</f>
        <v>0</v>
      </c>
      <c r="H4404" s="35">
        <f>Revenue!H4404*'Simulation sheet'!M4402</f>
        <v>0</v>
      </c>
      <c r="I4404" s="35">
        <f>Revenue!I4404*'Simulation sheet'!N4402</f>
        <v>0</v>
      </c>
    </row>
    <row r="4405" spans="2:9" x14ac:dyDescent="0.2">
      <c r="B4405" s="37">
        <v>4398</v>
      </c>
      <c r="C4405" s="35">
        <f t="shared" si="69"/>
        <v>4052</v>
      </c>
      <c r="D4405" s="35">
        <f>Revenue!D4405*'Simulation sheet'!I4403</f>
        <v>0</v>
      </c>
      <c r="E4405" s="35">
        <f>Revenue!E4405*'Simulation sheet'!J4403</f>
        <v>0</v>
      </c>
      <c r="F4405" s="35">
        <f>Revenue!F4405*'Simulation sheet'!K4403</f>
        <v>0</v>
      </c>
      <c r="G4405" s="35">
        <f>Revenue!G4405*'Simulation sheet'!L4403</f>
        <v>0</v>
      </c>
      <c r="H4405" s="35">
        <f>Revenue!H4405*'Simulation sheet'!M4403</f>
        <v>0</v>
      </c>
      <c r="I4405" s="35">
        <f>Revenue!I4405*'Simulation sheet'!N4403</f>
        <v>0</v>
      </c>
    </row>
    <row r="4406" spans="2:9" x14ac:dyDescent="0.2">
      <c r="B4406" s="37">
        <v>4399</v>
      </c>
      <c r="C4406" s="35">
        <f t="shared" si="69"/>
        <v>4052</v>
      </c>
      <c r="D4406" s="35">
        <f>Revenue!D4406*'Simulation sheet'!I4404</f>
        <v>0</v>
      </c>
      <c r="E4406" s="35">
        <f>Revenue!E4406*'Simulation sheet'!J4404</f>
        <v>0</v>
      </c>
      <c r="F4406" s="35">
        <f>Revenue!F4406*'Simulation sheet'!K4404</f>
        <v>0</v>
      </c>
      <c r="G4406" s="35">
        <f>Revenue!G4406*'Simulation sheet'!L4404</f>
        <v>0</v>
      </c>
      <c r="H4406" s="35">
        <f>Revenue!H4406*'Simulation sheet'!M4404</f>
        <v>0</v>
      </c>
      <c r="I4406" s="35">
        <f>Revenue!I4406*'Simulation sheet'!N4404</f>
        <v>0</v>
      </c>
    </row>
    <row r="4407" spans="2:9" x14ac:dyDescent="0.2">
      <c r="B4407" s="37">
        <v>4400</v>
      </c>
      <c r="C4407" s="35">
        <f t="shared" si="69"/>
        <v>4052</v>
      </c>
      <c r="D4407" s="35">
        <f>Revenue!D4407*'Simulation sheet'!I4405</f>
        <v>0</v>
      </c>
      <c r="E4407" s="35">
        <f>Revenue!E4407*'Simulation sheet'!J4405</f>
        <v>0</v>
      </c>
      <c r="F4407" s="35">
        <f>Revenue!F4407*'Simulation sheet'!K4405</f>
        <v>0</v>
      </c>
      <c r="G4407" s="35">
        <f>Revenue!G4407*'Simulation sheet'!L4405</f>
        <v>0</v>
      </c>
      <c r="H4407" s="35">
        <f>Revenue!H4407*'Simulation sheet'!M4405</f>
        <v>0</v>
      </c>
      <c r="I4407" s="35">
        <f>Revenue!I4407*'Simulation sheet'!N4405</f>
        <v>0</v>
      </c>
    </row>
    <row r="4408" spans="2:9" x14ac:dyDescent="0.2">
      <c r="B4408" s="37">
        <v>4401</v>
      </c>
      <c r="C4408" s="35">
        <f t="shared" si="69"/>
        <v>4052</v>
      </c>
      <c r="D4408" s="35">
        <f>Revenue!D4408*'Simulation sheet'!I4406</f>
        <v>0</v>
      </c>
      <c r="E4408" s="35">
        <f>Revenue!E4408*'Simulation sheet'!J4406</f>
        <v>0</v>
      </c>
      <c r="F4408" s="35">
        <f>Revenue!F4408*'Simulation sheet'!K4406</f>
        <v>0</v>
      </c>
      <c r="G4408" s="35">
        <f>Revenue!G4408*'Simulation sheet'!L4406</f>
        <v>0</v>
      </c>
      <c r="H4408" s="35">
        <f>Revenue!H4408*'Simulation sheet'!M4406</f>
        <v>0</v>
      </c>
      <c r="I4408" s="35">
        <f>Revenue!I4408*'Simulation sheet'!N4406</f>
        <v>0</v>
      </c>
    </row>
    <row r="4409" spans="2:9" x14ac:dyDescent="0.2">
      <c r="B4409" s="37">
        <v>4402</v>
      </c>
      <c r="C4409" s="35">
        <f t="shared" si="69"/>
        <v>4052</v>
      </c>
      <c r="D4409" s="35">
        <f>Revenue!D4409*'Simulation sheet'!I4407</f>
        <v>0</v>
      </c>
      <c r="E4409" s="35">
        <f>Revenue!E4409*'Simulation sheet'!J4407</f>
        <v>0</v>
      </c>
      <c r="F4409" s="35">
        <f>Revenue!F4409*'Simulation sheet'!K4407</f>
        <v>0</v>
      </c>
      <c r="G4409" s="35">
        <f>Revenue!G4409*'Simulation sheet'!L4407</f>
        <v>0</v>
      </c>
      <c r="H4409" s="35">
        <f>Revenue!H4409*'Simulation sheet'!M4407</f>
        <v>0</v>
      </c>
      <c r="I4409" s="35">
        <f>Revenue!I4409*'Simulation sheet'!N4407</f>
        <v>0</v>
      </c>
    </row>
    <row r="4410" spans="2:9" x14ac:dyDescent="0.2">
      <c r="B4410" s="37">
        <v>4403</v>
      </c>
      <c r="C4410" s="35">
        <f t="shared" si="69"/>
        <v>4052</v>
      </c>
      <c r="D4410" s="35">
        <f>Revenue!D4410*'Simulation sheet'!I4408</f>
        <v>0</v>
      </c>
      <c r="E4410" s="35">
        <f>Revenue!E4410*'Simulation sheet'!J4408</f>
        <v>0</v>
      </c>
      <c r="F4410" s="35">
        <f>Revenue!F4410*'Simulation sheet'!K4408</f>
        <v>0</v>
      </c>
      <c r="G4410" s="35">
        <f>Revenue!G4410*'Simulation sheet'!L4408</f>
        <v>0</v>
      </c>
      <c r="H4410" s="35">
        <f>Revenue!H4410*'Simulation sheet'!M4408</f>
        <v>0</v>
      </c>
      <c r="I4410" s="35">
        <f>Revenue!I4410*'Simulation sheet'!N4408</f>
        <v>0</v>
      </c>
    </row>
    <row r="4411" spans="2:9" x14ac:dyDescent="0.2">
      <c r="B4411" s="37">
        <v>4404</v>
      </c>
      <c r="C4411" s="35">
        <f t="shared" si="69"/>
        <v>4052</v>
      </c>
      <c r="D4411" s="35">
        <f>Revenue!D4411*'Simulation sheet'!I4409</f>
        <v>0</v>
      </c>
      <c r="E4411" s="35">
        <f>Revenue!E4411*'Simulation sheet'!J4409</f>
        <v>0</v>
      </c>
      <c r="F4411" s="35">
        <f>Revenue!F4411*'Simulation sheet'!K4409</f>
        <v>0</v>
      </c>
      <c r="G4411" s="35">
        <f>Revenue!G4411*'Simulation sheet'!L4409</f>
        <v>0</v>
      </c>
      <c r="H4411" s="35">
        <f>Revenue!H4411*'Simulation sheet'!M4409</f>
        <v>0</v>
      </c>
      <c r="I4411" s="35">
        <f>Revenue!I4411*'Simulation sheet'!N4409</f>
        <v>0</v>
      </c>
    </row>
    <row r="4412" spans="2:9" x14ac:dyDescent="0.2">
      <c r="B4412" s="37">
        <v>4405</v>
      </c>
      <c r="C4412" s="35">
        <f t="shared" si="69"/>
        <v>4052</v>
      </c>
      <c r="D4412" s="35">
        <f>Revenue!D4412*'Simulation sheet'!I4410</f>
        <v>0</v>
      </c>
      <c r="E4412" s="35">
        <f>Revenue!E4412*'Simulation sheet'!J4410</f>
        <v>0</v>
      </c>
      <c r="F4412" s="35">
        <f>Revenue!F4412*'Simulation sheet'!K4410</f>
        <v>0</v>
      </c>
      <c r="G4412" s="35">
        <f>Revenue!G4412*'Simulation sheet'!L4410</f>
        <v>0</v>
      </c>
      <c r="H4412" s="35">
        <f>Revenue!H4412*'Simulation sheet'!M4410</f>
        <v>0</v>
      </c>
      <c r="I4412" s="35">
        <f>Revenue!I4412*'Simulation sheet'!N4410</f>
        <v>0</v>
      </c>
    </row>
    <row r="4413" spans="2:9" x14ac:dyDescent="0.2">
      <c r="B4413" s="37">
        <v>4406</v>
      </c>
      <c r="C4413" s="35">
        <f t="shared" si="69"/>
        <v>4052</v>
      </c>
      <c r="D4413" s="35">
        <f>Revenue!D4413*'Simulation sheet'!I4411</f>
        <v>0</v>
      </c>
      <c r="E4413" s="35">
        <f>Revenue!E4413*'Simulation sheet'!J4411</f>
        <v>0</v>
      </c>
      <c r="F4413" s="35">
        <f>Revenue!F4413*'Simulation sheet'!K4411</f>
        <v>0</v>
      </c>
      <c r="G4413" s="35">
        <f>Revenue!G4413*'Simulation sheet'!L4411</f>
        <v>0</v>
      </c>
      <c r="H4413" s="35">
        <f>Revenue!H4413*'Simulation sheet'!M4411</f>
        <v>0</v>
      </c>
      <c r="I4413" s="35">
        <f>Revenue!I4413*'Simulation sheet'!N4411</f>
        <v>0</v>
      </c>
    </row>
    <row r="4414" spans="2:9" x14ac:dyDescent="0.2">
      <c r="B4414" s="37">
        <v>4407</v>
      </c>
      <c r="C4414" s="35">
        <f t="shared" si="69"/>
        <v>4052</v>
      </c>
      <c r="D4414" s="35">
        <f>Revenue!D4414*'Simulation sheet'!I4412</f>
        <v>0</v>
      </c>
      <c r="E4414" s="35">
        <f>Revenue!E4414*'Simulation sheet'!J4412</f>
        <v>0</v>
      </c>
      <c r="F4414" s="35">
        <f>Revenue!F4414*'Simulation sheet'!K4412</f>
        <v>0</v>
      </c>
      <c r="G4414" s="35">
        <f>Revenue!G4414*'Simulation sheet'!L4412</f>
        <v>0</v>
      </c>
      <c r="H4414" s="35">
        <f>Revenue!H4414*'Simulation sheet'!M4412</f>
        <v>0</v>
      </c>
      <c r="I4414" s="35">
        <f>Revenue!I4414*'Simulation sheet'!N4412</f>
        <v>0</v>
      </c>
    </row>
    <row r="4415" spans="2:9" x14ac:dyDescent="0.2">
      <c r="B4415" s="37">
        <v>4408</v>
      </c>
      <c r="C4415" s="35">
        <f t="shared" si="69"/>
        <v>4052</v>
      </c>
      <c r="D4415" s="35">
        <f>Revenue!D4415*'Simulation sheet'!I4413</f>
        <v>0</v>
      </c>
      <c r="E4415" s="35">
        <f>Revenue!E4415*'Simulation sheet'!J4413</f>
        <v>0</v>
      </c>
      <c r="F4415" s="35">
        <f>Revenue!F4415*'Simulation sheet'!K4413</f>
        <v>0</v>
      </c>
      <c r="G4415" s="35">
        <f>Revenue!G4415*'Simulation sheet'!L4413</f>
        <v>0</v>
      </c>
      <c r="H4415" s="35">
        <f>Revenue!H4415*'Simulation sheet'!M4413</f>
        <v>0</v>
      </c>
      <c r="I4415" s="35">
        <f>Revenue!I4415*'Simulation sheet'!N4413</f>
        <v>0</v>
      </c>
    </row>
    <row r="4416" spans="2:9" x14ac:dyDescent="0.2">
      <c r="B4416" s="37">
        <v>4409</v>
      </c>
      <c r="C4416" s="35">
        <f t="shared" si="69"/>
        <v>4052</v>
      </c>
      <c r="D4416" s="35">
        <f>Revenue!D4416*'Simulation sheet'!I4414</f>
        <v>0</v>
      </c>
      <c r="E4416" s="35">
        <f>Revenue!E4416*'Simulation sheet'!J4414</f>
        <v>0</v>
      </c>
      <c r="F4416" s="35">
        <f>Revenue!F4416*'Simulation sheet'!K4414</f>
        <v>0</v>
      </c>
      <c r="G4416" s="35">
        <f>Revenue!G4416*'Simulation sheet'!L4414</f>
        <v>0</v>
      </c>
      <c r="H4416" s="35">
        <f>Revenue!H4416*'Simulation sheet'!M4414</f>
        <v>0</v>
      </c>
      <c r="I4416" s="35">
        <f>Revenue!I4416*'Simulation sheet'!N4414</f>
        <v>0</v>
      </c>
    </row>
    <row r="4417" spans="2:9" x14ac:dyDescent="0.2">
      <c r="B4417" s="37">
        <v>4410</v>
      </c>
      <c r="C4417" s="35">
        <f t="shared" si="69"/>
        <v>4052</v>
      </c>
      <c r="D4417" s="35">
        <f>Revenue!D4417*'Simulation sheet'!I4415</f>
        <v>0</v>
      </c>
      <c r="E4417" s="35">
        <f>Revenue!E4417*'Simulation sheet'!J4415</f>
        <v>0</v>
      </c>
      <c r="F4417" s="35">
        <f>Revenue!F4417*'Simulation sheet'!K4415</f>
        <v>0</v>
      </c>
      <c r="G4417" s="35">
        <f>Revenue!G4417*'Simulation sheet'!L4415</f>
        <v>0</v>
      </c>
      <c r="H4417" s="35">
        <f>Revenue!H4417*'Simulation sheet'!M4415</f>
        <v>0</v>
      </c>
      <c r="I4417" s="35">
        <f>Revenue!I4417*'Simulation sheet'!N4415</f>
        <v>0</v>
      </c>
    </row>
    <row r="4418" spans="2:9" x14ac:dyDescent="0.2">
      <c r="B4418" s="37">
        <v>4411</v>
      </c>
      <c r="C4418" s="35">
        <f t="shared" si="69"/>
        <v>4052</v>
      </c>
      <c r="D4418" s="35">
        <f>Revenue!D4418*'Simulation sheet'!I4416</f>
        <v>0</v>
      </c>
      <c r="E4418" s="35">
        <f>Revenue!E4418*'Simulation sheet'!J4416</f>
        <v>0</v>
      </c>
      <c r="F4418" s="35">
        <f>Revenue!F4418*'Simulation sheet'!K4416</f>
        <v>0</v>
      </c>
      <c r="G4418" s="35">
        <f>Revenue!G4418*'Simulation sheet'!L4416</f>
        <v>0</v>
      </c>
      <c r="H4418" s="35">
        <f>Revenue!H4418*'Simulation sheet'!M4416</f>
        <v>0</v>
      </c>
      <c r="I4418" s="35">
        <f>Revenue!I4418*'Simulation sheet'!N4416</f>
        <v>0</v>
      </c>
    </row>
    <row r="4419" spans="2:9" x14ac:dyDescent="0.2">
      <c r="B4419" s="37">
        <v>4412</v>
      </c>
      <c r="C4419" s="35">
        <f t="shared" si="69"/>
        <v>4052</v>
      </c>
      <c r="D4419" s="35">
        <f>Revenue!D4419*'Simulation sheet'!I4417</f>
        <v>0</v>
      </c>
      <c r="E4419" s="35">
        <f>Revenue!E4419*'Simulation sheet'!J4417</f>
        <v>0</v>
      </c>
      <c r="F4419" s="35">
        <f>Revenue!F4419*'Simulation sheet'!K4417</f>
        <v>0</v>
      </c>
      <c r="G4419" s="35">
        <f>Revenue!G4419*'Simulation sheet'!L4417</f>
        <v>0</v>
      </c>
      <c r="H4419" s="35">
        <f>Revenue!H4419*'Simulation sheet'!M4417</f>
        <v>0</v>
      </c>
      <c r="I4419" s="35">
        <f>Revenue!I4419*'Simulation sheet'!N4417</f>
        <v>0</v>
      </c>
    </row>
    <row r="4420" spans="2:9" x14ac:dyDescent="0.2">
      <c r="B4420" s="37">
        <v>4413</v>
      </c>
      <c r="C4420" s="35">
        <f t="shared" si="69"/>
        <v>4052</v>
      </c>
      <c r="D4420" s="35">
        <f>Revenue!D4420*'Simulation sheet'!I4418</f>
        <v>0</v>
      </c>
      <c r="E4420" s="35">
        <f>Revenue!E4420*'Simulation sheet'!J4418</f>
        <v>0</v>
      </c>
      <c r="F4420" s="35">
        <f>Revenue!F4420*'Simulation sheet'!K4418</f>
        <v>0</v>
      </c>
      <c r="G4420" s="35">
        <f>Revenue!G4420*'Simulation sheet'!L4418</f>
        <v>0</v>
      </c>
      <c r="H4420" s="35">
        <f>Revenue!H4420*'Simulation sheet'!M4418</f>
        <v>0</v>
      </c>
      <c r="I4420" s="35">
        <f>Revenue!I4420*'Simulation sheet'!N4418</f>
        <v>0</v>
      </c>
    </row>
    <row r="4421" spans="2:9" x14ac:dyDescent="0.2">
      <c r="B4421" s="37">
        <v>4414</v>
      </c>
      <c r="C4421" s="35">
        <f t="shared" si="69"/>
        <v>4052</v>
      </c>
      <c r="D4421" s="35">
        <f>Revenue!D4421*'Simulation sheet'!I4419</f>
        <v>0</v>
      </c>
      <c r="E4421" s="35">
        <f>Revenue!E4421*'Simulation sheet'!J4419</f>
        <v>0</v>
      </c>
      <c r="F4421" s="35">
        <f>Revenue!F4421*'Simulation sheet'!K4419</f>
        <v>0</v>
      </c>
      <c r="G4421" s="35">
        <f>Revenue!G4421*'Simulation sheet'!L4419</f>
        <v>0</v>
      </c>
      <c r="H4421" s="35">
        <f>Revenue!H4421*'Simulation sheet'!M4419</f>
        <v>0</v>
      </c>
      <c r="I4421" s="35">
        <f>Revenue!I4421*'Simulation sheet'!N4419</f>
        <v>0</v>
      </c>
    </row>
    <row r="4422" spans="2:9" x14ac:dyDescent="0.2">
      <c r="B4422" s="37">
        <v>4415</v>
      </c>
      <c r="C4422" s="35">
        <f t="shared" si="69"/>
        <v>4052</v>
      </c>
      <c r="D4422" s="35">
        <f>Revenue!D4422*'Simulation sheet'!I4420</f>
        <v>0</v>
      </c>
      <c r="E4422" s="35">
        <f>Revenue!E4422*'Simulation sheet'!J4420</f>
        <v>0</v>
      </c>
      <c r="F4422" s="35">
        <f>Revenue!F4422*'Simulation sheet'!K4420</f>
        <v>0</v>
      </c>
      <c r="G4422" s="35">
        <f>Revenue!G4422*'Simulation sheet'!L4420</f>
        <v>0</v>
      </c>
      <c r="H4422" s="35">
        <f>Revenue!H4422*'Simulation sheet'!M4420</f>
        <v>0</v>
      </c>
      <c r="I4422" s="35">
        <f>Revenue!I4422*'Simulation sheet'!N4420</f>
        <v>0</v>
      </c>
    </row>
    <row r="4423" spans="2:9" x14ac:dyDescent="0.2">
      <c r="B4423" s="37">
        <v>4416</v>
      </c>
      <c r="C4423" s="35">
        <f t="shared" si="69"/>
        <v>4052</v>
      </c>
      <c r="D4423" s="35">
        <f>Revenue!D4423*'Simulation sheet'!I4421</f>
        <v>0</v>
      </c>
      <c r="E4423" s="35">
        <f>Revenue!E4423*'Simulation sheet'!J4421</f>
        <v>0</v>
      </c>
      <c r="F4423" s="35">
        <f>Revenue!F4423*'Simulation sheet'!K4421</f>
        <v>0</v>
      </c>
      <c r="G4423" s="35">
        <f>Revenue!G4423*'Simulation sheet'!L4421</f>
        <v>0</v>
      </c>
      <c r="H4423" s="35">
        <f>Revenue!H4423*'Simulation sheet'!M4421</f>
        <v>0</v>
      </c>
      <c r="I4423" s="35">
        <f>Revenue!I4423*'Simulation sheet'!N4421</f>
        <v>0</v>
      </c>
    </row>
    <row r="4424" spans="2:9" x14ac:dyDescent="0.2">
      <c r="B4424" s="37">
        <v>4417</v>
      </c>
      <c r="C4424" s="35">
        <f t="shared" si="69"/>
        <v>4052</v>
      </c>
      <c r="D4424" s="35">
        <f>Revenue!D4424*'Simulation sheet'!I4422</f>
        <v>0</v>
      </c>
      <c r="E4424" s="35">
        <f>Revenue!E4424*'Simulation sheet'!J4422</f>
        <v>0</v>
      </c>
      <c r="F4424" s="35">
        <f>Revenue!F4424*'Simulation sheet'!K4422</f>
        <v>0</v>
      </c>
      <c r="G4424" s="35">
        <f>Revenue!G4424*'Simulation sheet'!L4422</f>
        <v>0</v>
      </c>
      <c r="H4424" s="35">
        <f>Revenue!H4424*'Simulation sheet'!M4422</f>
        <v>0</v>
      </c>
      <c r="I4424" s="35">
        <f>Revenue!I4424*'Simulation sheet'!N4422</f>
        <v>0</v>
      </c>
    </row>
    <row r="4425" spans="2:9" x14ac:dyDescent="0.2">
      <c r="B4425" s="37">
        <v>4418</v>
      </c>
      <c r="C4425" s="35">
        <f t="shared" si="69"/>
        <v>4052</v>
      </c>
      <c r="D4425" s="35">
        <f>Revenue!D4425*'Simulation sheet'!I4423</f>
        <v>0</v>
      </c>
      <c r="E4425" s="35">
        <f>Revenue!E4425*'Simulation sheet'!J4423</f>
        <v>0</v>
      </c>
      <c r="F4425" s="35">
        <f>Revenue!F4425*'Simulation sheet'!K4423</f>
        <v>0</v>
      </c>
      <c r="G4425" s="35">
        <f>Revenue!G4425*'Simulation sheet'!L4423</f>
        <v>0</v>
      </c>
      <c r="H4425" s="35">
        <f>Revenue!H4425*'Simulation sheet'!M4423</f>
        <v>0</v>
      </c>
      <c r="I4425" s="35">
        <f>Revenue!I4425*'Simulation sheet'!N4423</f>
        <v>0</v>
      </c>
    </row>
    <row r="4426" spans="2:9" x14ac:dyDescent="0.2">
      <c r="B4426" s="37">
        <v>4419</v>
      </c>
      <c r="C4426" s="35">
        <f t="shared" ref="C4426:C4489" si="70">$C$8</f>
        <v>4052</v>
      </c>
      <c r="D4426" s="35">
        <f>Revenue!D4426*'Simulation sheet'!I4424</f>
        <v>0</v>
      </c>
      <c r="E4426" s="35">
        <f>Revenue!E4426*'Simulation sheet'!J4424</f>
        <v>0</v>
      </c>
      <c r="F4426" s="35">
        <f>Revenue!F4426*'Simulation sheet'!K4424</f>
        <v>0</v>
      </c>
      <c r="G4426" s="35">
        <f>Revenue!G4426*'Simulation sheet'!L4424</f>
        <v>0</v>
      </c>
      <c r="H4426" s="35">
        <f>Revenue!H4426*'Simulation sheet'!M4424</f>
        <v>0</v>
      </c>
      <c r="I4426" s="35">
        <f>Revenue!I4426*'Simulation sheet'!N4424</f>
        <v>0</v>
      </c>
    </row>
    <row r="4427" spans="2:9" x14ac:dyDescent="0.2">
      <c r="B4427" s="37">
        <v>4420</v>
      </c>
      <c r="C4427" s="35">
        <f t="shared" si="70"/>
        <v>4052</v>
      </c>
      <c r="D4427" s="35">
        <f>Revenue!D4427*'Simulation sheet'!I4425</f>
        <v>0</v>
      </c>
      <c r="E4427" s="35">
        <f>Revenue!E4427*'Simulation sheet'!J4425</f>
        <v>0</v>
      </c>
      <c r="F4427" s="35">
        <f>Revenue!F4427*'Simulation sheet'!K4425</f>
        <v>0</v>
      </c>
      <c r="G4427" s="35">
        <f>Revenue!G4427*'Simulation sheet'!L4425</f>
        <v>0</v>
      </c>
      <c r="H4427" s="35">
        <f>Revenue!H4427*'Simulation sheet'!M4425</f>
        <v>0</v>
      </c>
      <c r="I4427" s="35">
        <f>Revenue!I4427*'Simulation sheet'!N4425</f>
        <v>0</v>
      </c>
    </row>
    <row r="4428" spans="2:9" x14ac:dyDescent="0.2">
      <c r="B4428" s="37">
        <v>4421</v>
      </c>
      <c r="C4428" s="35">
        <f t="shared" si="70"/>
        <v>4052</v>
      </c>
      <c r="D4428" s="35">
        <f>Revenue!D4428*'Simulation sheet'!I4426</f>
        <v>0</v>
      </c>
      <c r="E4428" s="35">
        <f>Revenue!E4428*'Simulation sheet'!J4426</f>
        <v>0</v>
      </c>
      <c r="F4428" s="35">
        <f>Revenue!F4428*'Simulation sheet'!K4426</f>
        <v>0</v>
      </c>
      <c r="G4428" s="35">
        <f>Revenue!G4428*'Simulation sheet'!L4426</f>
        <v>0</v>
      </c>
      <c r="H4428" s="35">
        <f>Revenue!H4428*'Simulation sheet'!M4426</f>
        <v>0</v>
      </c>
      <c r="I4428" s="35">
        <f>Revenue!I4428*'Simulation sheet'!N4426</f>
        <v>0</v>
      </c>
    </row>
    <row r="4429" spans="2:9" x14ac:dyDescent="0.2">
      <c r="B4429" s="37">
        <v>4422</v>
      </c>
      <c r="C4429" s="35">
        <f t="shared" si="70"/>
        <v>4052</v>
      </c>
      <c r="D4429" s="35">
        <f>Revenue!D4429*'Simulation sheet'!I4427</f>
        <v>0</v>
      </c>
      <c r="E4429" s="35">
        <f>Revenue!E4429*'Simulation sheet'!J4427</f>
        <v>0</v>
      </c>
      <c r="F4429" s="35">
        <f>Revenue!F4429*'Simulation sheet'!K4427</f>
        <v>0</v>
      </c>
      <c r="G4429" s="35">
        <f>Revenue!G4429*'Simulation sheet'!L4427</f>
        <v>0</v>
      </c>
      <c r="H4429" s="35">
        <f>Revenue!H4429*'Simulation sheet'!M4427</f>
        <v>0</v>
      </c>
      <c r="I4429" s="35">
        <f>Revenue!I4429*'Simulation sheet'!N4427</f>
        <v>0</v>
      </c>
    </row>
    <row r="4430" spans="2:9" x14ac:dyDescent="0.2">
      <c r="B4430" s="37">
        <v>4423</v>
      </c>
      <c r="C4430" s="35">
        <f t="shared" si="70"/>
        <v>4052</v>
      </c>
      <c r="D4430" s="35">
        <f>Revenue!D4430*'Simulation sheet'!I4428</f>
        <v>0</v>
      </c>
      <c r="E4430" s="35">
        <f>Revenue!E4430*'Simulation sheet'!J4428</f>
        <v>0</v>
      </c>
      <c r="F4430" s="35">
        <f>Revenue!F4430*'Simulation sheet'!K4428</f>
        <v>0</v>
      </c>
      <c r="G4430" s="35">
        <f>Revenue!G4430*'Simulation sheet'!L4428</f>
        <v>0</v>
      </c>
      <c r="H4430" s="35">
        <f>Revenue!H4430*'Simulation sheet'!M4428</f>
        <v>0</v>
      </c>
      <c r="I4430" s="35">
        <f>Revenue!I4430*'Simulation sheet'!N4428</f>
        <v>0</v>
      </c>
    </row>
    <row r="4431" spans="2:9" x14ac:dyDescent="0.2">
      <c r="B4431" s="37">
        <v>4424</v>
      </c>
      <c r="C4431" s="35">
        <f t="shared" si="70"/>
        <v>4052</v>
      </c>
      <c r="D4431" s="35">
        <f>Revenue!D4431*'Simulation sheet'!I4429</f>
        <v>0</v>
      </c>
      <c r="E4431" s="35">
        <f>Revenue!E4431*'Simulation sheet'!J4429</f>
        <v>0</v>
      </c>
      <c r="F4431" s="35">
        <f>Revenue!F4431*'Simulation sheet'!K4429</f>
        <v>0</v>
      </c>
      <c r="G4431" s="35">
        <f>Revenue!G4431*'Simulation sheet'!L4429</f>
        <v>0</v>
      </c>
      <c r="H4431" s="35">
        <f>Revenue!H4431*'Simulation sheet'!M4429</f>
        <v>0</v>
      </c>
      <c r="I4431" s="35">
        <f>Revenue!I4431*'Simulation sheet'!N4429</f>
        <v>0</v>
      </c>
    </row>
    <row r="4432" spans="2:9" x14ac:dyDescent="0.2">
      <c r="B4432" s="37">
        <v>4425</v>
      </c>
      <c r="C4432" s="35">
        <f t="shared" si="70"/>
        <v>4052</v>
      </c>
      <c r="D4432" s="35">
        <f>Revenue!D4432*'Simulation sheet'!I4430</f>
        <v>0</v>
      </c>
      <c r="E4432" s="35">
        <f>Revenue!E4432*'Simulation sheet'!J4430</f>
        <v>0</v>
      </c>
      <c r="F4432" s="35">
        <f>Revenue!F4432*'Simulation sheet'!K4430</f>
        <v>0</v>
      </c>
      <c r="G4432" s="35">
        <f>Revenue!G4432*'Simulation sheet'!L4430</f>
        <v>0</v>
      </c>
      <c r="H4432" s="35">
        <f>Revenue!H4432*'Simulation sheet'!M4430</f>
        <v>0</v>
      </c>
      <c r="I4432" s="35">
        <f>Revenue!I4432*'Simulation sheet'!N4430</f>
        <v>0</v>
      </c>
    </row>
    <row r="4433" spans="2:9" x14ac:dyDescent="0.2">
      <c r="B4433" s="37">
        <v>4426</v>
      </c>
      <c r="C4433" s="35">
        <f t="shared" si="70"/>
        <v>4052</v>
      </c>
      <c r="D4433" s="35">
        <f>Revenue!D4433*'Simulation sheet'!I4431</f>
        <v>0</v>
      </c>
      <c r="E4433" s="35">
        <f>Revenue!E4433*'Simulation sheet'!J4431</f>
        <v>0</v>
      </c>
      <c r="F4433" s="35">
        <f>Revenue!F4433*'Simulation sheet'!K4431</f>
        <v>0</v>
      </c>
      <c r="G4433" s="35">
        <f>Revenue!G4433*'Simulation sheet'!L4431</f>
        <v>0</v>
      </c>
      <c r="H4433" s="35">
        <f>Revenue!H4433*'Simulation sheet'!M4431</f>
        <v>0</v>
      </c>
      <c r="I4433" s="35">
        <f>Revenue!I4433*'Simulation sheet'!N4431</f>
        <v>0</v>
      </c>
    </row>
    <row r="4434" spans="2:9" x14ac:dyDescent="0.2">
      <c r="B4434" s="37">
        <v>4427</v>
      </c>
      <c r="C4434" s="35">
        <f t="shared" si="70"/>
        <v>4052</v>
      </c>
      <c r="D4434" s="35">
        <f>Revenue!D4434*'Simulation sheet'!I4432</f>
        <v>0</v>
      </c>
      <c r="E4434" s="35">
        <f>Revenue!E4434*'Simulation sheet'!J4432</f>
        <v>0</v>
      </c>
      <c r="F4434" s="35">
        <f>Revenue!F4434*'Simulation sheet'!K4432</f>
        <v>0</v>
      </c>
      <c r="G4434" s="35">
        <f>Revenue!G4434*'Simulation sheet'!L4432</f>
        <v>0</v>
      </c>
      <c r="H4434" s="35">
        <f>Revenue!H4434*'Simulation sheet'!M4432</f>
        <v>0</v>
      </c>
      <c r="I4434" s="35">
        <f>Revenue!I4434*'Simulation sheet'!N4432</f>
        <v>0</v>
      </c>
    </row>
    <row r="4435" spans="2:9" x14ac:dyDescent="0.2">
      <c r="B4435" s="37">
        <v>4428</v>
      </c>
      <c r="C4435" s="35">
        <f t="shared" si="70"/>
        <v>4052</v>
      </c>
      <c r="D4435" s="35">
        <f>Revenue!D4435*'Simulation sheet'!I4433</f>
        <v>0</v>
      </c>
      <c r="E4435" s="35">
        <f>Revenue!E4435*'Simulation sheet'!J4433</f>
        <v>0</v>
      </c>
      <c r="F4435" s="35">
        <f>Revenue!F4435*'Simulation sheet'!K4433</f>
        <v>0</v>
      </c>
      <c r="G4435" s="35">
        <f>Revenue!G4435*'Simulation sheet'!L4433</f>
        <v>0</v>
      </c>
      <c r="H4435" s="35">
        <f>Revenue!H4435*'Simulation sheet'!M4433</f>
        <v>0</v>
      </c>
      <c r="I4435" s="35">
        <f>Revenue!I4435*'Simulation sheet'!N4433</f>
        <v>0</v>
      </c>
    </row>
    <row r="4436" spans="2:9" x14ac:dyDescent="0.2">
      <c r="B4436" s="37">
        <v>4429</v>
      </c>
      <c r="C4436" s="35">
        <f t="shared" si="70"/>
        <v>4052</v>
      </c>
      <c r="D4436" s="35">
        <f>Revenue!D4436*'Simulation sheet'!I4434</f>
        <v>0</v>
      </c>
      <c r="E4436" s="35">
        <f>Revenue!E4436*'Simulation sheet'!J4434</f>
        <v>0</v>
      </c>
      <c r="F4436" s="35">
        <f>Revenue!F4436*'Simulation sheet'!K4434</f>
        <v>0</v>
      </c>
      <c r="G4436" s="35">
        <f>Revenue!G4436*'Simulation sheet'!L4434</f>
        <v>0</v>
      </c>
      <c r="H4436" s="35">
        <f>Revenue!H4436*'Simulation sheet'!M4434</f>
        <v>0</v>
      </c>
      <c r="I4436" s="35">
        <f>Revenue!I4436*'Simulation sheet'!N4434</f>
        <v>0</v>
      </c>
    </row>
    <row r="4437" spans="2:9" x14ac:dyDescent="0.2">
      <c r="B4437" s="37">
        <v>4430</v>
      </c>
      <c r="C4437" s="35">
        <f t="shared" si="70"/>
        <v>4052</v>
      </c>
      <c r="D4437" s="35">
        <f>Revenue!D4437*'Simulation sheet'!I4435</f>
        <v>0</v>
      </c>
      <c r="E4437" s="35">
        <f>Revenue!E4437*'Simulation sheet'!J4435</f>
        <v>0</v>
      </c>
      <c r="F4437" s="35">
        <f>Revenue!F4437*'Simulation sheet'!K4435</f>
        <v>0</v>
      </c>
      <c r="G4437" s="35">
        <f>Revenue!G4437*'Simulation sheet'!L4435</f>
        <v>0</v>
      </c>
      <c r="H4437" s="35">
        <f>Revenue!H4437*'Simulation sheet'!M4435</f>
        <v>0</v>
      </c>
      <c r="I4437" s="35">
        <f>Revenue!I4437*'Simulation sheet'!N4435</f>
        <v>0</v>
      </c>
    </row>
    <row r="4438" spans="2:9" x14ac:dyDescent="0.2">
      <c r="B4438" s="37">
        <v>4431</v>
      </c>
      <c r="C4438" s="35">
        <f t="shared" si="70"/>
        <v>4052</v>
      </c>
      <c r="D4438" s="35">
        <f>Revenue!D4438*'Simulation sheet'!I4436</f>
        <v>0</v>
      </c>
      <c r="E4438" s="35">
        <f>Revenue!E4438*'Simulation sheet'!J4436</f>
        <v>0</v>
      </c>
      <c r="F4438" s="35">
        <f>Revenue!F4438*'Simulation sheet'!K4436</f>
        <v>0</v>
      </c>
      <c r="G4438" s="35">
        <f>Revenue!G4438*'Simulation sheet'!L4436</f>
        <v>0</v>
      </c>
      <c r="H4438" s="35">
        <f>Revenue!H4438*'Simulation sheet'!M4436</f>
        <v>0</v>
      </c>
      <c r="I4438" s="35">
        <f>Revenue!I4438*'Simulation sheet'!N4436</f>
        <v>0</v>
      </c>
    </row>
    <row r="4439" spans="2:9" x14ac:dyDescent="0.2">
      <c r="B4439" s="37">
        <v>4432</v>
      </c>
      <c r="C4439" s="35">
        <f t="shared" si="70"/>
        <v>4052</v>
      </c>
      <c r="D4439" s="35">
        <f>Revenue!D4439*'Simulation sheet'!I4437</f>
        <v>0</v>
      </c>
      <c r="E4439" s="35">
        <f>Revenue!E4439*'Simulation sheet'!J4437</f>
        <v>0</v>
      </c>
      <c r="F4439" s="35">
        <f>Revenue!F4439*'Simulation sheet'!K4437</f>
        <v>0</v>
      </c>
      <c r="G4439" s="35">
        <f>Revenue!G4439*'Simulation sheet'!L4437</f>
        <v>0</v>
      </c>
      <c r="H4439" s="35">
        <f>Revenue!H4439*'Simulation sheet'!M4437</f>
        <v>0</v>
      </c>
      <c r="I4439" s="35">
        <f>Revenue!I4439*'Simulation sheet'!N4437</f>
        <v>0</v>
      </c>
    </row>
    <row r="4440" spans="2:9" x14ac:dyDescent="0.2">
      <c r="B4440" s="37">
        <v>4433</v>
      </c>
      <c r="C4440" s="35">
        <f t="shared" si="70"/>
        <v>4052</v>
      </c>
      <c r="D4440" s="35">
        <f>Revenue!D4440*'Simulation sheet'!I4438</f>
        <v>0</v>
      </c>
      <c r="E4440" s="35">
        <f>Revenue!E4440*'Simulation sheet'!J4438</f>
        <v>0</v>
      </c>
      <c r="F4440" s="35">
        <f>Revenue!F4440*'Simulation sheet'!K4438</f>
        <v>0</v>
      </c>
      <c r="G4440" s="35">
        <f>Revenue!G4440*'Simulation sheet'!L4438</f>
        <v>0</v>
      </c>
      <c r="H4440" s="35">
        <f>Revenue!H4440*'Simulation sheet'!M4438</f>
        <v>0</v>
      </c>
      <c r="I4440" s="35">
        <f>Revenue!I4440*'Simulation sheet'!N4438</f>
        <v>0</v>
      </c>
    </row>
    <row r="4441" spans="2:9" x14ac:dyDescent="0.2">
      <c r="B4441" s="37">
        <v>4434</v>
      </c>
      <c r="C4441" s="35">
        <f t="shared" si="70"/>
        <v>4052</v>
      </c>
      <c r="D4441" s="35">
        <f>Revenue!D4441*'Simulation sheet'!I4439</f>
        <v>0</v>
      </c>
      <c r="E4441" s="35">
        <f>Revenue!E4441*'Simulation sheet'!J4439</f>
        <v>0</v>
      </c>
      <c r="F4441" s="35">
        <f>Revenue!F4441*'Simulation sheet'!K4439</f>
        <v>0</v>
      </c>
      <c r="G4441" s="35">
        <f>Revenue!G4441*'Simulation sheet'!L4439</f>
        <v>0</v>
      </c>
      <c r="H4441" s="35">
        <f>Revenue!H4441*'Simulation sheet'!M4439</f>
        <v>0</v>
      </c>
      <c r="I4441" s="35">
        <f>Revenue!I4441*'Simulation sheet'!N4439</f>
        <v>0</v>
      </c>
    </row>
    <row r="4442" spans="2:9" x14ac:dyDescent="0.2">
      <c r="B4442" s="37">
        <v>4435</v>
      </c>
      <c r="C4442" s="35">
        <f t="shared" si="70"/>
        <v>4052</v>
      </c>
      <c r="D4442" s="35">
        <f>Revenue!D4442*'Simulation sheet'!I4440</f>
        <v>0</v>
      </c>
      <c r="E4442" s="35">
        <f>Revenue!E4442*'Simulation sheet'!J4440</f>
        <v>0</v>
      </c>
      <c r="F4442" s="35">
        <f>Revenue!F4442*'Simulation sheet'!K4440</f>
        <v>0</v>
      </c>
      <c r="G4442" s="35">
        <f>Revenue!G4442*'Simulation sheet'!L4440</f>
        <v>0</v>
      </c>
      <c r="H4442" s="35">
        <f>Revenue!H4442*'Simulation sheet'!M4440</f>
        <v>0</v>
      </c>
      <c r="I4442" s="35">
        <f>Revenue!I4442*'Simulation sheet'!N4440</f>
        <v>0</v>
      </c>
    </row>
    <row r="4443" spans="2:9" x14ac:dyDescent="0.2">
      <c r="B4443" s="37">
        <v>4436</v>
      </c>
      <c r="C4443" s="35">
        <f t="shared" si="70"/>
        <v>4052</v>
      </c>
      <c r="D4443" s="35">
        <f>Revenue!D4443*'Simulation sheet'!I4441</f>
        <v>0</v>
      </c>
      <c r="E4443" s="35">
        <f>Revenue!E4443*'Simulation sheet'!J4441</f>
        <v>0</v>
      </c>
      <c r="F4443" s="35">
        <f>Revenue!F4443*'Simulation sheet'!K4441</f>
        <v>0</v>
      </c>
      <c r="G4443" s="35">
        <f>Revenue!G4443*'Simulation sheet'!L4441</f>
        <v>0</v>
      </c>
      <c r="H4443" s="35">
        <f>Revenue!H4443*'Simulation sheet'!M4441</f>
        <v>0</v>
      </c>
      <c r="I4443" s="35">
        <f>Revenue!I4443*'Simulation sheet'!N4441</f>
        <v>0</v>
      </c>
    </row>
    <row r="4444" spans="2:9" x14ac:dyDescent="0.2">
      <c r="B4444" s="37">
        <v>4437</v>
      </c>
      <c r="C4444" s="35">
        <f t="shared" si="70"/>
        <v>4052</v>
      </c>
      <c r="D4444" s="35">
        <f>Revenue!D4444*'Simulation sheet'!I4442</f>
        <v>0</v>
      </c>
      <c r="E4444" s="35">
        <f>Revenue!E4444*'Simulation sheet'!J4442</f>
        <v>0</v>
      </c>
      <c r="F4444" s="35">
        <f>Revenue!F4444*'Simulation sheet'!K4442</f>
        <v>0</v>
      </c>
      <c r="G4444" s="35">
        <f>Revenue!G4444*'Simulation sheet'!L4442</f>
        <v>0</v>
      </c>
      <c r="H4444" s="35">
        <f>Revenue!H4444*'Simulation sheet'!M4442</f>
        <v>0</v>
      </c>
      <c r="I4444" s="35">
        <f>Revenue!I4444*'Simulation sheet'!N4442</f>
        <v>0</v>
      </c>
    </row>
    <row r="4445" spans="2:9" x14ac:dyDescent="0.2">
      <c r="B4445" s="37">
        <v>4438</v>
      </c>
      <c r="C4445" s="35">
        <f t="shared" si="70"/>
        <v>4052</v>
      </c>
      <c r="D4445" s="35">
        <f>Revenue!D4445*'Simulation sheet'!I4443</f>
        <v>0</v>
      </c>
      <c r="E4445" s="35">
        <f>Revenue!E4445*'Simulation sheet'!J4443</f>
        <v>0</v>
      </c>
      <c r="F4445" s="35">
        <f>Revenue!F4445*'Simulation sheet'!K4443</f>
        <v>0</v>
      </c>
      <c r="G4445" s="35">
        <f>Revenue!G4445*'Simulation sheet'!L4443</f>
        <v>0</v>
      </c>
      <c r="H4445" s="35">
        <f>Revenue!H4445*'Simulation sheet'!M4443</f>
        <v>0</v>
      </c>
      <c r="I4445" s="35">
        <f>Revenue!I4445*'Simulation sheet'!N4443</f>
        <v>0</v>
      </c>
    </row>
    <row r="4446" spans="2:9" x14ac:dyDescent="0.2">
      <c r="B4446" s="37">
        <v>4439</v>
      </c>
      <c r="C4446" s="35">
        <f t="shared" si="70"/>
        <v>4052</v>
      </c>
      <c r="D4446" s="35">
        <f>Revenue!D4446*'Simulation sheet'!I4444</f>
        <v>0</v>
      </c>
      <c r="E4446" s="35">
        <f>Revenue!E4446*'Simulation sheet'!J4444</f>
        <v>0</v>
      </c>
      <c r="F4446" s="35">
        <f>Revenue!F4446*'Simulation sheet'!K4444</f>
        <v>0</v>
      </c>
      <c r="G4446" s="35">
        <f>Revenue!G4446*'Simulation sheet'!L4444</f>
        <v>0</v>
      </c>
      <c r="H4446" s="35">
        <f>Revenue!H4446*'Simulation sheet'!M4444</f>
        <v>0</v>
      </c>
      <c r="I4446" s="35">
        <f>Revenue!I4446*'Simulation sheet'!N4444</f>
        <v>0</v>
      </c>
    </row>
    <row r="4447" spans="2:9" x14ac:dyDescent="0.2">
      <c r="B4447" s="37">
        <v>4440</v>
      </c>
      <c r="C4447" s="35">
        <f t="shared" si="70"/>
        <v>4052</v>
      </c>
      <c r="D4447" s="35">
        <f>Revenue!D4447*'Simulation sheet'!I4445</f>
        <v>0</v>
      </c>
      <c r="E4447" s="35">
        <f>Revenue!E4447*'Simulation sheet'!J4445</f>
        <v>0</v>
      </c>
      <c r="F4447" s="35">
        <f>Revenue!F4447*'Simulation sheet'!K4445</f>
        <v>0</v>
      </c>
      <c r="G4447" s="35">
        <f>Revenue!G4447*'Simulation sheet'!L4445</f>
        <v>0</v>
      </c>
      <c r="H4447" s="35">
        <f>Revenue!H4447*'Simulation sheet'!M4445</f>
        <v>0</v>
      </c>
      <c r="I4447" s="35">
        <f>Revenue!I4447*'Simulation sheet'!N4445</f>
        <v>0</v>
      </c>
    </row>
    <row r="4448" spans="2:9" x14ac:dyDescent="0.2">
      <c r="B4448" s="37">
        <v>4441</v>
      </c>
      <c r="C4448" s="35">
        <f t="shared" si="70"/>
        <v>4052</v>
      </c>
      <c r="D4448" s="35">
        <f>Revenue!D4448*'Simulation sheet'!I4446</f>
        <v>0</v>
      </c>
      <c r="E4448" s="35">
        <f>Revenue!E4448*'Simulation sheet'!J4446</f>
        <v>0</v>
      </c>
      <c r="F4448" s="35">
        <f>Revenue!F4448*'Simulation sheet'!K4446</f>
        <v>0</v>
      </c>
      <c r="G4448" s="35">
        <f>Revenue!G4448*'Simulation sheet'!L4446</f>
        <v>0</v>
      </c>
      <c r="H4448" s="35">
        <f>Revenue!H4448*'Simulation sheet'!M4446</f>
        <v>0</v>
      </c>
      <c r="I4448" s="35">
        <f>Revenue!I4448*'Simulation sheet'!N4446</f>
        <v>0</v>
      </c>
    </row>
    <row r="4449" spans="2:9" x14ac:dyDescent="0.2">
      <c r="B4449" s="37">
        <v>4442</v>
      </c>
      <c r="C4449" s="35">
        <f t="shared" si="70"/>
        <v>4052</v>
      </c>
      <c r="D4449" s="35">
        <f>Revenue!D4449*'Simulation sheet'!I4447</f>
        <v>0</v>
      </c>
      <c r="E4449" s="35">
        <f>Revenue!E4449*'Simulation sheet'!J4447</f>
        <v>0</v>
      </c>
      <c r="F4449" s="35">
        <f>Revenue!F4449*'Simulation sheet'!K4447</f>
        <v>0</v>
      </c>
      <c r="G4449" s="35">
        <f>Revenue!G4449*'Simulation sheet'!L4447</f>
        <v>0</v>
      </c>
      <c r="H4449" s="35">
        <f>Revenue!H4449*'Simulation sheet'!M4447</f>
        <v>0</v>
      </c>
      <c r="I4449" s="35">
        <f>Revenue!I4449*'Simulation sheet'!N4447</f>
        <v>0</v>
      </c>
    </row>
    <row r="4450" spans="2:9" x14ac:dyDescent="0.2">
      <c r="B4450" s="37">
        <v>4443</v>
      </c>
      <c r="C4450" s="35">
        <f t="shared" si="70"/>
        <v>4052</v>
      </c>
      <c r="D4450" s="35">
        <f>Revenue!D4450*'Simulation sheet'!I4448</f>
        <v>0</v>
      </c>
      <c r="E4450" s="35">
        <f>Revenue!E4450*'Simulation sheet'!J4448</f>
        <v>0</v>
      </c>
      <c r="F4450" s="35">
        <f>Revenue!F4450*'Simulation sheet'!K4448</f>
        <v>0</v>
      </c>
      <c r="G4450" s="35">
        <f>Revenue!G4450*'Simulation sheet'!L4448</f>
        <v>0</v>
      </c>
      <c r="H4450" s="35">
        <f>Revenue!H4450*'Simulation sheet'!M4448</f>
        <v>0</v>
      </c>
      <c r="I4450" s="35">
        <f>Revenue!I4450*'Simulation sheet'!N4448</f>
        <v>0</v>
      </c>
    </row>
    <row r="4451" spans="2:9" x14ac:dyDescent="0.2">
      <c r="B4451" s="37">
        <v>4444</v>
      </c>
      <c r="C4451" s="35">
        <f t="shared" si="70"/>
        <v>4052</v>
      </c>
      <c r="D4451" s="35">
        <f>Revenue!D4451*'Simulation sheet'!I4449</f>
        <v>0</v>
      </c>
      <c r="E4451" s="35">
        <f>Revenue!E4451*'Simulation sheet'!J4449</f>
        <v>0</v>
      </c>
      <c r="F4451" s="35">
        <f>Revenue!F4451*'Simulation sheet'!K4449</f>
        <v>0</v>
      </c>
      <c r="G4451" s="35">
        <f>Revenue!G4451*'Simulation sheet'!L4449</f>
        <v>0</v>
      </c>
      <c r="H4451" s="35">
        <f>Revenue!H4451*'Simulation sheet'!M4449</f>
        <v>0</v>
      </c>
      <c r="I4451" s="35">
        <f>Revenue!I4451*'Simulation sheet'!N4449</f>
        <v>0</v>
      </c>
    </row>
    <row r="4452" spans="2:9" x14ac:dyDescent="0.2">
      <c r="B4452" s="37">
        <v>4445</v>
      </c>
      <c r="C4452" s="35">
        <f t="shared" si="70"/>
        <v>4052</v>
      </c>
      <c r="D4452" s="35">
        <f>Revenue!D4452*'Simulation sheet'!I4450</f>
        <v>0</v>
      </c>
      <c r="E4452" s="35">
        <f>Revenue!E4452*'Simulation sheet'!J4450</f>
        <v>0</v>
      </c>
      <c r="F4452" s="35">
        <f>Revenue!F4452*'Simulation sheet'!K4450</f>
        <v>0</v>
      </c>
      <c r="G4452" s="35">
        <f>Revenue!G4452*'Simulation sheet'!L4450</f>
        <v>0</v>
      </c>
      <c r="H4452" s="35">
        <f>Revenue!H4452*'Simulation sheet'!M4450</f>
        <v>0</v>
      </c>
      <c r="I4452" s="35">
        <f>Revenue!I4452*'Simulation sheet'!N4450</f>
        <v>0</v>
      </c>
    </row>
    <row r="4453" spans="2:9" x14ac:dyDescent="0.2">
      <c r="B4453" s="37">
        <v>4446</v>
      </c>
      <c r="C4453" s="35">
        <f t="shared" si="70"/>
        <v>4052</v>
      </c>
      <c r="D4453" s="35">
        <f>Revenue!D4453*'Simulation sheet'!I4451</f>
        <v>0</v>
      </c>
      <c r="E4453" s="35">
        <f>Revenue!E4453*'Simulation sheet'!J4451</f>
        <v>0</v>
      </c>
      <c r="F4453" s="35">
        <f>Revenue!F4453*'Simulation sheet'!K4451</f>
        <v>0</v>
      </c>
      <c r="G4453" s="35">
        <f>Revenue!G4453*'Simulation sheet'!L4451</f>
        <v>0</v>
      </c>
      <c r="H4453" s="35">
        <f>Revenue!H4453*'Simulation sheet'!M4451</f>
        <v>0</v>
      </c>
      <c r="I4453" s="35">
        <f>Revenue!I4453*'Simulation sheet'!N4451</f>
        <v>0</v>
      </c>
    </row>
    <row r="4454" spans="2:9" x14ac:dyDescent="0.2">
      <c r="B4454" s="37">
        <v>4447</v>
      </c>
      <c r="C4454" s="35">
        <f t="shared" si="70"/>
        <v>4052</v>
      </c>
      <c r="D4454" s="35">
        <f>Revenue!D4454*'Simulation sheet'!I4452</f>
        <v>0</v>
      </c>
      <c r="E4454" s="35">
        <f>Revenue!E4454*'Simulation sheet'!J4452</f>
        <v>0</v>
      </c>
      <c r="F4454" s="35">
        <f>Revenue!F4454*'Simulation sheet'!K4452</f>
        <v>0</v>
      </c>
      <c r="G4454" s="35">
        <f>Revenue!G4454*'Simulation sheet'!L4452</f>
        <v>0</v>
      </c>
      <c r="H4454" s="35">
        <f>Revenue!H4454*'Simulation sheet'!M4452</f>
        <v>0</v>
      </c>
      <c r="I4454" s="35">
        <f>Revenue!I4454*'Simulation sheet'!N4452</f>
        <v>0</v>
      </c>
    </row>
    <row r="4455" spans="2:9" x14ac:dyDescent="0.2">
      <c r="B4455" s="37">
        <v>4448</v>
      </c>
      <c r="C4455" s="35">
        <f t="shared" si="70"/>
        <v>4052</v>
      </c>
      <c r="D4455" s="35">
        <f>Revenue!D4455*'Simulation sheet'!I4453</f>
        <v>0</v>
      </c>
      <c r="E4455" s="35">
        <f>Revenue!E4455*'Simulation sheet'!J4453</f>
        <v>0</v>
      </c>
      <c r="F4455" s="35">
        <f>Revenue!F4455*'Simulation sheet'!K4453</f>
        <v>0</v>
      </c>
      <c r="G4455" s="35">
        <f>Revenue!G4455*'Simulation sheet'!L4453</f>
        <v>0</v>
      </c>
      <c r="H4455" s="35">
        <f>Revenue!H4455*'Simulation sheet'!M4453</f>
        <v>0</v>
      </c>
      <c r="I4455" s="35">
        <f>Revenue!I4455*'Simulation sheet'!N4453</f>
        <v>0</v>
      </c>
    </row>
    <row r="4456" spans="2:9" x14ac:dyDescent="0.2">
      <c r="B4456" s="37">
        <v>4449</v>
      </c>
      <c r="C4456" s="35">
        <f t="shared" si="70"/>
        <v>4052</v>
      </c>
      <c r="D4456" s="35">
        <f>Revenue!D4456*'Simulation sheet'!I4454</f>
        <v>0</v>
      </c>
      <c r="E4456" s="35">
        <f>Revenue!E4456*'Simulation sheet'!J4454</f>
        <v>0</v>
      </c>
      <c r="F4456" s="35">
        <f>Revenue!F4456*'Simulation sheet'!K4454</f>
        <v>0</v>
      </c>
      <c r="G4456" s="35">
        <f>Revenue!G4456*'Simulation sheet'!L4454</f>
        <v>0</v>
      </c>
      <c r="H4456" s="35">
        <f>Revenue!H4456*'Simulation sheet'!M4454</f>
        <v>0</v>
      </c>
      <c r="I4456" s="35">
        <f>Revenue!I4456*'Simulation sheet'!N4454</f>
        <v>0</v>
      </c>
    </row>
    <row r="4457" spans="2:9" x14ac:dyDescent="0.2">
      <c r="B4457" s="37">
        <v>4450</v>
      </c>
      <c r="C4457" s="35">
        <f t="shared" si="70"/>
        <v>4052</v>
      </c>
      <c r="D4457" s="35">
        <f>Revenue!D4457*'Simulation sheet'!I4455</f>
        <v>0</v>
      </c>
      <c r="E4457" s="35">
        <f>Revenue!E4457*'Simulation sheet'!J4455</f>
        <v>0</v>
      </c>
      <c r="F4457" s="35">
        <f>Revenue!F4457*'Simulation sheet'!K4455</f>
        <v>0</v>
      </c>
      <c r="G4457" s="35">
        <f>Revenue!G4457*'Simulation sheet'!L4455</f>
        <v>0</v>
      </c>
      <c r="H4457" s="35">
        <f>Revenue!H4457*'Simulation sheet'!M4455</f>
        <v>0</v>
      </c>
      <c r="I4457" s="35">
        <f>Revenue!I4457*'Simulation sheet'!N4455</f>
        <v>0</v>
      </c>
    </row>
    <row r="4458" spans="2:9" x14ac:dyDescent="0.2">
      <c r="B4458" s="37">
        <v>4451</v>
      </c>
      <c r="C4458" s="35">
        <f t="shared" si="70"/>
        <v>4052</v>
      </c>
      <c r="D4458" s="35">
        <f>Revenue!D4458*'Simulation sheet'!I4456</f>
        <v>0</v>
      </c>
      <c r="E4458" s="35">
        <f>Revenue!E4458*'Simulation sheet'!J4456</f>
        <v>0</v>
      </c>
      <c r="F4458" s="35">
        <f>Revenue!F4458*'Simulation sheet'!K4456</f>
        <v>0</v>
      </c>
      <c r="G4458" s="35">
        <f>Revenue!G4458*'Simulation sheet'!L4456</f>
        <v>0</v>
      </c>
      <c r="H4458" s="35">
        <f>Revenue!H4458*'Simulation sheet'!M4456</f>
        <v>0</v>
      </c>
      <c r="I4458" s="35">
        <f>Revenue!I4458*'Simulation sheet'!N4456</f>
        <v>0</v>
      </c>
    </row>
    <row r="4459" spans="2:9" x14ac:dyDescent="0.2">
      <c r="B4459" s="37">
        <v>4452</v>
      </c>
      <c r="C4459" s="35">
        <f t="shared" si="70"/>
        <v>4052</v>
      </c>
      <c r="D4459" s="35">
        <f>Revenue!D4459*'Simulation sheet'!I4457</f>
        <v>0</v>
      </c>
      <c r="E4459" s="35">
        <f>Revenue!E4459*'Simulation sheet'!J4457</f>
        <v>0</v>
      </c>
      <c r="F4459" s="35">
        <f>Revenue!F4459*'Simulation sheet'!K4457</f>
        <v>0</v>
      </c>
      <c r="G4459" s="35">
        <f>Revenue!G4459*'Simulation sheet'!L4457</f>
        <v>0</v>
      </c>
      <c r="H4459" s="35">
        <f>Revenue!H4459*'Simulation sheet'!M4457</f>
        <v>0</v>
      </c>
      <c r="I4459" s="35">
        <f>Revenue!I4459*'Simulation sheet'!N4457</f>
        <v>0</v>
      </c>
    </row>
    <row r="4460" spans="2:9" x14ac:dyDescent="0.2">
      <c r="B4460" s="37">
        <v>4453</v>
      </c>
      <c r="C4460" s="35">
        <f t="shared" si="70"/>
        <v>4052</v>
      </c>
      <c r="D4460" s="35">
        <f>Revenue!D4460*'Simulation sheet'!I4458</f>
        <v>0</v>
      </c>
      <c r="E4460" s="35">
        <f>Revenue!E4460*'Simulation sheet'!J4458</f>
        <v>0</v>
      </c>
      <c r="F4460" s="35">
        <f>Revenue!F4460*'Simulation sheet'!K4458</f>
        <v>0</v>
      </c>
      <c r="G4460" s="35">
        <f>Revenue!G4460*'Simulation sheet'!L4458</f>
        <v>0</v>
      </c>
      <c r="H4460" s="35">
        <f>Revenue!H4460*'Simulation sheet'!M4458</f>
        <v>0</v>
      </c>
      <c r="I4460" s="35">
        <f>Revenue!I4460*'Simulation sheet'!N4458</f>
        <v>0</v>
      </c>
    </row>
    <row r="4461" spans="2:9" x14ac:dyDescent="0.2">
      <c r="B4461" s="37">
        <v>4454</v>
      </c>
      <c r="C4461" s="35">
        <f t="shared" si="70"/>
        <v>4052</v>
      </c>
      <c r="D4461" s="35">
        <f>Revenue!D4461*'Simulation sheet'!I4459</f>
        <v>0</v>
      </c>
      <c r="E4461" s="35">
        <f>Revenue!E4461*'Simulation sheet'!J4459</f>
        <v>0</v>
      </c>
      <c r="F4461" s="35">
        <f>Revenue!F4461*'Simulation sheet'!K4459</f>
        <v>0</v>
      </c>
      <c r="G4461" s="35">
        <f>Revenue!G4461*'Simulation sheet'!L4459</f>
        <v>0</v>
      </c>
      <c r="H4461" s="35">
        <f>Revenue!H4461*'Simulation sheet'!M4459</f>
        <v>0</v>
      </c>
      <c r="I4461" s="35">
        <f>Revenue!I4461*'Simulation sheet'!N4459</f>
        <v>0</v>
      </c>
    </row>
    <row r="4462" spans="2:9" x14ac:dyDescent="0.2">
      <c r="B4462" s="37">
        <v>4455</v>
      </c>
      <c r="C4462" s="35">
        <f t="shared" si="70"/>
        <v>4052</v>
      </c>
      <c r="D4462" s="35">
        <f>Revenue!D4462*'Simulation sheet'!I4460</f>
        <v>0</v>
      </c>
      <c r="E4462" s="35">
        <f>Revenue!E4462*'Simulation sheet'!J4460</f>
        <v>0</v>
      </c>
      <c r="F4462" s="35">
        <f>Revenue!F4462*'Simulation sheet'!K4460</f>
        <v>0</v>
      </c>
      <c r="G4462" s="35">
        <f>Revenue!G4462*'Simulation sheet'!L4460</f>
        <v>0</v>
      </c>
      <c r="H4462" s="35">
        <f>Revenue!H4462*'Simulation sheet'!M4460</f>
        <v>0</v>
      </c>
      <c r="I4462" s="35">
        <f>Revenue!I4462*'Simulation sheet'!N4460</f>
        <v>0</v>
      </c>
    </row>
    <row r="4463" spans="2:9" x14ac:dyDescent="0.2">
      <c r="B4463" s="37">
        <v>4456</v>
      </c>
      <c r="C4463" s="35">
        <f t="shared" si="70"/>
        <v>4052</v>
      </c>
      <c r="D4463" s="35">
        <f>Revenue!D4463*'Simulation sheet'!I4461</f>
        <v>0</v>
      </c>
      <c r="E4463" s="35">
        <f>Revenue!E4463*'Simulation sheet'!J4461</f>
        <v>0</v>
      </c>
      <c r="F4463" s="35">
        <f>Revenue!F4463*'Simulation sheet'!K4461</f>
        <v>0</v>
      </c>
      <c r="G4463" s="35">
        <f>Revenue!G4463*'Simulation sheet'!L4461</f>
        <v>0</v>
      </c>
      <c r="H4463" s="35">
        <f>Revenue!H4463*'Simulation sheet'!M4461</f>
        <v>0</v>
      </c>
      <c r="I4463" s="35">
        <f>Revenue!I4463*'Simulation sheet'!N4461</f>
        <v>0</v>
      </c>
    </row>
    <row r="4464" spans="2:9" x14ac:dyDescent="0.2">
      <c r="B4464" s="37">
        <v>4457</v>
      </c>
      <c r="C4464" s="35">
        <f t="shared" si="70"/>
        <v>4052</v>
      </c>
      <c r="D4464" s="35">
        <f>Revenue!D4464*'Simulation sheet'!I4462</f>
        <v>0</v>
      </c>
      <c r="E4464" s="35">
        <f>Revenue!E4464*'Simulation sheet'!J4462</f>
        <v>0</v>
      </c>
      <c r="F4464" s="35">
        <f>Revenue!F4464*'Simulation sheet'!K4462</f>
        <v>0</v>
      </c>
      <c r="G4464" s="35">
        <f>Revenue!G4464*'Simulation sheet'!L4462</f>
        <v>0</v>
      </c>
      <c r="H4464" s="35">
        <f>Revenue!H4464*'Simulation sheet'!M4462</f>
        <v>0</v>
      </c>
      <c r="I4464" s="35">
        <f>Revenue!I4464*'Simulation sheet'!N4462</f>
        <v>0</v>
      </c>
    </row>
    <row r="4465" spans="2:9" x14ac:dyDescent="0.2">
      <c r="B4465" s="37">
        <v>4458</v>
      </c>
      <c r="C4465" s="35">
        <f t="shared" si="70"/>
        <v>4052</v>
      </c>
      <c r="D4465" s="35">
        <f>Revenue!D4465*'Simulation sheet'!I4463</f>
        <v>0</v>
      </c>
      <c r="E4465" s="35">
        <f>Revenue!E4465*'Simulation sheet'!J4463</f>
        <v>0</v>
      </c>
      <c r="F4465" s="35">
        <f>Revenue!F4465*'Simulation sheet'!K4463</f>
        <v>0</v>
      </c>
      <c r="G4465" s="35">
        <f>Revenue!G4465*'Simulation sheet'!L4463</f>
        <v>0</v>
      </c>
      <c r="H4465" s="35">
        <f>Revenue!H4465*'Simulation sheet'!M4463</f>
        <v>0</v>
      </c>
      <c r="I4465" s="35">
        <f>Revenue!I4465*'Simulation sheet'!N4463</f>
        <v>0</v>
      </c>
    </row>
    <row r="4466" spans="2:9" x14ac:dyDescent="0.2">
      <c r="B4466" s="37">
        <v>4459</v>
      </c>
      <c r="C4466" s="35">
        <f t="shared" si="70"/>
        <v>4052</v>
      </c>
      <c r="D4466" s="35">
        <f>Revenue!D4466*'Simulation sheet'!I4464</f>
        <v>0</v>
      </c>
      <c r="E4466" s="35">
        <f>Revenue!E4466*'Simulation sheet'!J4464</f>
        <v>0</v>
      </c>
      <c r="F4466" s="35">
        <f>Revenue!F4466*'Simulation sheet'!K4464</f>
        <v>0</v>
      </c>
      <c r="G4466" s="35">
        <f>Revenue!G4466*'Simulation sheet'!L4464</f>
        <v>0</v>
      </c>
      <c r="H4466" s="35">
        <f>Revenue!H4466*'Simulation sheet'!M4464</f>
        <v>0</v>
      </c>
      <c r="I4466" s="35">
        <f>Revenue!I4466*'Simulation sheet'!N4464</f>
        <v>0</v>
      </c>
    </row>
    <row r="4467" spans="2:9" x14ac:dyDescent="0.2">
      <c r="B4467" s="37">
        <v>4460</v>
      </c>
      <c r="C4467" s="35">
        <f t="shared" si="70"/>
        <v>4052</v>
      </c>
      <c r="D4467" s="35">
        <f>Revenue!D4467*'Simulation sheet'!I4465</f>
        <v>0</v>
      </c>
      <c r="E4467" s="35">
        <f>Revenue!E4467*'Simulation sheet'!J4465</f>
        <v>0</v>
      </c>
      <c r="F4467" s="35">
        <f>Revenue!F4467*'Simulation sheet'!K4465</f>
        <v>0</v>
      </c>
      <c r="G4467" s="35">
        <f>Revenue!G4467*'Simulation sheet'!L4465</f>
        <v>0</v>
      </c>
      <c r="H4467" s="35">
        <f>Revenue!H4467*'Simulation sheet'!M4465</f>
        <v>0</v>
      </c>
      <c r="I4467" s="35">
        <f>Revenue!I4467*'Simulation sheet'!N4465</f>
        <v>0</v>
      </c>
    </row>
    <row r="4468" spans="2:9" x14ac:dyDescent="0.2">
      <c r="B4468" s="37">
        <v>4461</v>
      </c>
      <c r="C4468" s="35">
        <f t="shared" si="70"/>
        <v>4052</v>
      </c>
      <c r="D4468" s="35">
        <f>Revenue!D4468*'Simulation sheet'!I4466</f>
        <v>0</v>
      </c>
      <c r="E4468" s="35">
        <f>Revenue!E4468*'Simulation sheet'!J4466</f>
        <v>0</v>
      </c>
      <c r="F4468" s="35">
        <f>Revenue!F4468*'Simulation sheet'!K4466</f>
        <v>0</v>
      </c>
      <c r="G4468" s="35">
        <f>Revenue!G4468*'Simulation sheet'!L4466</f>
        <v>0</v>
      </c>
      <c r="H4468" s="35">
        <f>Revenue!H4468*'Simulation sheet'!M4466</f>
        <v>0</v>
      </c>
      <c r="I4468" s="35">
        <f>Revenue!I4468*'Simulation sheet'!N4466</f>
        <v>0</v>
      </c>
    </row>
    <row r="4469" spans="2:9" x14ac:dyDescent="0.2">
      <c r="B4469" s="37">
        <v>4462</v>
      </c>
      <c r="C4469" s="35">
        <f t="shared" si="70"/>
        <v>4052</v>
      </c>
      <c r="D4469" s="35">
        <f>Revenue!D4469*'Simulation sheet'!I4467</f>
        <v>0</v>
      </c>
      <c r="E4469" s="35">
        <f>Revenue!E4469*'Simulation sheet'!J4467</f>
        <v>0</v>
      </c>
      <c r="F4469" s="35">
        <f>Revenue!F4469*'Simulation sheet'!K4467</f>
        <v>0</v>
      </c>
      <c r="G4469" s="35">
        <f>Revenue!G4469*'Simulation sheet'!L4467</f>
        <v>0</v>
      </c>
      <c r="H4469" s="35">
        <f>Revenue!H4469*'Simulation sheet'!M4467</f>
        <v>0</v>
      </c>
      <c r="I4469" s="35">
        <f>Revenue!I4469*'Simulation sheet'!N4467</f>
        <v>0</v>
      </c>
    </row>
    <row r="4470" spans="2:9" x14ac:dyDescent="0.2">
      <c r="B4470" s="37">
        <v>4463</v>
      </c>
      <c r="C4470" s="35">
        <f t="shared" si="70"/>
        <v>4052</v>
      </c>
      <c r="D4470" s="35">
        <f>Revenue!D4470*'Simulation sheet'!I4468</f>
        <v>0</v>
      </c>
      <c r="E4470" s="35">
        <f>Revenue!E4470*'Simulation sheet'!J4468</f>
        <v>0</v>
      </c>
      <c r="F4470" s="35">
        <f>Revenue!F4470*'Simulation sheet'!K4468</f>
        <v>0</v>
      </c>
      <c r="G4470" s="35">
        <f>Revenue!G4470*'Simulation sheet'!L4468</f>
        <v>0</v>
      </c>
      <c r="H4470" s="35">
        <f>Revenue!H4470*'Simulation sheet'!M4468</f>
        <v>0</v>
      </c>
      <c r="I4470" s="35">
        <f>Revenue!I4470*'Simulation sheet'!N4468</f>
        <v>0</v>
      </c>
    </row>
    <row r="4471" spans="2:9" x14ac:dyDescent="0.2">
      <c r="B4471" s="37">
        <v>4464</v>
      </c>
      <c r="C4471" s="35">
        <f t="shared" si="70"/>
        <v>4052</v>
      </c>
      <c r="D4471" s="35">
        <f>Revenue!D4471*'Simulation sheet'!I4469</f>
        <v>0</v>
      </c>
      <c r="E4471" s="35">
        <f>Revenue!E4471*'Simulation sheet'!J4469</f>
        <v>0</v>
      </c>
      <c r="F4471" s="35">
        <f>Revenue!F4471*'Simulation sheet'!K4469</f>
        <v>0</v>
      </c>
      <c r="G4471" s="35">
        <f>Revenue!G4471*'Simulation sheet'!L4469</f>
        <v>0</v>
      </c>
      <c r="H4471" s="35">
        <f>Revenue!H4471*'Simulation sheet'!M4469</f>
        <v>0</v>
      </c>
      <c r="I4471" s="35">
        <f>Revenue!I4471*'Simulation sheet'!N4469</f>
        <v>0</v>
      </c>
    </row>
    <row r="4472" spans="2:9" x14ac:dyDescent="0.2">
      <c r="B4472" s="37">
        <v>4465</v>
      </c>
      <c r="C4472" s="35">
        <f t="shared" si="70"/>
        <v>4052</v>
      </c>
      <c r="D4472" s="35">
        <f>Revenue!D4472*'Simulation sheet'!I4470</f>
        <v>0</v>
      </c>
      <c r="E4472" s="35">
        <f>Revenue!E4472*'Simulation sheet'!J4470</f>
        <v>0</v>
      </c>
      <c r="F4472" s="35">
        <f>Revenue!F4472*'Simulation sheet'!K4470</f>
        <v>0</v>
      </c>
      <c r="G4472" s="35">
        <f>Revenue!G4472*'Simulation sheet'!L4470</f>
        <v>0</v>
      </c>
      <c r="H4472" s="35">
        <f>Revenue!H4472*'Simulation sheet'!M4470</f>
        <v>0</v>
      </c>
      <c r="I4472" s="35">
        <f>Revenue!I4472*'Simulation sheet'!N4470</f>
        <v>0</v>
      </c>
    </row>
    <row r="4473" spans="2:9" x14ac:dyDescent="0.2">
      <c r="B4473" s="37">
        <v>4466</v>
      </c>
      <c r="C4473" s="35">
        <f t="shared" si="70"/>
        <v>4052</v>
      </c>
      <c r="D4473" s="35">
        <f>Revenue!D4473*'Simulation sheet'!I4471</f>
        <v>0</v>
      </c>
      <c r="E4473" s="35">
        <f>Revenue!E4473*'Simulation sheet'!J4471</f>
        <v>0</v>
      </c>
      <c r="F4473" s="35">
        <f>Revenue!F4473*'Simulation sheet'!K4471</f>
        <v>0</v>
      </c>
      <c r="G4473" s="35">
        <f>Revenue!G4473*'Simulation sheet'!L4471</f>
        <v>0</v>
      </c>
      <c r="H4473" s="35">
        <f>Revenue!H4473*'Simulation sheet'!M4471</f>
        <v>0</v>
      </c>
      <c r="I4473" s="35">
        <f>Revenue!I4473*'Simulation sheet'!N4471</f>
        <v>0</v>
      </c>
    </row>
    <row r="4474" spans="2:9" x14ac:dyDescent="0.2">
      <c r="B4474" s="37">
        <v>4467</v>
      </c>
      <c r="C4474" s="35">
        <f t="shared" si="70"/>
        <v>4052</v>
      </c>
      <c r="D4474" s="35">
        <f>Revenue!D4474*'Simulation sheet'!I4472</f>
        <v>0</v>
      </c>
      <c r="E4474" s="35">
        <f>Revenue!E4474*'Simulation sheet'!J4472</f>
        <v>0</v>
      </c>
      <c r="F4474" s="35">
        <f>Revenue!F4474*'Simulation sheet'!K4472</f>
        <v>0</v>
      </c>
      <c r="G4474" s="35">
        <f>Revenue!G4474*'Simulation sheet'!L4472</f>
        <v>0</v>
      </c>
      <c r="H4474" s="35">
        <f>Revenue!H4474*'Simulation sheet'!M4472</f>
        <v>0</v>
      </c>
      <c r="I4474" s="35">
        <f>Revenue!I4474*'Simulation sheet'!N4472</f>
        <v>0</v>
      </c>
    </row>
    <row r="4475" spans="2:9" x14ac:dyDescent="0.2">
      <c r="B4475" s="37">
        <v>4468</v>
      </c>
      <c r="C4475" s="35">
        <f t="shared" si="70"/>
        <v>4052</v>
      </c>
      <c r="D4475" s="35">
        <f>Revenue!D4475*'Simulation sheet'!I4473</f>
        <v>0</v>
      </c>
      <c r="E4475" s="35">
        <f>Revenue!E4475*'Simulation sheet'!J4473</f>
        <v>0</v>
      </c>
      <c r="F4475" s="35">
        <f>Revenue!F4475*'Simulation sheet'!K4473</f>
        <v>0</v>
      </c>
      <c r="G4475" s="35">
        <f>Revenue!G4475*'Simulation sheet'!L4473</f>
        <v>0</v>
      </c>
      <c r="H4475" s="35">
        <f>Revenue!H4475*'Simulation sheet'!M4473</f>
        <v>0</v>
      </c>
      <c r="I4475" s="35">
        <f>Revenue!I4475*'Simulation sheet'!N4473</f>
        <v>0</v>
      </c>
    </row>
    <row r="4476" spans="2:9" x14ac:dyDescent="0.2">
      <c r="B4476" s="37">
        <v>4469</v>
      </c>
      <c r="C4476" s="35">
        <f t="shared" si="70"/>
        <v>4052</v>
      </c>
      <c r="D4476" s="35">
        <f>Revenue!D4476*'Simulation sheet'!I4474</f>
        <v>0</v>
      </c>
      <c r="E4476" s="35">
        <f>Revenue!E4476*'Simulation sheet'!J4474</f>
        <v>0</v>
      </c>
      <c r="F4476" s="35">
        <f>Revenue!F4476*'Simulation sheet'!K4474</f>
        <v>0</v>
      </c>
      <c r="G4476" s="35">
        <f>Revenue!G4476*'Simulation sheet'!L4474</f>
        <v>0</v>
      </c>
      <c r="H4476" s="35">
        <f>Revenue!H4476*'Simulation sheet'!M4474</f>
        <v>0</v>
      </c>
      <c r="I4476" s="35">
        <f>Revenue!I4476*'Simulation sheet'!N4474</f>
        <v>0</v>
      </c>
    </row>
    <row r="4477" spans="2:9" x14ac:dyDescent="0.2">
      <c r="B4477" s="37">
        <v>4470</v>
      </c>
      <c r="C4477" s="35">
        <f t="shared" si="70"/>
        <v>4052</v>
      </c>
      <c r="D4477" s="35">
        <f>Revenue!D4477*'Simulation sheet'!I4475</f>
        <v>0</v>
      </c>
      <c r="E4477" s="35">
        <f>Revenue!E4477*'Simulation sheet'!J4475</f>
        <v>0</v>
      </c>
      <c r="F4477" s="35">
        <f>Revenue!F4477*'Simulation sheet'!K4475</f>
        <v>0</v>
      </c>
      <c r="G4477" s="35">
        <f>Revenue!G4477*'Simulation sheet'!L4475</f>
        <v>0</v>
      </c>
      <c r="H4477" s="35">
        <f>Revenue!H4477*'Simulation sheet'!M4475</f>
        <v>0</v>
      </c>
      <c r="I4477" s="35">
        <f>Revenue!I4477*'Simulation sheet'!N4475</f>
        <v>0</v>
      </c>
    </row>
    <row r="4478" spans="2:9" x14ac:dyDescent="0.2">
      <c r="B4478" s="37">
        <v>4471</v>
      </c>
      <c r="C4478" s="35">
        <f t="shared" si="70"/>
        <v>4052</v>
      </c>
      <c r="D4478" s="35">
        <f>Revenue!D4478*'Simulation sheet'!I4476</f>
        <v>0</v>
      </c>
      <c r="E4478" s="35">
        <f>Revenue!E4478*'Simulation sheet'!J4476</f>
        <v>0</v>
      </c>
      <c r="F4478" s="35">
        <f>Revenue!F4478*'Simulation sheet'!K4476</f>
        <v>0</v>
      </c>
      <c r="G4478" s="35">
        <f>Revenue!G4478*'Simulation sheet'!L4476</f>
        <v>0</v>
      </c>
      <c r="H4478" s="35">
        <f>Revenue!H4478*'Simulation sheet'!M4476</f>
        <v>0</v>
      </c>
      <c r="I4478" s="35">
        <f>Revenue!I4478*'Simulation sheet'!N4476</f>
        <v>0</v>
      </c>
    </row>
    <row r="4479" spans="2:9" x14ac:dyDescent="0.2">
      <c r="B4479" s="37">
        <v>4472</v>
      </c>
      <c r="C4479" s="35">
        <f t="shared" si="70"/>
        <v>4052</v>
      </c>
      <c r="D4479" s="35">
        <f>Revenue!D4479*'Simulation sheet'!I4477</f>
        <v>0</v>
      </c>
      <c r="E4479" s="35">
        <f>Revenue!E4479*'Simulation sheet'!J4477</f>
        <v>0</v>
      </c>
      <c r="F4479" s="35">
        <f>Revenue!F4479*'Simulation sheet'!K4477</f>
        <v>0</v>
      </c>
      <c r="G4479" s="35">
        <f>Revenue!G4479*'Simulation sheet'!L4477</f>
        <v>0</v>
      </c>
      <c r="H4479" s="35">
        <f>Revenue!H4479*'Simulation sheet'!M4477</f>
        <v>0</v>
      </c>
      <c r="I4479" s="35">
        <f>Revenue!I4479*'Simulation sheet'!N4477</f>
        <v>0</v>
      </c>
    </row>
    <row r="4480" spans="2:9" x14ac:dyDescent="0.2">
      <c r="B4480" s="37">
        <v>4473</v>
      </c>
      <c r="C4480" s="35">
        <f t="shared" si="70"/>
        <v>4052</v>
      </c>
      <c r="D4480" s="35">
        <f>Revenue!D4480*'Simulation sheet'!I4478</f>
        <v>0</v>
      </c>
      <c r="E4480" s="35">
        <f>Revenue!E4480*'Simulation sheet'!J4478</f>
        <v>0</v>
      </c>
      <c r="F4480" s="35">
        <f>Revenue!F4480*'Simulation sheet'!K4478</f>
        <v>0</v>
      </c>
      <c r="G4480" s="35">
        <f>Revenue!G4480*'Simulation sheet'!L4478</f>
        <v>0</v>
      </c>
      <c r="H4480" s="35">
        <f>Revenue!H4480*'Simulation sheet'!M4478</f>
        <v>0</v>
      </c>
      <c r="I4480" s="35">
        <f>Revenue!I4480*'Simulation sheet'!N4478</f>
        <v>0</v>
      </c>
    </row>
    <row r="4481" spans="2:9" x14ac:dyDescent="0.2">
      <c r="B4481" s="37">
        <v>4474</v>
      </c>
      <c r="C4481" s="35">
        <f t="shared" si="70"/>
        <v>4052</v>
      </c>
      <c r="D4481" s="35">
        <f>Revenue!D4481*'Simulation sheet'!I4479</f>
        <v>0</v>
      </c>
      <c r="E4481" s="35">
        <f>Revenue!E4481*'Simulation sheet'!J4479</f>
        <v>0</v>
      </c>
      <c r="F4481" s="35">
        <f>Revenue!F4481*'Simulation sheet'!K4479</f>
        <v>0</v>
      </c>
      <c r="G4481" s="35">
        <f>Revenue!G4481*'Simulation sheet'!L4479</f>
        <v>0</v>
      </c>
      <c r="H4481" s="35">
        <f>Revenue!H4481*'Simulation sheet'!M4479</f>
        <v>0</v>
      </c>
      <c r="I4481" s="35">
        <f>Revenue!I4481*'Simulation sheet'!N4479</f>
        <v>0</v>
      </c>
    </row>
    <row r="4482" spans="2:9" x14ac:dyDescent="0.2">
      <c r="B4482" s="37">
        <v>4475</v>
      </c>
      <c r="C4482" s="35">
        <f t="shared" si="70"/>
        <v>4052</v>
      </c>
      <c r="D4482" s="35">
        <f>Revenue!D4482*'Simulation sheet'!I4480</f>
        <v>0</v>
      </c>
      <c r="E4482" s="35">
        <f>Revenue!E4482*'Simulation sheet'!J4480</f>
        <v>0</v>
      </c>
      <c r="F4482" s="35">
        <f>Revenue!F4482*'Simulation sheet'!K4480</f>
        <v>0</v>
      </c>
      <c r="G4482" s="35">
        <f>Revenue!G4482*'Simulation sheet'!L4480</f>
        <v>0</v>
      </c>
      <c r="H4482" s="35">
        <f>Revenue!H4482*'Simulation sheet'!M4480</f>
        <v>0</v>
      </c>
      <c r="I4482" s="35">
        <f>Revenue!I4482*'Simulation sheet'!N4480</f>
        <v>0</v>
      </c>
    </row>
    <row r="4483" spans="2:9" x14ac:dyDescent="0.2">
      <c r="B4483" s="37">
        <v>4476</v>
      </c>
      <c r="C4483" s="35">
        <f t="shared" si="70"/>
        <v>4052</v>
      </c>
      <c r="D4483" s="35">
        <f>Revenue!D4483*'Simulation sheet'!I4481</f>
        <v>0</v>
      </c>
      <c r="E4483" s="35">
        <f>Revenue!E4483*'Simulation sheet'!J4481</f>
        <v>0</v>
      </c>
      <c r="F4483" s="35">
        <f>Revenue!F4483*'Simulation sheet'!K4481</f>
        <v>0</v>
      </c>
      <c r="G4483" s="35">
        <f>Revenue!G4483*'Simulation sheet'!L4481</f>
        <v>0</v>
      </c>
      <c r="H4483" s="35">
        <f>Revenue!H4483*'Simulation sheet'!M4481</f>
        <v>0</v>
      </c>
      <c r="I4483" s="35">
        <f>Revenue!I4483*'Simulation sheet'!N4481</f>
        <v>0</v>
      </c>
    </row>
    <row r="4484" spans="2:9" x14ac:dyDescent="0.2">
      <c r="B4484" s="37">
        <v>4477</v>
      </c>
      <c r="C4484" s="35">
        <f t="shared" si="70"/>
        <v>4052</v>
      </c>
      <c r="D4484" s="35">
        <f>Revenue!D4484*'Simulation sheet'!I4482</f>
        <v>0</v>
      </c>
      <c r="E4484" s="35">
        <f>Revenue!E4484*'Simulation sheet'!J4482</f>
        <v>0</v>
      </c>
      <c r="F4484" s="35">
        <f>Revenue!F4484*'Simulation sheet'!K4482</f>
        <v>0</v>
      </c>
      <c r="G4484" s="35">
        <f>Revenue!G4484*'Simulation sheet'!L4482</f>
        <v>0</v>
      </c>
      <c r="H4484" s="35">
        <f>Revenue!H4484*'Simulation sheet'!M4482</f>
        <v>0</v>
      </c>
      <c r="I4484" s="35">
        <f>Revenue!I4484*'Simulation sheet'!N4482</f>
        <v>0</v>
      </c>
    </row>
    <row r="4485" spans="2:9" x14ac:dyDescent="0.2">
      <c r="B4485" s="37">
        <v>4478</v>
      </c>
      <c r="C4485" s="35">
        <f t="shared" si="70"/>
        <v>4052</v>
      </c>
      <c r="D4485" s="35">
        <f>Revenue!D4485*'Simulation sheet'!I4483</f>
        <v>0</v>
      </c>
      <c r="E4485" s="35">
        <f>Revenue!E4485*'Simulation sheet'!J4483</f>
        <v>0</v>
      </c>
      <c r="F4485" s="35">
        <f>Revenue!F4485*'Simulation sheet'!K4483</f>
        <v>0</v>
      </c>
      <c r="G4485" s="35">
        <f>Revenue!G4485*'Simulation sheet'!L4483</f>
        <v>0</v>
      </c>
      <c r="H4485" s="35">
        <f>Revenue!H4485*'Simulation sheet'!M4483</f>
        <v>0</v>
      </c>
      <c r="I4485" s="35">
        <f>Revenue!I4485*'Simulation sheet'!N4483</f>
        <v>0</v>
      </c>
    </row>
    <row r="4486" spans="2:9" x14ac:dyDescent="0.2">
      <c r="B4486" s="37">
        <v>4479</v>
      </c>
      <c r="C4486" s="35">
        <f t="shared" si="70"/>
        <v>4052</v>
      </c>
      <c r="D4486" s="35">
        <f>Revenue!D4486*'Simulation sheet'!I4484</f>
        <v>0</v>
      </c>
      <c r="E4486" s="35">
        <f>Revenue!E4486*'Simulation sheet'!J4484</f>
        <v>0</v>
      </c>
      <c r="F4486" s="35">
        <f>Revenue!F4486*'Simulation sheet'!K4484</f>
        <v>0</v>
      </c>
      <c r="G4486" s="35">
        <f>Revenue!G4486*'Simulation sheet'!L4484</f>
        <v>0</v>
      </c>
      <c r="H4486" s="35">
        <f>Revenue!H4486*'Simulation sheet'!M4484</f>
        <v>0</v>
      </c>
      <c r="I4486" s="35">
        <f>Revenue!I4486*'Simulation sheet'!N4484</f>
        <v>0</v>
      </c>
    </row>
    <row r="4487" spans="2:9" x14ac:dyDescent="0.2">
      <c r="B4487" s="37">
        <v>4480</v>
      </c>
      <c r="C4487" s="35">
        <f t="shared" si="70"/>
        <v>4052</v>
      </c>
      <c r="D4487" s="35">
        <f>Revenue!D4487*'Simulation sheet'!I4485</f>
        <v>0</v>
      </c>
      <c r="E4487" s="35">
        <f>Revenue!E4487*'Simulation sheet'!J4485</f>
        <v>0</v>
      </c>
      <c r="F4487" s="35">
        <f>Revenue!F4487*'Simulation sheet'!K4485</f>
        <v>0</v>
      </c>
      <c r="G4487" s="35">
        <f>Revenue!G4487*'Simulation sheet'!L4485</f>
        <v>0</v>
      </c>
      <c r="H4487" s="35">
        <f>Revenue!H4487*'Simulation sheet'!M4485</f>
        <v>0</v>
      </c>
      <c r="I4487" s="35">
        <f>Revenue!I4487*'Simulation sheet'!N4485</f>
        <v>0</v>
      </c>
    </row>
    <row r="4488" spans="2:9" x14ac:dyDescent="0.2">
      <c r="B4488" s="37">
        <v>4481</v>
      </c>
      <c r="C4488" s="35">
        <f t="shared" si="70"/>
        <v>4052</v>
      </c>
      <c r="D4488" s="35">
        <f>Revenue!D4488*'Simulation sheet'!I4486</f>
        <v>0</v>
      </c>
      <c r="E4488" s="35">
        <f>Revenue!E4488*'Simulation sheet'!J4486</f>
        <v>0</v>
      </c>
      <c r="F4488" s="35">
        <f>Revenue!F4488*'Simulation sheet'!K4486</f>
        <v>0</v>
      </c>
      <c r="G4488" s="35">
        <f>Revenue!G4488*'Simulation sheet'!L4486</f>
        <v>0</v>
      </c>
      <c r="H4488" s="35">
        <f>Revenue!H4488*'Simulation sheet'!M4486</f>
        <v>0</v>
      </c>
      <c r="I4488" s="35">
        <f>Revenue!I4488*'Simulation sheet'!N4486</f>
        <v>0</v>
      </c>
    </row>
    <row r="4489" spans="2:9" x14ac:dyDescent="0.2">
      <c r="B4489" s="37">
        <v>4482</v>
      </c>
      <c r="C4489" s="35">
        <f t="shared" si="70"/>
        <v>4052</v>
      </c>
      <c r="D4489" s="35">
        <f>Revenue!D4489*'Simulation sheet'!I4487</f>
        <v>0</v>
      </c>
      <c r="E4489" s="35">
        <f>Revenue!E4489*'Simulation sheet'!J4487</f>
        <v>0</v>
      </c>
      <c r="F4489" s="35">
        <f>Revenue!F4489*'Simulation sheet'!K4487</f>
        <v>0</v>
      </c>
      <c r="G4489" s="35">
        <f>Revenue!G4489*'Simulation sheet'!L4487</f>
        <v>0</v>
      </c>
      <c r="H4489" s="35">
        <f>Revenue!H4489*'Simulation sheet'!M4487</f>
        <v>0</v>
      </c>
      <c r="I4489" s="35">
        <f>Revenue!I4489*'Simulation sheet'!N4487</f>
        <v>0</v>
      </c>
    </row>
    <row r="4490" spans="2:9" x14ac:dyDescent="0.2">
      <c r="B4490" s="37">
        <v>4483</v>
      </c>
      <c r="C4490" s="35">
        <f t="shared" ref="C4490:C4553" si="71">$C$8</f>
        <v>4052</v>
      </c>
      <c r="D4490" s="35">
        <f>Revenue!D4490*'Simulation sheet'!I4488</f>
        <v>0</v>
      </c>
      <c r="E4490" s="35">
        <f>Revenue!E4490*'Simulation sheet'!J4488</f>
        <v>0</v>
      </c>
      <c r="F4490" s="35">
        <f>Revenue!F4490*'Simulation sheet'!K4488</f>
        <v>0</v>
      </c>
      <c r="G4490" s="35">
        <f>Revenue!G4490*'Simulation sheet'!L4488</f>
        <v>0</v>
      </c>
      <c r="H4490" s="35">
        <f>Revenue!H4490*'Simulation sheet'!M4488</f>
        <v>0</v>
      </c>
      <c r="I4490" s="35">
        <f>Revenue!I4490*'Simulation sheet'!N4488</f>
        <v>0</v>
      </c>
    </row>
    <row r="4491" spans="2:9" x14ac:dyDescent="0.2">
      <c r="B4491" s="37">
        <v>4484</v>
      </c>
      <c r="C4491" s="35">
        <f t="shared" si="71"/>
        <v>4052</v>
      </c>
      <c r="D4491" s="35">
        <f>Revenue!D4491*'Simulation sheet'!I4489</f>
        <v>0</v>
      </c>
      <c r="E4491" s="35">
        <f>Revenue!E4491*'Simulation sheet'!J4489</f>
        <v>0</v>
      </c>
      <c r="F4491" s="35">
        <f>Revenue!F4491*'Simulation sheet'!K4489</f>
        <v>0</v>
      </c>
      <c r="G4491" s="35">
        <f>Revenue!G4491*'Simulation sheet'!L4489</f>
        <v>0</v>
      </c>
      <c r="H4491" s="35">
        <f>Revenue!H4491*'Simulation sheet'!M4489</f>
        <v>0</v>
      </c>
      <c r="I4491" s="35">
        <f>Revenue!I4491*'Simulation sheet'!N4489</f>
        <v>0</v>
      </c>
    </row>
    <row r="4492" spans="2:9" x14ac:dyDescent="0.2">
      <c r="B4492" s="37">
        <v>4485</v>
      </c>
      <c r="C4492" s="35">
        <f t="shared" si="71"/>
        <v>4052</v>
      </c>
      <c r="D4492" s="35">
        <f>Revenue!D4492*'Simulation sheet'!I4490</f>
        <v>0</v>
      </c>
      <c r="E4492" s="35">
        <f>Revenue!E4492*'Simulation sheet'!J4490</f>
        <v>0</v>
      </c>
      <c r="F4492" s="35">
        <f>Revenue!F4492*'Simulation sheet'!K4490</f>
        <v>0</v>
      </c>
      <c r="G4492" s="35">
        <f>Revenue!G4492*'Simulation sheet'!L4490</f>
        <v>0</v>
      </c>
      <c r="H4492" s="35">
        <f>Revenue!H4492*'Simulation sheet'!M4490</f>
        <v>0</v>
      </c>
      <c r="I4492" s="35">
        <f>Revenue!I4492*'Simulation sheet'!N4490</f>
        <v>0</v>
      </c>
    </row>
    <row r="4493" spans="2:9" x14ac:dyDescent="0.2">
      <c r="B4493" s="37">
        <v>4486</v>
      </c>
      <c r="C4493" s="35">
        <f t="shared" si="71"/>
        <v>4052</v>
      </c>
      <c r="D4493" s="35">
        <f>Revenue!D4493*'Simulation sheet'!I4491</f>
        <v>0</v>
      </c>
      <c r="E4493" s="35">
        <f>Revenue!E4493*'Simulation sheet'!J4491</f>
        <v>0</v>
      </c>
      <c r="F4493" s="35">
        <f>Revenue!F4493*'Simulation sheet'!K4491</f>
        <v>0</v>
      </c>
      <c r="G4493" s="35">
        <f>Revenue!G4493*'Simulation sheet'!L4491</f>
        <v>0</v>
      </c>
      <c r="H4493" s="35">
        <f>Revenue!H4493*'Simulation sheet'!M4491</f>
        <v>0</v>
      </c>
      <c r="I4493" s="35">
        <f>Revenue!I4493*'Simulation sheet'!N4491</f>
        <v>0</v>
      </c>
    </row>
    <row r="4494" spans="2:9" x14ac:dyDescent="0.2">
      <c r="B4494" s="37">
        <v>4487</v>
      </c>
      <c r="C4494" s="35">
        <f t="shared" si="71"/>
        <v>4052</v>
      </c>
      <c r="D4494" s="35">
        <f>Revenue!D4494*'Simulation sheet'!I4492</f>
        <v>0</v>
      </c>
      <c r="E4494" s="35">
        <f>Revenue!E4494*'Simulation sheet'!J4492</f>
        <v>0</v>
      </c>
      <c r="F4494" s="35">
        <f>Revenue!F4494*'Simulation sheet'!K4492</f>
        <v>0</v>
      </c>
      <c r="G4494" s="35">
        <f>Revenue!G4494*'Simulation sheet'!L4492</f>
        <v>0</v>
      </c>
      <c r="H4494" s="35">
        <f>Revenue!H4494*'Simulation sheet'!M4492</f>
        <v>0</v>
      </c>
      <c r="I4494" s="35">
        <f>Revenue!I4494*'Simulation sheet'!N4492</f>
        <v>0</v>
      </c>
    </row>
    <row r="4495" spans="2:9" x14ac:dyDescent="0.2">
      <c r="B4495" s="37">
        <v>4488</v>
      </c>
      <c r="C4495" s="35">
        <f t="shared" si="71"/>
        <v>4052</v>
      </c>
      <c r="D4495" s="35">
        <f>Revenue!D4495*'Simulation sheet'!I4493</f>
        <v>0</v>
      </c>
      <c r="E4495" s="35">
        <f>Revenue!E4495*'Simulation sheet'!J4493</f>
        <v>0</v>
      </c>
      <c r="F4495" s="35">
        <f>Revenue!F4495*'Simulation sheet'!K4493</f>
        <v>0</v>
      </c>
      <c r="G4495" s="35">
        <f>Revenue!G4495*'Simulation sheet'!L4493</f>
        <v>0</v>
      </c>
      <c r="H4495" s="35">
        <f>Revenue!H4495*'Simulation sheet'!M4493</f>
        <v>0</v>
      </c>
      <c r="I4495" s="35">
        <f>Revenue!I4495*'Simulation sheet'!N4493</f>
        <v>0</v>
      </c>
    </row>
    <row r="4496" spans="2:9" x14ac:dyDescent="0.2">
      <c r="B4496" s="37">
        <v>4489</v>
      </c>
      <c r="C4496" s="35">
        <f t="shared" si="71"/>
        <v>4052</v>
      </c>
      <c r="D4496" s="35">
        <f>Revenue!D4496*'Simulation sheet'!I4494</f>
        <v>0</v>
      </c>
      <c r="E4496" s="35">
        <f>Revenue!E4496*'Simulation sheet'!J4494</f>
        <v>0</v>
      </c>
      <c r="F4496" s="35">
        <f>Revenue!F4496*'Simulation sheet'!K4494</f>
        <v>0</v>
      </c>
      <c r="G4496" s="35">
        <f>Revenue!G4496*'Simulation sheet'!L4494</f>
        <v>0</v>
      </c>
      <c r="H4496" s="35">
        <f>Revenue!H4496*'Simulation sheet'!M4494</f>
        <v>0</v>
      </c>
      <c r="I4496" s="35">
        <f>Revenue!I4496*'Simulation sheet'!N4494</f>
        <v>0</v>
      </c>
    </row>
    <row r="4497" spans="2:9" x14ac:dyDescent="0.2">
      <c r="B4497" s="37">
        <v>4490</v>
      </c>
      <c r="C4497" s="35">
        <f t="shared" si="71"/>
        <v>4052</v>
      </c>
      <c r="D4497" s="35">
        <f>Revenue!D4497*'Simulation sheet'!I4495</f>
        <v>0</v>
      </c>
      <c r="E4497" s="35">
        <f>Revenue!E4497*'Simulation sheet'!J4495</f>
        <v>0</v>
      </c>
      <c r="F4497" s="35">
        <f>Revenue!F4497*'Simulation sheet'!K4495</f>
        <v>0</v>
      </c>
      <c r="G4497" s="35">
        <f>Revenue!G4497*'Simulation sheet'!L4495</f>
        <v>0</v>
      </c>
      <c r="H4497" s="35">
        <f>Revenue!H4497*'Simulation sheet'!M4495</f>
        <v>0</v>
      </c>
      <c r="I4497" s="35">
        <f>Revenue!I4497*'Simulation sheet'!N4495</f>
        <v>0</v>
      </c>
    </row>
    <row r="4498" spans="2:9" x14ac:dyDescent="0.2">
      <c r="B4498" s="37">
        <v>4491</v>
      </c>
      <c r="C4498" s="35">
        <f t="shared" si="71"/>
        <v>4052</v>
      </c>
      <c r="D4498" s="35">
        <f>Revenue!D4498*'Simulation sheet'!I4496</f>
        <v>0</v>
      </c>
      <c r="E4498" s="35">
        <f>Revenue!E4498*'Simulation sheet'!J4496</f>
        <v>0</v>
      </c>
      <c r="F4498" s="35">
        <f>Revenue!F4498*'Simulation sheet'!K4496</f>
        <v>0</v>
      </c>
      <c r="G4498" s="35">
        <f>Revenue!G4498*'Simulation sheet'!L4496</f>
        <v>0</v>
      </c>
      <c r="H4498" s="35">
        <f>Revenue!H4498*'Simulation sheet'!M4496</f>
        <v>0</v>
      </c>
      <c r="I4498" s="35">
        <f>Revenue!I4498*'Simulation sheet'!N4496</f>
        <v>0</v>
      </c>
    </row>
    <row r="4499" spans="2:9" x14ac:dyDescent="0.2">
      <c r="B4499" s="37">
        <v>4492</v>
      </c>
      <c r="C4499" s="35">
        <f t="shared" si="71"/>
        <v>4052</v>
      </c>
      <c r="D4499" s="35">
        <f>Revenue!D4499*'Simulation sheet'!I4497</f>
        <v>0</v>
      </c>
      <c r="E4499" s="35">
        <f>Revenue!E4499*'Simulation sheet'!J4497</f>
        <v>0</v>
      </c>
      <c r="F4499" s="35">
        <f>Revenue!F4499*'Simulation sheet'!K4497</f>
        <v>0</v>
      </c>
      <c r="G4499" s="35">
        <f>Revenue!G4499*'Simulation sheet'!L4497</f>
        <v>0</v>
      </c>
      <c r="H4499" s="35">
        <f>Revenue!H4499*'Simulation sheet'!M4497</f>
        <v>0</v>
      </c>
      <c r="I4499" s="35">
        <f>Revenue!I4499*'Simulation sheet'!N4497</f>
        <v>0</v>
      </c>
    </row>
    <row r="4500" spans="2:9" x14ac:dyDescent="0.2">
      <c r="B4500" s="37">
        <v>4493</v>
      </c>
      <c r="C4500" s="35">
        <f t="shared" si="71"/>
        <v>4052</v>
      </c>
      <c r="D4500" s="35">
        <f>Revenue!D4500*'Simulation sheet'!I4498</f>
        <v>0</v>
      </c>
      <c r="E4500" s="35">
        <f>Revenue!E4500*'Simulation sheet'!J4498</f>
        <v>0</v>
      </c>
      <c r="F4500" s="35">
        <f>Revenue!F4500*'Simulation sheet'!K4498</f>
        <v>0</v>
      </c>
      <c r="G4500" s="35">
        <f>Revenue!G4500*'Simulation sheet'!L4498</f>
        <v>0</v>
      </c>
      <c r="H4500" s="35">
        <f>Revenue!H4500*'Simulation sheet'!M4498</f>
        <v>0</v>
      </c>
      <c r="I4500" s="35">
        <f>Revenue!I4500*'Simulation sheet'!N4498</f>
        <v>0</v>
      </c>
    </row>
    <row r="4501" spans="2:9" x14ac:dyDescent="0.2">
      <c r="B4501" s="37">
        <v>4494</v>
      </c>
      <c r="C4501" s="35">
        <f t="shared" si="71"/>
        <v>4052</v>
      </c>
      <c r="D4501" s="35">
        <f>Revenue!D4501*'Simulation sheet'!I4499</f>
        <v>0</v>
      </c>
      <c r="E4501" s="35">
        <f>Revenue!E4501*'Simulation sheet'!J4499</f>
        <v>0</v>
      </c>
      <c r="F4501" s="35">
        <f>Revenue!F4501*'Simulation sheet'!K4499</f>
        <v>0</v>
      </c>
      <c r="G4501" s="35">
        <f>Revenue!G4501*'Simulation sheet'!L4499</f>
        <v>0</v>
      </c>
      <c r="H4501" s="35">
        <f>Revenue!H4501*'Simulation sheet'!M4499</f>
        <v>0</v>
      </c>
      <c r="I4501" s="35">
        <f>Revenue!I4501*'Simulation sheet'!N4499</f>
        <v>0</v>
      </c>
    </row>
    <row r="4502" spans="2:9" x14ac:dyDescent="0.2">
      <c r="B4502" s="37">
        <v>4495</v>
      </c>
      <c r="C4502" s="35">
        <f t="shared" si="71"/>
        <v>4052</v>
      </c>
      <c r="D4502" s="35">
        <f>Revenue!D4502*'Simulation sheet'!I4500</f>
        <v>0</v>
      </c>
      <c r="E4502" s="35">
        <f>Revenue!E4502*'Simulation sheet'!J4500</f>
        <v>0</v>
      </c>
      <c r="F4502" s="35">
        <f>Revenue!F4502*'Simulation sheet'!K4500</f>
        <v>0</v>
      </c>
      <c r="G4502" s="35">
        <f>Revenue!G4502*'Simulation sheet'!L4500</f>
        <v>0</v>
      </c>
      <c r="H4502" s="35">
        <f>Revenue!H4502*'Simulation sheet'!M4500</f>
        <v>0</v>
      </c>
      <c r="I4502" s="35">
        <f>Revenue!I4502*'Simulation sheet'!N4500</f>
        <v>0</v>
      </c>
    </row>
    <row r="4503" spans="2:9" x14ac:dyDescent="0.2">
      <c r="B4503" s="37">
        <v>4496</v>
      </c>
      <c r="C4503" s="35">
        <f t="shared" si="71"/>
        <v>4052</v>
      </c>
      <c r="D4503" s="35">
        <f>Revenue!D4503*'Simulation sheet'!I4501</f>
        <v>0</v>
      </c>
      <c r="E4503" s="35">
        <f>Revenue!E4503*'Simulation sheet'!J4501</f>
        <v>0</v>
      </c>
      <c r="F4503" s="35">
        <f>Revenue!F4503*'Simulation sheet'!K4501</f>
        <v>0</v>
      </c>
      <c r="G4503" s="35">
        <f>Revenue!G4503*'Simulation sheet'!L4501</f>
        <v>0</v>
      </c>
      <c r="H4503" s="35">
        <f>Revenue!H4503*'Simulation sheet'!M4501</f>
        <v>0</v>
      </c>
      <c r="I4503" s="35">
        <f>Revenue!I4503*'Simulation sheet'!N4501</f>
        <v>0</v>
      </c>
    </row>
    <row r="4504" spans="2:9" x14ac:dyDescent="0.2">
      <c r="B4504" s="37">
        <v>4497</v>
      </c>
      <c r="C4504" s="35">
        <f t="shared" si="71"/>
        <v>4052</v>
      </c>
      <c r="D4504" s="35">
        <f>Revenue!D4504*'Simulation sheet'!I4502</f>
        <v>0</v>
      </c>
      <c r="E4504" s="35">
        <f>Revenue!E4504*'Simulation sheet'!J4502</f>
        <v>0</v>
      </c>
      <c r="F4504" s="35">
        <f>Revenue!F4504*'Simulation sheet'!K4502</f>
        <v>0</v>
      </c>
      <c r="G4504" s="35">
        <f>Revenue!G4504*'Simulation sheet'!L4502</f>
        <v>0</v>
      </c>
      <c r="H4504" s="35">
        <f>Revenue!H4504*'Simulation sheet'!M4502</f>
        <v>0</v>
      </c>
      <c r="I4504" s="35">
        <f>Revenue!I4504*'Simulation sheet'!N4502</f>
        <v>0</v>
      </c>
    </row>
    <row r="4505" spans="2:9" x14ac:dyDescent="0.2">
      <c r="B4505" s="37">
        <v>4498</v>
      </c>
      <c r="C4505" s="35">
        <f t="shared" si="71"/>
        <v>4052</v>
      </c>
      <c r="D4505" s="35">
        <f>Revenue!D4505*'Simulation sheet'!I4503</f>
        <v>0</v>
      </c>
      <c r="E4505" s="35">
        <f>Revenue!E4505*'Simulation sheet'!J4503</f>
        <v>0</v>
      </c>
      <c r="F4505" s="35">
        <f>Revenue!F4505*'Simulation sheet'!K4503</f>
        <v>0</v>
      </c>
      <c r="G4505" s="35">
        <f>Revenue!G4505*'Simulation sheet'!L4503</f>
        <v>0</v>
      </c>
      <c r="H4505" s="35">
        <f>Revenue!H4505*'Simulation sheet'!M4503</f>
        <v>0</v>
      </c>
      <c r="I4505" s="35">
        <f>Revenue!I4505*'Simulation sheet'!N4503</f>
        <v>0</v>
      </c>
    </row>
    <row r="4506" spans="2:9" x14ac:dyDescent="0.2">
      <c r="B4506" s="37">
        <v>4499</v>
      </c>
      <c r="C4506" s="35">
        <f t="shared" si="71"/>
        <v>4052</v>
      </c>
      <c r="D4506" s="35">
        <f>Revenue!D4506*'Simulation sheet'!I4504</f>
        <v>0</v>
      </c>
      <c r="E4506" s="35">
        <f>Revenue!E4506*'Simulation sheet'!J4504</f>
        <v>0</v>
      </c>
      <c r="F4506" s="35">
        <f>Revenue!F4506*'Simulation sheet'!K4504</f>
        <v>0</v>
      </c>
      <c r="G4506" s="35">
        <f>Revenue!G4506*'Simulation sheet'!L4504</f>
        <v>0</v>
      </c>
      <c r="H4506" s="35">
        <f>Revenue!H4506*'Simulation sheet'!M4504</f>
        <v>0</v>
      </c>
      <c r="I4506" s="35">
        <f>Revenue!I4506*'Simulation sheet'!N4504</f>
        <v>0</v>
      </c>
    </row>
    <row r="4507" spans="2:9" x14ac:dyDescent="0.2">
      <c r="B4507" s="37">
        <v>4500</v>
      </c>
      <c r="C4507" s="35">
        <f t="shared" si="71"/>
        <v>4052</v>
      </c>
      <c r="D4507" s="35">
        <f>Revenue!D4507*'Simulation sheet'!I4505</f>
        <v>0</v>
      </c>
      <c r="E4507" s="35">
        <f>Revenue!E4507*'Simulation sheet'!J4505</f>
        <v>0</v>
      </c>
      <c r="F4507" s="35">
        <f>Revenue!F4507*'Simulation sheet'!K4505</f>
        <v>0</v>
      </c>
      <c r="G4507" s="35">
        <f>Revenue!G4507*'Simulation sheet'!L4505</f>
        <v>0</v>
      </c>
      <c r="H4507" s="35">
        <f>Revenue!H4507*'Simulation sheet'!M4505</f>
        <v>0</v>
      </c>
      <c r="I4507" s="35">
        <f>Revenue!I4507*'Simulation sheet'!N4505</f>
        <v>0</v>
      </c>
    </row>
    <row r="4508" spans="2:9" x14ac:dyDescent="0.2">
      <c r="B4508" s="37">
        <v>4501</v>
      </c>
      <c r="C4508" s="35">
        <f t="shared" si="71"/>
        <v>4052</v>
      </c>
      <c r="D4508" s="35">
        <f>Revenue!D4508*'Simulation sheet'!I4506</f>
        <v>0</v>
      </c>
      <c r="E4508" s="35">
        <f>Revenue!E4508*'Simulation sheet'!J4506</f>
        <v>0</v>
      </c>
      <c r="F4508" s="35">
        <f>Revenue!F4508*'Simulation sheet'!K4506</f>
        <v>0</v>
      </c>
      <c r="G4508" s="35">
        <f>Revenue!G4508*'Simulation sheet'!L4506</f>
        <v>0</v>
      </c>
      <c r="H4508" s="35">
        <f>Revenue!H4508*'Simulation sheet'!M4506</f>
        <v>0</v>
      </c>
      <c r="I4508" s="35">
        <f>Revenue!I4508*'Simulation sheet'!N4506</f>
        <v>0</v>
      </c>
    </row>
    <row r="4509" spans="2:9" x14ac:dyDescent="0.2">
      <c r="B4509" s="37">
        <v>4502</v>
      </c>
      <c r="C4509" s="35">
        <f t="shared" si="71"/>
        <v>4052</v>
      </c>
      <c r="D4509" s="35">
        <f>Revenue!D4509*'Simulation sheet'!I4507</f>
        <v>0</v>
      </c>
      <c r="E4509" s="35">
        <f>Revenue!E4509*'Simulation sheet'!J4507</f>
        <v>0</v>
      </c>
      <c r="F4509" s="35">
        <f>Revenue!F4509*'Simulation sheet'!K4507</f>
        <v>0</v>
      </c>
      <c r="G4509" s="35">
        <f>Revenue!G4509*'Simulation sheet'!L4507</f>
        <v>0</v>
      </c>
      <c r="H4509" s="35">
        <f>Revenue!H4509*'Simulation sheet'!M4507</f>
        <v>0</v>
      </c>
      <c r="I4509" s="35">
        <f>Revenue!I4509*'Simulation sheet'!N4507</f>
        <v>0</v>
      </c>
    </row>
    <row r="4510" spans="2:9" x14ac:dyDescent="0.2">
      <c r="B4510" s="37">
        <v>4503</v>
      </c>
      <c r="C4510" s="35">
        <f t="shared" si="71"/>
        <v>4052</v>
      </c>
      <c r="D4510" s="35">
        <f>Revenue!D4510*'Simulation sheet'!I4508</f>
        <v>0</v>
      </c>
      <c r="E4510" s="35">
        <f>Revenue!E4510*'Simulation sheet'!J4508</f>
        <v>0</v>
      </c>
      <c r="F4510" s="35">
        <f>Revenue!F4510*'Simulation sheet'!K4508</f>
        <v>0</v>
      </c>
      <c r="G4510" s="35">
        <f>Revenue!G4510*'Simulation sheet'!L4508</f>
        <v>0</v>
      </c>
      <c r="H4510" s="35">
        <f>Revenue!H4510*'Simulation sheet'!M4508</f>
        <v>0</v>
      </c>
      <c r="I4510" s="35">
        <f>Revenue!I4510*'Simulation sheet'!N4508</f>
        <v>0</v>
      </c>
    </row>
    <row r="4511" spans="2:9" x14ac:dyDescent="0.2">
      <c r="B4511" s="37">
        <v>4504</v>
      </c>
      <c r="C4511" s="35">
        <f t="shared" si="71"/>
        <v>4052</v>
      </c>
      <c r="D4511" s="35">
        <f>Revenue!D4511*'Simulation sheet'!I4509</f>
        <v>0</v>
      </c>
      <c r="E4511" s="35">
        <f>Revenue!E4511*'Simulation sheet'!J4509</f>
        <v>0</v>
      </c>
      <c r="F4511" s="35">
        <f>Revenue!F4511*'Simulation sheet'!K4509</f>
        <v>0</v>
      </c>
      <c r="G4511" s="35">
        <f>Revenue!G4511*'Simulation sheet'!L4509</f>
        <v>0</v>
      </c>
      <c r="H4511" s="35">
        <f>Revenue!H4511*'Simulation sheet'!M4509</f>
        <v>0</v>
      </c>
      <c r="I4511" s="35">
        <f>Revenue!I4511*'Simulation sheet'!N4509</f>
        <v>0</v>
      </c>
    </row>
    <row r="4512" spans="2:9" x14ac:dyDescent="0.2">
      <c r="B4512" s="37">
        <v>4505</v>
      </c>
      <c r="C4512" s="35">
        <f t="shared" si="71"/>
        <v>4052</v>
      </c>
      <c r="D4512" s="35">
        <f>Revenue!D4512*'Simulation sheet'!I4510</f>
        <v>0</v>
      </c>
      <c r="E4512" s="35">
        <f>Revenue!E4512*'Simulation sheet'!J4510</f>
        <v>0</v>
      </c>
      <c r="F4512" s="35">
        <f>Revenue!F4512*'Simulation sheet'!K4510</f>
        <v>0</v>
      </c>
      <c r="G4512" s="35">
        <f>Revenue!G4512*'Simulation sheet'!L4510</f>
        <v>0</v>
      </c>
      <c r="H4512" s="35">
        <f>Revenue!H4512*'Simulation sheet'!M4510</f>
        <v>0</v>
      </c>
      <c r="I4512" s="35">
        <f>Revenue!I4512*'Simulation sheet'!N4510</f>
        <v>0</v>
      </c>
    </row>
    <row r="4513" spans="2:9" x14ac:dyDescent="0.2">
      <c r="B4513" s="37">
        <v>4506</v>
      </c>
      <c r="C4513" s="35">
        <f t="shared" si="71"/>
        <v>4052</v>
      </c>
      <c r="D4513" s="35">
        <f>Revenue!D4513*'Simulation sheet'!I4511</f>
        <v>0</v>
      </c>
      <c r="E4513" s="35">
        <f>Revenue!E4513*'Simulation sheet'!J4511</f>
        <v>0</v>
      </c>
      <c r="F4513" s="35">
        <f>Revenue!F4513*'Simulation sheet'!K4511</f>
        <v>0</v>
      </c>
      <c r="G4513" s="35">
        <f>Revenue!G4513*'Simulation sheet'!L4511</f>
        <v>0</v>
      </c>
      <c r="H4513" s="35">
        <f>Revenue!H4513*'Simulation sheet'!M4511</f>
        <v>0</v>
      </c>
      <c r="I4513" s="35">
        <f>Revenue!I4513*'Simulation sheet'!N4511</f>
        <v>0</v>
      </c>
    </row>
    <row r="4514" spans="2:9" x14ac:dyDescent="0.2">
      <c r="B4514" s="37">
        <v>4507</v>
      </c>
      <c r="C4514" s="35">
        <f t="shared" si="71"/>
        <v>4052</v>
      </c>
      <c r="D4514" s="35">
        <f>Revenue!D4514*'Simulation sheet'!I4512</f>
        <v>0</v>
      </c>
      <c r="E4514" s="35">
        <f>Revenue!E4514*'Simulation sheet'!J4512</f>
        <v>0</v>
      </c>
      <c r="F4514" s="35">
        <f>Revenue!F4514*'Simulation sheet'!K4512</f>
        <v>0</v>
      </c>
      <c r="G4514" s="35">
        <f>Revenue!G4514*'Simulation sheet'!L4512</f>
        <v>0</v>
      </c>
      <c r="H4514" s="35">
        <f>Revenue!H4514*'Simulation sheet'!M4512</f>
        <v>0</v>
      </c>
      <c r="I4514" s="35">
        <f>Revenue!I4514*'Simulation sheet'!N4512</f>
        <v>0</v>
      </c>
    </row>
    <row r="4515" spans="2:9" x14ac:dyDescent="0.2">
      <c r="B4515" s="37">
        <v>4508</v>
      </c>
      <c r="C4515" s="35">
        <f t="shared" si="71"/>
        <v>4052</v>
      </c>
      <c r="D4515" s="35">
        <f>Revenue!D4515*'Simulation sheet'!I4513</f>
        <v>0</v>
      </c>
      <c r="E4515" s="35">
        <f>Revenue!E4515*'Simulation sheet'!J4513</f>
        <v>0</v>
      </c>
      <c r="F4515" s="35">
        <f>Revenue!F4515*'Simulation sheet'!K4513</f>
        <v>0</v>
      </c>
      <c r="G4515" s="35">
        <f>Revenue!G4515*'Simulation sheet'!L4513</f>
        <v>0</v>
      </c>
      <c r="H4515" s="35">
        <f>Revenue!H4515*'Simulation sheet'!M4513</f>
        <v>0</v>
      </c>
      <c r="I4515" s="35">
        <f>Revenue!I4515*'Simulation sheet'!N4513</f>
        <v>0</v>
      </c>
    </row>
    <row r="4516" spans="2:9" x14ac:dyDescent="0.2">
      <c r="B4516" s="37">
        <v>4509</v>
      </c>
      <c r="C4516" s="35">
        <f t="shared" si="71"/>
        <v>4052</v>
      </c>
      <c r="D4516" s="35">
        <f>Revenue!D4516*'Simulation sheet'!I4514</f>
        <v>0</v>
      </c>
      <c r="E4516" s="35">
        <f>Revenue!E4516*'Simulation sheet'!J4514</f>
        <v>0</v>
      </c>
      <c r="F4516" s="35">
        <f>Revenue!F4516*'Simulation sheet'!K4514</f>
        <v>0</v>
      </c>
      <c r="G4516" s="35">
        <f>Revenue!G4516*'Simulation sheet'!L4514</f>
        <v>0</v>
      </c>
      <c r="H4516" s="35">
        <f>Revenue!H4516*'Simulation sheet'!M4514</f>
        <v>0</v>
      </c>
      <c r="I4516" s="35">
        <f>Revenue!I4516*'Simulation sheet'!N4514</f>
        <v>0</v>
      </c>
    </row>
    <row r="4517" spans="2:9" x14ac:dyDescent="0.2">
      <c r="B4517" s="37">
        <v>4510</v>
      </c>
      <c r="C4517" s="35">
        <f t="shared" si="71"/>
        <v>4052</v>
      </c>
      <c r="D4517" s="35">
        <f>Revenue!D4517*'Simulation sheet'!I4515</f>
        <v>0</v>
      </c>
      <c r="E4517" s="35">
        <f>Revenue!E4517*'Simulation sheet'!J4515</f>
        <v>0</v>
      </c>
      <c r="F4517" s="35">
        <f>Revenue!F4517*'Simulation sheet'!K4515</f>
        <v>0</v>
      </c>
      <c r="G4517" s="35">
        <f>Revenue!G4517*'Simulation sheet'!L4515</f>
        <v>0</v>
      </c>
      <c r="H4517" s="35">
        <f>Revenue!H4517*'Simulation sheet'!M4515</f>
        <v>0</v>
      </c>
      <c r="I4517" s="35">
        <f>Revenue!I4517*'Simulation sheet'!N4515</f>
        <v>0</v>
      </c>
    </row>
    <row r="4518" spans="2:9" x14ac:dyDescent="0.2">
      <c r="B4518" s="37">
        <v>4511</v>
      </c>
      <c r="C4518" s="35">
        <f t="shared" si="71"/>
        <v>4052</v>
      </c>
      <c r="D4518" s="35">
        <f>Revenue!D4518*'Simulation sheet'!I4516</f>
        <v>0</v>
      </c>
      <c r="E4518" s="35">
        <f>Revenue!E4518*'Simulation sheet'!J4516</f>
        <v>0</v>
      </c>
      <c r="F4518" s="35">
        <f>Revenue!F4518*'Simulation sheet'!K4516</f>
        <v>0</v>
      </c>
      <c r="G4518" s="35">
        <f>Revenue!G4518*'Simulation sheet'!L4516</f>
        <v>0</v>
      </c>
      <c r="H4518" s="35">
        <f>Revenue!H4518*'Simulation sheet'!M4516</f>
        <v>0</v>
      </c>
      <c r="I4518" s="35">
        <f>Revenue!I4518*'Simulation sheet'!N4516</f>
        <v>0</v>
      </c>
    </row>
    <row r="4519" spans="2:9" x14ac:dyDescent="0.2">
      <c r="B4519" s="37">
        <v>4512</v>
      </c>
      <c r="C4519" s="35">
        <f t="shared" si="71"/>
        <v>4052</v>
      </c>
      <c r="D4519" s="35">
        <f>Revenue!D4519*'Simulation sheet'!I4517</f>
        <v>0</v>
      </c>
      <c r="E4519" s="35">
        <f>Revenue!E4519*'Simulation sheet'!J4517</f>
        <v>0</v>
      </c>
      <c r="F4519" s="35">
        <f>Revenue!F4519*'Simulation sheet'!K4517</f>
        <v>0</v>
      </c>
      <c r="G4519" s="35">
        <f>Revenue!G4519*'Simulation sheet'!L4517</f>
        <v>0</v>
      </c>
      <c r="H4519" s="35">
        <f>Revenue!H4519*'Simulation sheet'!M4517</f>
        <v>0</v>
      </c>
      <c r="I4519" s="35">
        <f>Revenue!I4519*'Simulation sheet'!N4517</f>
        <v>0</v>
      </c>
    </row>
    <row r="4520" spans="2:9" x14ac:dyDescent="0.2">
      <c r="B4520" s="37">
        <v>4513</v>
      </c>
      <c r="C4520" s="35">
        <f t="shared" si="71"/>
        <v>4052</v>
      </c>
      <c r="D4520" s="35">
        <f>Revenue!D4520*'Simulation sheet'!I4518</f>
        <v>0</v>
      </c>
      <c r="E4520" s="35">
        <f>Revenue!E4520*'Simulation sheet'!J4518</f>
        <v>0</v>
      </c>
      <c r="F4520" s="35">
        <f>Revenue!F4520*'Simulation sheet'!K4518</f>
        <v>0</v>
      </c>
      <c r="G4520" s="35">
        <f>Revenue!G4520*'Simulation sheet'!L4518</f>
        <v>0</v>
      </c>
      <c r="H4520" s="35">
        <f>Revenue!H4520*'Simulation sheet'!M4518</f>
        <v>0</v>
      </c>
      <c r="I4520" s="35">
        <f>Revenue!I4520*'Simulation sheet'!N4518</f>
        <v>0</v>
      </c>
    </row>
    <row r="4521" spans="2:9" x14ac:dyDescent="0.2">
      <c r="B4521" s="37">
        <v>4514</v>
      </c>
      <c r="C4521" s="35">
        <f t="shared" si="71"/>
        <v>4052</v>
      </c>
      <c r="D4521" s="35">
        <f>Revenue!D4521*'Simulation sheet'!I4519</f>
        <v>0</v>
      </c>
      <c r="E4521" s="35">
        <f>Revenue!E4521*'Simulation sheet'!J4519</f>
        <v>0</v>
      </c>
      <c r="F4521" s="35">
        <f>Revenue!F4521*'Simulation sheet'!K4519</f>
        <v>0</v>
      </c>
      <c r="G4521" s="35">
        <f>Revenue!G4521*'Simulation sheet'!L4519</f>
        <v>0</v>
      </c>
      <c r="H4521" s="35">
        <f>Revenue!H4521*'Simulation sheet'!M4519</f>
        <v>0</v>
      </c>
      <c r="I4521" s="35">
        <f>Revenue!I4521*'Simulation sheet'!N4519</f>
        <v>0</v>
      </c>
    </row>
    <row r="4522" spans="2:9" x14ac:dyDescent="0.2">
      <c r="B4522" s="37">
        <v>4515</v>
      </c>
      <c r="C4522" s="35">
        <f t="shared" si="71"/>
        <v>4052</v>
      </c>
      <c r="D4522" s="35">
        <f>Revenue!D4522*'Simulation sheet'!I4520</f>
        <v>0</v>
      </c>
      <c r="E4522" s="35">
        <f>Revenue!E4522*'Simulation sheet'!J4520</f>
        <v>0</v>
      </c>
      <c r="F4522" s="35">
        <f>Revenue!F4522*'Simulation sheet'!K4520</f>
        <v>0</v>
      </c>
      <c r="G4522" s="35">
        <f>Revenue!G4522*'Simulation sheet'!L4520</f>
        <v>0</v>
      </c>
      <c r="H4522" s="35">
        <f>Revenue!H4522*'Simulation sheet'!M4520</f>
        <v>0</v>
      </c>
      <c r="I4522" s="35">
        <f>Revenue!I4522*'Simulation sheet'!N4520</f>
        <v>0</v>
      </c>
    </row>
    <row r="4523" spans="2:9" x14ac:dyDescent="0.2">
      <c r="B4523" s="37">
        <v>4516</v>
      </c>
      <c r="C4523" s="35">
        <f t="shared" si="71"/>
        <v>4052</v>
      </c>
      <c r="D4523" s="35">
        <f>Revenue!D4523*'Simulation sheet'!I4521</f>
        <v>0</v>
      </c>
      <c r="E4523" s="35">
        <f>Revenue!E4523*'Simulation sheet'!J4521</f>
        <v>0</v>
      </c>
      <c r="F4523" s="35">
        <f>Revenue!F4523*'Simulation sheet'!K4521</f>
        <v>0</v>
      </c>
      <c r="G4523" s="35">
        <f>Revenue!G4523*'Simulation sheet'!L4521</f>
        <v>0</v>
      </c>
      <c r="H4523" s="35">
        <f>Revenue!H4523*'Simulation sheet'!M4521</f>
        <v>0</v>
      </c>
      <c r="I4523" s="35">
        <f>Revenue!I4523*'Simulation sheet'!N4521</f>
        <v>0</v>
      </c>
    </row>
    <row r="4524" spans="2:9" x14ac:dyDescent="0.2">
      <c r="B4524" s="37">
        <v>4517</v>
      </c>
      <c r="C4524" s="35">
        <f t="shared" si="71"/>
        <v>4052</v>
      </c>
      <c r="D4524" s="35">
        <f>Revenue!D4524*'Simulation sheet'!I4522</f>
        <v>0</v>
      </c>
      <c r="E4524" s="35">
        <f>Revenue!E4524*'Simulation sheet'!J4522</f>
        <v>0</v>
      </c>
      <c r="F4524" s="35">
        <f>Revenue!F4524*'Simulation sheet'!K4522</f>
        <v>0</v>
      </c>
      <c r="G4524" s="35">
        <f>Revenue!G4524*'Simulation sheet'!L4522</f>
        <v>0</v>
      </c>
      <c r="H4524" s="35">
        <f>Revenue!H4524*'Simulation sheet'!M4522</f>
        <v>0</v>
      </c>
      <c r="I4524" s="35">
        <f>Revenue!I4524*'Simulation sheet'!N4522</f>
        <v>0</v>
      </c>
    </row>
    <row r="4525" spans="2:9" x14ac:dyDescent="0.2">
      <c r="B4525" s="37">
        <v>4518</v>
      </c>
      <c r="C4525" s="35">
        <f t="shared" si="71"/>
        <v>4052</v>
      </c>
      <c r="D4525" s="35">
        <f>Revenue!D4525*'Simulation sheet'!I4523</f>
        <v>0</v>
      </c>
      <c r="E4525" s="35">
        <f>Revenue!E4525*'Simulation sheet'!J4523</f>
        <v>0</v>
      </c>
      <c r="F4525" s="35">
        <f>Revenue!F4525*'Simulation sheet'!K4523</f>
        <v>0</v>
      </c>
      <c r="G4525" s="35">
        <f>Revenue!G4525*'Simulation sheet'!L4523</f>
        <v>0</v>
      </c>
      <c r="H4525" s="35">
        <f>Revenue!H4525*'Simulation sheet'!M4523</f>
        <v>0</v>
      </c>
      <c r="I4525" s="35">
        <f>Revenue!I4525*'Simulation sheet'!N4523</f>
        <v>0</v>
      </c>
    </row>
    <row r="4526" spans="2:9" x14ac:dyDescent="0.2">
      <c r="B4526" s="37">
        <v>4519</v>
      </c>
      <c r="C4526" s="35">
        <f t="shared" si="71"/>
        <v>4052</v>
      </c>
      <c r="D4526" s="35">
        <f>Revenue!D4526*'Simulation sheet'!I4524</f>
        <v>0</v>
      </c>
      <c r="E4526" s="35">
        <f>Revenue!E4526*'Simulation sheet'!J4524</f>
        <v>0</v>
      </c>
      <c r="F4526" s="35">
        <f>Revenue!F4526*'Simulation sheet'!K4524</f>
        <v>0</v>
      </c>
      <c r="G4526" s="35">
        <f>Revenue!G4526*'Simulation sheet'!L4524</f>
        <v>0</v>
      </c>
      <c r="H4526" s="35">
        <f>Revenue!H4526*'Simulation sheet'!M4524</f>
        <v>0</v>
      </c>
      <c r="I4526" s="35">
        <f>Revenue!I4526*'Simulation sheet'!N4524</f>
        <v>0</v>
      </c>
    </row>
    <row r="4527" spans="2:9" x14ac:dyDescent="0.2">
      <c r="B4527" s="37">
        <v>4520</v>
      </c>
      <c r="C4527" s="35">
        <f t="shared" si="71"/>
        <v>4052</v>
      </c>
      <c r="D4527" s="35">
        <f>Revenue!D4527*'Simulation sheet'!I4525</f>
        <v>0</v>
      </c>
      <c r="E4527" s="35">
        <f>Revenue!E4527*'Simulation sheet'!J4525</f>
        <v>0</v>
      </c>
      <c r="F4527" s="35">
        <f>Revenue!F4527*'Simulation sheet'!K4525</f>
        <v>0</v>
      </c>
      <c r="G4527" s="35">
        <f>Revenue!G4527*'Simulation sheet'!L4525</f>
        <v>0</v>
      </c>
      <c r="H4527" s="35">
        <f>Revenue!H4527*'Simulation sheet'!M4525</f>
        <v>0</v>
      </c>
      <c r="I4527" s="35">
        <f>Revenue!I4527*'Simulation sheet'!N4525</f>
        <v>0</v>
      </c>
    </row>
    <row r="4528" spans="2:9" x14ac:dyDescent="0.2">
      <c r="B4528" s="37">
        <v>4521</v>
      </c>
      <c r="C4528" s="35">
        <f t="shared" si="71"/>
        <v>4052</v>
      </c>
      <c r="D4528" s="35">
        <f>Revenue!D4528*'Simulation sheet'!I4526</f>
        <v>0</v>
      </c>
      <c r="E4528" s="35">
        <f>Revenue!E4528*'Simulation sheet'!J4526</f>
        <v>0</v>
      </c>
      <c r="F4528" s="35">
        <f>Revenue!F4528*'Simulation sheet'!K4526</f>
        <v>0</v>
      </c>
      <c r="G4528" s="35">
        <f>Revenue!G4528*'Simulation sheet'!L4526</f>
        <v>0</v>
      </c>
      <c r="H4528" s="35">
        <f>Revenue!H4528*'Simulation sheet'!M4526</f>
        <v>0</v>
      </c>
      <c r="I4528" s="35">
        <f>Revenue!I4528*'Simulation sheet'!N4526</f>
        <v>0</v>
      </c>
    </row>
    <row r="4529" spans="2:9" x14ac:dyDescent="0.2">
      <c r="B4529" s="37">
        <v>4522</v>
      </c>
      <c r="C4529" s="35">
        <f t="shared" si="71"/>
        <v>4052</v>
      </c>
      <c r="D4529" s="35">
        <f>Revenue!D4529*'Simulation sheet'!I4527</f>
        <v>0</v>
      </c>
      <c r="E4529" s="35">
        <f>Revenue!E4529*'Simulation sheet'!J4527</f>
        <v>0</v>
      </c>
      <c r="F4529" s="35">
        <f>Revenue!F4529*'Simulation sheet'!K4527</f>
        <v>0</v>
      </c>
      <c r="G4529" s="35">
        <f>Revenue!G4529*'Simulation sheet'!L4527</f>
        <v>0</v>
      </c>
      <c r="H4529" s="35">
        <f>Revenue!H4529*'Simulation sheet'!M4527</f>
        <v>0</v>
      </c>
      <c r="I4529" s="35">
        <f>Revenue!I4529*'Simulation sheet'!N4527</f>
        <v>0</v>
      </c>
    </row>
    <row r="4530" spans="2:9" x14ac:dyDescent="0.2">
      <c r="B4530" s="37">
        <v>4523</v>
      </c>
      <c r="C4530" s="35">
        <f t="shared" si="71"/>
        <v>4052</v>
      </c>
      <c r="D4530" s="35">
        <f>Revenue!D4530*'Simulation sheet'!I4528</f>
        <v>0</v>
      </c>
      <c r="E4530" s="35">
        <f>Revenue!E4530*'Simulation sheet'!J4528</f>
        <v>0</v>
      </c>
      <c r="F4530" s="35">
        <f>Revenue!F4530*'Simulation sheet'!K4528</f>
        <v>0</v>
      </c>
      <c r="G4530" s="35">
        <f>Revenue!G4530*'Simulation sheet'!L4528</f>
        <v>0</v>
      </c>
      <c r="H4530" s="35">
        <f>Revenue!H4530*'Simulation sheet'!M4528</f>
        <v>0</v>
      </c>
      <c r="I4530" s="35">
        <f>Revenue!I4530*'Simulation sheet'!N4528</f>
        <v>0</v>
      </c>
    </row>
    <row r="4531" spans="2:9" x14ac:dyDescent="0.2">
      <c r="B4531" s="37">
        <v>4524</v>
      </c>
      <c r="C4531" s="35">
        <f t="shared" si="71"/>
        <v>4052</v>
      </c>
      <c r="D4531" s="35">
        <f>Revenue!D4531*'Simulation sheet'!I4529</f>
        <v>0</v>
      </c>
      <c r="E4531" s="35">
        <f>Revenue!E4531*'Simulation sheet'!J4529</f>
        <v>0</v>
      </c>
      <c r="F4531" s="35">
        <f>Revenue!F4531*'Simulation sheet'!K4529</f>
        <v>0</v>
      </c>
      <c r="G4531" s="35">
        <f>Revenue!G4531*'Simulation sheet'!L4529</f>
        <v>0</v>
      </c>
      <c r="H4531" s="35">
        <f>Revenue!H4531*'Simulation sheet'!M4529</f>
        <v>0</v>
      </c>
      <c r="I4531" s="35">
        <f>Revenue!I4531*'Simulation sheet'!N4529</f>
        <v>0</v>
      </c>
    </row>
    <row r="4532" spans="2:9" x14ac:dyDescent="0.2">
      <c r="B4532" s="37">
        <v>4525</v>
      </c>
      <c r="C4532" s="35">
        <f t="shared" si="71"/>
        <v>4052</v>
      </c>
      <c r="D4532" s="35">
        <f>Revenue!D4532*'Simulation sheet'!I4530</f>
        <v>0</v>
      </c>
      <c r="E4532" s="35">
        <f>Revenue!E4532*'Simulation sheet'!J4530</f>
        <v>0</v>
      </c>
      <c r="F4532" s="35">
        <f>Revenue!F4532*'Simulation sheet'!K4530</f>
        <v>0</v>
      </c>
      <c r="G4532" s="35">
        <f>Revenue!G4532*'Simulation sheet'!L4530</f>
        <v>0</v>
      </c>
      <c r="H4532" s="35">
        <f>Revenue!H4532*'Simulation sheet'!M4530</f>
        <v>0</v>
      </c>
      <c r="I4532" s="35">
        <f>Revenue!I4532*'Simulation sheet'!N4530</f>
        <v>0</v>
      </c>
    </row>
    <row r="4533" spans="2:9" x14ac:dyDescent="0.2">
      <c r="B4533" s="37">
        <v>4526</v>
      </c>
      <c r="C4533" s="35">
        <f t="shared" si="71"/>
        <v>4052</v>
      </c>
      <c r="D4533" s="35">
        <f>Revenue!D4533*'Simulation sheet'!I4531</f>
        <v>0</v>
      </c>
      <c r="E4533" s="35">
        <f>Revenue!E4533*'Simulation sheet'!J4531</f>
        <v>0</v>
      </c>
      <c r="F4533" s="35">
        <f>Revenue!F4533*'Simulation sheet'!K4531</f>
        <v>0</v>
      </c>
      <c r="G4533" s="35">
        <f>Revenue!G4533*'Simulation sheet'!L4531</f>
        <v>0</v>
      </c>
      <c r="H4533" s="35">
        <f>Revenue!H4533*'Simulation sheet'!M4531</f>
        <v>0</v>
      </c>
      <c r="I4533" s="35">
        <f>Revenue!I4533*'Simulation sheet'!N4531</f>
        <v>0</v>
      </c>
    </row>
    <row r="4534" spans="2:9" x14ac:dyDescent="0.2">
      <c r="B4534" s="37">
        <v>4527</v>
      </c>
      <c r="C4534" s="35">
        <f t="shared" si="71"/>
        <v>4052</v>
      </c>
      <c r="D4534" s="35">
        <f>Revenue!D4534*'Simulation sheet'!I4532</f>
        <v>0</v>
      </c>
      <c r="E4534" s="35">
        <f>Revenue!E4534*'Simulation sheet'!J4532</f>
        <v>0</v>
      </c>
      <c r="F4534" s="35">
        <f>Revenue!F4534*'Simulation sheet'!K4532</f>
        <v>0</v>
      </c>
      <c r="G4534" s="35">
        <f>Revenue!G4534*'Simulation sheet'!L4532</f>
        <v>0</v>
      </c>
      <c r="H4534" s="35">
        <f>Revenue!H4534*'Simulation sheet'!M4532</f>
        <v>0</v>
      </c>
      <c r="I4534" s="35">
        <f>Revenue!I4534*'Simulation sheet'!N4532</f>
        <v>0</v>
      </c>
    </row>
    <row r="4535" spans="2:9" x14ac:dyDescent="0.2">
      <c r="B4535" s="37">
        <v>4528</v>
      </c>
      <c r="C4535" s="35">
        <f t="shared" si="71"/>
        <v>4052</v>
      </c>
      <c r="D4535" s="35">
        <f>Revenue!D4535*'Simulation sheet'!I4533</f>
        <v>0</v>
      </c>
      <c r="E4535" s="35">
        <f>Revenue!E4535*'Simulation sheet'!J4533</f>
        <v>0</v>
      </c>
      <c r="F4535" s="35">
        <f>Revenue!F4535*'Simulation sheet'!K4533</f>
        <v>0</v>
      </c>
      <c r="G4535" s="35">
        <f>Revenue!G4535*'Simulation sheet'!L4533</f>
        <v>0</v>
      </c>
      <c r="H4535" s="35">
        <f>Revenue!H4535*'Simulation sheet'!M4533</f>
        <v>0</v>
      </c>
      <c r="I4535" s="35">
        <f>Revenue!I4535*'Simulation sheet'!N4533</f>
        <v>0</v>
      </c>
    </row>
    <row r="4536" spans="2:9" x14ac:dyDescent="0.2">
      <c r="B4536" s="37">
        <v>4529</v>
      </c>
      <c r="C4536" s="35">
        <f t="shared" si="71"/>
        <v>4052</v>
      </c>
      <c r="D4536" s="35">
        <f>Revenue!D4536*'Simulation sheet'!I4534</f>
        <v>0</v>
      </c>
      <c r="E4536" s="35">
        <f>Revenue!E4536*'Simulation sheet'!J4534</f>
        <v>0</v>
      </c>
      <c r="F4536" s="35">
        <f>Revenue!F4536*'Simulation sheet'!K4534</f>
        <v>0</v>
      </c>
      <c r="G4536" s="35">
        <f>Revenue!G4536*'Simulation sheet'!L4534</f>
        <v>0</v>
      </c>
      <c r="H4536" s="35">
        <f>Revenue!H4536*'Simulation sheet'!M4534</f>
        <v>0</v>
      </c>
      <c r="I4536" s="35">
        <f>Revenue!I4536*'Simulation sheet'!N4534</f>
        <v>0</v>
      </c>
    </row>
    <row r="4537" spans="2:9" x14ac:dyDescent="0.2">
      <c r="B4537" s="37">
        <v>4530</v>
      </c>
      <c r="C4537" s="35">
        <f t="shared" si="71"/>
        <v>4052</v>
      </c>
      <c r="D4537" s="35">
        <f>Revenue!D4537*'Simulation sheet'!I4535</f>
        <v>0</v>
      </c>
      <c r="E4537" s="35">
        <f>Revenue!E4537*'Simulation sheet'!J4535</f>
        <v>0</v>
      </c>
      <c r="F4537" s="35">
        <f>Revenue!F4537*'Simulation sheet'!K4535</f>
        <v>0</v>
      </c>
      <c r="G4537" s="35">
        <f>Revenue!G4537*'Simulation sheet'!L4535</f>
        <v>0</v>
      </c>
      <c r="H4537" s="35">
        <f>Revenue!H4537*'Simulation sheet'!M4535</f>
        <v>0</v>
      </c>
      <c r="I4537" s="35">
        <f>Revenue!I4537*'Simulation sheet'!N4535</f>
        <v>0</v>
      </c>
    </row>
    <row r="4538" spans="2:9" x14ac:dyDescent="0.2">
      <c r="B4538" s="37">
        <v>4531</v>
      </c>
      <c r="C4538" s="35">
        <f t="shared" si="71"/>
        <v>4052</v>
      </c>
      <c r="D4538" s="35">
        <f>Revenue!D4538*'Simulation sheet'!I4536</f>
        <v>0</v>
      </c>
      <c r="E4538" s="35">
        <f>Revenue!E4538*'Simulation sheet'!J4536</f>
        <v>0</v>
      </c>
      <c r="F4538" s="35">
        <f>Revenue!F4538*'Simulation sheet'!K4536</f>
        <v>0</v>
      </c>
      <c r="G4538" s="35">
        <f>Revenue!G4538*'Simulation sheet'!L4536</f>
        <v>0</v>
      </c>
      <c r="H4538" s="35">
        <f>Revenue!H4538*'Simulation sheet'!M4536</f>
        <v>0</v>
      </c>
      <c r="I4538" s="35">
        <f>Revenue!I4538*'Simulation sheet'!N4536</f>
        <v>0</v>
      </c>
    </row>
    <row r="4539" spans="2:9" x14ac:dyDescent="0.2">
      <c r="B4539" s="37">
        <v>4532</v>
      </c>
      <c r="C4539" s="35">
        <f t="shared" si="71"/>
        <v>4052</v>
      </c>
      <c r="D4539" s="35">
        <f>Revenue!D4539*'Simulation sheet'!I4537</f>
        <v>0</v>
      </c>
      <c r="E4539" s="35">
        <f>Revenue!E4539*'Simulation sheet'!J4537</f>
        <v>0</v>
      </c>
      <c r="F4539" s="35">
        <f>Revenue!F4539*'Simulation sheet'!K4537</f>
        <v>0</v>
      </c>
      <c r="G4539" s="35">
        <f>Revenue!G4539*'Simulation sheet'!L4537</f>
        <v>0</v>
      </c>
      <c r="H4539" s="35">
        <f>Revenue!H4539*'Simulation sheet'!M4537</f>
        <v>0</v>
      </c>
      <c r="I4539" s="35">
        <f>Revenue!I4539*'Simulation sheet'!N4537</f>
        <v>0</v>
      </c>
    </row>
    <row r="4540" spans="2:9" x14ac:dyDescent="0.2">
      <c r="B4540" s="37">
        <v>4533</v>
      </c>
      <c r="C4540" s="35">
        <f t="shared" si="71"/>
        <v>4052</v>
      </c>
      <c r="D4540" s="35">
        <f>Revenue!D4540*'Simulation sheet'!I4538</f>
        <v>0</v>
      </c>
      <c r="E4540" s="35">
        <f>Revenue!E4540*'Simulation sheet'!J4538</f>
        <v>0</v>
      </c>
      <c r="F4540" s="35">
        <f>Revenue!F4540*'Simulation sheet'!K4538</f>
        <v>0</v>
      </c>
      <c r="G4540" s="35">
        <f>Revenue!G4540*'Simulation sheet'!L4538</f>
        <v>0</v>
      </c>
      <c r="H4540" s="35">
        <f>Revenue!H4540*'Simulation sheet'!M4538</f>
        <v>0</v>
      </c>
      <c r="I4540" s="35">
        <f>Revenue!I4540*'Simulation sheet'!N4538</f>
        <v>0</v>
      </c>
    </row>
    <row r="4541" spans="2:9" x14ac:dyDescent="0.2">
      <c r="B4541" s="37">
        <v>4534</v>
      </c>
      <c r="C4541" s="35">
        <f t="shared" si="71"/>
        <v>4052</v>
      </c>
      <c r="D4541" s="35">
        <f>Revenue!D4541*'Simulation sheet'!I4539</f>
        <v>0</v>
      </c>
      <c r="E4541" s="35">
        <f>Revenue!E4541*'Simulation sheet'!J4539</f>
        <v>0</v>
      </c>
      <c r="F4541" s="35">
        <f>Revenue!F4541*'Simulation sheet'!K4539</f>
        <v>0</v>
      </c>
      <c r="G4541" s="35">
        <f>Revenue!G4541*'Simulation sheet'!L4539</f>
        <v>0</v>
      </c>
      <c r="H4541" s="35">
        <f>Revenue!H4541*'Simulation sheet'!M4539</f>
        <v>0</v>
      </c>
      <c r="I4541" s="35">
        <f>Revenue!I4541*'Simulation sheet'!N4539</f>
        <v>0</v>
      </c>
    </row>
    <row r="4542" spans="2:9" x14ac:dyDescent="0.2">
      <c r="B4542" s="37">
        <v>4535</v>
      </c>
      <c r="C4542" s="35">
        <f t="shared" si="71"/>
        <v>4052</v>
      </c>
      <c r="D4542" s="35">
        <f>Revenue!D4542*'Simulation sheet'!I4540</f>
        <v>0</v>
      </c>
      <c r="E4542" s="35">
        <f>Revenue!E4542*'Simulation sheet'!J4540</f>
        <v>0</v>
      </c>
      <c r="F4542" s="35">
        <f>Revenue!F4542*'Simulation sheet'!K4540</f>
        <v>0</v>
      </c>
      <c r="G4542" s="35">
        <f>Revenue!G4542*'Simulation sheet'!L4540</f>
        <v>0</v>
      </c>
      <c r="H4542" s="35">
        <f>Revenue!H4542*'Simulation sheet'!M4540</f>
        <v>0</v>
      </c>
      <c r="I4542" s="35">
        <f>Revenue!I4542*'Simulation sheet'!N4540</f>
        <v>0</v>
      </c>
    </row>
    <row r="4543" spans="2:9" x14ac:dyDescent="0.2">
      <c r="B4543" s="37">
        <v>4536</v>
      </c>
      <c r="C4543" s="35">
        <f t="shared" si="71"/>
        <v>4052</v>
      </c>
      <c r="D4543" s="35">
        <f>Revenue!D4543*'Simulation sheet'!I4541</f>
        <v>0</v>
      </c>
      <c r="E4543" s="35">
        <f>Revenue!E4543*'Simulation sheet'!J4541</f>
        <v>0</v>
      </c>
      <c r="F4543" s="35">
        <f>Revenue!F4543*'Simulation sheet'!K4541</f>
        <v>0</v>
      </c>
      <c r="G4543" s="35">
        <f>Revenue!G4543*'Simulation sheet'!L4541</f>
        <v>0</v>
      </c>
      <c r="H4543" s="35">
        <f>Revenue!H4543*'Simulation sheet'!M4541</f>
        <v>0</v>
      </c>
      <c r="I4543" s="35">
        <f>Revenue!I4543*'Simulation sheet'!N4541</f>
        <v>0</v>
      </c>
    </row>
    <row r="4544" spans="2:9" x14ac:dyDescent="0.2">
      <c r="B4544" s="37">
        <v>4537</v>
      </c>
      <c r="C4544" s="35">
        <f t="shared" si="71"/>
        <v>4052</v>
      </c>
      <c r="D4544" s="35">
        <f>Revenue!D4544*'Simulation sheet'!I4542</f>
        <v>0</v>
      </c>
      <c r="E4544" s="35">
        <f>Revenue!E4544*'Simulation sheet'!J4542</f>
        <v>0</v>
      </c>
      <c r="F4544" s="35">
        <f>Revenue!F4544*'Simulation sheet'!K4542</f>
        <v>0</v>
      </c>
      <c r="G4544" s="35">
        <f>Revenue!G4544*'Simulation sheet'!L4542</f>
        <v>0</v>
      </c>
      <c r="H4544" s="35">
        <f>Revenue!H4544*'Simulation sheet'!M4542</f>
        <v>0</v>
      </c>
      <c r="I4544" s="35">
        <f>Revenue!I4544*'Simulation sheet'!N4542</f>
        <v>0</v>
      </c>
    </row>
    <row r="4545" spans="2:9" x14ac:dyDescent="0.2">
      <c r="B4545" s="37">
        <v>4538</v>
      </c>
      <c r="C4545" s="35">
        <f t="shared" si="71"/>
        <v>4052</v>
      </c>
      <c r="D4545" s="35">
        <f>Revenue!D4545*'Simulation sheet'!I4543</f>
        <v>0</v>
      </c>
      <c r="E4545" s="35">
        <f>Revenue!E4545*'Simulation sheet'!J4543</f>
        <v>0</v>
      </c>
      <c r="F4545" s="35">
        <f>Revenue!F4545*'Simulation sheet'!K4543</f>
        <v>0</v>
      </c>
      <c r="G4545" s="35">
        <f>Revenue!G4545*'Simulation sheet'!L4543</f>
        <v>0</v>
      </c>
      <c r="H4545" s="35">
        <f>Revenue!H4545*'Simulation sheet'!M4543</f>
        <v>0</v>
      </c>
      <c r="I4545" s="35">
        <f>Revenue!I4545*'Simulation sheet'!N4543</f>
        <v>0</v>
      </c>
    </row>
    <row r="4546" spans="2:9" x14ac:dyDescent="0.2">
      <c r="B4546" s="37">
        <v>4539</v>
      </c>
      <c r="C4546" s="35">
        <f t="shared" si="71"/>
        <v>4052</v>
      </c>
      <c r="D4546" s="35">
        <f>Revenue!D4546*'Simulation sheet'!I4544</f>
        <v>0</v>
      </c>
      <c r="E4546" s="35">
        <f>Revenue!E4546*'Simulation sheet'!J4544</f>
        <v>0</v>
      </c>
      <c r="F4546" s="35">
        <f>Revenue!F4546*'Simulation sheet'!K4544</f>
        <v>0</v>
      </c>
      <c r="G4546" s="35">
        <f>Revenue!G4546*'Simulation sheet'!L4544</f>
        <v>0</v>
      </c>
      <c r="H4546" s="35">
        <f>Revenue!H4546*'Simulation sheet'!M4544</f>
        <v>0</v>
      </c>
      <c r="I4546" s="35">
        <f>Revenue!I4546*'Simulation sheet'!N4544</f>
        <v>0</v>
      </c>
    </row>
    <row r="4547" spans="2:9" x14ac:dyDescent="0.2">
      <c r="B4547" s="37">
        <v>4540</v>
      </c>
      <c r="C4547" s="35">
        <f t="shared" si="71"/>
        <v>4052</v>
      </c>
      <c r="D4547" s="35">
        <f>Revenue!D4547*'Simulation sheet'!I4545</f>
        <v>0</v>
      </c>
      <c r="E4547" s="35">
        <f>Revenue!E4547*'Simulation sheet'!J4545</f>
        <v>0</v>
      </c>
      <c r="F4547" s="35">
        <f>Revenue!F4547*'Simulation sheet'!K4545</f>
        <v>0</v>
      </c>
      <c r="G4547" s="35">
        <f>Revenue!G4547*'Simulation sheet'!L4545</f>
        <v>0</v>
      </c>
      <c r="H4547" s="35">
        <f>Revenue!H4547*'Simulation sheet'!M4545</f>
        <v>0</v>
      </c>
      <c r="I4547" s="35">
        <f>Revenue!I4547*'Simulation sheet'!N4545</f>
        <v>0</v>
      </c>
    </row>
    <row r="4548" spans="2:9" x14ac:dyDescent="0.2">
      <c r="B4548" s="37">
        <v>4541</v>
      </c>
      <c r="C4548" s="35">
        <f t="shared" si="71"/>
        <v>4052</v>
      </c>
      <c r="D4548" s="35">
        <f>Revenue!D4548*'Simulation sheet'!I4546</f>
        <v>0</v>
      </c>
      <c r="E4548" s="35">
        <f>Revenue!E4548*'Simulation sheet'!J4546</f>
        <v>0</v>
      </c>
      <c r="F4548" s="35">
        <f>Revenue!F4548*'Simulation sheet'!K4546</f>
        <v>0</v>
      </c>
      <c r="G4548" s="35">
        <f>Revenue!G4548*'Simulation sheet'!L4546</f>
        <v>0</v>
      </c>
      <c r="H4548" s="35">
        <f>Revenue!H4548*'Simulation sheet'!M4546</f>
        <v>0</v>
      </c>
      <c r="I4548" s="35">
        <f>Revenue!I4548*'Simulation sheet'!N4546</f>
        <v>0</v>
      </c>
    </row>
    <row r="4549" spans="2:9" x14ac:dyDescent="0.2">
      <c r="B4549" s="37">
        <v>4542</v>
      </c>
      <c r="C4549" s="35">
        <f t="shared" si="71"/>
        <v>4052</v>
      </c>
      <c r="D4549" s="35">
        <f>Revenue!D4549*'Simulation sheet'!I4547</f>
        <v>0</v>
      </c>
      <c r="E4549" s="35">
        <f>Revenue!E4549*'Simulation sheet'!J4547</f>
        <v>0</v>
      </c>
      <c r="F4549" s="35">
        <f>Revenue!F4549*'Simulation sheet'!K4547</f>
        <v>0</v>
      </c>
      <c r="G4549" s="35">
        <f>Revenue!G4549*'Simulation sheet'!L4547</f>
        <v>0</v>
      </c>
      <c r="H4549" s="35">
        <f>Revenue!H4549*'Simulation sheet'!M4547</f>
        <v>0</v>
      </c>
      <c r="I4549" s="35">
        <f>Revenue!I4549*'Simulation sheet'!N4547</f>
        <v>0</v>
      </c>
    </row>
    <row r="4550" spans="2:9" x14ac:dyDescent="0.2">
      <c r="B4550" s="37">
        <v>4543</v>
      </c>
      <c r="C4550" s="35">
        <f t="shared" si="71"/>
        <v>4052</v>
      </c>
      <c r="D4550" s="35">
        <f>Revenue!D4550*'Simulation sheet'!I4548</f>
        <v>0</v>
      </c>
      <c r="E4550" s="35">
        <f>Revenue!E4550*'Simulation sheet'!J4548</f>
        <v>0</v>
      </c>
      <c r="F4550" s="35">
        <f>Revenue!F4550*'Simulation sheet'!K4548</f>
        <v>0</v>
      </c>
      <c r="G4550" s="35">
        <f>Revenue!G4550*'Simulation sheet'!L4548</f>
        <v>0</v>
      </c>
      <c r="H4550" s="35">
        <f>Revenue!H4550*'Simulation sheet'!M4548</f>
        <v>0</v>
      </c>
      <c r="I4550" s="35">
        <f>Revenue!I4550*'Simulation sheet'!N4548</f>
        <v>0</v>
      </c>
    </row>
    <row r="4551" spans="2:9" x14ac:dyDescent="0.2">
      <c r="B4551" s="37">
        <v>4544</v>
      </c>
      <c r="C4551" s="35">
        <f t="shared" si="71"/>
        <v>4052</v>
      </c>
      <c r="D4551" s="35">
        <f>Revenue!D4551*'Simulation sheet'!I4549</f>
        <v>0</v>
      </c>
      <c r="E4551" s="35">
        <f>Revenue!E4551*'Simulation sheet'!J4549</f>
        <v>0</v>
      </c>
      <c r="F4551" s="35">
        <f>Revenue!F4551*'Simulation sheet'!K4549</f>
        <v>0</v>
      </c>
      <c r="G4551" s="35">
        <f>Revenue!G4551*'Simulation sheet'!L4549</f>
        <v>0</v>
      </c>
      <c r="H4551" s="35">
        <f>Revenue!H4551*'Simulation sheet'!M4549</f>
        <v>0</v>
      </c>
      <c r="I4551" s="35">
        <f>Revenue!I4551*'Simulation sheet'!N4549</f>
        <v>0</v>
      </c>
    </row>
    <row r="4552" spans="2:9" x14ac:dyDescent="0.2">
      <c r="B4552" s="37">
        <v>4545</v>
      </c>
      <c r="C4552" s="35">
        <f t="shared" si="71"/>
        <v>4052</v>
      </c>
      <c r="D4552" s="35">
        <f>Revenue!D4552*'Simulation sheet'!I4550</f>
        <v>0</v>
      </c>
      <c r="E4552" s="35">
        <f>Revenue!E4552*'Simulation sheet'!J4550</f>
        <v>0</v>
      </c>
      <c r="F4552" s="35">
        <f>Revenue!F4552*'Simulation sheet'!K4550</f>
        <v>0</v>
      </c>
      <c r="G4552" s="35">
        <f>Revenue!G4552*'Simulation sheet'!L4550</f>
        <v>0</v>
      </c>
      <c r="H4552" s="35">
        <f>Revenue!H4552*'Simulation sheet'!M4550</f>
        <v>0</v>
      </c>
      <c r="I4552" s="35">
        <f>Revenue!I4552*'Simulation sheet'!N4550</f>
        <v>0</v>
      </c>
    </row>
    <row r="4553" spans="2:9" x14ac:dyDescent="0.2">
      <c r="B4553" s="37">
        <v>4546</v>
      </c>
      <c r="C4553" s="35">
        <f t="shared" si="71"/>
        <v>4052</v>
      </c>
      <c r="D4553" s="35">
        <f>Revenue!D4553*'Simulation sheet'!I4551</f>
        <v>0</v>
      </c>
      <c r="E4553" s="35">
        <f>Revenue!E4553*'Simulation sheet'!J4551</f>
        <v>0</v>
      </c>
      <c r="F4553" s="35">
        <f>Revenue!F4553*'Simulation sheet'!K4551</f>
        <v>0</v>
      </c>
      <c r="G4553" s="35">
        <f>Revenue!G4553*'Simulation sheet'!L4551</f>
        <v>0</v>
      </c>
      <c r="H4553" s="35">
        <f>Revenue!H4553*'Simulation sheet'!M4551</f>
        <v>0</v>
      </c>
      <c r="I4553" s="35">
        <f>Revenue!I4553*'Simulation sheet'!N4551</f>
        <v>0</v>
      </c>
    </row>
    <row r="4554" spans="2:9" x14ac:dyDescent="0.2">
      <c r="B4554" s="37">
        <v>4547</v>
      </c>
      <c r="C4554" s="35">
        <f t="shared" ref="C4554:C4617" si="72">$C$8</f>
        <v>4052</v>
      </c>
      <c r="D4554" s="35">
        <f>Revenue!D4554*'Simulation sheet'!I4552</f>
        <v>0</v>
      </c>
      <c r="E4554" s="35">
        <f>Revenue!E4554*'Simulation sheet'!J4552</f>
        <v>0</v>
      </c>
      <c r="F4554" s="35">
        <f>Revenue!F4554*'Simulation sheet'!K4552</f>
        <v>0</v>
      </c>
      <c r="G4554" s="35">
        <f>Revenue!G4554*'Simulation sheet'!L4552</f>
        <v>0</v>
      </c>
      <c r="H4554" s="35">
        <f>Revenue!H4554*'Simulation sheet'!M4552</f>
        <v>0</v>
      </c>
      <c r="I4554" s="35">
        <f>Revenue!I4554*'Simulation sheet'!N4552</f>
        <v>0</v>
      </c>
    </row>
    <row r="4555" spans="2:9" x14ac:dyDescent="0.2">
      <c r="B4555" s="37">
        <v>4548</v>
      </c>
      <c r="C4555" s="35">
        <f t="shared" si="72"/>
        <v>4052</v>
      </c>
      <c r="D4555" s="35">
        <f>Revenue!D4555*'Simulation sheet'!I4553</f>
        <v>0</v>
      </c>
      <c r="E4555" s="35">
        <f>Revenue!E4555*'Simulation sheet'!J4553</f>
        <v>0</v>
      </c>
      <c r="F4555" s="35">
        <f>Revenue!F4555*'Simulation sheet'!K4553</f>
        <v>0</v>
      </c>
      <c r="G4555" s="35">
        <f>Revenue!G4555*'Simulation sheet'!L4553</f>
        <v>0</v>
      </c>
      <c r="H4555" s="35">
        <f>Revenue!H4555*'Simulation sheet'!M4553</f>
        <v>0</v>
      </c>
      <c r="I4555" s="35">
        <f>Revenue!I4555*'Simulation sheet'!N4553</f>
        <v>0</v>
      </c>
    </row>
    <row r="4556" spans="2:9" x14ac:dyDescent="0.2">
      <c r="B4556" s="37">
        <v>4549</v>
      </c>
      <c r="C4556" s="35">
        <f t="shared" si="72"/>
        <v>4052</v>
      </c>
      <c r="D4556" s="35">
        <f>Revenue!D4556*'Simulation sheet'!I4554</f>
        <v>0</v>
      </c>
      <c r="E4556" s="35">
        <f>Revenue!E4556*'Simulation sheet'!J4554</f>
        <v>0</v>
      </c>
      <c r="F4556" s="35">
        <f>Revenue!F4556*'Simulation sheet'!K4554</f>
        <v>0</v>
      </c>
      <c r="G4556" s="35">
        <f>Revenue!G4556*'Simulation sheet'!L4554</f>
        <v>0</v>
      </c>
      <c r="H4556" s="35">
        <f>Revenue!H4556*'Simulation sheet'!M4554</f>
        <v>0</v>
      </c>
      <c r="I4556" s="35">
        <f>Revenue!I4556*'Simulation sheet'!N4554</f>
        <v>0</v>
      </c>
    </row>
    <row r="4557" spans="2:9" x14ac:dyDescent="0.2">
      <c r="B4557" s="37">
        <v>4550</v>
      </c>
      <c r="C4557" s="35">
        <f t="shared" si="72"/>
        <v>4052</v>
      </c>
      <c r="D4557" s="35">
        <f>Revenue!D4557*'Simulation sheet'!I4555</f>
        <v>0</v>
      </c>
      <c r="E4557" s="35">
        <f>Revenue!E4557*'Simulation sheet'!J4555</f>
        <v>0</v>
      </c>
      <c r="F4557" s="35">
        <f>Revenue!F4557*'Simulation sheet'!K4555</f>
        <v>0</v>
      </c>
      <c r="G4557" s="35">
        <f>Revenue!G4557*'Simulation sheet'!L4555</f>
        <v>0</v>
      </c>
      <c r="H4557" s="35">
        <f>Revenue!H4557*'Simulation sheet'!M4555</f>
        <v>0</v>
      </c>
      <c r="I4557" s="35">
        <f>Revenue!I4557*'Simulation sheet'!N4555</f>
        <v>0</v>
      </c>
    </row>
    <row r="4558" spans="2:9" x14ac:dyDescent="0.2">
      <c r="B4558" s="37">
        <v>4551</v>
      </c>
      <c r="C4558" s="35">
        <f t="shared" si="72"/>
        <v>4052</v>
      </c>
      <c r="D4558" s="35">
        <f>Revenue!D4558*'Simulation sheet'!I4556</f>
        <v>0</v>
      </c>
      <c r="E4558" s="35">
        <f>Revenue!E4558*'Simulation sheet'!J4556</f>
        <v>0</v>
      </c>
      <c r="F4558" s="35">
        <f>Revenue!F4558*'Simulation sheet'!K4556</f>
        <v>0</v>
      </c>
      <c r="G4558" s="35">
        <f>Revenue!G4558*'Simulation sheet'!L4556</f>
        <v>0</v>
      </c>
      <c r="H4558" s="35">
        <f>Revenue!H4558*'Simulation sheet'!M4556</f>
        <v>0</v>
      </c>
      <c r="I4558" s="35">
        <f>Revenue!I4558*'Simulation sheet'!N4556</f>
        <v>0</v>
      </c>
    </row>
    <row r="4559" spans="2:9" x14ac:dyDescent="0.2">
      <c r="B4559" s="37">
        <v>4552</v>
      </c>
      <c r="C4559" s="35">
        <f t="shared" si="72"/>
        <v>4052</v>
      </c>
      <c r="D4559" s="35">
        <f>Revenue!D4559*'Simulation sheet'!I4557</f>
        <v>0</v>
      </c>
      <c r="E4559" s="35">
        <f>Revenue!E4559*'Simulation sheet'!J4557</f>
        <v>0</v>
      </c>
      <c r="F4559" s="35">
        <f>Revenue!F4559*'Simulation sheet'!K4557</f>
        <v>0</v>
      </c>
      <c r="G4559" s="35">
        <f>Revenue!G4559*'Simulation sheet'!L4557</f>
        <v>0</v>
      </c>
      <c r="H4559" s="35">
        <f>Revenue!H4559*'Simulation sheet'!M4557</f>
        <v>0</v>
      </c>
      <c r="I4559" s="35">
        <f>Revenue!I4559*'Simulation sheet'!N4557</f>
        <v>0</v>
      </c>
    </row>
    <row r="4560" spans="2:9" x14ac:dyDescent="0.2">
      <c r="B4560" s="37">
        <v>4553</v>
      </c>
      <c r="C4560" s="35">
        <f t="shared" si="72"/>
        <v>4052</v>
      </c>
      <c r="D4560" s="35">
        <f>Revenue!D4560*'Simulation sheet'!I4558</f>
        <v>0</v>
      </c>
      <c r="E4560" s="35">
        <f>Revenue!E4560*'Simulation sheet'!J4558</f>
        <v>0</v>
      </c>
      <c r="F4560" s="35">
        <f>Revenue!F4560*'Simulation sheet'!K4558</f>
        <v>0</v>
      </c>
      <c r="G4560" s="35">
        <f>Revenue!G4560*'Simulation sheet'!L4558</f>
        <v>0</v>
      </c>
      <c r="H4560" s="35">
        <f>Revenue!H4560*'Simulation sheet'!M4558</f>
        <v>0</v>
      </c>
      <c r="I4560" s="35">
        <f>Revenue!I4560*'Simulation sheet'!N4558</f>
        <v>0</v>
      </c>
    </row>
    <row r="4561" spans="2:9" x14ac:dyDescent="0.2">
      <c r="B4561" s="37">
        <v>4554</v>
      </c>
      <c r="C4561" s="35">
        <f t="shared" si="72"/>
        <v>4052</v>
      </c>
      <c r="D4561" s="35">
        <f>Revenue!D4561*'Simulation sheet'!I4559</f>
        <v>0</v>
      </c>
      <c r="E4561" s="35">
        <f>Revenue!E4561*'Simulation sheet'!J4559</f>
        <v>0</v>
      </c>
      <c r="F4561" s="35">
        <f>Revenue!F4561*'Simulation sheet'!K4559</f>
        <v>0</v>
      </c>
      <c r="G4561" s="35">
        <f>Revenue!G4561*'Simulation sheet'!L4559</f>
        <v>0</v>
      </c>
      <c r="H4561" s="35">
        <f>Revenue!H4561*'Simulation sheet'!M4559</f>
        <v>0</v>
      </c>
      <c r="I4561" s="35">
        <f>Revenue!I4561*'Simulation sheet'!N4559</f>
        <v>0</v>
      </c>
    </row>
    <row r="4562" spans="2:9" x14ac:dyDescent="0.2">
      <c r="B4562" s="37">
        <v>4555</v>
      </c>
      <c r="C4562" s="35">
        <f t="shared" si="72"/>
        <v>4052</v>
      </c>
      <c r="D4562" s="35">
        <f>Revenue!D4562*'Simulation sheet'!I4560</f>
        <v>0</v>
      </c>
      <c r="E4562" s="35">
        <f>Revenue!E4562*'Simulation sheet'!J4560</f>
        <v>0</v>
      </c>
      <c r="F4562" s="35">
        <f>Revenue!F4562*'Simulation sheet'!K4560</f>
        <v>0</v>
      </c>
      <c r="G4562" s="35">
        <f>Revenue!G4562*'Simulation sheet'!L4560</f>
        <v>0</v>
      </c>
      <c r="H4562" s="35">
        <f>Revenue!H4562*'Simulation sheet'!M4560</f>
        <v>0</v>
      </c>
      <c r="I4562" s="35">
        <f>Revenue!I4562*'Simulation sheet'!N4560</f>
        <v>0</v>
      </c>
    </row>
    <row r="4563" spans="2:9" x14ac:dyDescent="0.2">
      <c r="B4563" s="37">
        <v>4556</v>
      </c>
      <c r="C4563" s="35">
        <f t="shared" si="72"/>
        <v>4052</v>
      </c>
      <c r="D4563" s="35">
        <f>Revenue!D4563*'Simulation sheet'!I4561</f>
        <v>0</v>
      </c>
      <c r="E4563" s="35">
        <f>Revenue!E4563*'Simulation sheet'!J4561</f>
        <v>0</v>
      </c>
      <c r="F4563" s="35">
        <f>Revenue!F4563*'Simulation sheet'!K4561</f>
        <v>0</v>
      </c>
      <c r="G4563" s="35">
        <f>Revenue!G4563*'Simulation sheet'!L4561</f>
        <v>0</v>
      </c>
      <c r="H4563" s="35">
        <f>Revenue!H4563*'Simulation sheet'!M4561</f>
        <v>0</v>
      </c>
      <c r="I4563" s="35">
        <f>Revenue!I4563*'Simulation sheet'!N4561</f>
        <v>0</v>
      </c>
    </row>
    <row r="4564" spans="2:9" x14ac:dyDescent="0.2">
      <c r="B4564" s="37">
        <v>4557</v>
      </c>
      <c r="C4564" s="35">
        <f t="shared" si="72"/>
        <v>4052</v>
      </c>
      <c r="D4564" s="35">
        <f>Revenue!D4564*'Simulation sheet'!I4562</f>
        <v>0</v>
      </c>
      <c r="E4564" s="35">
        <f>Revenue!E4564*'Simulation sheet'!J4562</f>
        <v>0</v>
      </c>
      <c r="F4564" s="35">
        <f>Revenue!F4564*'Simulation sheet'!K4562</f>
        <v>0</v>
      </c>
      <c r="G4564" s="35">
        <f>Revenue!G4564*'Simulation sheet'!L4562</f>
        <v>0</v>
      </c>
      <c r="H4564" s="35">
        <f>Revenue!H4564*'Simulation sheet'!M4562</f>
        <v>0</v>
      </c>
      <c r="I4564" s="35">
        <f>Revenue!I4564*'Simulation sheet'!N4562</f>
        <v>0</v>
      </c>
    </row>
    <row r="4565" spans="2:9" x14ac:dyDescent="0.2">
      <c r="B4565" s="37">
        <v>4558</v>
      </c>
      <c r="C4565" s="35">
        <f t="shared" si="72"/>
        <v>4052</v>
      </c>
      <c r="D4565" s="35">
        <f>Revenue!D4565*'Simulation sheet'!I4563</f>
        <v>0</v>
      </c>
      <c r="E4565" s="35">
        <f>Revenue!E4565*'Simulation sheet'!J4563</f>
        <v>0</v>
      </c>
      <c r="F4565" s="35">
        <f>Revenue!F4565*'Simulation sheet'!K4563</f>
        <v>0</v>
      </c>
      <c r="G4565" s="35">
        <f>Revenue!G4565*'Simulation sheet'!L4563</f>
        <v>0</v>
      </c>
      <c r="H4565" s="35">
        <f>Revenue!H4565*'Simulation sheet'!M4563</f>
        <v>0</v>
      </c>
      <c r="I4565" s="35">
        <f>Revenue!I4565*'Simulation sheet'!N4563</f>
        <v>0</v>
      </c>
    </row>
    <row r="4566" spans="2:9" x14ac:dyDescent="0.2">
      <c r="B4566" s="37">
        <v>4559</v>
      </c>
      <c r="C4566" s="35">
        <f t="shared" si="72"/>
        <v>4052</v>
      </c>
      <c r="D4566" s="35">
        <f>Revenue!D4566*'Simulation sheet'!I4564</f>
        <v>0</v>
      </c>
      <c r="E4566" s="35">
        <f>Revenue!E4566*'Simulation sheet'!J4564</f>
        <v>0</v>
      </c>
      <c r="F4566" s="35">
        <f>Revenue!F4566*'Simulation sheet'!K4564</f>
        <v>0</v>
      </c>
      <c r="G4566" s="35">
        <f>Revenue!G4566*'Simulation sheet'!L4564</f>
        <v>0</v>
      </c>
      <c r="H4566" s="35">
        <f>Revenue!H4566*'Simulation sheet'!M4564</f>
        <v>0</v>
      </c>
      <c r="I4566" s="35">
        <f>Revenue!I4566*'Simulation sheet'!N4564</f>
        <v>0</v>
      </c>
    </row>
    <row r="4567" spans="2:9" x14ac:dyDescent="0.2">
      <c r="B4567" s="37">
        <v>4560</v>
      </c>
      <c r="C4567" s="35">
        <f t="shared" si="72"/>
        <v>4052</v>
      </c>
      <c r="D4567" s="35">
        <f>Revenue!D4567*'Simulation sheet'!I4565</f>
        <v>0</v>
      </c>
      <c r="E4567" s="35">
        <f>Revenue!E4567*'Simulation sheet'!J4565</f>
        <v>0</v>
      </c>
      <c r="F4567" s="35">
        <f>Revenue!F4567*'Simulation sheet'!K4565</f>
        <v>0</v>
      </c>
      <c r="G4567" s="35">
        <f>Revenue!G4567*'Simulation sheet'!L4565</f>
        <v>0</v>
      </c>
      <c r="H4567" s="35">
        <f>Revenue!H4567*'Simulation sheet'!M4565</f>
        <v>0</v>
      </c>
      <c r="I4567" s="35">
        <f>Revenue!I4567*'Simulation sheet'!N4565</f>
        <v>0</v>
      </c>
    </row>
    <row r="4568" spans="2:9" x14ac:dyDescent="0.2">
      <c r="B4568" s="37">
        <v>4561</v>
      </c>
      <c r="C4568" s="35">
        <f t="shared" si="72"/>
        <v>4052</v>
      </c>
      <c r="D4568" s="35">
        <f>Revenue!D4568*'Simulation sheet'!I4566</f>
        <v>0</v>
      </c>
      <c r="E4568" s="35">
        <f>Revenue!E4568*'Simulation sheet'!J4566</f>
        <v>0</v>
      </c>
      <c r="F4568" s="35">
        <f>Revenue!F4568*'Simulation sheet'!K4566</f>
        <v>0</v>
      </c>
      <c r="G4568" s="35">
        <f>Revenue!G4568*'Simulation sheet'!L4566</f>
        <v>0</v>
      </c>
      <c r="H4568" s="35">
        <f>Revenue!H4568*'Simulation sheet'!M4566</f>
        <v>0</v>
      </c>
      <c r="I4568" s="35">
        <f>Revenue!I4568*'Simulation sheet'!N4566</f>
        <v>0</v>
      </c>
    </row>
    <row r="4569" spans="2:9" x14ac:dyDescent="0.2">
      <c r="B4569" s="37">
        <v>4562</v>
      </c>
      <c r="C4569" s="35">
        <f t="shared" si="72"/>
        <v>4052</v>
      </c>
      <c r="D4569" s="35">
        <f>Revenue!D4569*'Simulation sheet'!I4567</f>
        <v>0</v>
      </c>
      <c r="E4569" s="35">
        <f>Revenue!E4569*'Simulation sheet'!J4567</f>
        <v>0</v>
      </c>
      <c r="F4569" s="35">
        <f>Revenue!F4569*'Simulation sheet'!K4567</f>
        <v>0</v>
      </c>
      <c r="G4569" s="35">
        <f>Revenue!G4569*'Simulation sheet'!L4567</f>
        <v>0</v>
      </c>
      <c r="H4569" s="35">
        <f>Revenue!H4569*'Simulation sheet'!M4567</f>
        <v>0</v>
      </c>
      <c r="I4569" s="35">
        <f>Revenue!I4569*'Simulation sheet'!N4567</f>
        <v>0</v>
      </c>
    </row>
    <row r="4570" spans="2:9" x14ac:dyDescent="0.2">
      <c r="B4570" s="37">
        <v>4563</v>
      </c>
      <c r="C4570" s="35">
        <f t="shared" si="72"/>
        <v>4052</v>
      </c>
      <c r="D4570" s="35">
        <f>Revenue!D4570*'Simulation sheet'!I4568</f>
        <v>0</v>
      </c>
      <c r="E4570" s="35">
        <f>Revenue!E4570*'Simulation sheet'!J4568</f>
        <v>0</v>
      </c>
      <c r="F4570" s="35">
        <f>Revenue!F4570*'Simulation sheet'!K4568</f>
        <v>0</v>
      </c>
      <c r="G4570" s="35">
        <f>Revenue!G4570*'Simulation sheet'!L4568</f>
        <v>0</v>
      </c>
      <c r="H4570" s="35">
        <f>Revenue!H4570*'Simulation sheet'!M4568</f>
        <v>0</v>
      </c>
      <c r="I4570" s="35">
        <f>Revenue!I4570*'Simulation sheet'!N4568</f>
        <v>0</v>
      </c>
    </row>
    <row r="4571" spans="2:9" x14ac:dyDescent="0.2">
      <c r="B4571" s="37">
        <v>4564</v>
      </c>
      <c r="C4571" s="35">
        <f t="shared" si="72"/>
        <v>4052</v>
      </c>
      <c r="D4571" s="35">
        <f>Revenue!D4571*'Simulation sheet'!I4569</f>
        <v>0</v>
      </c>
      <c r="E4571" s="35">
        <f>Revenue!E4571*'Simulation sheet'!J4569</f>
        <v>0</v>
      </c>
      <c r="F4571" s="35">
        <f>Revenue!F4571*'Simulation sheet'!K4569</f>
        <v>0</v>
      </c>
      <c r="G4571" s="35">
        <f>Revenue!G4571*'Simulation sheet'!L4569</f>
        <v>0</v>
      </c>
      <c r="H4571" s="35">
        <f>Revenue!H4571*'Simulation sheet'!M4569</f>
        <v>0</v>
      </c>
      <c r="I4571" s="35">
        <f>Revenue!I4571*'Simulation sheet'!N4569</f>
        <v>0</v>
      </c>
    </row>
    <row r="4572" spans="2:9" x14ac:dyDescent="0.2">
      <c r="B4572" s="37">
        <v>4565</v>
      </c>
      <c r="C4572" s="35">
        <f t="shared" si="72"/>
        <v>4052</v>
      </c>
      <c r="D4572" s="35">
        <f>Revenue!D4572*'Simulation sheet'!I4570</f>
        <v>0</v>
      </c>
      <c r="E4572" s="35">
        <f>Revenue!E4572*'Simulation sheet'!J4570</f>
        <v>0</v>
      </c>
      <c r="F4572" s="35">
        <f>Revenue!F4572*'Simulation sheet'!K4570</f>
        <v>0</v>
      </c>
      <c r="G4572" s="35">
        <f>Revenue!G4572*'Simulation sheet'!L4570</f>
        <v>0</v>
      </c>
      <c r="H4572" s="35">
        <f>Revenue!H4572*'Simulation sheet'!M4570</f>
        <v>0</v>
      </c>
      <c r="I4572" s="35">
        <f>Revenue!I4572*'Simulation sheet'!N4570</f>
        <v>0</v>
      </c>
    </row>
    <row r="4573" spans="2:9" x14ac:dyDescent="0.2">
      <c r="B4573" s="37">
        <v>4566</v>
      </c>
      <c r="C4573" s="35">
        <f t="shared" si="72"/>
        <v>4052</v>
      </c>
      <c r="D4573" s="35">
        <f>Revenue!D4573*'Simulation sheet'!I4571</f>
        <v>0</v>
      </c>
      <c r="E4573" s="35">
        <f>Revenue!E4573*'Simulation sheet'!J4571</f>
        <v>0</v>
      </c>
      <c r="F4573" s="35">
        <f>Revenue!F4573*'Simulation sheet'!K4571</f>
        <v>0</v>
      </c>
      <c r="G4573" s="35">
        <f>Revenue!G4573*'Simulation sheet'!L4571</f>
        <v>0</v>
      </c>
      <c r="H4573" s="35">
        <f>Revenue!H4573*'Simulation sheet'!M4571</f>
        <v>0</v>
      </c>
      <c r="I4573" s="35">
        <f>Revenue!I4573*'Simulation sheet'!N4571</f>
        <v>0</v>
      </c>
    </row>
    <row r="4574" spans="2:9" x14ac:dyDescent="0.2">
      <c r="B4574" s="37">
        <v>4567</v>
      </c>
      <c r="C4574" s="35">
        <f t="shared" si="72"/>
        <v>4052</v>
      </c>
      <c r="D4574" s="35">
        <f>Revenue!D4574*'Simulation sheet'!I4572</f>
        <v>0</v>
      </c>
      <c r="E4574" s="35">
        <f>Revenue!E4574*'Simulation sheet'!J4572</f>
        <v>0</v>
      </c>
      <c r="F4574" s="35">
        <f>Revenue!F4574*'Simulation sheet'!K4572</f>
        <v>0</v>
      </c>
      <c r="G4574" s="35">
        <f>Revenue!G4574*'Simulation sheet'!L4572</f>
        <v>0</v>
      </c>
      <c r="H4574" s="35">
        <f>Revenue!H4574*'Simulation sheet'!M4572</f>
        <v>0</v>
      </c>
      <c r="I4574" s="35">
        <f>Revenue!I4574*'Simulation sheet'!N4572</f>
        <v>0</v>
      </c>
    </row>
    <row r="4575" spans="2:9" x14ac:dyDescent="0.2">
      <c r="B4575" s="37">
        <v>4568</v>
      </c>
      <c r="C4575" s="35">
        <f t="shared" si="72"/>
        <v>4052</v>
      </c>
      <c r="D4575" s="35">
        <f>Revenue!D4575*'Simulation sheet'!I4573</f>
        <v>0</v>
      </c>
      <c r="E4575" s="35">
        <f>Revenue!E4575*'Simulation sheet'!J4573</f>
        <v>0</v>
      </c>
      <c r="F4575" s="35">
        <f>Revenue!F4575*'Simulation sheet'!K4573</f>
        <v>0</v>
      </c>
      <c r="G4575" s="35">
        <f>Revenue!G4575*'Simulation sheet'!L4573</f>
        <v>0</v>
      </c>
      <c r="H4575" s="35">
        <f>Revenue!H4575*'Simulation sheet'!M4573</f>
        <v>0</v>
      </c>
      <c r="I4575" s="35">
        <f>Revenue!I4575*'Simulation sheet'!N4573</f>
        <v>0</v>
      </c>
    </row>
    <row r="4576" spans="2:9" x14ac:dyDescent="0.2">
      <c r="B4576" s="37">
        <v>4569</v>
      </c>
      <c r="C4576" s="35">
        <f t="shared" si="72"/>
        <v>4052</v>
      </c>
      <c r="D4576" s="35">
        <f>Revenue!D4576*'Simulation sheet'!I4574</f>
        <v>0</v>
      </c>
      <c r="E4576" s="35">
        <f>Revenue!E4576*'Simulation sheet'!J4574</f>
        <v>0</v>
      </c>
      <c r="F4576" s="35">
        <f>Revenue!F4576*'Simulation sheet'!K4574</f>
        <v>0</v>
      </c>
      <c r="G4576" s="35">
        <f>Revenue!G4576*'Simulation sheet'!L4574</f>
        <v>0</v>
      </c>
      <c r="H4576" s="35">
        <f>Revenue!H4576*'Simulation sheet'!M4574</f>
        <v>0</v>
      </c>
      <c r="I4576" s="35">
        <f>Revenue!I4576*'Simulation sheet'!N4574</f>
        <v>0</v>
      </c>
    </row>
    <row r="4577" spans="2:9" x14ac:dyDescent="0.2">
      <c r="B4577" s="37">
        <v>4570</v>
      </c>
      <c r="C4577" s="35">
        <f t="shared" si="72"/>
        <v>4052</v>
      </c>
      <c r="D4577" s="35">
        <f>Revenue!D4577*'Simulation sheet'!I4575</f>
        <v>0</v>
      </c>
      <c r="E4577" s="35">
        <f>Revenue!E4577*'Simulation sheet'!J4575</f>
        <v>0</v>
      </c>
      <c r="F4577" s="35">
        <f>Revenue!F4577*'Simulation sheet'!K4575</f>
        <v>0</v>
      </c>
      <c r="G4577" s="35">
        <f>Revenue!G4577*'Simulation sheet'!L4575</f>
        <v>0</v>
      </c>
      <c r="H4577" s="35">
        <f>Revenue!H4577*'Simulation sheet'!M4575</f>
        <v>0</v>
      </c>
      <c r="I4577" s="35">
        <f>Revenue!I4577*'Simulation sheet'!N4575</f>
        <v>0</v>
      </c>
    </row>
    <row r="4578" spans="2:9" x14ac:dyDescent="0.2">
      <c r="B4578" s="37">
        <v>4571</v>
      </c>
      <c r="C4578" s="35">
        <f t="shared" si="72"/>
        <v>4052</v>
      </c>
      <c r="D4578" s="35">
        <f>Revenue!D4578*'Simulation sheet'!I4576</f>
        <v>0</v>
      </c>
      <c r="E4578" s="35">
        <f>Revenue!E4578*'Simulation sheet'!J4576</f>
        <v>0</v>
      </c>
      <c r="F4578" s="35">
        <f>Revenue!F4578*'Simulation sheet'!K4576</f>
        <v>0</v>
      </c>
      <c r="G4578" s="35">
        <f>Revenue!G4578*'Simulation sheet'!L4576</f>
        <v>0</v>
      </c>
      <c r="H4578" s="35">
        <f>Revenue!H4578*'Simulation sheet'!M4576</f>
        <v>0</v>
      </c>
      <c r="I4578" s="35">
        <f>Revenue!I4578*'Simulation sheet'!N4576</f>
        <v>0</v>
      </c>
    </row>
    <row r="4579" spans="2:9" x14ac:dyDescent="0.2">
      <c r="B4579" s="37">
        <v>4572</v>
      </c>
      <c r="C4579" s="35">
        <f t="shared" si="72"/>
        <v>4052</v>
      </c>
      <c r="D4579" s="35">
        <f>Revenue!D4579*'Simulation sheet'!I4577</f>
        <v>0</v>
      </c>
      <c r="E4579" s="35">
        <f>Revenue!E4579*'Simulation sheet'!J4577</f>
        <v>0</v>
      </c>
      <c r="F4579" s="35">
        <f>Revenue!F4579*'Simulation sheet'!K4577</f>
        <v>0</v>
      </c>
      <c r="G4579" s="35">
        <f>Revenue!G4579*'Simulation sheet'!L4577</f>
        <v>0</v>
      </c>
      <c r="H4579" s="35">
        <f>Revenue!H4579*'Simulation sheet'!M4577</f>
        <v>0</v>
      </c>
      <c r="I4579" s="35">
        <f>Revenue!I4579*'Simulation sheet'!N4577</f>
        <v>0</v>
      </c>
    </row>
    <row r="4580" spans="2:9" x14ac:dyDescent="0.2">
      <c r="B4580" s="37">
        <v>4573</v>
      </c>
      <c r="C4580" s="35">
        <f t="shared" si="72"/>
        <v>4052</v>
      </c>
      <c r="D4580" s="35">
        <f>Revenue!D4580*'Simulation sheet'!I4578</f>
        <v>0</v>
      </c>
      <c r="E4580" s="35">
        <f>Revenue!E4580*'Simulation sheet'!J4578</f>
        <v>0</v>
      </c>
      <c r="F4580" s="35">
        <f>Revenue!F4580*'Simulation sheet'!K4578</f>
        <v>0</v>
      </c>
      <c r="G4580" s="35">
        <f>Revenue!G4580*'Simulation sheet'!L4578</f>
        <v>0</v>
      </c>
      <c r="H4580" s="35">
        <f>Revenue!H4580*'Simulation sheet'!M4578</f>
        <v>0</v>
      </c>
      <c r="I4580" s="35">
        <f>Revenue!I4580*'Simulation sheet'!N4578</f>
        <v>0</v>
      </c>
    </row>
    <row r="4581" spans="2:9" x14ac:dyDescent="0.2">
      <c r="B4581" s="37">
        <v>4574</v>
      </c>
      <c r="C4581" s="35">
        <f t="shared" si="72"/>
        <v>4052</v>
      </c>
      <c r="D4581" s="35">
        <f>Revenue!D4581*'Simulation sheet'!I4579</f>
        <v>0</v>
      </c>
      <c r="E4581" s="35">
        <f>Revenue!E4581*'Simulation sheet'!J4579</f>
        <v>0</v>
      </c>
      <c r="F4581" s="35">
        <f>Revenue!F4581*'Simulation sheet'!K4579</f>
        <v>0</v>
      </c>
      <c r="G4581" s="35">
        <f>Revenue!G4581*'Simulation sheet'!L4579</f>
        <v>0</v>
      </c>
      <c r="H4581" s="35">
        <f>Revenue!H4581*'Simulation sheet'!M4579</f>
        <v>0</v>
      </c>
      <c r="I4581" s="35">
        <f>Revenue!I4581*'Simulation sheet'!N4579</f>
        <v>0</v>
      </c>
    </row>
    <row r="4582" spans="2:9" x14ac:dyDescent="0.2">
      <c r="B4582" s="37">
        <v>4575</v>
      </c>
      <c r="C4582" s="35">
        <f t="shared" si="72"/>
        <v>4052</v>
      </c>
      <c r="D4582" s="35">
        <f>Revenue!D4582*'Simulation sheet'!I4580</f>
        <v>0</v>
      </c>
      <c r="E4582" s="35">
        <f>Revenue!E4582*'Simulation sheet'!J4580</f>
        <v>0</v>
      </c>
      <c r="F4582" s="35">
        <f>Revenue!F4582*'Simulation sheet'!K4580</f>
        <v>0</v>
      </c>
      <c r="G4582" s="35">
        <f>Revenue!G4582*'Simulation sheet'!L4580</f>
        <v>0</v>
      </c>
      <c r="H4582" s="35">
        <f>Revenue!H4582*'Simulation sheet'!M4580</f>
        <v>0</v>
      </c>
      <c r="I4582" s="35">
        <f>Revenue!I4582*'Simulation sheet'!N4580</f>
        <v>0</v>
      </c>
    </row>
    <row r="4583" spans="2:9" x14ac:dyDescent="0.2">
      <c r="B4583" s="37">
        <v>4576</v>
      </c>
      <c r="C4583" s="35">
        <f t="shared" si="72"/>
        <v>4052</v>
      </c>
      <c r="D4583" s="35">
        <f>Revenue!D4583*'Simulation sheet'!I4581</f>
        <v>0</v>
      </c>
      <c r="E4583" s="35">
        <f>Revenue!E4583*'Simulation sheet'!J4581</f>
        <v>0</v>
      </c>
      <c r="F4583" s="35">
        <f>Revenue!F4583*'Simulation sheet'!K4581</f>
        <v>0</v>
      </c>
      <c r="G4583" s="35">
        <f>Revenue!G4583*'Simulation sheet'!L4581</f>
        <v>0</v>
      </c>
      <c r="H4583" s="35">
        <f>Revenue!H4583*'Simulation sheet'!M4581</f>
        <v>0</v>
      </c>
      <c r="I4583" s="35">
        <f>Revenue!I4583*'Simulation sheet'!N4581</f>
        <v>0</v>
      </c>
    </row>
    <row r="4584" spans="2:9" x14ac:dyDescent="0.2">
      <c r="B4584" s="37">
        <v>4577</v>
      </c>
      <c r="C4584" s="35">
        <f t="shared" si="72"/>
        <v>4052</v>
      </c>
      <c r="D4584" s="35">
        <f>Revenue!D4584*'Simulation sheet'!I4582</f>
        <v>0</v>
      </c>
      <c r="E4584" s="35">
        <f>Revenue!E4584*'Simulation sheet'!J4582</f>
        <v>0</v>
      </c>
      <c r="F4584" s="35">
        <f>Revenue!F4584*'Simulation sheet'!K4582</f>
        <v>0</v>
      </c>
      <c r="G4584" s="35">
        <f>Revenue!G4584*'Simulation sheet'!L4582</f>
        <v>0</v>
      </c>
      <c r="H4584" s="35">
        <f>Revenue!H4584*'Simulation sheet'!M4582</f>
        <v>0</v>
      </c>
      <c r="I4584" s="35">
        <f>Revenue!I4584*'Simulation sheet'!N4582</f>
        <v>0</v>
      </c>
    </row>
    <row r="4585" spans="2:9" x14ac:dyDescent="0.2">
      <c r="B4585" s="37">
        <v>4578</v>
      </c>
      <c r="C4585" s="35">
        <f t="shared" si="72"/>
        <v>4052</v>
      </c>
      <c r="D4585" s="35">
        <f>Revenue!D4585*'Simulation sheet'!I4583</f>
        <v>0</v>
      </c>
      <c r="E4585" s="35">
        <f>Revenue!E4585*'Simulation sheet'!J4583</f>
        <v>0</v>
      </c>
      <c r="F4585" s="35">
        <f>Revenue!F4585*'Simulation sheet'!K4583</f>
        <v>0</v>
      </c>
      <c r="G4585" s="35">
        <f>Revenue!G4585*'Simulation sheet'!L4583</f>
        <v>0</v>
      </c>
      <c r="H4585" s="35">
        <f>Revenue!H4585*'Simulation sheet'!M4583</f>
        <v>0</v>
      </c>
      <c r="I4585" s="35">
        <f>Revenue!I4585*'Simulation sheet'!N4583</f>
        <v>0</v>
      </c>
    </row>
    <row r="4586" spans="2:9" x14ac:dyDescent="0.2">
      <c r="B4586" s="37">
        <v>4579</v>
      </c>
      <c r="C4586" s="35">
        <f t="shared" si="72"/>
        <v>4052</v>
      </c>
      <c r="D4586" s="35">
        <f>Revenue!D4586*'Simulation sheet'!I4584</f>
        <v>0</v>
      </c>
      <c r="E4586" s="35">
        <f>Revenue!E4586*'Simulation sheet'!J4584</f>
        <v>0</v>
      </c>
      <c r="F4586" s="35">
        <f>Revenue!F4586*'Simulation sheet'!K4584</f>
        <v>0</v>
      </c>
      <c r="G4586" s="35">
        <f>Revenue!G4586*'Simulation sheet'!L4584</f>
        <v>0</v>
      </c>
      <c r="H4586" s="35">
        <f>Revenue!H4586*'Simulation sheet'!M4584</f>
        <v>0</v>
      </c>
      <c r="I4586" s="35">
        <f>Revenue!I4586*'Simulation sheet'!N4584</f>
        <v>0</v>
      </c>
    </row>
    <row r="4587" spans="2:9" x14ac:dyDescent="0.2">
      <c r="B4587" s="37">
        <v>4580</v>
      </c>
      <c r="C4587" s="35">
        <f t="shared" si="72"/>
        <v>4052</v>
      </c>
      <c r="D4587" s="35">
        <f>Revenue!D4587*'Simulation sheet'!I4585</f>
        <v>0</v>
      </c>
      <c r="E4587" s="35">
        <f>Revenue!E4587*'Simulation sheet'!J4585</f>
        <v>0</v>
      </c>
      <c r="F4587" s="35">
        <f>Revenue!F4587*'Simulation sheet'!K4585</f>
        <v>0</v>
      </c>
      <c r="G4587" s="35">
        <f>Revenue!G4587*'Simulation sheet'!L4585</f>
        <v>0</v>
      </c>
      <c r="H4587" s="35">
        <f>Revenue!H4587*'Simulation sheet'!M4585</f>
        <v>0</v>
      </c>
      <c r="I4587" s="35">
        <f>Revenue!I4587*'Simulation sheet'!N4585</f>
        <v>0</v>
      </c>
    </row>
    <row r="4588" spans="2:9" x14ac:dyDescent="0.2">
      <c r="B4588" s="37">
        <v>4581</v>
      </c>
      <c r="C4588" s="35">
        <f t="shared" si="72"/>
        <v>4052</v>
      </c>
      <c r="D4588" s="35">
        <f>Revenue!D4588*'Simulation sheet'!I4586</f>
        <v>0</v>
      </c>
      <c r="E4588" s="35">
        <f>Revenue!E4588*'Simulation sheet'!J4586</f>
        <v>0</v>
      </c>
      <c r="F4588" s="35">
        <f>Revenue!F4588*'Simulation sheet'!K4586</f>
        <v>0</v>
      </c>
      <c r="G4588" s="35">
        <f>Revenue!G4588*'Simulation sheet'!L4586</f>
        <v>0</v>
      </c>
      <c r="H4588" s="35">
        <f>Revenue!H4588*'Simulation sheet'!M4586</f>
        <v>0</v>
      </c>
      <c r="I4588" s="35">
        <f>Revenue!I4588*'Simulation sheet'!N4586</f>
        <v>0</v>
      </c>
    </row>
    <row r="4589" spans="2:9" x14ac:dyDescent="0.2">
      <c r="B4589" s="37">
        <v>4582</v>
      </c>
      <c r="C4589" s="35">
        <f t="shared" si="72"/>
        <v>4052</v>
      </c>
      <c r="D4589" s="35">
        <f>Revenue!D4589*'Simulation sheet'!I4587</f>
        <v>0</v>
      </c>
      <c r="E4589" s="35">
        <f>Revenue!E4589*'Simulation sheet'!J4587</f>
        <v>0</v>
      </c>
      <c r="F4589" s="35">
        <f>Revenue!F4589*'Simulation sheet'!K4587</f>
        <v>0</v>
      </c>
      <c r="G4589" s="35">
        <f>Revenue!G4589*'Simulation sheet'!L4587</f>
        <v>0</v>
      </c>
      <c r="H4589" s="35">
        <f>Revenue!H4589*'Simulation sheet'!M4587</f>
        <v>0</v>
      </c>
      <c r="I4589" s="35">
        <f>Revenue!I4589*'Simulation sheet'!N4587</f>
        <v>0</v>
      </c>
    </row>
    <row r="4590" spans="2:9" x14ac:dyDescent="0.2">
      <c r="B4590" s="37">
        <v>4583</v>
      </c>
      <c r="C4590" s="35">
        <f t="shared" si="72"/>
        <v>4052</v>
      </c>
      <c r="D4590" s="35">
        <f>Revenue!D4590*'Simulation sheet'!I4588</f>
        <v>0</v>
      </c>
      <c r="E4590" s="35">
        <f>Revenue!E4590*'Simulation sheet'!J4588</f>
        <v>0</v>
      </c>
      <c r="F4590" s="35">
        <f>Revenue!F4590*'Simulation sheet'!K4588</f>
        <v>0</v>
      </c>
      <c r="G4590" s="35">
        <f>Revenue!G4590*'Simulation sheet'!L4588</f>
        <v>0</v>
      </c>
      <c r="H4590" s="35">
        <f>Revenue!H4590*'Simulation sheet'!M4588</f>
        <v>0</v>
      </c>
      <c r="I4590" s="35">
        <f>Revenue!I4590*'Simulation sheet'!N4588</f>
        <v>0</v>
      </c>
    </row>
    <row r="4591" spans="2:9" x14ac:dyDescent="0.2">
      <c r="B4591" s="37">
        <v>4584</v>
      </c>
      <c r="C4591" s="35">
        <f t="shared" si="72"/>
        <v>4052</v>
      </c>
      <c r="D4591" s="35">
        <f>Revenue!D4591*'Simulation sheet'!I4589</f>
        <v>0</v>
      </c>
      <c r="E4591" s="35">
        <f>Revenue!E4591*'Simulation sheet'!J4589</f>
        <v>0</v>
      </c>
      <c r="F4591" s="35">
        <f>Revenue!F4591*'Simulation sheet'!K4589</f>
        <v>0</v>
      </c>
      <c r="G4591" s="35">
        <f>Revenue!G4591*'Simulation sheet'!L4589</f>
        <v>0</v>
      </c>
      <c r="H4591" s="35">
        <f>Revenue!H4591*'Simulation sheet'!M4589</f>
        <v>0</v>
      </c>
      <c r="I4591" s="35">
        <f>Revenue!I4591*'Simulation sheet'!N4589</f>
        <v>0</v>
      </c>
    </row>
    <row r="4592" spans="2:9" x14ac:dyDescent="0.2">
      <c r="B4592" s="37">
        <v>4585</v>
      </c>
      <c r="C4592" s="35">
        <f t="shared" si="72"/>
        <v>4052</v>
      </c>
      <c r="D4592" s="35">
        <f>Revenue!D4592*'Simulation sheet'!I4590</f>
        <v>0</v>
      </c>
      <c r="E4592" s="35">
        <f>Revenue!E4592*'Simulation sheet'!J4590</f>
        <v>0</v>
      </c>
      <c r="F4592" s="35">
        <f>Revenue!F4592*'Simulation sheet'!K4590</f>
        <v>0</v>
      </c>
      <c r="G4592" s="35">
        <f>Revenue!G4592*'Simulation sheet'!L4590</f>
        <v>0</v>
      </c>
      <c r="H4592" s="35">
        <f>Revenue!H4592*'Simulation sheet'!M4590</f>
        <v>0</v>
      </c>
      <c r="I4592" s="35">
        <f>Revenue!I4592*'Simulation sheet'!N4590</f>
        <v>0</v>
      </c>
    </row>
    <row r="4593" spans="2:9" x14ac:dyDescent="0.2">
      <c r="B4593" s="37">
        <v>4586</v>
      </c>
      <c r="C4593" s="35">
        <f t="shared" si="72"/>
        <v>4052</v>
      </c>
      <c r="D4593" s="35">
        <f>Revenue!D4593*'Simulation sheet'!I4591</f>
        <v>0</v>
      </c>
      <c r="E4593" s="35">
        <f>Revenue!E4593*'Simulation sheet'!J4591</f>
        <v>0</v>
      </c>
      <c r="F4593" s="35">
        <f>Revenue!F4593*'Simulation sheet'!K4591</f>
        <v>0</v>
      </c>
      <c r="G4593" s="35">
        <f>Revenue!G4593*'Simulation sheet'!L4591</f>
        <v>0</v>
      </c>
      <c r="H4593" s="35">
        <f>Revenue!H4593*'Simulation sheet'!M4591</f>
        <v>0</v>
      </c>
      <c r="I4593" s="35">
        <f>Revenue!I4593*'Simulation sheet'!N4591</f>
        <v>0</v>
      </c>
    </row>
    <row r="4594" spans="2:9" x14ac:dyDescent="0.2">
      <c r="B4594" s="37">
        <v>4587</v>
      </c>
      <c r="C4594" s="35">
        <f t="shared" si="72"/>
        <v>4052</v>
      </c>
      <c r="D4594" s="35">
        <f>Revenue!D4594*'Simulation sheet'!I4592</f>
        <v>0</v>
      </c>
      <c r="E4594" s="35">
        <f>Revenue!E4594*'Simulation sheet'!J4592</f>
        <v>0</v>
      </c>
      <c r="F4594" s="35">
        <f>Revenue!F4594*'Simulation sheet'!K4592</f>
        <v>0</v>
      </c>
      <c r="G4594" s="35">
        <f>Revenue!G4594*'Simulation sheet'!L4592</f>
        <v>0</v>
      </c>
      <c r="H4594" s="35">
        <f>Revenue!H4594*'Simulation sheet'!M4592</f>
        <v>0</v>
      </c>
      <c r="I4594" s="35">
        <f>Revenue!I4594*'Simulation sheet'!N4592</f>
        <v>0</v>
      </c>
    </row>
    <row r="4595" spans="2:9" x14ac:dyDescent="0.2">
      <c r="B4595" s="37">
        <v>4588</v>
      </c>
      <c r="C4595" s="35">
        <f t="shared" si="72"/>
        <v>4052</v>
      </c>
      <c r="D4595" s="35">
        <f>Revenue!D4595*'Simulation sheet'!I4593</f>
        <v>0</v>
      </c>
      <c r="E4595" s="35">
        <f>Revenue!E4595*'Simulation sheet'!J4593</f>
        <v>0</v>
      </c>
      <c r="F4595" s="35">
        <f>Revenue!F4595*'Simulation sheet'!K4593</f>
        <v>0</v>
      </c>
      <c r="G4595" s="35">
        <f>Revenue!G4595*'Simulation sheet'!L4593</f>
        <v>0</v>
      </c>
      <c r="H4595" s="35">
        <f>Revenue!H4595*'Simulation sheet'!M4593</f>
        <v>0</v>
      </c>
      <c r="I4595" s="35">
        <f>Revenue!I4595*'Simulation sheet'!N4593</f>
        <v>0</v>
      </c>
    </row>
    <row r="4596" spans="2:9" x14ac:dyDescent="0.2">
      <c r="B4596" s="37">
        <v>4589</v>
      </c>
      <c r="C4596" s="35">
        <f t="shared" si="72"/>
        <v>4052</v>
      </c>
      <c r="D4596" s="35">
        <f>Revenue!D4596*'Simulation sheet'!I4594</f>
        <v>0</v>
      </c>
      <c r="E4596" s="35">
        <f>Revenue!E4596*'Simulation sheet'!J4594</f>
        <v>0</v>
      </c>
      <c r="F4596" s="35">
        <f>Revenue!F4596*'Simulation sheet'!K4594</f>
        <v>0</v>
      </c>
      <c r="G4596" s="35">
        <f>Revenue!G4596*'Simulation sheet'!L4594</f>
        <v>0</v>
      </c>
      <c r="H4596" s="35">
        <f>Revenue!H4596*'Simulation sheet'!M4594</f>
        <v>0</v>
      </c>
      <c r="I4596" s="35">
        <f>Revenue!I4596*'Simulation sheet'!N4594</f>
        <v>0</v>
      </c>
    </row>
    <row r="4597" spans="2:9" x14ac:dyDescent="0.2">
      <c r="B4597" s="37">
        <v>4590</v>
      </c>
      <c r="C4597" s="35">
        <f t="shared" si="72"/>
        <v>4052</v>
      </c>
      <c r="D4597" s="35">
        <f>Revenue!D4597*'Simulation sheet'!I4595</f>
        <v>0</v>
      </c>
      <c r="E4597" s="35">
        <f>Revenue!E4597*'Simulation sheet'!J4595</f>
        <v>0</v>
      </c>
      <c r="F4597" s="35">
        <f>Revenue!F4597*'Simulation sheet'!K4595</f>
        <v>0</v>
      </c>
      <c r="G4597" s="35">
        <f>Revenue!G4597*'Simulation sheet'!L4595</f>
        <v>0</v>
      </c>
      <c r="H4597" s="35">
        <f>Revenue!H4597*'Simulation sheet'!M4595</f>
        <v>0</v>
      </c>
      <c r="I4597" s="35">
        <f>Revenue!I4597*'Simulation sheet'!N4595</f>
        <v>0</v>
      </c>
    </row>
    <row r="4598" spans="2:9" x14ac:dyDescent="0.2">
      <c r="B4598" s="37">
        <v>4591</v>
      </c>
      <c r="C4598" s="35">
        <f t="shared" si="72"/>
        <v>4052</v>
      </c>
      <c r="D4598" s="35">
        <f>Revenue!D4598*'Simulation sheet'!I4596</f>
        <v>0</v>
      </c>
      <c r="E4598" s="35">
        <f>Revenue!E4598*'Simulation sheet'!J4596</f>
        <v>0</v>
      </c>
      <c r="F4598" s="35">
        <f>Revenue!F4598*'Simulation sheet'!K4596</f>
        <v>0</v>
      </c>
      <c r="G4598" s="35">
        <f>Revenue!G4598*'Simulation sheet'!L4596</f>
        <v>0</v>
      </c>
      <c r="H4598" s="35">
        <f>Revenue!H4598*'Simulation sheet'!M4596</f>
        <v>0</v>
      </c>
      <c r="I4598" s="35">
        <f>Revenue!I4598*'Simulation sheet'!N4596</f>
        <v>0</v>
      </c>
    </row>
    <row r="4599" spans="2:9" x14ac:dyDescent="0.2">
      <c r="B4599" s="37">
        <v>4592</v>
      </c>
      <c r="C4599" s="35">
        <f t="shared" si="72"/>
        <v>4052</v>
      </c>
      <c r="D4599" s="35">
        <f>Revenue!D4599*'Simulation sheet'!I4597</f>
        <v>0</v>
      </c>
      <c r="E4599" s="35">
        <f>Revenue!E4599*'Simulation sheet'!J4597</f>
        <v>0</v>
      </c>
      <c r="F4599" s="35">
        <f>Revenue!F4599*'Simulation sheet'!K4597</f>
        <v>0</v>
      </c>
      <c r="G4599" s="35">
        <f>Revenue!G4599*'Simulation sheet'!L4597</f>
        <v>0</v>
      </c>
      <c r="H4599" s="35">
        <f>Revenue!H4599*'Simulation sheet'!M4597</f>
        <v>0</v>
      </c>
      <c r="I4599" s="35">
        <f>Revenue!I4599*'Simulation sheet'!N4597</f>
        <v>0</v>
      </c>
    </row>
    <row r="4600" spans="2:9" x14ac:dyDescent="0.2">
      <c r="B4600" s="37">
        <v>4593</v>
      </c>
      <c r="C4600" s="35">
        <f t="shared" si="72"/>
        <v>4052</v>
      </c>
      <c r="D4600" s="35">
        <f>Revenue!D4600*'Simulation sheet'!I4598</f>
        <v>0</v>
      </c>
      <c r="E4600" s="35">
        <f>Revenue!E4600*'Simulation sheet'!J4598</f>
        <v>0</v>
      </c>
      <c r="F4600" s="35">
        <f>Revenue!F4600*'Simulation sheet'!K4598</f>
        <v>0</v>
      </c>
      <c r="G4600" s="35">
        <f>Revenue!G4600*'Simulation sheet'!L4598</f>
        <v>0</v>
      </c>
      <c r="H4600" s="35">
        <f>Revenue!H4600*'Simulation sheet'!M4598</f>
        <v>0</v>
      </c>
      <c r="I4600" s="35">
        <f>Revenue!I4600*'Simulation sheet'!N4598</f>
        <v>0</v>
      </c>
    </row>
    <row r="4601" spans="2:9" x14ac:dyDescent="0.2">
      <c r="B4601" s="37">
        <v>4594</v>
      </c>
      <c r="C4601" s="35">
        <f t="shared" si="72"/>
        <v>4052</v>
      </c>
      <c r="D4601" s="35">
        <f>Revenue!D4601*'Simulation sheet'!I4599</f>
        <v>0</v>
      </c>
      <c r="E4601" s="35">
        <f>Revenue!E4601*'Simulation sheet'!J4599</f>
        <v>0</v>
      </c>
      <c r="F4601" s="35">
        <f>Revenue!F4601*'Simulation sheet'!K4599</f>
        <v>0</v>
      </c>
      <c r="G4601" s="35">
        <f>Revenue!G4601*'Simulation sheet'!L4599</f>
        <v>0</v>
      </c>
      <c r="H4601" s="35">
        <f>Revenue!H4601*'Simulation sheet'!M4599</f>
        <v>0</v>
      </c>
      <c r="I4601" s="35">
        <f>Revenue!I4601*'Simulation sheet'!N4599</f>
        <v>0</v>
      </c>
    </row>
    <row r="4602" spans="2:9" x14ac:dyDescent="0.2">
      <c r="B4602" s="37">
        <v>4595</v>
      </c>
      <c r="C4602" s="35">
        <f t="shared" si="72"/>
        <v>4052</v>
      </c>
      <c r="D4602" s="35">
        <f>Revenue!D4602*'Simulation sheet'!I4600</f>
        <v>0</v>
      </c>
      <c r="E4602" s="35">
        <f>Revenue!E4602*'Simulation sheet'!J4600</f>
        <v>0</v>
      </c>
      <c r="F4602" s="35">
        <f>Revenue!F4602*'Simulation sheet'!K4600</f>
        <v>0</v>
      </c>
      <c r="G4602" s="35">
        <f>Revenue!G4602*'Simulation sheet'!L4600</f>
        <v>0</v>
      </c>
      <c r="H4602" s="35">
        <f>Revenue!H4602*'Simulation sheet'!M4600</f>
        <v>0</v>
      </c>
      <c r="I4602" s="35">
        <f>Revenue!I4602*'Simulation sheet'!N4600</f>
        <v>0</v>
      </c>
    </row>
    <row r="4603" spans="2:9" x14ac:dyDescent="0.2">
      <c r="B4603" s="37">
        <v>4596</v>
      </c>
      <c r="C4603" s="35">
        <f t="shared" si="72"/>
        <v>4052</v>
      </c>
      <c r="D4603" s="35">
        <f>Revenue!D4603*'Simulation sheet'!I4601</f>
        <v>0</v>
      </c>
      <c r="E4603" s="35">
        <f>Revenue!E4603*'Simulation sheet'!J4601</f>
        <v>0</v>
      </c>
      <c r="F4603" s="35">
        <f>Revenue!F4603*'Simulation sheet'!K4601</f>
        <v>0</v>
      </c>
      <c r="G4603" s="35">
        <f>Revenue!G4603*'Simulation sheet'!L4601</f>
        <v>0</v>
      </c>
      <c r="H4603" s="35">
        <f>Revenue!H4603*'Simulation sheet'!M4601</f>
        <v>0</v>
      </c>
      <c r="I4603" s="35">
        <f>Revenue!I4603*'Simulation sheet'!N4601</f>
        <v>0</v>
      </c>
    </row>
    <row r="4604" spans="2:9" x14ac:dyDescent="0.2">
      <c r="B4604" s="37">
        <v>4597</v>
      </c>
      <c r="C4604" s="35">
        <f t="shared" si="72"/>
        <v>4052</v>
      </c>
      <c r="D4604" s="35">
        <f>Revenue!D4604*'Simulation sheet'!I4602</f>
        <v>0</v>
      </c>
      <c r="E4604" s="35">
        <f>Revenue!E4604*'Simulation sheet'!J4602</f>
        <v>0</v>
      </c>
      <c r="F4604" s="35">
        <f>Revenue!F4604*'Simulation sheet'!K4602</f>
        <v>0</v>
      </c>
      <c r="G4604" s="35">
        <f>Revenue!G4604*'Simulation sheet'!L4602</f>
        <v>0</v>
      </c>
      <c r="H4604" s="35">
        <f>Revenue!H4604*'Simulation sheet'!M4602</f>
        <v>0</v>
      </c>
      <c r="I4604" s="35">
        <f>Revenue!I4604*'Simulation sheet'!N4602</f>
        <v>0</v>
      </c>
    </row>
    <row r="4605" spans="2:9" x14ac:dyDescent="0.2">
      <c r="B4605" s="37">
        <v>4598</v>
      </c>
      <c r="C4605" s="35">
        <f t="shared" si="72"/>
        <v>4052</v>
      </c>
      <c r="D4605" s="35">
        <f>Revenue!D4605*'Simulation sheet'!I4603</f>
        <v>0</v>
      </c>
      <c r="E4605" s="35">
        <f>Revenue!E4605*'Simulation sheet'!J4603</f>
        <v>0</v>
      </c>
      <c r="F4605" s="35">
        <f>Revenue!F4605*'Simulation sheet'!K4603</f>
        <v>0</v>
      </c>
      <c r="G4605" s="35">
        <f>Revenue!G4605*'Simulation sheet'!L4603</f>
        <v>0</v>
      </c>
      <c r="H4605" s="35">
        <f>Revenue!H4605*'Simulation sheet'!M4603</f>
        <v>0</v>
      </c>
      <c r="I4605" s="35">
        <f>Revenue!I4605*'Simulation sheet'!N4603</f>
        <v>0</v>
      </c>
    </row>
    <row r="4606" spans="2:9" x14ac:dyDescent="0.2">
      <c r="B4606" s="37">
        <v>4599</v>
      </c>
      <c r="C4606" s="35">
        <f t="shared" si="72"/>
        <v>4052</v>
      </c>
      <c r="D4606" s="35">
        <f>Revenue!D4606*'Simulation sheet'!I4604</f>
        <v>0</v>
      </c>
      <c r="E4606" s="35">
        <f>Revenue!E4606*'Simulation sheet'!J4604</f>
        <v>0</v>
      </c>
      <c r="F4606" s="35">
        <f>Revenue!F4606*'Simulation sheet'!K4604</f>
        <v>0</v>
      </c>
      <c r="G4606" s="35">
        <f>Revenue!G4606*'Simulation sheet'!L4604</f>
        <v>0</v>
      </c>
      <c r="H4606" s="35">
        <f>Revenue!H4606*'Simulation sheet'!M4604</f>
        <v>0</v>
      </c>
      <c r="I4606" s="35">
        <f>Revenue!I4606*'Simulation sheet'!N4604</f>
        <v>0</v>
      </c>
    </row>
    <row r="4607" spans="2:9" x14ac:dyDescent="0.2">
      <c r="B4607" s="37">
        <v>4600</v>
      </c>
      <c r="C4607" s="35">
        <f t="shared" si="72"/>
        <v>4052</v>
      </c>
      <c r="D4607" s="35">
        <f>Revenue!D4607*'Simulation sheet'!I4605</f>
        <v>0</v>
      </c>
      <c r="E4607" s="35">
        <f>Revenue!E4607*'Simulation sheet'!J4605</f>
        <v>0</v>
      </c>
      <c r="F4607" s="35">
        <f>Revenue!F4607*'Simulation sheet'!K4605</f>
        <v>0</v>
      </c>
      <c r="G4607" s="35">
        <f>Revenue!G4607*'Simulation sheet'!L4605</f>
        <v>0</v>
      </c>
      <c r="H4607" s="35">
        <f>Revenue!H4607*'Simulation sheet'!M4605</f>
        <v>0</v>
      </c>
      <c r="I4607" s="35">
        <f>Revenue!I4607*'Simulation sheet'!N4605</f>
        <v>0</v>
      </c>
    </row>
    <row r="4608" spans="2:9" x14ac:dyDescent="0.2">
      <c r="B4608" s="37">
        <v>4601</v>
      </c>
      <c r="C4608" s="35">
        <f t="shared" si="72"/>
        <v>4052</v>
      </c>
      <c r="D4608" s="35">
        <f>Revenue!D4608*'Simulation sheet'!I4606</f>
        <v>0</v>
      </c>
      <c r="E4608" s="35">
        <f>Revenue!E4608*'Simulation sheet'!J4606</f>
        <v>0</v>
      </c>
      <c r="F4608" s="35">
        <f>Revenue!F4608*'Simulation sheet'!K4606</f>
        <v>0</v>
      </c>
      <c r="G4608" s="35">
        <f>Revenue!G4608*'Simulation sheet'!L4606</f>
        <v>0</v>
      </c>
      <c r="H4608" s="35">
        <f>Revenue!H4608*'Simulation sheet'!M4606</f>
        <v>0</v>
      </c>
      <c r="I4608" s="35">
        <f>Revenue!I4608*'Simulation sheet'!N4606</f>
        <v>0</v>
      </c>
    </row>
    <row r="4609" spans="2:9" x14ac:dyDescent="0.2">
      <c r="B4609" s="37">
        <v>4602</v>
      </c>
      <c r="C4609" s="35">
        <f t="shared" si="72"/>
        <v>4052</v>
      </c>
      <c r="D4609" s="35">
        <f>Revenue!D4609*'Simulation sheet'!I4607</f>
        <v>0</v>
      </c>
      <c r="E4609" s="35">
        <f>Revenue!E4609*'Simulation sheet'!J4607</f>
        <v>0</v>
      </c>
      <c r="F4609" s="35">
        <f>Revenue!F4609*'Simulation sheet'!K4607</f>
        <v>0</v>
      </c>
      <c r="G4609" s="35">
        <f>Revenue!G4609*'Simulation sheet'!L4607</f>
        <v>0</v>
      </c>
      <c r="H4609" s="35">
        <f>Revenue!H4609*'Simulation sheet'!M4607</f>
        <v>0</v>
      </c>
      <c r="I4609" s="35">
        <f>Revenue!I4609*'Simulation sheet'!N4607</f>
        <v>0</v>
      </c>
    </row>
    <row r="4610" spans="2:9" x14ac:dyDescent="0.2">
      <c r="B4610" s="37">
        <v>4603</v>
      </c>
      <c r="C4610" s="35">
        <f t="shared" si="72"/>
        <v>4052</v>
      </c>
      <c r="D4610" s="35">
        <f>Revenue!D4610*'Simulation sheet'!I4608</f>
        <v>0</v>
      </c>
      <c r="E4610" s="35">
        <f>Revenue!E4610*'Simulation sheet'!J4608</f>
        <v>0</v>
      </c>
      <c r="F4610" s="35">
        <f>Revenue!F4610*'Simulation sheet'!K4608</f>
        <v>0</v>
      </c>
      <c r="G4610" s="35">
        <f>Revenue!G4610*'Simulation sheet'!L4608</f>
        <v>0</v>
      </c>
      <c r="H4610" s="35">
        <f>Revenue!H4610*'Simulation sheet'!M4608</f>
        <v>0</v>
      </c>
      <c r="I4610" s="35">
        <f>Revenue!I4610*'Simulation sheet'!N4608</f>
        <v>0</v>
      </c>
    </row>
    <row r="4611" spans="2:9" x14ac:dyDescent="0.2">
      <c r="B4611" s="37">
        <v>4604</v>
      </c>
      <c r="C4611" s="35">
        <f t="shared" si="72"/>
        <v>4052</v>
      </c>
      <c r="D4611" s="35">
        <f>Revenue!D4611*'Simulation sheet'!I4609</f>
        <v>0</v>
      </c>
      <c r="E4611" s="35">
        <f>Revenue!E4611*'Simulation sheet'!J4609</f>
        <v>0</v>
      </c>
      <c r="F4611" s="35">
        <f>Revenue!F4611*'Simulation sheet'!K4609</f>
        <v>0</v>
      </c>
      <c r="G4611" s="35">
        <f>Revenue!G4611*'Simulation sheet'!L4609</f>
        <v>0</v>
      </c>
      <c r="H4611" s="35">
        <f>Revenue!H4611*'Simulation sheet'!M4609</f>
        <v>0</v>
      </c>
      <c r="I4611" s="35">
        <f>Revenue!I4611*'Simulation sheet'!N4609</f>
        <v>0</v>
      </c>
    </row>
    <row r="4612" spans="2:9" x14ac:dyDescent="0.2">
      <c r="B4612" s="37">
        <v>4605</v>
      </c>
      <c r="C4612" s="35">
        <f t="shared" si="72"/>
        <v>4052</v>
      </c>
      <c r="D4612" s="35">
        <f>Revenue!D4612*'Simulation sheet'!I4610</f>
        <v>0</v>
      </c>
      <c r="E4612" s="35">
        <f>Revenue!E4612*'Simulation sheet'!J4610</f>
        <v>0</v>
      </c>
      <c r="F4612" s="35">
        <f>Revenue!F4612*'Simulation sheet'!K4610</f>
        <v>0</v>
      </c>
      <c r="G4612" s="35">
        <f>Revenue!G4612*'Simulation sheet'!L4610</f>
        <v>0</v>
      </c>
      <c r="H4612" s="35">
        <f>Revenue!H4612*'Simulation sheet'!M4610</f>
        <v>0</v>
      </c>
      <c r="I4612" s="35">
        <f>Revenue!I4612*'Simulation sheet'!N4610</f>
        <v>0</v>
      </c>
    </row>
    <row r="4613" spans="2:9" x14ac:dyDescent="0.2">
      <c r="B4613" s="37">
        <v>4606</v>
      </c>
      <c r="C4613" s="35">
        <f t="shared" si="72"/>
        <v>4052</v>
      </c>
      <c r="D4613" s="35">
        <f>Revenue!D4613*'Simulation sheet'!I4611</f>
        <v>0</v>
      </c>
      <c r="E4613" s="35">
        <f>Revenue!E4613*'Simulation sheet'!J4611</f>
        <v>0</v>
      </c>
      <c r="F4613" s="35">
        <f>Revenue!F4613*'Simulation sheet'!K4611</f>
        <v>0</v>
      </c>
      <c r="G4613" s="35">
        <f>Revenue!G4613*'Simulation sheet'!L4611</f>
        <v>0</v>
      </c>
      <c r="H4613" s="35">
        <f>Revenue!H4613*'Simulation sheet'!M4611</f>
        <v>0</v>
      </c>
      <c r="I4613" s="35">
        <f>Revenue!I4613*'Simulation sheet'!N4611</f>
        <v>0</v>
      </c>
    </row>
    <row r="4614" spans="2:9" x14ac:dyDescent="0.2">
      <c r="B4614" s="37">
        <v>4607</v>
      </c>
      <c r="C4614" s="35">
        <f t="shared" si="72"/>
        <v>4052</v>
      </c>
      <c r="D4614" s="35">
        <f>Revenue!D4614*'Simulation sheet'!I4612</f>
        <v>0</v>
      </c>
      <c r="E4614" s="35">
        <f>Revenue!E4614*'Simulation sheet'!J4612</f>
        <v>0</v>
      </c>
      <c r="F4614" s="35">
        <f>Revenue!F4614*'Simulation sheet'!K4612</f>
        <v>0</v>
      </c>
      <c r="G4614" s="35">
        <f>Revenue!G4614*'Simulation sheet'!L4612</f>
        <v>0</v>
      </c>
      <c r="H4614" s="35">
        <f>Revenue!H4614*'Simulation sheet'!M4612</f>
        <v>0</v>
      </c>
      <c r="I4614" s="35">
        <f>Revenue!I4614*'Simulation sheet'!N4612</f>
        <v>0</v>
      </c>
    </row>
    <row r="4615" spans="2:9" x14ac:dyDescent="0.2">
      <c r="B4615" s="37">
        <v>4608</v>
      </c>
      <c r="C4615" s="35">
        <f t="shared" si="72"/>
        <v>4052</v>
      </c>
      <c r="D4615" s="35">
        <f>Revenue!D4615*'Simulation sheet'!I4613</f>
        <v>0</v>
      </c>
      <c r="E4615" s="35">
        <f>Revenue!E4615*'Simulation sheet'!J4613</f>
        <v>0</v>
      </c>
      <c r="F4615" s="35">
        <f>Revenue!F4615*'Simulation sheet'!K4613</f>
        <v>0</v>
      </c>
      <c r="G4615" s="35">
        <f>Revenue!G4615*'Simulation sheet'!L4613</f>
        <v>0</v>
      </c>
      <c r="H4615" s="35">
        <f>Revenue!H4615*'Simulation sheet'!M4613</f>
        <v>0</v>
      </c>
      <c r="I4615" s="35">
        <f>Revenue!I4615*'Simulation sheet'!N4613</f>
        <v>0</v>
      </c>
    </row>
    <row r="4616" spans="2:9" x14ac:dyDescent="0.2">
      <c r="B4616" s="37">
        <v>4609</v>
      </c>
      <c r="C4616" s="35">
        <f t="shared" si="72"/>
        <v>4052</v>
      </c>
      <c r="D4616" s="35">
        <f>Revenue!D4616*'Simulation sheet'!I4614</f>
        <v>0</v>
      </c>
      <c r="E4616" s="35">
        <f>Revenue!E4616*'Simulation sheet'!J4614</f>
        <v>0</v>
      </c>
      <c r="F4616" s="35">
        <f>Revenue!F4616*'Simulation sheet'!K4614</f>
        <v>0</v>
      </c>
      <c r="G4616" s="35">
        <f>Revenue!G4616*'Simulation sheet'!L4614</f>
        <v>0</v>
      </c>
      <c r="H4616" s="35">
        <f>Revenue!H4616*'Simulation sheet'!M4614</f>
        <v>0</v>
      </c>
      <c r="I4616" s="35">
        <f>Revenue!I4616*'Simulation sheet'!N4614</f>
        <v>0</v>
      </c>
    </row>
    <row r="4617" spans="2:9" x14ac:dyDescent="0.2">
      <c r="B4617" s="37">
        <v>4610</v>
      </c>
      <c r="C4617" s="35">
        <f t="shared" si="72"/>
        <v>4052</v>
      </c>
      <c r="D4617" s="35">
        <f>Revenue!D4617*'Simulation sheet'!I4615</f>
        <v>0</v>
      </c>
      <c r="E4617" s="35">
        <f>Revenue!E4617*'Simulation sheet'!J4615</f>
        <v>0</v>
      </c>
      <c r="F4617" s="35">
        <f>Revenue!F4617*'Simulation sheet'!K4615</f>
        <v>0</v>
      </c>
      <c r="G4617" s="35">
        <f>Revenue!G4617*'Simulation sheet'!L4615</f>
        <v>0</v>
      </c>
      <c r="H4617" s="35">
        <f>Revenue!H4617*'Simulation sheet'!M4615</f>
        <v>0</v>
      </c>
      <c r="I4617" s="35">
        <f>Revenue!I4617*'Simulation sheet'!N4615</f>
        <v>0</v>
      </c>
    </row>
    <row r="4618" spans="2:9" x14ac:dyDescent="0.2">
      <c r="B4618" s="37">
        <v>4611</v>
      </c>
      <c r="C4618" s="35">
        <f t="shared" ref="C4618:C4681" si="73">$C$8</f>
        <v>4052</v>
      </c>
      <c r="D4618" s="35">
        <f>Revenue!D4618*'Simulation sheet'!I4616</f>
        <v>0</v>
      </c>
      <c r="E4618" s="35">
        <f>Revenue!E4618*'Simulation sheet'!J4616</f>
        <v>0</v>
      </c>
      <c r="F4618" s="35">
        <f>Revenue!F4618*'Simulation sheet'!K4616</f>
        <v>0</v>
      </c>
      <c r="G4618" s="35">
        <f>Revenue!G4618*'Simulation sheet'!L4616</f>
        <v>0</v>
      </c>
      <c r="H4618" s="35">
        <f>Revenue!H4618*'Simulation sheet'!M4616</f>
        <v>0</v>
      </c>
      <c r="I4618" s="35">
        <f>Revenue!I4618*'Simulation sheet'!N4616</f>
        <v>0</v>
      </c>
    </row>
    <row r="4619" spans="2:9" x14ac:dyDescent="0.2">
      <c r="B4619" s="37">
        <v>4612</v>
      </c>
      <c r="C4619" s="35">
        <f t="shared" si="73"/>
        <v>4052</v>
      </c>
      <c r="D4619" s="35">
        <f>Revenue!D4619*'Simulation sheet'!I4617</f>
        <v>0</v>
      </c>
      <c r="E4619" s="35">
        <f>Revenue!E4619*'Simulation sheet'!J4617</f>
        <v>0</v>
      </c>
      <c r="F4619" s="35">
        <f>Revenue!F4619*'Simulation sheet'!K4617</f>
        <v>0</v>
      </c>
      <c r="G4619" s="35">
        <f>Revenue!G4619*'Simulation sheet'!L4617</f>
        <v>0</v>
      </c>
      <c r="H4619" s="35">
        <f>Revenue!H4619*'Simulation sheet'!M4617</f>
        <v>0</v>
      </c>
      <c r="I4619" s="35">
        <f>Revenue!I4619*'Simulation sheet'!N4617</f>
        <v>0</v>
      </c>
    </row>
    <row r="4620" spans="2:9" x14ac:dyDescent="0.2">
      <c r="B4620" s="37">
        <v>4613</v>
      </c>
      <c r="C4620" s="35">
        <f t="shared" si="73"/>
        <v>4052</v>
      </c>
      <c r="D4620" s="35">
        <f>Revenue!D4620*'Simulation sheet'!I4618</f>
        <v>0</v>
      </c>
      <c r="E4620" s="35">
        <f>Revenue!E4620*'Simulation sheet'!J4618</f>
        <v>0</v>
      </c>
      <c r="F4620" s="35">
        <f>Revenue!F4620*'Simulation sheet'!K4618</f>
        <v>0</v>
      </c>
      <c r="G4620" s="35">
        <f>Revenue!G4620*'Simulation sheet'!L4618</f>
        <v>0</v>
      </c>
      <c r="H4620" s="35">
        <f>Revenue!H4620*'Simulation sheet'!M4618</f>
        <v>0</v>
      </c>
      <c r="I4620" s="35">
        <f>Revenue!I4620*'Simulation sheet'!N4618</f>
        <v>0</v>
      </c>
    </row>
    <row r="4621" spans="2:9" x14ac:dyDescent="0.2">
      <c r="B4621" s="37">
        <v>4614</v>
      </c>
      <c r="C4621" s="35">
        <f t="shared" si="73"/>
        <v>4052</v>
      </c>
      <c r="D4621" s="35">
        <f>Revenue!D4621*'Simulation sheet'!I4619</f>
        <v>0</v>
      </c>
      <c r="E4621" s="35">
        <f>Revenue!E4621*'Simulation sheet'!J4619</f>
        <v>0</v>
      </c>
      <c r="F4621" s="35">
        <f>Revenue!F4621*'Simulation sheet'!K4619</f>
        <v>0</v>
      </c>
      <c r="G4621" s="35">
        <f>Revenue!G4621*'Simulation sheet'!L4619</f>
        <v>0</v>
      </c>
      <c r="H4621" s="35">
        <f>Revenue!H4621*'Simulation sheet'!M4619</f>
        <v>0</v>
      </c>
      <c r="I4621" s="35">
        <f>Revenue!I4621*'Simulation sheet'!N4619</f>
        <v>0</v>
      </c>
    </row>
    <row r="4622" spans="2:9" x14ac:dyDescent="0.2">
      <c r="B4622" s="37">
        <v>4615</v>
      </c>
      <c r="C4622" s="35">
        <f t="shared" si="73"/>
        <v>4052</v>
      </c>
      <c r="D4622" s="35">
        <f>Revenue!D4622*'Simulation sheet'!I4620</f>
        <v>0</v>
      </c>
      <c r="E4622" s="35">
        <f>Revenue!E4622*'Simulation sheet'!J4620</f>
        <v>0</v>
      </c>
      <c r="F4622" s="35">
        <f>Revenue!F4622*'Simulation sheet'!K4620</f>
        <v>0</v>
      </c>
      <c r="G4622" s="35">
        <f>Revenue!G4622*'Simulation sheet'!L4620</f>
        <v>0</v>
      </c>
      <c r="H4622" s="35">
        <f>Revenue!H4622*'Simulation sheet'!M4620</f>
        <v>0</v>
      </c>
      <c r="I4622" s="35">
        <f>Revenue!I4622*'Simulation sheet'!N4620</f>
        <v>0</v>
      </c>
    </row>
    <row r="4623" spans="2:9" x14ac:dyDescent="0.2">
      <c r="B4623" s="37">
        <v>4616</v>
      </c>
      <c r="C4623" s="35">
        <f t="shared" si="73"/>
        <v>4052</v>
      </c>
      <c r="D4623" s="35">
        <f>Revenue!D4623*'Simulation sheet'!I4621</f>
        <v>0</v>
      </c>
      <c r="E4623" s="35">
        <f>Revenue!E4623*'Simulation sheet'!J4621</f>
        <v>0</v>
      </c>
      <c r="F4623" s="35">
        <f>Revenue!F4623*'Simulation sheet'!K4621</f>
        <v>0</v>
      </c>
      <c r="G4623" s="35">
        <f>Revenue!G4623*'Simulation sheet'!L4621</f>
        <v>0</v>
      </c>
      <c r="H4623" s="35">
        <f>Revenue!H4623*'Simulation sheet'!M4621</f>
        <v>0</v>
      </c>
      <c r="I4623" s="35">
        <f>Revenue!I4623*'Simulation sheet'!N4621</f>
        <v>0</v>
      </c>
    </row>
    <row r="4624" spans="2:9" x14ac:dyDescent="0.2">
      <c r="B4624" s="37">
        <v>4617</v>
      </c>
      <c r="C4624" s="35">
        <f t="shared" si="73"/>
        <v>4052</v>
      </c>
      <c r="D4624" s="35">
        <f>Revenue!D4624*'Simulation sheet'!I4622</f>
        <v>0</v>
      </c>
      <c r="E4624" s="35">
        <f>Revenue!E4624*'Simulation sheet'!J4622</f>
        <v>0</v>
      </c>
      <c r="F4624" s="35">
        <f>Revenue!F4624*'Simulation sheet'!K4622</f>
        <v>0</v>
      </c>
      <c r="G4624" s="35">
        <f>Revenue!G4624*'Simulation sheet'!L4622</f>
        <v>0</v>
      </c>
      <c r="H4624" s="35">
        <f>Revenue!H4624*'Simulation sheet'!M4622</f>
        <v>0</v>
      </c>
      <c r="I4624" s="35">
        <f>Revenue!I4624*'Simulation sheet'!N4622</f>
        <v>0</v>
      </c>
    </row>
    <row r="4625" spans="2:9" x14ac:dyDescent="0.2">
      <c r="B4625" s="37">
        <v>4618</v>
      </c>
      <c r="C4625" s="35">
        <f t="shared" si="73"/>
        <v>4052</v>
      </c>
      <c r="D4625" s="35">
        <f>Revenue!D4625*'Simulation sheet'!I4623</f>
        <v>0</v>
      </c>
      <c r="E4625" s="35">
        <f>Revenue!E4625*'Simulation sheet'!J4623</f>
        <v>0</v>
      </c>
      <c r="F4625" s="35">
        <f>Revenue!F4625*'Simulation sheet'!K4623</f>
        <v>0</v>
      </c>
      <c r="G4625" s="35">
        <f>Revenue!G4625*'Simulation sheet'!L4623</f>
        <v>0</v>
      </c>
      <c r="H4625" s="35">
        <f>Revenue!H4625*'Simulation sheet'!M4623</f>
        <v>0</v>
      </c>
      <c r="I4625" s="35">
        <f>Revenue!I4625*'Simulation sheet'!N4623</f>
        <v>0</v>
      </c>
    </row>
    <row r="4626" spans="2:9" x14ac:dyDescent="0.2">
      <c r="B4626" s="37">
        <v>4619</v>
      </c>
      <c r="C4626" s="35">
        <f t="shared" si="73"/>
        <v>4052</v>
      </c>
      <c r="D4626" s="35">
        <f>Revenue!D4626*'Simulation sheet'!I4624</f>
        <v>0</v>
      </c>
      <c r="E4626" s="35">
        <f>Revenue!E4626*'Simulation sheet'!J4624</f>
        <v>0</v>
      </c>
      <c r="F4626" s="35">
        <f>Revenue!F4626*'Simulation sheet'!K4624</f>
        <v>0</v>
      </c>
      <c r="G4626" s="35">
        <f>Revenue!G4626*'Simulation sheet'!L4624</f>
        <v>0</v>
      </c>
      <c r="H4626" s="35">
        <f>Revenue!H4626*'Simulation sheet'!M4624</f>
        <v>0</v>
      </c>
      <c r="I4626" s="35">
        <f>Revenue!I4626*'Simulation sheet'!N4624</f>
        <v>0</v>
      </c>
    </row>
    <row r="4627" spans="2:9" x14ac:dyDescent="0.2">
      <c r="B4627" s="37">
        <v>4620</v>
      </c>
      <c r="C4627" s="35">
        <f t="shared" si="73"/>
        <v>4052</v>
      </c>
      <c r="D4627" s="35">
        <f>Revenue!D4627*'Simulation sheet'!I4625</f>
        <v>0</v>
      </c>
      <c r="E4627" s="35">
        <f>Revenue!E4627*'Simulation sheet'!J4625</f>
        <v>0</v>
      </c>
      <c r="F4627" s="35">
        <f>Revenue!F4627*'Simulation sheet'!K4625</f>
        <v>0</v>
      </c>
      <c r="G4627" s="35">
        <f>Revenue!G4627*'Simulation sheet'!L4625</f>
        <v>0</v>
      </c>
      <c r="H4627" s="35">
        <f>Revenue!H4627*'Simulation sheet'!M4625</f>
        <v>0</v>
      </c>
      <c r="I4627" s="35">
        <f>Revenue!I4627*'Simulation sheet'!N4625</f>
        <v>0</v>
      </c>
    </row>
    <row r="4628" spans="2:9" x14ac:dyDescent="0.2">
      <c r="B4628" s="37">
        <v>4621</v>
      </c>
      <c r="C4628" s="35">
        <f t="shared" si="73"/>
        <v>4052</v>
      </c>
      <c r="D4628" s="35">
        <f>Revenue!D4628*'Simulation sheet'!I4626</f>
        <v>0</v>
      </c>
      <c r="E4628" s="35">
        <f>Revenue!E4628*'Simulation sheet'!J4626</f>
        <v>0</v>
      </c>
      <c r="F4628" s="35">
        <f>Revenue!F4628*'Simulation sheet'!K4626</f>
        <v>0</v>
      </c>
      <c r="G4628" s="35">
        <f>Revenue!G4628*'Simulation sheet'!L4626</f>
        <v>0</v>
      </c>
      <c r="H4628" s="35">
        <f>Revenue!H4628*'Simulation sheet'!M4626</f>
        <v>0</v>
      </c>
      <c r="I4628" s="35">
        <f>Revenue!I4628*'Simulation sheet'!N4626</f>
        <v>0</v>
      </c>
    </row>
    <row r="4629" spans="2:9" x14ac:dyDescent="0.2">
      <c r="B4629" s="37">
        <v>4622</v>
      </c>
      <c r="C4629" s="35">
        <f t="shared" si="73"/>
        <v>4052</v>
      </c>
      <c r="D4629" s="35">
        <f>Revenue!D4629*'Simulation sheet'!I4627</f>
        <v>0</v>
      </c>
      <c r="E4629" s="35">
        <f>Revenue!E4629*'Simulation sheet'!J4627</f>
        <v>0</v>
      </c>
      <c r="F4629" s="35">
        <f>Revenue!F4629*'Simulation sheet'!K4627</f>
        <v>0</v>
      </c>
      <c r="G4629" s="35">
        <f>Revenue!G4629*'Simulation sheet'!L4627</f>
        <v>0</v>
      </c>
      <c r="H4629" s="35">
        <f>Revenue!H4629*'Simulation sheet'!M4627</f>
        <v>0</v>
      </c>
      <c r="I4629" s="35">
        <f>Revenue!I4629*'Simulation sheet'!N4627</f>
        <v>0</v>
      </c>
    </row>
    <row r="4630" spans="2:9" x14ac:dyDescent="0.2">
      <c r="B4630" s="37">
        <v>4623</v>
      </c>
      <c r="C4630" s="35">
        <f t="shared" si="73"/>
        <v>4052</v>
      </c>
      <c r="D4630" s="35">
        <f>Revenue!D4630*'Simulation sheet'!I4628</f>
        <v>0</v>
      </c>
      <c r="E4630" s="35">
        <f>Revenue!E4630*'Simulation sheet'!J4628</f>
        <v>0</v>
      </c>
      <c r="F4630" s="35">
        <f>Revenue!F4630*'Simulation sheet'!K4628</f>
        <v>0</v>
      </c>
      <c r="G4630" s="35">
        <f>Revenue!G4630*'Simulation sheet'!L4628</f>
        <v>0</v>
      </c>
      <c r="H4630" s="35">
        <f>Revenue!H4630*'Simulation sheet'!M4628</f>
        <v>0</v>
      </c>
      <c r="I4630" s="35">
        <f>Revenue!I4630*'Simulation sheet'!N4628</f>
        <v>0</v>
      </c>
    </row>
    <row r="4631" spans="2:9" x14ac:dyDescent="0.2">
      <c r="B4631" s="37">
        <v>4624</v>
      </c>
      <c r="C4631" s="35">
        <f t="shared" si="73"/>
        <v>4052</v>
      </c>
      <c r="D4631" s="35">
        <f>Revenue!D4631*'Simulation sheet'!I4629</f>
        <v>0</v>
      </c>
      <c r="E4631" s="35">
        <f>Revenue!E4631*'Simulation sheet'!J4629</f>
        <v>0</v>
      </c>
      <c r="F4631" s="35">
        <f>Revenue!F4631*'Simulation sheet'!K4629</f>
        <v>0</v>
      </c>
      <c r="G4631" s="35">
        <f>Revenue!G4631*'Simulation sheet'!L4629</f>
        <v>0</v>
      </c>
      <c r="H4631" s="35">
        <f>Revenue!H4631*'Simulation sheet'!M4629</f>
        <v>0</v>
      </c>
      <c r="I4631" s="35">
        <f>Revenue!I4631*'Simulation sheet'!N4629</f>
        <v>0</v>
      </c>
    </row>
    <row r="4632" spans="2:9" x14ac:dyDescent="0.2">
      <c r="B4632" s="37">
        <v>4625</v>
      </c>
      <c r="C4632" s="35">
        <f t="shared" si="73"/>
        <v>4052</v>
      </c>
      <c r="D4632" s="35">
        <f>Revenue!D4632*'Simulation sheet'!I4630</f>
        <v>0</v>
      </c>
      <c r="E4632" s="35">
        <f>Revenue!E4632*'Simulation sheet'!J4630</f>
        <v>0</v>
      </c>
      <c r="F4632" s="35">
        <f>Revenue!F4632*'Simulation sheet'!K4630</f>
        <v>0</v>
      </c>
      <c r="G4632" s="35">
        <f>Revenue!G4632*'Simulation sheet'!L4630</f>
        <v>0</v>
      </c>
      <c r="H4632" s="35">
        <f>Revenue!H4632*'Simulation sheet'!M4630</f>
        <v>0</v>
      </c>
      <c r="I4632" s="35">
        <f>Revenue!I4632*'Simulation sheet'!N4630</f>
        <v>0</v>
      </c>
    </row>
    <row r="4633" spans="2:9" x14ac:dyDescent="0.2">
      <c r="B4633" s="37">
        <v>4626</v>
      </c>
      <c r="C4633" s="35">
        <f t="shared" si="73"/>
        <v>4052</v>
      </c>
      <c r="D4633" s="35">
        <f>Revenue!D4633*'Simulation sheet'!I4631</f>
        <v>0</v>
      </c>
      <c r="E4633" s="35">
        <f>Revenue!E4633*'Simulation sheet'!J4631</f>
        <v>0</v>
      </c>
      <c r="F4633" s="35">
        <f>Revenue!F4633*'Simulation sheet'!K4631</f>
        <v>0</v>
      </c>
      <c r="G4633" s="35">
        <f>Revenue!G4633*'Simulation sheet'!L4631</f>
        <v>0</v>
      </c>
      <c r="H4633" s="35">
        <f>Revenue!H4633*'Simulation sheet'!M4631</f>
        <v>0</v>
      </c>
      <c r="I4633" s="35">
        <f>Revenue!I4633*'Simulation sheet'!N4631</f>
        <v>0</v>
      </c>
    </row>
    <row r="4634" spans="2:9" x14ac:dyDescent="0.2">
      <c r="B4634" s="37">
        <v>4627</v>
      </c>
      <c r="C4634" s="35">
        <f t="shared" si="73"/>
        <v>4052</v>
      </c>
      <c r="D4634" s="35">
        <f>Revenue!D4634*'Simulation sheet'!I4632</f>
        <v>0</v>
      </c>
      <c r="E4634" s="35">
        <f>Revenue!E4634*'Simulation sheet'!J4632</f>
        <v>0</v>
      </c>
      <c r="F4634" s="35">
        <f>Revenue!F4634*'Simulation sheet'!K4632</f>
        <v>0</v>
      </c>
      <c r="G4634" s="35">
        <f>Revenue!G4634*'Simulation sheet'!L4632</f>
        <v>0</v>
      </c>
      <c r="H4634" s="35">
        <f>Revenue!H4634*'Simulation sheet'!M4632</f>
        <v>0</v>
      </c>
      <c r="I4634" s="35">
        <f>Revenue!I4634*'Simulation sheet'!N4632</f>
        <v>0</v>
      </c>
    </row>
    <row r="4635" spans="2:9" x14ac:dyDescent="0.2">
      <c r="B4635" s="37">
        <v>4628</v>
      </c>
      <c r="C4635" s="35">
        <f t="shared" si="73"/>
        <v>4052</v>
      </c>
      <c r="D4635" s="35">
        <f>Revenue!D4635*'Simulation sheet'!I4633</f>
        <v>0</v>
      </c>
      <c r="E4635" s="35">
        <f>Revenue!E4635*'Simulation sheet'!J4633</f>
        <v>0</v>
      </c>
      <c r="F4635" s="35">
        <f>Revenue!F4635*'Simulation sheet'!K4633</f>
        <v>0</v>
      </c>
      <c r="G4635" s="35">
        <f>Revenue!G4635*'Simulation sheet'!L4633</f>
        <v>0</v>
      </c>
      <c r="H4635" s="35">
        <f>Revenue!H4635*'Simulation sheet'!M4633</f>
        <v>0</v>
      </c>
      <c r="I4635" s="35">
        <f>Revenue!I4635*'Simulation sheet'!N4633</f>
        <v>0</v>
      </c>
    </row>
    <row r="4636" spans="2:9" x14ac:dyDescent="0.2">
      <c r="B4636" s="37">
        <v>4629</v>
      </c>
      <c r="C4636" s="35">
        <f t="shared" si="73"/>
        <v>4052</v>
      </c>
      <c r="D4636" s="35">
        <f>Revenue!D4636*'Simulation sheet'!I4634</f>
        <v>0</v>
      </c>
      <c r="E4636" s="35">
        <f>Revenue!E4636*'Simulation sheet'!J4634</f>
        <v>0</v>
      </c>
      <c r="F4636" s="35">
        <f>Revenue!F4636*'Simulation sheet'!K4634</f>
        <v>0</v>
      </c>
      <c r="G4636" s="35">
        <f>Revenue!G4636*'Simulation sheet'!L4634</f>
        <v>0</v>
      </c>
      <c r="H4636" s="35">
        <f>Revenue!H4636*'Simulation sheet'!M4634</f>
        <v>0</v>
      </c>
      <c r="I4636" s="35">
        <f>Revenue!I4636*'Simulation sheet'!N4634</f>
        <v>0</v>
      </c>
    </row>
    <row r="4637" spans="2:9" x14ac:dyDescent="0.2">
      <c r="B4637" s="37">
        <v>4630</v>
      </c>
      <c r="C4637" s="35">
        <f t="shared" si="73"/>
        <v>4052</v>
      </c>
      <c r="D4637" s="35">
        <f>Revenue!D4637*'Simulation sheet'!I4635</f>
        <v>0</v>
      </c>
      <c r="E4637" s="35">
        <f>Revenue!E4637*'Simulation sheet'!J4635</f>
        <v>0</v>
      </c>
      <c r="F4637" s="35">
        <f>Revenue!F4637*'Simulation sheet'!K4635</f>
        <v>0</v>
      </c>
      <c r="G4637" s="35">
        <f>Revenue!G4637*'Simulation sheet'!L4635</f>
        <v>0</v>
      </c>
      <c r="H4637" s="35">
        <f>Revenue!H4637*'Simulation sheet'!M4635</f>
        <v>0</v>
      </c>
      <c r="I4637" s="35">
        <f>Revenue!I4637*'Simulation sheet'!N4635</f>
        <v>0</v>
      </c>
    </row>
    <row r="4638" spans="2:9" x14ac:dyDescent="0.2">
      <c r="B4638" s="37">
        <v>4631</v>
      </c>
      <c r="C4638" s="35">
        <f t="shared" si="73"/>
        <v>4052</v>
      </c>
      <c r="D4638" s="35">
        <f>Revenue!D4638*'Simulation sheet'!I4636</f>
        <v>0</v>
      </c>
      <c r="E4638" s="35">
        <f>Revenue!E4638*'Simulation sheet'!J4636</f>
        <v>0</v>
      </c>
      <c r="F4638" s="35">
        <f>Revenue!F4638*'Simulation sheet'!K4636</f>
        <v>0</v>
      </c>
      <c r="G4638" s="35">
        <f>Revenue!G4638*'Simulation sheet'!L4636</f>
        <v>0</v>
      </c>
      <c r="H4638" s="35">
        <f>Revenue!H4638*'Simulation sheet'!M4636</f>
        <v>0</v>
      </c>
      <c r="I4638" s="35">
        <f>Revenue!I4638*'Simulation sheet'!N4636</f>
        <v>0</v>
      </c>
    </row>
    <row r="4639" spans="2:9" x14ac:dyDescent="0.2">
      <c r="B4639" s="37">
        <v>4632</v>
      </c>
      <c r="C4639" s="35">
        <f t="shared" si="73"/>
        <v>4052</v>
      </c>
      <c r="D4639" s="35">
        <f>Revenue!D4639*'Simulation sheet'!I4637</f>
        <v>0</v>
      </c>
      <c r="E4639" s="35">
        <f>Revenue!E4639*'Simulation sheet'!J4637</f>
        <v>0</v>
      </c>
      <c r="F4639" s="35">
        <f>Revenue!F4639*'Simulation sheet'!K4637</f>
        <v>0</v>
      </c>
      <c r="G4639" s="35">
        <f>Revenue!G4639*'Simulation sheet'!L4637</f>
        <v>0</v>
      </c>
      <c r="H4639" s="35">
        <f>Revenue!H4639*'Simulation sheet'!M4637</f>
        <v>0</v>
      </c>
      <c r="I4639" s="35">
        <f>Revenue!I4639*'Simulation sheet'!N4637</f>
        <v>0</v>
      </c>
    </row>
    <row r="4640" spans="2:9" x14ac:dyDescent="0.2">
      <c r="B4640" s="37">
        <v>4633</v>
      </c>
      <c r="C4640" s="35">
        <f t="shared" si="73"/>
        <v>4052</v>
      </c>
      <c r="D4640" s="35">
        <f>Revenue!D4640*'Simulation sheet'!I4638</f>
        <v>0</v>
      </c>
      <c r="E4640" s="35">
        <f>Revenue!E4640*'Simulation sheet'!J4638</f>
        <v>0</v>
      </c>
      <c r="F4640" s="35">
        <f>Revenue!F4640*'Simulation sheet'!K4638</f>
        <v>0</v>
      </c>
      <c r="G4640" s="35">
        <f>Revenue!G4640*'Simulation sheet'!L4638</f>
        <v>0</v>
      </c>
      <c r="H4640" s="35">
        <f>Revenue!H4640*'Simulation sheet'!M4638</f>
        <v>0</v>
      </c>
      <c r="I4640" s="35">
        <f>Revenue!I4640*'Simulation sheet'!N4638</f>
        <v>0</v>
      </c>
    </row>
    <row r="4641" spans="2:9" x14ac:dyDescent="0.2">
      <c r="B4641" s="37">
        <v>4634</v>
      </c>
      <c r="C4641" s="35">
        <f t="shared" si="73"/>
        <v>4052</v>
      </c>
      <c r="D4641" s="35">
        <f>Revenue!D4641*'Simulation sheet'!I4639</f>
        <v>0</v>
      </c>
      <c r="E4641" s="35">
        <f>Revenue!E4641*'Simulation sheet'!J4639</f>
        <v>0</v>
      </c>
      <c r="F4641" s="35">
        <f>Revenue!F4641*'Simulation sheet'!K4639</f>
        <v>0</v>
      </c>
      <c r="G4641" s="35">
        <f>Revenue!G4641*'Simulation sheet'!L4639</f>
        <v>0</v>
      </c>
      <c r="H4641" s="35">
        <f>Revenue!H4641*'Simulation sheet'!M4639</f>
        <v>0</v>
      </c>
      <c r="I4641" s="35">
        <f>Revenue!I4641*'Simulation sheet'!N4639</f>
        <v>0</v>
      </c>
    </row>
    <row r="4642" spans="2:9" x14ac:dyDescent="0.2">
      <c r="B4642" s="37">
        <v>4635</v>
      </c>
      <c r="C4642" s="35">
        <f t="shared" si="73"/>
        <v>4052</v>
      </c>
      <c r="D4642" s="35">
        <f>Revenue!D4642*'Simulation sheet'!I4640</f>
        <v>0</v>
      </c>
      <c r="E4642" s="35">
        <f>Revenue!E4642*'Simulation sheet'!J4640</f>
        <v>0</v>
      </c>
      <c r="F4642" s="35">
        <f>Revenue!F4642*'Simulation sheet'!K4640</f>
        <v>0</v>
      </c>
      <c r="G4642" s="35">
        <f>Revenue!G4642*'Simulation sheet'!L4640</f>
        <v>0</v>
      </c>
      <c r="H4642" s="35">
        <f>Revenue!H4642*'Simulation sheet'!M4640</f>
        <v>0</v>
      </c>
      <c r="I4642" s="35">
        <f>Revenue!I4642*'Simulation sheet'!N4640</f>
        <v>0</v>
      </c>
    </row>
    <row r="4643" spans="2:9" x14ac:dyDescent="0.2">
      <c r="B4643" s="37">
        <v>4636</v>
      </c>
      <c r="C4643" s="35">
        <f t="shared" si="73"/>
        <v>4052</v>
      </c>
      <c r="D4643" s="35">
        <f>Revenue!D4643*'Simulation sheet'!I4641</f>
        <v>0</v>
      </c>
      <c r="E4643" s="35">
        <f>Revenue!E4643*'Simulation sheet'!J4641</f>
        <v>0</v>
      </c>
      <c r="F4643" s="35">
        <f>Revenue!F4643*'Simulation sheet'!K4641</f>
        <v>0</v>
      </c>
      <c r="G4643" s="35">
        <f>Revenue!G4643*'Simulation sheet'!L4641</f>
        <v>0</v>
      </c>
      <c r="H4643" s="35">
        <f>Revenue!H4643*'Simulation sheet'!M4641</f>
        <v>0</v>
      </c>
      <c r="I4643" s="35">
        <f>Revenue!I4643*'Simulation sheet'!N4641</f>
        <v>0</v>
      </c>
    </row>
    <row r="4644" spans="2:9" x14ac:dyDescent="0.2">
      <c r="B4644" s="37">
        <v>4637</v>
      </c>
      <c r="C4644" s="35">
        <f t="shared" si="73"/>
        <v>4052</v>
      </c>
      <c r="D4644" s="35">
        <f>Revenue!D4644*'Simulation sheet'!I4642</f>
        <v>0</v>
      </c>
      <c r="E4644" s="35">
        <f>Revenue!E4644*'Simulation sheet'!J4642</f>
        <v>0</v>
      </c>
      <c r="F4644" s="35">
        <f>Revenue!F4644*'Simulation sheet'!K4642</f>
        <v>0</v>
      </c>
      <c r="G4644" s="35">
        <f>Revenue!G4644*'Simulation sheet'!L4642</f>
        <v>0</v>
      </c>
      <c r="H4644" s="35">
        <f>Revenue!H4644*'Simulation sheet'!M4642</f>
        <v>0</v>
      </c>
      <c r="I4644" s="35">
        <f>Revenue!I4644*'Simulation sheet'!N4642</f>
        <v>0</v>
      </c>
    </row>
    <row r="4645" spans="2:9" x14ac:dyDescent="0.2">
      <c r="B4645" s="37">
        <v>4638</v>
      </c>
      <c r="C4645" s="35">
        <f t="shared" si="73"/>
        <v>4052</v>
      </c>
      <c r="D4645" s="35">
        <f>Revenue!D4645*'Simulation sheet'!I4643</f>
        <v>0</v>
      </c>
      <c r="E4645" s="35">
        <f>Revenue!E4645*'Simulation sheet'!J4643</f>
        <v>0</v>
      </c>
      <c r="F4645" s="35">
        <f>Revenue!F4645*'Simulation sheet'!K4643</f>
        <v>0</v>
      </c>
      <c r="G4645" s="35">
        <f>Revenue!G4645*'Simulation sheet'!L4643</f>
        <v>0</v>
      </c>
      <c r="H4645" s="35">
        <f>Revenue!H4645*'Simulation sheet'!M4643</f>
        <v>0</v>
      </c>
      <c r="I4645" s="35">
        <f>Revenue!I4645*'Simulation sheet'!N4643</f>
        <v>0</v>
      </c>
    </row>
    <row r="4646" spans="2:9" x14ac:dyDescent="0.2">
      <c r="B4646" s="37">
        <v>4639</v>
      </c>
      <c r="C4646" s="35">
        <f t="shared" si="73"/>
        <v>4052</v>
      </c>
      <c r="D4646" s="35">
        <f>Revenue!D4646*'Simulation sheet'!I4644</f>
        <v>0</v>
      </c>
      <c r="E4646" s="35">
        <f>Revenue!E4646*'Simulation sheet'!J4644</f>
        <v>0</v>
      </c>
      <c r="F4646" s="35">
        <f>Revenue!F4646*'Simulation sheet'!K4644</f>
        <v>0</v>
      </c>
      <c r="G4646" s="35">
        <f>Revenue!G4646*'Simulation sheet'!L4644</f>
        <v>0</v>
      </c>
      <c r="H4646" s="35">
        <f>Revenue!H4646*'Simulation sheet'!M4644</f>
        <v>0</v>
      </c>
      <c r="I4646" s="35">
        <f>Revenue!I4646*'Simulation sheet'!N4644</f>
        <v>0</v>
      </c>
    </row>
    <row r="4647" spans="2:9" x14ac:dyDescent="0.2">
      <c r="B4647" s="37">
        <v>4640</v>
      </c>
      <c r="C4647" s="35">
        <f t="shared" si="73"/>
        <v>4052</v>
      </c>
      <c r="D4647" s="35">
        <f>Revenue!D4647*'Simulation sheet'!I4645</f>
        <v>0</v>
      </c>
      <c r="E4647" s="35">
        <f>Revenue!E4647*'Simulation sheet'!J4645</f>
        <v>0</v>
      </c>
      <c r="F4647" s="35">
        <f>Revenue!F4647*'Simulation sheet'!K4645</f>
        <v>0</v>
      </c>
      <c r="G4647" s="35">
        <f>Revenue!G4647*'Simulation sheet'!L4645</f>
        <v>0</v>
      </c>
      <c r="H4647" s="35">
        <f>Revenue!H4647*'Simulation sheet'!M4645</f>
        <v>0</v>
      </c>
      <c r="I4647" s="35">
        <f>Revenue!I4647*'Simulation sheet'!N4645</f>
        <v>0</v>
      </c>
    </row>
    <row r="4648" spans="2:9" x14ac:dyDescent="0.2">
      <c r="B4648" s="37">
        <v>4641</v>
      </c>
      <c r="C4648" s="35">
        <f t="shared" si="73"/>
        <v>4052</v>
      </c>
      <c r="D4648" s="35">
        <f>Revenue!D4648*'Simulation sheet'!I4646</f>
        <v>0</v>
      </c>
      <c r="E4648" s="35">
        <f>Revenue!E4648*'Simulation sheet'!J4646</f>
        <v>0</v>
      </c>
      <c r="F4648" s="35">
        <f>Revenue!F4648*'Simulation sheet'!K4646</f>
        <v>0</v>
      </c>
      <c r="G4648" s="35">
        <f>Revenue!G4648*'Simulation sheet'!L4646</f>
        <v>0</v>
      </c>
      <c r="H4648" s="35">
        <f>Revenue!H4648*'Simulation sheet'!M4646</f>
        <v>0</v>
      </c>
      <c r="I4648" s="35">
        <f>Revenue!I4648*'Simulation sheet'!N4646</f>
        <v>0</v>
      </c>
    </row>
    <row r="4649" spans="2:9" x14ac:dyDescent="0.2">
      <c r="B4649" s="37">
        <v>4642</v>
      </c>
      <c r="C4649" s="35">
        <f t="shared" si="73"/>
        <v>4052</v>
      </c>
      <c r="D4649" s="35">
        <f>Revenue!D4649*'Simulation sheet'!I4647</f>
        <v>0</v>
      </c>
      <c r="E4649" s="35">
        <f>Revenue!E4649*'Simulation sheet'!J4647</f>
        <v>0</v>
      </c>
      <c r="F4649" s="35">
        <f>Revenue!F4649*'Simulation sheet'!K4647</f>
        <v>0</v>
      </c>
      <c r="G4649" s="35">
        <f>Revenue!G4649*'Simulation sheet'!L4647</f>
        <v>0</v>
      </c>
      <c r="H4649" s="35">
        <f>Revenue!H4649*'Simulation sheet'!M4647</f>
        <v>0</v>
      </c>
      <c r="I4649" s="35">
        <f>Revenue!I4649*'Simulation sheet'!N4647</f>
        <v>0</v>
      </c>
    </row>
    <row r="4650" spans="2:9" x14ac:dyDescent="0.2">
      <c r="B4650" s="37">
        <v>4643</v>
      </c>
      <c r="C4650" s="35">
        <f t="shared" si="73"/>
        <v>4052</v>
      </c>
      <c r="D4650" s="35">
        <f>Revenue!D4650*'Simulation sheet'!I4648</f>
        <v>0</v>
      </c>
      <c r="E4650" s="35">
        <f>Revenue!E4650*'Simulation sheet'!J4648</f>
        <v>0</v>
      </c>
      <c r="F4650" s="35">
        <f>Revenue!F4650*'Simulation sheet'!K4648</f>
        <v>0</v>
      </c>
      <c r="G4650" s="35">
        <f>Revenue!G4650*'Simulation sheet'!L4648</f>
        <v>0</v>
      </c>
      <c r="H4650" s="35">
        <f>Revenue!H4650*'Simulation sheet'!M4648</f>
        <v>0</v>
      </c>
      <c r="I4650" s="35">
        <f>Revenue!I4650*'Simulation sheet'!N4648</f>
        <v>0</v>
      </c>
    </row>
    <row r="4651" spans="2:9" x14ac:dyDescent="0.2">
      <c r="B4651" s="37">
        <v>4644</v>
      </c>
      <c r="C4651" s="35">
        <f t="shared" si="73"/>
        <v>4052</v>
      </c>
      <c r="D4651" s="35">
        <f>Revenue!D4651*'Simulation sheet'!I4649</f>
        <v>0</v>
      </c>
      <c r="E4651" s="35">
        <f>Revenue!E4651*'Simulation sheet'!J4649</f>
        <v>0</v>
      </c>
      <c r="F4651" s="35">
        <f>Revenue!F4651*'Simulation sheet'!K4649</f>
        <v>0</v>
      </c>
      <c r="G4651" s="35">
        <f>Revenue!G4651*'Simulation sheet'!L4649</f>
        <v>0</v>
      </c>
      <c r="H4651" s="35">
        <f>Revenue!H4651*'Simulation sheet'!M4649</f>
        <v>0</v>
      </c>
      <c r="I4651" s="35">
        <f>Revenue!I4651*'Simulation sheet'!N4649</f>
        <v>0</v>
      </c>
    </row>
    <row r="4652" spans="2:9" x14ac:dyDescent="0.2">
      <c r="B4652" s="37">
        <v>4645</v>
      </c>
      <c r="C4652" s="35">
        <f t="shared" si="73"/>
        <v>4052</v>
      </c>
      <c r="D4652" s="35">
        <f>Revenue!D4652*'Simulation sheet'!I4650</f>
        <v>0</v>
      </c>
      <c r="E4652" s="35">
        <f>Revenue!E4652*'Simulation sheet'!J4650</f>
        <v>0</v>
      </c>
      <c r="F4652" s="35">
        <f>Revenue!F4652*'Simulation sheet'!K4650</f>
        <v>0</v>
      </c>
      <c r="G4652" s="35">
        <f>Revenue!G4652*'Simulation sheet'!L4650</f>
        <v>0</v>
      </c>
      <c r="H4652" s="35">
        <f>Revenue!H4652*'Simulation sheet'!M4650</f>
        <v>0</v>
      </c>
      <c r="I4652" s="35">
        <f>Revenue!I4652*'Simulation sheet'!N4650</f>
        <v>0</v>
      </c>
    </row>
    <row r="4653" spans="2:9" x14ac:dyDescent="0.2">
      <c r="B4653" s="37">
        <v>4646</v>
      </c>
      <c r="C4653" s="35">
        <f t="shared" si="73"/>
        <v>4052</v>
      </c>
      <c r="D4653" s="35">
        <f>Revenue!D4653*'Simulation sheet'!I4651</f>
        <v>0</v>
      </c>
      <c r="E4653" s="35">
        <f>Revenue!E4653*'Simulation sheet'!J4651</f>
        <v>0</v>
      </c>
      <c r="F4653" s="35">
        <f>Revenue!F4653*'Simulation sheet'!K4651</f>
        <v>0</v>
      </c>
      <c r="G4653" s="35">
        <f>Revenue!G4653*'Simulation sheet'!L4651</f>
        <v>0</v>
      </c>
      <c r="H4653" s="35">
        <f>Revenue!H4653*'Simulation sheet'!M4651</f>
        <v>0</v>
      </c>
      <c r="I4653" s="35">
        <f>Revenue!I4653*'Simulation sheet'!N4651</f>
        <v>0</v>
      </c>
    </row>
    <row r="4654" spans="2:9" x14ac:dyDescent="0.2">
      <c r="B4654" s="37">
        <v>4647</v>
      </c>
      <c r="C4654" s="35">
        <f t="shared" si="73"/>
        <v>4052</v>
      </c>
      <c r="D4654" s="35">
        <f>Revenue!D4654*'Simulation sheet'!I4652</f>
        <v>0</v>
      </c>
      <c r="E4654" s="35">
        <f>Revenue!E4654*'Simulation sheet'!J4652</f>
        <v>0</v>
      </c>
      <c r="F4654" s="35">
        <f>Revenue!F4654*'Simulation sheet'!K4652</f>
        <v>0</v>
      </c>
      <c r="G4654" s="35">
        <f>Revenue!G4654*'Simulation sheet'!L4652</f>
        <v>0</v>
      </c>
      <c r="H4654" s="35">
        <f>Revenue!H4654*'Simulation sheet'!M4652</f>
        <v>0</v>
      </c>
      <c r="I4654" s="35">
        <f>Revenue!I4654*'Simulation sheet'!N4652</f>
        <v>0</v>
      </c>
    </row>
    <row r="4655" spans="2:9" x14ac:dyDescent="0.2">
      <c r="B4655" s="37">
        <v>4648</v>
      </c>
      <c r="C4655" s="35">
        <f t="shared" si="73"/>
        <v>4052</v>
      </c>
      <c r="D4655" s="35">
        <f>Revenue!D4655*'Simulation sheet'!I4653</f>
        <v>0</v>
      </c>
      <c r="E4655" s="35">
        <f>Revenue!E4655*'Simulation sheet'!J4653</f>
        <v>0</v>
      </c>
      <c r="F4655" s="35">
        <f>Revenue!F4655*'Simulation sheet'!K4653</f>
        <v>0</v>
      </c>
      <c r="G4655" s="35">
        <f>Revenue!G4655*'Simulation sheet'!L4653</f>
        <v>0</v>
      </c>
      <c r="H4655" s="35">
        <f>Revenue!H4655*'Simulation sheet'!M4653</f>
        <v>0</v>
      </c>
      <c r="I4655" s="35">
        <f>Revenue!I4655*'Simulation sheet'!N4653</f>
        <v>0</v>
      </c>
    </row>
    <row r="4656" spans="2:9" x14ac:dyDescent="0.2">
      <c r="B4656" s="37">
        <v>4649</v>
      </c>
      <c r="C4656" s="35">
        <f t="shared" si="73"/>
        <v>4052</v>
      </c>
      <c r="D4656" s="35">
        <f>Revenue!D4656*'Simulation sheet'!I4654</f>
        <v>0</v>
      </c>
      <c r="E4656" s="35">
        <f>Revenue!E4656*'Simulation sheet'!J4654</f>
        <v>0</v>
      </c>
      <c r="F4656" s="35">
        <f>Revenue!F4656*'Simulation sheet'!K4654</f>
        <v>0</v>
      </c>
      <c r="G4656" s="35">
        <f>Revenue!G4656*'Simulation sheet'!L4654</f>
        <v>0</v>
      </c>
      <c r="H4656" s="35">
        <f>Revenue!H4656*'Simulation sheet'!M4654</f>
        <v>0</v>
      </c>
      <c r="I4656" s="35">
        <f>Revenue!I4656*'Simulation sheet'!N4654</f>
        <v>0</v>
      </c>
    </row>
    <row r="4657" spans="2:9" x14ac:dyDescent="0.2">
      <c r="B4657" s="37">
        <v>4650</v>
      </c>
      <c r="C4657" s="35">
        <f t="shared" si="73"/>
        <v>4052</v>
      </c>
      <c r="D4657" s="35">
        <f>Revenue!D4657*'Simulation sheet'!I4655</f>
        <v>0</v>
      </c>
      <c r="E4657" s="35">
        <f>Revenue!E4657*'Simulation sheet'!J4655</f>
        <v>0</v>
      </c>
      <c r="F4657" s="35">
        <f>Revenue!F4657*'Simulation sheet'!K4655</f>
        <v>0</v>
      </c>
      <c r="G4657" s="35">
        <f>Revenue!G4657*'Simulation sheet'!L4655</f>
        <v>0</v>
      </c>
      <c r="H4657" s="35">
        <f>Revenue!H4657*'Simulation sheet'!M4655</f>
        <v>0</v>
      </c>
      <c r="I4657" s="35">
        <f>Revenue!I4657*'Simulation sheet'!N4655</f>
        <v>0</v>
      </c>
    </row>
    <row r="4658" spans="2:9" x14ac:dyDescent="0.2">
      <c r="B4658" s="37">
        <v>4651</v>
      </c>
      <c r="C4658" s="35">
        <f t="shared" si="73"/>
        <v>4052</v>
      </c>
      <c r="D4658" s="35">
        <f>Revenue!D4658*'Simulation sheet'!I4656</f>
        <v>0</v>
      </c>
      <c r="E4658" s="35">
        <f>Revenue!E4658*'Simulation sheet'!J4656</f>
        <v>0</v>
      </c>
      <c r="F4658" s="35">
        <f>Revenue!F4658*'Simulation sheet'!K4656</f>
        <v>0</v>
      </c>
      <c r="G4658" s="35">
        <f>Revenue!G4658*'Simulation sheet'!L4656</f>
        <v>0</v>
      </c>
      <c r="H4658" s="35">
        <f>Revenue!H4658*'Simulation sheet'!M4656</f>
        <v>0</v>
      </c>
      <c r="I4658" s="35">
        <f>Revenue!I4658*'Simulation sheet'!N4656</f>
        <v>0</v>
      </c>
    </row>
    <row r="4659" spans="2:9" x14ac:dyDescent="0.2">
      <c r="B4659" s="37">
        <v>4652</v>
      </c>
      <c r="C4659" s="35">
        <f t="shared" si="73"/>
        <v>4052</v>
      </c>
      <c r="D4659" s="35">
        <f>Revenue!D4659*'Simulation sheet'!I4657</f>
        <v>0</v>
      </c>
      <c r="E4659" s="35">
        <f>Revenue!E4659*'Simulation sheet'!J4657</f>
        <v>0</v>
      </c>
      <c r="F4659" s="35">
        <f>Revenue!F4659*'Simulation sheet'!K4657</f>
        <v>0</v>
      </c>
      <c r="G4659" s="35">
        <f>Revenue!G4659*'Simulation sheet'!L4657</f>
        <v>0</v>
      </c>
      <c r="H4659" s="35">
        <f>Revenue!H4659*'Simulation sheet'!M4657</f>
        <v>0</v>
      </c>
      <c r="I4659" s="35">
        <f>Revenue!I4659*'Simulation sheet'!N4657</f>
        <v>0</v>
      </c>
    </row>
    <row r="4660" spans="2:9" x14ac:dyDescent="0.2">
      <c r="B4660" s="37">
        <v>4653</v>
      </c>
      <c r="C4660" s="35">
        <f t="shared" si="73"/>
        <v>4052</v>
      </c>
      <c r="D4660" s="35">
        <f>Revenue!D4660*'Simulation sheet'!I4658</f>
        <v>0</v>
      </c>
      <c r="E4660" s="35">
        <f>Revenue!E4660*'Simulation sheet'!J4658</f>
        <v>0</v>
      </c>
      <c r="F4660" s="35">
        <f>Revenue!F4660*'Simulation sheet'!K4658</f>
        <v>0</v>
      </c>
      <c r="G4660" s="35">
        <f>Revenue!G4660*'Simulation sheet'!L4658</f>
        <v>0</v>
      </c>
      <c r="H4660" s="35">
        <f>Revenue!H4660*'Simulation sheet'!M4658</f>
        <v>0</v>
      </c>
      <c r="I4660" s="35">
        <f>Revenue!I4660*'Simulation sheet'!N4658</f>
        <v>0</v>
      </c>
    </row>
    <row r="4661" spans="2:9" x14ac:dyDescent="0.2">
      <c r="B4661" s="37">
        <v>4654</v>
      </c>
      <c r="C4661" s="35">
        <f t="shared" si="73"/>
        <v>4052</v>
      </c>
      <c r="D4661" s="35">
        <f>Revenue!D4661*'Simulation sheet'!I4659</f>
        <v>0</v>
      </c>
      <c r="E4661" s="35">
        <f>Revenue!E4661*'Simulation sheet'!J4659</f>
        <v>0</v>
      </c>
      <c r="F4661" s="35">
        <f>Revenue!F4661*'Simulation sheet'!K4659</f>
        <v>0</v>
      </c>
      <c r="G4661" s="35">
        <f>Revenue!G4661*'Simulation sheet'!L4659</f>
        <v>0</v>
      </c>
      <c r="H4661" s="35">
        <f>Revenue!H4661*'Simulation sheet'!M4659</f>
        <v>0</v>
      </c>
      <c r="I4661" s="35">
        <f>Revenue!I4661*'Simulation sheet'!N4659</f>
        <v>0</v>
      </c>
    </row>
    <row r="4662" spans="2:9" x14ac:dyDescent="0.2">
      <c r="B4662" s="37">
        <v>4655</v>
      </c>
      <c r="C4662" s="35">
        <f t="shared" si="73"/>
        <v>4052</v>
      </c>
      <c r="D4662" s="35">
        <f>Revenue!D4662*'Simulation sheet'!I4660</f>
        <v>0</v>
      </c>
      <c r="E4662" s="35">
        <f>Revenue!E4662*'Simulation sheet'!J4660</f>
        <v>0</v>
      </c>
      <c r="F4662" s="35">
        <f>Revenue!F4662*'Simulation sheet'!K4660</f>
        <v>0</v>
      </c>
      <c r="G4662" s="35">
        <f>Revenue!G4662*'Simulation sheet'!L4660</f>
        <v>0</v>
      </c>
      <c r="H4662" s="35">
        <f>Revenue!H4662*'Simulation sheet'!M4660</f>
        <v>0</v>
      </c>
      <c r="I4662" s="35">
        <f>Revenue!I4662*'Simulation sheet'!N4660</f>
        <v>0</v>
      </c>
    </row>
    <row r="4663" spans="2:9" x14ac:dyDescent="0.2">
      <c r="B4663" s="37">
        <v>4656</v>
      </c>
      <c r="C4663" s="35">
        <f t="shared" si="73"/>
        <v>4052</v>
      </c>
      <c r="D4663" s="35">
        <f>Revenue!D4663*'Simulation sheet'!I4661</f>
        <v>0</v>
      </c>
      <c r="E4663" s="35">
        <f>Revenue!E4663*'Simulation sheet'!J4661</f>
        <v>0</v>
      </c>
      <c r="F4663" s="35">
        <f>Revenue!F4663*'Simulation sheet'!K4661</f>
        <v>0</v>
      </c>
      <c r="G4663" s="35">
        <f>Revenue!G4663*'Simulation sheet'!L4661</f>
        <v>0</v>
      </c>
      <c r="H4663" s="35">
        <f>Revenue!H4663*'Simulation sheet'!M4661</f>
        <v>0</v>
      </c>
      <c r="I4663" s="35">
        <f>Revenue!I4663*'Simulation sheet'!N4661</f>
        <v>0</v>
      </c>
    </row>
    <row r="4664" spans="2:9" x14ac:dyDescent="0.2">
      <c r="B4664" s="37">
        <v>4657</v>
      </c>
      <c r="C4664" s="35">
        <f t="shared" si="73"/>
        <v>4052</v>
      </c>
      <c r="D4664" s="35">
        <f>Revenue!D4664*'Simulation sheet'!I4662</f>
        <v>0</v>
      </c>
      <c r="E4664" s="35">
        <f>Revenue!E4664*'Simulation sheet'!J4662</f>
        <v>0</v>
      </c>
      <c r="F4664" s="35">
        <f>Revenue!F4664*'Simulation sheet'!K4662</f>
        <v>0</v>
      </c>
      <c r="G4664" s="35">
        <f>Revenue!G4664*'Simulation sheet'!L4662</f>
        <v>0</v>
      </c>
      <c r="H4664" s="35">
        <f>Revenue!H4664*'Simulation sheet'!M4662</f>
        <v>0</v>
      </c>
      <c r="I4664" s="35">
        <f>Revenue!I4664*'Simulation sheet'!N4662</f>
        <v>0</v>
      </c>
    </row>
    <row r="4665" spans="2:9" x14ac:dyDescent="0.2">
      <c r="B4665" s="37">
        <v>4658</v>
      </c>
      <c r="C4665" s="35">
        <f t="shared" si="73"/>
        <v>4052</v>
      </c>
      <c r="D4665" s="35">
        <f>Revenue!D4665*'Simulation sheet'!I4663</f>
        <v>0</v>
      </c>
      <c r="E4665" s="35">
        <f>Revenue!E4665*'Simulation sheet'!J4663</f>
        <v>0</v>
      </c>
      <c r="F4665" s="35">
        <f>Revenue!F4665*'Simulation sheet'!K4663</f>
        <v>0</v>
      </c>
      <c r="G4665" s="35">
        <f>Revenue!G4665*'Simulation sheet'!L4663</f>
        <v>0</v>
      </c>
      <c r="H4665" s="35">
        <f>Revenue!H4665*'Simulation sheet'!M4663</f>
        <v>0</v>
      </c>
      <c r="I4665" s="35">
        <f>Revenue!I4665*'Simulation sheet'!N4663</f>
        <v>0</v>
      </c>
    </row>
    <row r="4666" spans="2:9" x14ac:dyDescent="0.2">
      <c r="B4666" s="37">
        <v>4659</v>
      </c>
      <c r="C4666" s="35">
        <f t="shared" si="73"/>
        <v>4052</v>
      </c>
      <c r="D4666" s="35">
        <f>Revenue!D4666*'Simulation sheet'!I4664</f>
        <v>0</v>
      </c>
      <c r="E4666" s="35">
        <f>Revenue!E4666*'Simulation sheet'!J4664</f>
        <v>0</v>
      </c>
      <c r="F4666" s="35">
        <f>Revenue!F4666*'Simulation sheet'!K4664</f>
        <v>0</v>
      </c>
      <c r="G4666" s="35">
        <f>Revenue!G4666*'Simulation sheet'!L4664</f>
        <v>0</v>
      </c>
      <c r="H4666" s="35">
        <f>Revenue!H4666*'Simulation sheet'!M4664</f>
        <v>0</v>
      </c>
      <c r="I4666" s="35">
        <f>Revenue!I4666*'Simulation sheet'!N4664</f>
        <v>0</v>
      </c>
    </row>
    <row r="4667" spans="2:9" x14ac:dyDescent="0.2">
      <c r="B4667" s="37">
        <v>4660</v>
      </c>
      <c r="C4667" s="35">
        <f t="shared" si="73"/>
        <v>4052</v>
      </c>
      <c r="D4667" s="35">
        <f>Revenue!D4667*'Simulation sheet'!I4665</f>
        <v>0</v>
      </c>
      <c r="E4667" s="35">
        <f>Revenue!E4667*'Simulation sheet'!J4665</f>
        <v>0</v>
      </c>
      <c r="F4667" s="35">
        <f>Revenue!F4667*'Simulation sheet'!K4665</f>
        <v>0</v>
      </c>
      <c r="G4667" s="35">
        <f>Revenue!G4667*'Simulation sheet'!L4665</f>
        <v>0</v>
      </c>
      <c r="H4667" s="35">
        <f>Revenue!H4667*'Simulation sheet'!M4665</f>
        <v>0</v>
      </c>
      <c r="I4667" s="35">
        <f>Revenue!I4667*'Simulation sheet'!N4665</f>
        <v>0</v>
      </c>
    </row>
    <row r="4668" spans="2:9" x14ac:dyDescent="0.2">
      <c r="B4668" s="37">
        <v>4661</v>
      </c>
      <c r="C4668" s="35">
        <f t="shared" si="73"/>
        <v>4052</v>
      </c>
      <c r="D4668" s="35">
        <f>Revenue!D4668*'Simulation sheet'!I4666</f>
        <v>0</v>
      </c>
      <c r="E4668" s="35">
        <f>Revenue!E4668*'Simulation sheet'!J4666</f>
        <v>0</v>
      </c>
      <c r="F4668" s="35">
        <f>Revenue!F4668*'Simulation sheet'!K4666</f>
        <v>0</v>
      </c>
      <c r="G4668" s="35">
        <f>Revenue!G4668*'Simulation sheet'!L4666</f>
        <v>0</v>
      </c>
      <c r="H4668" s="35">
        <f>Revenue!H4668*'Simulation sheet'!M4666</f>
        <v>0</v>
      </c>
      <c r="I4668" s="35">
        <f>Revenue!I4668*'Simulation sheet'!N4666</f>
        <v>0</v>
      </c>
    </row>
    <row r="4669" spans="2:9" x14ac:dyDescent="0.2">
      <c r="B4669" s="37">
        <v>4662</v>
      </c>
      <c r="C4669" s="35">
        <f t="shared" si="73"/>
        <v>4052</v>
      </c>
      <c r="D4669" s="35">
        <f>Revenue!D4669*'Simulation sheet'!I4667</f>
        <v>0</v>
      </c>
      <c r="E4669" s="35">
        <f>Revenue!E4669*'Simulation sheet'!J4667</f>
        <v>0</v>
      </c>
      <c r="F4669" s="35">
        <f>Revenue!F4669*'Simulation sheet'!K4667</f>
        <v>0</v>
      </c>
      <c r="G4669" s="35">
        <f>Revenue!G4669*'Simulation sheet'!L4667</f>
        <v>0</v>
      </c>
      <c r="H4669" s="35">
        <f>Revenue!H4669*'Simulation sheet'!M4667</f>
        <v>0</v>
      </c>
      <c r="I4669" s="35">
        <f>Revenue!I4669*'Simulation sheet'!N4667</f>
        <v>0</v>
      </c>
    </row>
    <row r="4670" spans="2:9" x14ac:dyDescent="0.2">
      <c r="B4670" s="37">
        <v>4663</v>
      </c>
      <c r="C4670" s="35">
        <f t="shared" si="73"/>
        <v>4052</v>
      </c>
      <c r="D4670" s="35">
        <f>Revenue!D4670*'Simulation sheet'!I4668</f>
        <v>0</v>
      </c>
      <c r="E4670" s="35">
        <f>Revenue!E4670*'Simulation sheet'!J4668</f>
        <v>0</v>
      </c>
      <c r="F4670" s="35">
        <f>Revenue!F4670*'Simulation sheet'!K4668</f>
        <v>0</v>
      </c>
      <c r="G4670" s="35">
        <f>Revenue!G4670*'Simulation sheet'!L4668</f>
        <v>0</v>
      </c>
      <c r="H4670" s="35">
        <f>Revenue!H4670*'Simulation sheet'!M4668</f>
        <v>0</v>
      </c>
      <c r="I4670" s="35">
        <f>Revenue!I4670*'Simulation sheet'!N4668</f>
        <v>0</v>
      </c>
    </row>
    <row r="4671" spans="2:9" x14ac:dyDescent="0.2">
      <c r="B4671" s="37">
        <v>4664</v>
      </c>
      <c r="C4671" s="35">
        <f t="shared" si="73"/>
        <v>4052</v>
      </c>
      <c r="D4671" s="35">
        <f>Revenue!D4671*'Simulation sheet'!I4669</f>
        <v>0</v>
      </c>
      <c r="E4671" s="35">
        <f>Revenue!E4671*'Simulation sheet'!J4669</f>
        <v>0</v>
      </c>
      <c r="F4671" s="35">
        <f>Revenue!F4671*'Simulation sheet'!K4669</f>
        <v>0</v>
      </c>
      <c r="G4671" s="35">
        <f>Revenue!G4671*'Simulation sheet'!L4669</f>
        <v>0</v>
      </c>
      <c r="H4671" s="35">
        <f>Revenue!H4671*'Simulation sheet'!M4669</f>
        <v>0</v>
      </c>
      <c r="I4671" s="35">
        <f>Revenue!I4671*'Simulation sheet'!N4669</f>
        <v>0</v>
      </c>
    </row>
    <row r="4672" spans="2:9" x14ac:dyDescent="0.2">
      <c r="B4672" s="37">
        <v>4665</v>
      </c>
      <c r="C4672" s="35">
        <f t="shared" si="73"/>
        <v>4052</v>
      </c>
      <c r="D4672" s="35">
        <f>Revenue!D4672*'Simulation sheet'!I4670</f>
        <v>0</v>
      </c>
      <c r="E4672" s="35">
        <f>Revenue!E4672*'Simulation sheet'!J4670</f>
        <v>0</v>
      </c>
      <c r="F4672" s="35">
        <f>Revenue!F4672*'Simulation sheet'!K4670</f>
        <v>0</v>
      </c>
      <c r="G4672" s="35">
        <f>Revenue!G4672*'Simulation sheet'!L4670</f>
        <v>0</v>
      </c>
      <c r="H4672" s="35">
        <f>Revenue!H4672*'Simulation sheet'!M4670</f>
        <v>0</v>
      </c>
      <c r="I4672" s="35">
        <f>Revenue!I4672*'Simulation sheet'!N4670</f>
        <v>0</v>
      </c>
    </row>
    <row r="4673" spans="2:9" x14ac:dyDescent="0.2">
      <c r="B4673" s="37">
        <v>4666</v>
      </c>
      <c r="C4673" s="35">
        <f t="shared" si="73"/>
        <v>4052</v>
      </c>
      <c r="D4673" s="35">
        <f>Revenue!D4673*'Simulation sheet'!I4671</f>
        <v>0</v>
      </c>
      <c r="E4673" s="35">
        <f>Revenue!E4673*'Simulation sheet'!J4671</f>
        <v>0</v>
      </c>
      <c r="F4673" s="35">
        <f>Revenue!F4673*'Simulation sheet'!K4671</f>
        <v>0</v>
      </c>
      <c r="G4673" s="35">
        <f>Revenue!G4673*'Simulation sheet'!L4671</f>
        <v>0</v>
      </c>
      <c r="H4673" s="35">
        <f>Revenue!H4673*'Simulation sheet'!M4671</f>
        <v>0</v>
      </c>
      <c r="I4673" s="35">
        <f>Revenue!I4673*'Simulation sheet'!N4671</f>
        <v>0</v>
      </c>
    </row>
    <row r="4674" spans="2:9" x14ac:dyDescent="0.2">
      <c r="B4674" s="37">
        <v>4667</v>
      </c>
      <c r="C4674" s="35">
        <f t="shared" si="73"/>
        <v>4052</v>
      </c>
      <c r="D4674" s="35">
        <f>Revenue!D4674*'Simulation sheet'!I4672</f>
        <v>0</v>
      </c>
      <c r="E4674" s="35">
        <f>Revenue!E4674*'Simulation sheet'!J4672</f>
        <v>0</v>
      </c>
      <c r="F4674" s="35">
        <f>Revenue!F4674*'Simulation sheet'!K4672</f>
        <v>0</v>
      </c>
      <c r="G4674" s="35">
        <f>Revenue!G4674*'Simulation sheet'!L4672</f>
        <v>0</v>
      </c>
      <c r="H4674" s="35">
        <f>Revenue!H4674*'Simulation sheet'!M4672</f>
        <v>0</v>
      </c>
      <c r="I4674" s="35">
        <f>Revenue!I4674*'Simulation sheet'!N4672</f>
        <v>0</v>
      </c>
    </row>
    <row r="4675" spans="2:9" x14ac:dyDescent="0.2">
      <c r="B4675" s="37">
        <v>4668</v>
      </c>
      <c r="C4675" s="35">
        <f t="shared" si="73"/>
        <v>4052</v>
      </c>
      <c r="D4675" s="35">
        <f>Revenue!D4675*'Simulation sheet'!I4673</f>
        <v>0</v>
      </c>
      <c r="E4675" s="35">
        <f>Revenue!E4675*'Simulation sheet'!J4673</f>
        <v>0</v>
      </c>
      <c r="F4675" s="35">
        <f>Revenue!F4675*'Simulation sheet'!K4673</f>
        <v>0</v>
      </c>
      <c r="G4675" s="35">
        <f>Revenue!G4675*'Simulation sheet'!L4673</f>
        <v>0</v>
      </c>
      <c r="H4675" s="35">
        <f>Revenue!H4675*'Simulation sheet'!M4673</f>
        <v>0</v>
      </c>
      <c r="I4675" s="35">
        <f>Revenue!I4675*'Simulation sheet'!N4673</f>
        <v>0</v>
      </c>
    </row>
    <row r="4676" spans="2:9" x14ac:dyDescent="0.2">
      <c r="B4676" s="37">
        <v>4669</v>
      </c>
      <c r="C4676" s="35">
        <f t="shared" si="73"/>
        <v>4052</v>
      </c>
      <c r="D4676" s="35">
        <f>Revenue!D4676*'Simulation sheet'!I4674</f>
        <v>0</v>
      </c>
      <c r="E4676" s="35">
        <f>Revenue!E4676*'Simulation sheet'!J4674</f>
        <v>0</v>
      </c>
      <c r="F4676" s="35">
        <f>Revenue!F4676*'Simulation sheet'!K4674</f>
        <v>0</v>
      </c>
      <c r="G4676" s="35">
        <f>Revenue!G4676*'Simulation sheet'!L4674</f>
        <v>0</v>
      </c>
      <c r="H4676" s="35">
        <f>Revenue!H4676*'Simulation sheet'!M4674</f>
        <v>0</v>
      </c>
      <c r="I4676" s="35">
        <f>Revenue!I4676*'Simulation sheet'!N4674</f>
        <v>0</v>
      </c>
    </row>
    <row r="4677" spans="2:9" x14ac:dyDescent="0.2">
      <c r="B4677" s="37">
        <v>4670</v>
      </c>
      <c r="C4677" s="35">
        <f t="shared" si="73"/>
        <v>4052</v>
      </c>
      <c r="D4677" s="35">
        <f>Revenue!D4677*'Simulation sheet'!I4675</f>
        <v>0</v>
      </c>
      <c r="E4677" s="35">
        <f>Revenue!E4677*'Simulation sheet'!J4675</f>
        <v>0</v>
      </c>
      <c r="F4677" s="35">
        <f>Revenue!F4677*'Simulation sheet'!K4675</f>
        <v>0</v>
      </c>
      <c r="G4677" s="35">
        <f>Revenue!G4677*'Simulation sheet'!L4675</f>
        <v>0</v>
      </c>
      <c r="H4677" s="35">
        <f>Revenue!H4677*'Simulation sheet'!M4675</f>
        <v>0</v>
      </c>
      <c r="I4677" s="35">
        <f>Revenue!I4677*'Simulation sheet'!N4675</f>
        <v>0</v>
      </c>
    </row>
    <row r="4678" spans="2:9" x14ac:dyDescent="0.2">
      <c r="B4678" s="37">
        <v>4671</v>
      </c>
      <c r="C4678" s="35">
        <f t="shared" si="73"/>
        <v>4052</v>
      </c>
      <c r="D4678" s="35">
        <f>Revenue!D4678*'Simulation sheet'!I4676</f>
        <v>0</v>
      </c>
      <c r="E4678" s="35">
        <f>Revenue!E4678*'Simulation sheet'!J4676</f>
        <v>0</v>
      </c>
      <c r="F4678" s="35">
        <f>Revenue!F4678*'Simulation sheet'!K4676</f>
        <v>0</v>
      </c>
      <c r="G4678" s="35">
        <f>Revenue!G4678*'Simulation sheet'!L4676</f>
        <v>0</v>
      </c>
      <c r="H4678" s="35">
        <f>Revenue!H4678*'Simulation sheet'!M4676</f>
        <v>0</v>
      </c>
      <c r="I4678" s="35">
        <f>Revenue!I4678*'Simulation sheet'!N4676</f>
        <v>0</v>
      </c>
    </row>
    <row r="4679" spans="2:9" x14ac:dyDescent="0.2">
      <c r="B4679" s="37">
        <v>4672</v>
      </c>
      <c r="C4679" s="35">
        <f t="shared" si="73"/>
        <v>4052</v>
      </c>
      <c r="D4679" s="35">
        <f>Revenue!D4679*'Simulation sheet'!I4677</f>
        <v>0</v>
      </c>
      <c r="E4679" s="35">
        <f>Revenue!E4679*'Simulation sheet'!J4677</f>
        <v>0</v>
      </c>
      <c r="F4679" s="35">
        <f>Revenue!F4679*'Simulation sheet'!K4677</f>
        <v>0</v>
      </c>
      <c r="G4679" s="35">
        <f>Revenue!G4679*'Simulation sheet'!L4677</f>
        <v>0</v>
      </c>
      <c r="H4679" s="35">
        <f>Revenue!H4679*'Simulation sheet'!M4677</f>
        <v>0</v>
      </c>
      <c r="I4679" s="35">
        <f>Revenue!I4679*'Simulation sheet'!N4677</f>
        <v>0</v>
      </c>
    </row>
    <row r="4680" spans="2:9" x14ac:dyDescent="0.2">
      <c r="B4680" s="37">
        <v>4673</v>
      </c>
      <c r="C4680" s="35">
        <f t="shared" si="73"/>
        <v>4052</v>
      </c>
      <c r="D4680" s="35">
        <f>Revenue!D4680*'Simulation sheet'!I4678</f>
        <v>0</v>
      </c>
      <c r="E4680" s="35">
        <f>Revenue!E4680*'Simulation sheet'!J4678</f>
        <v>0</v>
      </c>
      <c r="F4680" s="35">
        <f>Revenue!F4680*'Simulation sheet'!K4678</f>
        <v>0</v>
      </c>
      <c r="G4680" s="35">
        <f>Revenue!G4680*'Simulation sheet'!L4678</f>
        <v>0</v>
      </c>
      <c r="H4680" s="35">
        <f>Revenue!H4680*'Simulation sheet'!M4678</f>
        <v>0</v>
      </c>
      <c r="I4680" s="35">
        <f>Revenue!I4680*'Simulation sheet'!N4678</f>
        <v>0</v>
      </c>
    </row>
    <row r="4681" spans="2:9" x14ac:dyDescent="0.2">
      <c r="B4681" s="37">
        <v>4674</v>
      </c>
      <c r="C4681" s="35">
        <f t="shared" si="73"/>
        <v>4052</v>
      </c>
      <c r="D4681" s="35">
        <f>Revenue!D4681*'Simulation sheet'!I4679</f>
        <v>0</v>
      </c>
      <c r="E4681" s="35">
        <f>Revenue!E4681*'Simulation sheet'!J4679</f>
        <v>0</v>
      </c>
      <c r="F4681" s="35">
        <f>Revenue!F4681*'Simulation sheet'!K4679</f>
        <v>0</v>
      </c>
      <c r="G4681" s="35">
        <f>Revenue!G4681*'Simulation sheet'!L4679</f>
        <v>0</v>
      </c>
      <c r="H4681" s="35">
        <f>Revenue!H4681*'Simulation sheet'!M4679</f>
        <v>0</v>
      </c>
      <c r="I4681" s="35">
        <f>Revenue!I4681*'Simulation sheet'!N4679</f>
        <v>0</v>
      </c>
    </row>
    <row r="4682" spans="2:9" x14ac:dyDescent="0.2">
      <c r="B4682" s="37">
        <v>4675</v>
      </c>
      <c r="C4682" s="35">
        <f t="shared" ref="C4682:C4745" si="74">$C$8</f>
        <v>4052</v>
      </c>
      <c r="D4682" s="35">
        <f>Revenue!D4682*'Simulation sheet'!I4680</f>
        <v>0</v>
      </c>
      <c r="E4682" s="35">
        <f>Revenue!E4682*'Simulation sheet'!J4680</f>
        <v>0</v>
      </c>
      <c r="F4682" s="35">
        <f>Revenue!F4682*'Simulation sheet'!K4680</f>
        <v>0</v>
      </c>
      <c r="G4682" s="35">
        <f>Revenue!G4682*'Simulation sheet'!L4680</f>
        <v>0</v>
      </c>
      <c r="H4682" s="35">
        <f>Revenue!H4682*'Simulation sheet'!M4680</f>
        <v>0</v>
      </c>
      <c r="I4682" s="35">
        <f>Revenue!I4682*'Simulation sheet'!N4680</f>
        <v>0</v>
      </c>
    </row>
    <row r="4683" spans="2:9" x14ac:dyDescent="0.2">
      <c r="B4683" s="37">
        <v>4676</v>
      </c>
      <c r="C4683" s="35">
        <f t="shared" si="74"/>
        <v>4052</v>
      </c>
      <c r="D4683" s="35">
        <f>Revenue!D4683*'Simulation sheet'!I4681</f>
        <v>0</v>
      </c>
      <c r="E4683" s="35">
        <f>Revenue!E4683*'Simulation sheet'!J4681</f>
        <v>0</v>
      </c>
      <c r="F4683" s="35">
        <f>Revenue!F4683*'Simulation sheet'!K4681</f>
        <v>0</v>
      </c>
      <c r="G4683" s="35">
        <f>Revenue!G4683*'Simulation sheet'!L4681</f>
        <v>0</v>
      </c>
      <c r="H4683" s="35">
        <f>Revenue!H4683*'Simulation sheet'!M4681</f>
        <v>0</v>
      </c>
      <c r="I4683" s="35">
        <f>Revenue!I4683*'Simulation sheet'!N4681</f>
        <v>0</v>
      </c>
    </row>
    <row r="4684" spans="2:9" x14ac:dyDescent="0.2">
      <c r="B4684" s="37">
        <v>4677</v>
      </c>
      <c r="C4684" s="35">
        <f t="shared" si="74"/>
        <v>4052</v>
      </c>
      <c r="D4684" s="35">
        <f>Revenue!D4684*'Simulation sheet'!I4682</f>
        <v>0</v>
      </c>
      <c r="E4684" s="35">
        <f>Revenue!E4684*'Simulation sheet'!J4682</f>
        <v>0</v>
      </c>
      <c r="F4684" s="35">
        <f>Revenue!F4684*'Simulation sheet'!K4682</f>
        <v>0</v>
      </c>
      <c r="G4684" s="35">
        <f>Revenue!G4684*'Simulation sheet'!L4682</f>
        <v>0</v>
      </c>
      <c r="H4684" s="35">
        <f>Revenue!H4684*'Simulation sheet'!M4682</f>
        <v>0</v>
      </c>
      <c r="I4684" s="35">
        <f>Revenue!I4684*'Simulation sheet'!N4682</f>
        <v>0</v>
      </c>
    </row>
    <row r="4685" spans="2:9" x14ac:dyDescent="0.2">
      <c r="B4685" s="37">
        <v>4678</v>
      </c>
      <c r="C4685" s="35">
        <f t="shared" si="74"/>
        <v>4052</v>
      </c>
      <c r="D4685" s="35">
        <f>Revenue!D4685*'Simulation sheet'!I4683</f>
        <v>0</v>
      </c>
      <c r="E4685" s="35">
        <f>Revenue!E4685*'Simulation sheet'!J4683</f>
        <v>0</v>
      </c>
      <c r="F4685" s="35">
        <f>Revenue!F4685*'Simulation sheet'!K4683</f>
        <v>0</v>
      </c>
      <c r="G4685" s="35">
        <f>Revenue!G4685*'Simulation sheet'!L4683</f>
        <v>0</v>
      </c>
      <c r="H4685" s="35">
        <f>Revenue!H4685*'Simulation sheet'!M4683</f>
        <v>0</v>
      </c>
      <c r="I4685" s="35">
        <f>Revenue!I4685*'Simulation sheet'!N4683</f>
        <v>0</v>
      </c>
    </row>
    <row r="4686" spans="2:9" x14ac:dyDescent="0.2">
      <c r="B4686" s="37">
        <v>4679</v>
      </c>
      <c r="C4686" s="35">
        <f t="shared" si="74"/>
        <v>4052</v>
      </c>
      <c r="D4686" s="35">
        <f>Revenue!D4686*'Simulation sheet'!I4684</f>
        <v>0</v>
      </c>
      <c r="E4686" s="35">
        <f>Revenue!E4686*'Simulation sheet'!J4684</f>
        <v>0</v>
      </c>
      <c r="F4686" s="35">
        <f>Revenue!F4686*'Simulation sheet'!K4684</f>
        <v>0</v>
      </c>
      <c r="G4686" s="35">
        <f>Revenue!G4686*'Simulation sheet'!L4684</f>
        <v>0</v>
      </c>
      <c r="H4686" s="35">
        <f>Revenue!H4686*'Simulation sheet'!M4684</f>
        <v>0</v>
      </c>
      <c r="I4686" s="35">
        <f>Revenue!I4686*'Simulation sheet'!N4684</f>
        <v>0</v>
      </c>
    </row>
    <row r="4687" spans="2:9" x14ac:dyDescent="0.2">
      <c r="B4687" s="37">
        <v>4680</v>
      </c>
      <c r="C4687" s="35">
        <f t="shared" si="74"/>
        <v>4052</v>
      </c>
      <c r="D4687" s="35">
        <f>Revenue!D4687*'Simulation sheet'!I4685</f>
        <v>0</v>
      </c>
      <c r="E4687" s="35">
        <f>Revenue!E4687*'Simulation sheet'!J4685</f>
        <v>0</v>
      </c>
      <c r="F4687" s="35">
        <f>Revenue!F4687*'Simulation sheet'!K4685</f>
        <v>0</v>
      </c>
      <c r="G4687" s="35">
        <f>Revenue!G4687*'Simulation sheet'!L4685</f>
        <v>0</v>
      </c>
      <c r="H4687" s="35">
        <f>Revenue!H4687*'Simulation sheet'!M4685</f>
        <v>0</v>
      </c>
      <c r="I4687" s="35">
        <f>Revenue!I4687*'Simulation sheet'!N4685</f>
        <v>0</v>
      </c>
    </row>
    <row r="4688" spans="2:9" x14ac:dyDescent="0.2">
      <c r="B4688" s="37">
        <v>4681</v>
      </c>
      <c r="C4688" s="35">
        <f t="shared" si="74"/>
        <v>4052</v>
      </c>
      <c r="D4688" s="35">
        <f>Revenue!D4688*'Simulation sheet'!I4686</f>
        <v>0</v>
      </c>
      <c r="E4688" s="35">
        <f>Revenue!E4688*'Simulation sheet'!J4686</f>
        <v>0</v>
      </c>
      <c r="F4688" s="35">
        <f>Revenue!F4688*'Simulation sheet'!K4686</f>
        <v>0</v>
      </c>
      <c r="G4688" s="35">
        <f>Revenue!G4688*'Simulation sheet'!L4686</f>
        <v>0</v>
      </c>
      <c r="H4688" s="35">
        <f>Revenue!H4688*'Simulation sheet'!M4686</f>
        <v>0</v>
      </c>
      <c r="I4688" s="35">
        <f>Revenue!I4688*'Simulation sheet'!N4686</f>
        <v>0</v>
      </c>
    </row>
    <row r="4689" spans="2:9" x14ac:dyDescent="0.2">
      <c r="B4689" s="37">
        <v>4682</v>
      </c>
      <c r="C4689" s="35">
        <f t="shared" si="74"/>
        <v>4052</v>
      </c>
      <c r="D4689" s="35">
        <f>Revenue!D4689*'Simulation sheet'!I4687</f>
        <v>0</v>
      </c>
      <c r="E4689" s="35">
        <f>Revenue!E4689*'Simulation sheet'!J4687</f>
        <v>0</v>
      </c>
      <c r="F4689" s="35">
        <f>Revenue!F4689*'Simulation sheet'!K4687</f>
        <v>0</v>
      </c>
      <c r="G4689" s="35">
        <f>Revenue!G4689*'Simulation sheet'!L4687</f>
        <v>0</v>
      </c>
      <c r="H4689" s="35">
        <f>Revenue!H4689*'Simulation sheet'!M4687</f>
        <v>0</v>
      </c>
      <c r="I4689" s="35">
        <f>Revenue!I4689*'Simulation sheet'!N4687</f>
        <v>0</v>
      </c>
    </row>
    <row r="4690" spans="2:9" x14ac:dyDescent="0.2">
      <c r="B4690" s="37">
        <v>4683</v>
      </c>
      <c r="C4690" s="35">
        <f t="shared" si="74"/>
        <v>4052</v>
      </c>
      <c r="D4690" s="35">
        <f>Revenue!D4690*'Simulation sheet'!I4688</f>
        <v>0</v>
      </c>
      <c r="E4690" s="35">
        <f>Revenue!E4690*'Simulation sheet'!J4688</f>
        <v>0</v>
      </c>
      <c r="F4690" s="35">
        <f>Revenue!F4690*'Simulation sheet'!K4688</f>
        <v>0</v>
      </c>
      <c r="G4690" s="35">
        <f>Revenue!G4690*'Simulation sheet'!L4688</f>
        <v>0</v>
      </c>
      <c r="H4690" s="35">
        <f>Revenue!H4690*'Simulation sheet'!M4688</f>
        <v>0</v>
      </c>
      <c r="I4690" s="35">
        <f>Revenue!I4690*'Simulation sheet'!N4688</f>
        <v>0</v>
      </c>
    </row>
    <row r="4691" spans="2:9" x14ac:dyDescent="0.2">
      <c r="B4691" s="37">
        <v>4684</v>
      </c>
      <c r="C4691" s="35">
        <f t="shared" si="74"/>
        <v>4052</v>
      </c>
      <c r="D4691" s="35">
        <f>Revenue!D4691*'Simulation sheet'!I4689</f>
        <v>0</v>
      </c>
      <c r="E4691" s="35">
        <f>Revenue!E4691*'Simulation sheet'!J4689</f>
        <v>0</v>
      </c>
      <c r="F4691" s="35">
        <f>Revenue!F4691*'Simulation sheet'!K4689</f>
        <v>0</v>
      </c>
      <c r="G4691" s="35">
        <f>Revenue!G4691*'Simulation sheet'!L4689</f>
        <v>0</v>
      </c>
      <c r="H4691" s="35">
        <f>Revenue!H4691*'Simulation sheet'!M4689</f>
        <v>0</v>
      </c>
      <c r="I4691" s="35">
        <f>Revenue!I4691*'Simulation sheet'!N4689</f>
        <v>0</v>
      </c>
    </row>
    <row r="4692" spans="2:9" x14ac:dyDescent="0.2">
      <c r="B4692" s="37">
        <v>4685</v>
      </c>
      <c r="C4692" s="35">
        <f t="shared" si="74"/>
        <v>4052</v>
      </c>
      <c r="D4692" s="35">
        <f>Revenue!D4692*'Simulation sheet'!I4690</f>
        <v>0</v>
      </c>
      <c r="E4692" s="35">
        <f>Revenue!E4692*'Simulation sheet'!J4690</f>
        <v>0</v>
      </c>
      <c r="F4692" s="35">
        <f>Revenue!F4692*'Simulation sheet'!K4690</f>
        <v>0</v>
      </c>
      <c r="G4692" s="35">
        <f>Revenue!G4692*'Simulation sheet'!L4690</f>
        <v>0</v>
      </c>
      <c r="H4692" s="35">
        <f>Revenue!H4692*'Simulation sheet'!M4690</f>
        <v>0</v>
      </c>
      <c r="I4692" s="35">
        <f>Revenue!I4692*'Simulation sheet'!N4690</f>
        <v>0</v>
      </c>
    </row>
    <row r="4693" spans="2:9" x14ac:dyDescent="0.2">
      <c r="B4693" s="37">
        <v>4686</v>
      </c>
      <c r="C4693" s="35">
        <f t="shared" si="74"/>
        <v>4052</v>
      </c>
      <c r="D4693" s="35">
        <f>Revenue!D4693*'Simulation sheet'!I4691</f>
        <v>0</v>
      </c>
      <c r="E4693" s="35">
        <f>Revenue!E4693*'Simulation sheet'!J4691</f>
        <v>0</v>
      </c>
      <c r="F4693" s="35">
        <f>Revenue!F4693*'Simulation sheet'!K4691</f>
        <v>0</v>
      </c>
      <c r="G4693" s="35">
        <f>Revenue!G4693*'Simulation sheet'!L4691</f>
        <v>0</v>
      </c>
      <c r="H4693" s="35">
        <f>Revenue!H4693*'Simulation sheet'!M4691</f>
        <v>0</v>
      </c>
      <c r="I4693" s="35">
        <f>Revenue!I4693*'Simulation sheet'!N4691</f>
        <v>0</v>
      </c>
    </row>
    <row r="4694" spans="2:9" x14ac:dyDescent="0.2">
      <c r="B4694" s="37">
        <v>4687</v>
      </c>
      <c r="C4694" s="35">
        <f t="shared" si="74"/>
        <v>4052</v>
      </c>
      <c r="D4694" s="35">
        <f>Revenue!D4694*'Simulation sheet'!I4692</f>
        <v>0</v>
      </c>
      <c r="E4694" s="35">
        <f>Revenue!E4694*'Simulation sheet'!J4692</f>
        <v>0</v>
      </c>
      <c r="F4694" s="35">
        <f>Revenue!F4694*'Simulation sheet'!K4692</f>
        <v>0</v>
      </c>
      <c r="G4694" s="35">
        <f>Revenue!G4694*'Simulation sheet'!L4692</f>
        <v>0</v>
      </c>
      <c r="H4694" s="35">
        <f>Revenue!H4694*'Simulation sheet'!M4692</f>
        <v>0</v>
      </c>
      <c r="I4694" s="35">
        <f>Revenue!I4694*'Simulation sheet'!N4692</f>
        <v>0</v>
      </c>
    </row>
    <row r="4695" spans="2:9" x14ac:dyDescent="0.2">
      <c r="B4695" s="37">
        <v>4688</v>
      </c>
      <c r="C4695" s="35">
        <f t="shared" si="74"/>
        <v>4052</v>
      </c>
      <c r="D4695" s="35">
        <f>Revenue!D4695*'Simulation sheet'!I4693</f>
        <v>0</v>
      </c>
      <c r="E4695" s="35">
        <f>Revenue!E4695*'Simulation sheet'!J4693</f>
        <v>0</v>
      </c>
      <c r="F4695" s="35">
        <f>Revenue!F4695*'Simulation sheet'!K4693</f>
        <v>0</v>
      </c>
      <c r="G4695" s="35">
        <f>Revenue!G4695*'Simulation sheet'!L4693</f>
        <v>0</v>
      </c>
      <c r="H4695" s="35">
        <f>Revenue!H4695*'Simulation sheet'!M4693</f>
        <v>0</v>
      </c>
      <c r="I4695" s="35">
        <f>Revenue!I4695*'Simulation sheet'!N4693</f>
        <v>0</v>
      </c>
    </row>
    <row r="4696" spans="2:9" x14ac:dyDescent="0.2">
      <c r="B4696" s="37">
        <v>4689</v>
      </c>
      <c r="C4696" s="35">
        <f t="shared" si="74"/>
        <v>4052</v>
      </c>
      <c r="D4696" s="35">
        <f>Revenue!D4696*'Simulation sheet'!I4694</f>
        <v>0</v>
      </c>
      <c r="E4696" s="35">
        <f>Revenue!E4696*'Simulation sheet'!J4694</f>
        <v>0</v>
      </c>
      <c r="F4696" s="35">
        <f>Revenue!F4696*'Simulation sheet'!K4694</f>
        <v>0</v>
      </c>
      <c r="G4696" s="35">
        <f>Revenue!G4696*'Simulation sheet'!L4694</f>
        <v>0</v>
      </c>
      <c r="H4696" s="35">
        <f>Revenue!H4696*'Simulation sheet'!M4694</f>
        <v>0</v>
      </c>
      <c r="I4696" s="35">
        <f>Revenue!I4696*'Simulation sheet'!N4694</f>
        <v>0</v>
      </c>
    </row>
    <row r="4697" spans="2:9" x14ac:dyDescent="0.2">
      <c r="B4697" s="37">
        <v>4690</v>
      </c>
      <c r="C4697" s="35">
        <f t="shared" si="74"/>
        <v>4052</v>
      </c>
      <c r="D4697" s="35">
        <f>Revenue!D4697*'Simulation sheet'!I4695</f>
        <v>0</v>
      </c>
      <c r="E4697" s="35">
        <f>Revenue!E4697*'Simulation sheet'!J4695</f>
        <v>0</v>
      </c>
      <c r="F4697" s="35">
        <f>Revenue!F4697*'Simulation sheet'!K4695</f>
        <v>0</v>
      </c>
      <c r="G4697" s="35">
        <f>Revenue!G4697*'Simulation sheet'!L4695</f>
        <v>0</v>
      </c>
      <c r="H4697" s="35">
        <f>Revenue!H4697*'Simulation sheet'!M4695</f>
        <v>0</v>
      </c>
      <c r="I4697" s="35">
        <f>Revenue!I4697*'Simulation sheet'!N4695</f>
        <v>0</v>
      </c>
    </row>
    <row r="4698" spans="2:9" x14ac:dyDescent="0.2">
      <c r="B4698" s="37">
        <v>4691</v>
      </c>
      <c r="C4698" s="35">
        <f t="shared" si="74"/>
        <v>4052</v>
      </c>
      <c r="D4698" s="35">
        <f>Revenue!D4698*'Simulation sheet'!I4696</f>
        <v>0</v>
      </c>
      <c r="E4698" s="35">
        <f>Revenue!E4698*'Simulation sheet'!J4696</f>
        <v>0</v>
      </c>
      <c r="F4698" s="35">
        <f>Revenue!F4698*'Simulation sheet'!K4696</f>
        <v>0</v>
      </c>
      <c r="G4698" s="35">
        <f>Revenue!G4698*'Simulation sheet'!L4696</f>
        <v>0</v>
      </c>
      <c r="H4698" s="35">
        <f>Revenue!H4698*'Simulation sheet'!M4696</f>
        <v>0</v>
      </c>
      <c r="I4698" s="35">
        <f>Revenue!I4698*'Simulation sheet'!N4696</f>
        <v>0</v>
      </c>
    </row>
    <row r="4699" spans="2:9" x14ac:dyDescent="0.2">
      <c r="B4699" s="37">
        <v>4692</v>
      </c>
      <c r="C4699" s="35">
        <f t="shared" si="74"/>
        <v>4052</v>
      </c>
      <c r="D4699" s="35">
        <f>Revenue!D4699*'Simulation sheet'!I4697</f>
        <v>0</v>
      </c>
      <c r="E4699" s="35">
        <f>Revenue!E4699*'Simulation sheet'!J4697</f>
        <v>0</v>
      </c>
      <c r="F4699" s="35">
        <f>Revenue!F4699*'Simulation sheet'!K4697</f>
        <v>0</v>
      </c>
      <c r="G4699" s="35">
        <f>Revenue!G4699*'Simulation sheet'!L4697</f>
        <v>0</v>
      </c>
      <c r="H4699" s="35">
        <f>Revenue!H4699*'Simulation sheet'!M4697</f>
        <v>0</v>
      </c>
      <c r="I4699" s="35">
        <f>Revenue!I4699*'Simulation sheet'!N4697</f>
        <v>0</v>
      </c>
    </row>
    <row r="4700" spans="2:9" x14ac:dyDescent="0.2">
      <c r="B4700" s="37">
        <v>4693</v>
      </c>
      <c r="C4700" s="35">
        <f t="shared" si="74"/>
        <v>4052</v>
      </c>
      <c r="D4700" s="35">
        <f>Revenue!D4700*'Simulation sheet'!I4698</f>
        <v>0</v>
      </c>
      <c r="E4700" s="35">
        <f>Revenue!E4700*'Simulation sheet'!J4698</f>
        <v>0</v>
      </c>
      <c r="F4700" s="35">
        <f>Revenue!F4700*'Simulation sheet'!K4698</f>
        <v>0</v>
      </c>
      <c r="G4700" s="35">
        <f>Revenue!G4700*'Simulation sheet'!L4698</f>
        <v>0</v>
      </c>
      <c r="H4700" s="35">
        <f>Revenue!H4700*'Simulation sheet'!M4698</f>
        <v>0</v>
      </c>
      <c r="I4700" s="35">
        <f>Revenue!I4700*'Simulation sheet'!N4698</f>
        <v>0</v>
      </c>
    </row>
    <row r="4701" spans="2:9" x14ac:dyDescent="0.2">
      <c r="B4701" s="37">
        <v>4694</v>
      </c>
      <c r="C4701" s="35">
        <f t="shared" si="74"/>
        <v>4052</v>
      </c>
      <c r="D4701" s="35">
        <f>Revenue!D4701*'Simulation sheet'!I4699</f>
        <v>0</v>
      </c>
      <c r="E4701" s="35">
        <f>Revenue!E4701*'Simulation sheet'!J4699</f>
        <v>0</v>
      </c>
      <c r="F4701" s="35">
        <f>Revenue!F4701*'Simulation sheet'!K4699</f>
        <v>0</v>
      </c>
      <c r="G4701" s="35">
        <f>Revenue!G4701*'Simulation sheet'!L4699</f>
        <v>0</v>
      </c>
      <c r="H4701" s="35">
        <f>Revenue!H4701*'Simulation sheet'!M4699</f>
        <v>0</v>
      </c>
      <c r="I4701" s="35">
        <f>Revenue!I4701*'Simulation sheet'!N4699</f>
        <v>0</v>
      </c>
    </row>
    <row r="4702" spans="2:9" x14ac:dyDescent="0.2">
      <c r="B4702" s="37">
        <v>4695</v>
      </c>
      <c r="C4702" s="35">
        <f t="shared" si="74"/>
        <v>4052</v>
      </c>
      <c r="D4702" s="35">
        <f>Revenue!D4702*'Simulation sheet'!I4700</f>
        <v>0</v>
      </c>
      <c r="E4702" s="35">
        <f>Revenue!E4702*'Simulation sheet'!J4700</f>
        <v>0</v>
      </c>
      <c r="F4702" s="35">
        <f>Revenue!F4702*'Simulation sheet'!K4700</f>
        <v>0</v>
      </c>
      <c r="G4702" s="35">
        <f>Revenue!G4702*'Simulation sheet'!L4700</f>
        <v>0</v>
      </c>
      <c r="H4702" s="35">
        <f>Revenue!H4702*'Simulation sheet'!M4700</f>
        <v>0</v>
      </c>
      <c r="I4702" s="35">
        <f>Revenue!I4702*'Simulation sheet'!N4700</f>
        <v>0</v>
      </c>
    </row>
    <row r="4703" spans="2:9" x14ac:dyDescent="0.2">
      <c r="B4703" s="37">
        <v>4696</v>
      </c>
      <c r="C4703" s="35">
        <f t="shared" si="74"/>
        <v>4052</v>
      </c>
      <c r="D4703" s="35">
        <f>Revenue!D4703*'Simulation sheet'!I4701</f>
        <v>0</v>
      </c>
      <c r="E4703" s="35">
        <f>Revenue!E4703*'Simulation sheet'!J4701</f>
        <v>0</v>
      </c>
      <c r="F4703" s="35">
        <f>Revenue!F4703*'Simulation sheet'!K4701</f>
        <v>0</v>
      </c>
      <c r="G4703" s="35">
        <f>Revenue!G4703*'Simulation sheet'!L4701</f>
        <v>0</v>
      </c>
      <c r="H4703" s="35">
        <f>Revenue!H4703*'Simulation sheet'!M4701</f>
        <v>0</v>
      </c>
      <c r="I4703" s="35">
        <f>Revenue!I4703*'Simulation sheet'!N4701</f>
        <v>0</v>
      </c>
    </row>
    <row r="4704" spans="2:9" x14ac:dyDescent="0.2">
      <c r="B4704" s="37">
        <v>4697</v>
      </c>
      <c r="C4704" s="35">
        <f t="shared" si="74"/>
        <v>4052</v>
      </c>
      <c r="D4704" s="35">
        <f>Revenue!D4704*'Simulation sheet'!I4702</f>
        <v>0</v>
      </c>
      <c r="E4704" s="35">
        <f>Revenue!E4704*'Simulation sheet'!J4702</f>
        <v>0</v>
      </c>
      <c r="F4704" s="35">
        <f>Revenue!F4704*'Simulation sheet'!K4702</f>
        <v>0</v>
      </c>
      <c r="G4704" s="35">
        <f>Revenue!G4704*'Simulation sheet'!L4702</f>
        <v>0</v>
      </c>
      <c r="H4704" s="35">
        <f>Revenue!H4704*'Simulation sheet'!M4702</f>
        <v>0</v>
      </c>
      <c r="I4704" s="35">
        <f>Revenue!I4704*'Simulation sheet'!N4702</f>
        <v>0</v>
      </c>
    </row>
    <row r="4705" spans="2:9" x14ac:dyDescent="0.2">
      <c r="B4705" s="37">
        <v>4698</v>
      </c>
      <c r="C4705" s="35">
        <f t="shared" si="74"/>
        <v>4052</v>
      </c>
      <c r="D4705" s="35">
        <f>Revenue!D4705*'Simulation sheet'!I4703</f>
        <v>0</v>
      </c>
      <c r="E4705" s="35">
        <f>Revenue!E4705*'Simulation sheet'!J4703</f>
        <v>0</v>
      </c>
      <c r="F4705" s="35">
        <f>Revenue!F4705*'Simulation sheet'!K4703</f>
        <v>0</v>
      </c>
      <c r="G4705" s="35">
        <f>Revenue!G4705*'Simulation sheet'!L4703</f>
        <v>0</v>
      </c>
      <c r="H4705" s="35">
        <f>Revenue!H4705*'Simulation sheet'!M4703</f>
        <v>0</v>
      </c>
      <c r="I4705" s="35">
        <f>Revenue!I4705*'Simulation sheet'!N4703</f>
        <v>0</v>
      </c>
    </row>
    <row r="4706" spans="2:9" x14ac:dyDescent="0.2">
      <c r="B4706" s="37">
        <v>4699</v>
      </c>
      <c r="C4706" s="35">
        <f t="shared" si="74"/>
        <v>4052</v>
      </c>
      <c r="D4706" s="35">
        <f>Revenue!D4706*'Simulation sheet'!I4704</f>
        <v>0</v>
      </c>
      <c r="E4706" s="35">
        <f>Revenue!E4706*'Simulation sheet'!J4704</f>
        <v>0</v>
      </c>
      <c r="F4706" s="35">
        <f>Revenue!F4706*'Simulation sheet'!K4704</f>
        <v>0</v>
      </c>
      <c r="G4706" s="35">
        <f>Revenue!G4706*'Simulation sheet'!L4704</f>
        <v>0</v>
      </c>
      <c r="H4706" s="35">
        <f>Revenue!H4706*'Simulation sheet'!M4704</f>
        <v>0</v>
      </c>
      <c r="I4706" s="35">
        <f>Revenue!I4706*'Simulation sheet'!N4704</f>
        <v>0</v>
      </c>
    </row>
    <row r="4707" spans="2:9" x14ac:dyDescent="0.2">
      <c r="B4707" s="37">
        <v>4700</v>
      </c>
      <c r="C4707" s="35">
        <f t="shared" si="74"/>
        <v>4052</v>
      </c>
      <c r="D4707" s="35">
        <f>Revenue!D4707*'Simulation sheet'!I4705</f>
        <v>0</v>
      </c>
      <c r="E4707" s="35">
        <f>Revenue!E4707*'Simulation sheet'!J4705</f>
        <v>0</v>
      </c>
      <c r="F4707" s="35">
        <f>Revenue!F4707*'Simulation sheet'!K4705</f>
        <v>0</v>
      </c>
      <c r="G4707" s="35">
        <f>Revenue!G4707*'Simulation sheet'!L4705</f>
        <v>0</v>
      </c>
      <c r="H4707" s="35">
        <f>Revenue!H4707*'Simulation sheet'!M4705</f>
        <v>0</v>
      </c>
      <c r="I4707" s="35">
        <f>Revenue!I4707*'Simulation sheet'!N4705</f>
        <v>0</v>
      </c>
    </row>
    <row r="4708" spans="2:9" x14ac:dyDescent="0.2">
      <c r="B4708" s="37">
        <v>4701</v>
      </c>
      <c r="C4708" s="35">
        <f t="shared" si="74"/>
        <v>4052</v>
      </c>
      <c r="D4708" s="35">
        <f>Revenue!D4708*'Simulation sheet'!I4706</f>
        <v>0</v>
      </c>
      <c r="E4708" s="35">
        <f>Revenue!E4708*'Simulation sheet'!J4706</f>
        <v>0</v>
      </c>
      <c r="F4708" s="35">
        <f>Revenue!F4708*'Simulation sheet'!K4706</f>
        <v>0</v>
      </c>
      <c r="G4708" s="35">
        <f>Revenue!G4708*'Simulation sheet'!L4706</f>
        <v>0</v>
      </c>
      <c r="H4708" s="35">
        <f>Revenue!H4708*'Simulation sheet'!M4706</f>
        <v>0</v>
      </c>
      <c r="I4708" s="35">
        <f>Revenue!I4708*'Simulation sheet'!N4706</f>
        <v>0</v>
      </c>
    </row>
    <row r="4709" spans="2:9" x14ac:dyDescent="0.2">
      <c r="B4709" s="37">
        <v>4702</v>
      </c>
      <c r="C4709" s="35">
        <f t="shared" si="74"/>
        <v>4052</v>
      </c>
      <c r="D4709" s="35">
        <f>Revenue!D4709*'Simulation sheet'!I4707</f>
        <v>0</v>
      </c>
      <c r="E4709" s="35">
        <f>Revenue!E4709*'Simulation sheet'!J4707</f>
        <v>0</v>
      </c>
      <c r="F4709" s="35">
        <f>Revenue!F4709*'Simulation sheet'!K4707</f>
        <v>0</v>
      </c>
      <c r="G4709" s="35">
        <f>Revenue!G4709*'Simulation sheet'!L4707</f>
        <v>0</v>
      </c>
      <c r="H4709" s="35">
        <f>Revenue!H4709*'Simulation sheet'!M4707</f>
        <v>0</v>
      </c>
      <c r="I4709" s="35">
        <f>Revenue!I4709*'Simulation sheet'!N4707</f>
        <v>0</v>
      </c>
    </row>
    <row r="4710" spans="2:9" x14ac:dyDescent="0.2">
      <c r="B4710" s="37">
        <v>4703</v>
      </c>
      <c r="C4710" s="35">
        <f t="shared" si="74"/>
        <v>4052</v>
      </c>
      <c r="D4710" s="35">
        <f>Revenue!D4710*'Simulation sheet'!I4708</f>
        <v>0</v>
      </c>
      <c r="E4710" s="35">
        <f>Revenue!E4710*'Simulation sheet'!J4708</f>
        <v>0</v>
      </c>
      <c r="F4710" s="35">
        <f>Revenue!F4710*'Simulation sheet'!K4708</f>
        <v>0</v>
      </c>
      <c r="G4710" s="35">
        <f>Revenue!G4710*'Simulation sheet'!L4708</f>
        <v>0</v>
      </c>
      <c r="H4710" s="35">
        <f>Revenue!H4710*'Simulation sheet'!M4708</f>
        <v>0</v>
      </c>
      <c r="I4710" s="35">
        <f>Revenue!I4710*'Simulation sheet'!N4708</f>
        <v>0</v>
      </c>
    </row>
    <row r="4711" spans="2:9" x14ac:dyDescent="0.2">
      <c r="B4711" s="37">
        <v>4704</v>
      </c>
      <c r="C4711" s="35">
        <f t="shared" si="74"/>
        <v>4052</v>
      </c>
      <c r="D4711" s="35">
        <f>Revenue!D4711*'Simulation sheet'!I4709</f>
        <v>0</v>
      </c>
      <c r="E4711" s="35">
        <f>Revenue!E4711*'Simulation sheet'!J4709</f>
        <v>0</v>
      </c>
      <c r="F4711" s="35">
        <f>Revenue!F4711*'Simulation sheet'!K4709</f>
        <v>0</v>
      </c>
      <c r="G4711" s="35">
        <f>Revenue!G4711*'Simulation sheet'!L4709</f>
        <v>0</v>
      </c>
      <c r="H4711" s="35">
        <f>Revenue!H4711*'Simulation sheet'!M4709</f>
        <v>0</v>
      </c>
      <c r="I4711" s="35">
        <f>Revenue!I4711*'Simulation sheet'!N4709</f>
        <v>0</v>
      </c>
    </row>
    <row r="4712" spans="2:9" x14ac:dyDescent="0.2">
      <c r="B4712" s="37">
        <v>4705</v>
      </c>
      <c r="C4712" s="35">
        <f t="shared" si="74"/>
        <v>4052</v>
      </c>
      <c r="D4712" s="35">
        <f>Revenue!D4712*'Simulation sheet'!I4710</f>
        <v>0</v>
      </c>
      <c r="E4712" s="35">
        <f>Revenue!E4712*'Simulation sheet'!J4710</f>
        <v>0</v>
      </c>
      <c r="F4712" s="35">
        <f>Revenue!F4712*'Simulation sheet'!K4710</f>
        <v>0</v>
      </c>
      <c r="G4712" s="35">
        <f>Revenue!G4712*'Simulation sheet'!L4710</f>
        <v>0</v>
      </c>
      <c r="H4712" s="35">
        <f>Revenue!H4712*'Simulation sheet'!M4710</f>
        <v>0</v>
      </c>
      <c r="I4712" s="35">
        <f>Revenue!I4712*'Simulation sheet'!N4710</f>
        <v>0</v>
      </c>
    </row>
    <row r="4713" spans="2:9" x14ac:dyDescent="0.2">
      <c r="B4713" s="37">
        <v>4706</v>
      </c>
      <c r="C4713" s="35">
        <f t="shared" si="74"/>
        <v>4052</v>
      </c>
      <c r="D4713" s="35">
        <f>Revenue!D4713*'Simulation sheet'!I4711</f>
        <v>0</v>
      </c>
      <c r="E4713" s="35">
        <f>Revenue!E4713*'Simulation sheet'!J4711</f>
        <v>0</v>
      </c>
      <c r="F4713" s="35">
        <f>Revenue!F4713*'Simulation sheet'!K4711</f>
        <v>0</v>
      </c>
      <c r="G4713" s="35">
        <f>Revenue!G4713*'Simulation sheet'!L4711</f>
        <v>0</v>
      </c>
      <c r="H4713" s="35">
        <f>Revenue!H4713*'Simulation sheet'!M4711</f>
        <v>0</v>
      </c>
      <c r="I4713" s="35">
        <f>Revenue!I4713*'Simulation sheet'!N4711</f>
        <v>0</v>
      </c>
    </row>
    <row r="4714" spans="2:9" x14ac:dyDescent="0.2">
      <c r="B4714" s="37">
        <v>4707</v>
      </c>
      <c r="C4714" s="35">
        <f t="shared" si="74"/>
        <v>4052</v>
      </c>
      <c r="D4714" s="35">
        <f>Revenue!D4714*'Simulation sheet'!I4712</f>
        <v>0</v>
      </c>
      <c r="E4714" s="35">
        <f>Revenue!E4714*'Simulation sheet'!J4712</f>
        <v>0</v>
      </c>
      <c r="F4714" s="35">
        <f>Revenue!F4714*'Simulation sheet'!K4712</f>
        <v>0</v>
      </c>
      <c r="G4714" s="35">
        <f>Revenue!G4714*'Simulation sheet'!L4712</f>
        <v>0</v>
      </c>
      <c r="H4714" s="35">
        <f>Revenue!H4714*'Simulation sheet'!M4712</f>
        <v>0</v>
      </c>
      <c r="I4714" s="35">
        <f>Revenue!I4714*'Simulation sheet'!N4712</f>
        <v>0</v>
      </c>
    </row>
    <row r="4715" spans="2:9" x14ac:dyDescent="0.2">
      <c r="B4715" s="37">
        <v>4708</v>
      </c>
      <c r="C4715" s="35">
        <f t="shared" si="74"/>
        <v>4052</v>
      </c>
      <c r="D4715" s="35">
        <f>Revenue!D4715*'Simulation sheet'!I4713</f>
        <v>0</v>
      </c>
      <c r="E4715" s="35">
        <f>Revenue!E4715*'Simulation sheet'!J4713</f>
        <v>0</v>
      </c>
      <c r="F4715" s="35">
        <f>Revenue!F4715*'Simulation sheet'!K4713</f>
        <v>0</v>
      </c>
      <c r="G4715" s="35">
        <f>Revenue!G4715*'Simulation sheet'!L4713</f>
        <v>0</v>
      </c>
      <c r="H4715" s="35">
        <f>Revenue!H4715*'Simulation sheet'!M4713</f>
        <v>0</v>
      </c>
      <c r="I4715" s="35">
        <f>Revenue!I4715*'Simulation sheet'!N4713</f>
        <v>0</v>
      </c>
    </row>
    <row r="4716" spans="2:9" x14ac:dyDescent="0.2">
      <c r="B4716" s="37">
        <v>4709</v>
      </c>
      <c r="C4716" s="35">
        <f t="shared" si="74"/>
        <v>4052</v>
      </c>
      <c r="D4716" s="35">
        <f>Revenue!D4716*'Simulation sheet'!I4714</f>
        <v>0</v>
      </c>
      <c r="E4716" s="35">
        <f>Revenue!E4716*'Simulation sheet'!J4714</f>
        <v>0</v>
      </c>
      <c r="F4716" s="35">
        <f>Revenue!F4716*'Simulation sheet'!K4714</f>
        <v>0</v>
      </c>
      <c r="G4716" s="35">
        <f>Revenue!G4716*'Simulation sheet'!L4714</f>
        <v>0</v>
      </c>
      <c r="H4716" s="35">
        <f>Revenue!H4716*'Simulation sheet'!M4714</f>
        <v>0</v>
      </c>
      <c r="I4716" s="35">
        <f>Revenue!I4716*'Simulation sheet'!N4714</f>
        <v>0</v>
      </c>
    </row>
    <row r="4717" spans="2:9" x14ac:dyDescent="0.2">
      <c r="B4717" s="37">
        <v>4710</v>
      </c>
      <c r="C4717" s="35">
        <f t="shared" si="74"/>
        <v>4052</v>
      </c>
      <c r="D4717" s="35">
        <f>Revenue!D4717*'Simulation sheet'!I4715</f>
        <v>0</v>
      </c>
      <c r="E4717" s="35">
        <f>Revenue!E4717*'Simulation sheet'!J4715</f>
        <v>0</v>
      </c>
      <c r="F4717" s="35">
        <f>Revenue!F4717*'Simulation sheet'!K4715</f>
        <v>0</v>
      </c>
      <c r="G4717" s="35">
        <f>Revenue!G4717*'Simulation sheet'!L4715</f>
        <v>0</v>
      </c>
      <c r="H4717" s="35">
        <f>Revenue!H4717*'Simulation sheet'!M4715</f>
        <v>0</v>
      </c>
      <c r="I4717" s="35">
        <f>Revenue!I4717*'Simulation sheet'!N4715</f>
        <v>0</v>
      </c>
    </row>
    <row r="4718" spans="2:9" x14ac:dyDescent="0.2">
      <c r="B4718" s="37">
        <v>4711</v>
      </c>
      <c r="C4718" s="35">
        <f t="shared" si="74"/>
        <v>4052</v>
      </c>
      <c r="D4718" s="35">
        <f>Revenue!D4718*'Simulation sheet'!I4716</f>
        <v>0</v>
      </c>
      <c r="E4718" s="35">
        <f>Revenue!E4718*'Simulation sheet'!J4716</f>
        <v>0</v>
      </c>
      <c r="F4718" s="35">
        <f>Revenue!F4718*'Simulation sheet'!K4716</f>
        <v>0</v>
      </c>
      <c r="G4718" s="35">
        <f>Revenue!G4718*'Simulation sheet'!L4716</f>
        <v>0</v>
      </c>
      <c r="H4718" s="35">
        <f>Revenue!H4718*'Simulation sheet'!M4716</f>
        <v>0</v>
      </c>
      <c r="I4718" s="35">
        <f>Revenue!I4718*'Simulation sheet'!N4716</f>
        <v>0</v>
      </c>
    </row>
    <row r="4719" spans="2:9" x14ac:dyDescent="0.2">
      <c r="B4719" s="37">
        <v>4712</v>
      </c>
      <c r="C4719" s="35">
        <f t="shared" si="74"/>
        <v>4052</v>
      </c>
      <c r="D4719" s="35">
        <f>Revenue!D4719*'Simulation sheet'!I4717</f>
        <v>0</v>
      </c>
      <c r="E4719" s="35">
        <f>Revenue!E4719*'Simulation sheet'!J4717</f>
        <v>0</v>
      </c>
      <c r="F4719" s="35">
        <f>Revenue!F4719*'Simulation sheet'!K4717</f>
        <v>0</v>
      </c>
      <c r="G4719" s="35">
        <f>Revenue!G4719*'Simulation sheet'!L4717</f>
        <v>0</v>
      </c>
      <c r="H4719" s="35">
        <f>Revenue!H4719*'Simulation sheet'!M4717</f>
        <v>0</v>
      </c>
      <c r="I4719" s="35">
        <f>Revenue!I4719*'Simulation sheet'!N4717</f>
        <v>0</v>
      </c>
    </row>
    <row r="4720" spans="2:9" x14ac:dyDescent="0.2">
      <c r="B4720" s="37">
        <v>4713</v>
      </c>
      <c r="C4720" s="35">
        <f t="shared" si="74"/>
        <v>4052</v>
      </c>
      <c r="D4720" s="35">
        <f>Revenue!D4720*'Simulation sheet'!I4718</f>
        <v>0</v>
      </c>
      <c r="E4720" s="35">
        <f>Revenue!E4720*'Simulation sheet'!J4718</f>
        <v>0</v>
      </c>
      <c r="F4720" s="35">
        <f>Revenue!F4720*'Simulation sheet'!K4718</f>
        <v>0</v>
      </c>
      <c r="G4720" s="35">
        <f>Revenue!G4720*'Simulation sheet'!L4718</f>
        <v>0</v>
      </c>
      <c r="H4720" s="35">
        <f>Revenue!H4720*'Simulation sheet'!M4718</f>
        <v>0</v>
      </c>
      <c r="I4720" s="35">
        <f>Revenue!I4720*'Simulation sheet'!N4718</f>
        <v>0</v>
      </c>
    </row>
    <row r="4721" spans="2:9" x14ac:dyDescent="0.2">
      <c r="B4721" s="37">
        <v>4714</v>
      </c>
      <c r="C4721" s="35">
        <f t="shared" si="74"/>
        <v>4052</v>
      </c>
      <c r="D4721" s="35">
        <f>Revenue!D4721*'Simulation sheet'!I4719</f>
        <v>0</v>
      </c>
      <c r="E4721" s="35">
        <f>Revenue!E4721*'Simulation sheet'!J4719</f>
        <v>0</v>
      </c>
      <c r="F4721" s="35">
        <f>Revenue!F4721*'Simulation sheet'!K4719</f>
        <v>0</v>
      </c>
      <c r="G4721" s="35">
        <f>Revenue!G4721*'Simulation sheet'!L4719</f>
        <v>0</v>
      </c>
      <c r="H4721" s="35">
        <f>Revenue!H4721*'Simulation sheet'!M4719</f>
        <v>0</v>
      </c>
      <c r="I4721" s="35">
        <f>Revenue!I4721*'Simulation sheet'!N4719</f>
        <v>0</v>
      </c>
    </row>
    <row r="4722" spans="2:9" x14ac:dyDescent="0.2">
      <c r="B4722" s="37">
        <v>4715</v>
      </c>
      <c r="C4722" s="35">
        <f t="shared" si="74"/>
        <v>4052</v>
      </c>
      <c r="D4722" s="35">
        <f>Revenue!D4722*'Simulation sheet'!I4720</f>
        <v>0</v>
      </c>
      <c r="E4722" s="35">
        <f>Revenue!E4722*'Simulation sheet'!J4720</f>
        <v>0</v>
      </c>
      <c r="F4722" s="35">
        <f>Revenue!F4722*'Simulation sheet'!K4720</f>
        <v>0</v>
      </c>
      <c r="G4722" s="35">
        <f>Revenue!G4722*'Simulation sheet'!L4720</f>
        <v>0</v>
      </c>
      <c r="H4722" s="35">
        <f>Revenue!H4722*'Simulation sheet'!M4720</f>
        <v>0</v>
      </c>
      <c r="I4722" s="35">
        <f>Revenue!I4722*'Simulation sheet'!N4720</f>
        <v>0</v>
      </c>
    </row>
    <row r="4723" spans="2:9" x14ac:dyDescent="0.2">
      <c r="B4723" s="37">
        <v>4716</v>
      </c>
      <c r="C4723" s="35">
        <f t="shared" si="74"/>
        <v>4052</v>
      </c>
      <c r="D4723" s="35">
        <f>Revenue!D4723*'Simulation sheet'!I4721</f>
        <v>0</v>
      </c>
      <c r="E4723" s="35">
        <f>Revenue!E4723*'Simulation sheet'!J4721</f>
        <v>0</v>
      </c>
      <c r="F4723" s="35">
        <f>Revenue!F4723*'Simulation sheet'!K4721</f>
        <v>0</v>
      </c>
      <c r="G4723" s="35">
        <f>Revenue!G4723*'Simulation sheet'!L4721</f>
        <v>0</v>
      </c>
      <c r="H4723" s="35">
        <f>Revenue!H4723*'Simulation sheet'!M4721</f>
        <v>0</v>
      </c>
      <c r="I4723" s="35">
        <f>Revenue!I4723*'Simulation sheet'!N4721</f>
        <v>0</v>
      </c>
    </row>
    <row r="4724" spans="2:9" x14ac:dyDescent="0.2">
      <c r="B4724" s="37">
        <v>4717</v>
      </c>
      <c r="C4724" s="35">
        <f t="shared" si="74"/>
        <v>4052</v>
      </c>
      <c r="D4724" s="35">
        <f>Revenue!D4724*'Simulation sheet'!I4722</f>
        <v>0</v>
      </c>
      <c r="E4724" s="35">
        <f>Revenue!E4724*'Simulation sheet'!J4722</f>
        <v>0</v>
      </c>
      <c r="F4724" s="35">
        <f>Revenue!F4724*'Simulation sheet'!K4722</f>
        <v>0</v>
      </c>
      <c r="G4724" s="35">
        <f>Revenue!G4724*'Simulation sheet'!L4722</f>
        <v>0</v>
      </c>
      <c r="H4724" s="35">
        <f>Revenue!H4724*'Simulation sheet'!M4722</f>
        <v>0</v>
      </c>
      <c r="I4724" s="35">
        <f>Revenue!I4724*'Simulation sheet'!N4722</f>
        <v>0</v>
      </c>
    </row>
    <row r="4725" spans="2:9" x14ac:dyDescent="0.2">
      <c r="B4725" s="37">
        <v>4718</v>
      </c>
      <c r="C4725" s="35">
        <f t="shared" si="74"/>
        <v>4052</v>
      </c>
      <c r="D4725" s="35">
        <f>Revenue!D4725*'Simulation sheet'!I4723</f>
        <v>0</v>
      </c>
      <c r="E4725" s="35">
        <f>Revenue!E4725*'Simulation sheet'!J4723</f>
        <v>0</v>
      </c>
      <c r="F4725" s="35">
        <f>Revenue!F4725*'Simulation sheet'!K4723</f>
        <v>0</v>
      </c>
      <c r="G4725" s="35">
        <f>Revenue!G4725*'Simulation sheet'!L4723</f>
        <v>0</v>
      </c>
      <c r="H4725" s="35">
        <f>Revenue!H4725*'Simulation sheet'!M4723</f>
        <v>0</v>
      </c>
      <c r="I4725" s="35">
        <f>Revenue!I4725*'Simulation sheet'!N4723</f>
        <v>0</v>
      </c>
    </row>
    <row r="4726" spans="2:9" x14ac:dyDescent="0.2">
      <c r="B4726" s="37">
        <v>4719</v>
      </c>
      <c r="C4726" s="35">
        <f t="shared" si="74"/>
        <v>4052</v>
      </c>
      <c r="D4726" s="35">
        <f>Revenue!D4726*'Simulation sheet'!I4724</f>
        <v>0</v>
      </c>
      <c r="E4726" s="35">
        <f>Revenue!E4726*'Simulation sheet'!J4724</f>
        <v>0</v>
      </c>
      <c r="F4726" s="35">
        <f>Revenue!F4726*'Simulation sheet'!K4724</f>
        <v>0</v>
      </c>
      <c r="G4726" s="35">
        <f>Revenue!G4726*'Simulation sheet'!L4724</f>
        <v>0</v>
      </c>
      <c r="H4726" s="35">
        <f>Revenue!H4726*'Simulation sheet'!M4724</f>
        <v>0</v>
      </c>
      <c r="I4726" s="35">
        <f>Revenue!I4726*'Simulation sheet'!N4724</f>
        <v>0</v>
      </c>
    </row>
    <row r="4727" spans="2:9" x14ac:dyDescent="0.2">
      <c r="B4727" s="37">
        <v>4720</v>
      </c>
      <c r="C4727" s="35">
        <f t="shared" si="74"/>
        <v>4052</v>
      </c>
      <c r="D4727" s="35">
        <f>Revenue!D4727*'Simulation sheet'!I4725</f>
        <v>0</v>
      </c>
      <c r="E4727" s="35">
        <f>Revenue!E4727*'Simulation sheet'!J4725</f>
        <v>0</v>
      </c>
      <c r="F4727" s="35">
        <f>Revenue!F4727*'Simulation sheet'!K4725</f>
        <v>0</v>
      </c>
      <c r="G4727" s="35">
        <f>Revenue!G4727*'Simulation sheet'!L4725</f>
        <v>0</v>
      </c>
      <c r="H4727" s="35">
        <f>Revenue!H4727*'Simulation sheet'!M4725</f>
        <v>0</v>
      </c>
      <c r="I4727" s="35">
        <f>Revenue!I4727*'Simulation sheet'!N4725</f>
        <v>0</v>
      </c>
    </row>
    <row r="4728" spans="2:9" x14ac:dyDescent="0.2">
      <c r="B4728" s="37">
        <v>4721</v>
      </c>
      <c r="C4728" s="35">
        <f t="shared" si="74"/>
        <v>4052</v>
      </c>
      <c r="D4728" s="35">
        <f>Revenue!D4728*'Simulation sheet'!I4726</f>
        <v>0</v>
      </c>
      <c r="E4728" s="35">
        <f>Revenue!E4728*'Simulation sheet'!J4726</f>
        <v>0</v>
      </c>
      <c r="F4728" s="35">
        <f>Revenue!F4728*'Simulation sheet'!K4726</f>
        <v>0</v>
      </c>
      <c r="G4728" s="35">
        <f>Revenue!G4728*'Simulation sheet'!L4726</f>
        <v>0</v>
      </c>
      <c r="H4728" s="35">
        <f>Revenue!H4728*'Simulation sheet'!M4726</f>
        <v>0</v>
      </c>
      <c r="I4728" s="35">
        <f>Revenue!I4728*'Simulation sheet'!N4726</f>
        <v>0</v>
      </c>
    </row>
    <row r="4729" spans="2:9" x14ac:dyDescent="0.2">
      <c r="B4729" s="37">
        <v>4722</v>
      </c>
      <c r="C4729" s="35">
        <f t="shared" si="74"/>
        <v>4052</v>
      </c>
      <c r="D4729" s="35">
        <f>Revenue!D4729*'Simulation sheet'!I4727</f>
        <v>0</v>
      </c>
      <c r="E4729" s="35">
        <f>Revenue!E4729*'Simulation sheet'!J4727</f>
        <v>0</v>
      </c>
      <c r="F4729" s="35">
        <f>Revenue!F4729*'Simulation sheet'!K4727</f>
        <v>0</v>
      </c>
      <c r="G4729" s="35">
        <f>Revenue!G4729*'Simulation sheet'!L4727</f>
        <v>0</v>
      </c>
      <c r="H4729" s="35">
        <f>Revenue!H4729*'Simulation sheet'!M4727</f>
        <v>0</v>
      </c>
      <c r="I4729" s="35">
        <f>Revenue!I4729*'Simulation sheet'!N4727</f>
        <v>0</v>
      </c>
    </row>
    <row r="4730" spans="2:9" x14ac:dyDescent="0.2">
      <c r="B4730" s="37">
        <v>4723</v>
      </c>
      <c r="C4730" s="35">
        <f t="shared" si="74"/>
        <v>4052</v>
      </c>
      <c r="D4730" s="35">
        <f>Revenue!D4730*'Simulation sheet'!I4728</f>
        <v>0</v>
      </c>
      <c r="E4730" s="35">
        <f>Revenue!E4730*'Simulation sheet'!J4728</f>
        <v>0</v>
      </c>
      <c r="F4730" s="35">
        <f>Revenue!F4730*'Simulation sheet'!K4728</f>
        <v>0</v>
      </c>
      <c r="G4730" s="35">
        <f>Revenue!G4730*'Simulation sheet'!L4728</f>
        <v>0</v>
      </c>
      <c r="H4730" s="35">
        <f>Revenue!H4730*'Simulation sheet'!M4728</f>
        <v>0</v>
      </c>
      <c r="I4730" s="35">
        <f>Revenue!I4730*'Simulation sheet'!N4728</f>
        <v>0</v>
      </c>
    </row>
    <row r="4731" spans="2:9" x14ac:dyDescent="0.2">
      <c r="B4731" s="37">
        <v>4724</v>
      </c>
      <c r="C4731" s="35">
        <f t="shared" si="74"/>
        <v>4052</v>
      </c>
      <c r="D4731" s="35">
        <f>Revenue!D4731*'Simulation sheet'!I4729</f>
        <v>0</v>
      </c>
      <c r="E4731" s="35">
        <f>Revenue!E4731*'Simulation sheet'!J4729</f>
        <v>0</v>
      </c>
      <c r="F4731" s="35">
        <f>Revenue!F4731*'Simulation sheet'!K4729</f>
        <v>0</v>
      </c>
      <c r="G4731" s="35">
        <f>Revenue!G4731*'Simulation sheet'!L4729</f>
        <v>0</v>
      </c>
      <c r="H4731" s="35">
        <f>Revenue!H4731*'Simulation sheet'!M4729</f>
        <v>0</v>
      </c>
      <c r="I4731" s="35">
        <f>Revenue!I4731*'Simulation sheet'!N4729</f>
        <v>0</v>
      </c>
    </row>
    <row r="4732" spans="2:9" x14ac:dyDescent="0.2">
      <c r="B4732" s="37">
        <v>4725</v>
      </c>
      <c r="C4732" s="35">
        <f t="shared" si="74"/>
        <v>4052</v>
      </c>
      <c r="D4732" s="35">
        <f>Revenue!D4732*'Simulation sheet'!I4730</f>
        <v>0</v>
      </c>
      <c r="E4732" s="35">
        <f>Revenue!E4732*'Simulation sheet'!J4730</f>
        <v>0</v>
      </c>
      <c r="F4732" s="35">
        <f>Revenue!F4732*'Simulation sheet'!K4730</f>
        <v>0</v>
      </c>
      <c r="G4732" s="35">
        <f>Revenue!G4732*'Simulation sheet'!L4730</f>
        <v>0</v>
      </c>
      <c r="H4732" s="35">
        <f>Revenue!H4732*'Simulation sheet'!M4730</f>
        <v>0</v>
      </c>
      <c r="I4732" s="35">
        <f>Revenue!I4732*'Simulation sheet'!N4730</f>
        <v>0</v>
      </c>
    </row>
    <row r="4733" spans="2:9" x14ac:dyDescent="0.2">
      <c r="B4733" s="37">
        <v>4726</v>
      </c>
      <c r="C4733" s="35">
        <f t="shared" si="74"/>
        <v>4052</v>
      </c>
      <c r="D4733" s="35">
        <f>Revenue!D4733*'Simulation sheet'!I4731</f>
        <v>0</v>
      </c>
      <c r="E4733" s="35">
        <f>Revenue!E4733*'Simulation sheet'!J4731</f>
        <v>0</v>
      </c>
      <c r="F4733" s="35">
        <f>Revenue!F4733*'Simulation sheet'!K4731</f>
        <v>0</v>
      </c>
      <c r="G4733" s="35">
        <f>Revenue!G4733*'Simulation sheet'!L4731</f>
        <v>0</v>
      </c>
      <c r="H4733" s="35">
        <f>Revenue!H4733*'Simulation sheet'!M4731</f>
        <v>0</v>
      </c>
      <c r="I4733" s="35">
        <f>Revenue!I4733*'Simulation sheet'!N4731</f>
        <v>0</v>
      </c>
    </row>
    <row r="4734" spans="2:9" x14ac:dyDescent="0.2">
      <c r="B4734" s="37">
        <v>4727</v>
      </c>
      <c r="C4734" s="35">
        <f t="shared" si="74"/>
        <v>4052</v>
      </c>
      <c r="D4734" s="35">
        <f>Revenue!D4734*'Simulation sheet'!I4732</f>
        <v>0</v>
      </c>
      <c r="E4734" s="35">
        <f>Revenue!E4734*'Simulation sheet'!J4732</f>
        <v>0</v>
      </c>
      <c r="F4734" s="35">
        <f>Revenue!F4734*'Simulation sheet'!K4732</f>
        <v>0</v>
      </c>
      <c r="G4734" s="35">
        <f>Revenue!G4734*'Simulation sheet'!L4732</f>
        <v>0</v>
      </c>
      <c r="H4734" s="35">
        <f>Revenue!H4734*'Simulation sheet'!M4732</f>
        <v>0</v>
      </c>
      <c r="I4734" s="35">
        <f>Revenue!I4734*'Simulation sheet'!N4732</f>
        <v>0</v>
      </c>
    </row>
    <row r="4735" spans="2:9" x14ac:dyDescent="0.2">
      <c r="B4735" s="37">
        <v>4728</v>
      </c>
      <c r="C4735" s="35">
        <f t="shared" si="74"/>
        <v>4052</v>
      </c>
      <c r="D4735" s="35">
        <f>Revenue!D4735*'Simulation sheet'!I4733</f>
        <v>0</v>
      </c>
      <c r="E4735" s="35">
        <f>Revenue!E4735*'Simulation sheet'!J4733</f>
        <v>0</v>
      </c>
      <c r="F4735" s="35">
        <f>Revenue!F4735*'Simulation sheet'!K4733</f>
        <v>0</v>
      </c>
      <c r="G4735" s="35">
        <f>Revenue!G4735*'Simulation sheet'!L4733</f>
        <v>0</v>
      </c>
      <c r="H4735" s="35">
        <f>Revenue!H4735*'Simulation sheet'!M4733</f>
        <v>0</v>
      </c>
      <c r="I4735" s="35">
        <f>Revenue!I4735*'Simulation sheet'!N4733</f>
        <v>0</v>
      </c>
    </row>
    <row r="4736" spans="2:9" x14ac:dyDescent="0.2">
      <c r="B4736" s="37">
        <v>4729</v>
      </c>
      <c r="C4736" s="35">
        <f t="shared" si="74"/>
        <v>4052</v>
      </c>
      <c r="D4736" s="35">
        <f>Revenue!D4736*'Simulation sheet'!I4734</f>
        <v>0</v>
      </c>
      <c r="E4736" s="35">
        <f>Revenue!E4736*'Simulation sheet'!J4734</f>
        <v>0</v>
      </c>
      <c r="F4736" s="35">
        <f>Revenue!F4736*'Simulation sheet'!K4734</f>
        <v>0</v>
      </c>
      <c r="G4736" s="35">
        <f>Revenue!G4736*'Simulation sheet'!L4734</f>
        <v>0</v>
      </c>
      <c r="H4736" s="35">
        <f>Revenue!H4736*'Simulation sheet'!M4734</f>
        <v>0</v>
      </c>
      <c r="I4736" s="35">
        <f>Revenue!I4736*'Simulation sheet'!N4734</f>
        <v>0</v>
      </c>
    </row>
    <row r="4737" spans="2:9" x14ac:dyDescent="0.2">
      <c r="B4737" s="37">
        <v>4730</v>
      </c>
      <c r="C4737" s="35">
        <f t="shared" si="74"/>
        <v>4052</v>
      </c>
      <c r="D4737" s="35">
        <f>Revenue!D4737*'Simulation sheet'!I4735</f>
        <v>0</v>
      </c>
      <c r="E4737" s="35">
        <f>Revenue!E4737*'Simulation sheet'!J4735</f>
        <v>0</v>
      </c>
      <c r="F4737" s="35">
        <f>Revenue!F4737*'Simulation sheet'!K4735</f>
        <v>0</v>
      </c>
      <c r="G4737" s="35">
        <f>Revenue!G4737*'Simulation sheet'!L4735</f>
        <v>0</v>
      </c>
      <c r="H4737" s="35">
        <f>Revenue!H4737*'Simulation sheet'!M4735</f>
        <v>0</v>
      </c>
      <c r="I4737" s="35">
        <f>Revenue!I4737*'Simulation sheet'!N4735</f>
        <v>0</v>
      </c>
    </row>
    <row r="4738" spans="2:9" x14ac:dyDescent="0.2">
      <c r="B4738" s="37">
        <v>4731</v>
      </c>
      <c r="C4738" s="35">
        <f t="shared" si="74"/>
        <v>4052</v>
      </c>
      <c r="D4738" s="35">
        <f>Revenue!D4738*'Simulation sheet'!I4736</f>
        <v>0</v>
      </c>
      <c r="E4738" s="35">
        <f>Revenue!E4738*'Simulation sheet'!J4736</f>
        <v>0</v>
      </c>
      <c r="F4738" s="35">
        <f>Revenue!F4738*'Simulation sheet'!K4736</f>
        <v>0</v>
      </c>
      <c r="G4738" s="35">
        <f>Revenue!G4738*'Simulation sheet'!L4736</f>
        <v>0</v>
      </c>
      <c r="H4738" s="35">
        <f>Revenue!H4738*'Simulation sheet'!M4736</f>
        <v>0</v>
      </c>
      <c r="I4738" s="35">
        <f>Revenue!I4738*'Simulation sheet'!N4736</f>
        <v>0</v>
      </c>
    </row>
    <row r="4739" spans="2:9" x14ac:dyDescent="0.2">
      <c r="B4739" s="37">
        <v>4732</v>
      </c>
      <c r="C4739" s="35">
        <f t="shared" si="74"/>
        <v>4052</v>
      </c>
      <c r="D4739" s="35">
        <f>Revenue!D4739*'Simulation sheet'!I4737</f>
        <v>0</v>
      </c>
      <c r="E4739" s="35">
        <f>Revenue!E4739*'Simulation sheet'!J4737</f>
        <v>0</v>
      </c>
      <c r="F4739" s="35">
        <f>Revenue!F4739*'Simulation sheet'!K4737</f>
        <v>0</v>
      </c>
      <c r="G4739" s="35">
        <f>Revenue!G4739*'Simulation sheet'!L4737</f>
        <v>0</v>
      </c>
      <c r="H4739" s="35">
        <f>Revenue!H4739*'Simulation sheet'!M4737</f>
        <v>0</v>
      </c>
      <c r="I4739" s="35">
        <f>Revenue!I4739*'Simulation sheet'!N4737</f>
        <v>0</v>
      </c>
    </row>
    <row r="4740" spans="2:9" x14ac:dyDescent="0.2">
      <c r="B4740" s="37">
        <v>4733</v>
      </c>
      <c r="C4740" s="35">
        <f t="shared" si="74"/>
        <v>4052</v>
      </c>
      <c r="D4740" s="35">
        <f>Revenue!D4740*'Simulation sheet'!I4738</f>
        <v>0</v>
      </c>
      <c r="E4740" s="35">
        <f>Revenue!E4740*'Simulation sheet'!J4738</f>
        <v>0</v>
      </c>
      <c r="F4740" s="35">
        <f>Revenue!F4740*'Simulation sheet'!K4738</f>
        <v>0</v>
      </c>
      <c r="G4740" s="35">
        <f>Revenue!G4740*'Simulation sheet'!L4738</f>
        <v>0</v>
      </c>
      <c r="H4740" s="35">
        <f>Revenue!H4740*'Simulation sheet'!M4738</f>
        <v>0</v>
      </c>
      <c r="I4740" s="35">
        <f>Revenue!I4740*'Simulation sheet'!N4738</f>
        <v>0</v>
      </c>
    </row>
    <row r="4741" spans="2:9" x14ac:dyDescent="0.2">
      <c r="B4741" s="37">
        <v>4734</v>
      </c>
      <c r="C4741" s="35">
        <f t="shared" si="74"/>
        <v>4052</v>
      </c>
      <c r="D4741" s="35">
        <f>Revenue!D4741*'Simulation sheet'!I4739</f>
        <v>0</v>
      </c>
      <c r="E4741" s="35">
        <f>Revenue!E4741*'Simulation sheet'!J4739</f>
        <v>0</v>
      </c>
      <c r="F4741" s="35">
        <f>Revenue!F4741*'Simulation sheet'!K4739</f>
        <v>0</v>
      </c>
      <c r="G4741" s="35">
        <f>Revenue!G4741*'Simulation sheet'!L4739</f>
        <v>0</v>
      </c>
      <c r="H4741" s="35">
        <f>Revenue!H4741*'Simulation sheet'!M4739</f>
        <v>0</v>
      </c>
      <c r="I4741" s="35">
        <f>Revenue!I4741*'Simulation sheet'!N4739</f>
        <v>0</v>
      </c>
    </row>
    <row r="4742" spans="2:9" x14ac:dyDescent="0.2">
      <c r="B4742" s="37">
        <v>4735</v>
      </c>
      <c r="C4742" s="35">
        <f t="shared" si="74"/>
        <v>4052</v>
      </c>
      <c r="D4742" s="35">
        <f>Revenue!D4742*'Simulation sheet'!I4740</f>
        <v>0</v>
      </c>
      <c r="E4742" s="35">
        <f>Revenue!E4742*'Simulation sheet'!J4740</f>
        <v>0</v>
      </c>
      <c r="F4742" s="35">
        <f>Revenue!F4742*'Simulation sheet'!K4740</f>
        <v>0</v>
      </c>
      <c r="G4742" s="35">
        <f>Revenue!G4742*'Simulation sheet'!L4740</f>
        <v>0</v>
      </c>
      <c r="H4742" s="35">
        <f>Revenue!H4742*'Simulation sheet'!M4740</f>
        <v>0</v>
      </c>
      <c r="I4742" s="35">
        <f>Revenue!I4742*'Simulation sheet'!N4740</f>
        <v>0</v>
      </c>
    </row>
    <row r="4743" spans="2:9" x14ac:dyDescent="0.2">
      <c r="B4743" s="37">
        <v>4736</v>
      </c>
      <c r="C4743" s="35">
        <f t="shared" si="74"/>
        <v>4052</v>
      </c>
      <c r="D4743" s="35">
        <f>Revenue!D4743*'Simulation sheet'!I4741</f>
        <v>0</v>
      </c>
      <c r="E4743" s="35">
        <f>Revenue!E4743*'Simulation sheet'!J4741</f>
        <v>0</v>
      </c>
      <c r="F4743" s="35">
        <f>Revenue!F4743*'Simulation sheet'!K4741</f>
        <v>0</v>
      </c>
      <c r="G4743" s="35">
        <f>Revenue!G4743*'Simulation sheet'!L4741</f>
        <v>0</v>
      </c>
      <c r="H4743" s="35">
        <f>Revenue!H4743*'Simulation sheet'!M4741</f>
        <v>0</v>
      </c>
      <c r="I4743" s="35">
        <f>Revenue!I4743*'Simulation sheet'!N4741</f>
        <v>0</v>
      </c>
    </row>
    <row r="4744" spans="2:9" x14ac:dyDescent="0.2">
      <c r="B4744" s="37">
        <v>4737</v>
      </c>
      <c r="C4744" s="35">
        <f t="shared" si="74"/>
        <v>4052</v>
      </c>
      <c r="D4744" s="35">
        <f>Revenue!D4744*'Simulation sheet'!I4742</f>
        <v>0</v>
      </c>
      <c r="E4744" s="35">
        <f>Revenue!E4744*'Simulation sheet'!J4742</f>
        <v>0</v>
      </c>
      <c r="F4744" s="35">
        <f>Revenue!F4744*'Simulation sheet'!K4742</f>
        <v>0</v>
      </c>
      <c r="G4744" s="35">
        <f>Revenue!G4744*'Simulation sheet'!L4742</f>
        <v>0</v>
      </c>
      <c r="H4744" s="35">
        <f>Revenue!H4744*'Simulation sheet'!M4742</f>
        <v>0</v>
      </c>
      <c r="I4744" s="35">
        <f>Revenue!I4744*'Simulation sheet'!N4742</f>
        <v>0</v>
      </c>
    </row>
    <row r="4745" spans="2:9" x14ac:dyDescent="0.2">
      <c r="B4745" s="37">
        <v>4738</v>
      </c>
      <c r="C4745" s="35">
        <f t="shared" si="74"/>
        <v>4052</v>
      </c>
      <c r="D4745" s="35">
        <f>Revenue!D4745*'Simulation sheet'!I4743</f>
        <v>0</v>
      </c>
      <c r="E4745" s="35">
        <f>Revenue!E4745*'Simulation sheet'!J4743</f>
        <v>0</v>
      </c>
      <c r="F4745" s="35">
        <f>Revenue!F4745*'Simulation sheet'!K4743</f>
        <v>0</v>
      </c>
      <c r="G4745" s="35">
        <f>Revenue!G4745*'Simulation sheet'!L4743</f>
        <v>0</v>
      </c>
      <c r="H4745" s="35">
        <f>Revenue!H4745*'Simulation sheet'!M4743</f>
        <v>0</v>
      </c>
      <c r="I4745" s="35">
        <f>Revenue!I4745*'Simulation sheet'!N4743</f>
        <v>0</v>
      </c>
    </row>
    <row r="4746" spans="2:9" x14ac:dyDescent="0.2">
      <c r="B4746" s="37">
        <v>4739</v>
      </c>
      <c r="C4746" s="35">
        <f t="shared" ref="C4746:C4809" si="75">$C$8</f>
        <v>4052</v>
      </c>
      <c r="D4746" s="35">
        <f>Revenue!D4746*'Simulation sheet'!I4744</f>
        <v>0</v>
      </c>
      <c r="E4746" s="35">
        <f>Revenue!E4746*'Simulation sheet'!J4744</f>
        <v>0</v>
      </c>
      <c r="F4746" s="35">
        <f>Revenue!F4746*'Simulation sheet'!K4744</f>
        <v>0</v>
      </c>
      <c r="G4746" s="35">
        <f>Revenue!G4746*'Simulation sheet'!L4744</f>
        <v>0</v>
      </c>
      <c r="H4746" s="35">
        <f>Revenue!H4746*'Simulation sheet'!M4744</f>
        <v>0</v>
      </c>
      <c r="I4746" s="35">
        <f>Revenue!I4746*'Simulation sheet'!N4744</f>
        <v>0</v>
      </c>
    </row>
    <row r="4747" spans="2:9" x14ac:dyDescent="0.2">
      <c r="B4747" s="37">
        <v>4740</v>
      </c>
      <c r="C4747" s="35">
        <f t="shared" si="75"/>
        <v>4052</v>
      </c>
      <c r="D4747" s="35">
        <f>Revenue!D4747*'Simulation sheet'!I4745</f>
        <v>0</v>
      </c>
      <c r="E4747" s="35">
        <f>Revenue!E4747*'Simulation sheet'!J4745</f>
        <v>0</v>
      </c>
      <c r="F4747" s="35">
        <f>Revenue!F4747*'Simulation sheet'!K4745</f>
        <v>0</v>
      </c>
      <c r="G4747" s="35">
        <f>Revenue!G4747*'Simulation sheet'!L4745</f>
        <v>0</v>
      </c>
      <c r="H4747" s="35">
        <f>Revenue!H4747*'Simulation sheet'!M4745</f>
        <v>0</v>
      </c>
      <c r="I4747" s="35">
        <f>Revenue!I4747*'Simulation sheet'!N4745</f>
        <v>0</v>
      </c>
    </row>
    <row r="4748" spans="2:9" x14ac:dyDescent="0.2">
      <c r="B4748" s="37">
        <v>4741</v>
      </c>
      <c r="C4748" s="35">
        <f t="shared" si="75"/>
        <v>4052</v>
      </c>
      <c r="D4748" s="35">
        <f>Revenue!D4748*'Simulation sheet'!I4746</f>
        <v>0</v>
      </c>
      <c r="E4748" s="35">
        <f>Revenue!E4748*'Simulation sheet'!J4746</f>
        <v>0</v>
      </c>
      <c r="F4748" s="35">
        <f>Revenue!F4748*'Simulation sheet'!K4746</f>
        <v>0</v>
      </c>
      <c r="G4748" s="35">
        <f>Revenue!G4748*'Simulation sheet'!L4746</f>
        <v>0</v>
      </c>
      <c r="H4748" s="35">
        <f>Revenue!H4748*'Simulation sheet'!M4746</f>
        <v>0</v>
      </c>
      <c r="I4748" s="35">
        <f>Revenue!I4748*'Simulation sheet'!N4746</f>
        <v>0</v>
      </c>
    </row>
    <row r="4749" spans="2:9" x14ac:dyDescent="0.2">
      <c r="B4749" s="37">
        <v>4742</v>
      </c>
      <c r="C4749" s="35">
        <f t="shared" si="75"/>
        <v>4052</v>
      </c>
      <c r="D4749" s="35">
        <f>Revenue!D4749*'Simulation sheet'!I4747</f>
        <v>0</v>
      </c>
      <c r="E4749" s="35">
        <f>Revenue!E4749*'Simulation sheet'!J4747</f>
        <v>0</v>
      </c>
      <c r="F4749" s="35">
        <f>Revenue!F4749*'Simulation sheet'!K4747</f>
        <v>0</v>
      </c>
      <c r="G4749" s="35">
        <f>Revenue!G4749*'Simulation sheet'!L4747</f>
        <v>0</v>
      </c>
      <c r="H4749" s="35">
        <f>Revenue!H4749*'Simulation sheet'!M4747</f>
        <v>0</v>
      </c>
      <c r="I4749" s="35">
        <f>Revenue!I4749*'Simulation sheet'!N4747</f>
        <v>0</v>
      </c>
    </row>
    <row r="4750" spans="2:9" x14ac:dyDescent="0.2">
      <c r="B4750" s="37">
        <v>4743</v>
      </c>
      <c r="C4750" s="35">
        <f t="shared" si="75"/>
        <v>4052</v>
      </c>
      <c r="D4750" s="35">
        <f>Revenue!D4750*'Simulation sheet'!I4748</f>
        <v>0</v>
      </c>
      <c r="E4750" s="35">
        <f>Revenue!E4750*'Simulation sheet'!J4748</f>
        <v>0</v>
      </c>
      <c r="F4750" s="35">
        <f>Revenue!F4750*'Simulation sheet'!K4748</f>
        <v>0</v>
      </c>
      <c r="G4750" s="35">
        <f>Revenue!G4750*'Simulation sheet'!L4748</f>
        <v>0</v>
      </c>
      <c r="H4750" s="35">
        <f>Revenue!H4750*'Simulation sheet'!M4748</f>
        <v>0</v>
      </c>
      <c r="I4750" s="35">
        <f>Revenue!I4750*'Simulation sheet'!N4748</f>
        <v>0</v>
      </c>
    </row>
    <row r="4751" spans="2:9" x14ac:dyDescent="0.2">
      <c r="B4751" s="37">
        <v>4744</v>
      </c>
      <c r="C4751" s="35">
        <f t="shared" si="75"/>
        <v>4052</v>
      </c>
      <c r="D4751" s="35">
        <f>Revenue!D4751*'Simulation sheet'!I4749</f>
        <v>0</v>
      </c>
      <c r="E4751" s="35">
        <f>Revenue!E4751*'Simulation sheet'!J4749</f>
        <v>0</v>
      </c>
      <c r="F4751" s="35">
        <f>Revenue!F4751*'Simulation sheet'!K4749</f>
        <v>0</v>
      </c>
      <c r="G4751" s="35">
        <f>Revenue!G4751*'Simulation sheet'!L4749</f>
        <v>0</v>
      </c>
      <c r="H4751" s="35">
        <f>Revenue!H4751*'Simulation sheet'!M4749</f>
        <v>0</v>
      </c>
      <c r="I4751" s="35">
        <f>Revenue!I4751*'Simulation sheet'!N4749</f>
        <v>0</v>
      </c>
    </row>
    <row r="4752" spans="2:9" x14ac:dyDescent="0.2">
      <c r="B4752" s="37">
        <v>4745</v>
      </c>
      <c r="C4752" s="35">
        <f t="shared" si="75"/>
        <v>4052</v>
      </c>
      <c r="D4752" s="35">
        <f>Revenue!D4752*'Simulation sheet'!I4750</f>
        <v>0</v>
      </c>
      <c r="E4752" s="35">
        <f>Revenue!E4752*'Simulation sheet'!J4750</f>
        <v>0</v>
      </c>
      <c r="F4752" s="35">
        <f>Revenue!F4752*'Simulation sheet'!K4750</f>
        <v>0</v>
      </c>
      <c r="G4752" s="35">
        <f>Revenue!G4752*'Simulation sheet'!L4750</f>
        <v>0</v>
      </c>
      <c r="H4752" s="35">
        <f>Revenue!H4752*'Simulation sheet'!M4750</f>
        <v>0</v>
      </c>
      <c r="I4752" s="35">
        <f>Revenue!I4752*'Simulation sheet'!N4750</f>
        <v>0</v>
      </c>
    </row>
    <row r="4753" spans="2:9" x14ac:dyDescent="0.2">
      <c r="B4753" s="37">
        <v>4746</v>
      </c>
      <c r="C4753" s="35">
        <f t="shared" si="75"/>
        <v>4052</v>
      </c>
      <c r="D4753" s="35">
        <f>Revenue!D4753*'Simulation sheet'!I4751</f>
        <v>0</v>
      </c>
      <c r="E4753" s="35">
        <f>Revenue!E4753*'Simulation sheet'!J4751</f>
        <v>0</v>
      </c>
      <c r="F4753" s="35">
        <f>Revenue!F4753*'Simulation sheet'!K4751</f>
        <v>0</v>
      </c>
      <c r="G4753" s="35">
        <f>Revenue!G4753*'Simulation sheet'!L4751</f>
        <v>0</v>
      </c>
      <c r="H4753" s="35">
        <f>Revenue!H4753*'Simulation sheet'!M4751</f>
        <v>0</v>
      </c>
      <c r="I4753" s="35">
        <f>Revenue!I4753*'Simulation sheet'!N4751</f>
        <v>0</v>
      </c>
    </row>
    <row r="4754" spans="2:9" x14ac:dyDescent="0.2">
      <c r="B4754" s="37">
        <v>4747</v>
      </c>
      <c r="C4754" s="35">
        <f t="shared" si="75"/>
        <v>4052</v>
      </c>
      <c r="D4754" s="35">
        <f>Revenue!D4754*'Simulation sheet'!I4752</f>
        <v>0</v>
      </c>
      <c r="E4754" s="35">
        <f>Revenue!E4754*'Simulation sheet'!J4752</f>
        <v>0</v>
      </c>
      <c r="F4754" s="35">
        <f>Revenue!F4754*'Simulation sheet'!K4752</f>
        <v>0</v>
      </c>
      <c r="G4754" s="35">
        <f>Revenue!G4754*'Simulation sheet'!L4752</f>
        <v>0</v>
      </c>
      <c r="H4754" s="35">
        <f>Revenue!H4754*'Simulation sheet'!M4752</f>
        <v>0</v>
      </c>
      <c r="I4754" s="35">
        <f>Revenue!I4754*'Simulation sheet'!N4752</f>
        <v>0</v>
      </c>
    </row>
    <row r="4755" spans="2:9" x14ac:dyDescent="0.2">
      <c r="B4755" s="37">
        <v>4748</v>
      </c>
      <c r="C4755" s="35">
        <f t="shared" si="75"/>
        <v>4052</v>
      </c>
      <c r="D4755" s="35">
        <f>Revenue!D4755*'Simulation sheet'!I4753</f>
        <v>0</v>
      </c>
      <c r="E4755" s="35">
        <f>Revenue!E4755*'Simulation sheet'!J4753</f>
        <v>0</v>
      </c>
      <c r="F4755" s="35">
        <f>Revenue!F4755*'Simulation sheet'!K4753</f>
        <v>0</v>
      </c>
      <c r="G4755" s="35">
        <f>Revenue!G4755*'Simulation sheet'!L4753</f>
        <v>0</v>
      </c>
      <c r="H4755" s="35">
        <f>Revenue!H4755*'Simulation sheet'!M4753</f>
        <v>0</v>
      </c>
      <c r="I4755" s="35">
        <f>Revenue!I4755*'Simulation sheet'!N4753</f>
        <v>0</v>
      </c>
    </row>
    <row r="4756" spans="2:9" x14ac:dyDescent="0.2">
      <c r="B4756" s="37">
        <v>4749</v>
      </c>
      <c r="C4756" s="35">
        <f t="shared" si="75"/>
        <v>4052</v>
      </c>
      <c r="D4756" s="35">
        <f>Revenue!D4756*'Simulation sheet'!I4754</f>
        <v>0</v>
      </c>
      <c r="E4756" s="35">
        <f>Revenue!E4756*'Simulation sheet'!J4754</f>
        <v>0</v>
      </c>
      <c r="F4756" s="35">
        <f>Revenue!F4756*'Simulation sheet'!K4754</f>
        <v>0</v>
      </c>
      <c r="G4756" s="35">
        <f>Revenue!G4756*'Simulation sheet'!L4754</f>
        <v>0</v>
      </c>
      <c r="H4756" s="35">
        <f>Revenue!H4756*'Simulation sheet'!M4754</f>
        <v>0</v>
      </c>
      <c r="I4756" s="35">
        <f>Revenue!I4756*'Simulation sheet'!N4754</f>
        <v>0</v>
      </c>
    </row>
    <row r="4757" spans="2:9" x14ac:dyDescent="0.2">
      <c r="B4757" s="37">
        <v>4750</v>
      </c>
      <c r="C4757" s="35">
        <f t="shared" si="75"/>
        <v>4052</v>
      </c>
      <c r="D4757" s="35">
        <f>Revenue!D4757*'Simulation sheet'!I4755</f>
        <v>0</v>
      </c>
      <c r="E4757" s="35">
        <f>Revenue!E4757*'Simulation sheet'!J4755</f>
        <v>0</v>
      </c>
      <c r="F4757" s="35">
        <f>Revenue!F4757*'Simulation sheet'!K4755</f>
        <v>0</v>
      </c>
      <c r="G4757" s="35">
        <f>Revenue!G4757*'Simulation sheet'!L4755</f>
        <v>0</v>
      </c>
      <c r="H4757" s="35">
        <f>Revenue!H4757*'Simulation sheet'!M4755</f>
        <v>0</v>
      </c>
      <c r="I4757" s="35">
        <f>Revenue!I4757*'Simulation sheet'!N4755</f>
        <v>0</v>
      </c>
    </row>
    <row r="4758" spans="2:9" x14ac:dyDescent="0.2">
      <c r="B4758" s="37">
        <v>4751</v>
      </c>
      <c r="C4758" s="35">
        <f t="shared" si="75"/>
        <v>4052</v>
      </c>
      <c r="D4758" s="35">
        <f>Revenue!D4758*'Simulation sheet'!I4756</f>
        <v>0</v>
      </c>
      <c r="E4758" s="35">
        <f>Revenue!E4758*'Simulation sheet'!J4756</f>
        <v>0</v>
      </c>
      <c r="F4758" s="35">
        <f>Revenue!F4758*'Simulation sheet'!K4756</f>
        <v>0</v>
      </c>
      <c r="G4758" s="35">
        <f>Revenue!G4758*'Simulation sheet'!L4756</f>
        <v>0</v>
      </c>
      <c r="H4758" s="35">
        <f>Revenue!H4758*'Simulation sheet'!M4756</f>
        <v>0</v>
      </c>
      <c r="I4758" s="35">
        <f>Revenue!I4758*'Simulation sheet'!N4756</f>
        <v>0</v>
      </c>
    </row>
    <row r="4759" spans="2:9" x14ac:dyDescent="0.2">
      <c r="B4759" s="37">
        <v>4752</v>
      </c>
      <c r="C4759" s="35">
        <f t="shared" si="75"/>
        <v>4052</v>
      </c>
      <c r="D4759" s="35">
        <f>Revenue!D4759*'Simulation sheet'!I4757</f>
        <v>0</v>
      </c>
      <c r="E4759" s="35">
        <f>Revenue!E4759*'Simulation sheet'!J4757</f>
        <v>0</v>
      </c>
      <c r="F4759" s="35">
        <f>Revenue!F4759*'Simulation sheet'!K4757</f>
        <v>0</v>
      </c>
      <c r="G4759" s="35">
        <f>Revenue!G4759*'Simulation sheet'!L4757</f>
        <v>0</v>
      </c>
      <c r="H4759" s="35">
        <f>Revenue!H4759*'Simulation sheet'!M4757</f>
        <v>0</v>
      </c>
      <c r="I4759" s="35">
        <f>Revenue!I4759*'Simulation sheet'!N4757</f>
        <v>0</v>
      </c>
    </row>
    <row r="4760" spans="2:9" x14ac:dyDescent="0.2">
      <c r="B4760" s="37">
        <v>4753</v>
      </c>
      <c r="C4760" s="35">
        <f t="shared" si="75"/>
        <v>4052</v>
      </c>
      <c r="D4760" s="35">
        <f>Revenue!D4760*'Simulation sheet'!I4758</f>
        <v>0</v>
      </c>
      <c r="E4760" s="35">
        <f>Revenue!E4760*'Simulation sheet'!J4758</f>
        <v>0</v>
      </c>
      <c r="F4760" s="35">
        <f>Revenue!F4760*'Simulation sheet'!K4758</f>
        <v>0</v>
      </c>
      <c r="G4760" s="35">
        <f>Revenue!G4760*'Simulation sheet'!L4758</f>
        <v>0</v>
      </c>
      <c r="H4760" s="35">
        <f>Revenue!H4760*'Simulation sheet'!M4758</f>
        <v>0</v>
      </c>
      <c r="I4760" s="35">
        <f>Revenue!I4760*'Simulation sheet'!N4758</f>
        <v>0</v>
      </c>
    </row>
    <row r="4761" spans="2:9" x14ac:dyDescent="0.2">
      <c r="B4761" s="37">
        <v>4754</v>
      </c>
      <c r="C4761" s="35">
        <f t="shared" si="75"/>
        <v>4052</v>
      </c>
      <c r="D4761" s="35">
        <f>Revenue!D4761*'Simulation sheet'!I4759</f>
        <v>0</v>
      </c>
      <c r="E4761" s="35">
        <f>Revenue!E4761*'Simulation sheet'!J4759</f>
        <v>0</v>
      </c>
      <c r="F4761" s="35">
        <f>Revenue!F4761*'Simulation sheet'!K4759</f>
        <v>0</v>
      </c>
      <c r="G4761" s="35">
        <f>Revenue!G4761*'Simulation sheet'!L4759</f>
        <v>0</v>
      </c>
      <c r="H4761" s="35">
        <f>Revenue!H4761*'Simulation sheet'!M4759</f>
        <v>0</v>
      </c>
      <c r="I4761" s="35">
        <f>Revenue!I4761*'Simulation sheet'!N4759</f>
        <v>0</v>
      </c>
    </row>
    <row r="4762" spans="2:9" x14ac:dyDescent="0.2">
      <c r="B4762" s="37">
        <v>4755</v>
      </c>
      <c r="C4762" s="35">
        <f t="shared" si="75"/>
        <v>4052</v>
      </c>
      <c r="D4762" s="35">
        <f>Revenue!D4762*'Simulation sheet'!I4760</f>
        <v>0</v>
      </c>
      <c r="E4762" s="35">
        <f>Revenue!E4762*'Simulation sheet'!J4760</f>
        <v>0</v>
      </c>
      <c r="F4762" s="35">
        <f>Revenue!F4762*'Simulation sheet'!K4760</f>
        <v>0</v>
      </c>
      <c r="G4762" s="35">
        <f>Revenue!G4762*'Simulation sheet'!L4760</f>
        <v>0</v>
      </c>
      <c r="H4762" s="35">
        <f>Revenue!H4762*'Simulation sheet'!M4760</f>
        <v>0</v>
      </c>
      <c r="I4762" s="35">
        <f>Revenue!I4762*'Simulation sheet'!N4760</f>
        <v>0</v>
      </c>
    </row>
    <row r="4763" spans="2:9" x14ac:dyDescent="0.2">
      <c r="B4763" s="37">
        <v>4756</v>
      </c>
      <c r="C4763" s="35">
        <f t="shared" si="75"/>
        <v>4052</v>
      </c>
      <c r="D4763" s="35">
        <f>Revenue!D4763*'Simulation sheet'!I4761</f>
        <v>0</v>
      </c>
      <c r="E4763" s="35">
        <f>Revenue!E4763*'Simulation sheet'!J4761</f>
        <v>0</v>
      </c>
      <c r="F4763" s="35">
        <f>Revenue!F4763*'Simulation sheet'!K4761</f>
        <v>0</v>
      </c>
      <c r="G4763" s="35">
        <f>Revenue!G4763*'Simulation sheet'!L4761</f>
        <v>0</v>
      </c>
      <c r="H4763" s="35">
        <f>Revenue!H4763*'Simulation sheet'!M4761</f>
        <v>0</v>
      </c>
      <c r="I4763" s="35">
        <f>Revenue!I4763*'Simulation sheet'!N4761</f>
        <v>0</v>
      </c>
    </row>
    <row r="4764" spans="2:9" x14ac:dyDescent="0.2">
      <c r="B4764" s="37">
        <v>4757</v>
      </c>
      <c r="C4764" s="35">
        <f t="shared" si="75"/>
        <v>4052</v>
      </c>
      <c r="D4764" s="35">
        <f>Revenue!D4764*'Simulation sheet'!I4762</f>
        <v>0</v>
      </c>
      <c r="E4764" s="35">
        <f>Revenue!E4764*'Simulation sheet'!J4762</f>
        <v>0</v>
      </c>
      <c r="F4764" s="35">
        <f>Revenue!F4764*'Simulation sheet'!K4762</f>
        <v>0</v>
      </c>
      <c r="G4764" s="35">
        <f>Revenue!G4764*'Simulation sheet'!L4762</f>
        <v>0</v>
      </c>
      <c r="H4764" s="35">
        <f>Revenue!H4764*'Simulation sheet'!M4762</f>
        <v>0</v>
      </c>
      <c r="I4764" s="35">
        <f>Revenue!I4764*'Simulation sheet'!N4762</f>
        <v>0</v>
      </c>
    </row>
    <row r="4765" spans="2:9" x14ac:dyDescent="0.2">
      <c r="B4765" s="37">
        <v>4758</v>
      </c>
      <c r="C4765" s="35">
        <f t="shared" si="75"/>
        <v>4052</v>
      </c>
      <c r="D4765" s="35">
        <f>Revenue!D4765*'Simulation sheet'!I4763</f>
        <v>0</v>
      </c>
      <c r="E4765" s="35">
        <f>Revenue!E4765*'Simulation sheet'!J4763</f>
        <v>0</v>
      </c>
      <c r="F4765" s="35">
        <f>Revenue!F4765*'Simulation sheet'!K4763</f>
        <v>0</v>
      </c>
      <c r="G4765" s="35">
        <f>Revenue!G4765*'Simulation sheet'!L4763</f>
        <v>0</v>
      </c>
      <c r="H4765" s="35">
        <f>Revenue!H4765*'Simulation sheet'!M4763</f>
        <v>0</v>
      </c>
      <c r="I4765" s="35">
        <f>Revenue!I4765*'Simulation sheet'!N4763</f>
        <v>0</v>
      </c>
    </row>
    <row r="4766" spans="2:9" x14ac:dyDescent="0.2">
      <c r="B4766" s="37">
        <v>4759</v>
      </c>
      <c r="C4766" s="35">
        <f t="shared" si="75"/>
        <v>4052</v>
      </c>
      <c r="D4766" s="35">
        <f>Revenue!D4766*'Simulation sheet'!I4764</f>
        <v>0</v>
      </c>
      <c r="E4766" s="35">
        <f>Revenue!E4766*'Simulation sheet'!J4764</f>
        <v>0</v>
      </c>
      <c r="F4766" s="35">
        <f>Revenue!F4766*'Simulation sheet'!K4764</f>
        <v>0</v>
      </c>
      <c r="G4766" s="35">
        <f>Revenue!G4766*'Simulation sheet'!L4764</f>
        <v>0</v>
      </c>
      <c r="H4766" s="35">
        <f>Revenue!H4766*'Simulation sheet'!M4764</f>
        <v>0</v>
      </c>
      <c r="I4766" s="35">
        <f>Revenue!I4766*'Simulation sheet'!N4764</f>
        <v>0</v>
      </c>
    </row>
    <row r="4767" spans="2:9" x14ac:dyDescent="0.2">
      <c r="B4767" s="37">
        <v>4760</v>
      </c>
      <c r="C4767" s="35">
        <f t="shared" si="75"/>
        <v>4052</v>
      </c>
      <c r="D4767" s="35">
        <f>Revenue!D4767*'Simulation sheet'!I4765</f>
        <v>0</v>
      </c>
      <c r="E4767" s="35">
        <f>Revenue!E4767*'Simulation sheet'!J4765</f>
        <v>0</v>
      </c>
      <c r="F4767" s="35">
        <f>Revenue!F4767*'Simulation sheet'!K4765</f>
        <v>0</v>
      </c>
      <c r="G4767" s="35">
        <f>Revenue!G4767*'Simulation sheet'!L4765</f>
        <v>0</v>
      </c>
      <c r="H4767" s="35">
        <f>Revenue!H4767*'Simulation sheet'!M4765</f>
        <v>0</v>
      </c>
      <c r="I4767" s="35">
        <f>Revenue!I4767*'Simulation sheet'!N4765</f>
        <v>0</v>
      </c>
    </row>
    <row r="4768" spans="2:9" x14ac:dyDescent="0.2">
      <c r="B4768" s="37">
        <v>4761</v>
      </c>
      <c r="C4768" s="35">
        <f t="shared" si="75"/>
        <v>4052</v>
      </c>
      <c r="D4768" s="35">
        <f>Revenue!D4768*'Simulation sheet'!I4766</f>
        <v>0</v>
      </c>
      <c r="E4768" s="35">
        <f>Revenue!E4768*'Simulation sheet'!J4766</f>
        <v>0</v>
      </c>
      <c r="F4768" s="35">
        <f>Revenue!F4768*'Simulation sheet'!K4766</f>
        <v>0</v>
      </c>
      <c r="G4768" s="35">
        <f>Revenue!G4768*'Simulation sheet'!L4766</f>
        <v>0</v>
      </c>
      <c r="H4768" s="35">
        <f>Revenue!H4768*'Simulation sheet'!M4766</f>
        <v>0</v>
      </c>
      <c r="I4768" s="35">
        <f>Revenue!I4768*'Simulation sheet'!N4766</f>
        <v>0</v>
      </c>
    </row>
    <row r="4769" spans="2:9" x14ac:dyDescent="0.2">
      <c r="B4769" s="37">
        <v>4762</v>
      </c>
      <c r="C4769" s="35">
        <f t="shared" si="75"/>
        <v>4052</v>
      </c>
      <c r="D4769" s="35">
        <f>Revenue!D4769*'Simulation sheet'!I4767</f>
        <v>0</v>
      </c>
      <c r="E4769" s="35">
        <f>Revenue!E4769*'Simulation sheet'!J4767</f>
        <v>0</v>
      </c>
      <c r="F4769" s="35">
        <f>Revenue!F4769*'Simulation sheet'!K4767</f>
        <v>0</v>
      </c>
      <c r="G4769" s="35">
        <f>Revenue!G4769*'Simulation sheet'!L4767</f>
        <v>0</v>
      </c>
      <c r="H4769" s="35">
        <f>Revenue!H4769*'Simulation sheet'!M4767</f>
        <v>0</v>
      </c>
      <c r="I4769" s="35">
        <f>Revenue!I4769*'Simulation sheet'!N4767</f>
        <v>0</v>
      </c>
    </row>
    <row r="4770" spans="2:9" x14ac:dyDescent="0.2">
      <c r="B4770" s="37">
        <v>4763</v>
      </c>
      <c r="C4770" s="35">
        <f t="shared" si="75"/>
        <v>4052</v>
      </c>
      <c r="D4770" s="35">
        <f>Revenue!D4770*'Simulation sheet'!I4768</f>
        <v>0</v>
      </c>
      <c r="E4770" s="35">
        <f>Revenue!E4770*'Simulation sheet'!J4768</f>
        <v>0</v>
      </c>
      <c r="F4770" s="35">
        <f>Revenue!F4770*'Simulation sheet'!K4768</f>
        <v>0</v>
      </c>
      <c r="G4770" s="35">
        <f>Revenue!G4770*'Simulation sheet'!L4768</f>
        <v>0</v>
      </c>
      <c r="H4770" s="35">
        <f>Revenue!H4770*'Simulation sheet'!M4768</f>
        <v>0</v>
      </c>
      <c r="I4770" s="35">
        <f>Revenue!I4770*'Simulation sheet'!N4768</f>
        <v>0</v>
      </c>
    </row>
    <row r="4771" spans="2:9" x14ac:dyDescent="0.2">
      <c r="B4771" s="37">
        <v>4764</v>
      </c>
      <c r="C4771" s="35">
        <f t="shared" si="75"/>
        <v>4052</v>
      </c>
      <c r="D4771" s="35">
        <f>Revenue!D4771*'Simulation sheet'!I4769</f>
        <v>0</v>
      </c>
      <c r="E4771" s="35">
        <f>Revenue!E4771*'Simulation sheet'!J4769</f>
        <v>0</v>
      </c>
      <c r="F4771" s="35">
        <f>Revenue!F4771*'Simulation sheet'!K4769</f>
        <v>0</v>
      </c>
      <c r="G4771" s="35">
        <f>Revenue!G4771*'Simulation sheet'!L4769</f>
        <v>0</v>
      </c>
      <c r="H4771" s="35">
        <f>Revenue!H4771*'Simulation sheet'!M4769</f>
        <v>0</v>
      </c>
      <c r="I4771" s="35">
        <f>Revenue!I4771*'Simulation sheet'!N4769</f>
        <v>0</v>
      </c>
    </row>
    <row r="4772" spans="2:9" x14ac:dyDescent="0.2">
      <c r="B4772" s="37">
        <v>4765</v>
      </c>
      <c r="C4772" s="35">
        <f t="shared" si="75"/>
        <v>4052</v>
      </c>
      <c r="D4772" s="35">
        <f>Revenue!D4772*'Simulation sheet'!I4770</f>
        <v>0</v>
      </c>
      <c r="E4772" s="35">
        <f>Revenue!E4772*'Simulation sheet'!J4770</f>
        <v>0</v>
      </c>
      <c r="F4772" s="35">
        <f>Revenue!F4772*'Simulation sheet'!K4770</f>
        <v>0</v>
      </c>
      <c r="G4772" s="35">
        <f>Revenue!G4772*'Simulation sheet'!L4770</f>
        <v>0</v>
      </c>
      <c r="H4772" s="35">
        <f>Revenue!H4772*'Simulation sheet'!M4770</f>
        <v>0</v>
      </c>
      <c r="I4772" s="35">
        <f>Revenue!I4772*'Simulation sheet'!N4770</f>
        <v>0</v>
      </c>
    </row>
    <row r="4773" spans="2:9" x14ac:dyDescent="0.2">
      <c r="B4773" s="37">
        <v>4766</v>
      </c>
      <c r="C4773" s="35">
        <f t="shared" si="75"/>
        <v>4052</v>
      </c>
      <c r="D4773" s="35">
        <f>Revenue!D4773*'Simulation sheet'!I4771</f>
        <v>0</v>
      </c>
      <c r="E4773" s="35">
        <f>Revenue!E4773*'Simulation sheet'!J4771</f>
        <v>0</v>
      </c>
      <c r="F4773" s="35">
        <f>Revenue!F4773*'Simulation sheet'!K4771</f>
        <v>0</v>
      </c>
      <c r="G4773" s="35">
        <f>Revenue!G4773*'Simulation sheet'!L4771</f>
        <v>0</v>
      </c>
      <c r="H4773" s="35">
        <f>Revenue!H4773*'Simulation sheet'!M4771</f>
        <v>0</v>
      </c>
      <c r="I4773" s="35">
        <f>Revenue!I4773*'Simulation sheet'!N4771</f>
        <v>0</v>
      </c>
    </row>
    <row r="4774" spans="2:9" x14ac:dyDescent="0.2">
      <c r="B4774" s="37">
        <v>4767</v>
      </c>
      <c r="C4774" s="35">
        <f t="shared" si="75"/>
        <v>4052</v>
      </c>
      <c r="D4774" s="35">
        <f>Revenue!D4774*'Simulation sheet'!I4772</f>
        <v>0</v>
      </c>
      <c r="E4774" s="35">
        <f>Revenue!E4774*'Simulation sheet'!J4772</f>
        <v>0</v>
      </c>
      <c r="F4774" s="35">
        <f>Revenue!F4774*'Simulation sheet'!K4772</f>
        <v>0</v>
      </c>
      <c r="G4774" s="35">
        <f>Revenue!G4774*'Simulation sheet'!L4772</f>
        <v>0</v>
      </c>
      <c r="H4774" s="35">
        <f>Revenue!H4774*'Simulation sheet'!M4772</f>
        <v>0</v>
      </c>
      <c r="I4774" s="35">
        <f>Revenue!I4774*'Simulation sheet'!N4772</f>
        <v>0</v>
      </c>
    </row>
    <row r="4775" spans="2:9" x14ac:dyDescent="0.2">
      <c r="B4775" s="37">
        <v>4768</v>
      </c>
      <c r="C4775" s="35">
        <f t="shared" si="75"/>
        <v>4052</v>
      </c>
      <c r="D4775" s="35">
        <f>Revenue!D4775*'Simulation sheet'!I4773</f>
        <v>0</v>
      </c>
      <c r="E4775" s="35">
        <f>Revenue!E4775*'Simulation sheet'!J4773</f>
        <v>0</v>
      </c>
      <c r="F4775" s="35">
        <f>Revenue!F4775*'Simulation sheet'!K4773</f>
        <v>0</v>
      </c>
      <c r="G4775" s="35">
        <f>Revenue!G4775*'Simulation sheet'!L4773</f>
        <v>0</v>
      </c>
      <c r="H4775" s="35">
        <f>Revenue!H4775*'Simulation sheet'!M4773</f>
        <v>0</v>
      </c>
      <c r="I4775" s="35">
        <f>Revenue!I4775*'Simulation sheet'!N4773</f>
        <v>0</v>
      </c>
    </row>
    <row r="4776" spans="2:9" x14ac:dyDescent="0.2">
      <c r="B4776" s="37">
        <v>4769</v>
      </c>
      <c r="C4776" s="35">
        <f t="shared" si="75"/>
        <v>4052</v>
      </c>
      <c r="D4776" s="35">
        <f>Revenue!D4776*'Simulation sheet'!I4774</f>
        <v>0</v>
      </c>
      <c r="E4776" s="35">
        <f>Revenue!E4776*'Simulation sheet'!J4774</f>
        <v>0</v>
      </c>
      <c r="F4776" s="35">
        <f>Revenue!F4776*'Simulation sheet'!K4774</f>
        <v>0</v>
      </c>
      <c r="G4776" s="35">
        <f>Revenue!G4776*'Simulation sheet'!L4774</f>
        <v>0</v>
      </c>
      <c r="H4776" s="35">
        <f>Revenue!H4776*'Simulation sheet'!M4774</f>
        <v>0</v>
      </c>
      <c r="I4776" s="35">
        <f>Revenue!I4776*'Simulation sheet'!N4774</f>
        <v>0</v>
      </c>
    </row>
    <row r="4777" spans="2:9" x14ac:dyDescent="0.2">
      <c r="B4777" s="37">
        <v>4770</v>
      </c>
      <c r="C4777" s="35">
        <f t="shared" si="75"/>
        <v>4052</v>
      </c>
      <c r="D4777" s="35">
        <f>Revenue!D4777*'Simulation sheet'!I4775</f>
        <v>0</v>
      </c>
      <c r="E4777" s="35">
        <f>Revenue!E4777*'Simulation sheet'!J4775</f>
        <v>0</v>
      </c>
      <c r="F4777" s="35">
        <f>Revenue!F4777*'Simulation sheet'!K4775</f>
        <v>0</v>
      </c>
      <c r="G4777" s="35">
        <f>Revenue!G4777*'Simulation sheet'!L4775</f>
        <v>0</v>
      </c>
      <c r="H4777" s="35">
        <f>Revenue!H4777*'Simulation sheet'!M4775</f>
        <v>0</v>
      </c>
      <c r="I4777" s="35">
        <f>Revenue!I4777*'Simulation sheet'!N4775</f>
        <v>0</v>
      </c>
    </row>
    <row r="4778" spans="2:9" x14ac:dyDescent="0.2">
      <c r="B4778" s="37">
        <v>4771</v>
      </c>
      <c r="C4778" s="35">
        <f t="shared" si="75"/>
        <v>4052</v>
      </c>
      <c r="D4778" s="35">
        <f>Revenue!D4778*'Simulation sheet'!I4776</f>
        <v>0</v>
      </c>
      <c r="E4778" s="35">
        <f>Revenue!E4778*'Simulation sheet'!J4776</f>
        <v>0</v>
      </c>
      <c r="F4778" s="35">
        <f>Revenue!F4778*'Simulation sheet'!K4776</f>
        <v>0</v>
      </c>
      <c r="G4778" s="35">
        <f>Revenue!G4778*'Simulation sheet'!L4776</f>
        <v>0</v>
      </c>
      <c r="H4778" s="35">
        <f>Revenue!H4778*'Simulation sheet'!M4776</f>
        <v>0</v>
      </c>
      <c r="I4778" s="35">
        <f>Revenue!I4778*'Simulation sheet'!N4776</f>
        <v>0</v>
      </c>
    </row>
    <row r="4779" spans="2:9" x14ac:dyDescent="0.2">
      <c r="B4779" s="37">
        <v>4772</v>
      </c>
      <c r="C4779" s="35">
        <f t="shared" si="75"/>
        <v>4052</v>
      </c>
      <c r="D4779" s="35">
        <f>Revenue!D4779*'Simulation sheet'!I4777</f>
        <v>0</v>
      </c>
      <c r="E4779" s="35">
        <f>Revenue!E4779*'Simulation sheet'!J4777</f>
        <v>0</v>
      </c>
      <c r="F4779" s="35">
        <f>Revenue!F4779*'Simulation sheet'!K4777</f>
        <v>0</v>
      </c>
      <c r="G4779" s="35">
        <f>Revenue!G4779*'Simulation sheet'!L4777</f>
        <v>0</v>
      </c>
      <c r="H4779" s="35">
        <f>Revenue!H4779*'Simulation sheet'!M4777</f>
        <v>0</v>
      </c>
      <c r="I4779" s="35">
        <f>Revenue!I4779*'Simulation sheet'!N4777</f>
        <v>0</v>
      </c>
    </row>
    <row r="4780" spans="2:9" x14ac:dyDescent="0.2">
      <c r="B4780" s="37">
        <v>4773</v>
      </c>
      <c r="C4780" s="35">
        <f t="shared" si="75"/>
        <v>4052</v>
      </c>
      <c r="D4780" s="35">
        <f>Revenue!D4780*'Simulation sheet'!I4778</f>
        <v>0</v>
      </c>
      <c r="E4780" s="35">
        <f>Revenue!E4780*'Simulation sheet'!J4778</f>
        <v>0</v>
      </c>
      <c r="F4780" s="35">
        <f>Revenue!F4780*'Simulation sheet'!K4778</f>
        <v>0</v>
      </c>
      <c r="G4780" s="35">
        <f>Revenue!G4780*'Simulation sheet'!L4778</f>
        <v>0</v>
      </c>
      <c r="H4780" s="35">
        <f>Revenue!H4780*'Simulation sheet'!M4778</f>
        <v>0</v>
      </c>
      <c r="I4780" s="35">
        <f>Revenue!I4780*'Simulation sheet'!N4778</f>
        <v>0</v>
      </c>
    </row>
    <row r="4781" spans="2:9" x14ac:dyDescent="0.2">
      <c r="B4781" s="37">
        <v>4774</v>
      </c>
      <c r="C4781" s="35">
        <f t="shared" si="75"/>
        <v>4052</v>
      </c>
      <c r="D4781" s="35">
        <f>Revenue!D4781*'Simulation sheet'!I4779</f>
        <v>0</v>
      </c>
      <c r="E4781" s="35">
        <f>Revenue!E4781*'Simulation sheet'!J4779</f>
        <v>0</v>
      </c>
      <c r="F4781" s="35">
        <f>Revenue!F4781*'Simulation sheet'!K4779</f>
        <v>0</v>
      </c>
      <c r="G4781" s="35">
        <f>Revenue!G4781*'Simulation sheet'!L4779</f>
        <v>0</v>
      </c>
      <c r="H4781" s="35">
        <f>Revenue!H4781*'Simulation sheet'!M4779</f>
        <v>0</v>
      </c>
      <c r="I4781" s="35">
        <f>Revenue!I4781*'Simulation sheet'!N4779</f>
        <v>0</v>
      </c>
    </row>
    <row r="4782" spans="2:9" x14ac:dyDescent="0.2">
      <c r="B4782" s="37">
        <v>4775</v>
      </c>
      <c r="C4782" s="35">
        <f t="shared" si="75"/>
        <v>4052</v>
      </c>
      <c r="D4782" s="35">
        <f>Revenue!D4782*'Simulation sheet'!I4780</f>
        <v>0</v>
      </c>
      <c r="E4782" s="35">
        <f>Revenue!E4782*'Simulation sheet'!J4780</f>
        <v>0</v>
      </c>
      <c r="F4782" s="35">
        <f>Revenue!F4782*'Simulation sheet'!K4780</f>
        <v>0</v>
      </c>
      <c r="G4782" s="35">
        <f>Revenue!G4782*'Simulation sheet'!L4780</f>
        <v>0</v>
      </c>
      <c r="H4782" s="35">
        <f>Revenue!H4782*'Simulation sheet'!M4780</f>
        <v>0</v>
      </c>
      <c r="I4782" s="35">
        <f>Revenue!I4782*'Simulation sheet'!N4780</f>
        <v>0</v>
      </c>
    </row>
    <row r="4783" spans="2:9" x14ac:dyDescent="0.2">
      <c r="B4783" s="37">
        <v>4776</v>
      </c>
      <c r="C4783" s="35">
        <f t="shared" si="75"/>
        <v>4052</v>
      </c>
      <c r="D4783" s="35">
        <f>Revenue!D4783*'Simulation sheet'!I4781</f>
        <v>0</v>
      </c>
      <c r="E4783" s="35">
        <f>Revenue!E4783*'Simulation sheet'!J4781</f>
        <v>0</v>
      </c>
      <c r="F4783" s="35">
        <f>Revenue!F4783*'Simulation sheet'!K4781</f>
        <v>0</v>
      </c>
      <c r="G4783" s="35">
        <f>Revenue!G4783*'Simulation sheet'!L4781</f>
        <v>0</v>
      </c>
      <c r="H4783" s="35">
        <f>Revenue!H4783*'Simulation sheet'!M4781</f>
        <v>0</v>
      </c>
      <c r="I4783" s="35">
        <f>Revenue!I4783*'Simulation sheet'!N4781</f>
        <v>0</v>
      </c>
    </row>
    <row r="4784" spans="2:9" x14ac:dyDescent="0.2">
      <c r="B4784" s="37">
        <v>4777</v>
      </c>
      <c r="C4784" s="35">
        <f t="shared" si="75"/>
        <v>4052</v>
      </c>
      <c r="D4784" s="35">
        <f>Revenue!D4784*'Simulation sheet'!I4782</f>
        <v>0</v>
      </c>
      <c r="E4784" s="35">
        <f>Revenue!E4784*'Simulation sheet'!J4782</f>
        <v>0</v>
      </c>
      <c r="F4784" s="35">
        <f>Revenue!F4784*'Simulation sheet'!K4782</f>
        <v>0</v>
      </c>
      <c r="G4784" s="35">
        <f>Revenue!G4784*'Simulation sheet'!L4782</f>
        <v>0</v>
      </c>
      <c r="H4784" s="35">
        <f>Revenue!H4784*'Simulation sheet'!M4782</f>
        <v>0</v>
      </c>
      <c r="I4784" s="35">
        <f>Revenue!I4784*'Simulation sheet'!N4782</f>
        <v>0</v>
      </c>
    </row>
    <row r="4785" spans="2:9" x14ac:dyDescent="0.2">
      <c r="B4785" s="37">
        <v>4778</v>
      </c>
      <c r="C4785" s="35">
        <f t="shared" si="75"/>
        <v>4052</v>
      </c>
      <c r="D4785" s="35">
        <f>Revenue!D4785*'Simulation sheet'!I4783</f>
        <v>0</v>
      </c>
      <c r="E4785" s="35">
        <f>Revenue!E4785*'Simulation sheet'!J4783</f>
        <v>0</v>
      </c>
      <c r="F4785" s="35">
        <f>Revenue!F4785*'Simulation sheet'!K4783</f>
        <v>0</v>
      </c>
      <c r="G4785" s="35">
        <f>Revenue!G4785*'Simulation sheet'!L4783</f>
        <v>0</v>
      </c>
      <c r="H4785" s="35">
        <f>Revenue!H4785*'Simulation sheet'!M4783</f>
        <v>0</v>
      </c>
      <c r="I4785" s="35">
        <f>Revenue!I4785*'Simulation sheet'!N4783</f>
        <v>0</v>
      </c>
    </row>
    <row r="4786" spans="2:9" x14ac:dyDescent="0.2">
      <c r="B4786" s="37">
        <v>4779</v>
      </c>
      <c r="C4786" s="35">
        <f t="shared" si="75"/>
        <v>4052</v>
      </c>
      <c r="D4786" s="35">
        <f>Revenue!D4786*'Simulation sheet'!I4784</f>
        <v>0</v>
      </c>
      <c r="E4786" s="35">
        <f>Revenue!E4786*'Simulation sheet'!J4784</f>
        <v>0</v>
      </c>
      <c r="F4786" s="35">
        <f>Revenue!F4786*'Simulation sheet'!K4784</f>
        <v>0</v>
      </c>
      <c r="G4786" s="35">
        <f>Revenue!G4786*'Simulation sheet'!L4784</f>
        <v>0</v>
      </c>
      <c r="H4786" s="35">
        <f>Revenue!H4786*'Simulation sheet'!M4784</f>
        <v>0</v>
      </c>
      <c r="I4786" s="35">
        <f>Revenue!I4786*'Simulation sheet'!N4784</f>
        <v>0</v>
      </c>
    </row>
    <row r="4787" spans="2:9" x14ac:dyDescent="0.2">
      <c r="B4787" s="37">
        <v>4780</v>
      </c>
      <c r="C4787" s="35">
        <f t="shared" si="75"/>
        <v>4052</v>
      </c>
      <c r="D4787" s="35">
        <f>Revenue!D4787*'Simulation sheet'!I4785</f>
        <v>0</v>
      </c>
      <c r="E4787" s="35">
        <f>Revenue!E4787*'Simulation sheet'!J4785</f>
        <v>0</v>
      </c>
      <c r="F4787" s="35">
        <f>Revenue!F4787*'Simulation sheet'!K4785</f>
        <v>0</v>
      </c>
      <c r="G4787" s="35">
        <f>Revenue!G4787*'Simulation sheet'!L4785</f>
        <v>0</v>
      </c>
      <c r="H4787" s="35">
        <f>Revenue!H4787*'Simulation sheet'!M4785</f>
        <v>0</v>
      </c>
      <c r="I4787" s="35">
        <f>Revenue!I4787*'Simulation sheet'!N4785</f>
        <v>0</v>
      </c>
    </row>
    <row r="4788" spans="2:9" x14ac:dyDescent="0.2">
      <c r="B4788" s="37">
        <v>4781</v>
      </c>
      <c r="C4788" s="35">
        <f t="shared" si="75"/>
        <v>4052</v>
      </c>
      <c r="D4788" s="35">
        <f>Revenue!D4788*'Simulation sheet'!I4786</f>
        <v>0</v>
      </c>
      <c r="E4788" s="35">
        <f>Revenue!E4788*'Simulation sheet'!J4786</f>
        <v>0</v>
      </c>
      <c r="F4788" s="35">
        <f>Revenue!F4788*'Simulation sheet'!K4786</f>
        <v>0</v>
      </c>
      <c r="G4788" s="35">
        <f>Revenue!G4788*'Simulation sheet'!L4786</f>
        <v>0</v>
      </c>
      <c r="H4788" s="35">
        <f>Revenue!H4788*'Simulation sheet'!M4786</f>
        <v>0</v>
      </c>
      <c r="I4788" s="35">
        <f>Revenue!I4788*'Simulation sheet'!N4786</f>
        <v>0</v>
      </c>
    </row>
    <row r="4789" spans="2:9" x14ac:dyDescent="0.2">
      <c r="B4789" s="37">
        <v>4782</v>
      </c>
      <c r="C4789" s="35">
        <f t="shared" si="75"/>
        <v>4052</v>
      </c>
      <c r="D4789" s="35">
        <f>Revenue!D4789*'Simulation sheet'!I4787</f>
        <v>0</v>
      </c>
      <c r="E4789" s="35">
        <f>Revenue!E4789*'Simulation sheet'!J4787</f>
        <v>0</v>
      </c>
      <c r="F4789" s="35">
        <f>Revenue!F4789*'Simulation sheet'!K4787</f>
        <v>0</v>
      </c>
      <c r="G4789" s="35">
        <f>Revenue!G4789*'Simulation sheet'!L4787</f>
        <v>0</v>
      </c>
      <c r="H4789" s="35">
        <f>Revenue!H4789*'Simulation sheet'!M4787</f>
        <v>0</v>
      </c>
      <c r="I4789" s="35">
        <f>Revenue!I4789*'Simulation sheet'!N4787</f>
        <v>0</v>
      </c>
    </row>
    <row r="4790" spans="2:9" x14ac:dyDescent="0.2">
      <c r="B4790" s="37">
        <v>4783</v>
      </c>
      <c r="C4790" s="35">
        <f t="shared" si="75"/>
        <v>4052</v>
      </c>
      <c r="D4790" s="35">
        <f>Revenue!D4790*'Simulation sheet'!I4788</f>
        <v>0</v>
      </c>
      <c r="E4790" s="35">
        <f>Revenue!E4790*'Simulation sheet'!J4788</f>
        <v>0</v>
      </c>
      <c r="F4790" s="35">
        <f>Revenue!F4790*'Simulation sheet'!K4788</f>
        <v>0</v>
      </c>
      <c r="G4790" s="35">
        <f>Revenue!G4790*'Simulation sheet'!L4788</f>
        <v>0</v>
      </c>
      <c r="H4790" s="35">
        <f>Revenue!H4790*'Simulation sheet'!M4788</f>
        <v>0</v>
      </c>
      <c r="I4790" s="35">
        <f>Revenue!I4790*'Simulation sheet'!N4788</f>
        <v>0</v>
      </c>
    </row>
    <row r="4791" spans="2:9" x14ac:dyDescent="0.2">
      <c r="B4791" s="37">
        <v>4784</v>
      </c>
      <c r="C4791" s="35">
        <f t="shared" si="75"/>
        <v>4052</v>
      </c>
      <c r="D4791" s="35">
        <f>Revenue!D4791*'Simulation sheet'!I4789</f>
        <v>0</v>
      </c>
      <c r="E4791" s="35">
        <f>Revenue!E4791*'Simulation sheet'!J4789</f>
        <v>0</v>
      </c>
      <c r="F4791" s="35">
        <f>Revenue!F4791*'Simulation sheet'!K4789</f>
        <v>0</v>
      </c>
      <c r="G4791" s="35">
        <f>Revenue!G4791*'Simulation sheet'!L4789</f>
        <v>0</v>
      </c>
      <c r="H4791" s="35">
        <f>Revenue!H4791*'Simulation sheet'!M4789</f>
        <v>0</v>
      </c>
      <c r="I4791" s="35">
        <f>Revenue!I4791*'Simulation sheet'!N4789</f>
        <v>0</v>
      </c>
    </row>
    <row r="4792" spans="2:9" x14ac:dyDescent="0.2">
      <c r="B4792" s="37">
        <v>4785</v>
      </c>
      <c r="C4792" s="35">
        <f t="shared" si="75"/>
        <v>4052</v>
      </c>
      <c r="D4792" s="35">
        <f>Revenue!D4792*'Simulation sheet'!I4790</f>
        <v>0</v>
      </c>
      <c r="E4792" s="35">
        <f>Revenue!E4792*'Simulation sheet'!J4790</f>
        <v>0</v>
      </c>
      <c r="F4792" s="35">
        <f>Revenue!F4792*'Simulation sheet'!K4790</f>
        <v>0</v>
      </c>
      <c r="G4792" s="35">
        <f>Revenue!G4792*'Simulation sheet'!L4790</f>
        <v>0</v>
      </c>
      <c r="H4792" s="35">
        <f>Revenue!H4792*'Simulation sheet'!M4790</f>
        <v>0</v>
      </c>
      <c r="I4792" s="35">
        <f>Revenue!I4792*'Simulation sheet'!N4790</f>
        <v>0</v>
      </c>
    </row>
    <row r="4793" spans="2:9" x14ac:dyDescent="0.2">
      <c r="B4793" s="37">
        <v>4786</v>
      </c>
      <c r="C4793" s="35">
        <f t="shared" si="75"/>
        <v>4052</v>
      </c>
      <c r="D4793" s="35">
        <f>Revenue!D4793*'Simulation sheet'!I4791</f>
        <v>0</v>
      </c>
      <c r="E4793" s="35">
        <f>Revenue!E4793*'Simulation sheet'!J4791</f>
        <v>0</v>
      </c>
      <c r="F4793" s="35">
        <f>Revenue!F4793*'Simulation sheet'!K4791</f>
        <v>0</v>
      </c>
      <c r="G4793" s="35">
        <f>Revenue!G4793*'Simulation sheet'!L4791</f>
        <v>0</v>
      </c>
      <c r="H4793" s="35">
        <f>Revenue!H4793*'Simulation sheet'!M4791</f>
        <v>0</v>
      </c>
      <c r="I4793" s="35">
        <f>Revenue!I4793*'Simulation sheet'!N4791</f>
        <v>0</v>
      </c>
    </row>
    <row r="4794" spans="2:9" x14ac:dyDescent="0.2">
      <c r="B4794" s="37">
        <v>4787</v>
      </c>
      <c r="C4794" s="35">
        <f t="shared" si="75"/>
        <v>4052</v>
      </c>
      <c r="D4794" s="35">
        <f>Revenue!D4794*'Simulation sheet'!I4792</f>
        <v>0</v>
      </c>
      <c r="E4794" s="35">
        <f>Revenue!E4794*'Simulation sheet'!J4792</f>
        <v>0</v>
      </c>
      <c r="F4794" s="35">
        <f>Revenue!F4794*'Simulation sheet'!K4792</f>
        <v>0</v>
      </c>
      <c r="G4794" s="35">
        <f>Revenue!G4794*'Simulation sheet'!L4792</f>
        <v>0</v>
      </c>
      <c r="H4794" s="35">
        <f>Revenue!H4794*'Simulation sheet'!M4792</f>
        <v>0</v>
      </c>
      <c r="I4794" s="35">
        <f>Revenue!I4794*'Simulation sheet'!N4792</f>
        <v>0</v>
      </c>
    </row>
    <row r="4795" spans="2:9" x14ac:dyDescent="0.2">
      <c r="B4795" s="37">
        <v>4788</v>
      </c>
      <c r="C4795" s="35">
        <f t="shared" si="75"/>
        <v>4052</v>
      </c>
      <c r="D4795" s="35">
        <f>Revenue!D4795*'Simulation sheet'!I4793</f>
        <v>0</v>
      </c>
      <c r="E4795" s="35">
        <f>Revenue!E4795*'Simulation sheet'!J4793</f>
        <v>0</v>
      </c>
      <c r="F4795" s="35">
        <f>Revenue!F4795*'Simulation sheet'!K4793</f>
        <v>0</v>
      </c>
      <c r="G4795" s="35">
        <f>Revenue!G4795*'Simulation sheet'!L4793</f>
        <v>0</v>
      </c>
      <c r="H4795" s="35">
        <f>Revenue!H4795*'Simulation sheet'!M4793</f>
        <v>0</v>
      </c>
      <c r="I4795" s="35">
        <f>Revenue!I4795*'Simulation sheet'!N4793</f>
        <v>0</v>
      </c>
    </row>
    <row r="4796" spans="2:9" x14ac:dyDescent="0.2">
      <c r="B4796" s="37">
        <v>4789</v>
      </c>
      <c r="C4796" s="35">
        <f t="shared" si="75"/>
        <v>4052</v>
      </c>
      <c r="D4796" s="35">
        <f>Revenue!D4796*'Simulation sheet'!I4794</f>
        <v>0</v>
      </c>
      <c r="E4796" s="35">
        <f>Revenue!E4796*'Simulation sheet'!J4794</f>
        <v>0</v>
      </c>
      <c r="F4796" s="35">
        <f>Revenue!F4796*'Simulation sheet'!K4794</f>
        <v>0</v>
      </c>
      <c r="G4796" s="35">
        <f>Revenue!G4796*'Simulation sheet'!L4794</f>
        <v>0</v>
      </c>
      <c r="H4796" s="35">
        <f>Revenue!H4796*'Simulation sheet'!M4794</f>
        <v>0</v>
      </c>
      <c r="I4796" s="35">
        <f>Revenue!I4796*'Simulation sheet'!N4794</f>
        <v>0</v>
      </c>
    </row>
    <row r="4797" spans="2:9" x14ac:dyDescent="0.2">
      <c r="B4797" s="37">
        <v>4790</v>
      </c>
      <c r="C4797" s="35">
        <f t="shared" si="75"/>
        <v>4052</v>
      </c>
      <c r="D4797" s="35">
        <f>Revenue!D4797*'Simulation sheet'!I4795</f>
        <v>0</v>
      </c>
      <c r="E4797" s="35">
        <f>Revenue!E4797*'Simulation sheet'!J4795</f>
        <v>0</v>
      </c>
      <c r="F4797" s="35">
        <f>Revenue!F4797*'Simulation sheet'!K4795</f>
        <v>0</v>
      </c>
      <c r="G4797" s="35">
        <f>Revenue!G4797*'Simulation sheet'!L4795</f>
        <v>0</v>
      </c>
      <c r="H4797" s="35">
        <f>Revenue!H4797*'Simulation sheet'!M4795</f>
        <v>0</v>
      </c>
      <c r="I4797" s="35">
        <f>Revenue!I4797*'Simulation sheet'!N4795</f>
        <v>0</v>
      </c>
    </row>
    <row r="4798" spans="2:9" x14ac:dyDescent="0.2">
      <c r="B4798" s="37">
        <v>4791</v>
      </c>
      <c r="C4798" s="35">
        <f t="shared" si="75"/>
        <v>4052</v>
      </c>
      <c r="D4798" s="35">
        <f>Revenue!D4798*'Simulation sheet'!I4796</f>
        <v>0</v>
      </c>
      <c r="E4798" s="35">
        <f>Revenue!E4798*'Simulation sheet'!J4796</f>
        <v>0</v>
      </c>
      <c r="F4798" s="35">
        <f>Revenue!F4798*'Simulation sheet'!K4796</f>
        <v>0</v>
      </c>
      <c r="G4798" s="35">
        <f>Revenue!G4798*'Simulation sheet'!L4796</f>
        <v>0</v>
      </c>
      <c r="H4798" s="35">
        <f>Revenue!H4798*'Simulation sheet'!M4796</f>
        <v>0</v>
      </c>
      <c r="I4798" s="35">
        <f>Revenue!I4798*'Simulation sheet'!N4796</f>
        <v>0</v>
      </c>
    </row>
    <row r="4799" spans="2:9" x14ac:dyDescent="0.2">
      <c r="B4799" s="37">
        <v>4792</v>
      </c>
      <c r="C4799" s="35">
        <f t="shared" si="75"/>
        <v>4052</v>
      </c>
      <c r="D4799" s="35">
        <f>Revenue!D4799*'Simulation sheet'!I4797</f>
        <v>0</v>
      </c>
      <c r="E4799" s="35">
        <f>Revenue!E4799*'Simulation sheet'!J4797</f>
        <v>0</v>
      </c>
      <c r="F4799" s="35">
        <f>Revenue!F4799*'Simulation sheet'!K4797</f>
        <v>0</v>
      </c>
      <c r="G4799" s="35">
        <f>Revenue!G4799*'Simulation sheet'!L4797</f>
        <v>0</v>
      </c>
      <c r="H4799" s="35">
        <f>Revenue!H4799*'Simulation sheet'!M4797</f>
        <v>0</v>
      </c>
      <c r="I4799" s="35">
        <f>Revenue!I4799*'Simulation sheet'!N4797</f>
        <v>0</v>
      </c>
    </row>
    <row r="4800" spans="2:9" x14ac:dyDescent="0.2">
      <c r="B4800" s="37">
        <v>4793</v>
      </c>
      <c r="C4800" s="35">
        <f t="shared" si="75"/>
        <v>4052</v>
      </c>
      <c r="D4800" s="35">
        <f>Revenue!D4800*'Simulation sheet'!I4798</f>
        <v>0</v>
      </c>
      <c r="E4800" s="35">
        <f>Revenue!E4800*'Simulation sheet'!J4798</f>
        <v>0</v>
      </c>
      <c r="F4800" s="35">
        <f>Revenue!F4800*'Simulation sheet'!K4798</f>
        <v>0</v>
      </c>
      <c r="G4800" s="35">
        <f>Revenue!G4800*'Simulation sheet'!L4798</f>
        <v>0</v>
      </c>
      <c r="H4800" s="35">
        <f>Revenue!H4800*'Simulation sheet'!M4798</f>
        <v>0</v>
      </c>
      <c r="I4800" s="35">
        <f>Revenue!I4800*'Simulation sheet'!N4798</f>
        <v>0</v>
      </c>
    </row>
    <row r="4801" spans="2:9" x14ac:dyDescent="0.2">
      <c r="B4801" s="37">
        <v>4794</v>
      </c>
      <c r="C4801" s="35">
        <f t="shared" si="75"/>
        <v>4052</v>
      </c>
      <c r="D4801" s="35">
        <f>Revenue!D4801*'Simulation sheet'!I4799</f>
        <v>0</v>
      </c>
      <c r="E4801" s="35">
        <f>Revenue!E4801*'Simulation sheet'!J4799</f>
        <v>0</v>
      </c>
      <c r="F4801" s="35">
        <f>Revenue!F4801*'Simulation sheet'!K4799</f>
        <v>0</v>
      </c>
      <c r="G4801" s="35">
        <f>Revenue!G4801*'Simulation sheet'!L4799</f>
        <v>0</v>
      </c>
      <c r="H4801" s="35">
        <f>Revenue!H4801*'Simulation sheet'!M4799</f>
        <v>0</v>
      </c>
      <c r="I4801" s="35">
        <f>Revenue!I4801*'Simulation sheet'!N4799</f>
        <v>0</v>
      </c>
    </row>
    <row r="4802" spans="2:9" x14ac:dyDescent="0.2">
      <c r="B4802" s="37">
        <v>4795</v>
      </c>
      <c r="C4802" s="35">
        <f t="shared" si="75"/>
        <v>4052</v>
      </c>
      <c r="D4802" s="35">
        <f>Revenue!D4802*'Simulation sheet'!I4800</f>
        <v>0</v>
      </c>
      <c r="E4802" s="35">
        <f>Revenue!E4802*'Simulation sheet'!J4800</f>
        <v>0</v>
      </c>
      <c r="F4802" s="35">
        <f>Revenue!F4802*'Simulation sheet'!K4800</f>
        <v>0</v>
      </c>
      <c r="G4802" s="35">
        <f>Revenue!G4802*'Simulation sheet'!L4800</f>
        <v>0</v>
      </c>
      <c r="H4802" s="35">
        <f>Revenue!H4802*'Simulation sheet'!M4800</f>
        <v>0</v>
      </c>
      <c r="I4802" s="35">
        <f>Revenue!I4802*'Simulation sheet'!N4800</f>
        <v>0</v>
      </c>
    </row>
    <row r="4803" spans="2:9" x14ac:dyDescent="0.2">
      <c r="B4803" s="37">
        <v>4796</v>
      </c>
      <c r="C4803" s="35">
        <f t="shared" si="75"/>
        <v>4052</v>
      </c>
      <c r="D4803" s="35">
        <f>Revenue!D4803*'Simulation sheet'!I4801</f>
        <v>0</v>
      </c>
      <c r="E4803" s="35">
        <f>Revenue!E4803*'Simulation sheet'!J4801</f>
        <v>0</v>
      </c>
      <c r="F4803" s="35">
        <f>Revenue!F4803*'Simulation sheet'!K4801</f>
        <v>0</v>
      </c>
      <c r="G4803" s="35">
        <f>Revenue!G4803*'Simulation sheet'!L4801</f>
        <v>0</v>
      </c>
      <c r="H4803" s="35">
        <f>Revenue!H4803*'Simulation sheet'!M4801</f>
        <v>0</v>
      </c>
      <c r="I4803" s="35">
        <f>Revenue!I4803*'Simulation sheet'!N4801</f>
        <v>0</v>
      </c>
    </row>
    <row r="4804" spans="2:9" x14ac:dyDescent="0.2">
      <c r="B4804" s="37">
        <v>4797</v>
      </c>
      <c r="C4804" s="35">
        <f t="shared" si="75"/>
        <v>4052</v>
      </c>
      <c r="D4804" s="35">
        <f>Revenue!D4804*'Simulation sheet'!I4802</f>
        <v>0</v>
      </c>
      <c r="E4804" s="35">
        <f>Revenue!E4804*'Simulation sheet'!J4802</f>
        <v>0</v>
      </c>
      <c r="F4804" s="35">
        <f>Revenue!F4804*'Simulation sheet'!K4802</f>
        <v>0</v>
      </c>
      <c r="G4804" s="35">
        <f>Revenue!G4804*'Simulation sheet'!L4802</f>
        <v>0</v>
      </c>
      <c r="H4804" s="35">
        <f>Revenue!H4804*'Simulation sheet'!M4802</f>
        <v>0</v>
      </c>
      <c r="I4804" s="35">
        <f>Revenue!I4804*'Simulation sheet'!N4802</f>
        <v>0</v>
      </c>
    </row>
    <row r="4805" spans="2:9" x14ac:dyDescent="0.2">
      <c r="B4805" s="37">
        <v>4798</v>
      </c>
      <c r="C4805" s="35">
        <f t="shared" si="75"/>
        <v>4052</v>
      </c>
      <c r="D4805" s="35">
        <f>Revenue!D4805*'Simulation sheet'!I4803</f>
        <v>0</v>
      </c>
      <c r="E4805" s="35">
        <f>Revenue!E4805*'Simulation sheet'!J4803</f>
        <v>0</v>
      </c>
      <c r="F4805" s="35">
        <f>Revenue!F4805*'Simulation sheet'!K4803</f>
        <v>0</v>
      </c>
      <c r="G4805" s="35">
        <f>Revenue!G4805*'Simulation sheet'!L4803</f>
        <v>0</v>
      </c>
      <c r="H4805" s="35">
        <f>Revenue!H4805*'Simulation sheet'!M4803</f>
        <v>0</v>
      </c>
      <c r="I4805" s="35">
        <f>Revenue!I4805*'Simulation sheet'!N4803</f>
        <v>0</v>
      </c>
    </row>
    <row r="4806" spans="2:9" x14ac:dyDescent="0.2">
      <c r="B4806" s="37">
        <v>4799</v>
      </c>
      <c r="C4806" s="35">
        <f t="shared" si="75"/>
        <v>4052</v>
      </c>
      <c r="D4806" s="35">
        <f>Revenue!D4806*'Simulation sheet'!I4804</f>
        <v>0</v>
      </c>
      <c r="E4806" s="35">
        <f>Revenue!E4806*'Simulation sheet'!J4804</f>
        <v>0</v>
      </c>
      <c r="F4806" s="35">
        <f>Revenue!F4806*'Simulation sheet'!K4804</f>
        <v>0</v>
      </c>
      <c r="G4806" s="35">
        <f>Revenue!G4806*'Simulation sheet'!L4804</f>
        <v>0</v>
      </c>
      <c r="H4806" s="35">
        <f>Revenue!H4806*'Simulation sheet'!M4804</f>
        <v>0</v>
      </c>
      <c r="I4806" s="35">
        <f>Revenue!I4806*'Simulation sheet'!N4804</f>
        <v>0</v>
      </c>
    </row>
    <row r="4807" spans="2:9" x14ac:dyDescent="0.2">
      <c r="B4807" s="37">
        <v>4800</v>
      </c>
      <c r="C4807" s="35">
        <f t="shared" si="75"/>
        <v>4052</v>
      </c>
      <c r="D4807" s="35">
        <f>Revenue!D4807*'Simulation sheet'!I4805</f>
        <v>0</v>
      </c>
      <c r="E4807" s="35">
        <f>Revenue!E4807*'Simulation sheet'!J4805</f>
        <v>0</v>
      </c>
      <c r="F4807" s="35">
        <f>Revenue!F4807*'Simulation sheet'!K4805</f>
        <v>0</v>
      </c>
      <c r="G4807" s="35">
        <f>Revenue!G4807*'Simulation sheet'!L4805</f>
        <v>0</v>
      </c>
      <c r="H4807" s="35">
        <f>Revenue!H4807*'Simulation sheet'!M4805</f>
        <v>0</v>
      </c>
      <c r="I4807" s="35">
        <f>Revenue!I4807*'Simulation sheet'!N4805</f>
        <v>0</v>
      </c>
    </row>
    <row r="4808" spans="2:9" x14ac:dyDescent="0.2">
      <c r="B4808" s="37">
        <v>4801</v>
      </c>
      <c r="C4808" s="35">
        <f t="shared" si="75"/>
        <v>4052</v>
      </c>
      <c r="D4808" s="35">
        <f>Revenue!D4808*'Simulation sheet'!I4806</f>
        <v>0</v>
      </c>
      <c r="E4808" s="35">
        <f>Revenue!E4808*'Simulation sheet'!J4806</f>
        <v>0</v>
      </c>
      <c r="F4808" s="35">
        <f>Revenue!F4808*'Simulation sheet'!K4806</f>
        <v>0</v>
      </c>
      <c r="G4808" s="35">
        <f>Revenue!G4808*'Simulation sheet'!L4806</f>
        <v>0</v>
      </c>
      <c r="H4808" s="35">
        <f>Revenue!H4808*'Simulation sheet'!M4806</f>
        <v>0</v>
      </c>
      <c r="I4808" s="35">
        <f>Revenue!I4808*'Simulation sheet'!N4806</f>
        <v>0</v>
      </c>
    </row>
    <row r="4809" spans="2:9" x14ac:dyDescent="0.2">
      <c r="B4809" s="37">
        <v>4802</v>
      </c>
      <c r="C4809" s="35">
        <f t="shared" si="75"/>
        <v>4052</v>
      </c>
      <c r="D4809" s="35">
        <f>Revenue!D4809*'Simulation sheet'!I4807</f>
        <v>0</v>
      </c>
      <c r="E4809" s="35">
        <f>Revenue!E4809*'Simulation sheet'!J4807</f>
        <v>0</v>
      </c>
      <c r="F4809" s="35">
        <f>Revenue!F4809*'Simulation sheet'!K4807</f>
        <v>0</v>
      </c>
      <c r="G4809" s="35">
        <f>Revenue!G4809*'Simulation sheet'!L4807</f>
        <v>0</v>
      </c>
      <c r="H4809" s="35">
        <f>Revenue!H4809*'Simulation sheet'!M4807</f>
        <v>0</v>
      </c>
      <c r="I4809" s="35">
        <f>Revenue!I4809*'Simulation sheet'!N4807</f>
        <v>0</v>
      </c>
    </row>
    <row r="4810" spans="2:9" x14ac:dyDescent="0.2">
      <c r="B4810" s="37">
        <v>4803</v>
      </c>
      <c r="C4810" s="35">
        <f t="shared" ref="C4810:C4873" si="76">$C$8</f>
        <v>4052</v>
      </c>
      <c r="D4810" s="35">
        <f>Revenue!D4810*'Simulation sheet'!I4808</f>
        <v>0</v>
      </c>
      <c r="E4810" s="35">
        <f>Revenue!E4810*'Simulation sheet'!J4808</f>
        <v>0</v>
      </c>
      <c r="F4810" s="35">
        <f>Revenue!F4810*'Simulation sheet'!K4808</f>
        <v>0</v>
      </c>
      <c r="G4810" s="35">
        <f>Revenue!G4810*'Simulation sheet'!L4808</f>
        <v>0</v>
      </c>
      <c r="H4810" s="35">
        <f>Revenue!H4810*'Simulation sheet'!M4808</f>
        <v>0</v>
      </c>
      <c r="I4810" s="35">
        <f>Revenue!I4810*'Simulation sheet'!N4808</f>
        <v>0</v>
      </c>
    </row>
    <row r="4811" spans="2:9" x14ac:dyDescent="0.2">
      <c r="B4811" s="37">
        <v>4804</v>
      </c>
      <c r="C4811" s="35">
        <f t="shared" si="76"/>
        <v>4052</v>
      </c>
      <c r="D4811" s="35">
        <f>Revenue!D4811*'Simulation sheet'!I4809</f>
        <v>0</v>
      </c>
      <c r="E4811" s="35">
        <f>Revenue!E4811*'Simulation sheet'!J4809</f>
        <v>0</v>
      </c>
      <c r="F4811" s="35">
        <f>Revenue!F4811*'Simulation sheet'!K4809</f>
        <v>0</v>
      </c>
      <c r="G4811" s="35">
        <f>Revenue!G4811*'Simulation sheet'!L4809</f>
        <v>0</v>
      </c>
      <c r="H4811" s="35">
        <f>Revenue!H4811*'Simulation sheet'!M4809</f>
        <v>0</v>
      </c>
      <c r="I4811" s="35">
        <f>Revenue!I4811*'Simulation sheet'!N4809</f>
        <v>0</v>
      </c>
    </row>
    <row r="4812" spans="2:9" x14ac:dyDescent="0.2">
      <c r="B4812" s="37">
        <v>4805</v>
      </c>
      <c r="C4812" s="35">
        <f t="shared" si="76"/>
        <v>4052</v>
      </c>
      <c r="D4812" s="35">
        <f>Revenue!D4812*'Simulation sheet'!I4810</f>
        <v>0</v>
      </c>
      <c r="E4812" s="35">
        <f>Revenue!E4812*'Simulation sheet'!J4810</f>
        <v>0</v>
      </c>
      <c r="F4812" s="35">
        <f>Revenue!F4812*'Simulation sheet'!K4810</f>
        <v>0</v>
      </c>
      <c r="G4812" s="35">
        <f>Revenue!G4812*'Simulation sheet'!L4810</f>
        <v>0</v>
      </c>
      <c r="H4812" s="35">
        <f>Revenue!H4812*'Simulation sheet'!M4810</f>
        <v>0</v>
      </c>
      <c r="I4812" s="35">
        <f>Revenue!I4812*'Simulation sheet'!N4810</f>
        <v>0</v>
      </c>
    </row>
    <row r="4813" spans="2:9" x14ac:dyDescent="0.2">
      <c r="B4813" s="37">
        <v>4806</v>
      </c>
      <c r="C4813" s="35">
        <f t="shared" si="76"/>
        <v>4052</v>
      </c>
      <c r="D4813" s="35">
        <f>Revenue!D4813*'Simulation sheet'!I4811</f>
        <v>0</v>
      </c>
      <c r="E4813" s="35">
        <f>Revenue!E4813*'Simulation sheet'!J4811</f>
        <v>0</v>
      </c>
      <c r="F4813" s="35">
        <f>Revenue!F4813*'Simulation sheet'!K4811</f>
        <v>0</v>
      </c>
      <c r="G4813" s="35">
        <f>Revenue!G4813*'Simulation sheet'!L4811</f>
        <v>0</v>
      </c>
      <c r="H4813" s="35">
        <f>Revenue!H4813*'Simulation sheet'!M4811</f>
        <v>0</v>
      </c>
      <c r="I4813" s="35">
        <f>Revenue!I4813*'Simulation sheet'!N4811</f>
        <v>0</v>
      </c>
    </row>
    <row r="4814" spans="2:9" x14ac:dyDescent="0.2">
      <c r="B4814" s="37">
        <v>4807</v>
      </c>
      <c r="C4814" s="35">
        <f t="shared" si="76"/>
        <v>4052</v>
      </c>
      <c r="D4814" s="35">
        <f>Revenue!D4814*'Simulation sheet'!I4812</f>
        <v>0</v>
      </c>
      <c r="E4814" s="35">
        <f>Revenue!E4814*'Simulation sheet'!J4812</f>
        <v>0</v>
      </c>
      <c r="F4814" s="35">
        <f>Revenue!F4814*'Simulation sheet'!K4812</f>
        <v>0</v>
      </c>
      <c r="G4814" s="35">
        <f>Revenue!G4814*'Simulation sheet'!L4812</f>
        <v>0</v>
      </c>
      <c r="H4814" s="35">
        <f>Revenue!H4814*'Simulation sheet'!M4812</f>
        <v>0</v>
      </c>
      <c r="I4814" s="35">
        <f>Revenue!I4814*'Simulation sheet'!N4812</f>
        <v>0</v>
      </c>
    </row>
    <row r="4815" spans="2:9" x14ac:dyDescent="0.2">
      <c r="B4815" s="37">
        <v>4808</v>
      </c>
      <c r="C4815" s="35">
        <f t="shared" si="76"/>
        <v>4052</v>
      </c>
      <c r="D4815" s="35">
        <f>Revenue!D4815*'Simulation sheet'!I4813</f>
        <v>0</v>
      </c>
      <c r="E4815" s="35">
        <f>Revenue!E4815*'Simulation sheet'!J4813</f>
        <v>0</v>
      </c>
      <c r="F4815" s="35">
        <f>Revenue!F4815*'Simulation sheet'!K4813</f>
        <v>0</v>
      </c>
      <c r="G4815" s="35">
        <f>Revenue!G4815*'Simulation sheet'!L4813</f>
        <v>0</v>
      </c>
      <c r="H4815" s="35">
        <f>Revenue!H4815*'Simulation sheet'!M4813</f>
        <v>0</v>
      </c>
      <c r="I4815" s="35">
        <f>Revenue!I4815*'Simulation sheet'!N4813</f>
        <v>0</v>
      </c>
    </row>
    <row r="4816" spans="2:9" x14ac:dyDescent="0.2">
      <c r="B4816" s="37">
        <v>4809</v>
      </c>
      <c r="C4816" s="35">
        <f t="shared" si="76"/>
        <v>4052</v>
      </c>
      <c r="D4816" s="35">
        <f>Revenue!D4816*'Simulation sheet'!I4814</f>
        <v>0</v>
      </c>
      <c r="E4816" s="35">
        <f>Revenue!E4816*'Simulation sheet'!J4814</f>
        <v>0</v>
      </c>
      <c r="F4816" s="35">
        <f>Revenue!F4816*'Simulation sheet'!K4814</f>
        <v>0</v>
      </c>
      <c r="G4816" s="35">
        <f>Revenue!G4816*'Simulation sheet'!L4814</f>
        <v>0</v>
      </c>
      <c r="H4816" s="35">
        <f>Revenue!H4816*'Simulation sheet'!M4814</f>
        <v>0</v>
      </c>
      <c r="I4816" s="35">
        <f>Revenue!I4816*'Simulation sheet'!N4814</f>
        <v>0</v>
      </c>
    </row>
    <row r="4817" spans="2:9" x14ac:dyDescent="0.2">
      <c r="B4817" s="37">
        <v>4810</v>
      </c>
      <c r="C4817" s="35">
        <f t="shared" si="76"/>
        <v>4052</v>
      </c>
      <c r="D4817" s="35">
        <f>Revenue!D4817*'Simulation sheet'!I4815</f>
        <v>0</v>
      </c>
      <c r="E4817" s="35">
        <f>Revenue!E4817*'Simulation sheet'!J4815</f>
        <v>0</v>
      </c>
      <c r="F4817" s="35">
        <f>Revenue!F4817*'Simulation sheet'!K4815</f>
        <v>0</v>
      </c>
      <c r="G4817" s="35">
        <f>Revenue!G4817*'Simulation sheet'!L4815</f>
        <v>0</v>
      </c>
      <c r="H4817" s="35">
        <f>Revenue!H4817*'Simulation sheet'!M4815</f>
        <v>0</v>
      </c>
      <c r="I4817" s="35">
        <f>Revenue!I4817*'Simulation sheet'!N4815</f>
        <v>0</v>
      </c>
    </row>
    <row r="4818" spans="2:9" x14ac:dyDescent="0.2">
      <c r="B4818" s="37">
        <v>4811</v>
      </c>
      <c r="C4818" s="35">
        <f t="shared" si="76"/>
        <v>4052</v>
      </c>
      <c r="D4818" s="35">
        <f>Revenue!D4818*'Simulation sheet'!I4816</f>
        <v>0</v>
      </c>
      <c r="E4818" s="35">
        <f>Revenue!E4818*'Simulation sheet'!J4816</f>
        <v>0</v>
      </c>
      <c r="F4818" s="35">
        <f>Revenue!F4818*'Simulation sheet'!K4816</f>
        <v>0</v>
      </c>
      <c r="G4818" s="35">
        <f>Revenue!G4818*'Simulation sheet'!L4816</f>
        <v>0</v>
      </c>
      <c r="H4818" s="35">
        <f>Revenue!H4818*'Simulation sheet'!M4816</f>
        <v>0</v>
      </c>
      <c r="I4818" s="35">
        <f>Revenue!I4818*'Simulation sheet'!N4816</f>
        <v>0</v>
      </c>
    </row>
    <row r="4819" spans="2:9" x14ac:dyDescent="0.2">
      <c r="B4819" s="37">
        <v>4812</v>
      </c>
      <c r="C4819" s="35">
        <f t="shared" si="76"/>
        <v>4052</v>
      </c>
      <c r="D4819" s="35">
        <f>Revenue!D4819*'Simulation sheet'!I4817</f>
        <v>0</v>
      </c>
      <c r="E4819" s="35">
        <f>Revenue!E4819*'Simulation sheet'!J4817</f>
        <v>0</v>
      </c>
      <c r="F4819" s="35">
        <f>Revenue!F4819*'Simulation sheet'!K4817</f>
        <v>0</v>
      </c>
      <c r="G4819" s="35">
        <f>Revenue!G4819*'Simulation sheet'!L4817</f>
        <v>0</v>
      </c>
      <c r="H4819" s="35">
        <f>Revenue!H4819*'Simulation sheet'!M4817</f>
        <v>0</v>
      </c>
      <c r="I4819" s="35">
        <f>Revenue!I4819*'Simulation sheet'!N4817</f>
        <v>0</v>
      </c>
    </row>
    <row r="4820" spans="2:9" x14ac:dyDescent="0.2">
      <c r="B4820" s="37">
        <v>4813</v>
      </c>
      <c r="C4820" s="35">
        <f t="shared" si="76"/>
        <v>4052</v>
      </c>
      <c r="D4820" s="35">
        <f>Revenue!D4820*'Simulation sheet'!I4818</f>
        <v>0</v>
      </c>
      <c r="E4820" s="35">
        <f>Revenue!E4820*'Simulation sheet'!J4818</f>
        <v>0</v>
      </c>
      <c r="F4820" s="35">
        <f>Revenue!F4820*'Simulation sheet'!K4818</f>
        <v>0</v>
      </c>
      <c r="G4820" s="35">
        <f>Revenue!G4820*'Simulation sheet'!L4818</f>
        <v>0</v>
      </c>
      <c r="H4820" s="35">
        <f>Revenue!H4820*'Simulation sheet'!M4818</f>
        <v>0</v>
      </c>
      <c r="I4820" s="35">
        <f>Revenue!I4820*'Simulation sheet'!N4818</f>
        <v>0</v>
      </c>
    </row>
    <row r="4821" spans="2:9" x14ac:dyDescent="0.2">
      <c r="B4821" s="37">
        <v>4814</v>
      </c>
      <c r="C4821" s="35">
        <f t="shared" si="76"/>
        <v>4052</v>
      </c>
      <c r="D4821" s="35">
        <f>Revenue!D4821*'Simulation sheet'!I4819</f>
        <v>0</v>
      </c>
      <c r="E4821" s="35">
        <f>Revenue!E4821*'Simulation sheet'!J4819</f>
        <v>0</v>
      </c>
      <c r="F4821" s="35">
        <f>Revenue!F4821*'Simulation sheet'!K4819</f>
        <v>0</v>
      </c>
      <c r="G4821" s="35">
        <f>Revenue!G4821*'Simulation sheet'!L4819</f>
        <v>0</v>
      </c>
      <c r="H4821" s="35">
        <f>Revenue!H4821*'Simulation sheet'!M4819</f>
        <v>0</v>
      </c>
      <c r="I4821" s="35">
        <f>Revenue!I4821*'Simulation sheet'!N4819</f>
        <v>0</v>
      </c>
    </row>
    <row r="4822" spans="2:9" x14ac:dyDescent="0.2">
      <c r="B4822" s="37">
        <v>4815</v>
      </c>
      <c r="C4822" s="35">
        <f t="shared" si="76"/>
        <v>4052</v>
      </c>
      <c r="D4822" s="35">
        <f>Revenue!D4822*'Simulation sheet'!I4820</f>
        <v>0</v>
      </c>
      <c r="E4822" s="35">
        <f>Revenue!E4822*'Simulation sheet'!J4820</f>
        <v>0</v>
      </c>
      <c r="F4822" s="35">
        <f>Revenue!F4822*'Simulation sheet'!K4820</f>
        <v>0</v>
      </c>
      <c r="G4822" s="35">
        <f>Revenue!G4822*'Simulation sheet'!L4820</f>
        <v>0</v>
      </c>
      <c r="H4822" s="35">
        <f>Revenue!H4822*'Simulation sheet'!M4820</f>
        <v>0</v>
      </c>
      <c r="I4822" s="35">
        <f>Revenue!I4822*'Simulation sheet'!N4820</f>
        <v>0</v>
      </c>
    </row>
    <row r="4823" spans="2:9" x14ac:dyDescent="0.2">
      <c r="B4823" s="37">
        <v>4816</v>
      </c>
      <c r="C4823" s="35">
        <f t="shared" si="76"/>
        <v>4052</v>
      </c>
      <c r="D4823" s="35">
        <f>Revenue!D4823*'Simulation sheet'!I4821</f>
        <v>0</v>
      </c>
      <c r="E4823" s="35">
        <f>Revenue!E4823*'Simulation sheet'!J4821</f>
        <v>0</v>
      </c>
      <c r="F4823" s="35">
        <f>Revenue!F4823*'Simulation sheet'!K4821</f>
        <v>0</v>
      </c>
      <c r="G4823" s="35">
        <f>Revenue!G4823*'Simulation sheet'!L4821</f>
        <v>0</v>
      </c>
      <c r="H4823" s="35">
        <f>Revenue!H4823*'Simulation sheet'!M4821</f>
        <v>0</v>
      </c>
      <c r="I4823" s="35">
        <f>Revenue!I4823*'Simulation sheet'!N4821</f>
        <v>0</v>
      </c>
    </row>
    <row r="4824" spans="2:9" x14ac:dyDescent="0.2">
      <c r="B4824" s="37">
        <v>4817</v>
      </c>
      <c r="C4824" s="35">
        <f t="shared" si="76"/>
        <v>4052</v>
      </c>
      <c r="D4824" s="35">
        <f>Revenue!D4824*'Simulation sheet'!I4822</f>
        <v>0</v>
      </c>
      <c r="E4824" s="35">
        <f>Revenue!E4824*'Simulation sheet'!J4822</f>
        <v>0</v>
      </c>
      <c r="F4824" s="35">
        <f>Revenue!F4824*'Simulation sheet'!K4822</f>
        <v>0</v>
      </c>
      <c r="G4824" s="35">
        <f>Revenue!G4824*'Simulation sheet'!L4822</f>
        <v>0</v>
      </c>
      <c r="H4824" s="35">
        <f>Revenue!H4824*'Simulation sheet'!M4822</f>
        <v>0</v>
      </c>
      <c r="I4824" s="35">
        <f>Revenue!I4824*'Simulation sheet'!N4822</f>
        <v>0</v>
      </c>
    </row>
    <row r="4825" spans="2:9" x14ac:dyDescent="0.2">
      <c r="B4825" s="37">
        <v>4818</v>
      </c>
      <c r="C4825" s="35">
        <f t="shared" si="76"/>
        <v>4052</v>
      </c>
      <c r="D4825" s="35">
        <f>Revenue!D4825*'Simulation sheet'!I4823</f>
        <v>0</v>
      </c>
      <c r="E4825" s="35">
        <f>Revenue!E4825*'Simulation sheet'!J4823</f>
        <v>0</v>
      </c>
      <c r="F4825" s="35">
        <f>Revenue!F4825*'Simulation sheet'!K4823</f>
        <v>0</v>
      </c>
      <c r="G4825" s="35">
        <f>Revenue!G4825*'Simulation sheet'!L4823</f>
        <v>0</v>
      </c>
      <c r="H4825" s="35">
        <f>Revenue!H4825*'Simulation sheet'!M4823</f>
        <v>0</v>
      </c>
      <c r="I4825" s="35">
        <f>Revenue!I4825*'Simulation sheet'!N4823</f>
        <v>0</v>
      </c>
    </row>
    <row r="4826" spans="2:9" x14ac:dyDescent="0.2">
      <c r="B4826" s="37">
        <v>4819</v>
      </c>
      <c r="C4826" s="35">
        <f t="shared" si="76"/>
        <v>4052</v>
      </c>
      <c r="D4826" s="35">
        <f>Revenue!D4826*'Simulation sheet'!I4824</f>
        <v>0</v>
      </c>
      <c r="E4826" s="35">
        <f>Revenue!E4826*'Simulation sheet'!J4824</f>
        <v>0</v>
      </c>
      <c r="F4826" s="35">
        <f>Revenue!F4826*'Simulation sheet'!K4824</f>
        <v>0</v>
      </c>
      <c r="G4826" s="35">
        <f>Revenue!G4826*'Simulation sheet'!L4824</f>
        <v>0</v>
      </c>
      <c r="H4826" s="35">
        <f>Revenue!H4826*'Simulation sheet'!M4824</f>
        <v>0</v>
      </c>
      <c r="I4826" s="35">
        <f>Revenue!I4826*'Simulation sheet'!N4824</f>
        <v>0</v>
      </c>
    </row>
    <row r="4827" spans="2:9" x14ac:dyDescent="0.2">
      <c r="B4827" s="37">
        <v>4820</v>
      </c>
      <c r="C4827" s="35">
        <f t="shared" si="76"/>
        <v>4052</v>
      </c>
      <c r="D4827" s="35">
        <f>Revenue!D4827*'Simulation sheet'!I4825</f>
        <v>0</v>
      </c>
      <c r="E4827" s="35">
        <f>Revenue!E4827*'Simulation sheet'!J4825</f>
        <v>0</v>
      </c>
      <c r="F4827" s="35">
        <f>Revenue!F4827*'Simulation sheet'!K4825</f>
        <v>0</v>
      </c>
      <c r="G4827" s="35">
        <f>Revenue!G4827*'Simulation sheet'!L4825</f>
        <v>0</v>
      </c>
      <c r="H4827" s="35">
        <f>Revenue!H4827*'Simulation sheet'!M4825</f>
        <v>0</v>
      </c>
      <c r="I4827" s="35">
        <f>Revenue!I4827*'Simulation sheet'!N4825</f>
        <v>0</v>
      </c>
    </row>
    <row r="4828" spans="2:9" x14ac:dyDescent="0.2">
      <c r="B4828" s="37">
        <v>4821</v>
      </c>
      <c r="C4828" s="35">
        <f t="shared" si="76"/>
        <v>4052</v>
      </c>
      <c r="D4828" s="35">
        <f>Revenue!D4828*'Simulation sheet'!I4826</f>
        <v>0</v>
      </c>
      <c r="E4828" s="35">
        <f>Revenue!E4828*'Simulation sheet'!J4826</f>
        <v>0</v>
      </c>
      <c r="F4828" s="35">
        <f>Revenue!F4828*'Simulation sheet'!K4826</f>
        <v>0</v>
      </c>
      <c r="G4828" s="35">
        <f>Revenue!G4828*'Simulation sheet'!L4826</f>
        <v>0</v>
      </c>
      <c r="H4828" s="35">
        <f>Revenue!H4828*'Simulation sheet'!M4826</f>
        <v>0</v>
      </c>
      <c r="I4828" s="35">
        <f>Revenue!I4828*'Simulation sheet'!N4826</f>
        <v>0</v>
      </c>
    </row>
    <row r="4829" spans="2:9" x14ac:dyDescent="0.2">
      <c r="B4829" s="37">
        <v>4822</v>
      </c>
      <c r="C4829" s="35">
        <f t="shared" si="76"/>
        <v>4052</v>
      </c>
      <c r="D4829" s="35">
        <f>Revenue!D4829*'Simulation sheet'!I4827</f>
        <v>0</v>
      </c>
      <c r="E4829" s="35">
        <f>Revenue!E4829*'Simulation sheet'!J4827</f>
        <v>0</v>
      </c>
      <c r="F4829" s="35">
        <f>Revenue!F4829*'Simulation sheet'!K4827</f>
        <v>0</v>
      </c>
      <c r="G4829" s="35">
        <f>Revenue!G4829*'Simulation sheet'!L4827</f>
        <v>0</v>
      </c>
      <c r="H4829" s="35">
        <f>Revenue!H4829*'Simulation sheet'!M4827</f>
        <v>0</v>
      </c>
      <c r="I4829" s="35">
        <f>Revenue!I4829*'Simulation sheet'!N4827</f>
        <v>0</v>
      </c>
    </row>
    <row r="4830" spans="2:9" x14ac:dyDescent="0.2">
      <c r="B4830" s="37">
        <v>4823</v>
      </c>
      <c r="C4830" s="35">
        <f t="shared" si="76"/>
        <v>4052</v>
      </c>
      <c r="D4830" s="35">
        <f>Revenue!D4830*'Simulation sheet'!I4828</f>
        <v>0</v>
      </c>
      <c r="E4830" s="35">
        <f>Revenue!E4830*'Simulation sheet'!J4828</f>
        <v>0</v>
      </c>
      <c r="F4830" s="35">
        <f>Revenue!F4830*'Simulation sheet'!K4828</f>
        <v>0</v>
      </c>
      <c r="G4830" s="35">
        <f>Revenue!G4830*'Simulation sheet'!L4828</f>
        <v>0</v>
      </c>
      <c r="H4830" s="35">
        <f>Revenue!H4830*'Simulation sheet'!M4828</f>
        <v>0</v>
      </c>
      <c r="I4830" s="35">
        <f>Revenue!I4830*'Simulation sheet'!N4828</f>
        <v>0</v>
      </c>
    </row>
    <row r="4831" spans="2:9" x14ac:dyDescent="0.2">
      <c r="B4831" s="37">
        <v>4824</v>
      </c>
      <c r="C4831" s="35">
        <f t="shared" si="76"/>
        <v>4052</v>
      </c>
      <c r="D4831" s="35">
        <f>Revenue!D4831*'Simulation sheet'!I4829</f>
        <v>0</v>
      </c>
      <c r="E4831" s="35">
        <f>Revenue!E4831*'Simulation sheet'!J4829</f>
        <v>0</v>
      </c>
      <c r="F4831" s="35">
        <f>Revenue!F4831*'Simulation sheet'!K4829</f>
        <v>0</v>
      </c>
      <c r="G4831" s="35">
        <f>Revenue!G4831*'Simulation sheet'!L4829</f>
        <v>0</v>
      </c>
      <c r="H4831" s="35">
        <f>Revenue!H4831*'Simulation sheet'!M4829</f>
        <v>0</v>
      </c>
      <c r="I4831" s="35">
        <f>Revenue!I4831*'Simulation sheet'!N4829</f>
        <v>0</v>
      </c>
    </row>
    <row r="4832" spans="2:9" x14ac:dyDescent="0.2">
      <c r="B4832" s="37">
        <v>4825</v>
      </c>
      <c r="C4832" s="35">
        <f t="shared" si="76"/>
        <v>4052</v>
      </c>
      <c r="D4832" s="35">
        <f>Revenue!D4832*'Simulation sheet'!I4830</f>
        <v>0</v>
      </c>
      <c r="E4832" s="35">
        <f>Revenue!E4832*'Simulation sheet'!J4830</f>
        <v>0</v>
      </c>
      <c r="F4832" s="35">
        <f>Revenue!F4832*'Simulation sheet'!K4830</f>
        <v>0</v>
      </c>
      <c r="G4832" s="35">
        <f>Revenue!G4832*'Simulation sheet'!L4830</f>
        <v>0</v>
      </c>
      <c r="H4832" s="35">
        <f>Revenue!H4832*'Simulation sheet'!M4830</f>
        <v>0</v>
      </c>
      <c r="I4832" s="35">
        <f>Revenue!I4832*'Simulation sheet'!N4830</f>
        <v>0</v>
      </c>
    </row>
    <row r="4833" spans="2:9" x14ac:dyDescent="0.2">
      <c r="B4833" s="37">
        <v>4826</v>
      </c>
      <c r="C4833" s="35">
        <f t="shared" si="76"/>
        <v>4052</v>
      </c>
      <c r="D4833" s="35">
        <f>Revenue!D4833*'Simulation sheet'!I4831</f>
        <v>0</v>
      </c>
      <c r="E4833" s="35">
        <f>Revenue!E4833*'Simulation sheet'!J4831</f>
        <v>0</v>
      </c>
      <c r="F4833" s="35">
        <f>Revenue!F4833*'Simulation sheet'!K4831</f>
        <v>0</v>
      </c>
      <c r="G4833" s="35">
        <f>Revenue!G4833*'Simulation sheet'!L4831</f>
        <v>0</v>
      </c>
      <c r="H4833" s="35">
        <f>Revenue!H4833*'Simulation sheet'!M4831</f>
        <v>0</v>
      </c>
      <c r="I4833" s="35">
        <f>Revenue!I4833*'Simulation sheet'!N4831</f>
        <v>0</v>
      </c>
    </row>
    <row r="4834" spans="2:9" x14ac:dyDescent="0.2">
      <c r="B4834" s="37">
        <v>4827</v>
      </c>
      <c r="C4834" s="35">
        <f t="shared" si="76"/>
        <v>4052</v>
      </c>
      <c r="D4834" s="35">
        <f>Revenue!D4834*'Simulation sheet'!I4832</f>
        <v>0</v>
      </c>
      <c r="E4834" s="35">
        <f>Revenue!E4834*'Simulation sheet'!J4832</f>
        <v>0</v>
      </c>
      <c r="F4834" s="35">
        <f>Revenue!F4834*'Simulation sheet'!K4832</f>
        <v>0</v>
      </c>
      <c r="G4834" s="35">
        <f>Revenue!G4834*'Simulation sheet'!L4832</f>
        <v>0</v>
      </c>
      <c r="H4834" s="35">
        <f>Revenue!H4834*'Simulation sheet'!M4832</f>
        <v>0</v>
      </c>
      <c r="I4834" s="35">
        <f>Revenue!I4834*'Simulation sheet'!N4832</f>
        <v>0</v>
      </c>
    </row>
    <row r="4835" spans="2:9" x14ac:dyDescent="0.2">
      <c r="B4835" s="37">
        <v>4828</v>
      </c>
      <c r="C4835" s="35">
        <f t="shared" si="76"/>
        <v>4052</v>
      </c>
      <c r="D4835" s="35">
        <f>Revenue!D4835*'Simulation sheet'!I4833</f>
        <v>0</v>
      </c>
      <c r="E4835" s="35">
        <f>Revenue!E4835*'Simulation sheet'!J4833</f>
        <v>0</v>
      </c>
      <c r="F4835" s="35">
        <f>Revenue!F4835*'Simulation sheet'!K4833</f>
        <v>0</v>
      </c>
      <c r="G4835" s="35">
        <f>Revenue!G4835*'Simulation sheet'!L4833</f>
        <v>0</v>
      </c>
      <c r="H4835" s="35">
        <f>Revenue!H4835*'Simulation sheet'!M4833</f>
        <v>0</v>
      </c>
      <c r="I4835" s="35">
        <f>Revenue!I4835*'Simulation sheet'!N4833</f>
        <v>0</v>
      </c>
    </row>
    <row r="4836" spans="2:9" x14ac:dyDescent="0.2">
      <c r="B4836" s="37">
        <v>4829</v>
      </c>
      <c r="C4836" s="35">
        <f t="shared" si="76"/>
        <v>4052</v>
      </c>
      <c r="D4836" s="35">
        <f>Revenue!D4836*'Simulation sheet'!I4834</f>
        <v>0</v>
      </c>
      <c r="E4836" s="35">
        <f>Revenue!E4836*'Simulation sheet'!J4834</f>
        <v>0</v>
      </c>
      <c r="F4836" s="35">
        <f>Revenue!F4836*'Simulation sheet'!K4834</f>
        <v>0</v>
      </c>
      <c r="G4836" s="35">
        <f>Revenue!G4836*'Simulation sheet'!L4834</f>
        <v>0</v>
      </c>
      <c r="H4836" s="35">
        <f>Revenue!H4836*'Simulation sheet'!M4834</f>
        <v>0</v>
      </c>
      <c r="I4836" s="35">
        <f>Revenue!I4836*'Simulation sheet'!N4834</f>
        <v>0</v>
      </c>
    </row>
    <row r="4837" spans="2:9" x14ac:dyDescent="0.2">
      <c r="B4837" s="37">
        <v>4830</v>
      </c>
      <c r="C4837" s="35">
        <f t="shared" si="76"/>
        <v>4052</v>
      </c>
      <c r="D4837" s="35">
        <f>Revenue!D4837*'Simulation sheet'!I4835</f>
        <v>0</v>
      </c>
      <c r="E4837" s="35">
        <f>Revenue!E4837*'Simulation sheet'!J4835</f>
        <v>0</v>
      </c>
      <c r="F4837" s="35">
        <f>Revenue!F4837*'Simulation sheet'!K4835</f>
        <v>0</v>
      </c>
      <c r="G4837" s="35">
        <f>Revenue!G4837*'Simulation sheet'!L4835</f>
        <v>0</v>
      </c>
      <c r="H4837" s="35">
        <f>Revenue!H4837*'Simulation sheet'!M4835</f>
        <v>0</v>
      </c>
      <c r="I4837" s="35">
        <f>Revenue!I4837*'Simulation sheet'!N4835</f>
        <v>0</v>
      </c>
    </row>
    <row r="4838" spans="2:9" x14ac:dyDescent="0.2">
      <c r="B4838" s="37">
        <v>4831</v>
      </c>
      <c r="C4838" s="35">
        <f t="shared" si="76"/>
        <v>4052</v>
      </c>
      <c r="D4838" s="35">
        <f>Revenue!D4838*'Simulation sheet'!I4836</f>
        <v>0</v>
      </c>
      <c r="E4838" s="35">
        <f>Revenue!E4838*'Simulation sheet'!J4836</f>
        <v>0</v>
      </c>
      <c r="F4838" s="35">
        <f>Revenue!F4838*'Simulation sheet'!K4836</f>
        <v>0</v>
      </c>
      <c r="G4838" s="35">
        <f>Revenue!G4838*'Simulation sheet'!L4836</f>
        <v>0</v>
      </c>
      <c r="H4838" s="35">
        <f>Revenue!H4838*'Simulation sheet'!M4836</f>
        <v>0</v>
      </c>
      <c r="I4838" s="35">
        <f>Revenue!I4838*'Simulation sheet'!N4836</f>
        <v>0</v>
      </c>
    </row>
    <row r="4839" spans="2:9" x14ac:dyDescent="0.2">
      <c r="B4839" s="37">
        <v>4832</v>
      </c>
      <c r="C4839" s="35">
        <f t="shared" si="76"/>
        <v>4052</v>
      </c>
      <c r="D4839" s="35">
        <f>Revenue!D4839*'Simulation sheet'!I4837</f>
        <v>0</v>
      </c>
      <c r="E4839" s="35">
        <f>Revenue!E4839*'Simulation sheet'!J4837</f>
        <v>0</v>
      </c>
      <c r="F4839" s="35">
        <f>Revenue!F4839*'Simulation sheet'!K4837</f>
        <v>0</v>
      </c>
      <c r="G4839" s="35">
        <f>Revenue!G4839*'Simulation sheet'!L4837</f>
        <v>0</v>
      </c>
      <c r="H4839" s="35">
        <f>Revenue!H4839*'Simulation sheet'!M4837</f>
        <v>0</v>
      </c>
      <c r="I4839" s="35">
        <f>Revenue!I4839*'Simulation sheet'!N4837</f>
        <v>0</v>
      </c>
    </row>
    <row r="4840" spans="2:9" x14ac:dyDescent="0.2">
      <c r="B4840" s="37">
        <v>4833</v>
      </c>
      <c r="C4840" s="35">
        <f t="shared" si="76"/>
        <v>4052</v>
      </c>
      <c r="D4840" s="35">
        <f>Revenue!D4840*'Simulation sheet'!I4838</f>
        <v>0</v>
      </c>
      <c r="E4840" s="35">
        <f>Revenue!E4840*'Simulation sheet'!J4838</f>
        <v>0</v>
      </c>
      <c r="F4840" s="35">
        <f>Revenue!F4840*'Simulation sheet'!K4838</f>
        <v>0</v>
      </c>
      <c r="G4840" s="35">
        <f>Revenue!G4840*'Simulation sheet'!L4838</f>
        <v>0</v>
      </c>
      <c r="H4840" s="35">
        <f>Revenue!H4840*'Simulation sheet'!M4838</f>
        <v>0</v>
      </c>
      <c r="I4840" s="35">
        <f>Revenue!I4840*'Simulation sheet'!N4838</f>
        <v>0</v>
      </c>
    </row>
    <row r="4841" spans="2:9" x14ac:dyDescent="0.2">
      <c r="B4841" s="37">
        <v>4834</v>
      </c>
      <c r="C4841" s="35">
        <f t="shared" si="76"/>
        <v>4052</v>
      </c>
      <c r="D4841" s="35">
        <f>Revenue!D4841*'Simulation sheet'!I4839</f>
        <v>0</v>
      </c>
      <c r="E4841" s="35">
        <f>Revenue!E4841*'Simulation sheet'!J4839</f>
        <v>0</v>
      </c>
      <c r="F4841" s="35">
        <f>Revenue!F4841*'Simulation sheet'!K4839</f>
        <v>0</v>
      </c>
      <c r="G4841" s="35">
        <f>Revenue!G4841*'Simulation sheet'!L4839</f>
        <v>0</v>
      </c>
      <c r="H4841" s="35">
        <f>Revenue!H4841*'Simulation sheet'!M4839</f>
        <v>0</v>
      </c>
      <c r="I4841" s="35">
        <f>Revenue!I4841*'Simulation sheet'!N4839</f>
        <v>0</v>
      </c>
    </row>
    <row r="4842" spans="2:9" x14ac:dyDescent="0.2">
      <c r="B4842" s="37">
        <v>4835</v>
      </c>
      <c r="C4842" s="35">
        <f t="shared" si="76"/>
        <v>4052</v>
      </c>
      <c r="D4842" s="35">
        <f>Revenue!D4842*'Simulation sheet'!I4840</f>
        <v>0</v>
      </c>
      <c r="E4842" s="35">
        <f>Revenue!E4842*'Simulation sheet'!J4840</f>
        <v>0</v>
      </c>
      <c r="F4842" s="35">
        <f>Revenue!F4842*'Simulation sheet'!K4840</f>
        <v>0</v>
      </c>
      <c r="G4842" s="35">
        <f>Revenue!G4842*'Simulation sheet'!L4840</f>
        <v>0</v>
      </c>
      <c r="H4842" s="35">
        <f>Revenue!H4842*'Simulation sheet'!M4840</f>
        <v>0</v>
      </c>
      <c r="I4842" s="35">
        <f>Revenue!I4842*'Simulation sheet'!N4840</f>
        <v>0</v>
      </c>
    </row>
    <row r="4843" spans="2:9" x14ac:dyDescent="0.2">
      <c r="B4843" s="37">
        <v>4836</v>
      </c>
      <c r="C4843" s="35">
        <f t="shared" si="76"/>
        <v>4052</v>
      </c>
      <c r="D4843" s="35">
        <f>Revenue!D4843*'Simulation sheet'!I4841</f>
        <v>0</v>
      </c>
      <c r="E4843" s="35">
        <f>Revenue!E4843*'Simulation sheet'!J4841</f>
        <v>0</v>
      </c>
      <c r="F4843" s="35">
        <f>Revenue!F4843*'Simulation sheet'!K4841</f>
        <v>0</v>
      </c>
      <c r="G4843" s="35">
        <f>Revenue!G4843*'Simulation sheet'!L4841</f>
        <v>0</v>
      </c>
      <c r="H4843" s="35">
        <f>Revenue!H4843*'Simulation sheet'!M4841</f>
        <v>0</v>
      </c>
      <c r="I4843" s="35">
        <f>Revenue!I4843*'Simulation sheet'!N4841</f>
        <v>0</v>
      </c>
    </row>
    <row r="4844" spans="2:9" x14ac:dyDescent="0.2">
      <c r="B4844" s="37">
        <v>4837</v>
      </c>
      <c r="C4844" s="35">
        <f t="shared" si="76"/>
        <v>4052</v>
      </c>
      <c r="D4844" s="35">
        <f>Revenue!D4844*'Simulation sheet'!I4842</f>
        <v>0</v>
      </c>
      <c r="E4844" s="35">
        <f>Revenue!E4844*'Simulation sheet'!J4842</f>
        <v>0</v>
      </c>
      <c r="F4844" s="35">
        <f>Revenue!F4844*'Simulation sheet'!K4842</f>
        <v>0</v>
      </c>
      <c r="G4844" s="35">
        <f>Revenue!G4844*'Simulation sheet'!L4842</f>
        <v>0</v>
      </c>
      <c r="H4844" s="35">
        <f>Revenue!H4844*'Simulation sheet'!M4842</f>
        <v>0</v>
      </c>
      <c r="I4844" s="35">
        <f>Revenue!I4844*'Simulation sheet'!N4842</f>
        <v>0</v>
      </c>
    </row>
    <row r="4845" spans="2:9" x14ac:dyDescent="0.2">
      <c r="B4845" s="37">
        <v>4838</v>
      </c>
      <c r="C4845" s="35">
        <f t="shared" si="76"/>
        <v>4052</v>
      </c>
      <c r="D4845" s="35">
        <f>Revenue!D4845*'Simulation sheet'!I4843</f>
        <v>0</v>
      </c>
      <c r="E4845" s="35">
        <f>Revenue!E4845*'Simulation sheet'!J4843</f>
        <v>0</v>
      </c>
      <c r="F4845" s="35">
        <f>Revenue!F4845*'Simulation sheet'!K4843</f>
        <v>0</v>
      </c>
      <c r="G4845" s="35">
        <f>Revenue!G4845*'Simulation sheet'!L4843</f>
        <v>0</v>
      </c>
      <c r="H4845" s="35">
        <f>Revenue!H4845*'Simulation sheet'!M4843</f>
        <v>0</v>
      </c>
      <c r="I4845" s="35">
        <f>Revenue!I4845*'Simulation sheet'!N4843</f>
        <v>0</v>
      </c>
    </row>
    <row r="4846" spans="2:9" x14ac:dyDescent="0.2">
      <c r="B4846" s="37">
        <v>4839</v>
      </c>
      <c r="C4846" s="35">
        <f t="shared" si="76"/>
        <v>4052</v>
      </c>
      <c r="D4846" s="35">
        <f>Revenue!D4846*'Simulation sheet'!I4844</f>
        <v>0</v>
      </c>
      <c r="E4846" s="35">
        <f>Revenue!E4846*'Simulation sheet'!J4844</f>
        <v>0</v>
      </c>
      <c r="F4846" s="35">
        <f>Revenue!F4846*'Simulation sheet'!K4844</f>
        <v>0</v>
      </c>
      <c r="G4846" s="35">
        <f>Revenue!G4846*'Simulation sheet'!L4844</f>
        <v>0</v>
      </c>
      <c r="H4846" s="35">
        <f>Revenue!H4846*'Simulation sheet'!M4844</f>
        <v>0</v>
      </c>
      <c r="I4846" s="35">
        <f>Revenue!I4846*'Simulation sheet'!N4844</f>
        <v>0</v>
      </c>
    </row>
    <row r="4847" spans="2:9" x14ac:dyDescent="0.2">
      <c r="B4847" s="37">
        <v>4840</v>
      </c>
      <c r="C4847" s="35">
        <f t="shared" si="76"/>
        <v>4052</v>
      </c>
      <c r="D4847" s="35">
        <f>Revenue!D4847*'Simulation sheet'!I4845</f>
        <v>0</v>
      </c>
      <c r="E4847" s="35">
        <f>Revenue!E4847*'Simulation sheet'!J4845</f>
        <v>0</v>
      </c>
      <c r="F4847" s="35">
        <f>Revenue!F4847*'Simulation sheet'!K4845</f>
        <v>0</v>
      </c>
      <c r="G4847" s="35">
        <f>Revenue!G4847*'Simulation sheet'!L4845</f>
        <v>0</v>
      </c>
      <c r="H4847" s="35">
        <f>Revenue!H4847*'Simulation sheet'!M4845</f>
        <v>0</v>
      </c>
      <c r="I4847" s="35">
        <f>Revenue!I4847*'Simulation sheet'!N4845</f>
        <v>0</v>
      </c>
    </row>
    <row r="4848" spans="2:9" x14ac:dyDescent="0.2">
      <c r="B4848" s="37">
        <v>4841</v>
      </c>
      <c r="C4848" s="35">
        <f t="shared" si="76"/>
        <v>4052</v>
      </c>
      <c r="D4848" s="35">
        <f>Revenue!D4848*'Simulation sheet'!I4846</f>
        <v>0</v>
      </c>
      <c r="E4848" s="35">
        <f>Revenue!E4848*'Simulation sheet'!J4846</f>
        <v>0</v>
      </c>
      <c r="F4848" s="35">
        <f>Revenue!F4848*'Simulation sheet'!K4846</f>
        <v>0</v>
      </c>
      <c r="G4848" s="35">
        <f>Revenue!G4848*'Simulation sheet'!L4846</f>
        <v>0</v>
      </c>
      <c r="H4848" s="35">
        <f>Revenue!H4848*'Simulation sheet'!M4846</f>
        <v>0</v>
      </c>
      <c r="I4848" s="35">
        <f>Revenue!I4848*'Simulation sheet'!N4846</f>
        <v>0</v>
      </c>
    </row>
    <row r="4849" spans="2:9" x14ac:dyDescent="0.2">
      <c r="B4849" s="37">
        <v>4842</v>
      </c>
      <c r="C4849" s="35">
        <f t="shared" si="76"/>
        <v>4052</v>
      </c>
      <c r="D4849" s="35">
        <f>Revenue!D4849*'Simulation sheet'!I4847</f>
        <v>0</v>
      </c>
      <c r="E4849" s="35">
        <f>Revenue!E4849*'Simulation sheet'!J4847</f>
        <v>0</v>
      </c>
      <c r="F4849" s="35">
        <f>Revenue!F4849*'Simulation sheet'!K4847</f>
        <v>0</v>
      </c>
      <c r="G4849" s="35">
        <f>Revenue!G4849*'Simulation sheet'!L4847</f>
        <v>0</v>
      </c>
      <c r="H4849" s="35">
        <f>Revenue!H4849*'Simulation sheet'!M4847</f>
        <v>0</v>
      </c>
      <c r="I4849" s="35">
        <f>Revenue!I4849*'Simulation sheet'!N4847</f>
        <v>0</v>
      </c>
    </row>
    <row r="4850" spans="2:9" x14ac:dyDescent="0.2">
      <c r="B4850" s="37">
        <v>4843</v>
      </c>
      <c r="C4850" s="35">
        <f t="shared" si="76"/>
        <v>4052</v>
      </c>
      <c r="D4850" s="35">
        <f>Revenue!D4850*'Simulation sheet'!I4848</f>
        <v>0</v>
      </c>
      <c r="E4850" s="35">
        <f>Revenue!E4850*'Simulation sheet'!J4848</f>
        <v>0</v>
      </c>
      <c r="F4850" s="35">
        <f>Revenue!F4850*'Simulation sheet'!K4848</f>
        <v>0</v>
      </c>
      <c r="G4850" s="35">
        <f>Revenue!G4850*'Simulation sheet'!L4848</f>
        <v>0</v>
      </c>
      <c r="H4850" s="35">
        <f>Revenue!H4850*'Simulation sheet'!M4848</f>
        <v>0</v>
      </c>
      <c r="I4850" s="35">
        <f>Revenue!I4850*'Simulation sheet'!N4848</f>
        <v>0</v>
      </c>
    </row>
    <row r="4851" spans="2:9" x14ac:dyDescent="0.2">
      <c r="B4851" s="37">
        <v>4844</v>
      </c>
      <c r="C4851" s="35">
        <f t="shared" si="76"/>
        <v>4052</v>
      </c>
      <c r="D4851" s="35">
        <f>Revenue!D4851*'Simulation sheet'!I4849</f>
        <v>0</v>
      </c>
      <c r="E4851" s="35">
        <f>Revenue!E4851*'Simulation sheet'!J4849</f>
        <v>0</v>
      </c>
      <c r="F4851" s="35">
        <f>Revenue!F4851*'Simulation sheet'!K4849</f>
        <v>0</v>
      </c>
      <c r="G4851" s="35">
        <f>Revenue!G4851*'Simulation sheet'!L4849</f>
        <v>0</v>
      </c>
      <c r="H4851" s="35">
        <f>Revenue!H4851*'Simulation sheet'!M4849</f>
        <v>0</v>
      </c>
      <c r="I4851" s="35">
        <f>Revenue!I4851*'Simulation sheet'!N4849</f>
        <v>0</v>
      </c>
    </row>
    <row r="4852" spans="2:9" x14ac:dyDescent="0.2">
      <c r="B4852" s="37">
        <v>4845</v>
      </c>
      <c r="C4852" s="35">
        <f t="shared" si="76"/>
        <v>4052</v>
      </c>
      <c r="D4852" s="35">
        <f>Revenue!D4852*'Simulation sheet'!I4850</f>
        <v>0</v>
      </c>
      <c r="E4852" s="35">
        <f>Revenue!E4852*'Simulation sheet'!J4850</f>
        <v>0</v>
      </c>
      <c r="F4852" s="35">
        <f>Revenue!F4852*'Simulation sheet'!K4850</f>
        <v>0</v>
      </c>
      <c r="G4852" s="35">
        <f>Revenue!G4852*'Simulation sheet'!L4850</f>
        <v>0</v>
      </c>
      <c r="H4852" s="35">
        <f>Revenue!H4852*'Simulation sheet'!M4850</f>
        <v>0</v>
      </c>
      <c r="I4852" s="35">
        <f>Revenue!I4852*'Simulation sheet'!N4850</f>
        <v>0</v>
      </c>
    </row>
    <row r="4853" spans="2:9" x14ac:dyDescent="0.2">
      <c r="B4853" s="37">
        <v>4846</v>
      </c>
      <c r="C4853" s="35">
        <f t="shared" si="76"/>
        <v>4052</v>
      </c>
      <c r="D4853" s="35">
        <f>Revenue!D4853*'Simulation sheet'!I4851</f>
        <v>0</v>
      </c>
      <c r="E4853" s="35">
        <f>Revenue!E4853*'Simulation sheet'!J4851</f>
        <v>0</v>
      </c>
      <c r="F4853" s="35">
        <f>Revenue!F4853*'Simulation sheet'!K4851</f>
        <v>0</v>
      </c>
      <c r="G4853" s="35">
        <f>Revenue!G4853*'Simulation sheet'!L4851</f>
        <v>0</v>
      </c>
      <c r="H4853" s="35">
        <f>Revenue!H4853*'Simulation sheet'!M4851</f>
        <v>0</v>
      </c>
      <c r="I4853" s="35">
        <f>Revenue!I4853*'Simulation sheet'!N4851</f>
        <v>0</v>
      </c>
    </row>
    <row r="4854" spans="2:9" x14ac:dyDescent="0.2">
      <c r="B4854" s="37">
        <v>4847</v>
      </c>
      <c r="C4854" s="35">
        <f t="shared" si="76"/>
        <v>4052</v>
      </c>
      <c r="D4854" s="35">
        <f>Revenue!D4854*'Simulation sheet'!I4852</f>
        <v>0</v>
      </c>
      <c r="E4854" s="35">
        <f>Revenue!E4854*'Simulation sheet'!J4852</f>
        <v>0</v>
      </c>
      <c r="F4854" s="35">
        <f>Revenue!F4854*'Simulation sheet'!K4852</f>
        <v>0</v>
      </c>
      <c r="G4854" s="35">
        <f>Revenue!G4854*'Simulation sheet'!L4852</f>
        <v>0</v>
      </c>
      <c r="H4854" s="35">
        <f>Revenue!H4854*'Simulation sheet'!M4852</f>
        <v>0</v>
      </c>
      <c r="I4854" s="35">
        <f>Revenue!I4854*'Simulation sheet'!N4852</f>
        <v>0</v>
      </c>
    </row>
    <row r="4855" spans="2:9" x14ac:dyDescent="0.2">
      <c r="B4855" s="37">
        <v>4848</v>
      </c>
      <c r="C4855" s="35">
        <f t="shared" si="76"/>
        <v>4052</v>
      </c>
      <c r="D4855" s="35">
        <f>Revenue!D4855*'Simulation sheet'!I4853</f>
        <v>0</v>
      </c>
      <c r="E4855" s="35">
        <f>Revenue!E4855*'Simulation sheet'!J4853</f>
        <v>0</v>
      </c>
      <c r="F4855" s="35">
        <f>Revenue!F4855*'Simulation sheet'!K4853</f>
        <v>0</v>
      </c>
      <c r="G4855" s="35">
        <f>Revenue!G4855*'Simulation sheet'!L4853</f>
        <v>0</v>
      </c>
      <c r="H4855" s="35">
        <f>Revenue!H4855*'Simulation sheet'!M4853</f>
        <v>0</v>
      </c>
      <c r="I4855" s="35">
        <f>Revenue!I4855*'Simulation sheet'!N4853</f>
        <v>0</v>
      </c>
    </row>
    <row r="4856" spans="2:9" x14ac:dyDescent="0.2">
      <c r="B4856" s="37">
        <v>4849</v>
      </c>
      <c r="C4856" s="35">
        <f t="shared" si="76"/>
        <v>4052</v>
      </c>
      <c r="D4856" s="35">
        <f>Revenue!D4856*'Simulation sheet'!I4854</f>
        <v>0</v>
      </c>
      <c r="E4856" s="35">
        <f>Revenue!E4856*'Simulation sheet'!J4854</f>
        <v>0</v>
      </c>
      <c r="F4856" s="35">
        <f>Revenue!F4856*'Simulation sheet'!K4854</f>
        <v>0</v>
      </c>
      <c r="G4856" s="35">
        <f>Revenue!G4856*'Simulation sheet'!L4854</f>
        <v>0</v>
      </c>
      <c r="H4856" s="35">
        <f>Revenue!H4856*'Simulation sheet'!M4854</f>
        <v>0</v>
      </c>
      <c r="I4856" s="35">
        <f>Revenue!I4856*'Simulation sheet'!N4854</f>
        <v>0</v>
      </c>
    </row>
    <row r="4857" spans="2:9" x14ac:dyDescent="0.2">
      <c r="B4857" s="37">
        <v>4850</v>
      </c>
      <c r="C4857" s="35">
        <f t="shared" si="76"/>
        <v>4052</v>
      </c>
      <c r="D4857" s="35">
        <f>Revenue!D4857*'Simulation sheet'!I4855</f>
        <v>0</v>
      </c>
      <c r="E4857" s="35">
        <f>Revenue!E4857*'Simulation sheet'!J4855</f>
        <v>0</v>
      </c>
      <c r="F4857" s="35">
        <f>Revenue!F4857*'Simulation sheet'!K4855</f>
        <v>0</v>
      </c>
      <c r="G4857" s="35">
        <f>Revenue!G4857*'Simulation sheet'!L4855</f>
        <v>0</v>
      </c>
      <c r="H4857" s="35">
        <f>Revenue!H4857*'Simulation sheet'!M4855</f>
        <v>0</v>
      </c>
      <c r="I4857" s="35">
        <f>Revenue!I4857*'Simulation sheet'!N4855</f>
        <v>0</v>
      </c>
    </row>
    <row r="4858" spans="2:9" x14ac:dyDescent="0.2">
      <c r="B4858" s="37">
        <v>4851</v>
      </c>
      <c r="C4858" s="35">
        <f t="shared" si="76"/>
        <v>4052</v>
      </c>
      <c r="D4858" s="35">
        <f>Revenue!D4858*'Simulation sheet'!I4856</f>
        <v>0</v>
      </c>
      <c r="E4858" s="35">
        <f>Revenue!E4858*'Simulation sheet'!J4856</f>
        <v>0</v>
      </c>
      <c r="F4858" s="35">
        <f>Revenue!F4858*'Simulation sheet'!K4856</f>
        <v>0</v>
      </c>
      <c r="G4858" s="35">
        <f>Revenue!G4858*'Simulation sheet'!L4856</f>
        <v>0</v>
      </c>
      <c r="H4858" s="35">
        <f>Revenue!H4858*'Simulation sheet'!M4856</f>
        <v>0</v>
      </c>
      <c r="I4858" s="35">
        <f>Revenue!I4858*'Simulation sheet'!N4856</f>
        <v>0</v>
      </c>
    </row>
    <row r="4859" spans="2:9" x14ac:dyDescent="0.2">
      <c r="B4859" s="37">
        <v>4852</v>
      </c>
      <c r="C4859" s="35">
        <f t="shared" si="76"/>
        <v>4052</v>
      </c>
      <c r="D4859" s="35">
        <f>Revenue!D4859*'Simulation sheet'!I4857</f>
        <v>0</v>
      </c>
      <c r="E4859" s="35">
        <f>Revenue!E4859*'Simulation sheet'!J4857</f>
        <v>0</v>
      </c>
      <c r="F4859" s="35">
        <f>Revenue!F4859*'Simulation sheet'!K4857</f>
        <v>0</v>
      </c>
      <c r="G4859" s="35">
        <f>Revenue!G4859*'Simulation sheet'!L4857</f>
        <v>0</v>
      </c>
      <c r="H4859" s="35">
        <f>Revenue!H4859*'Simulation sheet'!M4857</f>
        <v>0</v>
      </c>
      <c r="I4859" s="35">
        <f>Revenue!I4859*'Simulation sheet'!N4857</f>
        <v>0</v>
      </c>
    </row>
    <row r="4860" spans="2:9" x14ac:dyDescent="0.2">
      <c r="B4860" s="37">
        <v>4853</v>
      </c>
      <c r="C4860" s="35">
        <f t="shared" si="76"/>
        <v>4052</v>
      </c>
      <c r="D4860" s="35">
        <f>Revenue!D4860*'Simulation sheet'!I4858</f>
        <v>0</v>
      </c>
      <c r="E4860" s="35">
        <f>Revenue!E4860*'Simulation sheet'!J4858</f>
        <v>0</v>
      </c>
      <c r="F4860" s="35">
        <f>Revenue!F4860*'Simulation sheet'!K4858</f>
        <v>0</v>
      </c>
      <c r="G4860" s="35">
        <f>Revenue!G4860*'Simulation sheet'!L4858</f>
        <v>0</v>
      </c>
      <c r="H4860" s="35">
        <f>Revenue!H4860*'Simulation sheet'!M4858</f>
        <v>0</v>
      </c>
      <c r="I4860" s="35">
        <f>Revenue!I4860*'Simulation sheet'!N4858</f>
        <v>0</v>
      </c>
    </row>
    <row r="4861" spans="2:9" x14ac:dyDescent="0.2">
      <c r="B4861" s="37">
        <v>4854</v>
      </c>
      <c r="C4861" s="35">
        <f t="shared" si="76"/>
        <v>4052</v>
      </c>
      <c r="D4861" s="35">
        <f>Revenue!D4861*'Simulation sheet'!I4859</f>
        <v>0</v>
      </c>
      <c r="E4861" s="35">
        <f>Revenue!E4861*'Simulation sheet'!J4859</f>
        <v>0</v>
      </c>
      <c r="F4861" s="35">
        <f>Revenue!F4861*'Simulation sheet'!K4859</f>
        <v>0</v>
      </c>
      <c r="G4861" s="35">
        <f>Revenue!G4861*'Simulation sheet'!L4859</f>
        <v>0</v>
      </c>
      <c r="H4861" s="35">
        <f>Revenue!H4861*'Simulation sheet'!M4859</f>
        <v>0</v>
      </c>
      <c r="I4861" s="35">
        <f>Revenue!I4861*'Simulation sheet'!N4859</f>
        <v>0</v>
      </c>
    </row>
    <row r="4862" spans="2:9" x14ac:dyDescent="0.2">
      <c r="B4862" s="37">
        <v>4855</v>
      </c>
      <c r="C4862" s="35">
        <f t="shared" si="76"/>
        <v>4052</v>
      </c>
      <c r="D4862" s="35">
        <f>Revenue!D4862*'Simulation sheet'!I4860</f>
        <v>0</v>
      </c>
      <c r="E4862" s="35">
        <f>Revenue!E4862*'Simulation sheet'!J4860</f>
        <v>0</v>
      </c>
      <c r="F4862" s="35">
        <f>Revenue!F4862*'Simulation sheet'!K4860</f>
        <v>0</v>
      </c>
      <c r="G4862" s="35">
        <f>Revenue!G4862*'Simulation sheet'!L4860</f>
        <v>0</v>
      </c>
      <c r="H4862" s="35">
        <f>Revenue!H4862*'Simulation sheet'!M4860</f>
        <v>0</v>
      </c>
      <c r="I4862" s="35">
        <f>Revenue!I4862*'Simulation sheet'!N4860</f>
        <v>0</v>
      </c>
    </row>
    <row r="4863" spans="2:9" x14ac:dyDescent="0.2">
      <c r="B4863" s="37">
        <v>4856</v>
      </c>
      <c r="C4863" s="35">
        <f t="shared" si="76"/>
        <v>4052</v>
      </c>
      <c r="D4863" s="35">
        <f>Revenue!D4863*'Simulation sheet'!I4861</f>
        <v>0</v>
      </c>
      <c r="E4863" s="35">
        <f>Revenue!E4863*'Simulation sheet'!J4861</f>
        <v>0</v>
      </c>
      <c r="F4863" s="35">
        <f>Revenue!F4863*'Simulation sheet'!K4861</f>
        <v>0</v>
      </c>
      <c r="G4863" s="35">
        <f>Revenue!G4863*'Simulation sheet'!L4861</f>
        <v>0</v>
      </c>
      <c r="H4863" s="35">
        <f>Revenue!H4863*'Simulation sheet'!M4861</f>
        <v>0</v>
      </c>
      <c r="I4863" s="35">
        <f>Revenue!I4863*'Simulation sheet'!N4861</f>
        <v>0</v>
      </c>
    </row>
    <row r="4864" spans="2:9" x14ac:dyDescent="0.2">
      <c r="B4864" s="37">
        <v>4857</v>
      </c>
      <c r="C4864" s="35">
        <f t="shared" si="76"/>
        <v>4052</v>
      </c>
      <c r="D4864" s="35">
        <f>Revenue!D4864*'Simulation sheet'!I4862</f>
        <v>0</v>
      </c>
      <c r="E4864" s="35">
        <f>Revenue!E4864*'Simulation sheet'!J4862</f>
        <v>0</v>
      </c>
      <c r="F4864" s="35">
        <f>Revenue!F4864*'Simulation sheet'!K4862</f>
        <v>0</v>
      </c>
      <c r="G4864" s="35">
        <f>Revenue!G4864*'Simulation sheet'!L4862</f>
        <v>0</v>
      </c>
      <c r="H4864" s="35">
        <f>Revenue!H4864*'Simulation sheet'!M4862</f>
        <v>0</v>
      </c>
      <c r="I4864" s="35">
        <f>Revenue!I4864*'Simulation sheet'!N4862</f>
        <v>0</v>
      </c>
    </row>
    <row r="4865" spans="2:9" x14ac:dyDescent="0.2">
      <c r="B4865" s="37">
        <v>4858</v>
      </c>
      <c r="C4865" s="35">
        <f t="shared" si="76"/>
        <v>4052</v>
      </c>
      <c r="D4865" s="35">
        <f>Revenue!D4865*'Simulation sheet'!I4863</f>
        <v>0</v>
      </c>
      <c r="E4865" s="35">
        <f>Revenue!E4865*'Simulation sheet'!J4863</f>
        <v>0</v>
      </c>
      <c r="F4865" s="35">
        <f>Revenue!F4865*'Simulation sheet'!K4863</f>
        <v>0</v>
      </c>
      <c r="G4865" s="35">
        <f>Revenue!G4865*'Simulation sheet'!L4863</f>
        <v>0</v>
      </c>
      <c r="H4865" s="35">
        <f>Revenue!H4865*'Simulation sheet'!M4863</f>
        <v>0</v>
      </c>
      <c r="I4865" s="35">
        <f>Revenue!I4865*'Simulation sheet'!N4863</f>
        <v>0</v>
      </c>
    </row>
    <row r="4866" spans="2:9" x14ac:dyDescent="0.2">
      <c r="B4866" s="37">
        <v>4859</v>
      </c>
      <c r="C4866" s="35">
        <f t="shared" si="76"/>
        <v>4052</v>
      </c>
      <c r="D4866" s="35">
        <f>Revenue!D4866*'Simulation sheet'!I4864</f>
        <v>0</v>
      </c>
      <c r="E4866" s="35">
        <f>Revenue!E4866*'Simulation sheet'!J4864</f>
        <v>0</v>
      </c>
      <c r="F4866" s="35">
        <f>Revenue!F4866*'Simulation sheet'!K4864</f>
        <v>0</v>
      </c>
      <c r="G4866" s="35">
        <f>Revenue!G4866*'Simulation sheet'!L4864</f>
        <v>0</v>
      </c>
      <c r="H4866" s="35">
        <f>Revenue!H4866*'Simulation sheet'!M4864</f>
        <v>0</v>
      </c>
      <c r="I4866" s="35">
        <f>Revenue!I4866*'Simulation sheet'!N4864</f>
        <v>0</v>
      </c>
    </row>
    <row r="4867" spans="2:9" x14ac:dyDescent="0.2">
      <c r="B4867" s="37">
        <v>4860</v>
      </c>
      <c r="C4867" s="35">
        <f t="shared" si="76"/>
        <v>4052</v>
      </c>
      <c r="D4867" s="35">
        <f>Revenue!D4867*'Simulation sheet'!I4865</f>
        <v>0</v>
      </c>
      <c r="E4867" s="35">
        <f>Revenue!E4867*'Simulation sheet'!J4865</f>
        <v>0</v>
      </c>
      <c r="F4867" s="35">
        <f>Revenue!F4867*'Simulation sheet'!K4865</f>
        <v>0</v>
      </c>
      <c r="G4867" s="35">
        <f>Revenue!G4867*'Simulation sheet'!L4865</f>
        <v>0</v>
      </c>
      <c r="H4867" s="35">
        <f>Revenue!H4867*'Simulation sheet'!M4865</f>
        <v>0</v>
      </c>
      <c r="I4867" s="35">
        <f>Revenue!I4867*'Simulation sheet'!N4865</f>
        <v>0</v>
      </c>
    </row>
    <row r="4868" spans="2:9" x14ac:dyDescent="0.2">
      <c r="B4868" s="37">
        <v>4861</v>
      </c>
      <c r="C4868" s="35">
        <f t="shared" si="76"/>
        <v>4052</v>
      </c>
      <c r="D4868" s="35">
        <f>Revenue!D4868*'Simulation sheet'!I4866</f>
        <v>0</v>
      </c>
      <c r="E4868" s="35">
        <f>Revenue!E4868*'Simulation sheet'!J4866</f>
        <v>0</v>
      </c>
      <c r="F4868" s="35">
        <f>Revenue!F4868*'Simulation sheet'!K4866</f>
        <v>0</v>
      </c>
      <c r="G4868" s="35">
        <f>Revenue!G4868*'Simulation sheet'!L4866</f>
        <v>0</v>
      </c>
      <c r="H4868" s="35">
        <f>Revenue!H4868*'Simulation sheet'!M4866</f>
        <v>0</v>
      </c>
      <c r="I4868" s="35">
        <f>Revenue!I4868*'Simulation sheet'!N4866</f>
        <v>0</v>
      </c>
    </row>
    <row r="4869" spans="2:9" x14ac:dyDescent="0.2">
      <c r="B4869" s="37">
        <v>4862</v>
      </c>
      <c r="C4869" s="35">
        <f t="shared" si="76"/>
        <v>4052</v>
      </c>
      <c r="D4869" s="35">
        <f>Revenue!D4869*'Simulation sheet'!I4867</f>
        <v>0</v>
      </c>
      <c r="E4869" s="35">
        <f>Revenue!E4869*'Simulation sheet'!J4867</f>
        <v>0</v>
      </c>
      <c r="F4869" s="35">
        <f>Revenue!F4869*'Simulation sheet'!K4867</f>
        <v>0</v>
      </c>
      <c r="G4869" s="35">
        <f>Revenue!G4869*'Simulation sheet'!L4867</f>
        <v>0</v>
      </c>
      <c r="H4869" s="35">
        <f>Revenue!H4869*'Simulation sheet'!M4867</f>
        <v>0</v>
      </c>
      <c r="I4869" s="35">
        <f>Revenue!I4869*'Simulation sheet'!N4867</f>
        <v>0</v>
      </c>
    </row>
    <row r="4870" spans="2:9" x14ac:dyDescent="0.2">
      <c r="B4870" s="37">
        <v>4863</v>
      </c>
      <c r="C4870" s="35">
        <f t="shared" si="76"/>
        <v>4052</v>
      </c>
      <c r="D4870" s="35">
        <f>Revenue!D4870*'Simulation sheet'!I4868</f>
        <v>0</v>
      </c>
      <c r="E4870" s="35">
        <f>Revenue!E4870*'Simulation sheet'!J4868</f>
        <v>0</v>
      </c>
      <c r="F4870" s="35">
        <f>Revenue!F4870*'Simulation sheet'!K4868</f>
        <v>0</v>
      </c>
      <c r="G4870" s="35">
        <f>Revenue!G4870*'Simulation sheet'!L4868</f>
        <v>0</v>
      </c>
      <c r="H4870" s="35">
        <f>Revenue!H4870*'Simulation sheet'!M4868</f>
        <v>0</v>
      </c>
      <c r="I4870" s="35">
        <f>Revenue!I4870*'Simulation sheet'!N4868</f>
        <v>0</v>
      </c>
    </row>
    <row r="4871" spans="2:9" x14ac:dyDescent="0.2">
      <c r="B4871" s="37">
        <v>4864</v>
      </c>
      <c r="C4871" s="35">
        <f t="shared" si="76"/>
        <v>4052</v>
      </c>
      <c r="D4871" s="35">
        <f>Revenue!D4871*'Simulation sheet'!I4869</f>
        <v>0</v>
      </c>
      <c r="E4871" s="35">
        <f>Revenue!E4871*'Simulation sheet'!J4869</f>
        <v>0</v>
      </c>
      <c r="F4871" s="35">
        <f>Revenue!F4871*'Simulation sheet'!K4869</f>
        <v>0</v>
      </c>
      <c r="G4871" s="35">
        <f>Revenue!G4871*'Simulation sheet'!L4869</f>
        <v>0</v>
      </c>
      <c r="H4871" s="35">
        <f>Revenue!H4871*'Simulation sheet'!M4869</f>
        <v>0</v>
      </c>
      <c r="I4871" s="35">
        <f>Revenue!I4871*'Simulation sheet'!N4869</f>
        <v>0</v>
      </c>
    </row>
    <row r="4872" spans="2:9" x14ac:dyDescent="0.2">
      <c r="B4872" s="37">
        <v>4865</v>
      </c>
      <c r="C4872" s="35">
        <f t="shared" si="76"/>
        <v>4052</v>
      </c>
      <c r="D4872" s="35">
        <f>Revenue!D4872*'Simulation sheet'!I4870</f>
        <v>0</v>
      </c>
      <c r="E4872" s="35">
        <f>Revenue!E4872*'Simulation sheet'!J4870</f>
        <v>0</v>
      </c>
      <c r="F4872" s="35">
        <f>Revenue!F4872*'Simulation sheet'!K4870</f>
        <v>0</v>
      </c>
      <c r="G4872" s="35">
        <f>Revenue!G4872*'Simulation sheet'!L4870</f>
        <v>0</v>
      </c>
      <c r="H4872" s="35">
        <f>Revenue!H4872*'Simulation sheet'!M4870</f>
        <v>0</v>
      </c>
      <c r="I4872" s="35">
        <f>Revenue!I4872*'Simulation sheet'!N4870</f>
        <v>0</v>
      </c>
    </row>
    <row r="4873" spans="2:9" x14ac:dyDescent="0.2">
      <c r="B4873" s="37">
        <v>4866</v>
      </c>
      <c r="C4873" s="35">
        <f t="shared" si="76"/>
        <v>4052</v>
      </c>
      <c r="D4873" s="35">
        <f>Revenue!D4873*'Simulation sheet'!I4871</f>
        <v>0</v>
      </c>
      <c r="E4873" s="35">
        <f>Revenue!E4873*'Simulation sheet'!J4871</f>
        <v>0</v>
      </c>
      <c r="F4873" s="35">
        <f>Revenue!F4873*'Simulation sheet'!K4871</f>
        <v>0</v>
      </c>
      <c r="G4873" s="35">
        <f>Revenue!G4873*'Simulation sheet'!L4871</f>
        <v>0</v>
      </c>
      <c r="H4873" s="35">
        <f>Revenue!H4873*'Simulation sheet'!M4871</f>
        <v>0</v>
      </c>
      <c r="I4873" s="35">
        <f>Revenue!I4873*'Simulation sheet'!N4871</f>
        <v>0</v>
      </c>
    </row>
    <row r="4874" spans="2:9" x14ac:dyDescent="0.2">
      <c r="B4874" s="37">
        <v>4867</v>
      </c>
      <c r="C4874" s="35">
        <f t="shared" ref="C4874:C4937" si="77">$C$8</f>
        <v>4052</v>
      </c>
      <c r="D4874" s="35">
        <f>Revenue!D4874*'Simulation sheet'!I4872</f>
        <v>0</v>
      </c>
      <c r="E4874" s="35">
        <f>Revenue!E4874*'Simulation sheet'!J4872</f>
        <v>0</v>
      </c>
      <c r="F4874" s="35">
        <f>Revenue!F4874*'Simulation sheet'!K4872</f>
        <v>0</v>
      </c>
      <c r="G4874" s="35">
        <f>Revenue!G4874*'Simulation sheet'!L4872</f>
        <v>0</v>
      </c>
      <c r="H4874" s="35">
        <f>Revenue!H4874*'Simulation sheet'!M4872</f>
        <v>0</v>
      </c>
      <c r="I4874" s="35">
        <f>Revenue!I4874*'Simulation sheet'!N4872</f>
        <v>0</v>
      </c>
    </row>
    <row r="4875" spans="2:9" x14ac:dyDescent="0.2">
      <c r="B4875" s="37">
        <v>4868</v>
      </c>
      <c r="C4875" s="35">
        <f t="shared" si="77"/>
        <v>4052</v>
      </c>
      <c r="D4875" s="35">
        <f>Revenue!D4875*'Simulation sheet'!I4873</f>
        <v>0</v>
      </c>
      <c r="E4875" s="35">
        <f>Revenue!E4875*'Simulation sheet'!J4873</f>
        <v>0</v>
      </c>
      <c r="F4875" s="35">
        <f>Revenue!F4875*'Simulation sheet'!K4873</f>
        <v>0</v>
      </c>
      <c r="G4875" s="35">
        <f>Revenue!G4875*'Simulation sheet'!L4873</f>
        <v>0</v>
      </c>
      <c r="H4875" s="35">
        <f>Revenue!H4875*'Simulation sheet'!M4873</f>
        <v>0</v>
      </c>
      <c r="I4875" s="35">
        <f>Revenue!I4875*'Simulation sheet'!N4873</f>
        <v>0</v>
      </c>
    </row>
    <row r="4876" spans="2:9" x14ac:dyDescent="0.2">
      <c r="B4876" s="37">
        <v>4869</v>
      </c>
      <c r="C4876" s="35">
        <f t="shared" si="77"/>
        <v>4052</v>
      </c>
      <c r="D4876" s="35">
        <f>Revenue!D4876*'Simulation sheet'!I4874</f>
        <v>0</v>
      </c>
      <c r="E4876" s="35">
        <f>Revenue!E4876*'Simulation sheet'!J4874</f>
        <v>0</v>
      </c>
      <c r="F4876" s="35">
        <f>Revenue!F4876*'Simulation sheet'!K4874</f>
        <v>0</v>
      </c>
      <c r="G4876" s="35">
        <f>Revenue!G4876*'Simulation sheet'!L4874</f>
        <v>0</v>
      </c>
      <c r="H4876" s="35">
        <f>Revenue!H4876*'Simulation sheet'!M4874</f>
        <v>0</v>
      </c>
      <c r="I4876" s="35">
        <f>Revenue!I4876*'Simulation sheet'!N4874</f>
        <v>0</v>
      </c>
    </row>
    <row r="4877" spans="2:9" x14ac:dyDescent="0.2">
      <c r="B4877" s="37">
        <v>4870</v>
      </c>
      <c r="C4877" s="35">
        <f t="shared" si="77"/>
        <v>4052</v>
      </c>
      <c r="D4877" s="35">
        <f>Revenue!D4877*'Simulation sheet'!I4875</f>
        <v>0</v>
      </c>
      <c r="E4877" s="35">
        <f>Revenue!E4877*'Simulation sheet'!J4875</f>
        <v>0</v>
      </c>
      <c r="F4877" s="35">
        <f>Revenue!F4877*'Simulation sheet'!K4875</f>
        <v>0</v>
      </c>
      <c r="G4877" s="35">
        <f>Revenue!G4877*'Simulation sheet'!L4875</f>
        <v>0</v>
      </c>
      <c r="H4877" s="35">
        <f>Revenue!H4877*'Simulation sheet'!M4875</f>
        <v>0</v>
      </c>
      <c r="I4877" s="35">
        <f>Revenue!I4877*'Simulation sheet'!N4875</f>
        <v>0</v>
      </c>
    </row>
    <row r="4878" spans="2:9" x14ac:dyDescent="0.2">
      <c r="B4878" s="37">
        <v>4871</v>
      </c>
      <c r="C4878" s="35">
        <f t="shared" si="77"/>
        <v>4052</v>
      </c>
      <c r="D4878" s="35">
        <f>Revenue!D4878*'Simulation sheet'!I4876</f>
        <v>0</v>
      </c>
      <c r="E4878" s="35">
        <f>Revenue!E4878*'Simulation sheet'!J4876</f>
        <v>0</v>
      </c>
      <c r="F4878" s="35">
        <f>Revenue!F4878*'Simulation sheet'!K4876</f>
        <v>0</v>
      </c>
      <c r="G4878" s="35">
        <f>Revenue!G4878*'Simulation sheet'!L4876</f>
        <v>0</v>
      </c>
      <c r="H4878" s="35">
        <f>Revenue!H4878*'Simulation sheet'!M4876</f>
        <v>0</v>
      </c>
      <c r="I4878" s="35">
        <f>Revenue!I4878*'Simulation sheet'!N4876</f>
        <v>0</v>
      </c>
    </row>
    <row r="4879" spans="2:9" x14ac:dyDescent="0.2">
      <c r="B4879" s="37">
        <v>4872</v>
      </c>
      <c r="C4879" s="35">
        <f t="shared" si="77"/>
        <v>4052</v>
      </c>
      <c r="D4879" s="35">
        <f>Revenue!D4879*'Simulation sheet'!I4877</f>
        <v>0</v>
      </c>
      <c r="E4879" s="35">
        <f>Revenue!E4879*'Simulation sheet'!J4877</f>
        <v>0</v>
      </c>
      <c r="F4879" s="35">
        <f>Revenue!F4879*'Simulation sheet'!K4877</f>
        <v>0</v>
      </c>
      <c r="G4879" s="35">
        <f>Revenue!G4879*'Simulation sheet'!L4877</f>
        <v>0</v>
      </c>
      <c r="H4879" s="35">
        <f>Revenue!H4879*'Simulation sheet'!M4877</f>
        <v>0</v>
      </c>
      <c r="I4879" s="35">
        <f>Revenue!I4879*'Simulation sheet'!N4877</f>
        <v>0</v>
      </c>
    </row>
    <row r="4880" spans="2:9" x14ac:dyDescent="0.2">
      <c r="B4880" s="37">
        <v>4873</v>
      </c>
      <c r="C4880" s="35">
        <f t="shared" si="77"/>
        <v>4052</v>
      </c>
      <c r="D4880" s="35">
        <f>Revenue!D4880*'Simulation sheet'!I4878</f>
        <v>0</v>
      </c>
      <c r="E4880" s="35">
        <f>Revenue!E4880*'Simulation sheet'!J4878</f>
        <v>0</v>
      </c>
      <c r="F4880" s="35">
        <f>Revenue!F4880*'Simulation sheet'!K4878</f>
        <v>0</v>
      </c>
      <c r="G4880" s="35">
        <f>Revenue!G4880*'Simulation sheet'!L4878</f>
        <v>0</v>
      </c>
      <c r="H4880" s="35">
        <f>Revenue!H4880*'Simulation sheet'!M4878</f>
        <v>0</v>
      </c>
      <c r="I4880" s="35">
        <f>Revenue!I4880*'Simulation sheet'!N4878</f>
        <v>0</v>
      </c>
    </row>
    <row r="4881" spans="2:9" x14ac:dyDescent="0.2">
      <c r="B4881" s="37">
        <v>4874</v>
      </c>
      <c r="C4881" s="35">
        <f t="shared" si="77"/>
        <v>4052</v>
      </c>
      <c r="D4881" s="35">
        <f>Revenue!D4881*'Simulation sheet'!I4879</f>
        <v>0</v>
      </c>
      <c r="E4881" s="35">
        <f>Revenue!E4881*'Simulation sheet'!J4879</f>
        <v>0</v>
      </c>
      <c r="F4881" s="35">
        <f>Revenue!F4881*'Simulation sheet'!K4879</f>
        <v>0</v>
      </c>
      <c r="G4881" s="35">
        <f>Revenue!G4881*'Simulation sheet'!L4879</f>
        <v>0</v>
      </c>
      <c r="H4881" s="35">
        <f>Revenue!H4881*'Simulation sheet'!M4879</f>
        <v>0</v>
      </c>
      <c r="I4881" s="35">
        <f>Revenue!I4881*'Simulation sheet'!N4879</f>
        <v>0</v>
      </c>
    </row>
    <row r="4882" spans="2:9" x14ac:dyDescent="0.2">
      <c r="B4882" s="37">
        <v>4875</v>
      </c>
      <c r="C4882" s="35">
        <f t="shared" si="77"/>
        <v>4052</v>
      </c>
      <c r="D4882" s="35">
        <f>Revenue!D4882*'Simulation sheet'!I4880</f>
        <v>0</v>
      </c>
      <c r="E4882" s="35">
        <f>Revenue!E4882*'Simulation sheet'!J4880</f>
        <v>0</v>
      </c>
      <c r="F4882" s="35">
        <f>Revenue!F4882*'Simulation sheet'!K4880</f>
        <v>0</v>
      </c>
      <c r="G4882" s="35">
        <f>Revenue!G4882*'Simulation sheet'!L4880</f>
        <v>0</v>
      </c>
      <c r="H4882" s="35">
        <f>Revenue!H4882*'Simulation sheet'!M4880</f>
        <v>0</v>
      </c>
      <c r="I4882" s="35">
        <f>Revenue!I4882*'Simulation sheet'!N4880</f>
        <v>0</v>
      </c>
    </row>
    <row r="4883" spans="2:9" x14ac:dyDescent="0.2">
      <c r="B4883" s="37">
        <v>4876</v>
      </c>
      <c r="C4883" s="35">
        <f t="shared" si="77"/>
        <v>4052</v>
      </c>
      <c r="D4883" s="35">
        <f>Revenue!D4883*'Simulation sheet'!I4881</f>
        <v>0</v>
      </c>
      <c r="E4883" s="35">
        <f>Revenue!E4883*'Simulation sheet'!J4881</f>
        <v>0</v>
      </c>
      <c r="F4883" s="35">
        <f>Revenue!F4883*'Simulation sheet'!K4881</f>
        <v>0</v>
      </c>
      <c r="G4883" s="35">
        <f>Revenue!G4883*'Simulation sheet'!L4881</f>
        <v>0</v>
      </c>
      <c r="H4883" s="35">
        <f>Revenue!H4883*'Simulation sheet'!M4881</f>
        <v>0</v>
      </c>
      <c r="I4883" s="35">
        <f>Revenue!I4883*'Simulation sheet'!N4881</f>
        <v>0</v>
      </c>
    </row>
    <row r="4884" spans="2:9" x14ac:dyDescent="0.2">
      <c r="B4884" s="37">
        <v>4877</v>
      </c>
      <c r="C4884" s="35">
        <f t="shared" si="77"/>
        <v>4052</v>
      </c>
      <c r="D4884" s="35">
        <f>Revenue!D4884*'Simulation sheet'!I4882</f>
        <v>0</v>
      </c>
      <c r="E4884" s="35">
        <f>Revenue!E4884*'Simulation sheet'!J4882</f>
        <v>0</v>
      </c>
      <c r="F4884" s="35">
        <f>Revenue!F4884*'Simulation sheet'!K4882</f>
        <v>0</v>
      </c>
      <c r="G4884" s="35">
        <f>Revenue!G4884*'Simulation sheet'!L4882</f>
        <v>0</v>
      </c>
      <c r="H4884" s="35">
        <f>Revenue!H4884*'Simulation sheet'!M4882</f>
        <v>0</v>
      </c>
      <c r="I4884" s="35">
        <f>Revenue!I4884*'Simulation sheet'!N4882</f>
        <v>0</v>
      </c>
    </row>
    <row r="4885" spans="2:9" x14ac:dyDescent="0.2">
      <c r="B4885" s="37">
        <v>4878</v>
      </c>
      <c r="C4885" s="35">
        <f t="shared" si="77"/>
        <v>4052</v>
      </c>
      <c r="D4885" s="35">
        <f>Revenue!D4885*'Simulation sheet'!I4883</f>
        <v>0</v>
      </c>
      <c r="E4885" s="35">
        <f>Revenue!E4885*'Simulation sheet'!J4883</f>
        <v>0</v>
      </c>
      <c r="F4885" s="35">
        <f>Revenue!F4885*'Simulation sheet'!K4883</f>
        <v>0</v>
      </c>
      <c r="G4885" s="35">
        <f>Revenue!G4885*'Simulation sheet'!L4883</f>
        <v>0</v>
      </c>
      <c r="H4885" s="35">
        <f>Revenue!H4885*'Simulation sheet'!M4883</f>
        <v>0</v>
      </c>
      <c r="I4885" s="35">
        <f>Revenue!I4885*'Simulation sheet'!N4883</f>
        <v>0</v>
      </c>
    </row>
    <row r="4886" spans="2:9" x14ac:dyDescent="0.2">
      <c r="B4886" s="37">
        <v>4879</v>
      </c>
      <c r="C4886" s="35">
        <f t="shared" si="77"/>
        <v>4052</v>
      </c>
      <c r="D4886" s="35">
        <f>Revenue!D4886*'Simulation sheet'!I4884</f>
        <v>0</v>
      </c>
      <c r="E4886" s="35">
        <f>Revenue!E4886*'Simulation sheet'!J4884</f>
        <v>0</v>
      </c>
      <c r="F4886" s="35">
        <f>Revenue!F4886*'Simulation sheet'!K4884</f>
        <v>0</v>
      </c>
      <c r="G4886" s="35">
        <f>Revenue!G4886*'Simulation sheet'!L4884</f>
        <v>0</v>
      </c>
      <c r="H4886" s="35">
        <f>Revenue!H4886*'Simulation sheet'!M4884</f>
        <v>0</v>
      </c>
      <c r="I4886" s="35">
        <f>Revenue!I4886*'Simulation sheet'!N4884</f>
        <v>0</v>
      </c>
    </row>
    <row r="4887" spans="2:9" x14ac:dyDescent="0.2">
      <c r="B4887" s="37">
        <v>4880</v>
      </c>
      <c r="C4887" s="35">
        <f t="shared" si="77"/>
        <v>4052</v>
      </c>
      <c r="D4887" s="35">
        <f>Revenue!D4887*'Simulation sheet'!I4885</f>
        <v>0</v>
      </c>
      <c r="E4887" s="35">
        <f>Revenue!E4887*'Simulation sheet'!J4885</f>
        <v>0</v>
      </c>
      <c r="F4887" s="35">
        <f>Revenue!F4887*'Simulation sheet'!K4885</f>
        <v>0</v>
      </c>
      <c r="G4887" s="35">
        <f>Revenue!G4887*'Simulation sheet'!L4885</f>
        <v>0</v>
      </c>
      <c r="H4887" s="35">
        <f>Revenue!H4887*'Simulation sheet'!M4885</f>
        <v>0</v>
      </c>
      <c r="I4887" s="35">
        <f>Revenue!I4887*'Simulation sheet'!N4885</f>
        <v>0</v>
      </c>
    </row>
    <row r="4888" spans="2:9" x14ac:dyDescent="0.2">
      <c r="B4888" s="37">
        <v>4881</v>
      </c>
      <c r="C4888" s="35">
        <f t="shared" si="77"/>
        <v>4052</v>
      </c>
      <c r="D4888" s="35">
        <f>Revenue!D4888*'Simulation sheet'!I4886</f>
        <v>0</v>
      </c>
      <c r="E4888" s="35">
        <f>Revenue!E4888*'Simulation sheet'!J4886</f>
        <v>0</v>
      </c>
      <c r="F4888" s="35">
        <f>Revenue!F4888*'Simulation sheet'!K4886</f>
        <v>0</v>
      </c>
      <c r="G4888" s="35">
        <f>Revenue!G4888*'Simulation sheet'!L4886</f>
        <v>0</v>
      </c>
      <c r="H4888" s="35">
        <f>Revenue!H4888*'Simulation sheet'!M4886</f>
        <v>0</v>
      </c>
      <c r="I4888" s="35">
        <f>Revenue!I4888*'Simulation sheet'!N4886</f>
        <v>0</v>
      </c>
    </row>
    <row r="4889" spans="2:9" x14ac:dyDescent="0.2">
      <c r="B4889" s="37">
        <v>4882</v>
      </c>
      <c r="C4889" s="35">
        <f t="shared" si="77"/>
        <v>4052</v>
      </c>
      <c r="D4889" s="35">
        <f>Revenue!D4889*'Simulation sheet'!I4887</f>
        <v>0</v>
      </c>
      <c r="E4889" s="35">
        <f>Revenue!E4889*'Simulation sheet'!J4887</f>
        <v>0</v>
      </c>
      <c r="F4889" s="35">
        <f>Revenue!F4889*'Simulation sheet'!K4887</f>
        <v>0</v>
      </c>
      <c r="G4889" s="35">
        <f>Revenue!G4889*'Simulation sheet'!L4887</f>
        <v>0</v>
      </c>
      <c r="H4889" s="35">
        <f>Revenue!H4889*'Simulation sheet'!M4887</f>
        <v>0</v>
      </c>
      <c r="I4889" s="35">
        <f>Revenue!I4889*'Simulation sheet'!N4887</f>
        <v>0</v>
      </c>
    </row>
    <row r="4890" spans="2:9" x14ac:dyDescent="0.2">
      <c r="B4890" s="37">
        <v>4883</v>
      </c>
      <c r="C4890" s="35">
        <f t="shared" si="77"/>
        <v>4052</v>
      </c>
      <c r="D4890" s="35">
        <f>Revenue!D4890*'Simulation sheet'!I4888</f>
        <v>0</v>
      </c>
      <c r="E4890" s="35">
        <f>Revenue!E4890*'Simulation sheet'!J4888</f>
        <v>0</v>
      </c>
      <c r="F4890" s="35">
        <f>Revenue!F4890*'Simulation sheet'!K4888</f>
        <v>0</v>
      </c>
      <c r="G4890" s="35">
        <f>Revenue!G4890*'Simulation sheet'!L4888</f>
        <v>0</v>
      </c>
      <c r="H4890" s="35">
        <f>Revenue!H4890*'Simulation sheet'!M4888</f>
        <v>0</v>
      </c>
      <c r="I4890" s="35">
        <f>Revenue!I4890*'Simulation sheet'!N4888</f>
        <v>0</v>
      </c>
    </row>
    <row r="4891" spans="2:9" x14ac:dyDescent="0.2">
      <c r="B4891" s="37">
        <v>4884</v>
      </c>
      <c r="C4891" s="35">
        <f t="shared" si="77"/>
        <v>4052</v>
      </c>
      <c r="D4891" s="35">
        <f>Revenue!D4891*'Simulation sheet'!I4889</f>
        <v>0</v>
      </c>
      <c r="E4891" s="35">
        <f>Revenue!E4891*'Simulation sheet'!J4889</f>
        <v>0</v>
      </c>
      <c r="F4891" s="35">
        <f>Revenue!F4891*'Simulation sheet'!K4889</f>
        <v>0</v>
      </c>
      <c r="G4891" s="35">
        <f>Revenue!G4891*'Simulation sheet'!L4889</f>
        <v>0</v>
      </c>
      <c r="H4891" s="35">
        <f>Revenue!H4891*'Simulation sheet'!M4889</f>
        <v>0</v>
      </c>
      <c r="I4891" s="35">
        <f>Revenue!I4891*'Simulation sheet'!N4889</f>
        <v>0</v>
      </c>
    </row>
    <row r="4892" spans="2:9" x14ac:dyDescent="0.2">
      <c r="B4892" s="37">
        <v>4885</v>
      </c>
      <c r="C4892" s="35">
        <f t="shared" si="77"/>
        <v>4052</v>
      </c>
      <c r="D4892" s="35">
        <f>Revenue!D4892*'Simulation sheet'!I4890</f>
        <v>0</v>
      </c>
      <c r="E4892" s="35">
        <f>Revenue!E4892*'Simulation sheet'!J4890</f>
        <v>0</v>
      </c>
      <c r="F4892" s="35">
        <f>Revenue!F4892*'Simulation sheet'!K4890</f>
        <v>0</v>
      </c>
      <c r="G4892" s="35">
        <f>Revenue!G4892*'Simulation sheet'!L4890</f>
        <v>0</v>
      </c>
      <c r="H4892" s="35">
        <f>Revenue!H4892*'Simulation sheet'!M4890</f>
        <v>0</v>
      </c>
      <c r="I4892" s="35">
        <f>Revenue!I4892*'Simulation sheet'!N4890</f>
        <v>0</v>
      </c>
    </row>
    <row r="4893" spans="2:9" x14ac:dyDescent="0.2">
      <c r="B4893" s="37">
        <v>4886</v>
      </c>
      <c r="C4893" s="35">
        <f t="shared" si="77"/>
        <v>4052</v>
      </c>
      <c r="D4893" s="35">
        <f>Revenue!D4893*'Simulation sheet'!I4891</f>
        <v>0</v>
      </c>
      <c r="E4893" s="35">
        <f>Revenue!E4893*'Simulation sheet'!J4891</f>
        <v>0</v>
      </c>
      <c r="F4893" s="35">
        <f>Revenue!F4893*'Simulation sheet'!K4891</f>
        <v>0</v>
      </c>
      <c r="G4893" s="35">
        <f>Revenue!G4893*'Simulation sheet'!L4891</f>
        <v>0</v>
      </c>
      <c r="H4893" s="35">
        <f>Revenue!H4893*'Simulation sheet'!M4891</f>
        <v>0</v>
      </c>
      <c r="I4893" s="35">
        <f>Revenue!I4893*'Simulation sheet'!N4891</f>
        <v>0</v>
      </c>
    </row>
    <row r="4894" spans="2:9" x14ac:dyDescent="0.2">
      <c r="B4894" s="37">
        <v>4887</v>
      </c>
      <c r="C4894" s="35">
        <f t="shared" si="77"/>
        <v>4052</v>
      </c>
      <c r="D4894" s="35">
        <f>Revenue!D4894*'Simulation sheet'!I4892</f>
        <v>0</v>
      </c>
      <c r="E4894" s="35">
        <f>Revenue!E4894*'Simulation sheet'!J4892</f>
        <v>0</v>
      </c>
      <c r="F4894" s="35">
        <f>Revenue!F4894*'Simulation sheet'!K4892</f>
        <v>0</v>
      </c>
      <c r="G4894" s="35">
        <f>Revenue!G4894*'Simulation sheet'!L4892</f>
        <v>0</v>
      </c>
      <c r="H4894" s="35">
        <f>Revenue!H4894*'Simulation sheet'!M4892</f>
        <v>0</v>
      </c>
      <c r="I4894" s="35">
        <f>Revenue!I4894*'Simulation sheet'!N4892</f>
        <v>0</v>
      </c>
    </row>
    <row r="4895" spans="2:9" x14ac:dyDescent="0.2">
      <c r="B4895" s="37">
        <v>4888</v>
      </c>
      <c r="C4895" s="35">
        <f t="shared" si="77"/>
        <v>4052</v>
      </c>
      <c r="D4895" s="35">
        <f>Revenue!D4895*'Simulation sheet'!I4893</f>
        <v>0</v>
      </c>
      <c r="E4895" s="35">
        <f>Revenue!E4895*'Simulation sheet'!J4893</f>
        <v>0</v>
      </c>
      <c r="F4895" s="35">
        <f>Revenue!F4895*'Simulation sheet'!K4893</f>
        <v>0</v>
      </c>
      <c r="G4895" s="35">
        <f>Revenue!G4895*'Simulation sheet'!L4893</f>
        <v>0</v>
      </c>
      <c r="H4895" s="35">
        <f>Revenue!H4895*'Simulation sheet'!M4893</f>
        <v>0</v>
      </c>
      <c r="I4895" s="35">
        <f>Revenue!I4895*'Simulation sheet'!N4893</f>
        <v>0</v>
      </c>
    </row>
    <row r="4896" spans="2:9" x14ac:dyDescent="0.2">
      <c r="B4896" s="37">
        <v>4889</v>
      </c>
      <c r="C4896" s="35">
        <f t="shared" si="77"/>
        <v>4052</v>
      </c>
      <c r="D4896" s="35">
        <f>Revenue!D4896*'Simulation sheet'!I4894</f>
        <v>0</v>
      </c>
      <c r="E4896" s="35">
        <f>Revenue!E4896*'Simulation sheet'!J4894</f>
        <v>0</v>
      </c>
      <c r="F4896" s="35">
        <f>Revenue!F4896*'Simulation sheet'!K4894</f>
        <v>0</v>
      </c>
      <c r="G4896" s="35">
        <f>Revenue!G4896*'Simulation sheet'!L4894</f>
        <v>0</v>
      </c>
      <c r="H4896" s="35">
        <f>Revenue!H4896*'Simulation sheet'!M4894</f>
        <v>0</v>
      </c>
      <c r="I4896" s="35">
        <f>Revenue!I4896*'Simulation sheet'!N4894</f>
        <v>0</v>
      </c>
    </row>
    <row r="4897" spans="2:9" x14ac:dyDescent="0.2">
      <c r="B4897" s="37">
        <v>4890</v>
      </c>
      <c r="C4897" s="35">
        <f t="shared" si="77"/>
        <v>4052</v>
      </c>
      <c r="D4897" s="35">
        <f>Revenue!D4897*'Simulation sheet'!I4895</f>
        <v>0</v>
      </c>
      <c r="E4897" s="35">
        <f>Revenue!E4897*'Simulation sheet'!J4895</f>
        <v>0</v>
      </c>
      <c r="F4897" s="35">
        <f>Revenue!F4897*'Simulation sheet'!K4895</f>
        <v>0</v>
      </c>
      <c r="G4897" s="35">
        <f>Revenue!G4897*'Simulation sheet'!L4895</f>
        <v>0</v>
      </c>
      <c r="H4897" s="35">
        <f>Revenue!H4897*'Simulation sheet'!M4895</f>
        <v>0</v>
      </c>
      <c r="I4897" s="35">
        <f>Revenue!I4897*'Simulation sheet'!N4895</f>
        <v>0</v>
      </c>
    </row>
    <row r="4898" spans="2:9" x14ac:dyDescent="0.2">
      <c r="B4898" s="37">
        <v>4891</v>
      </c>
      <c r="C4898" s="35">
        <f t="shared" si="77"/>
        <v>4052</v>
      </c>
      <c r="D4898" s="35">
        <f>Revenue!D4898*'Simulation sheet'!I4896</f>
        <v>0</v>
      </c>
      <c r="E4898" s="35">
        <f>Revenue!E4898*'Simulation sheet'!J4896</f>
        <v>0</v>
      </c>
      <c r="F4898" s="35">
        <f>Revenue!F4898*'Simulation sheet'!K4896</f>
        <v>0</v>
      </c>
      <c r="G4898" s="35">
        <f>Revenue!G4898*'Simulation sheet'!L4896</f>
        <v>0</v>
      </c>
      <c r="H4898" s="35">
        <f>Revenue!H4898*'Simulation sheet'!M4896</f>
        <v>0</v>
      </c>
      <c r="I4898" s="35">
        <f>Revenue!I4898*'Simulation sheet'!N4896</f>
        <v>0</v>
      </c>
    </row>
    <row r="4899" spans="2:9" x14ac:dyDescent="0.2">
      <c r="B4899" s="37">
        <v>4892</v>
      </c>
      <c r="C4899" s="35">
        <f t="shared" si="77"/>
        <v>4052</v>
      </c>
      <c r="D4899" s="35">
        <f>Revenue!D4899*'Simulation sheet'!I4897</f>
        <v>0</v>
      </c>
      <c r="E4899" s="35">
        <f>Revenue!E4899*'Simulation sheet'!J4897</f>
        <v>0</v>
      </c>
      <c r="F4899" s="35">
        <f>Revenue!F4899*'Simulation sheet'!K4897</f>
        <v>0</v>
      </c>
      <c r="G4899" s="35">
        <f>Revenue!G4899*'Simulation sheet'!L4897</f>
        <v>0</v>
      </c>
      <c r="H4899" s="35">
        <f>Revenue!H4899*'Simulation sheet'!M4897</f>
        <v>0</v>
      </c>
      <c r="I4899" s="35">
        <f>Revenue!I4899*'Simulation sheet'!N4897</f>
        <v>0</v>
      </c>
    </row>
    <row r="4900" spans="2:9" x14ac:dyDescent="0.2">
      <c r="B4900" s="37">
        <v>4893</v>
      </c>
      <c r="C4900" s="35">
        <f t="shared" si="77"/>
        <v>4052</v>
      </c>
      <c r="D4900" s="35">
        <f>Revenue!D4900*'Simulation sheet'!I4898</f>
        <v>0</v>
      </c>
      <c r="E4900" s="35">
        <f>Revenue!E4900*'Simulation sheet'!J4898</f>
        <v>0</v>
      </c>
      <c r="F4900" s="35">
        <f>Revenue!F4900*'Simulation sheet'!K4898</f>
        <v>0</v>
      </c>
      <c r="G4900" s="35">
        <f>Revenue!G4900*'Simulation sheet'!L4898</f>
        <v>0</v>
      </c>
      <c r="H4900" s="35">
        <f>Revenue!H4900*'Simulation sheet'!M4898</f>
        <v>0</v>
      </c>
      <c r="I4900" s="35">
        <f>Revenue!I4900*'Simulation sheet'!N4898</f>
        <v>0</v>
      </c>
    </row>
    <row r="4901" spans="2:9" x14ac:dyDescent="0.2">
      <c r="B4901" s="37">
        <v>4894</v>
      </c>
      <c r="C4901" s="35">
        <f t="shared" si="77"/>
        <v>4052</v>
      </c>
      <c r="D4901" s="35">
        <f>Revenue!D4901*'Simulation sheet'!I4899</f>
        <v>0</v>
      </c>
      <c r="E4901" s="35">
        <f>Revenue!E4901*'Simulation sheet'!J4899</f>
        <v>0</v>
      </c>
      <c r="F4901" s="35">
        <f>Revenue!F4901*'Simulation sheet'!K4899</f>
        <v>0</v>
      </c>
      <c r="G4901" s="35">
        <f>Revenue!G4901*'Simulation sheet'!L4899</f>
        <v>0</v>
      </c>
      <c r="H4901" s="35">
        <f>Revenue!H4901*'Simulation sheet'!M4899</f>
        <v>0</v>
      </c>
      <c r="I4901" s="35">
        <f>Revenue!I4901*'Simulation sheet'!N4899</f>
        <v>0</v>
      </c>
    </row>
    <row r="4902" spans="2:9" x14ac:dyDescent="0.2">
      <c r="B4902" s="37">
        <v>4895</v>
      </c>
      <c r="C4902" s="35">
        <f t="shared" si="77"/>
        <v>4052</v>
      </c>
      <c r="D4902" s="35">
        <f>Revenue!D4902*'Simulation sheet'!I4900</f>
        <v>0</v>
      </c>
      <c r="E4902" s="35">
        <f>Revenue!E4902*'Simulation sheet'!J4900</f>
        <v>0</v>
      </c>
      <c r="F4902" s="35">
        <f>Revenue!F4902*'Simulation sheet'!K4900</f>
        <v>0</v>
      </c>
      <c r="G4902" s="35">
        <f>Revenue!G4902*'Simulation sheet'!L4900</f>
        <v>0</v>
      </c>
      <c r="H4902" s="35">
        <f>Revenue!H4902*'Simulation sheet'!M4900</f>
        <v>0</v>
      </c>
      <c r="I4902" s="35">
        <f>Revenue!I4902*'Simulation sheet'!N4900</f>
        <v>0</v>
      </c>
    </row>
    <row r="4903" spans="2:9" x14ac:dyDescent="0.2">
      <c r="B4903" s="37">
        <v>4896</v>
      </c>
      <c r="C4903" s="35">
        <f t="shared" si="77"/>
        <v>4052</v>
      </c>
      <c r="D4903" s="35">
        <f>Revenue!D4903*'Simulation sheet'!I4901</f>
        <v>0</v>
      </c>
      <c r="E4903" s="35">
        <f>Revenue!E4903*'Simulation sheet'!J4901</f>
        <v>0</v>
      </c>
      <c r="F4903" s="35">
        <f>Revenue!F4903*'Simulation sheet'!K4901</f>
        <v>0</v>
      </c>
      <c r="G4903" s="35">
        <f>Revenue!G4903*'Simulation sheet'!L4901</f>
        <v>0</v>
      </c>
      <c r="H4903" s="35">
        <f>Revenue!H4903*'Simulation sheet'!M4901</f>
        <v>0</v>
      </c>
      <c r="I4903" s="35">
        <f>Revenue!I4903*'Simulation sheet'!N4901</f>
        <v>0</v>
      </c>
    </row>
    <row r="4904" spans="2:9" x14ac:dyDescent="0.2">
      <c r="B4904" s="37">
        <v>4897</v>
      </c>
      <c r="C4904" s="35">
        <f t="shared" si="77"/>
        <v>4052</v>
      </c>
      <c r="D4904" s="35">
        <f>Revenue!D4904*'Simulation sheet'!I4902</f>
        <v>0</v>
      </c>
      <c r="E4904" s="35">
        <f>Revenue!E4904*'Simulation sheet'!J4902</f>
        <v>0</v>
      </c>
      <c r="F4904" s="35">
        <f>Revenue!F4904*'Simulation sheet'!K4902</f>
        <v>0</v>
      </c>
      <c r="G4904" s="35">
        <f>Revenue!G4904*'Simulation sheet'!L4902</f>
        <v>0</v>
      </c>
      <c r="H4904" s="35">
        <f>Revenue!H4904*'Simulation sheet'!M4902</f>
        <v>0</v>
      </c>
      <c r="I4904" s="35">
        <f>Revenue!I4904*'Simulation sheet'!N4902</f>
        <v>0</v>
      </c>
    </row>
    <row r="4905" spans="2:9" x14ac:dyDescent="0.2">
      <c r="B4905" s="37">
        <v>4898</v>
      </c>
      <c r="C4905" s="35">
        <f t="shared" si="77"/>
        <v>4052</v>
      </c>
      <c r="D4905" s="35">
        <f>Revenue!D4905*'Simulation sheet'!I4903</f>
        <v>0</v>
      </c>
      <c r="E4905" s="35">
        <f>Revenue!E4905*'Simulation sheet'!J4903</f>
        <v>0</v>
      </c>
      <c r="F4905" s="35">
        <f>Revenue!F4905*'Simulation sheet'!K4903</f>
        <v>0</v>
      </c>
      <c r="G4905" s="35">
        <f>Revenue!G4905*'Simulation sheet'!L4903</f>
        <v>0</v>
      </c>
      <c r="H4905" s="35">
        <f>Revenue!H4905*'Simulation sheet'!M4903</f>
        <v>0</v>
      </c>
      <c r="I4905" s="35">
        <f>Revenue!I4905*'Simulation sheet'!N4903</f>
        <v>0</v>
      </c>
    </row>
    <row r="4906" spans="2:9" x14ac:dyDescent="0.2">
      <c r="B4906" s="37">
        <v>4899</v>
      </c>
      <c r="C4906" s="35">
        <f t="shared" si="77"/>
        <v>4052</v>
      </c>
      <c r="D4906" s="35">
        <f>Revenue!D4906*'Simulation sheet'!I4904</f>
        <v>0</v>
      </c>
      <c r="E4906" s="35">
        <f>Revenue!E4906*'Simulation sheet'!J4904</f>
        <v>0</v>
      </c>
      <c r="F4906" s="35">
        <f>Revenue!F4906*'Simulation sheet'!K4904</f>
        <v>0</v>
      </c>
      <c r="G4906" s="35">
        <f>Revenue!G4906*'Simulation sheet'!L4904</f>
        <v>0</v>
      </c>
      <c r="H4906" s="35">
        <f>Revenue!H4906*'Simulation sheet'!M4904</f>
        <v>0</v>
      </c>
      <c r="I4906" s="35">
        <f>Revenue!I4906*'Simulation sheet'!N4904</f>
        <v>0</v>
      </c>
    </row>
    <row r="4907" spans="2:9" x14ac:dyDescent="0.2">
      <c r="B4907" s="37">
        <v>4900</v>
      </c>
      <c r="C4907" s="35">
        <f t="shared" si="77"/>
        <v>4052</v>
      </c>
      <c r="D4907" s="35">
        <f>Revenue!D4907*'Simulation sheet'!I4905</f>
        <v>0</v>
      </c>
      <c r="E4907" s="35">
        <f>Revenue!E4907*'Simulation sheet'!J4905</f>
        <v>0</v>
      </c>
      <c r="F4907" s="35">
        <f>Revenue!F4907*'Simulation sheet'!K4905</f>
        <v>0</v>
      </c>
      <c r="G4907" s="35">
        <f>Revenue!G4907*'Simulation sheet'!L4905</f>
        <v>0</v>
      </c>
      <c r="H4907" s="35">
        <f>Revenue!H4907*'Simulation sheet'!M4905</f>
        <v>0</v>
      </c>
      <c r="I4907" s="35">
        <f>Revenue!I4907*'Simulation sheet'!N4905</f>
        <v>0</v>
      </c>
    </row>
    <row r="4908" spans="2:9" x14ac:dyDescent="0.2">
      <c r="B4908" s="37">
        <v>4901</v>
      </c>
      <c r="C4908" s="35">
        <f t="shared" si="77"/>
        <v>4052</v>
      </c>
      <c r="D4908" s="35">
        <f>Revenue!D4908*'Simulation sheet'!I4906</f>
        <v>0</v>
      </c>
      <c r="E4908" s="35">
        <f>Revenue!E4908*'Simulation sheet'!J4906</f>
        <v>0</v>
      </c>
      <c r="F4908" s="35">
        <f>Revenue!F4908*'Simulation sheet'!K4906</f>
        <v>0</v>
      </c>
      <c r="G4908" s="35">
        <f>Revenue!G4908*'Simulation sheet'!L4906</f>
        <v>0</v>
      </c>
      <c r="H4908" s="35">
        <f>Revenue!H4908*'Simulation sheet'!M4906</f>
        <v>0</v>
      </c>
      <c r="I4908" s="35">
        <f>Revenue!I4908*'Simulation sheet'!N4906</f>
        <v>0</v>
      </c>
    </row>
    <row r="4909" spans="2:9" x14ac:dyDescent="0.2">
      <c r="B4909" s="37">
        <v>4902</v>
      </c>
      <c r="C4909" s="35">
        <f t="shared" si="77"/>
        <v>4052</v>
      </c>
      <c r="D4909" s="35">
        <f>Revenue!D4909*'Simulation sheet'!I4907</f>
        <v>0</v>
      </c>
      <c r="E4909" s="35">
        <f>Revenue!E4909*'Simulation sheet'!J4907</f>
        <v>0</v>
      </c>
      <c r="F4909" s="35">
        <f>Revenue!F4909*'Simulation sheet'!K4907</f>
        <v>0</v>
      </c>
      <c r="G4909" s="35">
        <f>Revenue!G4909*'Simulation sheet'!L4907</f>
        <v>0</v>
      </c>
      <c r="H4909" s="35">
        <f>Revenue!H4909*'Simulation sheet'!M4907</f>
        <v>0</v>
      </c>
      <c r="I4909" s="35">
        <f>Revenue!I4909*'Simulation sheet'!N4907</f>
        <v>0</v>
      </c>
    </row>
    <row r="4910" spans="2:9" x14ac:dyDescent="0.2">
      <c r="B4910" s="37">
        <v>4903</v>
      </c>
      <c r="C4910" s="35">
        <f t="shared" si="77"/>
        <v>4052</v>
      </c>
      <c r="D4910" s="35">
        <f>Revenue!D4910*'Simulation sheet'!I4908</f>
        <v>0</v>
      </c>
      <c r="E4910" s="35">
        <f>Revenue!E4910*'Simulation sheet'!J4908</f>
        <v>0</v>
      </c>
      <c r="F4910" s="35">
        <f>Revenue!F4910*'Simulation sheet'!K4908</f>
        <v>0</v>
      </c>
      <c r="G4910" s="35">
        <f>Revenue!G4910*'Simulation sheet'!L4908</f>
        <v>0</v>
      </c>
      <c r="H4910" s="35">
        <f>Revenue!H4910*'Simulation sheet'!M4908</f>
        <v>0</v>
      </c>
      <c r="I4910" s="35">
        <f>Revenue!I4910*'Simulation sheet'!N4908</f>
        <v>0</v>
      </c>
    </row>
    <row r="4911" spans="2:9" x14ac:dyDescent="0.2">
      <c r="B4911" s="37">
        <v>4904</v>
      </c>
      <c r="C4911" s="35">
        <f t="shared" si="77"/>
        <v>4052</v>
      </c>
      <c r="D4911" s="35">
        <f>Revenue!D4911*'Simulation sheet'!I4909</f>
        <v>0</v>
      </c>
      <c r="E4911" s="35">
        <f>Revenue!E4911*'Simulation sheet'!J4909</f>
        <v>0</v>
      </c>
      <c r="F4911" s="35">
        <f>Revenue!F4911*'Simulation sheet'!K4909</f>
        <v>0</v>
      </c>
      <c r="G4911" s="35">
        <f>Revenue!G4911*'Simulation sheet'!L4909</f>
        <v>0</v>
      </c>
      <c r="H4911" s="35">
        <f>Revenue!H4911*'Simulation sheet'!M4909</f>
        <v>0</v>
      </c>
      <c r="I4911" s="35">
        <f>Revenue!I4911*'Simulation sheet'!N4909</f>
        <v>0</v>
      </c>
    </row>
    <row r="4912" spans="2:9" x14ac:dyDescent="0.2">
      <c r="B4912" s="37">
        <v>4905</v>
      </c>
      <c r="C4912" s="35">
        <f t="shared" si="77"/>
        <v>4052</v>
      </c>
      <c r="D4912" s="35">
        <f>Revenue!D4912*'Simulation sheet'!I4910</f>
        <v>0</v>
      </c>
      <c r="E4912" s="35">
        <f>Revenue!E4912*'Simulation sheet'!J4910</f>
        <v>0</v>
      </c>
      <c r="F4912" s="35">
        <f>Revenue!F4912*'Simulation sheet'!K4910</f>
        <v>0</v>
      </c>
      <c r="G4912" s="35">
        <f>Revenue!G4912*'Simulation sheet'!L4910</f>
        <v>0</v>
      </c>
      <c r="H4912" s="35">
        <f>Revenue!H4912*'Simulation sheet'!M4910</f>
        <v>0</v>
      </c>
      <c r="I4912" s="35">
        <f>Revenue!I4912*'Simulation sheet'!N4910</f>
        <v>0</v>
      </c>
    </row>
    <row r="4913" spans="2:9" x14ac:dyDescent="0.2">
      <c r="B4913" s="37">
        <v>4906</v>
      </c>
      <c r="C4913" s="35">
        <f t="shared" si="77"/>
        <v>4052</v>
      </c>
      <c r="D4913" s="35">
        <f>Revenue!D4913*'Simulation sheet'!I4911</f>
        <v>0</v>
      </c>
      <c r="E4913" s="35">
        <f>Revenue!E4913*'Simulation sheet'!J4911</f>
        <v>0</v>
      </c>
      <c r="F4913" s="35">
        <f>Revenue!F4913*'Simulation sheet'!K4911</f>
        <v>0</v>
      </c>
      <c r="G4913" s="35">
        <f>Revenue!G4913*'Simulation sheet'!L4911</f>
        <v>0</v>
      </c>
      <c r="H4913" s="35">
        <f>Revenue!H4913*'Simulation sheet'!M4911</f>
        <v>0</v>
      </c>
      <c r="I4913" s="35">
        <f>Revenue!I4913*'Simulation sheet'!N4911</f>
        <v>0</v>
      </c>
    </row>
    <row r="4914" spans="2:9" x14ac:dyDescent="0.2">
      <c r="B4914" s="37">
        <v>4907</v>
      </c>
      <c r="C4914" s="35">
        <f t="shared" si="77"/>
        <v>4052</v>
      </c>
      <c r="D4914" s="35">
        <f>Revenue!D4914*'Simulation sheet'!I4912</f>
        <v>0</v>
      </c>
      <c r="E4914" s="35">
        <f>Revenue!E4914*'Simulation sheet'!J4912</f>
        <v>0</v>
      </c>
      <c r="F4914" s="35">
        <f>Revenue!F4914*'Simulation sheet'!K4912</f>
        <v>0</v>
      </c>
      <c r="G4914" s="35">
        <f>Revenue!G4914*'Simulation sheet'!L4912</f>
        <v>0</v>
      </c>
      <c r="H4914" s="35">
        <f>Revenue!H4914*'Simulation sheet'!M4912</f>
        <v>0</v>
      </c>
      <c r="I4914" s="35">
        <f>Revenue!I4914*'Simulation sheet'!N4912</f>
        <v>0</v>
      </c>
    </row>
    <row r="4915" spans="2:9" x14ac:dyDescent="0.2">
      <c r="B4915" s="37">
        <v>4908</v>
      </c>
      <c r="C4915" s="35">
        <f t="shared" si="77"/>
        <v>4052</v>
      </c>
      <c r="D4915" s="35">
        <f>Revenue!D4915*'Simulation sheet'!I4913</f>
        <v>0</v>
      </c>
      <c r="E4915" s="35">
        <f>Revenue!E4915*'Simulation sheet'!J4913</f>
        <v>0</v>
      </c>
      <c r="F4915" s="35">
        <f>Revenue!F4915*'Simulation sheet'!K4913</f>
        <v>0</v>
      </c>
      <c r="G4915" s="35">
        <f>Revenue!G4915*'Simulation sheet'!L4913</f>
        <v>0</v>
      </c>
      <c r="H4915" s="35">
        <f>Revenue!H4915*'Simulation sheet'!M4913</f>
        <v>0</v>
      </c>
      <c r="I4915" s="35">
        <f>Revenue!I4915*'Simulation sheet'!N4913</f>
        <v>0</v>
      </c>
    </row>
    <row r="4916" spans="2:9" x14ac:dyDescent="0.2">
      <c r="B4916" s="37">
        <v>4909</v>
      </c>
      <c r="C4916" s="35">
        <f t="shared" si="77"/>
        <v>4052</v>
      </c>
      <c r="D4916" s="35">
        <f>Revenue!D4916*'Simulation sheet'!I4914</f>
        <v>0</v>
      </c>
      <c r="E4916" s="35">
        <f>Revenue!E4916*'Simulation sheet'!J4914</f>
        <v>0</v>
      </c>
      <c r="F4916" s="35">
        <f>Revenue!F4916*'Simulation sheet'!K4914</f>
        <v>0</v>
      </c>
      <c r="G4916" s="35">
        <f>Revenue!G4916*'Simulation sheet'!L4914</f>
        <v>0</v>
      </c>
      <c r="H4916" s="35">
        <f>Revenue!H4916*'Simulation sheet'!M4914</f>
        <v>0</v>
      </c>
      <c r="I4916" s="35">
        <f>Revenue!I4916*'Simulation sheet'!N4914</f>
        <v>0</v>
      </c>
    </row>
    <row r="4917" spans="2:9" x14ac:dyDescent="0.2">
      <c r="B4917" s="37">
        <v>4910</v>
      </c>
      <c r="C4917" s="35">
        <f t="shared" si="77"/>
        <v>4052</v>
      </c>
      <c r="D4917" s="35">
        <f>Revenue!D4917*'Simulation sheet'!I4915</f>
        <v>0</v>
      </c>
      <c r="E4917" s="35">
        <f>Revenue!E4917*'Simulation sheet'!J4915</f>
        <v>0</v>
      </c>
      <c r="F4917" s="35">
        <f>Revenue!F4917*'Simulation sheet'!K4915</f>
        <v>0</v>
      </c>
      <c r="G4917" s="35">
        <f>Revenue!G4917*'Simulation sheet'!L4915</f>
        <v>0</v>
      </c>
      <c r="H4917" s="35">
        <f>Revenue!H4917*'Simulation sheet'!M4915</f>
        <v>0</v>
      </c>
      <c r="I4917" s="35">
        <f>Revenue!I4917*'Simulation sheet'!N4915</f>
        <v>0</v>
      </c>
    </row>
    <row r="4918" spans="2:9" x14ac:dyDescent="0.2">
      <c r="B4918" s="37">
        <v>4911</v>
      </c>
      <c r="C4918" s="35">
        <f t="shared" si="77"/>
        <v>4052</v>
      </c>
      <c r="D4918" s="35">
        <f>Revenue!D4918*'Simulation sheet'!I4916</f>
        <v>0</v>
      </c>
      <c r="E4918" s="35">
        <f>Revenue!E4918*'Simulation sheet'!J4916</f>
        <v>0</v>
      </c>
      <c r="F4918" s="35">
        <f>Revenue!F4918*'Simulation sheet'!K4916</f>
        <v>0</v>
      </c>
      <c r="G4918" s="35">
        <f>Revenue!G4918*'Simulation sheet'!L4916</f>
        <v>0</v>
      </c>
      <c r="H4918" s="35">
        <f>Revenue!H4918*'Simulation sheet'!M4916</f>
        <v>0</v>
      </c>
      <c r="I4918" s="35">
        <f>Revenue!I4918*'Simulation sheet'!N4916</f>
        <v>0</v>
      </c>
    </row>
    <row r="4919" spans="2:9" x14ac:dyDescent="0.2">
      <c r="B4919" s="37">
        <v>4912</v>
      </c>
      <c r="C4919" s="35">
        <f t="shared" si="77"/>
        <v>4052</v>
      </c>
      <c r="D4919" s="35">
        <f>Revenue!D4919*'Simulation sheet'!I4917</f>
        <v>0</v>
      </c>
      <c r="E4919" s="35">
        <f>Revenue!E4919*'Simulation sheet'!J4917</f>
        <v>0</v>
      </c>
      <c r="F4919" s="35">
        <f>Revenue!F4919*'Simulation sheet'!K4917</f>
        <v>0</v>
      </c>
      <c r="G4919" s="35">
        <f>Revenue!G4919*'Simulation sheet'!L4917</f>
        <v>0</v>
      </c>
      <c r="H4919" s="35">
        <f>Revenue!H4919*'Simulation sheet'!M4917</f>
        <v>0</v>
      </c>
      <c r="I4919" s="35">
        <f>Revenue!I4919*'Simulation sheet'!N4917</f>
        <v>0</v>
      </c>
    </row>
    <row r="4920" spans="2:9" x14ac:dyDescent="0.2">
      <c r="B4920" s="37">
        <v>4913</v>
      </c>
      <c r="C4920" s="35">
        <f t="shared" si="77"/>
        <v>4052</v>
      </c>
      <c r="D4920" s="35">
        <f>Revenue!D4920*'Simulation sheet'!I4918</f>
        <v>0</v>
      </c>
      <c r="E4920" s="35">
        <f>Revenue!E4920*'Simulation sheet'!J4918</f>
        <v>0</v>
      </c>
      <c r="F4920" s="35">
        <f>Revenue!F4920*'Simulation sheet'!K4918</f>
        <v>0</v>
      </c>
      <c r="G4920" s="35">
        <f>Revenue!G4920*'Simulation sheet'!L4918</f>
        <v>0</v>
      </c>
      <c r="H4920" s="35">
        <f>Revenue!H4920*'Simulation sheet'!M4918</f>
        <v>0</v>
      </c>
      <c r="I4920" s="35">
        <f>Revenue!I4920*'Simulation sheet'!N4918</f>
        <v>0</v>
      </c>
    </row>
    <row r="4921" spans="2:9" x14ac:dyDescent="0.2">
      <c r="B4921" s="37">
        <v>4914</v>
      </c>
      <c r="C4921" s="35">
        <f t="shared" si="77"/>
        <v>4052</v>
      </c>
      <c r="D4921" s="35">
        <f>Revenue!D4921*'Simulation sheet'!I4919</f>
        <v>0</v>
      </c>
      <c r="E4921" s="35">
        <f>Revenue!E4921*'Simulation sheet'!J4919</f>
        <v>0</v>
      </c>
      <c r="F4921" s="35">
        <f>Revenue!F4921*'Simulation sheet'!K4919</f>
        <v>0</v>
      </c>
      <c r="G4921" s="35">
        <f>Revenue!G4921*'Simulation sheet'!L4919</f>
        <v>0</v>
      </c>
      <c r="H4921" s="35">
        <f>Revenue!H4921*'Simulation sheet'!M4919</f>
        <v>0</v>
      </c>
      <c r="I4921" s="35">
        <f>Revenue!I4921*'Simulation sheet'!N4919</f>
        <v>0</v>
      </c>
    </row>
    <row r="4922" spans="2:9" x14ac:dyDescent="0.2">
      <c r="B4922" s="37">
        <v>4915</v>
      </c>
      <c r="C4922" s="35">
        <f t="shared" si="77"/>
        <v>4052</v>
      </c>
      <c r="D4922" s="35">
        <f>Revenue!D4922*'Simulation sheet'!I4920</f>
        <v>0</v>
      </c>
      <c r="E4922" s="35">
        <f>Revenue!E4922*'Simulation sheet'!J4920</f>
        <v>0</v>
      </c>
      <c r="F4922" s="35">
        <f>Revenue!F4922*'Simulation sheet'!K4920</f>
        <v>0</v>
      </c>
      <c r="G4922" s="35">
        <f>Revenue!G4922*'Simulation sheet'!L4920</f>
        <v>0</v>
      </c>
      <c r="H4922" s="35">
        <f>Revenue!H4922*'Simulation sheet'!M4920</f>
        <v>0</v>
      </c>
      <c r="I4922" s="35">
        <f>Revenue!I4922*'Simulation sheet'!N4920</f>
        <v>0</v>
      </c>
    </row>
    <row r="4923" spans="2:9" x14ac:dyDescent="0.2">
      <c r="B4923" s="37">
        <v>4916</v>
      </c>
      <c r="C4923" s="35">
        <f t="shared" si="77"/>
        <v>4052</v>
      </c>
      <c r="D4923" s="35">
        <f>Revenue!D4923*'Simulation sheet'!I4921</f>
        <v>0</v>
      </c>
      <c r="E4923" s="35">
        <f>Revenue!E4923*'Simulation sheet'!J4921</f>
        <v>0</v>
      </c>
      <c r="F4923" s="35">
        <f>Revenue!F4923*'Simulation sheet'!K4921</f>
        <v>0</v>
      </c>
      <c r="G4923" s="35">
        <f>Revenue!G4923*'Simulation sheet'!L4921</f>
        <v>0</v>
      </c>
      <c r="H4923" s="35">
        <f>Revenue!H4923*'Simulation sheet'!M4921</f>
        <v>0</v>
      </c>
      <c r="I4923" s="35">
        <f>Revenue!I4923*'Simulation sheet'!N4921</f>
        <v>0</v>
      </c>
    </row>
    <row r="4924" spans="2:9" x14ac:dyDescent="0.2">
      <c r="B4924" s="37">
        <v>4917</v>
      </c>
      <c r="C4924" s="35">
        <f t="shared" si="77"/>
        <v>4052</v>
      </c>
      <c r="D4924" s="35">
        <f>Revenue!D4924*'Simulation sheet'!I4922</f>
        <v>0</v>
      </c>
      <c r="E4924" s="35">
        <f>Revenue!E4924*'Simulation sheet'!J4922</f>
        <v>0</v>
      </c>
      <c r="F4924" s="35">
        <f>Revenue!F4924*'Simulation sheet'!K4922</f>
        <v>0</v>
      </c>
      <c r="G4924" s="35">
        <f>Revenue!G4924*'Simulation sheet'!L4922</f>
        <v>0</v>
      </c>
      <c r="H4924" s="35">
        <f>Revenue!H4924*'Simulation sheet'!M4922</f>
        <v>0</v>
      </c>
      <c r="I4924" s="35">
        <f>Revenue!I4924*'Simulation sheet'!N4922</f>
        <v>0</v>
      </c>
    </row>
    <row r="4925" spans="2:9" x14ac:dyDescent="0.2">
      <c r="B4925" s="37">
        <v>4918</v>
      </c>
      <c r="C4925" s="35">
        <f t="shared" si="77"/>
        <v>4052</v>
      </c>
      <c r="D4925" s="35">
        <f>Revenue!D4925*'Simulation sheet'!I4923</f>
        <v>0</v>
      </c>
      <c r="E4925" s="35">
        <f>Revenue!E4925*'Simulation sheet'!J4923</f>
        <v>0</v>
      </c>
      <c r="F4925" s="35">
        <f>Revenue!F4925*'Simulation sheet'!K4923</f>
        <v>0</v>
      </c>
      <c r="G4925" s="35">
        <f>Revenue!G4925*'Simulation sheet'!L4923</f>
        <v>0</v>
      </c>
      <c r="H4925" s="35">
        <f>Revenue!H4925*'Simulation sheet'!M4923</f>
        <v>0</v>
      </c>
      <c r="I4925" s="35">
        <f>Revenue!I4925*'Simulation sheet'!N4923</f>
        <v>0</v>
      </c>
    </row>
    <row r="4926" spans="2:9" x14ac:dyDescent="0.2">
      <c r="B4926" s="37">
        <v>4919</v>
      </c>
      <c r="C4926" s="35">
        <f t="shared" si="77"/>
        <v>4052</v>
      </c>
      <c r="D4926" s="35">
        <f>Revenue!D4926*'Simulation sheet'!I4924</f>
        <v>0</v>
      </c>
      <c r="E4926" s="35">
        <f>Revenue!E4926*'Simulation sheet'!J4924</f>
        <v>0</v>
      </c>
      <c r="F4926" s="35">
        <f>Revenue!F4926*'Simulation sheet'!K4924</f>
        <v>0</v>
      </c>
      <c r="G4926" s="35">
        <f>Revenue!G4926*'Simulation sheet'!L4924</f>
        <v>0</v>
      </c>
      <c r="H4926" s="35">
        <f>Revenue!H4926*'Simulation sheet'!M4924</f>
        <v>0</v>
      </c>
      <c r="I4926" s="35">
        <f>Revenue!I4926*'Simulation sheet'!N4924</f>
        <v>0</v>
      </c>
    </row>
    <row r="4927" spans="2:9" x14ac:dyDescent="0.2">
      <c r="B4927" s="37">
        <v>4920</v>
      </c>
      <c r="C4927" s="35">
        <f t="shared" si="77"/>
        <v>4052</v>
      </c>
      <c r="D4927" s="35">
        <f>Revenue!D4927*'Simulation sheet'!I4925</f>
        <v>0</v>
      </c>
      <c r="E4927" s="35">
        <f>Revenue!E4927*'Simulation sheet'!J4925</f>
        <v>0</v>
      </c>
      <c r="F4927" s="35">
        <f>Revenue!F4927*'Simulation sheet'!K4925</f>
        <v>0</v>
      </c>
      <c r="G4927" s="35">
        <f>Revenue!G4927*'Simulation sheet'!L4925</f>
        <v>0</v>
      </c>
      <c r="H4927" s="35">
        <f>Revenue!H4927*'Simulation sheet'!M4925</f>
        <v>0</v>
      </c>
      <c r="I4927" s="35">
        <f>Revenue!I4927*'Simulation sheet'!N4925</f>
        <v>0</v>
      </c>
    </row>
    <row r="4928" spans="2:9" x14ac:dyDescent="0.2">
      <c r="B4928" s="37">
        <v>4921</v>
      </c>
      <c r="C4928" s="35">
        <f t="shared" si="77"/>
        <v>4052</v>
      </c>
      <c r="D4928" s="35">
        <f>Revenue!D4928*'Simulation sheet'!I4926</f>
        <v>0</v>
      </c>
      <c r="E4928" s="35">
        <f>Revenue!E4928*'Simulation sheet'!J4926</f>
        <v>0</v>
      </c>
      <c r="F4928" s="35">
        <f>Revenue!F4928*'Simulation sheet'!K4926</f>
        <v>0</v>
      </c>
      <c r="G4928" s="35">
        <f>Revenue!G4928*'Simulation sheet'!L4926</f>
        <v>0</v>
      </c>
      <c r="H4928" s="35">
        <f>Revenue!H4928*'Simulation sheet'!M4926</f>
        <v>0</v>
      </c>
      <c r="I4928" s="35">
        <f>Revenue!I4928*'Simulation sheet'!N4926</f>
        <v>0</v>
      </c>
    </row>
    <row r="4929" spans="2:9" x14ac:dyDescent="0.2">
      <c r="B4929" s="37">
        <v>4922</v>
      </c>
      <c r="C4929" s="35">
        <f t="shared" si="77"/>
        <v>4052</v>
      </c>
      <c r="D4929" s="35">
        <f>Revenue!D4929*'Simulation sheet'!I4927</f>
        <v>0</v>
      </c>
      <c r="E4929" s="35">
        <f>Revenue!E4929*'Simulation sheet'!J4927</f>
        <v>0</v>
      </c>
      <c r="F4929" s="35">
        <f>Revenue!F4929*'Simulation sheet'!K4927</f>
        <v>0</v>
      </c>
      <c r="G4929" s="35">
        <f>Revenue!G4929*'Simulation sheet'!L4927</f>
        <v>0</v>
      </c>
      <c r="H4929" s="35">
        <f>Revenue!H4929*'Simulation sheet'!M4927</f>
        <v>0</v>
      </c>
      <c r="I4929" s="35">
        <f>Revenue!I4929*'Simulation sheet'!N4927</f>
        <v>0</v>
      </c>
    </row>
    <row r="4930" spans="2:9" x14ac:dyDescent="0.2">
      <c r="B4930" s="37">
        <v>4923</v>
      </c>
      <c r="C4930" s="35">
        <f t="shared" si="77"/>
        <v>4052</v>
      </c>
      <c r="D4930" s="35">
        <f>Revenue!D4930*'Simulation sheet'!I4928</f>
        <v>0</v>
      </c>
      <c r="E4930" s="35">
        <f>Revenue!E4930*'Simulation sheet'!J4928</f>
        <v>0</v>
      </c>
      <c r="F4930" s="35">
        <f>Revenue!F4930*'Simulation sheet'!K4928</f>
        <v>0</v>
      </c>
      <c r="G4930" s="35">
        <f>Revenue!G4930*'Simulation sheet'!L4928</f>
        <v>0</v>
      </c>
      <c r="H4930" s="35">
        <f>Revenue!H4930*'Simulation sheet'!M4928</f>
        <v>0</v>
      </c>
      <c r="I4930" s="35">
        <f>Revenue!I4930*'Simulation sheet'!N4928</f>
        <v>0</v>
      </c>
    </row>
    <row r="4931" spans="2:9" x14ac:dyDescent="0.2">
      <c r="B4931" s="37">
        <v>4924</v>
      </c>
      <c r="C4931" s="35">
        <f t="shared" si="77"/>
        <v>4052</v>
      </c>
      <c r="D4931" s="35">
        <f>Revenue!D4931*'Simulation sheet'!I4929</f>
        <v>0</v>
      </c>
      <c r="E4931" s="35">
        <f>Revenue!E4931*'Simulation sheet'!J4929</f>
        <v>0</v>
      </c>
      <c r="F4931" s="35">
        <f>Revenue!F4931*'Simulation sheet'!K4929</f>
        <v>0</v>
      </c>
      <c r="G4931" s="35">
        <f>Revenue!G4931*'Simulation sheet'!L4929</f>
        <v>0</v>
      </c>
      <c r="H4931" s="35">
        <f>Revenue!H4931*'Simulation sheet'!M4929</f>
        <v>0</v>
      </c>
      <c r="I4931" s="35">
        <f>Revenue!I4931*'Simulation sheet'!N4929</f>
        <v>0</v>
      </c>
    </row>
    <row r="4932" spans="2:9" x14ac:dyDescent="0.2">
      <c r="B4932" s="37">
        <v>4925</v>
      </c>
      <c r="C4932" s="35">
        <f t="shared" si="77"/>
        <v>4052</v>
      </c>
      <c r="D4932" s="35">
        <f>Revenue!D4932*'Simulation sheet'!I4930</f>
        <v>0</v>
      </c>
      <c r="E4932" s="35">
        <f>Revenue!E4932*'Simulation sheet'!J4930</f>
        <v>0</v>
      </c>
      <c r="F4932" s="35">
        <f>Revenue!F4932*'Simulation sheet'!K4930</f>
        <v>0</v>
      </c>
      <c r="G4932" s="35">
        <f>Revenue!G4932*'Simulation sheet'!L4930</f>
        <v>0</v>
      </c>
      <c r="H4932" s="35">
        <f>Revenue!H4932*'Simulation sheet'!M4930</f>
        <v>0</v>
      </c>
      <c r="I4932" s="35">
        <f>Revenue!I4932*'Simulation sheet'!N4930</f>
        <v>0</v>
      </c>
    </row>
    <row r="4933" spans="2:9" x14ac:dyDescent="0.2">
      <c r="B4933" s="37">
        <v>4926</v>
      </c>
      <c r="C4933" s="35">
        <f t="shared" si="77"/>
        <v>4052</v>
      </c>
      <c r="D4933" s="35">
        <f>Revenue!D4933*'Simulation sheet'!I4931</f>
        <v>0</v>
      </c>
      <c r="E4933" s="35">
        <f>Revenue!E4933*'Simulation sheet'!J4931</f>
        <v>0</v>
      </c>
      <c r="F4933" s="35">
        <f>Revenue!F4933*'Simulation sheet'!K4931</f>
        <v>0</v>
      </c>
      <c r="G4933" s="35">
        <f>Revenue!G4933*'Simulation sheet'!L4931</f>
        <v>0</v>
      </c>
      <c r="H4933" s="35">
        <f>Revenue!H4933*'Simulation sheet'!M4931</f>
        <v>0</v>
      </c>
      <c r="I4933" s="35">
        <f>Revenue!I4933*'Simulation sheet'!N4931</f>
        <v>0</v>
      </c>
    </row>
    <row r="4934" spans="2:9" x14ac:dyDescent="0.2">
      <c r="B4934" s="37">
        <v>4927</v>
      </c>
      <c r="C4934" s="35">
        <f t="shared" si="77"/>
        <v>4052</v>
      </c>
      <c r="D4934" s="35">
        <f>Revenue!D4934*'Simulation sheet'!I4932</f>
        <v>0</v>
      </c>
      <c r="E4934" s="35">
        <f>Revenue!E4934*'Simulation sheet'!J4932</f>
        <v>0</v>
      </c>
      <c r="F4934" s="35">
        <f>Revenue!F4934*'Simulation sheet'!K4932</f>
        <v>0</v>
      </c>
      <c r="G4934" s="35">
        <f>Revenue!G4934*'Simulation sheet'!L4932</f>
        <v>0</v>
      </c>
      <c r="H4934" s="35">
        <f>Revenue!H4934*'Simulation sheet'!M4932</f>
        <v>0</v>
      </c>
      <c r="I4934" s="35">
        <f>Revenue!I4934*'Simulation sheet'!N4932</f>
        <v>0</v>
      </c>
    </row>
    <row r="4935" spans="2:9" x14ac:dyDescent="0.2">
      <c r="B4935" s="37">
        <v>4928</v>
      </c>
      <c r="C4935" s="35">
        <f t="shared" si="77"/>
        <v>4052</v>
      </c>
      <c r="D4935" s="35">
        <f>Revenue!D4935*'Simulation sheet'!I4933</f>
        <v>0</v>
      </c>
      <c r="E4935" s="35">
        <f>Revenue!E4935*'Simulation sheet'!J4933</f>
        <v>0</v>
      </c>
      <c r="F4935" s="35">
        <f>Revenue!F4935*'Simulation sheet'!K4933</f>
        <v>0</v>
      </c>
      <c r="G4935" s="35">
        <f>Revenue!G4935*'Simulation sheet'!L4933</f>
        <v>0</v>
      </c>
      <c r="H4935" s="35">
        <f>Revenue!H4935*'Simulation sheet'!M4933</f>
        <v>0</v>
      </c>
      <c r="I4935" s="35">
        <f>Revenue!I4935*'Simulation sheet'!N4933</f>
        <v>0</v>
      </c>
    </row>
    <row r="4936" spans="2:9" x14ac:dyDescent="0.2">
      <c r="B4936" s="37">
        <v>4929</v>
      </c>
      <c r="C4936" s="35">
        <f t="shared" si="77"/>
        <v>4052</v>
      </c>
      <c r="D4936" s="35">
        <f>Revenue!D4936*'Simulation sheet'!I4934</f>
        <v>0</v>
      </c>
      <c r="E4936" s="35">
        <f>Revenue!E4936*'Simulation sheet'!J4934</f>
        <v>0</v>
      </c>
      <c r="F4936" s="35">
        <f>Revenue!F4936*'Simulation sheet'!K4934</f>
        <v>0</v>
      </c>
      <c r="G4936" s="35">
        <f>Revenue!G4936*'Simulation sheet'!L4934</f>
        <v>0</v>
      </c>
      <c r="H4936" s="35">
        <f>Revenue!H4936*'Simulation sheet'!M4934</f>
        <v>0</v>
      </c>
      <c r="I4936" s="35">
        <f>Revenue!I4936*'Simulation sheet'!N4934</f>
        <v>0</v>
      </c>
    </row>
    <row r="4937" spans="2:9" x14ac:dyDescent="0.2">
      <c r="B4937" s="37">
        <v>4930</v>
      </c>
      <c r="C4937" s="35">
        <f t="shared" si="77"/>
        <v>4052</v>
      </c>
      <c r="D4937" s="35">
        <f>Revenue!D4937*'Simulation sheet'!I4935</f>
        <v>0</v>
      </c>
      <c r="E4937" s="35">
        <f>Revenue!E4937*'Simulation sheet'!J4935</f>
        <v>0</v>
      </c>
      <c r="F4937" s="35">
        <f>Revenue!F4937*'Simulation sheet'!K4935</f>
        <v>0</v>
      </c>
      <c r="G4937" s="35">
        <f>Revenue!G4937*'Simulation sheet'!L4935</f>
        <v>0</v>
      </c>
      <c r="H4937" s="35">
        <f>Revenue!H4937*'Simulation sheet'!M4935</f>
        <v>0</v>
      </c>
      <c r="I4937" s="35">
        <f>Revenue!I4937*'Simulation sheet'!N4935</f>
        <v>0</v>
      </c>
    </row>
    <row r="4938" spans="2:9" x14ac:dyDescent="0.2">
      <c r="B4938" s="37">
        <v>4931</v>
      </c>
      <c r="C4938" s="35">
        <f t="shared" ref="C4938:C5001" si="78">$C$8</f>
        <v>4052</v>
      </c>
      <c r="D4938" s="35">
        <f>Revenue!D4938*'Simulation sheet'!I4936</f>
        <v>0</v>
      </c>
      <c r="E4938" s="35">
        <f>Revenue!E4938*'Simulation sheet'!J4936</f>
        <v>0</v>
      </c>
      <c r="F4938" s="35">
        <f>Revenue!F4938*'Simulation sheet'!K4936</f>
        <v>0</v>
      </c>
      <c r="G4938" s="35">
        <f>Revenue!G4938*'Simulation sheet'!L4936</f>
        <v>0</v>
      </c>
      <c r="H4938" s="35">
        <f>Revenue!H4938*'Simulation sheet'!M4936</f>
        <v>0</v>
      </c>
      <c r="I4938" s="35">
        <f>Revenue!I4938*'Simulation sheet'!N4936</f>
        <v>0</v>
      </c>
    </row>
    <row r="4939" spans="2:9" x14ac:dyDescent="0.2">
      <c r="B4939" s="37">
        <v>4932</v>
      </c>
      <c r="C4939" s="35">
        <f t="shared" si="78"/>
        <v>4052</v>
      </c>
      <c r="D4939" s="35">
        <f>Revenue!D4939*'Simulation sheet'!I4937</f>
        <v>0</v>
      </c>
      <c r="E4939" s="35">
        <f>Revenue!E4939*'Simulation sheet'!J4937</f>
        <v>0</v>
      </c>
      <c r="F4939" s="35">
        <f>Revenue!F4939*'Simulation sheet'!K4937</f>
        <v>0</v>
      </c>
      <c r="G4939" s="35">
        <f>Revenue!G4939*'Simulation sheet'!L4937</f>
        <v>0</v>
      </c>
      <c r="H4939" s="35">
        <f>Revenue!H4939*'Simulation sheet'!M4937</f>
        <v>0</v>
      </c>
      <c r="I4939" s="35">
        <f>Revenue!I4939*'Simulation sheet'!N4937</f>
        <v>0</v>
      </c>
    </row>
    <row r="4940" spans="2:9" x14ac:dyDescent="0.2">
      <c r="B4940" s="37">
        <v>4933</v>
      </c>
      <c r="C4940" s="35">
        <f t="shared" si="78"/>
        <v>4052</v>
      </c>
      <c r="D4940" s="35">
        <f>Revenue!D4940*'Simulation sheet'!I4938</f>
        <v>0</v>
      </c>
      <c r="E4940" s="35">
        <f>Revenue!E4940*'Simulation sheet'!J4938</f>
        <v>0</v>
      </c>
      <c r="F4940" s="35">
        <f>Revenue!F4940*'Simulation sheet'!K4938</f>
        <v>0</v>
      </c>
      <c r="G4940" s="35">
        <f>Revenue!G4940*'Simulation sheet'!L4938</f>
        <v>0</v>
      </c>
      <c r="H4940" s="35">
        <f>Revenue!H4940*'Simulation sheet'!M4938</f>
        <v>0</v>
      </c>
      <c r="I4940" s="35">
        <f>Revenue!I4940*'Simulation sheet'!N4938</f>
        <v>0</v>
      </c>
    </row>
    <row r="4941" spans="2:9" x14ac:dyDescent="0.2">
      <c r="B4941" s="37">
        <v>4934</v>
      </c>
      <c r="C4941" s="35">
        <f t="shared" si="78"/>
        <v>4052</v>
      </c>
      <c r="D4941" s="35">
        <f>Revenue!D4941*'Simulation sheet'!I4939</f>
        <v>0</v>
      </c>
      <c r="E4941" s="35">
        <f>Revenue!E4941*'Simulation sheet'!J4939</f>
        <v>0</v>
      </c>
      <c r="F4941" s="35">
        <f>Revenue!F4941*'Simulation sheet'!K4939</f>
        <v>0</v>
      </c>
      <c r="G4941" s="35">
        <f>Revenue!G4941*'Simulation sheet'!L4939</f>
        <v>0</v>
      </c>
      <c r="H4941" s="35">
        <f>Revenue!H4941*'Simulation sheet'!M4939</f>
        <v>0</v>
      </c>
      <c r="I4941" s="35">
        <f>Revenue!I4941*'Simulation sheet'!N4939</f>
        <v>0</v>
      </c>
    </row>
    <row r="4942" spans="2:9" x14ac:dyDescent="0.2">
      <c r="B4942" s="37">
        <v>4935</v>
      </c>
      <c r="C4942" s="35">
        <f t="shared" si="78"/>
        <v>4052</v>
      </c>
      <c r="D4942" s="35">
        <f>Revenue!D4942*'Simulation sheet'!I4940</f>
        <v>0</v>
      </c>
      <c r="E4942" s="35">
        <f>Revenue!E4942*'Simulation sheet'!J4940</f>
        <v>0</v>
      </c>
      <c r="F4942" s="35">
        <f>Revenue!F4942*'Simulation sheet'!K4940</f>
        <v>0</v>
      </c>
      <c r="G4942" s="35">
        <f>Revenue!G4942*'Simulation sheet'!L4940</f>
        <v>0</v>
      </c>
      <c r="H4942" s="35">
        <f>Revenue!H4942*'Simulation sheet'!M4940</f>
        <v>0</v>
      </c>
      <c r="I4942" s="35">
        <f>Revenue!I4942*'Simulation sheet'!N4940</f>
        <v>0</v>
      </c>
    </row>
    <row r="4943" spans="2:9" x14ac:dyDescent="0.2">
      <c r="B4943" s="37">
        <v>4936</v>
      </c>
      <c r="C4943" s="35">
        <f t="shared" si="78"/>
        <v>4052</v>
      </c>
      <c r="D4943" s="35">
        <f>Revenue!D4943*'Simulation sheet'!I4941</f>
        <v>0</v>
      </c>
      <c r="E4943" s="35">
        <f>Revenue!E4943*'Simulation sheet'!J4941</f>
        <v>0</v>
      </c>
      <c r="F4943" s="35">
        <f>Revenue!F4943*'Simulation sheet'!K4941</f>
        <v>0</v>
      </c>
      <c r="G4943" s="35">
        <f>Revenue!G4943*'Simulation sheet'!L4941</f>
        <v>0</v>
      </c>
      <c r="H4943" s="35">
        <f>Revenue!H4943*'Simulation sheet'!M4941</f>
        <v>0</v>
      </c>
      <c r="I4943" s="35">
        <f>Revenue!I4943*'Simulation sheet'!N4941</f>
        <v>0</v>
      </c>
    </row>
    <row r="4944" spans="2:9" x14ac:dyDescent="0.2">
      <c r="B4944" s="37">
        <v>4937</v>
      </c>
      <c r="C4944" s="35">
        <f t="shared" si="78"/>
        <v>4052</v>
      </c>
      <c r="D4944" s="35">
        <f>Revenue!D4944*'Simulation sheet'!I4942</f>
        <v>0</v>
      </c>
      <c r="E4944" s="35">
        <f>Revenue!E4944*'Simulation sheet'!J4942</f>
        <v>0</v>
      </c>
      <c r="F4944" s="35">
        <f>Revenue!F4944*'Simulation sheet'!K4942</f>
        <v>0</v>
      </c>
      <c r="G4944" s="35">
        <f>Revenue!G4944*'Simulation sheet'!L4942</f>
        <v>0</v>
      </c>
      <c r="H4944" s="35">
        <f>Revenue!H4944*'Simulation sheet'!M4942</f>
        <v>0</v>
      </c>
      <c r="I4944" s="35">
        <f>Revenue!I4944*'Simulation sheet'!N4942</f>
        <v>0</v>
      </c>
    </row>
    <row r="4945" spans="2:9" x14ac:dyDescent="0.2">
      <c r="B4945" s="37">
        <v>4938</v>
      </c>
      <c r="C4945" s="35">
        <f t="shared" si="78"/>
        <v>4052</v>
      </c>
      <c r="D4945" s="35">
        <f>Revenue!D4945*'Simulation sheet'!I4943</f>
        <v>0</v>
      </c>
      <c r="E4945" s="35">
        <f>Revenue!E4945*'Simulation sheet'!J4943</f>
        <v>0</v>
      </c>
      <c r="F4945" s="35">
        <f>Revenue!F4945*'Simulation sheet'!K4943</f>
        <v>0</v>
      </c>
      <c r="G4945" s="35">
        <f>Revenue!G4945*'Simulation sheet'!L4943</f>
        <v>0</v>
      </c>
      <c r="H4945" s="35">
        <f>Revenue!H4945*'Simulation sheet'!M4943</f>
        <v>0</v>
      </c>
      <c r="I4945" s="35">
        <f>Revenue!I4945*'Simulation sheet'!N4943</f>
        <v>0</v>
      </c>
    </row>
    <row r="4946" spans="2:9" x14ac:dyDescent="0.2">
      <c r="B4946" s="37">
        <v>4939</v>
      </c>
      <c r="C4946" s="35">
        <f t="shared" si="78"/>
        <v>4052</v>
      </c>
      <c r="D4946" s="35">
        <f>Revenue!D4946*'Simulation sheet'!I4944</f>
        <v>0</v>
      </c>
      <c r="E4946" s="35">
        <f>Revenue!E4946*'Simulation sheet'!J4944</f>
        <v>0</v>
      </c>
      <c r="F4946" s="35">
        <f>Revenue!F4946*'Simulation sheet'!K4944</f>
        <v>0</v>
      </c>
      <c r="G4946" s="35">
        <f>Revenue!G4946*'Simulation sheet'!L4944</f>
        <v>0</v>
      </c>
      <c r="H4946" s="35">
        <f>Revenue!H4946*'Simulation sheet'!M4944</f>
        <v>0</v>
      </c>
      <c r="I4946" s="35">
        <f>Revenue!I4946*'Simulation sheet'!N4944</f>
        <v>0</v>
      </c>
    </row>
    <row r="4947" spans="2:9" x14ac:dyDescent="0.2">
      <c r="B4947" s="37">
        <v>4940</v>
      </c>
      <c r="C4947" s="35">
        <f t="shared" si="78"/>
        <v>4052</v>
      </c>
      <c r="D4947" s="35">
        <f>Revenue!D4947*'Simulation sheet'!I4945</f>
        <v>0</v>
      </c>
      <c r="E4947" s="35">
        <f>Revenue!E4947*'Simulation sheet'!J4945</f>
        <v>0</v>
      </c>
      <c r="F4947" s="35">
        <f>Revenue!F4947*'Simulation sheet'!K4945</f>
        <v>0</v>
      </c>
      <c r="G4947" s="35">
        <f>Revenue!G4947*'Simulation sheet'!L4945</f>
        <v>0</v>
      </c>
      <c r="H4947" s="35">
        <f>Revenue!H4947*'Simulation sheet'!M4945</f>
        <v>0</v>
      </c>
      <c r="I4947" s="35">
        <f>Revenue!I4947*'Simulation sheet'!N4945</f>
        <v>0</v>
      </c>
    </row>
    <row r="4948" spans="2:9" x14ac:dyDescent="0.2">
      <c r="B4948" s="37">
        <v>4941</v>
      </c>
      <c r="C4948" s="35">
        <f t="shared" si="78"/>
        <v>4052</v>
      </c>
      <c r="D4948" s="35">
        <f>Revenue!D4948*'Simulation sheet'!I4946</f>
        <v>0</v>
      </c>
      <c r="E4948" s="35">
        <f>Revenue!E4948*'Simulation sheet'!J4946</f>
        <v>0</v>
      </c>
      <c r="F4948" s="35">
        <f>Revenue!F4948*'Simulation sheet'!K4946</f>
        <v>0</v>
      </c>
      <c r="G4948" s="35">
        <f>Revenue!G4948*'Simulation sheet'!L4946</f>
        <v>0</v>
      </c>
      <c r="H4948" s="35">
        <f>Revenue!H4948*'Simulation sheet'!M4946</f>
        <v>0</v>
      </c>
      <c r="I4948" s="35">
        <f>Revenue!I4948*'Simulation sheet'!N4946</f>
        <v>0</v>
      </c>
    </row>
    <row r="4949" spans="2:9" x14ac:dyDescent="0.2">
      <c r="B4949" s="37">
        <v>4942</v>
      </c>
      <c r="C4949" s="35">
        <f t="shared" si="78"/>
        <v>4052</v>
      </c>
      <c r="D4949" s="35">
        <f>Revenue!D4949*'Simulation sheet'!I4947</f>
        <v>0</v>
      </c>
      <c r="E4949" s="35">
        <f>Revenue!E4949*'Simulation sheet'!J4947</f>
        <v>0</v>
      </c>
      <c r="F4949" s="35">
        <f>Revenue!F4949*'Simulation sheet'!K4947</f>
        <v>0</v>
      </c>
      <c r="G4949" s="35">
        <f>Revenue!G4949*'Simulation sheet'!L4947</f>
        <v>0</v>
      </c>
      <c r="H4949" s="35">
        <f>Revenue!H4949*'Simulation sheet'!M4947</f>
        <v>0</v>
      </c>
      <c r="I4949" s="35">
        <f>Revenue!I4949*'Simulation sheet'!N4947</f>
        <v>0</v>
      </c>
    </row>
    <row r="4950" spans="2:9" x14ac:dyDescent="0.2">
      <c r="B4950" s="37">
        <v>4943</v>
      </c>
      <c r="C4950" s="35">
        <f t="shared" si="78"/>
        <v>4052</v>
      </c>
      <c r="D4950" s="35">
        <f>Revenue!D4950*'Simulation sheet'!I4948</f>
        <v>0</v>
      </c>
      <c r="E4950" s="35">
        <f>Revenue!E4950*'Simulation sheet'!J4948</f>
        <v>0</v>
      </c>
      <c r="F4950" s="35">
        <f>Revenue!F4950*'Simulation sheet'!K4948</f>
        <v>0</v>
      </c>
      <c r="G4950" s="35">
        <f>Revenue!G4950*'Simulation sheet'!L4948</f>
        <v>0</v>
      </c>
      <c r="H4950" s="35">
        <f>Revenue!H4950*'Simulation sheet'!M4948</f>
        <v>0</v>
      </c>
      <c r="I4950" s="35">
        <f>Revenue!I4950*'Simulation sheet'!N4948</f>
        <v>0</v>
      </c>
    </row>
    <row r="4951" spans="2:9" x14ac:dyDescent="0.2">
      <c r="B4951" s="37">
        <v>4944</v>
      </c>
      <c r="C4951" s="35">
        <f t="shared" si="78"/>
        <v>4052</v>
      </c>
      <c r="D4951" s="35">
        <f>Revenue!D4951*'Simulation sheet'!I4949</f>
        <v>0</v>
      </c>
      <c r="E4951" s="35">
        <f>Revenue!E4951*'Simulation sheet'!J4949</f>
        <v>0</v>
      </c>
      <c r="F4951" s="35">
        <f>Revenue!F4951*'Simulation sheet'!K4949</f>
        <v>0</v>
      </c>
      <c r="G4951" s="35">
        <f>Revenue!G4951*'Simulation sheet'!L4949</f>
        <v>0</v>
      </c>
      <c r="H4951" s="35">
        <f>Revenue!H4951*'Simulation sheet'!M4949</f>
        <v>0</v>
      </c>
      <c r="I4951" s="35">
        <f>Revenue!I4951*'Simulation sheet'!N4949</f>
        <v>0</v>
      </c>
    </row>
    <row r="4952" spans="2:9" x14ac:dyDescent="0.2">
      <c r="B4952" s="37">
        <v>4945</v>
      </c>
      <c r="C4952" s="35">
        <f t="shared" si="78"/>
        <v>4052</v>
      </c>
      <c r="D4952" s="35">
        <f>Revenue!D4952*'Simulation sheet'!I4950</f>
        <v>0</v>
      </c>
      <c r="E4952" s="35">
        <f>Revenue!E4952*'Simulation sheet'!J4950</f>
        <v>0</v>
      </c>
      <c r="F4952" s="35">
        <f>Revenue!F4952*'Simulation sheet'!K4950</f>
        <v>0</v>
      </c>
      <c r="G4952" s="35">
        <f>Revenue!G4952*'Simulation sheet'!L4950</f>
        <v>0</v>
      </c>
      <c r="H4952" s="35">
        <f>Revenue!H4952*'Simulation sheet'!M4950</f>
        <v>0</v>
      </c>
      <c r="I4952" s="35">
        <f>Revenue!I4952*'Simulation sheet'!N4950</f>
        <v>0</v>
      </c>
    </row>
    <row r="4953" spans="2:9" x14ac:dyDescent="0.2">
      <c r="B4953" s="37">
        <v>4946</v>
      </c>
      <c r="C4953" s="35">
        <f t="shared" si="78"/>
        <v>4052</v>
      </c>
      <c r="D4953" s="35">
        <f>Revenue!D4953*'Simulation sheet'!I4951</f>
        <v>0</v>
      </c>
      <c r="E4953" s="35">
        <f>Revenue!E4953*'Simulation sheet'!J4951</f>
        <v>0</v>
      </c>
      <c r="F4953" s="35">
        <f>Revenue!F4953*'Simulation sheet'!K4951</f>
        <v>0</v>
      </c>
      <c r="G4953" s="35">
        <f>Revenue!G4953*'Simulation sheet'!L4951</f>
        <v>0</v>
      </c>
      <c r="H4953" s="35">
        <f>Revenue!H4953*'Simulation sheet'!M4951</f>
        <v>0</v>
      </c>
      <c r="I4953" s="35">
        <f>Revenue!I4953*'Simulation sheet'!N4951</f>
        <v>0</v>
      </c>
    </row>
    <row r="4954" spans="2:9" x14ac:dyDescent="0.2">
      <c r="B4954" s="37">
        <v>4947</v>
      </c>
      <c r="C4954" s="35">
        <f t="shared" si="78"/>
        <v>4052</v>
      </c>
      <c r="D4954" s="35">
        <f>Revenue!D4954*'Simulation sheet'!I4952</f>
        <v>0</v>
      </c>
      <c r="E4954" s="35">
        <f>Revenue!E4954*'Simulation sheet'!J4952</f>
        <v>0</v>
      </c>
      <c r="F4954" s="35">
        <f>Revenue!F4954*'Simulation sheet'!K4952</f>
        <v>0</v>
      </c>
      <c r="G4954" s="35">
        <f>Revenue!G4954*'Simulation sheet'!L4952</f>
        <v>0</v>
      </c>
      <c r="H4954" s="35">
        <f>Revenue!H4954*'Simulation sheet'!M4952</f>
        <v>0</v>
      </c>
      <c r="I4954" s="35">
        <f>Revenue!I4954*'Simulation sheet'!N4952</f>
        <v>0</v>
      </c>
    </row>
    <row r="4955" spans="2:9" x14ac:dyDescent="0.2">
      <c r="B4955" s="37">
        <v>4948</v>
      </c>
      <c r="C4955" s="35">
        <f t="shared" si="78"/>
        <v>4052</v>
      </c>
      <c r="D4955" s="35">
        <f>Revenue!D4955*'Simulation sheet'!I4953</f>
        <v>0</v>
      </c>
      <c r="E4955" s="35">
        <f>Revenue!E4955*'Simulation sheet'!J4953</f>
        <v>0</v>
      </c>
      <c r="F4955" s="35">
        <f>Revenue!F4955*'Simulation sheet'!K4953</f>
        <v>0</v>
      </c>
      <c r="G4955" s="35">
        <f>Revenue!G4955*'Simulation sheet'!L4953</f>
        <v>0</v>
      </c>
      <c r="H4955" s="35">
        <f>Revenue!H4955*'Simulation sheet'!M4953</f>
        <v>0</v>
      </c>
      <c r="I4955" s="35">
        <f>Revenue!I4955*'Simulation sheet'!N4953</f>
        <v>0</v>
      </c>
    </row>
    <row r="4956" spans="2:9" x14ac:dyDescent="0.2">
      <c r="B4956" s="37">
        <v>4949</v>
      </c>
      <c r="C4956" s="35">
        <f t="shared" si="78"/>
        <v>4052</v>
      </c>
      <c r="D4956" s="35">
        <f>Revenue!D4956*'Simulation sheet'!I4954</f>
        <v>0</v>
      </c>
      <c r="E4956" s="35">
        <f>Revenue!E4956*'Simulation sheet'!J4954</f>
        <v>0</v>
      </c>
      <c r="F4956" s="35">
        <f>Revenue!F4956*'Simulation sheet'!K4954</f>
        <v>0</v>
      </c>
      <c r="G4956" s="35">
        <f>Revenue!G4956*'Simulation sheet'!L4954</f>
        <v>0</v>
      </c>
      <c r="H4956" s="35">
        <f>Revenue!H4956*'Simulation sheet'!M4954</f>
        <v>0</v>
      </c>
      <c r="I4956" s="35">
        <f>Revenue!I4956*'Simulation sheet'!N4954</f>
        <v>0</v>
      </c>
    </row>
    <row r="4957" spans="2:9" x14ac:dyDescent="0.2">
      <c r="B4957" s="37">
        <v>4950</v>
      </c>
      <c r="C4957" s="35">
        <f t="shared" si="78"/>
        <v>4052</v>
      </c>
      <c r="D4957" s="35">
        <f>Revenue!D4957*'Simulation sheet'!I4955</f>
        <v>0</v>
      </c>
      <c r="E4957" s="35">
        <f>Revenue!E4957*'Simulation sheet'!J4955</f>
        <v>0</v>
      </c>
      <c r="F4957" s="35">
        <f>Revenue!F4957*'Simulation sheet'!K4955</f>
        <v>0</v>
      </c>
      <c r="G4957" s="35">
        <f>Revenue!G4957*'Simulation sheet'!L4955</f>
        <v>0</v>
      </c>
      <c r="H4957" s="35">
        <f>Revenue!H4957*'Simulation sheet'!M4955</f>
        <v>0</v>
      </c>
      <c r="I4957" s="35">
        <f>Revenue!I4957*'Simulation sheet'!N4955</f>
        <v>0</v>
      </c>
    </row>
    <row r="4958" spans="2:9" x14ac:dyDescent="0.2">
      <c r="B4958" s="37">
        <v>4951</v>
      </c>
      <c r="C4958" s="35">
        <f t="shared" si="78"/>
        <v>4052</v>
      </c>
      <c r="D4958" s="35">
        <f>Revenue!D4958*'Simulation sheet'!I4956</f>
        <v>0</v>
      </c>
      <c r="E4958" s="35">
        <f>Revenue!E4958*'Simulation sheet'!J4956</f>
        <v>0</v>
      </c>
      <c r="F4958" s="35">
        <f>Revenue!F4958*'Simulation sheet'!K4956</f>
        <v>0</v>
      </c>
      <c r="G4958" s="35">
        <f>Revenue!G4958*'Simulation sheet'!L4956</f>
        <v>0</v>
      </c>
      <c r="H4958" s="35">
        <f>Revenue!H4958*'Simulation sheet'!M4956</f>
        <v>0</v>
      </c>
      <c r="I4958" s="35">
        <f>Revenue!I4958*'Simulation sheet'!N4956</f>
        <v>0</v>
      </c>
    </row>
    <row r="4959" spans="2:9" x14ac:dyDescent="0.2">
      <c r="B4959" s="37">
        <v>4952</v>
      </c>
      <c r="C4959" s="35">
        <f t="shared" si="78"/>
        <v>4052</v>
      </c>
      <c r="D4959" s="35">
        <f>Revenue!D4959*'Simulation sheet'!I4957</f>
        <v>0</v>
      </c>
      <c r="E4959" s="35">
        <f>Revenue!E4959*'Simulation sheet'!J4957</f>
        <v>0</v>
      </c>
      <c r="F4959" s="35">
        <f>Revenue!F4959*'Simulation sheet'!K4957</f>
        <v>0</v>
      </c>
      <c r="G4959" s="35">
        <f>Revenue!G4959*'Simulation sheet'!L4957</f>
        <v>0</v>
      </c>
      <c r="H4959" s="35">
        <f>Revenue!H4959*'Simulation sheet'!M4957</f>
        <v>0</v>
      </c>
      <c r="I4959" s="35">
        <f>Revenue!I4959*'Simulation sheet'!N4957</f>
        <v>0</v>
      </c>
    </row>
    <row r="4960" spans="2:9" x14ac:dyDescent="0.2">
      <c r="B4960" s="37">
        <v>4953</v>
      </c>
      <c r="C4960" s="35">
        <f t="shared" si="78"/>
        <v>4052</v>
      </c>
      <c r="D4960" s="35">
        <f>Revenue!D4960*'Simulation sheet'!I4958</f>
        <v>0</v>
      </c>
      <c r="E4960" s="35">
        <f>Revenue!E4960*'Simulation sheet'!J4958</f>
        <v>0</v>
      </c>
      <c r="F4960" s="35">
        <f>Revenue!F4960*'Simulation sheet'!K4958</f>
        <v>0</v>
      </c>
      <c r="G4960" s="35">
        <f>Revenue!G4960*'Simulation sheet'!L4958</f>
        <v>0</v>
      </c>
      <c r="H4960" s="35">
        <f>Revenue!H4960*'Simulation sheet'!M4958</f>
        <v>0</v>
      </c>
      <c r="I4960" s="35">
        <f>Revenue!I4960*'Simulation sheet'!N4958</f>
        <v>0</v>
      </c>
    </row>
    <row r="4961" spans="2:9" x14ac:dyDescent="0.2">
      <c r="B4961" s="37">
        <v>4954</v>
      </c>
      <c r="C4961" s="35">
        <f t="shared" si="78"/>
        <v>4052</v>
      </c>
      <c r="D4961" s="35">
        <f>Revenue!D4961*'Simulation sheet'!I4959</f>
        <v>0</v>
      </c>
      <c r="E4961" s="35">
        <f>Revenue!E4961*'Simulation sheet'!J4959</f>
        <v>0</v>
      </c>
      <c r="F4961" s="35">
        <f>Revenue!F4961*'Simulation sheet'!K4959</f>
        <v>0</v>
      </c>
      <c r="G4961" s="35">
        <f>Revenue!G4961*'Simulation sheet'!L4959</f>
        <v>0</v>
      </c>
      <c r="H4961" s="35">
        <f>Revenue!H4961*'Simulation sheet'!M4959</f>
        <v>0</v>
      </c>
      <c r="I4961" s="35">
        <f>Revenue!I4961*'Simulation sheet'!N4959</f>
        <v>0</v>
      </c>
    </row>
    <row r="4962" spans="2:9" x14ac:dyDescent="0.2">
      <c r="B4962" s="37">
        <v>4955</v>
      </c>
      <c r="C4962" s="35">
        <f t="shared" si="78"/>
        <v>4052</v>
      </c>
      <c r="D4962" s="35">
        <f>Revenue!D4962*'Simulation sheet'!I4960</f>
        <v>0</v>
      </c>
      <c r="E4962" s="35">
        <f>Revenue!E4962*'Simulation sheet'!J4960</f>
        <v>0</v>
      </c>
      <c r="F4962" s="35">
        <f>Revenue!F4962*'Simulation sheet'!K4960</f>
        <v>0</v>
      </c>
      <c r="G4962" s="35">
        <f>Revenue!G4962*'Simulation sheet'!L4960</f>
        <v>0</v>
      </c>
      <c r="H4962" s="35">
        <f>Revenue!H4962*'Simulation sheet'!M4960</f>
        <v>0</v>
      </c>
      <c r="I4962" s="35">
        <f>Revenue!I4962*'Simulation sheet'!N4960</f>
        <v>0</v>
      </c>
    </row>
    <row r="4963" spans="2:9" x14ac:dyDescent="0.2">
      <c r="B4963" s="37">
        <v>4956</v>
      </c>
      <c r="C4963" s="35">
        <f t="shared" si="78"/>
        <v>4052</v>
      </c>
      <c r="D4963" s="35">
        <f>Revenue!D4963*'Simulation sheet'!I4961</f>
        <v>0</v>
      </c>
      <c r="E4963" s="35">
        <f>Revenue!E4963*'Simulation sheet'!J4961</f>
        <v>0</v>
      </c>
      <c r="F4963" s="35">
        <f>Revenue!F4963*'Simulation sheet'!K4961</f>
        <v>0</v>
      </c>
      <c r="G4963" s="35">
        <f>Revenue!G4963*'Simulation sheet'!L4961</f>
        <v>0</v>
      </c>
      <c r="H4963" s="35">
        <f>Revenue!H4963*'Simulation sheet'!M4961</f>
        <v>0</v>
      </c>
      <c r="I4963" s="35">
        <f>Revenue!I4963*'Simulation sheet'!N4961</f>
        <v>0</v>
      </c>
    </row>
    <row r="4964" spans="2:9" x14ac:dyDescent="0.2">
      <c r="B4964" s="37">
        <v>4957</v>
      </c>
      <c r="C4964" s="35">
        <f t="shared" si="78"/>
        <v>4052</v>
      </c>
      <c r="D4964" s="35">
        <f>Revenue!D4964*'Simulation sheet'!I4962</f>
        <v>0</v>
      </c>
      <c r="E4964" s="35">
        <f>Revenue!E4964*'Simulation sheet'!J4962</f>
        <v>0</v>
      </c>
      <c r="F4964" s="35">
        <f>Revenue!F4964*'Simulation sheet'!K4962</f>
        <v>0</v>
      </c>
      <c r="G4964" s="35">
        <f>Revenue!G4964*'Simulation sheet'!L4962</f>
        <v>0</v>
      </c>
      <c r="H4964" s="35">
        <f>Revenue!H4964*'Simulation sheet'!M4962</f>
        <v>0</v>
      </c>
      <c r="I4964" s="35">
        <f>Revenue!I4964*'Simulation sheet'!N4962</f>
        <v>0</v>
      </c>
    </row>
    <row r="4965" spans="2:9" x14ac:dyDescent="0.2">
      <c r="B4965" s="37">
        <v>4958</v>
      </c>
      <c r="C4965" s="35">
        <f t="shared" si="78"/>
        <v>4052</v>
      </c>
      <c r="D4965" s="35">
        <f>Revenue!D4965*'Simulation sheet'!I4963</f>
        <v>0</v>
      </c>
      <c r="E4965" s="35">
        <f>Revenue!E4965*'Simulation sheet'!J4963</f>
        <v>0</v>
      </c>
      <c r="F4965" s="35">
        <f>Revenue!F4965*'Simulation sheet'!K4963</f>
        <v>0</v>
      </c>
      <c r="G4965" s="35">
        <f>Revenue!G4965*'Simulation sheet'!L4963</f>
        <v>0</v>
      </c>
      <c r="H4965" s="35">
        <f>Revenue!H4965*'Simulation sheet'!M4963</f>
        <v>0</v>
      </c>
      <c r="I4965" s="35">
        <f>Revenue!I4965*'Simulation sheet'!N4963</f>
        <v>0</v>
      </c>
    </row>
    <row r="4966" spans="2:9" x14ac:dyDescent="0.2">
      <c r="B4966" s="37">
        <v>4959</v>
      </c>
      <c r="C4966" s="35">
        <f t="shared" si="78"/>
        <v>4052</v>
      </c>
      <c r="D4966" s="35">
        <f>Revenue!D4966*'Simulation sheet'!I4964</f>
        <v>0</v>
      </c>
      <c r="E4966" s="35">
        <f>Revenue!E4966*'Simulation sheet'!J4964</f>
        <v>0</v>
      </c>
      <c r="F4966" s="35">
        <f>Revenue!F4966*'Simulation sheet'!K4964</f>
        <v>0</v>
      </c>
      <c r="G4966" s="35">
        <f>Revenue!G4966*'Simulation sheet'!L4964</f>
        <v>0</v>
      </c>
      <c r="H4966" s="35">
        <f>Revenue!H4966*'Simulation sheet'!M4964</f>
        <v>0</v>
      </c>
      <c r="I4966" s="35">
        <f>Revenue!I4966*'Simulation sheet'!N4964</f>
        <v>0</v>
      </c>
    </row>
    <row r="4967" spans="2:9" x14ac:dyDescent="0.2">
      <c r="B4967" s="37">
        <v>4960</v>
      </c>
      <c r="C4967" s="35">
        <f t="shared" si="78"/>
        <v>4052</v>
      </c>
      <c r="D4967" s="35">
        <f>Revenue!D4967*'Simulation sheet'!I4965</f>
        <v>0</v>
      </c>
      <c r="E4967" s="35">
        <f>Revenue!E4967*'Simulation sheet'!J4965</f>
        <v>0</v>
      </c>
      <c r="F4967" s="35">
        <f>Revenue!F4967*'Simulation sheet'!K4965</f>
        <v>0</v>
      </c>
      <c r="G4967" s="35">
        <f>Revenue!G4967*'Simulation sheet'!L4965</f>
        <v>0</v>
      </c>
      <c r="H4967" s="35">
        <f>Revenue!H4967*'Simulation sheet'!M4965</f>
        <v>0</v>
      </c>
      <c r="I4967" s="35">
        <f>Revenue!I4967*'Simulation sheet'!N4965</f>
        <v>0</v>
      </c>
    </row>
    <row r="4968" spans="2:9" x14ac:dyDescent="0.2">
      <c r="B4968" s="37">
        <v>4961</v>
      </c>
      <c r="C4968" s="35">
        <f t="shared" si="78"/>
        <v>4052</v>
      </c>
      <c r="D4968" s="35">
        <f>Revenue!D4968*'Simulation sheet'!I4966</f>
        <v>0</v>
      </c>
      <c r="E4968" s="35">
        <f>Revenue!E4968*'Simulation sheet'!J4966</f>
        <v>0</v>
      </c>
      <c r="F4968" s="35">
        <f>Revenue!F4968*'Simulation sheet'!K4966</f>
        <v>0</v>
      </c>
      <c r="G4968" s="35">
        <f>Revenue!G4968*'Simulation sheet'!L4966</f>
        <v>0</v>
      </c>
      <c r="H4968" s="35">
        <f>Revenue!H4968*'Simulation sheet'!M4966</f>
        <v>0</v>
      </c>
      <c r="I4968" s="35">
        <f>Revenue!I4968*'Simulation sheet'!N4966</f>
        <v>0</v>
      </c>
    </row>
    <row r="4969" spans="2:9" x14ac:dyDescent="0.2">
      <c r="B4969" s="37">
        <v>4962</v>
      </c>
      <c r="C4969" s="35">
        <f t="shared" si="78"/>
        <v>4052</v>
      </c>
      <c r="D4969" s="35">
        <f>Revenue!D4969*'Simulation sheet'!I4967</f>
        <v>0</v>
      </c>
      <c r="E4969" s="35">
        <f>Revenue!E4969*'Simulation sheet'!J4967</f>
        <v>0</v>
      </c>
      <c r="F4969" s="35">
        <f>Revenue!F4969*'Simulation sheet'!K4967</f>
        <v>0</v>
      </c>
      <c r="G4969" s="35">
        <f>Revenue!G4969*'Simulation sheet'!L4967</f>
        <v>0</v>
      </c>
      <c r="H4969" s="35">
        <f>Revenue!H4969*'Simulation sheet'!M4967</f>
        <v>0</v>
      </c>
      <c r="I4969" s="35">
        <f>Revenue!I4969*'Simulation sheet'!N4967</f>
        <v>0</v>
      </c>
    </row>
    <row r="4970" spans="2:9" x14ac:dyDescent="0.2">
      <c r="B4970" s="37">
        <v>4963</v>
      </c>
      <c r="C4970" s="35">
        <f t="shared" si="78"/>
        <v>4052</v>
      </c>
      <c r="D4970" s="35">
        <f>Revenue!D4970*'Simulation sheet'!I4968</f>
        <v>0</v>
      </c>
      <c r="E4970" s="35">
        <f>Revenue!E4970*'Simulation sheet'!J4968</f>
        <v>0</v>
      </c>
      <c r="F4970" s="35">
        <f>Revenue!F4970*'Simulation sheet'!K4968</f>
        <v>0</v>
      </c>
      <c r="G4970" s="35">
        <f>Revenue!G4970*'Simulation sheet'!L4968</f>
        <v>0</v>
      </c>
      <c r="H4970" s="35">
        <f>Revenue!H4970*'Simulation sheet'!M4968</f>
        <v>0</v>
      </c>
      <c r="I4970" s="35">
        <f>Revenue!I4970*'Simulation sheet'!N4968</f>
        <v>0</v>
      </c>
    </row>
    <row r="4971" spans="2:9" x14ac:dyDescent="0.2">
      <c r="B4971" s="37">
        <v>4964</v>
      </c>
      <c r="C4971" s="35">
        <f t="shared" si="78"/>
        <v>4052</v>
      </c>
      <c r="D4971" s="35">
        <f>Revenue!D4971*'Simulation sheet'!I4969</f>
        <v>0</v>
      </c>
      <c r="E4971" s="35">
        <f>Revenue!E4971*'Simulation sheet'!J4969</f>
        <v>0</v>
      </c>
      <c r="F4971" s="35">
        <f>Revenue!F4971*'Simulation sheet'!K4969</f>
        <v>0</v>
      </c>
      <c r="G4971" s="35">
        <f>Revenue!G4971*'Simulation sheet'!L4969</f>
        <v>0</v>
      </c>
      <c r="H4971" s="35">
        <f>Revenue!H4971*'Simulation sheet'!M4969</f>
        <v>0</v>
      </c>
      <c r="I4971" s="35">
        <f>Revenue!I4971*'Simulation sheet'!N4969</f>
        <v>0</v>
      </c>
    </row>
    <row r="4972" spans="2:9" x14ac:dyDescent="0.2">
      <c r="B4972" s="37">
        <v>4965</v>
      </c>
      <c r="C4972" s="35">
        <f t="shared" si="78"/>
        <v>4052</v>
      </c>
      <c r="D4972" s="35">
        <f>Revenue!D4972*'Simulation sheet'!I4970</f>
        <v>0</v>
      </c>
      <c r="E4972" s="35">
        <f>Revenue!E4972*'Simulation sheet'!J4970</f>
        <v>0</v>
      </c>
      <c r="F4972" s="35">
        <f>Revenue!F4972*'Simulation sheet'!K4970</f>
        <v>0</v>
      </c>
      <c r="G4972" s="35">
        <f>Revenue!G4972*'Simulation sheet'!L4970</f>
        <v>0</v>
      </c>
      <c r="H4972" s="35">
        <f>Revenue!H4972*'Simulation sheet'!M4970</f>
        <v>0</v>
      </c>
      <c r="I4972" s="35">
        <f>Revenue!I4972*'Simulation sheet'!N4970</f>
        <v>0</v>
      </c>
    </row>
    <row r="4973" spans="2:9" x14ac:dyDescent="0.2">
      <c r="B4973" s="37">
        <v>4966</v>
      </c>
      <c r="C4973" s="35">
        <f t="shared" si="78"/>
        <v>4052</v>
      </c>
      <c r="D4973" s="35">
        <f>Revenue!D4973*'Simulation sheet'!I4971</f>
        <v>0</v>
      </c>
      <c r="E4973" s="35">
        <f>Revenue!E4973*'Simulation sheet'!J4971</f>
        <v>0</v>
      </c>
      <c r="F4973" s="35">
        <f>Revenue!F4973*'Simulation sheet'!K4971</f>
        <v>0</v>
      </c>
      <c r="G4973" s="35">
        <f>Revenue!G4973*'Simulation sheet'!L4971</f>
        <v>0</v>
      </c>
      <c r="H4973" s="35">
        <f>Revenue!H4973*'Simulation sheet'!M4971</f>
        <v>0</v>
      </c>
      <c r="I4973" s="35">
        <f>Revenue!I4973*'Simulation sheet'!N4971</f>
        <v>0</v>
      </c>
    </row>
    <row r="4974" spans="2:9" x14ac:dyDescent="0.2">
      <c r="B4974" s="37">
        <v>4967</v>
      </c>
      <c r="C4974" s="35">
        <f t="shared" si="78"/>
        <v>4052</v>
      </c>
      <c r="D4974" s="35">
        <f>Revenue!D4974*'Simulation sheet'!I4972</f>
        <v>0</v>
      </c>
      <c r="E4974" s="35">
        <f>Revenue!E4974*'Simulation sheet'!J4972</f>
        <v>0</v>
      </c>
      <c r="F4974" s="35">
        <f>Revenue!F4974*'Simulation sheet'!K4972</f>
        <v>0</v>
      </c>
      <c r="G4974" s="35">
        <f>Revenue!G4974*'Simulation sheet'!L4972</f>
        <v>0</v>
      </c>
      <c r="H4974" s="35">
        <f>Revenue!H4974*'Simulation sheet'!M4972</f>
        <v>0</v>
      </c>
      <c r="I4974" s="35">
        <f>Revenue!I4974*'Simulation sheet'!N4972</f>
        <v>0</v>
      </c>
    </row>
    <row r="4975" spans="2:9" x14ac:dyDescent="0.2">
      <c r="B4975" s="37">
        <v>4968</v>
      </c>
      <c r="C4975" s="35">
        <f t="shared" si="78"/>
        <v>4052</v>
      </c>
      <c r="D4975" s="35">
        <f>Revenue!D4975*'Simulation sheet'!I4973</f>
        <v>0</v>
      </c>
      <c r="E4975" s="35">
        <f>Revenue!E4975*'Simulation sheet'!J4973</f>
        <v>0</v>
      </c>
      <c r="F4975" s="35">
        <f>Revenue!F4975*'Simulation sheet'!K4973</f>
        <v>0</v>
      </c>
      <c r="G4975" s="35">
        <f>Revenue!G4975*'Simulation sheet'!L4973</f>
        <v>0</v>
      </c>
      <c r="H4975" s="35">
        <f>Revenue!H4975*'Simulation sheet'!M4973</f>
        <v>0</v>
      </c>
      <c r="I4975" s="35">
        <f>Revenue!I4975*'Simulation sheet'!N4973</f>
        <v>0</v>
      </c>
    </row>
    <row r="4976" spans="2:9" x14ac:dyDescent="0.2">
      <c r="B4976" s="37">
        <v>4969</v>
      </c>
      <c r="C4976" s="35">
        <f t="shared" si="78"/>
        <v>4052</v>
      </c>
      <c r="D4976" s="35">
        <f>Revenue!D4976*'Simulation sheet'!I4974</f>
        <v>0</v>
      </c>
      <c r="E4976" s="35">
        <f>Revenue!E4976*'Simulation sheet'!J4974</f>
        <v>0</v>
      </c>
      <c r="F4976" s="35">
        <f>Revenue!F4976*'Simulation sheet'!K4974</f>
        <v>0</v>
      </c>
      <c r="G4976" s="35">
        <f>Revenue!G4976*'Simulation sheet'!L4974</f>
        <v>0</v>
      </c>
      <c r="H4976" s="35">
        <f>Revenue!H4976*'Simulation sheet'!M4974</f>
        <v>0</v>
      </c>
      <c r="I4976" s="35">
        <f>Revenue!I4976*'Simulation sheet'!N4974</f>
        <v>0</v>
      </c>
    </row>
    <row r="4977" spans="2:9" x14ac:dyDescent="0.2">
      <c r="B4977" s="37">
        <v>4970</v>
      </c>
      <c r="C4977" s="35">
        <f t="shared" si="78"/>
        <v>4052</v>
      </c>
      <c r="D4977" s="35">
        <f>Revenue!D4977*'Simulation sheet'!I4975</f>
        <v>0</v>
      </c>
      <c r="E4977" s="35">
        <f>Revenue!E4977*'Simulation sheet'!J4975</f>
        <v>0</v>
      </c>
      <c r="F4977" s="35">
        <f>Revenue!F4977*'Simulation sheet'!K4975</f>
        <v>0</v>
      </c>
      <c r="G4977" s="35">
        <f>Revenue!G4977*'Simulation sheet'!L4975</f>
        <v>0</v>
      </c>
      <c r="H4977" s="35">
        <f>Revenue!H4977*'Simulation sheet'!M4975</f>
        <v>0</v>
      </c>
      <c r="I4977" s="35">
        <f>Revenue!I4977*'Simulation sheet'!N4975</f>
        <v>0</v>
      </c>
    </row>
    <row r="4978" spans="2:9" x14ac:dyDescent="0.2">
      <c r="B4978" s="37">
        <v>4971</v>
      </c>
      <c r="C4978" s="35">
        <f t="shared" si="78"/>
        <v>4052</v>
      </c>
      <c r="D4978" s="35">
        <f>Revenue!D4978*'Simulation sheet'!I4976</f>
        <v>0</v>
      </c>
      <c r="E4978" s="35">
        <f>Revenue!E4978*'Simulation sheet'!J4976</f>
        <v>0</v>
      </c>
      <c r="F4978" s="35">
        <f>Revenue!F4978*'Simulation sheet'!K4976</f>
        <v>0</v>
      </c>
      <c r="G4978" s="35">
        <f>Revenue!G4978*'Simulation sheet'!L4976</f>
        <v>0</v>
      </c>
      <c r="H4978" s="35">
        <f>Revenue!H4978*'Simulation sheet'!M4976</f>
        <v>0</v>
      </c>
      <c r="I4978" s="35">
        <f>Revenue!I4978*'Simulation sheet'!N4976</f>
        <v>0</v>
      </c>
    </row>
    <row r="4979" spans="2:9" x14ac:dyDescent="0.2">
      <c r="B4979" s="37">
        <v>4972</v>
      </c>
      <c r="C4979" s="35">
        <f t="shared" si="78"/>
        <v>4052</v>
      </c>
      <c r="D4979" s="35">
        <f>Revenue!D4979*'Simulation sheet'!I4977</f>
        <v>0</v>
      </c>
      <c r="E4979" s="35">
        <f>Revenue!E4979*'Simulation sheet'!J4977</f>
        <v>0</v>
      </c>
      <c r="F4979" s="35">
        <f>Revenue!F4979*'Simulation sheet'!K4977</f>
        <v>0</v>
      </c>
      <c r="G4979" s="35">
        <f>Revenue!G4979*'Simulation sheet'!L4977</f>
        <v>0</v>
      </c>
      <c r="H4979" s="35">
        <f>Revenue!H4979*'Simulation sheet'!M4977</f>
        <v>0</v>
      </c>
      <c r="I4979" s="35">
        <f>Revenue!I4979*'Simulation sheet'!N4977</f>
        <v>0</v>
      </c>
    </row>
    <row r="4980" spans="2:9" x14ac:dyDescent="0.2">
      <c r="B4980" s="37">
        <v>4973</v>
      </c>
      <c r="C4980" s="35">
        <f t="shared" si="78"/>
        <v>4052</v>
      </c>
      <c r="D4980" s="35">
        <f>Revenue!D4980*'Simulation sheet'!I4978</f>
        <v>0</v>
      </c>
      <c r="E4980" s="35">
        <f>Revenue!E4980*'Simulation sheet'!J4978</f>
        <v>0</v>
      </c>
      <c r="F4980" s="35">
        <f>Revenue!F4980*'Simulation sheet'!K4978</f>
        <v>0</v>
      </c>
      <c r="G4980" s="35">
        <f>Revenue!G4980*'Simulation sheet'!L4978</f>
        <v>0</v>
      </c>
      <c r="H4980" s="35">
        <f>Revenue!H4980*'Simulation sheet'!M4978</f>
        <v>0</v>
      </c>
      <c r="I4980" s="35">
        <f>Revenue!I4980*'Simulation sheet'!N4978</f>
        <v>0</v>
      </c>
    </row>
    <row r="4981" spans="2:9" x14ac:dyDescent="0.2">
      <c r="B4981" s="37">
        <v>4974</v>
      </c>
      <c r="C4981" s="35">
        <f t="shared" si="78"/>
        <v>4052</v>
      </c>
      <c r="D4981" s="35">
        <f>Revenue!D4981*'Simulation sheet'!I4979</f>
        <v>0</v>
      </c>
      <c r="E4981" s="35">
        <f>Revenue!E4981*'Simulation sheet'!J4979</f>
        <v>0</v>
      </c>
      <c r="F4981" s="35">
        <f>Revenue!F4981*'Simulation sheet'!K4979</f>
        <v>0</v>
      </c>
      <c r="G4981" s="35">
        <f>Revenue!G4981*'Simulation sheet'!L4979</f>
        <v>0</v>
      </c>
      <c r="H4981" s="35">
        <f>Revenue!H4981*'Simulation sheet'!M4979</f>
        <v>0</v>
      </c>
      <c r="I4981" s="35">
        <f>Revenue!I4981*'Simulation sheet'!N4979</f>
        <v>0</v>
      </c>
    </row>
    <row r="4982" spans="2:9" x14ac:dyDescent="0.2">
      <c r="B4982" s="37">
        <v>4975</v>
      </c>
      <c r="C4982" s="35">
        <f t="shared" si="78"/>
        <v>4052</v>
      </c>
      <c r="D4982" s="35">
        <f>Revenue!D4982*'Simulation sheet'!I4980</f>
        <v>0</v>
      </c>
      <c r="E4982" s="35">
        <f>Revenue!E4982*'Simulation sheet'!J4980</f>
        <v>0</v>
      </c>
      <c r="F4982" s="35">
        <f>Revenue!F4982*'Simulation sheet'!K4980</f>
        <v>0</v>
      </c>
      <c r="G4982" s="35">
        <f>Revenue!G4982*'Simulation sheet'!L4980</f>
        <v>0</v>
      </c>
      <c r="H4982" s="35">
        <f>Revenue!H4982*'Simulation sheet'!M4980</f>
        <v>0</v>
      </c>
      <c r="I4982" s="35">
        <f>Revenue!I4982*'Simulation sheet'!N4980</f>
        <v>0</v>
      </c>
    </row>
    <row r="4983" spans="2:9" x14ac:dyDescent="0.2">
      <c r="B4983" s="37">
        <v>4976</v>
      </c>
      <c r="C4983" s="35">
        <f t="shared" si="78"/>
        <v>4052</v>
      </c>
      <c r="D4983" s="35">
        <f>Revenue!D4983*'Simulation sheet'!I4981</f>
        <v>0</v>
      </c>
      <c r="E4983" s="35">
        <f>Revenue!E4983*'Simulation sheet'!J4981</f>
        <v>0</v>
      </c>
      <c r="F4983" s="35">
        <f>Revenue!F4983*'Simulation sheet'!K4981</f>
        <v>0</v>
      </c>
      <c r="G4983" s="35">
        <f>Revenue!G4983*'Simulation sheet'!L4981</f>
        <v>0</v>
      </c>
      <c r="H4983" s="35">
        <f>Revenue!H4983*'Simulation sheet'!M4981</f>
        <v>0</v>
      </c>
      <c r="I4983" s="35">
        <f>Revenue!I4983*'Simulation sheet'!N4981</f>
        <v>0</v>
      </c>
    </row>
    <row r="4984" spans="2:9" x14ac:dyDescent="0.2">
      <c r="B4984" s="37">
        <v>4977</v>
      </c>
      <c r="C4984" s="35">
        <f t="shared" si="78"/>
        <v>4052</v>
      </c>
      <c r="D4984" s="35">
        <f>Revenue!D4984*'Simulation sheet'!I4982</f>
        <v>0</v>
      </c>
      <c r="E4984" s="35">
        <f>Revenue!E4984*'Simulation sheet'!J4982</f>
        <v>0</v>
      </c>
      <c r="F4984" s="35">
        <f>Revenue!F4984*'Simulation sheet'!K4982</f>
        <v>0</v>
      </c>
      <c r="G4984" s="35">
        <f>Revenue!G4984*'Simulation sheet'!L4982</f>
        <v>0</v>
      </c>
      <c r="H4984" s="35">
        <f>Revenue!H4984*'Simulation sheet'!M4982</f>
        <v>0</v>
      </c>
      <c r="I4984" s="35">
        <f>Revenue!I4984*'Simulation sheet'!N4982</f>
        <v>0</v>
      </c>
    </row>
    <row r="4985" spans="2:9" x14ac:dyDescent="0.2">
      <c r="B4985" s="37">
        <v>4978</v>
      </c>
      <c r="C4985" s="35">
        <f t="shared" si="78"/>
        <v>4052</v>
      </c>
      <c r="D4985" s="35">
        <f>Revenue!D4985*'Simulation sheet'!I4983</f>
        <v>0</v>
      </c>
      <c r="E4985" s="35">
        <f>Revenue!E4985*'Simulation sheet'!J4983</f>
        <v>0</v>
      </c>
      <c r="F4985" s="35">
        <f>Revenue!F4985*'Simulation sheet'!K4983</f>
        <v>0</v>
      </c>
      <c r="G4985" s="35">
        <f>Revenue!G4985*'Simulation sheet'!L4983</f>
        <v>0</v>
      </c>
      <c r="H4985" s="35">
        <f>Revenue!H4985*'Simulation sheet'!M4983</f>
        <v>0</v>
      </c>
      <c r="I4985" s="35">
        <f>Revenue!I4985*'Simulation sheet'!N4983</f>
        <v>0</v>
      </c>
    </row>
    <row r="4986" spans="2:9" x14ac:dyDescent="0.2">
      <c r="B4986" s="37">
        <v>4979</v>
      </c>
      <c r="C4986" s="35">
        <f t="shared" si="78"/>
        <v>4052</v>
      </c>
      <c r="D4986" s="35">
        <f>Revenue!D4986*'Simulation sheet'!I4984</f>
        <v>0</v>
      </c>
      <c r="E4986" s="35">
        <f>Revenue!E4986*'Simulation sheet'!J4984</f>
        <v>0</v>
      </c>
      <c r="F4986" s="35">
        <f>Revenue!F4986*'Simulation sheet'!K4984</f>
        <v>0</v>
      </c>
      <c r="G4986" s="35">
        <f>Revenue!G4986*'Simulation sheet'!L4984</f>
        <v>0</v>
      </c>
      <c r="H4986" s="35">
        <f>Revenue!H4986*'Simulation sheet'!M4984</f>
        <v>0</v>
      </c>
      <c r="I4986" s="35">
        <f>Revenue!I4986*'Simulation sheet'!N4984</f>
        <v>0</v>
      </c>
    </row>
    <row r="4987" spans="2:9" x14ac:dyDescent="0.2">
      <c r="B4987" s="37">
        <v>4980</v>
      </c>
      <c r="C4987" s="35">
        <f t="shared" si="78"/>
        <v>4052</v>
      </c>
      <c r="D4987" s="35">
        <f>Revenue!D4987*'Simulation sheet'!I4985</f>
        <v>0</v>
      </c>
      <c r="E4987" s="35">
        <f>Revenue!E4987*'Simulation sheet'!J4985</f>
        <v>0</v>
      </c>
      <c r="F4987" s="35">
        <f>Revenue!F4987*'Simulation sheet'!K4985</f>
        <v>0</v>
      </c>
      <c r="G4987" s="35">
        <f>Revenue!G4987*'Simulation sheet'!L4985</f>
        <v>0</v>
      </c>
      <c r="H4987" s="35">
        <f>Revenue!H4987*'Simulation sheet'!M4985</f>
        <v>0</v>
      </c>
      <c r="I4987" s="35">
        <f>Revenue!I4987*'Simulation sheet'!N4985</f>
        <v>0</v>
      </c>
    </row>
    <row r="4988" spans="2:9" x14ac:dyDescent="0.2">
      <c r="B4988" s="37">
        <v>4981</v>
      </c>
      <c r="C4988" s="35">
        <f t="shared" si="78"/>
        <v>4052</v>
      </c>
      <c r="D4988" s="35">
        <f>Revenue!D4988*'Simulation sheet'!I4986</f>
        <v>0</v>
      </c>
      <c r="E4988" s="35">
        <f>Revenue!E4988*'Simulation sheet'!J4986</f>
        <v>0</v>
      </c>
      <c r="F4988" s="35">
        <f>Revenue!F4988*'Simulation sheet'!K4986</f>
        <v>0</v>
      </c>
      <c r="G4988" s="35">
        <f>Revenue!G4988*'Simulation sheet'!L4986</f>
        <v>0</v>
      </c>
      <c r="H4988" s="35">
        <f>Revenue!H4988*'Simulation sheet'!M4986</f>
        <v>0</v>
      </c>
      <c r="I4988" s="35">
        <f>Revenue!I4988*'Simulation sheet'!N4986</f>
        <v>0</v>
      </c>
    </row>
    <row r="4989" spans="2:9" x14ac:dyDescent="0.2">
      <c r="B4989" s="37">
        <v>4982</v>
      </c>
      <c r="C4989" s="35">
        <f t="shared" si="78"/>
        <v>4052</v>
      </c>
      <c r="D4989" s="35">
        <f>Revenue!D4989*'Simulation sheet'!I4987</f>
        <v>0</v>
      </c>
      <c r="E4989" s="35">
        <f>Revenue!E4989*'Simulation sheet'!J4987</f>
        <v>0</v>
      </c>
      <c r="F4989" s="35">
        <f>Revenue!F4989*'Simulation sheet'!K4987</f>
        <v>0</v>
      </c>
      <c r="G4989" s="35">
        <f>Revenue!G4989*'Simulation sheet'!L4987</f>
        <v>0</v>
      </c>
      <c r="H4989" s="35">
        <f>Revenue!H4989*'Simulation sheet'!M4987</f>
        <v>0</v>
      </c>
      <c r="I4989" s="35">
        <f>Revenue!I4989*'Simulation sheet'!N4987</f>
        <v>0</v>
      </c>
    </row>
    <row r="4990" spans="2:9" x14ac:dyDescent="0.2">
      <c r="B4990" s="37">
        <v>4983</v>
      </c>
      <c r="C4990" s="35">
        <f t="shared" si="78"/>
        <v>4052</v>
      </c>
      <c r="D4990" s="35">
        <f>Revenue!D4990*'Simulation sheet'!I4988</f>
        <v>0</v>
      </c>
      <c r="E4990" s="35">
        <f>Revenue!E4990*'Simulation sheet'!J4988</f>
        <v>0</v>
      </c>
      <c r="F4990" s="35">
        <f>Revenue!F4990*'Simulation sheet'!K4988</f>
        <v>0</v>
      </c>
      <c r="G4990" s="35">
        <f>Revenue!G4990*'Simulation sheet'!L4988</f>
        <v>0</v>
      </c>
      <c r="H4990" s="35">
        <f>Revenue!H4990*'Simulation sheet'!M4988</f>
        <v>0</v>
      </c>
      <c r="I4990" s="35">
        <f>Revenue!I4990*'Simulation sheet'!N4988</f>
        <v>0</v>
      </c>
    </row>
    <row r="4991" spans="2:9" x14ac:dyDescent="0.2">
      <c r="B4991" s="37">
        <v>4984</v>
      </c>
      <c r="C4991" s="35">
        <f t="shared" si="78"/>
        <v>4052</v>
      </c>
      <c r="D4991" s="35">
        <f>Revenue!D4991*'Simulation sheet'!I4989</f>
        <v>0</v>
      </c>
      <c r="E4991" s="35">
        <f>Revenue!E4991*'Simulation sheet'!J4989</f>
        <v>0</v>
      </c>
      <c r="F4991" s="35">
        <f>Revenue!F4991*'Simulation sheet'!K4989</f>
        <v>0</v>
      </c>
      <c r="G4991" s="35">
        <f>Revenue!G4991*'Simulation sheet'!L4989</f>
        <v>0</v>
      </c>
      <c r="H4991" s="35">
        <f>Revenue!H4991*'Simulation sheet'!M4989</f>
        <v>0</v>
      </c>
      <c r="I4991" s="35">
        <f>Revenue!I4991*'Simulation sheet'!N4989</f>
        <v>0</v>
      </c>
    </row>
    <row r="4992" spans="2:9" x14ac:dyDescent="0.2">
      <c r="B4992" s="37">
        <v>4985</v>
      </c>
      <c r="C4992" s="35">
        <f t="shared" si="78"/>
        <v>4052</v>
      </c>
      <c r="D4992" s="35">
        <f>Revenue!D4992*'Simulation sheet'!I4990</f>
        <v>0</v>
      </c>
      <c r="E4992" s="35">
        <f>Revenue!E4992*'Simulation sheet'!J4990</f>
        <v>0</v>
      </c>
      <c r="F4992" s="35">
        <f>Revenue!F4992*'Simulation sheet'!K4990</f>
        <v>0</v>
      </c>
      <c r="G4992" s="35">
        <f>Revenue!G4992*'Simulation sheet'!L4990</f>
        <v>0</v>
      </c>
      <c r="H4992" s="35">
        <f>Revenue!H4992*'Simulation sheet'!M4990</f>
        <v>0</v>
      </c>
      <c r="I4992" s="35">
        <f>Revenue!I4992*'Simulation sheet'!N4990</f>
        <v>0</v>
      </c>
    </row>
    <row r="4993" spans="2:9" x14ac:dyDescent="0.2">
      <c r="B4993" s="37">
        <v>4986</v>
      </c>
      <c r="C4993" s="35">
        <f t="shared" si="78"/>
        <v>4052</v>
      </c>
      <c r="D4993" s="35">
        <f>Revenue!D4993*'Simulation sheet'!I4991</f>
        <v>0</v>
      </c>
      <c r="E4993" s="35">
        <f>Revenue!E4993*'Simulation sheet'!J4991</f>
        <v>0</v>
      </c>
      <c r="F4993" s="35">
        <f>Revenue!F4993*'Simulation sheet'!K4991</f>
        <v>0</v>
      </c>
      <c r="G4993" s="35">
        <f>Revenue!G4993*'Simulation sheet'!L4991</f>
        <v>0</v>
      </c>
      <c r="H4993" s="35">
        <f>Revenue!H4993*'Simulation sheet'!M4991</f>
        <v>0</v>
      </c>
      <c r="I4993" s="35">
        <f>Revenue!I4993*'Simulation sheet'!N4991</f>
        <v>0</v>
      </c>
    </row>
    <row r="4994" spans="2:9" x14ac:dyDescent="0.2">
      <c r="B4994" s="37">
        <v>4987</v>
      </c>
      <c r="C4994" s="35">
        <f t="shared" si="78"/>
        <v>4052</v>
      </c>
      <c r="D4994" s="35">
        <f>Revenue!D4994*'Simulation sheet'!I4992</f>
        <v>0</v>
      </c>
      <c r="E4994" s="35">
        <f>Revenue!E4994*'Simulation sheet'!J4992</f>
        <v>0</v>
      </c>
      <c r="F4994" s="35">
        <f>Revenue!F4994*'Simulation sheet'!K4992</f>
        <v>0</v>
      </c>
      <c r="G4994" s="35">
        <f>Revenue!G4994*'Simulation sheet'!L4992</f>
        <v>0</v>
      </c>
      <c r="H4994" s="35">
        <f>Revenue!H4994*'Simulation sheet'!M4992</f>
        <v>0</v>
      </c>
      <c r="I4994" s="35">
        <f>Revenue!I4994*'Simulation sheet'!N4992</f>
        <v>0</v>
      </c>
    </row>
    <row r="4995" spans="2:9" x14ac:dyDescent="0.2">
      <c r="B4995" s="37">
        <v>4988</v>
      </c>
      <c r="C4995" s="35">
        <f t="shared" si="78"/>
        <v>4052</v>
      </c>
      <c r="D4995" s="35">
        <f>Revenue!D4995*'Simulation sheet'!I4993</f>
        <v>0</v>
      </c>
      <c r="E4995" s="35">
        <f>Revenue!E4995*'Simulation sheet'!J4993</f>
        <v>0</v>
      </c>
      <c r="F4995" s="35">
        <f>Revenue!F4995*'Simulation sheet'!K4993</f>
        <v>0</v>
      </c>
      <c r="G4995" s="35">
        <f>Revenue!G4995*'Simulation sheet'!L4993</f>
        <v>0</v>
      </c>
      <c r="H4995" s="35">
        <f>Revenue!H4995*'Simulation sheet'!M4993</f>
        <v>0</v>
      </c>
      <c r="I4995" s="35">
        <f>Revenue!I4995*'Simulation sheet'!N4993</f>
        <v>0</v>
      </c>
    </row>
    <row r="4996" spans="2:9" x14ac:dyDescent="0.2">
      <c r="B4996" s="37">
        <v>4989</v>
      </c>
      <c r="C4996" s="35">
        <f t="shared" si="78"/>
        <v>4052</v>
      </c>
      <c r="D4996" s="35">
        <f>Revenue!D4996*'Simulation sheet'!I4994</f>
        <v>0</v>
      </c>
      <c r="E4996" s="35">
        <f>Revenue!E4996*'Simulation sheet'!J4994</f>
        <v>0</v>
      </c>
      <c r="F4996" s="35">
        <f>Revenue!F4996*'Simulation sheet'!K4994</f>
        <v>0</v>
      </c>
      <c r="G4996" s="35">
        <f>Revenue!G4996*'Simulation sheet'!L4994</f>
        <v>0</v>
      </c>
      <c r="H4996" s="35">
        <f>Revenue!H4996*'Simulation sheet'!M4994</f>
        <v>0</v>
      </c>
      <c r="I4996" s="35">
        <f>Revenue!I4996*'Simulation sheet'!N4994</f>
        <v>0</v>
      </c>
    </row>
    <row r="4997" spans="2:9" x14ac:dyDescent="0.2">
      <c r="B4997" s="37">
        <v>4990</v>
      </c>
      <c r="C4997" s="35">
        <f t="shared" si="78"/>
        <v>4052</v>
      </c>
      <c r="D4997" s="35">
        <f>Revenue!D4997*'Simulation sheet'!I4995</f>
        <v>0</v>
      </c>
      <c r="E4997" s="35">
        <f>Revenue!E4997*'Simulation sheet'!J4995</f>
        <v>0</v>
      </c>
      <c r="F4997" s="35">
        <f>Revenue!F4997*'Simulation sheet'!K4995</f>
        <v>0</v>
      </c>
      <c r="G4997" s="35">
        <f>Revenue!G4997*'Simulation sheet'!L4995</f>
        <v>0</v>
      </c>
      <c r="H4997" s="35">
        <f>Revenue!H4997*'Simulation sheet'!M4995</f>
        <v>0</v>
      </c>
      <c r="I4997" s="35">
        <f>Revenue!I4997*'Simulation sheet'!N4995</f>
        <v>0</v>
      </c>
    </row>
    <row r="4998" spans="2:9" x14ac:dyDescent="0.2">
      <c r="B4998" s="37">
        <v>4991</v>
      </c>
      <c r="C4998" s="35">
        <f t="shared" si="78"/>
        <v>4052</v>
      </c>
      <c r="D4998" s="35">
        <f>Revenue!D4998*'Simulation sheet'!I4996</f>
        <v>0</v>
      </c>
      <c r="E4998" s="35">
        <f>Revenue!E4998*'Simulation sheet'!J4996</f>
        <v>0</v>
      </c>
      <c r="F4998" s="35">
        <f>Revenue!F4998*'Simulation sheet'!K4996</f>
        <v>0</v>
      </c>
      <c r="G4998" s="35">
        <f>Revenue!G4998*'Simulation sheet'!L4996</f>
        <v>0</v>
      </c>
      <c r="H4998" s="35">
        <f>Revenue!H4998*'Simulation sheet'!M4996</f>
        <v>0</v>
      </c>
      <c r="I4998" s="35">
        <f>Revenue!I4998*'Simulation sheet'!N4996</f>
        <v>0</v>
      </c>
    </row>
    <row r="4999" spans="2:9" x14ac:dyDescent="0.2">
      <c r="B4999" s="37">
        <v>4992</v>
      </c>
      <c r="C4999" s="35">
        <f t="shared" si="78"/>
        <v>4052</v>
      </c>
      <c r="D4999" s="35">
        <f>Revenue!D4999*'Simulation sheet'!I4997</f>
        <v>0</v>
      </c>
      <c r="E4999" s="35">
        <f>Revenue!E4999*'Simulation sheet'!J4997</f>
        <v>0</v>
      </c>
      <c r="F4999" s="35">
        <f>Revenue!F4999*'Simulation sheet'!K4997</f>
        <v>0</v>
      </c>
      <c r="G4999" s="35">
        <f>Revenue!G4999*'Simulation sheet'!L4997</f>
        <v>0</v>
      </c>
      <c r="H4999" s="35">
        <f>Revenue!H4999*'Simulation sheet'!M4997</f>
        <v>0</v>
      </c>
      <c r="I4999" s="35">
        <f>Revenue!I4999*'Simulation sheet'!N4997</f>
        <v>0</v>
      </c>
    </row>
    <row r="5000" spans="2:9" x14ac:dyDescent="0.2">
      <c r="B5000" s="37">
        <v>4993</v>
      </c>
      <c r="C5000" s="35">
        <f t="shared" si="78"/>
        <v>4052</v>
      </c>
      <c r="D5000" s="35">
        <f>Revenue!D5000*'Simulation sheet'!I4998</f>
        <v>0</v>
      </c>
      <c r="E5000" s="35">
        <f>Revenue!E5000*'Simulation sheet'!J4998</f>
        <v>0</v>
      </c>
      <c r="F5000" s="35">
        <f>Revenue!F5000*'Simulation sheet'!K4998</f>
        <v>0</v>
      </c>
      <c r="G5000" s="35">
        <f>Revenue!G5000*'Simulation sheet'!L4998</f>
        <v>0</v>
      </c>
      <c r="H5000" s="35">
        <f>Revenue!H5000*'Simulation sheet'!M4998</f>
        <v>0</v>
      </c>
      <c r="I5000" s="35">
        <f>Revenue!I5000*'Simulation sheet'!N4998</f>
        <v>0</v>
      </c>
    </row>
    <row r="5001" spans="2:9" x14ac:dyDescent="0.2">
      <c r="B5001" s="37">
        <v>4994</v>
      </c>
      <c r="C5001" s="35">
        <f t="shared" si="78"/>
        <v>4052</v>
      </c>
      <c r="D5001" s="35">
        <f>Revenue!D5001*'Simulation sheet'!I4999</f>
        <v>0</v>
      </c>
      <c r="E5001" s="35">
        <f>Revenue!E5001*'Simulation sheet'!J4999</f>
        <v>0</v>
      </c>
      <c r="F5001" s="35">
        <f>Revenue!F5001*'Simulation sheet'!K4999</f>
        <v>0</v>
      </c>
      <c r="G5001" s="35">
        <f>Revenue!G5001*'Simulation sheet'!L4999</f>
        <v>0</v>
      </c>
      <c r="H5001" s="35">
        <f>Revenue!H5001*'Simulation sheet'!M4999</f>
        <v>0</v>
      </c>
      <c r="I5001" s="35">
        <f>Revenue!I5001*'Simulation sheet'!N4999</f>
        <v>0</v>
      </c>
    </row>
    <row r="5002" spans="2:9" x14ac:dyDescent="0.2">
      <c r="B5002" s="37">
        <v>4995</v>
      </c>
      <c r="C5002" s="35">
        <f t="shared" ref="C5002:C5065" si="79">$C$8</f>
        <v>4052</v>
      </c>
      <c r="D5002" s="35">
        <f>Revenue!D5002*'Simulation sheet'!I5000</f>
        <v>0</v>
      </c>
      <c r="E5002" s="35">
        <f>Revenue!E5002*'Simulation sheet'!J5000</f>
        <v>0</v>
      </c>
      <c r="F5002" s="35">
        <f>Revenue!F5002*'Simulation sheet'!K5000</f>
        <v>0</v>
      </c>
      <c r="G5002" s="35">
        <f>Revenue!G5002*'Simulation sheet'!L5000</f>
        <v>0</v>
      </c>
      <c r="H5002" s="35">
        <f>Revenue!H5002*'Simulation sheet'!M5000</f>
        <v>0</v>
      </c>
      <c r="I5002" s="35">
        <f>Revenue!I5002*'Simulation sheet'!N5000</f>
        <v>0</v>
      </c>
    </row>
    <row r="5003" spans="2:9" x14ac:dyDescent="0.2">
      <c r="B5003" s="37">
        <v>4996</v>
      </c>
      <c r="C5003" s="35">
        <f t="shared" si="79"/>
        <v>4052</v>
      </c>
      <c r="D5003" s="35">
        <f>Revenue!D5003*'Simulation sheet'!I5001</f>
        <v>0</v>
      </c>
      <c r="E5003" s="35">
        <f>Revenue!E5003*'Simulation sheet'!J5001</f>
        <v>0</v>
      </c>
      <c r="F5003" s="35">
        <f>Revenue!F5003*'Simulation sheet'!K5001</f>
        <v>0</v>
      </c>
      <c r="G5003" s="35">
        <f>Revenue!G5003*'Simulation sheet'!L5001</f>
        <v>0</v>
      </c>
      <c r="H5003" s="35">
        <f>Revenue!H5003*'Simulation sheet'!M5001</f>
        <v>0</v>
      </c>
      <c r="I5003" s="35">
        <f>Revenue!I5003*'Simulation sheet'!N5001</f>
        <v>0</v>
      </c>
    </row>
    <row r="5004" spans="2:9" x14ac:dyDescent="0.2">
      <c r="B5004" s="37">
        <v>4997</v>
      </c>
      <c r="C5004" s="35">
        <f t="shared" si="79"/>
        <v>4052</v>
      </c>
      <c r="D5004" s="35">
        <f>Revenue!D5004*'Simulation sheet'!I5002</f>
        <v>0</v>
      </c>
      <c r="E5004" s="35">
        <f>Revenue!E5004*'Simulation sheet'!J5002</f>
        <v>0</v>
      </c>
      <c r="F5004" s="35">
        <f>Revenue!F5004*'Simulation sheet'!K5002</f>
        <v>0</v>
      </c>
      <c r="G5004" s="35">
        <f>Revenue!G5004*'Simulation sheet'!L5002</f>
        <v>0</v>
      </c>
      <c r="H5004" s="35">
        <f>Revenue!H5004*'Simulation sheet'!M5002</f>
        <v>0</v>
      </c>
      <c r="I5004" s="35">
        <f>Revenue!I5004*'Simulation sheet'!N5002</f>
        <v>0</v>
      </c>
    </row>
    <row r="5005" spans="2:9" x14ac:dyDescent="0.2">
      <c r="B5005" s="37">
        <v>4998</v>
      </c>
      <c r="C5005" s="35">
        <f t="shared" si="79"/>
        <v>4052</v>
      </c>
      <c r="D5005" s="35">
        <f>Revenue!D5005*'Simulation sheet'!I5003</f>
        <v>0</v>
      </c>
      <c r="E5005" s="35">
        <f>Revenue!E5005*'Simulation sheet'!J5003</f>
        <v>0</v>
      </c>
      <c r="F5005" s="35">
        <f>Revenue!F5005*'Simulation sheet'!K5003</f>
        <v>0</v>
      </c>
      <c r="G5005" s="35">
        <f>Revenue!G5005*'Simulation sheet'!L5003</f>
        <v>0</v>
      </c>
      <c r="H5005" s="35">
        <f>Revenue!H5005*'Simulation sheet'!M5003</f>
        <v>0</v>
      </c>
      <c r="I5005" s="35">
        <f>Revenue!I5005*'Simulation sheet'!N5003</f>
        <v>0</v>
      </c>
    </row>
    <row r="5006" spans="2:9" x14ac:dyDescent="0.2">
      <c r="B5006" s="37">
        <v>4999</v>
      </c>
      <c r="C5006" s="35">
        <f t="shared" si="79"/>
        <v>4052</v>
      </c>
      <c r="D5006" s="35">
        <f>Revenue!D5006*'Simulation sheet'!I5004</f>
        <v>0</v>
      </c>
      <c r="E5006" s="35">
        <f>Revenue!E5006*'Simulation sheet'!J5004</f>
        <v>0</v>
      </c>
      <c r="F5006" s="35">
        <f>Revenue!F5006*'Simulation sheet'!K5004</f>
        <v>0</v>
      </c>
      <c r="G5006" s="35">
        <f>Revenue!G5006*'Simulation sheet'!L5004</f>
        <v>0</v>
      </c>
      <c r="H5006" s="35">
        <f>Revenue!H5006*'Simulation sheet'!M5004</f>
        <v>0</v>
      </c>
      <c r="I5006" s="35">
        <f>Revenue!I5006*'Simulation sheet'!N5004</f>
        <v>0</v>
      </c>
    </row>
    <row r="5007" spans="2:9" x14ac:dyDescent="0.2">
      <c r="B5007" s="37">
        <v>5000</v>
      </c>
      <c r="C5007" s="35">
        <f t="shared" si="79"/>
        <v>4052</v>
      </c>
      <c r="D5007" s="35">
        <f>Revenue!D5007*'Simulation sheet'!I5005</f>
        <v>0</v>
      </c>
      <c r="E5007" s="35">
        <f>Revenue!E5007*'Simulation sheet'!J5005</f>
        <v>0</v>
      </c>
      <c r="F5007" s="35">
        <f>Revenue!F5007*'Simulation sheet'!K5005</f>
        <v>0</v>
      </c>
      <c r="G5007" s="35">
        <f>Revenue!G5007*'Simulation sheet'!L5005</f>
        <v>0</v>
      </c>
      <c r="H5007" s="35">
        <f>Revenue!H5007*'Simulation sheet'!M5005</f>
        <v>0</v>
      </c>
      <c r="I5007" s="35">
        <f>Revenue!I5007*'Simulation sheet'!N5005</f>
        <v>0</v>
      </c>
    </row>
    <row r="5008" spans="2:9" x14ac:dyDescent="0.2">
      <c r="B5008" s="37">
        <v>5001</v>
      </c>
      <c r="C5008" s="35">
        <f t="shared" si="79"/>
        <v>4052</v>
      </c>
      <c r="D5008" s="35">
        <f>Revenue!D5008*'Simulation sheet'!I5006</f>
        <v>0</v>
      </c>
      <c r="E5008" s="35">
        <f>Revenue!E5008*'Simulation sheet'!J5006</f>
        <v>0</v>
      </c>
      <c r="F5008" s="35">
        <f>Revenue!F5008*'Simulation sheet'!K5006</f>
        <v>0</v>
      </c>
      <c r="G5008" s="35">
        <f>Revenue!G5008*'Simulation sheet'!L5006</f>
        <v>0</v>
      </c>
      <c r="H5008" s="35">
        <f>Revenue!H5008*'Simulation sheet'!M5006</f>
        <v>0</v>
      </c>
      <c r="I5008" s="35">
        <f>Revenue!I5008*'Simulation sheet'!N5006</f>
        <v>0</v>
      </c>
    </row>
    <row r="5009" spans="2:9" x14ac:dyDescent="0.2">
      <c r="B5009" s="37">
        <v>5002</v>
      </c>
      <c r="C5009" s="35">
        <f t="shared" si="79"/>
        <v>4052</v>
      </c>
      <c r="D5009" s="35">
        <f>Revenue!D5009*'Simulation sheet'!I5007</f>
        <v>0</v>
      </c>
      <c r="E5009" s="35">
        <f>Revenue!E5009*'Simulation sheet'!J5007</f>
        <v>0</v>
      </c>
      <c r="F5009" s="35">
        <f>Revenue!F5009*'Simulation sheet'!K5007</f>
        <v>0</v>
      </c>
      <c r="G5009" s="35">
        <f>Revenue!G5009*'Simulation sheet'!L5007</f>
        <v>0</v>
      </c>
      <c r="H5009" s="35">
        <f>Revenue!H5009*'Simulation sheet'!M5007</f>
        <v>0</v>
      </c>
      <c r="I5009" s="35">
        <f>Revenue!I5009*'Simulation sheet'!N5007</f>
        <v>0</v>
      </c>
    </row>
    <row r="5010" spans="2:9" x14ac:dyDescent="0.2">
      <c r="B5010" s="37">
        <v>5003</v>
      </c>
      <c r="C5010" s="35">
        <f t="shared" si="79"/>
        <v>4052</v>
      </c>
      <c r="D5010" s="35">
        <f>Revenue!D5010*'Simulation sheet'!I5008</f>
        <v>0</v>
      </c>
      <c r="E5010" s="35">
        <f>Revenue!E5010*'Simulation sheet'!J5008</f>
        <v>0</v>
      </c>
      <c r="F5010" s="35">
        <f>Revenue!F5010*'Simulation sheet'!K5008</f>
        <v>0</v>
      </c>
      <c r="G5010" s="35">
        <f>Revenue!G5010*'Simulation sheet'!L5008</f>
        <v>0</v>
      </c>
      <c r="H5010" s="35">
        <f>Revenue!H5010*'Simulation sheet'!M5008</f>
        <v>0</v>
      </c>
      <c r="I5010" s="35">
        <f>Revenue!I5010*'Simulation sheet'!N5008</f>
        <v>0</v>
      </c>
    </row>
    <row r="5011" spans="2:9" x14ac:dyDescent="0.2">
      <c r="B5011" s="37">
        <v>5004</v>
      </c>
      <c r="C5011" s="35">
        <f t="shared" si="79"/>
        <v>4052</v>
      </c>
      <c r="D5011" s="35">
        <f>Revenue!D5011*'Simulation sheet'!I5009</f>
        <v>0</v>
      </c>
      <c r="E5011" s="35">
        <f>Revenue!E5011*'Simulation sheet'!J5009</f>
        <v>0</v>
      </c>
      <c r="F5011" s="35">
        <f>Revenue!F5011*'Simulation sheet'!K5009</f>
        <v>0</v>
      </c>
      <c r="G5011" s="35">
        <f>Revenue!G5011*'Simulation sheet'!L5009</f>
        <v>0</v>
      </c>
      <c r="H5011" s="35">
        <f>Revenue!H5011*'Simulation sheet'!M5009</f>
        <v>0</v>
      </c>
      <c r="I5011" s="35">
        <f>Revenue!I5011*'Simulation sheet'!N5009</f>
        <v>0</v>
      </c>
    </row>
    <row r="5012" spans="2:9" x14ac:dyDescent="0.2">
      <c r="B5012" s="37">
        <v>5005</v>
      </c>
      <c r="C5012" s="35">
        <f t="shared" si="79"/>
        <v>4052</v>
      </c>
      <c r="D5012" s="35">
        <f>Revenue!D5012*'Simulation sheet'!I5010</f>
        <v>0</v>
      </c>
      <c r="E5012" s="35">
        <f>Revenue!E5012*'Simulation sheet'!J5010</f>
        <v>0</v>
      </c>
      <c r="F5012" s="35">
        <f>Revenue!F5012*'Simulation sheet'!K5010</f>
        <v>0</v>
      </c>
      <c r="G5012" s="35">
        <f>Revenue!G5012*'Simulation sheet'!L5010</f>
        <v>0</v>
      </c>
      <c r="H5012" s="35">
        <f>Revenue!H5012*'Simulation sheet'!M5010</f>
        <v>0</v>
      </c>
      <c r="I5012" s="35">
        <f>Revenue!I5012*'Simulation sheet'!N5010</f>
        <v>0</v>
      </c>
    </row>
    <row r="5013" spans="2:9" x14ac:dyDescent="0.2">
      <c r="B5013" s="37">
        <v>5006</v>
      </c>
      <c r="C5013" s="35">
        <f t="shared" si="79"/>
        <v>4052</v>
      </c>
      <c r="D5013" s="35">
        <f>Revenue!D5013*'Simulation sheet'!I5011</f>
        <v>0</v>
      </c>
      <c r="E5013" s="35">
        <f>Revenue!E5013*'Simulation sheet'!J5011</f>
        <v>0</v>
      </c>
      <c r="F5013" s="35">
        <f>Revenue!F5013*'Simulation sheet'!K5011</f>
        <v>0</v>
      </c>
      <c r="G5013" s="35">
        <f>Revenue!G5013*'Simulation sheet'!L5011</f>
        <v>0</v>
      </c>
      <c r="H5013" s="35">
        <f>Revenue!H5013*'Simulation sheet'!M5011</f>
        <v>0</v>
      </c>
      <c r="I5013" s="35">
        <f>Revenue!I5013*'Simulation sheet'!N5011</f>
        <v>0</v>
      </c>
    </row>
    <row r="5014" spans="2:9" x14ac:dyDescent="0.2">
      <c r="B5014" s="37">
        <v>5007</v>
      </c>
      <c r="C5014" s="35">
        <f t="shared" si="79"/>
        <v>4052</v>
      </c>
      <c r="D5014" s="35">
        <f>Revenue!D5014*'Simulation sheet'!I5012</f>
        <v>0</v>
      </c>
      <c r="E5014" s="35">
        <f>Revenue!E5014*'Simulation sheet'!J5012</f>
        <v>0</v>
      </c>
      <c r="F5014" s="35">
        <f>Revenue!F5014*'Simulation sheet'!K5012</f>
        <v>0</v>
      </c>
      <c r="G5014" s="35">
        <f>Revenue!G5014*'Simulation sheet'!L5012</f>
        <v>0</v>
      </c>
      <c r="H5014" s="35">
        <f>Revenue!H5014*'Simulation sheet'!M5012</f>
        <v>0</v>
      </c>
      <c r="I5014" s="35">
        <f>Revenue!I5014*'Simulation sheet'!N5012</f>
        <v>0</v>
      </c>
    </row>
    <row r="5015" spans="2:9" x14ac:dyDescent="0.2">
      <c r="B5015" s="37">
        <v>5008</v>
      </c>
      <c r="C5015" s="35">
        <f t="shared" si="79"/>
        <v>4052</v>
      </c>
      <c r="D5015" s="35">
        <f>Revenue!D5015*'Simulation sheet'!I5013</f>
        <v>0</v>
      </c>
      <c r="E5015" s="35">
        <f>Revenue!E5015*'Simulation sheet'!J5013</f>
        <v>0</v>
      </c>
      <c r="F5015" s="35">
        <f>Revenue!F5015*'Simulation sheet'!K5013</f>
        <v>0</v>
      </c>
      <c r="G5015" s="35">
        <f>Revenue!G5015*'Simulation sheet'!L5013</f>
        <v>0</v>
      </c>
      <c r="H5015" s="35">
        <f>Revenue!H5015*'Simulation sheet'!M5013</f>
        <v>0</v>
      </c>
      <c r="I5015" s="35">
        <f>Revenue!I5015*'Simulation sheet'!N5013</f>
        <v>0</v>
      </c>
    </row>
    <row r="5016" spans="2:9" x14ac:dyDescent="0.2">
      <c r="B5016" s="37">
        <v>5009</v>
      </c>
      <c r="C5016" s="35">
        <f t="shared" si="79"/>
        <v>4052</v>
      </c>
      <c r="D5016" s="35">
        <f>Revenue!D5016*'Simulation sheet'!I5014</f>
        <v>0</v>
      </c>
      <c r="E5016" s="35">
        <f>Revenue!E5016*'Simulation sheet'!J5014</f>
        <v>0</v>
      </c>
      <c r="F5016" s="35">
        <f>Revenue!F5016*'Simulation sheet'!K5014</f>
        <v>0</v>
      </c>
      <c r="G5016" s="35">
        <f>Revenue!G5016*'Simulation sheet'!L5014</f>
        <v>0</v>
      </c>
      <c r="H5016" s="35">
        <f>Revenue!H5016*'Simulation sheet'!M5014</f>
        <v>0</v>
      </c>
      <c r="I5016" s="35">
        <f>Revenue!I5016*'Simulation sheet'!N5014</f>
        <v>0</v>
      </c>
    </row>
    <row r="5017" spans="2:9" x14ac:dyDescent="0.2">
      <c r="B5017" s="37">
        <v>5010</v>
      </c>
      <c r="C5017" s="35">
        <f t="shared" si="79"/>
        <v>4052</v>
      </c>
      <c r="D5017" s="35">
        <f>Revenue!D5017*'Simulation sheet'!I5015</f>
        <v>0</v>
      </c>
      <c r="E5017" s="35">
        <f>Revenue!E5017*'Simulation sheet'!J5015</f>
        <v>0</v>
      </c>
      <c r="F5017" s="35">
        <f>Revenue!F5017*'Simulation sheet'!K5015</f>
        <v>0</v>
      </c>
      <c r="G5017" s="35">
        <f>Revenue!G5017*'Simulation sheet'!L5015</f>
        <v>0</v>
      </c>
      <c r="H5017" s="35">
        <f>Revenue!H5017*'Simulation sheet'!M5015</f>
        <v>0</v>
      </c>
      <c r="I5017" s="35">
        <f>Revenue!I5017*'Simulation sheet'!N5015</f>
        <v>0</v>
      </c>
    </row>
    <row r="5018" spans="2:9" x14ac:dyDescent="0.2">
      <c r="B5018" s="37">
        <v>5011</v>
      </c>
      <c r="C5018" s="35">
        <f t="shared" si="79"/>
        <v>4052</v>
      </c>
      <c r="D5018" s="35">
        <f>Revenue!D5018*'Simulation sheet'!I5016</f>
        <v>0</v>
      </c>
      <c r="E5018" s="35">
        <f>Revenue!E5018*'Simulation sheet'!J5016</f>
        <v>0</v>
      </c>
      <c r="F5018" s="35">
        <f>Revenue!F5018*'Simulation sheet'!K5016</f>
        <v>0</v>
      </c>
      <c r="G5018" s="35">
        <f>Revenue!G5018*'Simulation sheet'!L5016</f>
        <v>0</v>
      </c>
      <c r="H5018" s="35">
        <f>Revenue!H5018*'Simulation sheet'!M5016</f>
        <v>0</v>
      </c>
      <c r="I5018" s="35">
        <f>Revenue!I5018*'Simulation sheet'!N5016</f>
        <v>0</v>
      </c>
    </row>
    <row r="5019" spans="2:9" x14ac:dyDescent="0.2">
      <c r="B5019" s="37">
        <v>5012</v>
      </c>
      <c r="C5019" s="35">
        <f t="shared" si="79"/>
        <v>4052</v>
      </c>
      <c r="D5019" s="35">
        <f>Revenue!D5019*'Simulation sheet'!I5017</f>
        <v>0</v>
      </c>
      <c r="E5019" s="35">
        <f>Revenue!E5019*'Simulation sheet'!J5017</f>
        <v>0</v>
      </c>
      <c r="F5019" s="35">
        <f>Revenue!F5019*'Simulation sheet'!K5017</f>
        <v>0</v>
      </c>
      <c r="G5019" s="35">
        <f>Revenue!G5019*'Simulation sheet'!L5017</f>
        <v>0</v>
      </c>
      <c r="H5019" s="35">
        <f>Revenue!H5019*'Simulation sheet'!M5017</f>
        <v>0</v>
      </c>
      <c r="I5019" s="35">
        <f>Revenue!I5019*'Simulation sheet'!N5017</f>
        <v>0</v>
      </c>
    </row>
    <row r="5020" spans="2:9" x14ac:dyDescent="0.2">
      <c r="B5020" s="37">
        <v>5013</v>
      </c>
      <c r="C5020" s="35">
        <f t="shared" si="79"/>
        <v>4052</v>
      </c>
      <c r="D5020" s="35">
        <f>Revenue!D5020*'Simulation sheet'!I5018</f>
        <v>0</v>
      </c>
      <c r="E5020" s="35">
        <f>Revenue!E5020*'Simulation sheet'!J5018</f>
        <v>0</v>
      </c>
      <c r="F5020" s="35">
        <f>Revenue!F5020*'Simulation sheet'!K5018</f>
        <v>0</v>
      </c>
      <c r="G5020" s="35">
        <f>Revenue!G5020*'Simulation sheet'!L5018</f>
        <v>0</v>
      </c>
      <c r="H5020" s="35">
        <f>Revenue!H5020*'Simulation sheet'!M5018</f>
        <v>0</v>
      </c>
      <c r="I5020" s="35">
        <f>Revenue!I5020*'Simulation sheet'!N5018</f>
        <v>0</v>
      </c>
    </row>
    <row r="5021" spans="2:9" x14ac:dyDescent="0.2">
      <c r="B5021" s="37">
        <v>5014</v>
      </c>
      <c r="C5021" s="35">
        <f t="shared" si="79"/>
        <v>4052</v>
      </c>
      <c r="D5021" s="35">
        <f>Revenue!D5021*'Simulation sheet'!I5019</f>
        <v>0</v>
      </c>
      <c r="E5021" s="35">
        <f>Revenue!E5021*'Simulation sheet'!J5019</f>
        <v>0</v>
      </c>
      <c r="F5021" s="35">
        <f>Revenue!F5021*'Simulation sheet'!K5019</f>
        <v>0</v>
      </c>
      <c r="G5021" s="35">
        <f>Revenue!G5021*'Simulation sheet'!L5019</f>
        <v>0</v>
      </c>
      <c r="H5021" s="35">
        <f>Revenue!H5021*'Simulation sheet'!M5019</f>
        <v>0</v>
      </c>
      <c r="I5021" s="35">
        <f>Revenue!I5021*'Simulation sheet'!N5019</f>
        <v>0</v>
      </c>
    </row>
    <row r="5022" spans="2:9" x14ac:dyDescent="0.2">
      <c r="B5022" s="37">
        <v>5015</v>
      </c>
      <c r="C5022" s="35">
        <f t="shared" si="79"/>
        <v>4052</v>
      </c>
      <c r="D5022" s="35">
        <f>Revenue!D5022*'Simulation sheet'!I5020</f>
        <v>0</v>
      </c>
      <c r="E5022" s="35">
        <f>Revenue!E5022*'Simulation sheet'!J5020</f>
        <v>0</v>
      </c>
      <c r="F5022" s="35">
        <f>Revenue!F5022*'Simulation sheet'!K5020</f>
        <v>0</v>
      </c>
      <c r="G5022" s="35">
        <f>Revenue!G5022*'Simulation sheet'!L5020</f>
        <v>0</v>
      </c>
      <c r="H5022" s="35">
        <f>Revenue!H5022*'Simulation sheet'!M5020</f>
        <v>0</v>
      </c>
      <c r="I5022" s="35">
        <f>Revenue!I5022*'Simulation sheet'!N5020</f>
        <v>0</v>
      </c>
    </row>
    <row r="5023" spans="2:9" x14ac:dyDescent="0.2">
      <c r="B5023" s="37">
        <v>5016</v>
      </c>
      <c r="C5023" s="35">
        <f t="shared" si="79"/>
        <v>4052</v>
      </c>
      <c r="D5023" s="35">
        <f>Revenue!D5023*'Simulation sheet'!I5021</f>
        <v>0</v>
      </c>
      <c r="E5023" s="35">
        <f>Revenue!E5023*'Simulation sheet'!J5021</f>
        <v>0</v>
      </c>
      <c r="F5023" s="35">
        <f>Revenue!F5023*'Simulation sheet'!K5021</f>
        <v>0</v>
      </c>
      <c r="G5023" s="35">
        <f>Revenue!G5023*'Simulation sheet'!L5021</f>
        <v>0</v>
      </c>
      <c r="H5023" s="35">
        <f>Revenue!H5023*'Simulation sheet'!M5021</f>
        <v>0</v>
      </c>
      <c r="I5023" s="35">
        <f>Revenue!I5023*'Simulation sheet'!N5021</f>
        <v>0</v>
      </c>
    </row>
    <row r="5024" spans="2:9" x14ac:dyDescent="0.2">
      <c r="B5024" s="37">
        <v>5017</v>
      </c>
      <c r="C5024" s="35">
        <f t="shared" si="79"/>
        <v>4052</v>
      </c>
      <c r="D5024" s="35">
        <f>Revenue!D5024*'Simulation sheet'!I5022</f>
        <v>0</v>
      </c>
      <c r="E5024" s="35">
        <f>Revenue!E5024*'Simulation sheet'!J5022</f>
        <v>0</v>
      </c>
      <c r="F5024" s="35">
        <f>Revenue!F5024*'Simulation sheet'!K5022</f>
        <v>0</v>
      </c>
      <c r="G5024" s="35">
        <f>Revenue!G5024*'Simulation sheet'!L5022</f>
        <v>0</v>
      </c>
      <c r="H5024" s="35">
        <f>Revenue!H5024*'Simulation sheet'!M5022</f>
        <v>0</v>
      </c>
      <c r="I5024" s="35">
        <f>Revenue!I5024*'Simulation sheet'!N5022</f>
        <v>0</v>
      </c>
    </row>
    <row r="5025" spans="2:9" x14ac:dyDescent="0.2">
      <c r="B5025" s="37">
        <v>5018</v>
      </c>
      <c r="C5025" s="35">
        <f t="shared" si="79"/>
        <v>4052</v>
      </c>
      <c r="D5025" s="35">
        <f>Revenue!D5025*'Simulation sheet'!I5023</f>
        <v>0</v>
      </c>
      <c r="E5025" s="35">
        <f>Revenue!E5025*'Simulation sheet'!J5023</f>
        <v>0</v>
      </c>
      <c r="F5025" s="35">
        <f>Revenue!F5025*'Simulation sheet'!K5023</f>
        <v>0</v>
      </c>
      <c r="G5025" s="35">
        <f>Revenue!G5025*'Simulation sheet'!L5023</f>
        <v>0</v>
      </c>
      <c r="H5025" s="35">
        <f>Revenue!H5025*'Simulation sheet'!M5023</f>
        <v>0</v>
      </c>
      <c r="I5025" s="35">
        <f>Revenue!I5025*'Simulation sheet'!N5023</f>
        <v>0</v>
      </c>
    </row>
    <row r="5026" spans="2:9" x14ac:dyDescent="0.2">
      <c r="B5026" s="37">
        <v>5019</v>
      </c>
      <c r="C5026" s="35">
        <f t="shared" si="79"/>
        <v>4052</v>
      </c>
      <c r="D5026" s="35">
        <f>Revenue!D5026*'Simulation sheet'!I5024</f>
        <v>0</v>
      </c>
      <c r="E5026" s="35">
        <f>Revenue!E5026*'Simulation sheet'!J5024</f>
        <v>0</v>
      </c>
      <c r="F5026" s="35">
        <f>Revenue!F5026*'Simulation sheet'!K5024</f>
        <v>0</v>
      </c>
      <c r="G5026" s="35">
        <f>Revenue!G5026*'Simulation sheet'!L5024</f>
        <v>0</v>
      </c>
      <c r="H5026" s="35">
        <f>Revenue!H5026*'Simulation sheet'!M5024</f>
        <v>0</v>
      </c>
      <c r="I5026" s="35">
        <f>Revenue!I5026*'Simulation sheet'!N5024</f>
        <v>0</v>
      </c>
    </row>
    <row r="5027" spans="2:9" x14ac:dyDescent="0.2">
      <c r="B5027" s="37">
        <v>5020</v>
      </c>
      <c r="C5027" s="35">
        <f t="shared" si="79"/>
        <v>4052</v>
      </c>
      <c r="D5027" s="35">
        <f>Revenue!D5027*'Simulation sheet'!I5025</f>
        <v>0</v>
      </c>
      <c r="E5027" s="35">
        <f>Revenue!E5027*'Simulation sheet'!J5025</f>
        <v>0</v>
      </c>
      <c r="F5027" s="35">
        <f>Revenue!F5027*'Simulation sheet'!K5025</f>
        <v>0</v>
      </c>
      <c r="G5027" s="35">
        <f>Revenue!G5027*'Simulation sheet'!L5025</f>
        <v>0</v>
      </c>
      <c r="H5027" s="35">
        <f>Revenue!H5027*'Simulation sheet'!M5025</f>
        <v>0</v>
      </c>
      <c r="I5027" s="35">
        <f>Revenue!I5027*'Simulation sheet'!N5025</f>
        <v>0</v>
      </c>
    </row>
    <row r="5028" spans="2:9" x14ac:dyDescent="0.2">
      <c r="B5028" s="37">
        <v>5021</v>
      </c>
      <c r="C5028" s="35">
        <f t="shared" si="79"/>
        <v>4052</v>
      </c>
      <c r="D5028" s="35">
        <f>Revenue!D5028*'Simulation sheet'!I5026</f>
        <v>0</v>
      </c>
      <c r="E5028" s="35">
        <f>Revenue!E5028*'Simulation sheet'!J5026</f>
        <v>0</v>
      </c>
      <c r="F5028" s="35">
        <f>Revenue!F5028*'Simulation sheet'!K5026</f>
        <v>0</v>
      </c>
      <c r="G5028" s="35">
        <f>Revenue!G5028*'Simulation sheet'!L5026</f>
        <v>0</v>
      </c>
      <c r="H5028" s="35">
        <f>Revenue!H5028*'Simulation sheet'!M5026</f>
        <v>0</v>
      </c>
      <c r="I5028" s="35">
        <f>Revenue!I5028*'Simulation sheet'!N5026</f>
        <v>0</v>
      </c>
    </row>
    <row r="5029" spans="2:9" x14ac:dyDescent="0.2">
      <c r="B5029" s="37">
        <v>5022</v>
      </c>
      <c r="C5029" s="35">
        <f t="shared" si="79"/>
        <v>4052</v>
      </c>
      <c r="D5029" s="35">
        <f>Revenue!D5029*'Simulation sheet'!I5027</f>
        <v>0</v>
      </c>
      <c r="E5029" s="35">
        <f>Revenue!E5029*'Simulation sheet'!J5027</f>
        <v>0</v>
      </c>
      <c r="F5029" s="35">
        <f>Revenue!F5029*'Simulation sheet'!K5027</f>
        <v>0</v>
      </c>
      <c r="G5029" s="35">
        <f>Revenue!G5029*'Simulation sheet'!L5027</f>
        <v>0</v>
      </c>
      <c r="H5029" s="35">
        <f>Revenue!H5029*'Simulation sheet'!M5027</f>
        <v>0</v>
      </c>
      <c r="I5029" s="35">
        <f>Revenue!I5029*'Simulation sheet'!N5027</f>
        <v>0</v>
      </c>
    </row>
    <row r="5030" spans="2:9" x14ac:dyDescent="0.2">
      <c r="B5030" s="37">
        <v>5023</v>
      </c>
      <c r="C5030" s="35">
        <f t="shared" si="79"/>
        <v>4052</v>
      </c>
      <c r="D5030" s="35">
        <f>Revenue!D5030*'Simulation sheet'!I5028</f>
        <v>0</v>
      </c>
      <c r="E5030" s="35">
        <f>Revenue!E5030*'Simulation sheet'!J5028</f>
        <v>0</v>
      </c>
      <c r="F5030" s="35">
        <f>Revenue!F5030*'Simulation sheet'!K5028</f>
        <v>0</v>
      </c>
      <c r="G5030" s="35">
        <f>Revenue!G5030*'Simulation sheet'!L5028</f>
        <v>0</v>
      </c>
      <c r="H5030" s="35">
        <f>Revenue!H5030*'Simulation sheet'!M5028</f>
        <v>0</v>
      </c>
      <c r="I5030" s="35">
        <f>Revenue!I5030*'Simulation sheet'!N5028</f>
        <v>0</v>
      </c>
    </row>
    <row r="5031" spans="2:9" x14ac:dyDescent="0.2">
      <c r="B5031" s="37">
        <v>5024</v>
      </c>
      <c r="C5031" s="35">
        <f t="shared" si="79"/>
        <v>4052</v>
      </c>
      <c r="D5031" s="35">
        <f>Revenue!D5031*'Simulation sheet'!I5029</f>
        <v>0</v>
      </c>
      <c r="E5031" s="35">
        <f>Revenue!E5031*'Simulation sheet'!J5029</f>
        <v>0</v>
      </c>
      <c r="F5031" s="35">
        <f>Revenue!F5031*'Simulation sheet'!K5029</f>
        <v>0</v>
      </c>
      <c r="G5031" s="35">
        <f>Revenue!G5031*'Simulation sheet'!L5029</f>
        <v>0</v>
      </c>
      <c r="H5031" s="35">
        <f>Revenue!H5031*'Simulation sheet'!M5029</f>
        <v>0</v>
      </c>
      <c r="I5031" s="35">
        <f>Revenue!I5031*'Simulation sheet'!N5029</f>
        <v>0</v>
      </c>
    </row>
    <row r="5032" spans="2:9" x14ac:dyDescent="0.2">
      <c r="B5032" s="37">
        <v>5025</v>
      </c>
      <c r="C5032" s="35">
        <f t="shared" si="79"/>
        <v>4052</v>
      </c>
      <c r="D5032" s="35">
        <f>Revenue!D5032*'Simulation sheet'!I5030</f>
        <v>0</v>
      </c>
      <c r="E5032" s="35">
        <f>Revenue!E5032*'Simulation sheet'!J5030</f>
        <v>0</v>
      </c>
      <c r="F5032" s="35">
        <f>Revenue!F5032*'Simulation sheet'!K5030</f>
        <v>0</v>
      </c>
      <c r="G5032" s="35">
        <f>Revenue!G5032*'Simulation sheet'!L5030</f>
        <v>0</v>
      </c>
      <c r="H5032" s="35">
        <f>Revenue!H5032*'Simulation sheet'!M5030</f>
        <v>0</v>
      </c>
      <c r="I5032" s="35">
        <f>Revenue!I5032*'Simulation sheet'!N5030</f>
        <v>0</v>
      </c>
    </row>
    <row r="5033" spans="2:9" x14ac:dyDescent="0.2">
      <c r="B5033" s="37">
        <v>5026</v>
      </c>
      <c r="C5033" s="35">
        <f t="shared" si="79"/>
        <v>4052</v>
      </c>
      <c r="D5033" s="35">
        <f>Revenue!D5033*'Simulation sheet'!I5031</f>
        <v>0</v>
      </c>
      <c r="E5033" s="35">
        <f>Revenue!E5033*'Simulation sheet'!J5031</f>
        <v>0</v>
      </c>
      <c r="F5033" s="35">
        <f>Revenue!F5033*'Simulation sheet'!K5031</f>
        <v>0</v>
      </c>
      <c r="G5033" s="35">
        <f>Revenue!G5033*'Simulation sheet'!L5031</f>
        <v>0</v>
      </c>
      <c r="H5033" s="35">
        <f>Revenue!H5033*'Simulation sheet'!M5031</f>
        <v>0</v>
      </c>
      <c r="I5033" s="35">
        <f>Revenue!I5033*'Simulation sheet'!N5031</f>
        <v>0</v>
      </c>
    </row>
    <row r="5034" spans="2:9" x14ac:dyDescent="0.2">
      <c r="B5034" s="37">
        <v>5027</v>
      </c>
      <c r="C5034" s="35">
        <f t="shared" si="79"/>
        <v>4052</v>
      </c>
      <c r="D5034" s="35">
        <f>Revenue!D5034*'Simulation sheet'!I5032</f>
        <v>0</v>
      </c>
      <c r="E5034" s="35">
        <f>Revenue!E5034*'Simulation sheet'!J5032</f>
        <v>0</v>
      </c>
      <c r="F5034" s="35">
        <f>Revenue!F5034*'Simulation sheet'!K5032</f>
        <v>0</v>
      </c>
      <c r="G5034" s="35">
        <f>Revenue!G5034*'Simulation sheet'!L5032</f>
        <v>0</v>
      </c>
      <c r="H5034" s="35">
        <f>Revenue!H5034*'Simulation sheet'!M5032</f>
        <v>0</v>
      </c>
      <c r="I5034" s="35">
        <f>Revenue!I5034*'Simulation sheet'!N5032</f>
        <v>0</v>
      </c>
    </row>
    <row r="5035" spans="2:9" x14ac:dyDescent="0.2">
      <c r="B5035" s="37">
        <v>5028</v>
      </c>
      <c r="C5035" s="35">
        <f t="shared" si="79"/>
        <v>4052</v>
      </c>
      <c r="D5035" s="35">
        <f>Revenue!D5035*'Simulation sheet'!I5033</f>
        <v>0</v>
      </c>
      <c r="E5035" s="35">
        <f>Revenue!E5035*'Simulation sheet'!J5033</f>
        <v>0</v>
      </c>
      <c r="F5035" s="35">
        <f>Revenue!F5035*'Simulation sheet'!K5033</f>
        <v>0</v>
      </c>
      <c r="G5035" s="35">
        <f>Revenue!G5035*'Simulation sheet'!L5033</f>
        <v>0</v>
      </c>
      <c r="H5035" s="35">
        <f>Revenue!H5035*'Simulation sheet'!M5033</f>
        <v>0</v>
      </c>
      <c r="I5035" s="35">
        <f>Revenue!I5035*'Simulation sheet'!N5033</f>
        <v>0</v>
      </c>
    </row>
    <row r="5036" spans="2:9" x14ac:dyDescent="0.2">
      <c r="B5036" s="37">
        <v>5029</v>
      </c>
      <c r="C5036" s="35">
        <f t="shared" si="79"/>
        <v>4052</v>
      </c>
      <c r="D5036" s="35">
        <f>Revenue!D5036*'Simulation sheet'!I5034</f>
        <v>0</v>
      </c>
      <c r="E5036" s="35">
        <f>Revenue!E5036*'Simulation sheet'!J5034</f>
        <v>0</v>
      </c>
      <c r="F5036" s="35">
        <f>Revenue!F5036*'Simulation sheet'!K5034</f>
        <v>0</v>
      </c>
      <c r="G5036" s="35">
        <f>Revenue!G5036*'Simulation sheet'!L5034</f>
        <v>0</v>
      </c>
      <c r="H5036" s="35">
        <f>Revenue!H5036*'Simulation sheet'!M5034</f>
        <v>0</v>
      </c>
      <c r="I5036" s="35">
        <f>Revenue!I5036*'Simulation sheet'!N5034</f>
        <v>0</v>
      </c>
    </row>
    <row r="5037" spans="2:9" x14ac:dyDescent="0.2">
      <c r="B5037" s="37">
        <v>5030</v>
      </c>
      <c r="C5037" s="35">
        <f t="shared" si="79"/>
        <v>4052</v>
      </c>
      <c r="D5037" s="35">
        <f>Revenue!D5037*'Simulation sheet'!I5035</f>
        <v>0</v>
      </c>
      <c r="E5037" s="35">
        <f>Revenue!E5037*'Simulation sheet'!J5035</f>
        <v>0</v>
      </c>
      <c r="F5037" s="35">
        <f>Revenue!F5037*'Simulation sheet'!K5035</f>
        <v>0</v>
      </c>
      <c r="G5037" s="35">
        <f>Revenue!G5037*'Simulation sheet'!L5035</f>
        <v>0</v>
      </c>
      <c r="H5037" s="35">
        <f>Revenue!H5037*'Simulation sheet'!M5035</f>
        <v>0</v>
      </c>
      <c r="I5037" s="35">
        <f>Revenue!I5037*'Simulation sheet'!N5035</f>
        <v>0</v>
      </c>
    </row>
    <row r="5038" spans="2:9" x14ac:dyDescent="0.2">
      <c r="B5038" s="37">
        <v>5031</v>
      </c>
      <c r="C5038" s="35">
        <f t="shared" si="79"/>
        <v>4052</v>
      </c>
      <c r="D5038" s="35">
        <f>Revenue!D5038*'Simulation sheet'!I5036</f>
        <v>0</v>
      </c>
      <c r="E5038" s="35">
        <f>Revenue!E5038*'Simulation sheet'!J5036</f>
        <v>0</v>
      </c>
      <c r="F5038" s="35">
        <f>Revenue!F5038*'Simulation sheet'!K5036</f>
        <v>0</v>
      </c>
      <c r="G5038" s="35">
        <f>Revenue!G5038*'Simulation sheet'!L5036</f>
        <v>0</v>
      </c>
      <c r="H5038" s="35">
        <f>Revenue!H5038*'Simulation sheet'!M5036</f>
        <v>0</v>
      </c>
      <c r="I5038" s="35">
        <f>Revenue!I5038*'Simulation sheet'!N5036</f>
        <v>0</v>
      </c>
    </row>
    <row r="5039" spans="2:9" x14ac:dyDescent="0.2">
      <c r="B5039" s="37">
        <v>5032</v>
      </c>
      <c r="C5039" s="35">
        <f t="shared" si="79"/>
        <v>4052</v>
      </c>
      <c r="D5039" s="35">
        <f>Revenue!D5039*'Simulation sheet'!I5037</f>
        <v>0</v>
      </c>
      <c r="E5039" s="35">
        <f>Revenue!E5039*'Simulation sheet'!J5037</f>
        <v>0</v>
      </c>
      <c r="F5039" s="35">
        <f>Revenue!F5039*'Simulation sheet'!K5037</f>
        <v>0</v>
      </c>
      <c r="G5039" s="35">
        <f>Revenue!G5039*'Simulation sheet'!L5037</f>
        <v>0</v>
      </c>
      <c r="H5039" s="35">
        <f>Revenue!H5039*'Simulation sheet'!M5037</f>
        <v>0</v>
      </c>
      <c r="I5039" s="35">
        <f>Revenue!I5039*'Simulation sheet'!N5037</f>
        <v>0</v>
      </c>
    </row>
    <row r="5040" spans="2:9" x14ac:dyDescent="0.2">
      <c r="B5040" s="37">
        <v>5033</v>
      </c>
      <c r="C5040" s="35">
        <f t="shared" si="79"/>
        <v>4052</v>
      </c>
      <c r="D5040" s="35">
        <f>Revenue!D5040*'Simulation sheet'!I5038</f>
        <v>0</v>
      </c>
      <c r="E5040" s="35">
        <f>Revenue!E5040*'Simulation sheet'!J5038</f>
        <v>0</v>
      </c>
      <c r="F5040" s="35">
        <f>Revenue!F5040*'Simulation sheet'!K5038</f>
        <v>0</v>
      </c>
      <c r="G5040" s="35">
        <f>Revenue!G5040*'Simulation sheet'!L5038</f>
        <v>0</v>
      </c>
      <c r="H5040" s="35">
        <f>Revenue!H5040*'Simulation sheet'!M5038</f>
        <v>0</v>
      </c>
      <c r="I5040" s="35">
        <f>Revenue!I5040*'Simulation sheet'!N5038</f>
        <v>0</v>
      </c>
    </row>
    <row r="5041" spans="2:9" x14ac:dyDescent="0.2">
      <c r="B5041" s="37">
        <v>5034</v>
      </c>
      <c r="C5041" s="35">
        <f t="shared" si="79"/>
        <v>4052</v>
      </c>
      <c r="D5041" s="35">
        <f>Revenue!D5041*'Simulation sheet'!I5039</f>
        <v>0</v>
      </c>
      <c r="E5041" s="35">
        <f>Revenue!E5041*'Simulation sheet'!J5039</f>
        <v>0</v>
      </c>
      <c r="F5041" s="35">
        <f>Revenue!F5041*'Simulation sheet'!K5039</f>
        <v>0</v>
      </c>
      <c r="G5041" s="35">
        <f>Revenue!G5041*'Simulation sheet'!L5039</f>
        <v>0</v>
      </c>
      <c r="H5041" s="35">
        <f>Revenue!H5041*'Simulation sheet'!M5039</f>
        <v>0</v>
      </c>
      <c r="I5041" s="35">
        <f>Revenue!I5041*'Simulation sheet'!N5039</f>
        <v>0</v>
      </c>
    </row>
    <row r="5042" spans="2:9" x14ac:dyDescent="0.2">
      <c r="B5042" s="37">
        <v>5035</v>
      </c>
      <c r="C5042" s="35">
        <f t="shared" si="79"/>
        <v>4052</v>
      </c>
      <c r="D5042" s="35">
        <f>Revenue!D5042*'Simulation sheet'!I5040</f>
        <v>0</v>
      </c>
      <c r="E5042" s="35">
        <f>Revenue!E5042*'Simulation sheet'!J5040</f>
        <v>0</v>
      </c>
      <c r="F5042" s="35">
        <f>Revenue!F5042*'Simulation sheet'!K5040</f>
        <v>0</v>
      </c>
      <c r="G5042" s="35">
        <f>Revenue!G5042*'Simulation sheet'!L5040</f>
        <v>0</v>
      </c>
      <c r="H5042" s="35">
        <f>Revenue!H5042*'Simulation sheet'!M5040</f>
        <v>0</v>
      </c>
      <c r="I5042" s="35">
        <f>Revenue!I5042*'Simulation sheet'!N5040</f>
        <v>0</v>
      </c>
    </row>
    <row r="5043" spans="2:9" x14ac:dyDescent="0.2">
      <c r="B5043" s="37">
        <v>5036</v>
      </c>
      <c r="C5043" s="35">
        <f t="shared" si="79"/>
        <v>4052</v>
      </c>
      <c r="D5043" s="35">
        <f>Revenue!D5043*'Simulation sheet'!I5041</f>
        <v>0</v>
      </c>
      <c r="E5043" s="35">
        <f>Revenue!E5043*'Simulation sheet'!J5041</f>
        <v>0</v>
      </c>
      <c r="F5043" s="35">
        <f>Revenue!F5043*'Simulation sheet'!K5041</f>
        <v>0</v>
      </c>
      <c r="G5043" s="35">
        <f>Revenue!G5043*'Simulation sheet'!L5041</f>
        <v>0</v>
      </c>
      <c r="H5043" s="35">
        <f>Revenue!H5043*'Simulation sheet'!M5041</f>
        <v>0</v>
      </c>
      <c r="I5043" s="35">
        <f>Revenue!I5043*'Simulation sheet'!N5041</f>
        <v>0</v>
      </c>
    </row>
    <row r="5044" spans="2:9" x14ac:dyDescent="0.2">
      <c r="B5044" s="37">
        <v>5037</v>
      </c>
      <c r="C5044" s="35">
        <f t="shared" si="79"/>
        <v>4052</v>
      </c>
      <c r="D5044" s="35">
        <f>Revenue!D5044*'Simulation sheet'!I5042</f>
        <v>0</v>
      </c>
      <c r="E5044" s="35">
        <f>Revenue!E5044*'Simulation sheet'!J5042</f>
        <v>0</v>
      </c>
      <c r="F5044" s="35">
        <f>Revenue!F5044*'Simulation sheet'!K5042</f>
        <v>0</v>
      </c>
      <c r="G5044" s="35">
        <f>Revenue!G5044*'Simulation sheet'!L5042</f>
        <v>0</v>
      </c>
      <c r="H5044" s="35">
        <f>Revenue!H5044*'Simulation sheet'!M5042</f>
        <v>0</v>
      </c>
      <c r="I5044" s="35">
        <f>Revenue!I5044*'Simulation sheet'!N5042</f>
        <v>0</v>
      </c>
    </row>
    <row r="5045" spans="2:9" x14ac:dyDescent="0.2">
      <c r="B5045" s="37">
        <v>5038</v>
      </c>
      <c r="C5045" s="35">
        <f t="shared" si="79"/>
        <v>4052</v>
      </c>
      <c r="D5045" s="35">
        <f>Revenue!D5045*'Simulation sheet'!I5043</f>
        <v>0</v>
      </c>
      <c r="E5045" s="35">
        <f>Revenue!E5045*'Simulation sheet'!J5043</f>
        <v>0</v>
      </c>
      <c r="F5045" s="35">
        <f>Revenue!F5045*'Simulation sheet'!K5043</f>
        <v>0</v>
      </c>
      <c r="G5045" s="35">
        <f>Revenue!G5045*'Simulation sheet'!L5043</f>
        <v>0</v>
      </c>
      <c r="H5045" s="35">
        <f>Revenue!H5045*'Simulation sheet'!M5043</f>
        <v>0</v>
      </c>
      <c r="I5045" s="35">
        <f>Revenue!I5045*'Simulation sheet'!N5043</f>
        <v>0</v>
      </c>
    </row>
    <row r="5046" spans="2:9" x14ac:dyDescent="0.2">
      <c r="B5046" s="37">
        <v>5039</v>
      </c>
      <c r="C5046" s="35">
        <f t="shared" si="79"/>
        <v>4052</v>
      </c>
      <c r="D5046" s="35">
        <f>Revenue!D5046*'Simulation sheet'!I5044</f>
        <v>0</v>
      </c>
      <c r="E5046" s="35">
        <f>Revenue!E5046*'Simulation sheet'!J5044</f>
        <v>0</v>
      </c>
      <c r="F5046" s="35">
        <f>Revenue!F5046*'Simulation sheet'!K5044</f>
        <v>0</v>
      </c>
      <c r="G5046" s="35">
        <f>Revenue!G5046*'Simulation sheet'!L5044</f>
        <v>0</v>
      </c>
      <c r="H5046" s="35">
        <f>Revenue!H5046*'Simulation sheet'!M5044</f>
        <v>0</v>
      </c>
      <c r="I5046" s="35">
        <f>Revenue!I5046*'Simulation sheet'!N5044</f>
        <v>0</v>
      </c>
    </row>
    <row r="5047" spans="2:9" x14ac:dyDescent="0.2">
      <c r="B5047" s="37">
        <v>5040</v>
      </c>
      <c r="C5047" s="35">
        <f t="shared" si="79"/>
        <v>4052</v>
      </c>
      <c r="D5047" s="35">
        <f>Revenue!D5047*'Simulation sheet'!I5045</f>
        <v>0</v>
      </c>
      <c r="E5047" s="35">
        <f>Revenue!E5047*'Simulation sheet'!J5045</f>
        <v>0</v>
      </c>
      <c r="F5047" s="35">
        <f>Revenue!F5047*'Simulation sheet'!K5045</f>
        <v>0</v>
      </c>
      <c r="G5047" s="35">
        <f>Revenue!G5047*'Simulation sheet'!L5045</f>
        <v>0</v>
      </c>
      <c r="H5047" s="35">
        <f>Revenue!H5047*'Simulation sheet'!M5045</f>
        <v>0</v>
      </c>
      <c r="I5047" s="35">
        <f>Revenue!I5047*'Simulation sheet'!N5045</f>
        <v>0</v>
      </c>
    </row>
    <row r="5048" spans="2:9" x14ac:dyDescent="0.2">
      <c r="B5048" s="37">
        <v>5041</v>
      </c>
      <c r="C5048" s="35">
        <f t="shared" si="79"/>
        <v>4052</v>
      </c>
      <c r="D5048" s="35">
        <f>Revenue!D5048*'Simulation sheet'!I5046</f>
        <v>0</v>
      </c>
      <c r="E5048" s="35">
        <f>Revenue!E5048*'Simulation sheet'!J5046</f>
        <v>0</v>
      </c>
      <c r="F5048" s="35">
        <f>Revenue!F5048*'Simulation sheet'!K5046</f>
        <v>0</v>
      </c>
      <c r="G5048" s="35">
        <f>Revenue!G5048*'Simulation sheet'!L5046</f>
        <v>0</v>
      </c>
      <c r="H5048" s="35">
        <f>Revenue!H5048*'Simulation sheet'!M5046</f>
        <v>0</v>
      </c>
      <c r="I5048" s="35">
        <f>Revenue!I5048*'Simulation sheet'!N5046</f>
        <v>0</v>
      </c>
    </row>
    <row r="5049" spans="2:9" x14ac:dyDescent="0.2">
      <c r="B5049" s="37">
        <v>5042</v>
      </c>
      <c r="C5049" s="35">
        <f t="shared" si="79"/>
        <v>4052</v>
      </c>
      <c r="D5049" s="35">
        <f>Revenue!D5049*'Simulation sheet'!I5047</f>
        <v>0</v>
      </c>
      <c r="E5049" s="35">
        <f>Revenue!E5049*'Simulation sheet'!J5047</f>
        <v>0</v>
      </c>
      <c r="F5049" s="35">
        <f>Revenue!F5049*'Simulation sheet'!K5047</f>
        <v>0</v>
      </c>
      <c r="G5049" s="35">
        <f>Revenue!G5049*'Simulation sheet'!L5047</f>
        <v>0</v>
      </c>
      <c r="H5049" s="35">
        <f>Revenue!H5049*'Simulation sheet'!M5047</f>
        <v>0</v>
      </c>
      <c r="I5049" s="35">
        <f>Revenue!I5049*'Simulation sheet'!N5047</f>
        <v>0</v>
      </c>
    </row>
    <row r="5050" spans="2:9" x14ac:dyDescent="0.2">
      <c r="B5050" s="37">
        <v>5043</v>
      </c>
      <c r="C5050" s="35">
        <f t="shared" si="79"/>
        <v>4052</v>
      </c>
      <c r="D5050" s="35">
        <f>Revenue!D5050*'Simulation sheet'!I5048</f>
        <v>0</v>
      </c>
      <c r="E5050" s="35">
        <f>Revenue!E5050*'Simulation sheet'!J5048</f>
        <v>0</v>
      </c>
      <c r="F5050" s="35">
        <f>Revenue!F5050*'Simulation sheet'!K5048</f>
        <v>0</v>
      </c>
      <c r="G5050" s="35">
        <f>Revenue!G5050*'Simulation sheet'!L5048</f>
        <v>0</v>
      </c>
      <c r="H5050" s="35">
        <f>Revenue!H5050*'Simulation sheet'!M5048</f>
        <v>0</v>
      </c>
      <c r="I5050" s="35">
        <f>Revenue!I5050*'Simulation sheet'!N5048</f>
        <v>0</v>
      </c>
    </row>
    <row r="5051" spans="2:9" x14ac:dyDescent="0.2">
      <c r="B5051" s="37">
        <v>5044</v>
      </c>
      <c r="C5051" s="35">
        <f t="shared" si="79"/>
        <v>4052</v>
      </c>
      <c r="D5051" s="35">
        <f>Revenue!D5051*'Simulation sheet'!I5049</f>
        <v>0</v>
      </c>
      <c r="E5051" s="35">
        <f>Revenue!E5051*'Simulation sheet'!J5049</f>
        <v>0</v>
      </c>
      <c r="F5051" s="35">
        <f>Revenue!F5051*'Simulation sheet'!K5049</f>
        <v>0</v>
      </c>
      <c r="G5051" s="35">
        <f>Revenue!G5051*'Simulation sheet'!L5049</f>
        <v>0</v>
      </c>
      <c r="H5051" s="35">
        <f>Revenue!H5051*'Simulation sheet'!M5049</f>
        <v>0</v>
      </c>
      <c r="I5051" s="35">
        <f>Revenue!I5051*'Simulation sheet'!N5049</f>
        <v>0</v>
      </c>
    </row>
    <row r="5052" spans="2:9" x14ac:dyDescent="0.2">
      <c r="B5052" s="37">
        <v>5045</v>
      </c>
      <c r="C5052" s="35">
        <f t="shared" si="79"/>
        <v>4052</v>
      </c>
      <c r="D5052" s="35">
        <f>Revenue!D5052*'Simulation sheet'!I5050</f>
        <v>0</v>
      </c>
      <c r="E5052" s="35">
        <f>Revenue!E5052*'Simulation sheet'!J5050</f>
        <v>0</v>
      </c>
      <c r="F5052" s="35">
        <f>Revenue!F5052*'Simulation sheet'!K5050</f>
        <v>0</v>
      </c>
      <c r="G5052" s="35">
        <f>Revenue!G5052*'Simulation sheet'!L5050</f>
        <v>0</v>
      </c>
      <c r="H5052" s="35">
        <f>Revenue!H5052*'Simulation sheet'!M5050</f>
        <v>0</v>
      </c>
      <c r="I5052" s="35">
        <f>Revenue!I5052*'Simulation sheet'!N5050</f>
        <v>0</v>
      </c>
    </row>
    <row r="5053" spans="2:9" x14ac:dyDescent="0.2">
      <c r="B5053" s="37">
        <v>5046</v>
      </c>
      <c r="C5053" s="35">
        <f t="shared" si="79"/>
        <v>4052</v>
      </c>
      <c r="D5053" s="35">
        <f>Revenue!D5053*'Simulation sheet'!I5051</f>
        <v>0</v>
      </c>
      <c r="E5053" s="35">
        <f>Revenue!E5053*'Simulation sheet'!J5051</f>
        <v>0</v>
      </c>
      <c r="F5053" s="35">
        <f>Revenue!F5053*'Simulation sheet'!K5051</f>
        <v>0</v>
      </c>
      <c r="G5053" s="35">
        <f>Revenue!G5053*'Simulation sheet'!L5051</f>
        <v>0</v>
      </c>
      <c r="H5053" s="35">
        <f>Revenue!H5053*'Simulation sheet'!M5051</f>
        <v>0</v>
      </c>
      <c r="I5053" s="35">
        <f>Revenue!I5053*'Simulation sheet'!N5051</f>
        <v>0</v>
      </c>
    </row>
    <row r="5054" spans="2:9" x14ac:dyDescent="0.2">
      <c r="B5054" s="37">
        <v>5047</v>
      </c>
      <c r="C5054" s="35">
        <f t="shared" si="79"/>
        <v>4052</v>
      </c>
      <c r="D5054" s="35">
        <f>Revenue!D5054*'Simulation sheet'!I5052</f>
        <v>0</v>
      </c>
      <c r="E5054" s="35">
        <f>Revenue!E5054*'Simulation sheet'!J5052</f>
        <v>0</v>
      </c>
      <c r="F5054" s="35">
        <f>Revenue!F5054*'Simulation sheet'!K5052</f>
        <v>0</v>
      </c>
      <c r="G5054" s="35">
        <f>Revenue!G5054*'Simulation sheet'!L5052</f>
        <v>0</v>
      </c>
      <c r="H5054" s="35">
        <f>Revenue!H5054*'Simulation sheet'!M5052</f>
        <v>0</v>
      </c>
      <c r="I5054" s="35">
        <f>Revenue!I5054*'Simulation sheet'!N5052</f>
        <v>0</v>
      </c>
    </row>
    <row r="5055" spans="2:9" x14ac:dyDescent="0.2">
      <c r="B5055" s="37">
        <v>5048</v>
      </c>
      <c r="C5055" s="35">
        <f t="shared" si="79"/>
        <v>4052</v>
      </c>
      <c r="D5055" s="35">
        <f>Revenue!D5055*'Simulation sheet'!I5053</f>
        <v>0</v>
      </c>
      <c r="E5055" s="35">
        <f>Revenue!E5055*'Simulation sheet'!J5053</f>
        <v>0</v>
      </c>
      <c r="F5055" s="35">
        <f>Revenue!F5055*'Simulation sheet'!K5053</f>
        <v>0</v>
      </c>
      <c r="G5055" s="35">
        <f>Revenue!G5055*'Simulation sheet'!L5053</f>
        <v>0</v>
      </c>
      <c r="H5055" s="35">
        <f>Revenue!H5055*'Simulation sheet'!M5053</f>
        <v>0</v>
      </c>
      <c r="I5055" s="35">
        <f>Revenue!I5055*'Simulation sheet'!N5053</f>
        <v>0</v>
      </c>
    </row>
    <row r="5056" spans="2:9" x14ac:dyDescent="0.2">
      <c r="B5056" s="37">
        <v>5049</v>
      </c>
      <c r="C5056" s="35">
        <f t="shared" si="79"/>
        <v>4052</v>
      </c>
      <c r="D5056" s="35">
        <f>Revenue!D5056*'Simulation sheet'!I5054</f>
        <v>0</v>
      </c>
      <c r="E5056" s="35">
        <f>Revenue!E5056*'Simulation sheet'!J5054</f>
        <v>0</v>
      </c>
      <c r="F5056" s="35">
        <f>Revenue!F5056*'Simulation sheet'!K5054</f>
        <v>0</v>
      </c>
      <c r="G5056" s="35">
        <f>Revenue!G5056*'Simulation sheet'!L5054</f>
        <v>0</v>
      </c>
      <c r="H5056" s="35">
        <f>Revenue!H5056*'Simulation sheet'!M5054</f>
        <v>0</v>
      </c>
      <c r="I5056" s="35">
        <f>Revenue!I5056*'Simulation sheet'!N5054</f>
        <v>0</v>
      </c>
    </row>
    <row r="5057" spans="2:9" x14ac:dyDescent="0.2">
      <c r="B5057" s="37">
        <v>5050</v>
      </c>
      <c r="C5057" s="35">
        <f t="shared" si="79"/>
        <v>4052</v>
      </c>
      <c r="D5057" s="35">
        <f>Revenue!D5057*'Simulation sheet'!I5055</f>
        <v>0</v>
      </c>
      <c r="E5057" s="35">
        <f>Revenue!E5057*'Simulation sheet'!J5055</f>
        <v>0</v>
      </c>
      <c r="F5057" s="35">
        <f>Revenue!F5057*'Simulation sheet'!K5055</f>
        <v>0</v>
      </c>
      <c r="G5057" s="35">
        <f>Revenue!G5057*'Simulation sheet'!L5055</f>
        <v>0</v>
      </c>
      <c r="H5057" s="35">
        <f>Revenue!H5057*'Simulation sheet'!M5055</f>
        <v>0</v>
      </c>
      <c r="I5057" s="35">
        <f>Revenue!I5057*'Simulation sheet'!N5055</f>
        <v>0</v>
      </c>
    </row>
    <row r="5058" spans="2:9" x14ac:dyDescent="0.2">
      <c r="B5058" s="37">
        <v>5051</v>
      </c>
      <c r="C5058" s="35">
        <f t="shared" si="79"/>
        <v>4052</v>
      </c>
      <c r="D5058" s="35">
        <f>Revenue!D5058*'Simulation sheet'!I5056</f>
        <v>0</v>
      </c>
      <c r="E5058" s="35">
        <f>Revenue!E5058*'Simulation sheet'!J5056</f>
        <v>0</v>
      </c>
      <c r="F5058" s="35">
        <f>Revenue!F5058*'Simulation sheet'!K5056</f>
        <v>0</v>
      </c>
      <c r="G5058" s="35">
        <f>Revenue!G5058*'Simulation sheet'!L5056</f>
        <v>0</v>
      </c>
      <c r="H5058" s="35">
        <f>Revenue!H5058*'Simulation sheet'!M5056</f>
        <v>0</v>
      </c>
      <c r="I5058" s="35">
        <f>Revenue!I5058*'Simulation sheet'!N5056</f>
        <v>0</v>
      </c>
    </row>
    <row r="5059" spans="2:9" x14ac:dyDescent="0.2">
      <c r="B5059" s="37">
        <v>5052</v>
      </c>
      <c r="C5059" s="35">
        <f t="shared" si="79"/>
        <v>4052</v>
      </c>
      <c r="D5059" s="35">
        <f>Revenue!D5059*'Simulation sheet'!I5057</f>
        <v>0</v>
      </c>
      <c r="E5059" s="35">
        <f>Revenue!E5059*'Simulation sheet'!J5057</f>
        <v>0</v>
      </c>
      <c r="F5059" s="35">
        <f>Revenue!F5059*'Simulation sheet'!K5057</f>
        <v>0</v>
      </c>
      <c r="G5059" s="35">
        <f>Revenue!G5059*'Simulation sheet'!L5057</f>
        <v>0</v>
      </c>
      <c r="H5059" s="35">
        <f>Revenue!H5059*'Simulation sheet'!M5057</f>
        <v>0</v>
      </c>
      <c r="I5059" s="35">
        <f>Revenue!I5059*'Simulation sheet'!N5057</f>
        <v>0</v>
      </c>
    </row>
    <row r="5060" spans="2:9" x14ac:dyDescent="0.2">
      <c r="B5060" s="37">
        <v>5053</v>
      </c>
      <c r="C5060" s="35">
        <f t="shared" si="79"/>
        <v>4052</v>
      </c>
      <c r="D5060" s="35">
        <f>Revenue!D5060*'Simulation sheet'!I5058</f>
        <v>0</v>
      </c>
      <c r="E5060" s="35">
        <f>Revenue!E5060*'Simulation sheet'!J5058</f>
        <v>0</v>
      </c>
      <c r="F5060" s="35">
        <f>Revenue!F5060*'Simulation sheet'!K5058</f>
        <v>0</v>
      </c>
      <c r="G5060" s="35">
        <f>Revenue!G5060*'Simulation sheet'!L5058</f>
        <v>0</v>
      </c>
      <c r="H5060" s="35">
        <f>Revenue!H5060*'Simulation sheet'!M5058</f>
        <v>0</v>
      </c>
      <c r="I5060" s="35">
        <f>Revenue!I5060*'Simulation sheet'!N5058</f>
        <v>0</v>
      </c>
    </row>
    <row r="5061" spans="2:9" x14ac:dyDescent="0.2">
      <c r="B5061" s="37">
        <v>5054</v>
      </c>
      <c r="C5061" s="35">
        <f t="shared" si="79"/>
        <v>4052</v>
      </c>
      <c r="D5061" s="35">
        <f>Revenue!D5061*'Simulation sheet'!I5059</f>
        <v>0</v>
      </c>
      <c r="E5061" s="35">
        <f>Revenue!E5061*'Simulation sheet'!J5059</f>
        <v>0</v>
      </c>
      <c r="F5061" s="35">
        <f>Revenue!F5061*'Simulation sheet'!K5059</f>
        <v>0</v>
      </c>
      <c r="G5061" s="35">
        <f>Revenue!G5061*'Simulation sheet'!L5059</f>
        <v>0</v>
      </c>
      <c r="H5061" s="35">
        <f>Revenue!H5061*'Simulation sheet'!M5059</f>
        <v>0</v>
      </c>
      <c r="I5061" s="35">
        <f>Revenue!I5061*'Simulation sheet'!N5059</f>
        <v>0</v>
      </c>
    </row>
    <row r="5062" spans="2:9" x14ac:dyDescent="0.2">
      <c r="B5062" s="37">
        <v>5055</v>
      </c>
      <c r="C5062" s="35">
        <f t="shared" si="79"/>
        <v>4052</v>
      </c>
      <c r="D5062" s="35">
        <f>Revenue!D5062*'Simulation sheet'!I5060</f>
        <v>0</v>
      </c>
      <c r="E5062" s="35">
        <f>Revenue!E5062*'Simulation sheet'!J5060</f>
        <v>0</v>
      </c>
      <c r="F5062" s="35">
        <f>Revenue!F5062*'Simulation sheet'!K5060</f>
        <v>0</v>
      </c>
      <c r="G5062" s="35">
        <f>Revenue!G5062*'Simulation sheet'!L5060</f>
        <v>0</v>
      </c>
      <c r="H5062" s="35">
        <f>Revenue!H5062*'Simulation sheet'!M5060</f>
        <v>0</v>
      </c>
      <c r="I5062" s="35">
        <f>Revenue!I5062*'Simulation sheet'!N5060</f>
        <v>0</v>
      </c>
    </row>
    <row r="5063" spans="2:9" x14ac:dyDescent="0.2">
      <c r="B5063" s="37">
        <v>5056</v>
      </c>
      <c r="C5063" s="35">
        <f t="shared" si="79"/>
        <v>4052</v>
      </c>
      <c r="D5063" s="35">
        <f>Revenue!D5063*'Simulation sheet'!I5061</f>
        <v>0</v>
      </c>
      <c r="E5063" s="35">
        <f>Revenue!E5063*'Simulation sheet'!J5061</f>
        <v>0</v>
      </c>
      <c r="F5063" s="35">
        <f>Revenue!F5063*'Simulation sheet'!K5061</f>
        <v>0</v>
      </c>
      <c r="G5063" s="35">
        <f>Revenue!G5063*'Simulation sheet'!L5061</f>
        <v>0</v>
      </c>
      <c r="H5063" s="35">
        <f>Revenue!H5063*'Simulation sheet'!M5061</f>
        <v>0</v>
      </c>
      <c r="I5063" s="35">
        <f>Revenue!I5063*'Simulation sheet'!N5061</f>
        <v>0</v>
      </c>
    </row>
    <row r="5064" spans="2:9" x14ac:dyDescent="0.2">
      <c r="B5064" s="37">
        <v>5057</v>
      </c>
      <c r="C5064" s="35">
        <f t="shared" si="79"/>
        <v>4052</v>
      </c>
      <c r="D5064" s="35">
        <f>Revenue!D5064*'Simulation sheet'!I5062</f>
        <v>0</v>
      </c>
      <c r="E5064" s="35">
        <f>Revenue!E5064*'Simulation sheet'!J5062</f>
        <v>0</v>
      </c>
      <c r="F5064" s="35">
        <f>Revenue!F5064*'Simulation sheet'!K5062</f>
        <v>0</v>
      </c>
      <c r="G5064" s="35">
        <f>Revenue!G5064*'Simulation sheet'!L5062</f>
        <v>0</v>
      </c>
      <c r="H5064" s="35">
        <f>Revenue!H5064*'Simulation sheet'!M5062</f>
        <v>0</v>
      </c>
      <c r="I5064" s="35">
        <f>Revenue!I5064*'Simulation sheet'!N5062</f>
        <v>0</v>
      </c>
    </row>
    <row r="5065" spans="2:9" x14ac:dyDescent="0.2">
      <c r="B5065" s="37">
        <v>5058</v>
      </c>
      <c r="C5065" s="35">
        <f t="shared" si="79"/>
        <v>4052</v>
      </c>
      <c r="D5065" s="35">
        <f>Revenue!D5065*'Simulation sheet'!I5063</f>
        <v>0</v>
      </c>
      <c r="E5065" s="35">
        <f>Revenue!E5065*'Simulation sheet'!J5063</f>
        <v>0</v>
      </c>
      <c r="F5065" s="35">
        <f>Revenue!F5065*'Simulation sheet'!K5063</f>
        <v>0</v>
      </c>
      <c r="G5065" s="35">
        <f>Revenue!G5065*'Simulation sheet'!L5063</f>
        <v>0</v>
      </c>
      <c r="H5065" s="35">
        <f>Revenue!H5065*'Simulation sheet'!M5063</f>
        <v>0</v>
      </c>
      <c r="I5065" s="35">
        <f>Revenue!I5065*'Simulation sheet'!N5063</f>
        <v>0</v>
      </c>
    </row>
    <row r="5066" spans="2:9" x14ac:dyDescent="0.2">
      <c r="B5066" s="37">
        <v>5059</v>
      </c>
      <c r="C5066" s="35">
        <f t="shared" ref="C5066:C5129" si="80">$C$8</f>
        <v>4052</v>
      </c>
      <c r="D5066" s="35">
        <f>Revenue!D5066*'Simulation sheet'!I5064</f>
        <v>0</v>
      </c>
      <c r="E5066" s="35">
        <f>Revenue!E5066*'Simulation sheet'!J5064</f>
        <v>0</v>
      </c>
      <c r="F5066" s="35">
        <f>Revenue!F5066*'Simulation sheet'!K5064</f>
        <v>0</v>
      </c>
      <c r="G5066" s="35">
        <f>Revenue!G5066*'Simulation sheet'!L5064</f>
        <v>0</v>
      </c>
      <c r="H5066" s="35">
        <f>Revenue!H5066*'Simulation sheet'!M5064</f>
        <v>0</v>
      </c>
      <c r="I5066" s="35">
        <f>Revenue!I5066*'Simulation sheet'!N5064</f>
        <v>0</v>
      </c>
    </row>
    <row r="5067" spans="2:9" x14ac:dyDescent="0.2">
      <c r="B5067" s="37">
        <v>5060</v>
      </c>
      <c r="C5067" s="35">
        <f t="shared" si="80"/>
        <v>4052</v>
      </c>
      <c r="D5067" s="35">
        <f>Revenue!D5067*'Simulation sheet'!I5065</f>
        <v>0</v>
      </c>
      <c r="E5067" s="35">
        <f>Revenue!E5067*'Simulation sheet'!J5065</f>
        <v>0</v>
      </c>
      <c r="F5067" s="35">
        <f>Revenue!F5067*'Simulation sheet'!K5065</f>
        <v>0</v>
      </c>
      <c r="G5067" s="35">
        <f>Revenue!G5067*'Simulation sheet'!L5065</f>
        <v>0</v>
      </c>
      <c r="H5067" s="35">
        <f>Revenue!H5067*'Simulation sheet'!M5065</f>
        <v>0</v>
      </c>
      <c r="I5067" s="35">
        <f>Revenue!I5067*'Simulation sheet'!N5065</f>
        <v>0</v>
      </c>
    </row>
    <row r="5068" spans="2:9" x14ac:dyDescent="0.2">
      <c r="B5068" s="37">
        <v>5061</v>
      </c>
      <c r="C5068" s="35">
        <f t="shared" si="80"/>
        <v>4052</v>
      </c>
      <c r="D5068" s="35">
        <f>Revenue!D5068*'Simulation sheet'!I5066</f>
        <v>0</v>
      </c>
      <c r="E5068" s="35">
        <f>Revenue!E5068*'Simulation sheet'!J5066</f>
        <v>0</v>
      </c>
      <c r="F5068" s="35">
        <f>Revenue!F5068*'Simulation sheet'!K5066</f>
        <v>0</v>
      </c>
      <c r="G5068" s="35">
        <f>Revenue!G5068*'Simulation sheet'!L5066</f>
        <v>0</v>
      </c>
      <c r="H5068" s="35">
        <f>Revenue!H5068*'Simulation sheet'!M5066</f>
        <v>0</v>
      </c>
      <c r="I5068" s="35">
        <f>Revenue!I5068*'Simulation sheet'!N5066</f>
        <v>0</v>
      </c>
    </row>
    <row r="5069" spans="2:9" x14ac:dyDescent="0.2">
      <c r="B5069" s="37">
        <v>5062</v>
      </c>
      <c r="C5069" s="35">
        <f t="shared" si="80"/>
        <v>4052</v>
      </c>
      <c r="D5069" s="35">
        <f>Revenue!D5069*'Simulation sheet'!I5067</f>
        <v>0</v>
      </c>
      <c r="E5069" s="35">
        <f>Revenue!E5069*'Simulation sheet'!J5067</f>
        <v>0</v>
      </c>
      <c r="F5069" s="35">
        <f>Revenue!F5069*'Simulation sheet'!K5067</f>
        <v>0</v>
      </c>
      <c r="G5069" s="35">
        <f>Revenue!G5069*'Simulation sheet'!L5067</f>
        <v>0</v>
      </c>
      <c r="H5069" s="35">
        <f>Revenue!H5069*'Simulation sheet'!M5067</f>
        <v>0</v>
      </c>
      <c r="I5069" s="35">
        <f>Revenue!I5069*'Simulation sheet'!N5067</f>
        <v>0</v>
      </c>
    </row>
    <row r="5070" spans="2:9" x14ac:dyDescent="0.2">
      <c r="B5070" s="37">
        <v>5063</v>
      </c>
      <c r="C5070" s="35">
        <f t="shared" si="80"/>
        <v>4052</v>
      </c>
      <c r="D5070" s="35">
        <f>Revenue!D5070*'Simulation sheet'!I5068</f>
        <v>0</v>
      </c>
      <c r="E5070" s="35">
        <f>Revenue!E5070*'Simulation sheet'!J5068</f>
        <v>0</v>
      </c>
      <c r="F5070" s="35">
        <f>Revenue!F5070*'Simulation sheet'!K5068</f>
        <v>0</v>
      </c>
      <c r="G5070" s="35">
        <f>Revenue!G5070*'Simulation sheet'!L5068</f>
        <v>0</v>
      </c>
      <c r="H5070" s="35">
        <f>Revenue!H5070*'Simulation sheet'!M5068</f>
        <v>0</v>
      </c>
      <c r="I5070" s="35">
        <f>Revenue!I5070*'Simulation sheet'!N5068</f>
        <v>0</v>
      </c>
    </row>
    <row r="5071" spans="2:9" x14ac:dyDescent="0.2">
      <c r="B5071" s="37">
        <v>5064</v>
      </c>
      <c r="C5071" s="35">
        <f t="shared" si="80"/>
        <v>4052</v>
      </c>
      <c r="D5071" s="35">
        <f>Revenue!D5071*'Simulation sheet'!I5069</f>
        <v>0</v>
      </c>
      <c r="E5071" s="35">
        <f>Revenue!E5071*'Simulation sheet'!J5069</f>
        <v>0</v>
      </c>
      <c r="F5071" s="35">
        <f>Revenue!F5071*'Simulation sheet'!K5069</f>
        <v>0</v>
      </c>
      <c r="G5071" s="35">
        <f>Revenue!G5071*'Simulation sheet'!L5069</f>
        <v>0</v>
      </c>
      <c r="H5071" s="35">
        <f>Revenue!H5071*'Simulation sheet'!M5069</f>
        <v>0</v>
      </c>
      <c r="I5071" s="35">
        <f>Revenue!I5071*'Simulation sheet'!N5069</f>
        <v>0</v>
      </c>
    </row>
    <row r="5072" spans="2:9" x14ac:dyDescent="0.2">
      <c r="B5072" s="37">
        <v>5065</v>
      </c>
      <c r="C5072" s="35">
        <f t="shared" si="80"/>
        <v>4052</v>
      </c>
      <c r="D5072" s="35">
        <f>Revenue!D5072*'Simulation sheet'!I5070</f>
        <v>0</v>
      </c>
      <c r="E5072" s="35">
        <f>Revenue!E5072*'Simulation sheet'!J5070</f>
        <v>0</v>
      </c>
      <c r="F5072" s="35">
        <f>Revenue!F5072*'Simulation sheet'!K5070</f>
        <v>0</v>
      </c>
      <c r="G5072" s="35">
        <f>Revenue!G5072*'Simulation sheet'!L5070</f>
        <v>0</v>
      </c>
      <c r="H5072" s="35">
        <f>Revenue!H5072*'Simulation sheet'!M5070</f>
        <v>0</v>
      </c>
      <c r="I5072" s="35">
        <f>Revenue!I5072*'Simulation sheet'!N5070</f>
        <v>0</v>
      </c>
    </row>
    <row r="5073" spans="2:9" x14ac:dyDescent="0.2">
      <c r="B5073" s="37">
        <v>5066</v>
      </c>
      <c r="C5073" s="35">
        <f t="shared" si="80"/>
        <v>4052</v>
      </c>
      <c r="D5073" s="35">
        <f>Revenue!D5073*'Simulation sheet'!I5071</f>
        <v>0</v>
      </c>
      <c r="E5073" s="35">
        <f>Revenue!E5073*'Simulation sheet'!J5071</f>
        <v>0</v>
      </c>
      <c r="F5073" s="35">
        <f>Revenue!F5073*'Simulation sheet'!K5071</f>
        <v>0</v>
      </c>
      <c r="G5073" s="35">
        <f>Revenue!G5073*'Simulation sheet'!L5071</f>
        <v>0</v>
      </c>
      <c r="H5073" s="35">
        <f>Revenue!H5073*'Simulation sheet'!M5071</f>
        <v>0</v>
      </c>
      <c r="I5073" s="35">
        <f>Revenue!I5073*'Simulation sheet'!N5071</f>
        <v>0</v>
      </c>
    </row>
    <row r="5074" spans="2:9" x14ac:dyDescent="0.2">
      <c r="B5074" s="37">
        <v>5067</v>
      </c>
      <c r="C5074" s="35">
        <f t="shared" si="80"/>
        <v>4052</v>
      </c>
      <c r="D5074" s="35">
        <f>Revenue!D5074*'Simulation sheet'!I5072</f>
        <v>0</v>
      </c>
      <c r="E5074" s="35">
        <f>Revenue!E5074*'Simulation sheet'!J5072</f>
        <v>0</v>
      </c>
      <c r="F5074" s="35">
        <f>Revenue!F5074*'Simulation sheet'!K5072</f>
        <v>0</v>
      </c>
      <c r="G5074" s="35">
        <f>Revenue!G5074*'Simulation sheet'!L5072</f>
        <v>0</v>
      </c>
      <c r="H5074" s="35">
        <f>Revenue!H5074*'Simulation sheet'!M5072</f>
        <v>0</v>
      </c>
      <c r="I5074" s="35">
        <f>Revenue!I5074*'Simulation sheet'!N5072</f>
        <v>0</v>
      </c>
    </row>
    <row r="5075" spans="2:9" x14ac:dyDescent="0.2">
      <c r="B5075" s="37">
        <v>5068</v>
      </c>
      <c r="C5075" s="35">
        <f t="shared" si="80"/>
        <v>4052</v>
      </c>
      <c r="D5075" s="35">
        <f>Revenue!D5075*'Simulation sheet'!I5073</f>
        <v>0</v>
      </c>
      <c r="E5075" s="35">
        <f>Revenue!E5075*'Simulation sheet'!J5073</f>
        <v>0</v>
      </c>
      <c r="F5075" s="35">
        <f>Revenue!F5075*'Simulation sheet'!K5073</f>
        <v>0</v>
      </c>
      <c r="G5075" s="35">
        <f>Revenue!G5075*'Simulation sheet'!L5073</f>
        <v>0</v>
      </c>
      <c r="H5075" s="35">
        <f>Revenue!H5075*'Simulation sheet'!M5073</f>
        <v>0</v>
      </c>
      <c r="I5075" s="35">
        <f>Revenue!I5075*'Simulation sheet'!N5073</f>
        <v>0</v>
      </c>
    </row>
    <row r="5076" spans="2:9" x14ac:dyDescent="0.2">
      <c r="B5076" s="37">
        <v>5069</v>
      </c>
      <c r="C5076" s="35">
        <f t="shared" si="80"/>
        <v>4052</v>
      </c>
      <c r="D5076" s="35">
        <f>Revenue!D5076*'Simulation sheet'!I5074</f>
        <v>0</v>
      </c>
      <c r="E5076" s="35">
        <f>Revenue!E5076*'Simulation sheet'!J5074</f>
        <v>0</v>
      </c>
      <c r="F5076" s="35">
        <f>Revenue!F5076*'Simulation sheet'!K5074</f>
        <v>0</v>
      </c>
      <c r="G5076" s="35">
        <f>Revenue!G5076*'Simulation sheet'!L5074</f>
        <v>0</v>
      </c>
      <c r="H5076" s="35">
        <f>Revenue!H5076*'Simulation sheet'!M5074</f>
        <v>0</v>
      </c>
      <c r="I5076" s="35">
        <f>Revenue!I5076*'Simulation sheet'!N5074</f>
        <v>0</v>
      </c>
    </row>
    <row r="5077" spans="2:9" x14ac:dyDescent="0.2">
      <c r="B5077" s="37">
        <v>5070</v>
      </c>
      <c r="C5077" s="35">
        <f t="shared" si="80"/>
        <v>4052</v>
      </c>
      <c r="D5077" s="35">
        <f>Revenue!D5077*'Simulation sheet'!I5075</f>
        <v>0</v>
      </c>
      <c r="E5077" s="35">
        <f>Revenue!E5077*'Simulation sheet'!J5075</f>
        <v>0</v>
      </c>
      <c r="F5077" s="35">
        <f>Revenue!F5077*'Simulation sheet'!K5075</f>
        <v>0</v>
      </c>
      <c r="G5077" s="35">
        <f>Revenue!G5077*'Simulation sheet'!L5075</f>
        <v>0</v>
      </c>
      <c r="H5077" s="35">
        <f>Revenue!H5077*'Simulation sheet'!M5075</f>
        <v>0</v>
      </c>
      <c r="I5077" s="35">
        <f>Revenue!I5077*'Simulation sheet'!N5075</f>
        <v>0</v>
      </c>
    </row>
    <row r="5078" spans="2:9" x14ac:dyDescent="0.2">
      <c r="B5078" s="37">
        <v>5071</v>
      </c>
      <c r="C5078" s="35">
        <f t="shared" si="80"/>
        <v>4052</v>
      </c>
      <c r="D5078" s="35">
        <f>Revenue!D5078*'Simulation sheet'!I5076</f>
        <v>0</v>
      </c>
      <c r="E5078" s="35">
        <f>Revenue!E5078*'Simulation sheet'!J5076</f>
        <v>0</v>
      </c>
      <c r="F5078" s="35">
        <f>Revenue!F5078*'Simulation sheet'!K5076</f>
        <v>0</v>
      </c>
      <c r="G5078" s="35">
        <f>Revenue!G5078*'Simulation sheet'!L5076</f>
        <v>0</v>
      </c>
      <c r="H5078" s="35">
        <f>Revenue!H5078*'Simulation sheet'!M5076</f>
        <v>0</v>
      </c>
      <c r="I5078" s="35">
        <f>Revenue!I5078*'Simulation sheet'!N5076</f>
        <v>0</v>
      </c>
    </row>
    <row r="5079" spans="2:9" x14ac:dyDescent="0.2">
      <c r="B5079" s="37">
        <v>5072</v>
      </c>
      <c r="C5079" s="35">
        <f t="shared" si="80"/>
        <v>4052</v>
      </c>
      <c r="D5079" s="35">
        <f>Revenue!D5079*'Simulation sheet'!I5077</f>
        <v>0</v>
      </c>
      <c r="E5079" s="35">
        <f>Revenue!E5079*'Simulation sheet'!J5077</f>
        <v>0</v>
      </c>
      <c r="F5079" s="35">
        <f>Revenue!F5079*'Simulation sheet'!K5077</f>
        <v>0</v>
      </c>
      <c r="G5079" s="35">
        <f>Revenue!G5079*'Simulation sheet'!L5077</f>
        <v>0</v>
      </c>
      <c r="H5079" s="35">
        <f>Revenue!H5079*'Simulation sheet'!M5077</f>
        <v>0</v>
      </c>
      <c r="I5079" s="35">
        <f>Revenue!I5079*'Simulation sheet'!N5077</f>
        <v>0</v>
      </c>
    </row>
    <row r="5080" spans="2:9" x14ac:dyDescent="0.2">
      <c r="B5080" s="37">
        <v>5073</v>
      </c>
      <c r="C5080" s="35">
        <f t="shared" si="80"/>
        <v>4052</v>
      </c>
      <c r="D5080" s="35">
        <f>Revenue!D5080*'Simulation sheet'!I5078</f>
        <v>0</v>
      </c>
      <c r="E5080" s="35">
        <f>Revenue!E5080*'Simulation sheet'!J5078</f>
        <v>0</v>
      </c>
      <c r="F5080" s="35">
        <f>Revenue!F5080*'Simulation sheet'!K5078</f>
        <v>0</v>
      </c>
      <c r="G5080" s="35">
        <f>Revenue!G5080*'Simulation sheet'!L5078</f>
        <v>0</v>
      </c>
      <c r="H5080" s="35">
        <f>Revenue!H5080*'Simulation sheet'!M5078</f>
        <v>0</v>
      </c>
      <c r="I5080" s="35">
        <f>Revenue!I5080*'Simulation sheet'!N5078</f>
        <v>0</v>
      </c>
    </row>
    <row r="5081" spans="2:9" x14ac:dyDescent="0.2">
      <c r="B5081" s="37">
        <v>5074</v>
      </c>
      <c r="C5081" s="35">
        <f t="shared" si="80"/>
        <v>4052</v>
      </c>
      <c r="D5081" s="35">
        <f>Revenue!D5081*'Simulation sheet'!I5079</f>
        <v>0</v>
      </c>
      <c r="E5081" s="35">
        <f>Revenue!E5081*'Simulation sheet'!J5079</f>
        <v>0</v>
      </c>
      <c r="F5081" s="35">
        <f>Revenue!F5081*'Simulation sheet'!K5079</f>
        <v>0</v>
      </c>
      <c r="G5081" s="35">
        <f>Revenue!G5081*'Simulation sheet'!L5079</f>
        <v>0</v>
      </c>
      <c r="H5081" s="35">
        <f>Revenue!H5081*'Simulation sheet'!M5079</f>
        <v>0</v>
      </c>
      <c r="I5081" s="35">
        <f>Revenue!I5081*'Simulation sheet'!N5079</f>
        <v>0</v>
      </c>
    </row>
    <row r="5082" spans="2:9" x14ac:dyDescent="0.2">
      <c r="B5082" s="37">
        <v>5075</v>
      </c>
      <c r="C5082" s="35">
        <f t="shared" si="80"/>
        <v>4052</v>
      </c>
      <c r="D5082" s="35">
        <f>Revenue!D5082*'Simulation sheet'!I5080</f>
        <v>0</v>
      </c>
      <c r="E5082" s="35">
        <f>Revenue!E5082*'Simulation sheet'!J5080</f>
        <v>0</v>
      </c>
      <c r="F5082" s="35">
        <f>Revenue!F5082*'Simulation sheet'!K5080</f>
        <v>0</v>
      </c>
      <c r="G5082" s="35">
        <f>Revenue!G5082*'Simulation sheet'!L5080</f>
        <v>0</v>
      </c>
      <c r="H5082" s="35">
        <f>Revenue!H5082*'Simulation sheet'!M5080</f>
        <v>0</v>
      </c>
      <c r="I5082" s="35">
        <f>Revenue!I5082*'Simulation sheet'!N5080</f>
        <v>0</v>
      </c>
    </row>
    <row r="5083" spans="2:9" x14ac:dyDescent="0.2">
      <c r="B5083" s="37">
        <v>5076</v>
      </c>
      <c r="C5083" s="35">
        <f t="shared" si="80"/>
        <v>4052</v>
      </c>
      <c r="D5083" s="35">
        <f>Revenue!D5083*'Simulation sheet'!I5081</f>
        <v>0</v>
      </c>
      <c r="E5083" s="35">
        <f>Revenue!E5083*'Simulation sheet'!J5081</f>
        <v>0</v>
      </c>
      <c r="F5083" s="35">
        <f>Revenue!F5083*'Simulation sheet'!K5081</f>
        <v>0</v>
      </c>
      <c r="G5083" s="35">
        <f>Revenue!G5083*'Simulation sheet'!L5081</f>
        <v>0</v>
      </c>
      <c r="H5083" s="35">
        <f>Revenue!H5083*'Simulation sheet'!M5081</f>
        <v>0</v>
      </c>
      <c r="I5083" s="35">
        <f>Revenue!I5083*'Simulation sheet'!N5081</f>
        <v>0</v>
      </c>
    </row>
    <row r="5084" spans="2:9" x14ac:dyDescent="0.2">
      <c r="B5084" s="37">
        <v>5077</v>
      </c>
      <c r="C5084" s="35">
        <f t="shared" si="80"/>
        <v>4052</v>
      </c>
      <c r="D5084" s="35">
        <f>Revenue!D5084*'Simulation sheet'!I5082</f>
        <v>0</v>
      </c>
      <c r="E5084" s="35">
        <f>Revenue!E5084*'Simulation sheet'!J5082</f>
        <v>0</v>
      </c>
      <c r="F5084" s="35">
        <f>Revenue!F5084*'Simulation sheet'!K5082</f>
        <v>0</v>
      </c>
      <c r="G5084" s="35">
        <f>Revenue!G5084*'Simulation sheet'!L5082</f>
        <v>0</v>
      </c>
      <c r="H5084" s="35">
        <f>Revenue!H5084*'Simulation sheet'!M5082</f>
        <v>0</v>
      </c>
      <c r="I5084" s="35">
        <f>Revenue!I5084*'Simulation sheet'!N5082</f>
        <v>0</v>
      </c>
    </row>
    <row r="5085" spans="2:9" x14ac:dyDescent="0.2">
      <c r="B5085" s="37">
        <v>5078</v>
      </c>
      <c r="C5085" s="35">
        <f t="shared" si="80"/>
        <v>4052</v>
      </c>
      <c r="D5085" s="35">
        <f>Revenue!D5085*'Simulation sheet'!I5083</f>
        <v>0</v>
      </c>
      <c r="E5085" s="35">
        <f>Revenue!E5085*'Simulation sheet'!J5083</f>
        <v>0</v>
      </c>
      <c r="F5085" s="35">
        <f>Revenue!F5085*'Simulation sheet'!K5083</f>
        <v>0</v>
      </c>
      <c r="G5085" s="35">
        <f>Revenue!G5085*'Simulation sheet'!L5083</f>
        <v>0</v>
      </c>
      <c r="H5085" s="35">
        <f>Revenue!H5085*'Simulation sheet'!M5083</f>
        <v>0</v>
      </c>
      <c r="I5085" s="35">
        <f>Revenue!I5085*'Simulation sheet'!N5083</f>
        <v>0</v>
      </c>
    </row>
    <row r="5086" spans="2:9" x14ac:dyDescent="0.2">
      <c r="B5086" s="37">
        <v>5079</v>
      </c>
      <c r="C5086" s="35">
        <f t="shared" si="80"/>
        <v>4052</v>
      </c>
      <c r="D5086" s="35">
        <f>Revenue!D5086*'Simulation sheet'!I5084</f>
        <v>0</v>
      </c>
      <c r="E5086" s="35">
        <f>Revenue!E5086*'Simulation sheet'!J5084</f>
        <v>0</v>
      </c>
      <c r="F5086" s="35">
        <f>Revenue!F5086*'Simulation sheet'!K5084</f>
        <v>0</v>
      </c>
      <c r="G5086" s="35">
        <f>Revenue!G5086*'Simulation sheet'!L5084</f>
        <v>0</v>
      </c>
      <c r="H5086" s="35">
        <f>Revenue!H5086*'Simulation sheet'!M5084</f>
        <v>0</v>
      </c>
      <c r="I5086" s="35">
        <f>Revenue!I5086*'Simulation sheet'!N5084</f>
        <v>0</v>
      </c>
    </row>
    <row r="5087" spans="2:9" x14ac:dyDescent="0.2">
      <c r="B5087" s="37">
        <v>5080</v>
      </c>
      <c r="C5087" s="35">
        <f t="shared" si="80"/>
        <v>4052</v>
      </c>
      <c r="D5087" s="35">
        <f>Revenue!D5087*'Simulation sheet'!I5085</f>
        <v>0</v>
      </c>
      <c r="E5087" s="35">
        <f>Revenue!E5087*'Simulation sheet'!J5085</f>
        <v>0</v>
      </c>
      <c r="F5087" s="35">
        <f>Revenue!F5087*'Simulation sheet'!K5085</f>
        <v>0</v>
      </c>
      <c r="G5087" s="35">
        <f>Revenue!G5087*'Simulation sheet'!L5085</f>
        <v>0</v>
      </c>
      <c r="H5087" s="35">
        <f>Revenue!H5087*'Simulation sheet'!M5085</f>
        <v>0</v>
      </c>
      <c r="I5087" s="35">
        <f>Revenue!I5087*'Simulation sheet'!N5085</f>
        <v>0</v>
      </c>
    </row>
    <row r="5088" spans="2:9" x14ac:dyDescent="0.2">
      <c r="B5088" s="37">
        <v>5081</v>
      </c>
      <c r="C5088" s="35">
        <f t="shared" si="80"/>
        <v>4052</v>
      </c>
      <c r="D5088" s="35">
        <f>Revenue!D5088*'Simulation sheet'!I5086</f>
        <v>0</v>
      </c>
      <c r="E5088" s="35">
        <f>Revenue!E5088*'Simulation sheet'!J5086</f>
        <v>0</v>
      </c>
      <c r="F5088" s="35">
        <f>Revenue!F5088*'Simulation sheet'!K5086</f>
        <v>0</v>
      </c>
      <c r="G5088" s="35">
        <f>Revenue!G5088*'Simulation sheet'!L5086</f>
        <v>0</v>
      </c>
      <c r="H5088" s="35">
        <f>Revenue!H5088*'Simulation sheet'!M5086</f>
        <v>0</v>
      </c>
      <c r="I5088" s="35">
        <f>Revenue!I5088*'Simulation sheet'!N5086</f>
        <v>0</v>
      </c>
    </row>
    <row r="5089" spans="2:9" x14ac:dyDescent="0.2">
      <c r="B5089" s="37">
        <v>5082</v>
      </c>
      <c r="C5089" s="35">
        <f t="shared" si="80"/>
        <v>4052</v>
      </c>
      <c r="D5089" s="35">
        <f>Revenue!D5089*'Simulation sheet'!I5087</f>
        <v>0</v>
      </c>
      <c r="E5089" s="35">
        <f>Revenue!E5089*'Simulation sheet'!J5087</f>
        <v>0</v>
      </c>
      <c r="F5089" s="35">
        <f>Revenue!F5089*'Simulation sheet'!K5087</f>
        <v>0</v>
      </c>
      <c r="G5089" s="35">
        <f>Revenue!G5089*'Simulation sheet'!L5087</f>
        <v>0</v>
      </c>
      <c r="H5089" s="35">
        <f>Revenue!H5089*'Simulation sheet'!M5087</f>
        <v>0</v>
      </c>
      <c r="I5089" s="35">
        <f>Revenue!I5089*'Simulation sheet'!N5087</f>
        <v>0</v>
      </c>
    </row>
    <row r="5090" spans="2:9" x14ac:dyDescent="0.2">
      <c r="B5090" s="37">
        <v>5083</v>
      </c>
      <c r="C5090" s="35">
        <f t="shared" si="80"/>
        <v>4052</v>
      </c>
      <c r="D5090" s="35">
        <f>Revenue!D5090*'Simulation sheet'!I5088</f>
        <v>0</v>
      </c>
      <c r="E5090" s="35">
        <f>Revenue!E5090*'Simulation sheet'!J5088</f>
        <v>0</v>
      </c>
      <c r="F5090" s="35">
        <f>Revenue!F5090*'Simulation sheet'!K5088</f>
        <v>0</v>
      </c>
      <c r="G5090" s="35">
        <f>Revenue!G5090*'Simulation sheet'!L5088</f>
        <v>0</v>
      </c>
      <c r="H5090" s="35">
        <f>Revenue!H5090*'Simulation sheet'!M5088</f>
        <v>0</v>
      </c>
      <c r="I5090" s="35">
        <f>Revenue!I5090*'Simulation sheet'!N5088</f>
        <v>0</v>
      </c>
    </row>
    <row r="5091" spans="2:9" x14ac:dyDescent="0.2">
      <c r="B5091" s="37">
        <v>5084</v>
      </c>
      <c r="C5091" s="35">
        <f t="shared" si="80"/>
        <v>4052</v>
      </c>
      <c r="D5091" s="35">
        <f>Revenue!D5091*'Simulation sheet'!I5089</f>
        <v>0</v>
      </c>
      <c r="E5091" s="35">
        <f>Revenue!E5091*'Simulation sheet'!J5089</f>
        <v>0</v>
      </c>
      <c r="F5091" s="35">
        <f>Revenue!F5091*'Simulation sheet'!K5089</f>
        <v>0</v>
      </c>
      <c r="G5091" s="35">
        <f>Revenue!G5091*'Simulation sheet'!L5089</f>
        <v>0</v>
      </c>
      <c r="H5091" s="35">
        <f>Revenue!H5091*'Simulation sheet'!M5089</f>
        <v>0</v>
      </c>
      <c r="I5091" s="35">
        <f>Revenue!I5091*'Simulation sheet'!N5089</f>
        <v>0</v>
      </c>
    </row>
    <row r="5092" spans="2:9" x14ac:dyDescent="0.2">
      <c r="B5092" s="37">
        <v>5085</v>
      </c>
      <c r="C5092" s="35">
        <f t="shared" si="80"/>
        <v>4052</v>
      </c>
      <c r="D5092" s="35">
        <f>Revenue!D5092*'Simulation sheet'!I5090</f>
        <v>0</v>
      </c>
      <c r="E5092" s="35">
        <f>Revenue!E5092*'Simulation sheet'!J5090</f>
        <v>0</v>
      </c>
      <c r="F5092" s="35">
        <f>Revenue!F5092*'Simulation sheet'!K5090</f>
        <v>0</v>
      </c>
      <c r="G5092" s="35">
        <f>Revenue!G5092*'Simulation sheet'!L5090</f>
        <v>0</v>
      </c>
      <c r="H5092" s="35">
        <f>Revenue!H5092*'Simulation sheet'!M5090</f>
        <v>0</v>
      </c>
      <c r="I5092" s="35">
        <f>Revenue!I5092*'Simulation sheet'!N5090</f>
        <v>0</v>
      </c>
    </row>
    <row r="5093" spans="2:9" x14ac:dyDescent="0.2">
      <c r="B5093" s="37">
        <v>5086</v>
      </c>
      <c r="C5093" s="35">
        <f t="shared" si="80"/>
        <v>4052</v>
      </c>
      <c r="D5093" s="35">
        <f>Revenue!D5093*'Simulation sheet'!I5091</f>
        <v>0</v>
      </c>
      <c r="E5093" s="35">
        <f>Revenue!E5093*'Simulation sheet'!J5091</f>
        <v>0</v>
      </c>
      <c r="F5093" s="35">
        <f>Revenue!F5093*'Simulation sheet'!K5091</f>
        <v>0</v>
      </c>
      <c r="G5093" s="35">
        <f>Revenue!G5093*'Simulation sheet'!L5091</f>
        <v>0</v>
      </c>
      <c r="H5093" s="35">
        <f>Revenue!H5093*'Simulation sheet'!M5091</f>
        <v>0</v>
      </c>
      <c r="I5093" s="35">
        <f>Revenue!I5093*'Simulation sheet'!N5091</f>
        <v>0</v>
      </c>
    </row>
    <row r="5094" spans="2:9" x14ac:dyDescent="0.2">
      <c r="B5094" s="37">
        <v>5087</v>
      </c>
      <c r="C5094" s="35">
        <f t="shared" si="80"/>
        <v>4052</v>
      </c>
      <c r="D5094" s="35">
        <f>Revenue!D5094*'Simulation sheet'!I5092</f>
        <v>0</v>
      </c>
      <c r="E5094" s="35">
        <f>Revenue!E5094*'Simulation sheet'!J5092</f>
        <v>0</v>
      </c>
      <c r="F5094" s="35">
        <f>Revenue!F5094*'Simulation sheet'!K5092</f>
        <v>0</v>
      </c>
      <c r="G5094" s="35">
        <f>Revenue!G5094*'Simulation sheet'!L5092</f>
        <v>0</v>
      </c>
      <c r="H5094" s="35">
        <f>Revenue!H5094*'Simulation sheet'!M5092</f>
        <v>0</v>
      </c>
      <c r="I5094" s="35">
        <f>Revenue!I5094*'Simulation sheet'!N5092</f>
        <v>0</v>
      </c>
    </row>
    <row r="5095" spans="2:9" x14ac:dyDescent="0.2">
      <c r="B5095" s="37">
        <v>5088</v>
      </c>
      <c r="C5095" s="35">
        <f t="shared" si="80"/>
        <v>4052</v>
      </c>
      <c r="D5095" s="35">
        <f>Revenue!D5095*'Simulation sheet'!I5093</f>
        <v>0</v>
      </c>
      <c r="E5095" s="35">
        <f>Revenue!E5095*'Simulation sheet'!J5093</f>
        <v>0</v>
      </c>
      <c r="F5095" s="35">
        <f>Revenue!F5095*'Simulation sheet'!K5093</f>
        <v>0</v>
      </c>
      <c r="G5095" s="35">
        <f>Revenue!G5095*'Simulation sheet'!L5093</f>
        <v>0</v>
      </c>
      <c r="H5095" s="35">
        <f>Revenue!H5095*'Simulation sheet'!M5093</f>
        <v>0</v>
      </c>
      <c r="I5095" s="35">
        <f>Revenue!I5095*'Simulation sheet'!N5093</f>
        <v>0</v>
      </c>
    </row>
    <row r="5096" spans="2:9" x14ac:dyDescent="0.2">
      <c r="B5096" s="37">
        <v>5089</v>
      </c>
      <c r="C5096" s="35">
        <f t="shared" si="80"/>
        <v>4052</v>
      </c>
      <c r="D5096" s="35">
        <f>Revenue!D5096*'Simulation sheet'!I5094</f>
        <v>0</v>
      </c>
      <c r="E5096" s="35">
        <f>Revenue!E5096*'Simulation sheet'!J5094</f>
        <v>0</v>
      </c>
      <c r="F5096" s="35">
        <f>Revenue!F5096*'Simulation sheet'!K5094</f>
        <v>0</v>
      </c>
      <c r="G5096" s="35">
        <f>Revenue!G5096*'Simulation sheet'!L5094</f>
        <v>0</v>
      </c>
      <c r="H5096" s="35">
        <f>Revenue!H5096*'Simulation sheet'!M5094</f>
        <v>0</v>
      </c>
      <c r="I5096" s="35">
        <f>Revenue!I5096*'Simulation sheet'!N5094</f>
        <v>0</v>
      </c>
    </row>
    <row r="5097" spans="2:9" x14ac:dyDescent="0.2">
      <c r="B5097" s="37">
        <v>5090</v>
      </c>
      <c r="C5097" s="35">
        <f t="shared" si="80"/>
        <v>4052</v>
      </c>
      <c r="D5097" s="35">
        <f>Revenue!D5097*'Simulation sheet'!I5095</f>
        <v>0</v>
      </c>
      <c r="E5097" s="35">
        <f>Revenue!E5097*'Simulation sheet'!J5095</f>
        <v>0</v>
      </c>
      <c r="F5097" s="35">
        <f>Revenue!F5097*'Simulation sheet'!K5095</f>
        <v>0</v>
      </c>
      <c r="G5097" s="35">
        <f>Revenue!G5097*'Simulation sheet'!L5095</f>
        <v>0</v>
      </c>
      <c r="H5097" s="35">
        <f>Revenue!H5097*'Simulation sheet'!M5095</f>
        <v>0</v>
      </c>
      <c r="I5097" s="35">
        <f>Revenue!I5097*'Simulation sheet'!N5095</f>
        <v>0</v>
      </c>
    </row>
    <row r="5098" spans="2:9" x14ac:dyDescent="0.2">
      <c r="B5098" s="37">
        <v>5091</v>
      </c>
      <c r="C5098" s="35">
        <f t="shared" si="80"/>
        <v>4052</v>
      </c>
      <c r="D5098" s="35">
        <f>Revenue!D5098*'Simulation sheet'!I5096</f>
        <v>0</v>
      </c>
      <c r="E5098" s="35">
        <f>Revenue!E5098*'Simulation sheet'!J5096</f>
        <v>0</v>
      </c>
      <c r="F5098" s="35">
        <f>Revenue!F5098*'Simulation sheet'!K5096</f>
        <v>0</v>
      </c>
      <c r="G5098" s="35">
        <f>Revenue!G5098*'Simulation sheet'!L5096</f>
        <v>0</v>
      </c>
      <c r="H5098" s="35">
        <f>Revenue!H5098*'Simulation sheet'!M5096</f>
        <v>0</v>
      </c>
      <c r="I5098" s="35">
        <f>Revenue!I5098*'Simulation sheet'!N5096</f>
        <v>0</v>
      </c>
    </row>
    <row r="5099" spans="2:9" x14ac:dyDescent="0.2">
      <c r="B5099" s="37">
        <v>5092</v>
      </c>
      <c r="C5099" s="35">
        <f t="shared" si="80"/>
        <v>4052</v>
      </c>
      <c r="D5099" s="35">
        <f>Revenue!D5099*'Simulation sheet'!I5097</f>
        <v>0</v>
      </c>
      <c r="E5099" s="35">
        <f>Revenue!E5099*'Simulation sheet'!J5097</f>
        <v>0</v>
      </c>
      <c r="F5099" s="35">
        <f>Revenue!F5099*'Simulation sheet'!K5097</f>
        <v>0</v>
      </c>
      <c r="G5099" s="35">
        <f>Revenue!G5099*'Simulation sheet'!L5097</f>
        <v>0</v>
      </c>
      <c r="H5099" s="35">
        <f>Revenue!H5099*'Simulation sheet'!M5097</f>
        <v>0</v>
      </c>
      <c r="I5099" s="35">
        <f>Revenue!I5099*'Simulation sheet'!N5097</f>
        <v>0</v>
      </c>
    </row>
    <row r="5100" spans="2:9" x14ac:dyDescent="0.2">
      <c r="B5100" s="37">
        <v>5093</v>
      </c>
      <c r="C5100" s="35">
        <f t="shared" si="80"/>
        <v>4052</v>
      </c>
      <c r="D5100" s="35">
        <f>Revenue!D5100*'Simulation sheet'!I5098</f>
        <v>0</v>
      </c>
      <c r="E5100" s="35">
        <f>Revenue!E5100*'Simulation sheet'!J5098</f>
        <v>0</v>
      </c>
      <c r="F5100" s="35">
        <f>Revenue!F5100*'Simulation sheet'!K5098</f>
        <v>0</v>
      </c>
      <c r="G5100" s="35">
        <f>Revenue!G5100*'Simulation sheet'!L5098</f>
        <v>0</v>
      </c>
      <c r="H5100" s="35">
        <f>Revenue!H5100*'Simulation sheet'!M5098</f>
        <v>0</v>
      </c>
      <c r="I5100" s="35">
        <f>Revenue!I5100*'Simulation sheet'!N5098</f>
        <v>0</v>
      </c>
    </row>
    <row r="5101" spans="2:9" x14ac:dyDescent="0.2">
      <c r="B5101" s="37">
        <v>5094</v>
      </c>
      <c r="C5101" s="35">
        <f t="shared" si="80"/>
        <v>4052</v>
      </c>
      <c r="D5101" s="35">
        <f>Revenue!D5101*'Simulation sheet'!I5099</f>
        <v>0</v>
      </c>
      <c r="E5101" s="35">
        <f>Revenue!E5101*'Simulation sheet'!J5099</f>
        <v>0</v>
      </c>
      <c r="F5101" s="35">
        <f>Revenue!F5101*'Simulation sheet'!K5099</f>
        <v>0</v>
      </c>
      <c r="G5101" s="35">
        <f>Revenue!G5101*'Simulation sheet'!L5099</f>
        <v>0</v>
      </c>
      <c r="H5101" s="35">
        <f>Revenue!H5101*'Simulation sheet'!M5099</f>
        <v>0</v>
      </c>
      <c r="I5101" s="35">
        <f>Revenue!I5101*'Simulation sheet'!N5099</f>
        <v>0</v>
      </c>
    </row>
    <row r="5102" spans="2:9" x14ac:dyDescent="0.2">
      <c r="B5102" s="37">
        <v>5095</v>
      </c>
      <c r="C5102" s="35">
        <f t="shared" si="80"/>
        <v>4052</v>
      </c>
      <c r="D5102" s="35">
        <f>Revenue!D5102*'Simulation sheet'!I5100</f>
        <v>0</v>
      </c>
      <c r="E5102" s="35">
        <f>Revenue!E5102*'Simulation sheet'!J5100</f>
        <v>0</v>
      </c>
      <c r="F5102" s="35">
        <f>Revenue!F5102*'Simulation sheet'!K5100</f>
        <v>0</v>
      </c>
      <c r="G5102" s="35">
        <f>Revenue!G5102*'Simulation sheet'!L5100</f>
        <v>0</v>
      </c>
      <c r="H5102" s="35">
        <f>Revenue!H5102*'Simulation sheet'!M5100</f>
        <v>0</v>
      </c>
      <c r="I5102" s="35">
        <f>Revenue!I5102*'Simulation sheet'!N5100</f>
        <v>0</v>
      </c>
    </row>
    <row r="5103" spans="2:9" x14ac:dyDescent="0.2">
      <c r="B5103" s="37">
        <v>5096</v>
      </c>
      <c r="C5103" s="35">
        <f t="shared" si="80"/>
        <v>4052</v>
      </c>
      <c r="D5103" s="35">
        <f>Revenue!D5103*'Simulation sheet'!I5101</f>
        <v>0</v>
      </c>
      <c r="E5103" s="35">
        <f>Revenue!E5103*'Simulation sheet'!J5101</f>
        <v>0</v>
      </c>
      <c r="F5103" s="35">
        <f>Revenue!F5103*'Simulation sheet'!K5101</f>
        <v>0</v>
      </c>
      <c r="G5103" s="35">
        <f>Revenue!G5103*'Simulation sheet'!L5101</f>
        <v>0</v>
      </c>
      <c r="H5103" s="35">
        <f>Revenue!H5103*'Simulation sheet'!M5101</f>
        <v>0</v>
      </c>
      <c r="I5103" s="35">
        <f>Revenue!I5103*'Simulation sheet'!N5101</f>
        <v>0</v>
      </c>
    </row>
    <row r="5104" spans="2:9" x14ac:dyDescent="0.2">
      <c r="B5104" s="37">
        <v>5097</v>
      </c>
      <c r="C5104" s="35">
        <f t="shared" si="80"/>
        <v>4052</v>
      </c>
      <c r="D5104" s="35">
        <f>Revenue!D5104*'Simulation sheet'!I5102</f>
        <v>0</v>
      </c>
      <c r="E5104" s="35">
        <f>Revenue!E5104*'Simulation sheet'!J5102</f>
        <v>0</v>
      </c>
      <c r="F5104" s="35">
        <f>Revenue!F5104*'Simulation sheet'!K5102</f>
        <v>0</v>
      </c>
      <c r="G5104" s="35">
        <f>Revenue!G5104*'Simulation sheet'!L5102</f>
        <v>0</v>
      </c>
      <c r="H5104" s="35">
        <f>Revenue!H5104*'Simulation sheet'!M5102</f>
        <v>0</v>
      </c>
      <c r="I5104" s="35">
        <f>Revenue!I5104*'Simulation sheet'!N5102</f>
        <v>0</v>
      </c>
    </row>
    <row r="5105" spans="2:9" x14ac:dyDescent="0.2">
      <c r="B5105" s="37">
        <v>5098</v>
      </c>
      <c r="C5105" s="35">
        <f t="shared" si="80"/>
        <v>4052</v>
      </c>
      <c r="D5105" s="35">
        <f>Revenue!D5105*'Simulation sheet'!I5103</f>
        <v>0</v>
      </c>
      <c r="E5105" s="35">
        <f>Revenue!E5105*'Simulation sheet'!J5103</f>
        <v>0</v>
      </c>
      <c r="F5105" s="35">
        <f>Revenue!F5105*'Simulation sheet'!K5103</f>
        <v>0</v>
      </c>
      <c r="G5105" s="35">
        <f>Revenue!G5105*'Simulation sheet'!L5103</f>
        <v>0</v>
      </c>
      <c r="H5105" s="35">
        <f>Revenue!H5105*'Simulation sheet'!M5103</f>
        <v>0</v>
      </c>
      <c r="I5105" s="35">
        <f>Revenue!I5105*'Simulation sheet'!N5103</f>
        <v>0</v>
      </c>
    </row>
    <row r="5106" spans="2:9" x14ac:dyDescent="0.2">
      <c r="B5106" s="37">
        <v>5099</v>
      </c>
      <c r="C5106" s="35">
        <f t="shared" si="80"/>
        <v>4052</v>
      </c>
      <c r="D5106" s="35">
        <f>Revenue!D5106*'Simulation sheet'!I5104</f>
        <v>0</v>
      </c>
      <c r="E5106" s="35">
        <f>Revenue!E5106*'Simulation sheet'!J5104</f>
        <v>0</v>
      </c>
      <c r="F5106" s="35">
        <f>Revenue!F5106*'Simulation sheet'!K5104</f>
        <v>0</v>
      </c>
      <c r="G5106" s="35">
        <f>Revenue!G5106*'Simulation sheet'!L5104</f>
        <v>0</v>
      </c>
      <c r="H5106" s="35">
        <f>Revenue!H5106*'Simulation sheet'!M5104</f>
        <v>0</v>
      </c>
      <c r="I5106" s="35">
        <f>Revenue!I5106*'Simulation sheet'!N5104</f>
        <v>0</v>
      </c>
    </row>
    <row r="5107" spans="2:9" x14ac:dyDescent="0.2">
      <c r="B5107" s="37">
        <v>5100</v>
      </c>
      <c r="C5107" s="35">
        <f t="shared" si="80"/>
        <v>4052</v>
      </c>
      <c r="D5107" s="35">
        <f>Revenue!D5107*'Simulation sheet'!I5105</f>
        <v>0</v>
      </c>
      <c r="E5107" s="35">
        <f>Revenue!E5107*'Simulation sheet'!J5105</f>
        <v>0</v>
      </c>
      <c r="F5107" s="35">
        <f>Revenue!F5107*'Simulation sheet'!K5105</f>
        <v>0</v>
      </c>
      <c r="G5107" s="35">
        <f>Revenue!G5107*'Simulation sheet'!L5105</f>
        <v>0</v>
      </c>
      <c r="H5107" s="35">
        <f>Revenue!H5107*'Simulation sheet'!M5105</f>
        <v>0</v>
      </c>
      <c r="I5107" s="35">
        <f>Revenue!I5107*'Simulation sheet'!N5105</f>
        <v>0</v>
      </c>
    </row>
    <row r="5108" spans="2:9" x14ac:dyDescent="0.2">
      <c r="B5108" s="37">
        <v>5101</v>
      </c>
      <c r="C5108" s="35">
        <f t="shared" si="80"/>
        <v>4052</v>
      </c>
      <c r="D5108" s="35">
        <f>Revenue!D5108*'Simulation sheet'!I5106</f>
        <v>0</v>
      </c>
      <c r="E5108" s="35">
        <f>Revenue!E5108*'Simulation sheet'!J5106</f>
        <v>0</v>
      </c>
      <c r="F5108" s="35">
        <f>Revenue!F5108*'Simulation sheet'!K5106</f>
        <v>0</v>
      </c>
      <c r="G5108" s="35">
        <f>Revenue!G5108*'Simulation sheet'!L5106</f>
        <v>0</v>
      </c>
      <c r="H5108" s="35">
        <f>Revenue!H5108*'Simulation sheet'!M5106</f>
        <v>0</v>
      </c>
      <c r="I5108" s="35">
        <f>Revenue!I5108*'Simulation sheet'!N5106</f>
        <v>0</v>
      </c>
    </row>
    <row r="5109" spans="2:9" x14ac:dyDescent="0.2">
      <c r="B5109" s="37">
        <v>5102</v>
      </c>
      <c r="C5109" s="35">
        <f t="shared" si="80"/>
        <v>4052</v>
      </c>
      <c r="D5109" s="35">
        <f>Revenue!D5109*'Simulation sheet'!I5107</f>
        <v>0</v>
      </c>
      <c r="E5109" s="35">
        <f>Revenue!E5109*'Simulation sheet'!J5107</f>
        <v>0</v>
      </c>
      <c r="F5109" s="35">
        <f>Revenue!F5109*'Simulation sheet'!K5107</f>
        <v>0</v>
      </c>
      <c r="G5109" s="35">
        <f>Revenue!G5109*'Simulation sheet'!L5107</f>
        <v>0</v>
      </c>
      <c r="H5109" s="35">
        <f>Revenue!H5109*'Simulation sheet'!M5107</f>
        <v>0</v>
      </c>
      <c r="I5109" s="35">
        <f>Revenue!I5109*'Simulation sheet'!N5107</f>
        <v>0</v>
      </c>
    </row>
    <row r="5110" spans="2:9" x14ac:dyDescent="0.2">
      <c r="B5110" s="37">
        <v>5103</v>
      </c>
      <c r="C5110" s="35">
        <f t="shared" si="80"/>
        <v>4052</v>
      </c>
      <c r="D5110" s="35">
        <f>Revenue!D5110*'Simulation sheet'!I5108</f>
        <v>0</v>
      </c>
      <c r="E5110" s="35">
        <f>Revenue!E5110*'Simulation sheet'!J5108</f>
        <v>0</v>
      </c>
      <c r="F5110" s="35">
        <f>Revenue!F5110*'Simulation sheet'!K5108</f>
        <v>0</v>
      </c>
      <c r="G5110" s="35">
        <f>Revenue!G5110*'Simulation sheet'!L5108</f>
        <v>0</v>
      </c>
      <c r="H5110" s="35">
        <f>Revenue!H5110*'Simulation sheet'!M5108</f>
        <v>0</v>
      </c>
      <c r="I5110" s="35">
        <f>Revenue!I5110*'Simulation sheet'!N5108</f>
        <v>0</v>
      </c>
    </row>
    <row r="5111" spans="2:9" x14ac:dyDescent="0.2">
      <c r="B5111" s="37">
        <v>5104</v>
      </c>
      <c r="C5111" s="35">
        <f t="shared" si="80"/>
        <v>4052</v>
      </c>
      <c r="D5111" s="35">
        <f>Revenue!D5111*'Simulation sheet'!I5109</f>
        <v>0</v>
      </c>
      <c r="E5111" s="35">
        <f>Revenue!E5111*'Simulation sheet'!J5109</f>
        <v>0</v>
      </c>
      <c r="F5111" s="35">
        <f>Revenue!F5111*'Simulation sheet'!K5109</f>
        <v>0</v>
      </c>
      <c r="G5111" s="35">
        <f>Revenue!G5111*'Simulation sheet'!L5109</f>
        <v>0</v>
      </c>
      <c r="H5111" s="35">
        <f>Revenue!H5111*'Simulation sheet'!M5109</f>
        <v>0</v>
      </c>
      <c r="I5111" s="35">
        <f>Revenue!I5111*'Simulation sheet'!N5109</f>
        <v>0</v>
      </c>
    </row>
    <row r="5112" spans="2:9" x14ac:dyDescent="0.2">
      <c r="B5112" s="37">
        <v>5105</v>
      </c>
      <c r="C5112" s="35">
        <f t="shared" si="80"/>
        <v>4052</v>
      </c>
      <c r="D5112" s="35">
        <f>Revenue!D5112*'Simulation sheet'!I5110</f>
        <v>0</v>
      </c>
      <c r="E5112" s="35">
        <f>Revenue!E5112*'Simulation sheet'!J5110</f>
        <v>0</v>
      </c>
      <c r="F5112" s="35">
        <f>Revenue!F5112*'Simulation sheet'!K5110</f>
        <v>0</v>
      </c>
      <c r="G5112" s="35">
        <f>Revenue!G5112*'Simulation sheet'!L5110</f>
        <v>0</v>
      </c>
      <c r="H5112" s="35">
        <f>Revenue!H5112*'Simulation sheet'!M5110</f>
        <v>0</v>
      </c>
      <c r="I5112" s="35">
        <f>Revenue!I5112*'Simulation sheet'!N5110</f>
        <v>0</v>
      </c>
    </row>
    <row r="5113" spans="2:9" x14ac:dyDescent="0.2">
      <c r="B5113" s="37">
        <v>5106</v>
      </c>
      <c r="C5113" s="35">
        <f t="shared" si="80"/>
        <v>4052</v>
      </c>
      <c r="D5113" s="35">
        <f>Revenue!D5113*'Simulation sheet'!I5111</f>
        <v>0</v>
      </c>
      <c r="E5113" s="35">
        <f>Revenue!E5113*'Simulation sheet'!J5111</f>
        <v>0</v>
      </c>
      <c r="F5113" s="35">
        <f>Revenue!F5113*'Simulation sheet'!K5111</f>
        <v>0</v>
      </c>
      <c r="G5113" s="35">
        <f>Revenue!G5113*'Simulation sheet'!L5111</f>
        <v>0</v>
      </c>
      <c r="H5113" s="35">
        <f>Revenue!H5113*'Simulation sheet'!M5111</f>
        <v>0</v>
      </c>
      <c r="I5113" s="35">
        <f>Revenue!I5113*'Simulation sheet'!N5111</f>
        <v>0</v>
      </c>
    </row>
    <row r="5114" spans="2:9" x14ac:dyDescent="0.2">
      <c r="B5114" s="37">
        <v>5107</v>
      </c>
      <c r="C5114" s="35">
        <f t="shared" si="80"/>
        <v>4052</v>
      </c>
      <c r="D5114" s="35">
        <f>Revenue!D5114*'Simulation sheet'!I5112</f>
        <v>0</v>
      </c>
      <c r="E5114" s="35">
        <f>Revenue!E5114*'Simulation sheet'!J5112</f>
        <v>0</v>
      </c>
      <c r="F5114" s="35">
        <f>Revenue!F5114*'Simulation sheet'!K5112</f>
        <v>0</v>
      </c>
      <c r="G5114" s="35">
        <f>Revenue!G5114*'Simulation sheet'!L5112</f>
        <v>0</v>
      </c>
      <c r="H5114" s="35">
        <f>Revenue!H5114*'Simulation sheet'!M5112</f>
        <v>0</v>
      </c>
      <c r="I5114" s="35">
        <f>Revenue!I5114*'Simulation sheet'!N5112</f>
        <v>0</v>
      </c>
    </row>
    <row r="5115" spans="2:9" x14ac:dyDescent="0.2">
      <c r="B5115" s="37">
        <v>5108</v>
      </c>
      <c r="C5115" s="35">
        <f t="shared" si="80"/>
        <v>4052</v>
      </c>
      <c r="D5115" s="35">
        <f>Revenue!D5115*'Simulation sheet'!I5113</f>
        <v>0</v>
      </c>
      <c r="E5115" s="35">
        <f>Revenue!E5115*'Simulation sheet'!J5113</f>
        <v>0</v>
      </c>
      <c r="F5115" s="35">
        <f>Revenue!F5115*'Simulation sheet'!K5113</f>
        <v>0</v>
      </c>
      <c r="G5115" s="35">
        <f>Revenue!G5115*'Simulation sheet'!L5113</f>
        <v>0</v>
      </c>
      <c r="H5115" s="35">
        <f>Revenue!H5115*'Simulation sheet'!M5113</f>
        <v>0</v>
      </c>
      <c r="I5115" s="35">
        <f>Revenue!I5115*'Simulation sheet'!N5113</f>
        <v>0</v>
      </c>
    </row>
    <row r="5116" spans="2:9" x14ac:dyDescent="0.2">
      <c r="B5116" s="37">
        <v>5109</v>
      </c>
      <c r="C5116" s="35">
        <f t="shared" si="80"/>
        <v>4052</v>
      </c>
      <c r="D5116" s="35">
        <f>Revenue!D5116*'Simulation sheet'!I5114</f>
        <v>0</v>
      </c>
      <c r="E5116" s="35">
        <f>Revenue!E5116*'Simulation sheet'!J5114</f>
        <v>0</v>
      </c>
      <c r="F5116" s="35">
        <f>Revenue!F5116*'Simulation sheet'!K5114</f>
        <v>0</v>
      </c>
      <c r="G5116" s="35">
        <f>Revenue!G5116*'Simulation sheet'!L5114</f>
        <v>0</v>
      </c>
      <c r="H5116" s="35">
        <f>Revenue!H5116*'Simulation sheet'!M5114</f>
        <v>0</v>
      </c>
      <c r="I5116" s="35">
        <f>Revenue!I5116*'Simulation sheet'!N5114</f>
        <v>0</v>
      </c>
    </row>
    <row r="5117" spans="2:9" x14ac:dyDescent="0.2">
      <c r="B5117" s="37">
        <v>5110</v>
      </c>
      <c r="C5117" s="35">
        <f t="shared" si="80"/>
        <v>4052</v>
      </c>
      <c r="D5117" s="35">
        <f>Revenue!D5117*'Simulation sheet'!I5115</f>
        <v>0</v>
      </c>
      <c r="E5117" s="35">
        <f>Revenue!E5117*'Simulation sheet'!J5115</f>
        <v>0</v>
      </c>
      <c r="F5117" s="35">
        <f>Revenue!F5117*'Simulation sheet'!K5115</f>
        <v>0</v>
      </c>
      <c r="G5117" s="35">
        <f>Revenue!G5117*'Simulation sheet'!L5115</f>
        <v>0</v>
      </c>
      <c r="H5117" s="35">
        <f>Revenue!H5117*'Simulation sheet'!M5115</f>
        <v>0</v>
      </c>
      <c r="I5117" s="35">
        <f>Revenue!I5117*'Simulation sheet'!N5115</f>
        <v>0</v>
      </c>
    </row>
    <row r="5118" spans="2:9" x14ac:dyDescent="0.2">
      <c r="B5118" s="37">
        <v>5111</v>
      </c>
      <c r="C5118" s="35">
        <f t="shared" si="80"/>
        <v>4052</v>
      </c>
      <c r="D5118" s="35">
        <f>Revenue!D5118*'Simulation sheet'!I5116</f>
        <v>0</v>
      </c>
      <c r="E5118" s="35">
        <f>Revenue!E5118*'Simulation sheet'!J5116</f>
        <v>0</v>
      </c>
      <c r="F5118" s="35">
        <f>Revenue!F5118*'Simulation sheet'!K5116</f>
        <v>0</v>
      </c>
      <c r="G5118" s="35">
        <f>Revenue!G5118*'Simulation sheet'!L5116</f>
        <v>0</v>
      </c>
      <c r="H5118" s="35">
        <f>Revenue!H5118*'Simulation sheet'!M5116</f>
        <v>0</v>
      </c>
      <c r="I5118" s="35">
        <f>Revenue!I5118*'Simulation sheet'!N5116</f>
        <v>0</v>
      </c>
    </row>
    <row r="5119" spans="2:9" x14ac:dyDescent="0.2">
      <c r="B5119" s="37">
        <v>5112</v>
      </c>
      <c r="C5119" s="35">
        <f t="shared" si="80"/>
        <v>4052</v>
      </c>
      <c r="D5119" s="35">
        <f>Revenue!D5119*'Simulation sheet'!I5117</f>
        <v>0</v>
      </c>
      <c r="E5119" s="35">
        <f>Revenue!E5119*'Simulation sheet'!J5117</f>
        <v>0</v>
      </c>
      <c r="F5119" s="35">
        <f>Revenue!F5119*'Simulation sheet'!K5117</f>
        <v>0</v>
      </c>
      <c r="G5119" s="35">
        <f>Revenue!G5119*'Simulation sheet'!L5117</f>
        <v>0</v>
      </c>
      <c r="H5119" s="35">
        <f>Revenue!H5119*'Simulation sheet'!M5117</f>
        <v>0</v>
      </c>
      <c r="I5119" s="35">
        <f>Revenue!I5119*'Simulation sheet'!N5117</f>
        <v>0</v>
      </c>
    </row>
    <row r="5120" spans="2:9" x14ac:dyDescent="0.2">
      <c r="B5120" s="37">
        <v>5113</v>
      </c>
      <c r="C5120" s="35">
        <f t="shared" si="80"/>
        <v>4052</v>
      </c>
      <c r="D5120" s="35">
        <f>Revenue!D5120*'Simulation sheet'!I5118</f>
        <v>0</v>
      </c>
      <c r="E5120" s="35">
        <f>Revenue!E5120*'Simulation sheet'!J5118</f>
        <v>0</v>
      </c>
      <c r="F5120" s="35">
        <f>Revenue!F5120*'Simulation sheet'!K5118</f>
        <v>0</v>
      </c>
      <c r="G5120" s="35">
        <f>Revenue!G5120*'Simulation sheet'!L5118</f>
        <v>0</v>
      </c>
      <c r="H5120" s="35">
        <f>Revenue!H5120*'Simulation sheet'!M5118</f>
        <v>0</v>
      </c>
      <c r="I5120" s="35">
        <f>Revenue!I5120*'Simulation sheet'!N5118</f>
        <v>0</v>
      </c>
    </row>
    <row r="5121" spans="2:9" x14ac:dyDescent="0.2">
      <c r="B5121" s="37">
        <v>5114</v>
      </c>
      <c r="C5121" s="35">
        <f t="shared" si="80"/>
        <v>4052</v>
      </c>
      <c r="D5121" s="35">
        <f>Revenue!D5121*'Simulation sheet'!I5119</f>
        <v>0</v>
      </c>
      <c r="E5121" s="35">
        <f>Revenue!E5121*'Simulation sheet'!J5119</f>
        <v>0</v>
      </c>
      <c r="F5121" s="35">
        <f>Revenue!F5121*'Simulation sheet'!K5119</f>
        <v>0</v>
      </c>
      <c r="G5121" s="35">
        <f>Revenue!G5121*'Simulation sheet'!L5119</f>
        <v>0</v>
      </c>
      <c r="H5121" s="35">
        <f>Revenue!H5121*'Simulation sheet'!M5119</f>
        <v>0</v>
      </c>
      <c r="I5121" s="35">
        <f>Revenue!I5121*'Simulation sheet'!N5119</f>
        <v>0</v>
      </c>
    </row>
    <row r="5122" spans="2:9" x14ac:dyDescent="0.2">
      <c r="B5122" s="37">
        <v>5115</v>
      </c>
      <c r="C5122" s="35">
        <f t="shared" si="80"/>
        <v>4052</v>
      </c>
      <c r="D5122" s="35">
        <f>Revenue!D5122*'Simulation sheet'!I5120</f>
        <v>0</v>
      </c>
      <c r="E5122" s="35">
        <f>Revenue!E5122*'Simulation sheet'!J5120</f>
        <v>0</v>
      </c>
      <c r="F5122" s="35">
        <f>Revenue!F5122*'Simulation sheet'!K5120</f>
        <v>0</v>
      </c>
      <c r="G5122" s="35">
        <f>Revenue!G5122*'Simulation sheet'!L5120</f>
        <v>0</v>
      </c>
      <c r="H5122" s="35">
        <f>Revenue!H5122*'Simulation sheet'!M5120</f>
        <v>0</v>
      </c>
      <c r="I5122" s="35">
        <f>Revenue!I5122*'Simulation sheet'!N5120</f>
        <v>0</v>
      </c>
    </row>
    <row r="5123" spans="2:9" x14ac:dyDescent="0.2">
      <c r="B5123" s="37">
        <v>5116</v>
      </c>
      <c r="C5123" s="35">
        <f t="shared" si="80"/>
        <v>4052</v>
      </c>
      <c r="D5123" s="35">
        <f>Revenue!D5123*'Simulation sheet'!I5121</f>
        <v>0</v>
      </c>
      <c r="E5123" s="35">
        <f>Revenue!E5123*'Simulation sheet'!J5121</f>
        <v>0</v>
      </c>
      <c r="F5123" s="35">
        <f>Revenue!F5123*'Simulation sheet'!K5121</f>
        <v>0</v>
      </c>
      <c r="G5123" s="35">
        <f>Revenue!G5123*'Simulation sheet'!L5121</f>
        <v>0</v>
      </c>
      <c r="H5123" s="35">
        <f>Revenue!H5123*'Simulation sheet'!M5121</f>
        <v>0</v>
      </c>
      <c r="I5123" s="35">
        <f>Revenue!I5123*'Simulation sheet'!N5121</f>
        <v>0</v>
      </c>
    </row>
    <row r="5124" spans="2:9" x14ac:dyDescent="0.2">
      <c r="B5124" s="37">
        <v>5117</v>
      </c>
      <c r="C5124" s="35">
        <f t="shared" si="80"/>
        <v>4052</v>
      </c>
      <c r="D5124" s="35">
        <f>Revenue!D5124*'Simulation sheet'!I5122</f>
        <v>0</v>
      </c>
      <c r="E5124" s="35">
        <f>Revenue!E5124*'Simulation sheet'!J5122</f>
        <v>0</v>
      </c>
      <c r="F5124" s="35">
        <f>Revenue!F5124*'Simulation sheet'!K5122</f>
        <v>0</v>
      </c>
      <c r="G5124" s="35">
        <f>Revenue!G5124*'Simulation sheet'!L5122</f>
        <v>0</v>
      </c>
      <c r="H5124" s="35">
        <f>Revenue!H5124*'Simulation sheet'!M5122</f>
        <v>0</v>
      </c>
      <c r="I5124" s="35">
        <f>Revenue!I5124*'Simulation sheet'!N5122</f>
        <v>0</v>
      </c>
    </row>
    <row r="5125" spans="2:9" x14ac:dyDescent="0.2">
      <c r="B5125" s="37">
        <v>5118</v>
      </c>
      <c r="C5125" s="35">
        <f t="shared" si="80"/>
        <v>4052</v>
      </c>
      <c r="D5125" s="35">
        <f>Revenue!D5125*'Simulation sheet'!I5123</f>
        <v>0</v>
      </c>
      <c r="E5125" s="35">
        <f>Revenue!E5125*'Simulation sheet'!J5123</f>
        <v>0</v>
      </c>
      <c r="F5125" s="35">
        <f>Revenue!F5125*'Simulation sheet'!K5123</f>
        <v>0</v>
      </c>
      <c r="G5125" s="35">
        <f>Revenue!G5125*'Simulation sheet'!L5123</f>
        <v>0</v>
      </c>
      <c r="H5125" s="35">
        <f>Revenue!H5125*'Simulation sheet'!M5123</f>
        <v>0</v>
      </c>
      <c r="I5125" s="35">
        <f>Revenue!I5125*'Simulation sheet'!N5123</f>
        <v>0</v>
      </c>
    </row>
    <row r="5126" spans="2:9" x14ac:dyDescent="0.2">
      <c r="B5126" s="37">
        <v>5119</v>
      </c>
      <c r="C5126" s="35">
        <f t="shared" si="80"/>
        <v>4052</v>
      </c>
      <c r="D5126" s="35">
        <f>Revenue!D5126*'Simulation sheet'!I5124</f>
        <v>0</v>
      </c>
      <c r="E5126" s="35">
        <f>Revenue!E5126*'Simulation sheet'!J5124</f>
        <v>0</v>
      </c>
      <c r="F5126" s="35">
        <f>Revenue!F5126*'Simulation sheet'!K5124</f>
        <v>0</v>
      </c>
      <c r="G5126" s="35">
        <f>Revenue!G5126*'Simulation sheet'!L5124</f>
        <v>0</v>
      </c>
      <c r="H5126" s="35">
        <f>Revenue!H5126*'Simulation sheet'!M5124</f>
        <v>0</v>
      </c>
      <c r="I5126" s="35">
        <f>Revenue!I5126*'Simulation sheet'!N5124</f>
        <v>0</v>
      </c>
    </row>
    <row r="5127" spans="2:9" x14ac:dyDescent="0.2">
      <c r="B5127" s="37">
        <v>5120</v>
      </c>
      <c r="C5127" s="35">
        <f t="shared" si="80"/>
        <v>4052</v>
      </c>
      <c r="D5127" s="35">
        <f>Revenue!D5127*'Simulation sheet'!I5125</f>
        <v>0</v>
      </c>
      <c r="E5127" s="35">
        <f>Revenue!E5127*'Simulation sheet'!J5125</f>
        <v>0</v>
      </c>
      <c r="F5127" s="35">
        <f>Revenue!F5127*'Simulation sheet'!K5125</f>
        <v>0</v>
      </c>
      <c r="G5127" s="35">
        <f>Revenue!G5127*'Simulation sheet'!L5125</f>
        <v>0</v>
      </c>
      <c r="H5127" s="35">
        <f>Revenue!H5127*'Simulation sheet'!M5125</f>
        <v>0</v>
      </c>
      <c r="I5127" s="35">
        <f>Revenue!I5127*'Simulation sheet'!N5125</f>
        <v>0</v>
      </c>
    </row>
    <row r="5128" spans="2:9" x14ac:dyDescent="0.2">
      <c r="B5128" s="37">
        <v>5121</v>
      </c>
      <c r="C5128" s="35">
        <f t="shared" si="80"/>
        <v>4052</v>
      </c>
      <c r="D5128" s="35">
        <f>Revenue!D5128*'Simulation sheet'!I5126</f>
        <v>0</v>
      </c>
      <c r="E5128" s="35">
        <f>Revenue!E5128*'Simulation sheet'!J5126</f>
        <v>0</v>
      </c>
      <c r="F5128" s="35">
        <f>Revenue!F5128*'Simulation sheet'!K5126</f>
        <v>0</v>
      </c>
      <c r="G5128" s="35">
        <f>Revenue!G5128*'Simulation sheet'!L5126</f>
        <v>0</v>
      </c>
      <c r="H5128" s="35">
        <f>Revenue!H5128*'Simulation sheet'!M5126</f>
        <v>0</v>
      </c>
      <c r="I5128" s="35">
        <f>Revenue!I5128*'Simulation sheet'!N5126</f>
        <v>0</v>
      </c>
    </row>
    <row r="5129" spans="2:9" x14ac:dyDescent="0.2">
      <c r="B5129" s="37">
        <v>5122</v>
      </c>
      <c r="C5129" s="35">
        <f t="shared" si="80"/>
        <v>4052</v>
      </c>
      <c r="D5129" s="35">
        <f>Revenue!D5129*'Simulation sheet'!I5127</f>
        <v>0</v>
      </c>
      <c r="E5129" s="35">
        <f>Revenue!E5129*'Simulation sheet'!J5127</f>
        <v>0</v>
      </c>
      <c r="F5129" s="35">
        <f>Revenue!F5129*'Simulation sheet'!K5127</f>
        <v>0</v>
      </c>
      <c r="G5129" s="35">
        <f>Revenue!G5129*'Simulation sheet'!L5127</f>
        <v>0</v>
      </c>
      <c r="H5129" s="35">
        <f>Revenue!H5129*'Simulation sheet'!M5127</f>
        <v>0</v>
      </c>
      <c r="I5129" s="35">
        <f>Revenue!I5129*'Simulation sheet'!N5127</f>
        <v>0</v>
      </c>
    </row>
    <row r="5130" spans="2:9" x14ac:dyDescent="0.2">
      <c r="B5130" s="37">
        <v>5123</v>
      </c>
      <c r="C5130" s="35">
        <f t="shared" ref="C5130:C5193" si="81">$C$8</f>
        <v>4052</v>
      </c>
      <c r="D5130" s="35">
        <f>Revenue!D5130*'Simulation sheet'!I5128</f>
        <v>0</v>
      </c>
      <c r="E5130" s="35">
        <f>Revenue!E5130*'Simulation sheet'!J5128</f>
        <v>0</v>
      </c>
      <c r="F5130" s="35">
        <f>Revenue!F5130*'Simulation sheet'!K5128</f>
        <v>0</v>
      </c>
      <c r="G5130" s="35">
        <f>Revenue!G5130*'Simulation sheet'!L5128</f>
        <v>0</v>
      </c>
      <c r="H5130" s="35">
        <f>Revenue!H5130*'Simulation sheet'!M5128</f>
        <v>0</v>
      </c>
      <c r="I5130" s="35">
        <f>Revenue!I5130*'Simulation sheet'!N5128</f>
        <v>0</v>
      </c>
    </row>
    <row r="5131" spans="2:9" x14ac:dyDescent="0.2">
      <c r="B5131" s="37">
        <v>5124</v>
      </c>
      <c r="C5131" s="35">
        <f t="shared" si="81"/>
        <v>4052</v>
      </c>
      <c r="D5131" s="35">
        <f>Revenue!D5131*'Simulation sheet'!I5129</f>
        <v>0</v>
      </c>
      <c r="E5131" s="35">
        <f>Revenue!E5131*'Simulation sheet'!J5129</f>
        <v>0</v>
      </c>
      <c r="F5131" s="35">
        <f>Revenue!F5131*'Simulation sheet'!K5129</f>
        <v>0</v>
      </c>
      <c r="G5131" s="35">
        <f>Revenue!G5131*'Simulation sheet'!L5129</f>
        <v>0</v>
      </c>
      <c r="H5131" s="35">
        <f>Revenue!H5131*'Simulation sheet'!M5129</f>
        <v>0</v>
      </c>
      <c r="I5131" s="35">
        <f>Revenue!I5131*'Simulation sheet'!N5129</f>
        <v>0</v>
      </c>
    </row>
    <row r="5132" spans="2:9" x14ac:dyDescent="0.2">
      <c r="B5132" s="37">
        <v>5125</v>
      </c>
      <c r="C5132" s="35">
        <f t="shared" si="81"/>
        <v>4052</v>
      </c>
      <c r="D5132" s="35">
        <f>Revenue!D5132*'Simulation sheet'!I5130</f>
        <v>0</v>
      </c>
      <c r="E5132" s="35">
        <f>Revenue!E5132*'Simulation sheet'!J5130</f>
        <v>0</v>
      </c>
      <c r="F5132" s="35">
        <f>Revenue!F5132*'Simulation sheet'!K5130</f>
        <v>0</v>
      </c>
      <c r="G5132" s="35">
        <f>Revenue!G5132*'Simulation sheet'!L5130</f>
        <v>0</v>
      </c>
      <c r="H5132" s="35">
        <f>Revenue!H5132*'Simulation sheet'!M5130</f>
        <v>0</v>
      </c>
      <c r="I5132" s="35">
        <f>Revenue!I5132*'Simulation sheet'!N5130</f>
        <v>0</v>
      </c>
    </row>
    <row r="5133" spans="2:9" x14ac:dyDescent="0.2">
      <c r="B5133" s="37">
        <v>5126</v>
      </c>
      <c r="C5133" s="35">
        <f t="shared" si="81"/>
        <v>4052</v>
      </c>
      <c r="D5133" s="35">
        <f>Revenue!D5133*'Simulation sheet'!I5131</f>
        <v>0</v>
      </c>
      <c r="E5133" s="35">
        <f>Revenue!E5133*'Simulation sheet'!J5131</f>
        <v>0</v>
      </c>
      <c r="F5133" s="35">
        <f>Revenue!F5133*'Simulation sheet'!K5131</f>
        <v>0</v>
      </c>
      <c r="G5133" s="35">
        <f>Revenue!G5133*'Simulation sheet'!L5131</f>
        <v>0</v>
      </c>
      <c r="H5133" s="35">
        <f>Revenue!H5133*'Simulation sheet'!M5131</f>
        <v>0</v>
      </c>
      <c r="I5133" s="35">
        <f>Revenue!I5133*'Simulation sheet'!N5131</f>
        <v>0</v>
      </c>
    </row>
    <row r="5134" spans="2:9" x14ac:dyDescent="0.2">
      <c r="B5134" s="37">
        <v>5127</v>
      </c>
      <c r="C5134" s="35">
        <f t="shared" si="81"/>
        <v>4052</v>
      </c>
      <c r="D5134" s="35">
        <f>Revenue!D5134*'Simulation sheet'!I5132</f>
        <v>0</v>
      </c>
      <c r="E5134" s="35">
        <f>Revenue!E5134*'Simulation sheet'!J5132</f>
        <v>0</v>
      </c>
      <c r="F5134" s="35">
        <f>Revenue!F5134*'Simulation sheet'!K5132</f>
        <v>0</v>
      </c>
      <c r="G5134" s="35">
        <f>Revenue!G5134*'Simulation sheet'!L5132</f>
        <v>0</v>
      </c>
      <c r="H5134" s="35">
        <f>Revenue!H5134*'Simulation sheet'!M5132</f>
        <v>0</v>
      </c>
      <c r="I5134" s="35">
        <f>Revenue!I5134*'Simulation sheet'!N5132</f>
        <v>0</v>
      </c>
    </row>
    <row r="5135" spans="2:9" x14ac:dyDescent="0.2">
      <c r="B5135" s="37">
        <v>5128</v>
      </c>
      <c r="C5135" s="35">
        <f t="shared" si="81"/>
        <v>4052</v>
      </c>
      <c r="D5135" s="35">
        <f>Revenue!D5135*'Simulation sheet'!I5133</f>
        <v>0</v>
      </c>
      <c r="E5135" s="35">
        <f>Revenue!E5135*'Simulation sheet'!J5133</f>
        <v>0</v>
      </c>
      <c r="F5135" s="35">
        <f>Revenue!F5135*'Simulation sheet'!K5133</f>
        <v>0</v>
      </c>
      <c r="G5135" s="35">
        <f>Revenue!G5135*'Simulation sheet'!L5133</f>
        <v>0</v>
      </c>
      <c r="H5135" s="35">
        <f>Revenue!H5135*'Simulation sheet'!M5133</f>
        <v>0</v>
      </c>
      <c r="I5135" s="35">
        <f>Revenue!I5135*'Simulation sheet'!N5133</f>
        <v>0</v>
      </c>
    </row>
    <row r="5136" spans="2:9" x14ac:dyDescent="0.2">
      <c r="B5136" s="37">
        <v>5129</v>
      </c>
      <c r="C5136" s="35">
        <f t="shared" si="81"/>
        <v>4052</v>
      </c>
      <c r="D5136" s="35">
        <f>Revenue!D5136*'Simulation sheet'!I5134</f>
        <v>0</v>
      </c>
      <c r="E5136" s="35">
        <f>Revenue!E5136*'Simulation sheet'!J5134</f>
        <v>0</v>
      </c>
      <c r="F5136" s="35">
        <f>Revenue!F5136*'Simulation sheet'!K5134</f>
        <v>0</v>
      </c>
      <c r="G5136" s="35">
        <f>Revenue!G5136*'Simulation sheet'!L5134</f>
        <v>0</v>
      </c>
      <c r="H5136" s="35">
        <f>Revenue!H5136*'Simulation sheet'!M5134</f>
        <v>0</v>
      </c>
      <c r="I5136" s="35">
        <f>Revenue!I5136*'Simulation sheet'!N5134</f>
        <v>0</v>
      </c>
    </row>
    <row r="5137" spans="2:9" x14ac:dyDescent="0.2">
      <c r="B5137" s="37">
        <v>5130</v>
      </c>
      <c r="C5137" s="35">
        <f t="shared" si="81"/>
        <v>4052</v>
      </c>
      <c r="D5137" s="35">
        <f>Revenue!D5137*'Simulation sheet'!I5135</f>
        <v>0</v>
      </c>
      <c r="E5137" s="35">
        <f>Revenue!E5137*'Simulation sheet'!J5135</f>
        <v>0</v>
      </c>
      <c r="F5137" s="35">
        <f>Revenue!F5137*'Simulation sheet'!K5135</f>
        <v>0</v>
      </c>
      <c r="G5137" s="35">
        <f>Revenue!G5137*'Simulation sheet'!L5135</f>
        <v>0</v>
      </c>
      <c r="H5137" s="35">
        <f>Revenue!H5137*'Simulation sheet'!M5135</f>
        <v>0</v>
      </c>
      <c r="I5137" s="35">
        <f>Revenue!I5137*'Simulation sheet'!N5135</f>
        <v>0</v>
      </c>
    </row>
    <row r="5138" spans="2:9" x14ac:dyDescent="0.2">
      <c r="B5138" s="37">
        <v>5131</v>
      </c>
      <c r="C5138" s="35">
        <f t="shared" si="81"/>
        <v>4052</v>
      </c>
      <c r="D5138" s="35">
        <f>Revenue!D5138*'Simulation sheet'!I5136</f>
        <v>0</v>
      </c>
      <c r="E5138" s="35">
        <f>Revenue!E5138*'Simulation sheet'!J5136</f>
        <v>0</v>
      </c>
      <c r="F5138" s="35">
        <f>Revenue!F5138*'Simulation sheet'!K5136</f>
        <v>0</v>
      </c>
      <c r="G5138" s="35">
        <f>Revenue!G5138*'Simulation sheet'!L5136</f>
        <v>0</v>
      </c>
      <c r="H5138" s="35">
        <f>Revenue!H5138*'Simulation sheet'!M5136</f>
        <v>0</v>
      </c>
      <c r="I5138" s="35">
        <f>Revenue!I5138*'Simulation sheet'!N5136</f>
        <v>0</v>
      </c>
    </row>
    <row r="5139" spans="2:9" x14ac:dyDescent="0.2">
      <c r="B5139" s="37">
        <v>5132</v>
      </c>
      <c r="C5139" s="35">
        <f t="shared" si="81"/>
        <v>4052</v>
      </c>
      <c r="D5139" s="35">
        <f>Revenue!D5139*'Simulation sheet'!I5137</f>
        <v>0</v>
      </c>
      <c r="E5139" s="35">
        <f>Revenue!E5139*'Simulation sheet'!J5137</f>
        <v>0</v>
      </c>
      <c r="F5139" s="35">
        <f>Revenue!F5139*'Simulation sheet'!K5137</f>
        <v>0</v>
      </c>
      <c r="G5139" s="35">
        <f>Revenue!G5139*'Simulation sheet'!L5137</f>
        <v>0</v>
      </c>
      <c r="H5139" s="35">
        <f>Revenue!H5139*'Simulation sheet'!M5137</f>
        <v>0</v>
      </c>
      <c r="I5139" s="35">
        <f>Revenue!I5139*'Simulation sheet'!N5137</f>
        <v>0</v>
      </c>
    </row>
    <row r="5140" spans="2:9" x14ac:dyDescent="0.2">
      <c r="B5140" s="37">
        <v>5133</v>
      </c>
      <c r="C5140" s="35">
        <f t="shared" si="81"/>
        <v>4052</v>
      </c>
      <c r="D5140" s="35">
        <f>Revenue!D5140*'Simulation sheet'!I5138</f>
        <v>0</v>
      </c>
      <c r="E5140" s="35">
        <f>Revenue!E5140*'Simulation sheet'!J5138</f>
        <v>0</v>
      </c>
      <c r="F5140" s="35">
        <f>Revenue!F5140*'Simulation sheet'!K5138</f>
        <v>0</v>
      </c>
      <c r="G5140" s="35">
        <f>Revenue!G5140*'Simulation sheet'!L5138</f>
        <v>0</v>
      </c>
      <c r="H5140" s="35">
        <f>Revenue!H5140*'Simulation sheet'!M5138</f>
        <v>0</v>
      </c>
      <c r="I5140" s="35">
        <f>Revenue!I5140*'Simulation sheet'!N5138</f>
        <v>0</v>
      </c>
    </row>
    <row r="5141" spans="2:9" x14ac:dyDescent="0.2">
      <c r="B5141" s="37">
        <v>5134</v>
      </c>
      <c r="C5141" s="35">
        <f t="shared" si="81"/>
        <v>4052</v>
      </c>
      <c r="D5141" s="35">
        <f>Revenue!D5141*'Simulation sheet'!I5139</f>
        <v>0</v>
      </c>
      <c r="E5141" s="35">
        <f>Revenue!E5141*'Simulation sheet'!J5139</f>
        <v>0</v>
      </c>
      <c r="F5141" s="35">
        <f>Revenue!F5141*'Simulation sheet'!K5139</f>
        <v>0</v>
      </c>
      <c r="G5141" s="35">
        <f>Revenue!G5141*'Simulation sheet'!L5139</f>
        <v>0</v>
      </c>
      <c r="H5141" s="35">
        <f>Revenue!H5141*'Simulation sheet'!M5139</f>
        <v>0</v>
      </c>
      <c r="I5141" s="35">
        <f>Revenue!I5141*'Simulation sheet'!N5139</f>
        <v>0</v>
      </c>
    </row>
    <row r="5142" spans="2:9" x14ac:dyDescent="0.2">
      <c r="B5142" s="37">
        <v>5135</v>
      </c>
      <c r="C5142" s="35">
        <f t="shared" si="81"/>
        <v>4052</v>
      </c>
      <c r="D5142" s="35">
        <f>Revenue!D5142*'Simulation sheet'!I5140</f>
        <v>0</v>
      </c>
      <c r="E5142" s="35">
        <f>Revenue!E5142*'Simulation sheet'!J5140</f>
        <v>0</v>
      </c>
      <c r="F5142" s="35">
        <f>Revenue!F5142*'Simulation sheet'!K5140</f>
        <v>0</v>
      </c>
      <c r="G5142" s="35">
        <f>Revenue!G5142*'Simulation sheet'!L5140</f>
        <v>0</v>
      </c>
      <c r="H5142" s="35">
        <f>Revenue!H5142*'Simulation sheet'!M5140</f>
        <v>0</v>
      </c>
      <c r="I5142" s="35">
        <f>Revenue!I5142*'Simulation sheet'!N5140</f>
        <v>0</v>
      </c>
    </row>
    <row r="5143" spans="2:9" x14ac:dyDescent="0.2">
      <c r="B5143" s="37">
        <v>5136</v>
      </c>
      <c r="C5143" s="35">
        <f t="shared" si="81"/>
        <v>4052</v>
      </c>
      <c r="D5143" s="35">
        <f>Revenue!D5143*'Simulation sheet'!I5141</f>
        <v>0</v>
      </c>
      <c r="E5143" s="35">
        <f>Revenue!E5143*'Simulation sheet'!J5141</f>
        <v>0</v>
      </c>
      <c r="F5143" s="35">
        <f>Revenue!F5143*'Simulation sheet'!K5141</f>
        <v>0</v>
      </c>
      <c r="G5143" s="35">
        <f>Revenue!G5143*'Simulation sheet'!L5141</f>
        <v>0</v>
      </c>
      <c r="H5143" s="35">
        <f>Revenue!H5143*'Simulation sheet'!M5141</f>
        <v>0</v>
      </c>
      <c r="I5143" s="35">
        <f>Revenue!I5143*'Simulation sheet'!N5141</f>
        <v>0</v>
      </c>
    </row>
    <row r="5144" spans="2:9" x14ac:dyDescent="0.2">
      <c r="B5144" s="37">
        <v>5137</v>
      </c>
      <c r="C5144" s="35">
        <f t="shared" si="81"/>
        <v>4052</v>
      </c>
      <c r="D5144" s="35">
        <f>Revenue!D5144*'Simulation sheet'!I5142</f>
        <v>0</v>
      </c>
      <c r="E5144" s="35">
        <f>Revenue!E5144*'Simulation sheet'!J5142</f>
        <v>0</v>
      </c>
      <c r="F5144" s="35">
        <f>Revenue!F5144*'Simulation sheet'!K5142</f>
        <v>0</v>
      </c>
      <c r="G5144" s="35">
        <f>Revenue!G5144*'Simulation sheet'!L5142</f>
        <v>0</v>
      </c>
      <c r="H5144" s="35">
        <f>Revenue!H5144*'Simulation sheet'!M5142</f>
        <v>0</v>
      </c>
      <c r="I5144" s="35">
        <f>Revenue!I5144*'Simulation sheet'!N5142</f>
        <v>0</v>
      </c>
    </row>
    <row r="5145" spans="2:9" x14ac:dyDescent="0.2">
      <c r="B5145" s="37">
        <v>5138</v>
      </c>
      <c r="C5145" s="35">
        <f t="shared" si="81"/>
        <v>4052</v>
      </c>
      <c r="D5145" s="35">
        <f>Revenue!D5145*'Simulation sheet'!I5143</f>
        <v>0</v>
      </c>
      <c r="E5145" s="35">
        <f>Revenue!E5145*'Simulation sheet'!J5143</f>
        <v>0</v>
      </c>
      <c r="F5145" s="35">
        <f>Revenue!F5145*'Simulation sheet'!K5143</f>
        <v>0</v>
      </c>
      <c r="G5145" s="35">
        <f>Revenue!G5145*'Simulation sheet'!L5143</f>
        <v>0</v>
      </c>
      <c r="H5145" s="35">
        <f>Revenue!H5145*'Simulation sheet'!M5143</f>
        <v>0</v>
      </c>
      <c r="I5145" s="35">
        <f>Revenue!I5145*'Simulation sheet'!N5143</f>
        <v>0</v>
      </c>
    </row>
    <row r="5146" spans="2:9" x14ac:dyDescent="0.2">
      <c r="B5146" s="37">
        <v>5139</v>
      </c>
      <c r="C5146" s="35">
        <f t="shared" si="81"/>
        <v>4052</v>
      </c>
      <c r="D5146" s="35">
        <f>Revenue!D5146*'Simulation sheet'!I5144</f>
        <v>0</v>
      </c>
      <c r="E5146" s="35">
        <f>Revenue!E5146*'Simulation sheet'!J5144</f>
        <v>0</v>
      </c>
      <c r="F5146" s="35">
        <f>Revenue!F5146*'Simulation sheet'!K5144</f>
        <v>0</v>
      </c>
      <c r="G5146" s="35">
        <f>Revenue!G5146*'Simulation sheet'!L5144</f>
        <v>0</v>
      </c>
      <c r="H5146" s="35">
        <f>Revenue!H5146*'Simulation sheet'!M5144</f>
        <v>0</v>
      </c>
      <c r="I5146" s="35">
        <f>Revenue!I5146*'Simulation sheet'!N5144</f>
        <v>0</v>
      </c>
    </row>
    <row r="5147" spans="2:9" x14ac:dyDescent="0.2">
      <c r="B5147" s="37">
        <v>5140</v>
      </c>
      <c r="C5147" s="35">
        <f t="shared" si="81"/>
        <v>4052</v>
      </c>
      <c r="D5147" s="35">
        <f>Revenue!D5147*'Simulation sheet'!I5145</f>
        <v>0</v>
      </c>
      <c r="E5147" s="35">
        <f>Revenue!E5147*'Simulation sheet'!J5145</f>
        <v>0</v>
      </c>
      <c r="F5147" s="35">
        <f>Revenue!F5147*'Simulation sheet'!K5145</f>
        <v>0</v>
      </c>
      <c r="G5147" s="35">
        <f>Revenue!G5147*'Simulation sheet'!L5145</f>
        <v>0</v>
      </c>
      <c r="H5147" s="35">
        <f>Revenue!H5147*'Simulation sheet'!M5145</f>
        <v>0</v>
      </c>
      <c r="I5147" s="35">
        <f>Revenue!I5147*'Simulation sheet'!N5145</f>
        <v>0</v>
      </c>
    </row>
    <row r="5148" spans="2:9" x14ac:dyDescent="0.2">
      <c r="B5148" s="37">
        <v>5141</v>
      </c>
      <c r="C5148" s="35">
        <f t="shared" si="81"/>
        <v>4052</v>
      </c>
      <c r="D5148" s="35">
        <f>Revenue!D5148*'Simulation sheet'!I5146</f>
        <v>0</v>
      </c>
      <c r="E5148" s="35">
        <f>Revenue!E5148*'Simulation sheet'!J5146</f>
        <v>0</v>
      </c>
      <c r="F5148" s="35">
        <f>Revenue!F5148*'Simulation sheet'!K5146</f>
        <v>0</v>
      </c>
      <c r="G5148" s="35">
        <f>Revenue!G5148*'Simulation sheet'!L5146</f>
        <v>0</v>
      </c>
      <c r="H5148" s="35">
        <f>Revenue!H5148*'Simulation sheet'!M5146</f>
        <v>0</v>
      </c>
      <c r="I5148" s="35">
        <f>Revenue!I5148*'Simulation sheet'!N5146</f>
        <v>0</v>
      </c>
    </row>
    <row r="5149" spans="2:9" x14ac:dyDescent="0.2">
      <c r="B5149" s="37">
        <v>5142</v>
      </c>
      <c r="C5149" s="35">
        <f t="shared" si="81"/>
        <v>4052</v>
      </c>
      <c r="D5149" s="35">
        <f>Revenue!D5149*'Simulation sheet'!I5147</f>
        <v>0</v>
      </c>
      <c r="E5149" s="35">
        <f>Revenue!E5149*'Simulation sheet'!J5147</f>
        <v>0</v>
      </c>
      <c r="F5149" s="35">
        <f>Revenue!F5149*'Simulation sheet'!K5147</f>
        <v>0</v>
      </c>
      <c r="G5149" s="35">
        <f>Revenue!G5149*'Simulation sheet'!L5147</f>
        <v>0</v>
      </c>
      <c r="H5149" s="35">
        <f>Revenue!H5149*'Simulation sheet'!M5147</f>
        <v>0</v>
      </c>
      <c r="I5149" s="35">
        <f>Revenue!I5149*'Simulation sheet'!N5147</f>
        <v>0</v>
      </c>
    </row>
    <row r="5150" spans="2:9" x14ac:dyDescent="0.2">
      <c r="B5150" s="37">
        <v>5143</v>
      </c>
      <c r="C5150" s="35">
        <f t="shared" si="81"/>
        <v>4052</v>
      </c>
      <c r="D5150" s="35">
        <f>Revenue!D5150*'Simulation sheet'!I5148</f>
        <v>0</v>
      </c>
      <c r="E5150" s="35">
        <f>Revenue!E5150*'Simulation sheet'!J5148</f>
        <v>0</v>
      </c>
      <c r="F5150" s="35">
        <f>Revenue!F5150*'Simulation sheet'!K5148</f>
        <v>0</v>
      </c>
      <c r="G5150" s="35">
        <f>Revenue!G5150*'Simulation sheet'!L5148</f>
        <v>0</v>
      </c>
      <c r="H5150" s="35">
        <f>Revenue!H5150*'Simulation sheet'!M5148</f>
        <v>0</v>
      </c>
      <c r="I5150" s="35">
        <f>Revenue!I5150*'Simulation sheet'!N5148</f>
        <v>0</v>
      </c>
    </row>
    <row r="5151" spans="2:9" x14ac:dyDescent="0.2">
      <c r="B5151" s="37">
        <v>5144</v>
      </c>
      <c r="C5151" s="35">
        <f t="shared" si="81"/>
        <v>4052</v>
      </c>
      <c r="D5151" s="35">
        <f>Revenue!D5151*'Simulation sheet'!I5149</f>
        <v>0</v>
      </c>
      <c r="E5151" s="35">
        <f>Revenue!E5151*'Simulation sheet'!J5149</f>
        <v>0</v>
      </c>
      <c r="F5151" s="35">
        <f>Revenue!F5151*'Simulation sheet'!K5149</f>
        <v>0</v>
      </c>
      <c r="G5151" s="35">
        <f>Revenue!G5151*'Simulation sheet'!L5149</f>
        <v>0</v>
      </c>
      <c r="H5151" s="35">
        <f>Revenue!H5151*'Simulation sheet'!M5149</f>
        <v>0</v>
      </c>
      <c r="I5151" s="35">
        <f>Revenue!I5151*'Simulation sheet'!N5149</f>
        <v>0</v>
      </c>
    </row>
    <row r="5152" spans="2:9" x14ac:dyDescent="0.2">
      <c r="B5152" s="37">
        <v>5145</v>
      </c>
      <c r="C5152" s="35">
        <f t="shared" si="81"/>
        <v>4052</v>
      </c>
      <c r="D5152" s="35">
        <f>Revenue!D5152*'Simulation sheet'!I5150</f>
        <v>0</v>
      </c>
      <c r="E5152" s="35">
        <f>Revenue!E5152*'Simulation sheet'!J5150</f>
        <v>0</v>
      </c>
      <c r="F5152" s="35">
        <f>Revenue!F5152*'Simulation sheet'!K5150</f>
        <v>0</v>
      </c>
      <c r="G5152" s="35">
        <f>Revenue!G5152*'Simulation sheet'!L5150</f>
        <v>0</v>
      </c>
      <c r="H5152" s="35">
        <f>Revenue!H5152*'Simulation sheet'!M5150</f>
        <v>0</v>
      </c>
      <c r="I5152" s="35">
        <f>Revenue!I5152*'Simulation sheet'!N5150</f>
        <v>0</v>
      </c>
    </row>
    <row r="5153" spans="2:9" x14ac:dyDescent="0.2">
      <c r="B5153" s="37">
        <v>5146</v>
      </c>
      <c r="C5153" s="35">
        <f t="shared" si="81"/>
        <v>4052</v>
      </c>
      <c r="D5153" s="35">
        <f>Revenue!D5153*'Simulation sheet'!I5151</f>
        <v>0</v>
      </c>
      <c r="E5153" s="35">
        <f>Revenue!E5153*'Simulation sheet'!J5151</f>
        <v>0</v>
      </c>
      <c r="F5153" s="35">
        <f>Revenue!F5153*'Simulation sheet'!K5151</f>
        <v>0</v>
      </c>
      <c r="G5153" s="35">
        <f>Revenue!G5153*'Simulation sheet'!L5151</f>
        <v>0</v>
      </c>
      <c r="H5153" s="35">
        <f>Revenue!H5153*'Simulation sheet'!M5151</f>
        <v>0</v>
      </c>
      <c r="I5153" s="35">
        <f>Revenue!I5153*'Simulation sheet'!N5151</f>
        <v>0</v>
      </c>
    </row>
    <row r="5154" spans="2:9" x14ac:dyDescent="0.2">
      <c r="B5154" s="37">
        <v>5147</v>
      </c>
      <c r="C5154" s="35">
        <f t="shared" si="81"/>
        <v>4052</v>
      </c>
      <c r="D5154" s="35">
        <f>Revenue!D5154*'Simulation sheet'!I5152</f>
        <v>0</v>
      </c>
      <c r="E5154" s="35">
        <f>Revenue!E5154*'Simulation sheet'!J5152</f>
        <v>0</v>
      </c>
      <c r="F5154" s="35">
        <f>Revenue!F5154*'Simulation sheet'!K5152</f>
        <v>0</v>
      </c>
      <c r="G5154" s="35">
        <f>Revenue!G5154*'Simulation sheet'!L5152</f>
        <v>0</v>
      </c>
      <c r="H5154" s="35">
        <f>Revenue!H5154*'Simulation sheet'!M5152</f>
        <v>0</v>
      </c>
      <c r="I5154" s="35">
        <f>Revenue!I5154*'Simulation sheet'!N5152</f>
        <v>0</v>
      </c>
    </row>
    <row r="5155" spans="2:9" x14ac:dyDescent="0.2">
      <c r="B5155" s="37">
        <v>5148</v>
      </c>
      <c r="C5155" s="35">
        <f t="shared" si="81"/>
        <v>4052</v>
      </c>
      <c r="D5155" s="35">
        <f>Revenue!D5155*'Simulation sheet'!I5153</f>
        <v>0</v>
      </c>
      <c r="E5155" s="35">
        <f>Revenue!E5155*'Simulation sheet'!J5153</f>
        <v>0</v>
      </c>
      <c r="F5155" s="35">
        <f>Revenue!F5155*'Simulation sheet'!K5153</f>
        <v>0</v>
      </c>
      <c r="G5155" s="35">
        <f>Revenue!G5155*'Simulation sheet'!L5153</f>
        <v>0</v>
      </c>
      <c r="H5155" s="35">
        <f>Revenue!H5155*'Simulation sheet'!M5153</f>
        <v>0</v>
      </c>
      <c r="I5155" s="35">
        <f>Revenue!I5155*'Simulation sheet'!N5153</f>
        <v>0</v>
      </c>
    </row>
    <row r="5156" spans="2:9" x14ac:dyDescent="0.2">
      <c r="B5156" s="37">
        <v>5149</v>
      </c>
      <c r="C5156" s="35">
        <f t="shared" si="81"/>
        <v>4052</v>
      </c>
      <c r="D5156" s="35">
        <f>Revenue!D5156*'Simulation sheet'!I5154</f>
        <v>0</v>
      </c>
      <c r="E5156" s="35">
        <f>Revenue!E5156*'Simulation sheet'!J5154</f>
        <v>0</v>
      </c>
      <c r="F5156" s="35">
        <f>Revenue!F5156*'Simulation sheet'!K5154</f>
        <v>0</v>
      </c>
      <c r="G5156" s="35">
        <f>Revenue!G5156*'Simulation sheet'!L5154</f>
        <v>0</v>
      </c>
      <c r="H5156" s="35">
        <f>Revenue!H5156*'Simulation sheet'!M5154</f>
        <v>0</v>
      </c>
      <c r="I5156" s="35">
        <f>Revenue!I5156*'Simulation sheet'!N5154</f>
        <v>0</v>
      </c>
    </row>
    <row r="5157" spans="2:9" x14ac:dyDescent="0.2">
      <c r="B5157" s="37">
        <v>5150</v>
      </c>
      <c r="C5157" s="35">
        <f t="shared" si="81"/>
        <v>4052</v>
      </c>
      <c r="D5157" s="35">
        <f>Revenue!D5157*'Simulation sheet'!I5155</f>
        <v>0</v>
      </c>
      <c r="E5157" s="35">
        <f>Revenue!E5157*'Simulation sheet'!J5155</f>
        <v>0</v>
      </c>
      <c r="F5157" s="35">
        <f>Revenue!F5157*'Simulation sheet'!K5155</f>
        <v>0</v>
      </c>
      <c r="G5157" s="35">
        <f>Revenue!G5157*'Simulation sheet'!L5155</f>
        <v>0</v>
      </c>
      <c r="H5157" s="35">
        <f>Revenue!H5157*'Simulation sheet'!M5155</f>
        <v>0</v>
      </c>
      <c r="I5157" s="35">
        <f>Revenue!I5157*'Simulation sheet'!N5155</f>
        <v>0</v>
      </c>
    </row>
    <row r="5158" spans="2:9" x14ac:dyDescent="0.2">
      <c r="B5158" s="37">
        <v>5151</v>
      </c>
      <c r="C5158" s="35">
        <f t="shared" si="81"/>
        <v>4052</v>
      </c>
      <c r="D5158" s="35">
        <f>Revenue!D5158*'Simulation sheet'!I5156</f>
        <v>0</v>
      </c>
      <c r="E5158" s="35">
        <f>Revenue!E5158*'Simulation sheet'!J5156</f>
        <v>0</v>
      </c>
      <c r="F5158" s="35">
        <f>Revenue!F5158*'Simulation sheet'!K5156</f>
        <v>0</v>
      </c>
      <c r="G5158" s="35">
        <f>Revenue!G5158*'Simulation sheet'!L5156</f>
        <v>0</v>
      </c>
      <c r="H5158" s="35">
        <f>Revenue!H5158*'Simulation sheet'!M5156</f>
        <v>0</v>
      </c>
      <c r="I5158" s="35">
        <f>Revenue!I5158*'Simulation sheet'!N5156</f>
        <v>0</v>
      </c>
    </row>
    <row r="5159" spans="2:9" x14ac:dyDescent="0.2">
      <c r="B5159" s="37">
        <v>5152</v>
      </c>
      <c r="C5159" s="35">
        <f t="shared" si="81"/>
        <v>4052</v>
      </c>
      <c r="D5159" s="35">
        <f>Revenue!D5159*'Simulation sheet'!I5157</f>
        <v>0</v>
      </c>
      <c r="E5159" s="35">
        <f>Revenue!E5159*'Simulation sheet'!J5157</f>
        <v>0</v>
      </c>
      <c r="F5159" s="35">
        <f>Revenue!F5159*'Simulation sheet'!K5157</f>
        <v>0</v>
      </c>
      <c r="G5159" s="35">
        <f>Revenue!G5159*'Simulation sheet'!L5157</f>
        <v>0</v>
      </c>
      <c r="H5159" s="35">
        <f>Revenue!H5159*'Simulation sheet'!M5157</f>
        <v>0</v>
      </c>
      <c r="I5159" s="35">
        <f>Revenue!I5159*'Simulation sheet'!N5157</f>
        <v>0</v>
      </c>
    </row>
    <row r="5160" spans="2:9" x14ac:dyDescent="0.2">
      <c r="B5160" s="37">
        <v>5153</v>
      </c>
      <c r="C5160" s="35">
        <f t="shared" si="81"/>
        <v>4052</v>
      </c>
      <c r="D5160" s="35">
        <f>Revenue!D5160*'Simulation sheet'!I5158</f>
        <v>0</v>
      </c>
      <c r="E5160" s="35">
        <f>Revenue!E5160*'Simulation sheet'!J5158</f>
        <v>0</v>
      </c>
      <c r="F5160" s="35">
        <f>Revenue!F5160*'Simulation sheet'!K5158</f>
        <v>0</v>
      </c>
      <c r="G5160" s="35">
        <f>Revenue!G5160*'Simulation sheet'!L5158</f>
        <v>0</v>
      </c>
      <c r="H5160" s="35">
        <f>Revenue!H5160*'Simulation sheet'!M5158</f>
        <v>0</v>
      </c>
      <c r="I5160" s="35">
        <f>Revenue!I5160*'Simulation sheet'!N5158</f>
        <v>0</v>
      </c>
    </row>
    <row r="5161" spans="2:9" x14ac:dyDescent="0.2">
      <c r="B5161" s="37">
        <v>5154</v>
      </c>
      <c r="C5161" s="35">
        <f t="shared" si="81"/>
        <v>4052</v>
      </c>
      <c r="D5161" s="35">
        <f>Revenue!D5161*'Simulation sheet'!I5159</f>
        <v>0</v>
      </c>
      <c r="E5161" s="35">
        <f>Revenue!E5161*'Simulation sheet'!J5159</f>
        <v>0</v>
      </c>
      <c r="F5161" s="35">
        <f>Revenue!F5161*'Simulation sheet'!K5159</f>
        <v>0</v>
      </c>
      <c r="G5161" s="35">
        <f>Revenue!G5161*'Simulation sheet'!L5159</f>
        <v>0</v>
      </c>
      <c r="H5161" s="35">
        <f>Revenue!H5161*'Simulation sheet'!M5159</f>
        <v>0</v>
      </c>
      <c r="I5161" s="35">
        <f>Revenue!I5161*'Simulation sheet'!N5159</f>
        <v>0</v>
      </c>
    </row>
    <row r="5162" spans="2:9" x14ac:dyDescent="0.2">
      <c r="B5162" s="37">
        <v>5155</v>
      </c>
      <c r="C5162" s="35">
        <f t="shared" si="81"/>
        <v>4052</v>
      </c>
      <c r="D5162" s="35">
        <f>Revenue!D5162*'Simulation sheet'!I5160</f>
        <v>0</v>
      </c>
      <c r="E5162" s="35">
        <f>Revenue!E5162*'Simulation sheet'!J5160</f>
        <v>0</v>
      </c>
      <c r="F5162" s="35">
        <f>Revenue!F5162*'Simulation sheet'!K5160</f>
        <v>0</v>
      </c>
      <c r="G5162" s="35">
        <f>Revenue!G5162*'Simulation sheet'!L5160</f>
        <v>0</v>
      </c>
      <c r="H5162" s="35">
        <f>Revenue!H5162*'Simulation sheet'!M5160</f>
        <v>0</v>
      </c>
      <c r="I5162" s="35">
        <f>Revenue!I5162*'Simulation sheet'!N5160</f>
        <v>0</v>
      </c>
    </row>
    <row r="5163" spans="2:9" x14ac:dyDescent="0.2">
      <c r="B5163" s="37">
        <v>5156</v>
      </c>
      <c r="C5163" s="35">
        <f t="shared" si="81"/>
        <v>4052</v>
      </c>
      <c r="D5163" s="35">
        <f>Revenue!D5163*'Simulation sheet'!I5161</f>
        <v>0</v>
      </c>
      <c r="E5163" s="35">
        <f>Revenue!E5163*'Simulation sheet'!J5161</f>
        <v>0</v>
      </c>
      <c r="F5163" s="35">
        <f>Revenue!F5163*'Simulation sheet'!K5161</f>
        <v>0</v>
      </c>
      <c r="G5163" s="35">
        <f>Revenue!G5163*'Simulation sheet'!L5161</f>
        <v>0</v>
      </c>
      <c r="H5163" s="35">
        <f>Revenue!H5163*'Simulation sheet'!M5161</f>
        <v>0</v>
      </c>
      <c r="I5163" s="35">
        <f>Revenue!I5163*'Simulation sheet'!N5161</f>
        <v>0</v>
      </c>
    </row>
    <row r="5164" spans="2:9" x14ac:dyDescent="0.2">
      <c r="B5164" s="37">
        <v>5157</v>
      </c>
      <c r="C5164" s="35">
        <f t="shared" si="81"/>
        <v>4052</v>
      </c>
      <c r="D5164" s="35">
        <f>Revenue!D5164*'Simulation sheet'!I5162</f>
        <v>0</v>
      </c>
      <c r="E5164" s="35">
        <f>Revenue!E5164*'Simulation sheet'!J5162</f>
        <v>0</v>
      </c>
      <c r="F5164" s="35">
        <f>Revenue!F5164*'Simulation sheet'!K5162</f>
        <v>0</v>
      </c>
      <c r="G5164" s="35">
        <f>Revenue!G5164*'Simulation sheet'!L5162</f>
        <v>0</v>
      </c>
      <c r="H5164" s="35">
        <f>Revenue!H5164*'Simulation sheet'!M5162</f>
        <v>0</v>
      </c>
      <c r="I5164" s="35">
        <f>Revenue!I5164*'Simulation sheet'!N5162</f>
        <v>0</v>
      </c>
    </row>
    <row r="5165" spans="2:9" x14ac:dyDescent="0.2">
      <c r="B5165" s="37">
        <v>5158</v>
      </c>
      <c r="C5165" s="35">
        <f t="shared" si="81"/>
        <v>4052</v>
      </c>
      <c r="D5165" s="35">
        <f>Revenue!D5165*'Simulation sheet'!I5163</f>
        <v>0</v>
      </c>
      <c r="E5165" s="35">
        <f>Revenue!E5165*'Simulation sheet'!J5163</f>
        <v>0</v>
      </c>
      <c r="F5165" s="35">
        <f>Revenue!F5165*'Simulation sheet'!K5163</f>
        <v>0</v>
      </c>
      <c r="G5165" s="35">
        <f>Revenue!G5165*'Simulation sheet'!L5163</f>
        <v>0</v>
      </c>
      <c r="H5165" s="35">
        <f>Revenue!H5165*'Simulation sheet'!M5163</f>
        <v>0</v>
      </c>
      <c r="I5165" s="35">
        <f>Revenue!I5165*'Simulation sheet'!N5163</f>
        <v>0</v>
      </c>
    </row>
    <row r="5166" spans="2:9" x14ac:dyDescent="0.2">
      <c r="B5166" s="37">
        <v>5159</v>
      </c>
      <c r="C5166" s="35">
        <f t="shared" si="81"/>
        <v>4052</v>
      </c>
      <c r="D5166" s="35">
        <f>Revenue!D5166*'Simulation sheet'!I5164</f>
        <v>0</v>
      </c>
      <c r="E5166" s="35">
        <f>Revenue!E5166*'Simulation sheet'!J5164</f>
        <v>0</v>
      </c>
      <c r="F5166" s="35">
        <f>Revenue!F5166*'Simulation sheet'!K5164</f>
        <v>0</v>
      </c>
      <c r="G5166" s="35">
        <f>Revenue!G5166*'Simulation sheet'!L5164</f>
        <v>0</v>
      </c>
      <c r="H5166" s="35">
        <f>Revenue!H5166*'Simulation sheet'!M5164</f>
        <v>0</v>
      </c>
      <c r="I5166" s="35">
        <f>Revenue!I5166*'Simulation sheet'!N5164</f>
        <v>0</v>
      </c>
    </row>
    <row r="5167" spans="2:9" x14ac:dyDescent="0.2">
      <c r="B5167" s="37">
        <v>5160</v>
      </c>
      <c r="C5167" s="35">
        <f t="shared" si="81"/>
        <v>4052</v>
      </c>
      <c r="D5167" s="35">
        <f>Revenue!D5167*'Simulation sheet'!I5165</f>
        <v>0</v>
      </c>
      <c r="E5167" s="35">
        <f>Revenue!E5167*'Simulation sheet'!J5165</f>
        <v>0</v>
      </c>
      <c r="F5167" s="35">
        <f>Revenue!F5167*'Simulation sheet'!K5165</f>
        <v>0</v>
      </c>
      <c r="G5167" s="35">
        <f>Revenue!G5167*'Simulation sheet'!L5165</f>
        <v>0</v>
      </c>
      <c r="H5167" s="35">
        <f>Revenue!H5167*'Simulation sheet'!M5165</f>
        <v>0</v>
      </c>
      <c r="I5167" s="35">
        <f>Revenue!I5167*'Simulation sheet'!N5165</f>
        <v>0</v>
      </c>
    </row>
    <row r="5168" spans="2:9" x14ac:dyDescent="0.2">
      <c r="B5168" s="37">
        <v>5161</v>
      </c>
      <c r="C5168" s="35">
        <f t="shared" si="81"/>
        <v>4052</v>
      </c>
      <c r="D5168" s="35">
        <f>Revenue!D5168*'Simulation sheet'!I5166</f>
        <v>0</v>
      </c>
      <c r="E5168" s="35">
        <f>Revenue!E5168*'Simulation sheet'!J5166</f>
        <v>0</v>
      </c>
      <c r="F5168" s="35">
        <f>Revenue!F5168*'Simulation sheet'!K5166</f>
        <v>0</v>
      </c>
      <c r="G5168" s="35">
        <f>Revenue!G5168*'Simulation sheet'!L5166</f>
        <v>0</v>
      </c>
      <c r="H5168" s="35">
        <f>Revenue!H5168*'Simulation sheet'!M5166</f>
        <v>0</v>
      </c>
      <c r="I5168" s="35">
        <f>Revenue!I5168*'Simulation sheet'!N5166</f>
        <v>0</v>
      </c>
    </row>
    <row r="5169" spans="2:9" x14ac:dyDescent="0.2">
      <c r="B5169" s="37">
        <v>5162</v>
      </c>
      <c r="C5169" s="35">
        <f t="shared" si="81"/>
        <v>4052</v>
      </c>
      <c r="D5169" s="35">
        <f>Revenue!D5169*'Simulation sheet'!I5167</f>
        <v>0</v>
      </c>
      <c r="E5169" s="35">
        <f>Revenue!E5169*'Simulation sheet'!J5167</f>
        <v>0</v>
      </c>
      <c r="F5169" s="35">
        <f>Revenue!F5169*'Simulation sheet'!K5167</f>
        <v>0</v>
      </c>
      <c r="G5169" s="35">
        <f>Revenue!G5169*'Simulation sheet'!L5167</f>
        <v>0</v>
      </c>
      <c r="H5169" s="35">
        <f>Revenue!H5169*'Simulation sheet'!M5167</f>
        <v>0</v>
      </c>
      <c r="I5169" s="35">
        <f>Revenue!I5169*'Simulation sheet'!N5167</f>
        <v>0</v>
      </c>
    </row>
    <row r="5170" spans="2:9" x14ac:dyDescent="0.2">
      <c r="B5170" s="37">
        <v>5163</v>
      </c>
      <c r="C5170" s="35">
        <f t="shared" si="81"/>
        <v>4052</v>
      </c>
      <c r="D5170" s="35">
        <f>Revenue!D5170*'Simulation sheet'!I5168</f>
        <v>0</v>
      </c>
      <c r="E5170" s="35">
        <f>Revenue!E5170*'Simulation sheet'!J5168</f>
        <v>0</v>
      </c>
      <c r="F5170" s="35">
        <f>Revenue!F5170*'Simulation sheet'!K5168</f>
        <v>0</v>
      </c>
      <c r="G5170" s="35">
        <f>Revenue!G5170*'Simulation sheet'!L5168</f>
        <v>0</v>
      </c>
      <c r="H5170" s="35">
        <f>Revenue!H5170*'Simulation sheet'!M5168</f>
        <v>0</v>
      </c>
      <c r="I5170" s="35">
        <f>Revenue!I5170*'Simulation sheet'!N5168</f>
        <v>0</v>
      </c>
    </row>
    <row r="5171" spans="2:9" x14ac:dyDescent="0.2">
      <c r="B5171" s="37">
        <v>5164</v>
      </c>
      <c r="C5171" s="35">
        <f t="shared" si="81"/>
        <v>4052</v>
      </c>
      <c r="D5171" s="35">
        <f>Revenue!D5171*'Simulation sheet'!I5169</f>
        <v>0</v>
      </c>
      <c r="E5171" s="35">
        <f>Revenue!E5171*'Simulation sheet'!J5169</f>
        <v>0</v>
      </c>
      <c r="F5171" s="35">
        <f>Revenue!F5171*'Simulation sheet'!K5169</f>
        <v>0</v>
      </c>
      <c r="G5171" s="35">
        <f>Revenue!G5171*'Simulation sheet'!L5169</f>
        <v>0</v>
      </c>
      <c r="H5171" s="35">
        <f>Revenue!H5171*'Simulation sheet'!M5169</f>
        <v>0</v>
      </c>
      <c r="I5171" s="35">
        <f>Revenue!I5171*'Simulation sheet'!N5169</f>
        <v>0</v>
      </c>
    </row>
    <row r="5172" spans="2:9" x14ac:dyDescent="0.2">
      <c r="B5172" s="37">
        <v>5165</v>
      </c>
      <c r="C5172" s="35">
        <f t="shared" si="81"/>
        <v>4052</v>
      </c>
      <c r="D5172" s="35">
        <f>Revenue!D5172*'Simulation sheet'!I5170</f>
        <v>0</v>
      </c>
      <c r="E5172" s="35">
        <f>Revenue!E5172*'Simulation sheet'!J5170</f>
        <v>0</v>
      </c>
      <c r="F5172" s="35">
        <f>Revenue!F5172*'Simulation sheet'!K5170</f>
        <v>0</v>
      </c>
      <c r="G5172" s="35">
        <f>Revenue!G5172*'Simulation sheet'!L5170</f>
        <v>0</v>
      </c>
      <c r="H5172" s="35">
        <f>Revenue!H5172*'Simulation sheet'!M5170</f>
        <v>0</v>
      </c>
      <c r="I5172" s="35">
        <f>Revenue!I5172*'Simulation sheet'!N5170</f>
        <v>0</v>
      </c>
    </row>
    <row r="5173" spans="2:9" x14ac:dyDescent="0.2">
      <c r="B5173" s="37">
        <v>5166</v>
      </c>
      <c r="C5173" s="35">
        <f t="shared" si="81"/>
        <v>4052</v>
      </c>
      <c r="D5173" s="35">
        <f>Revenue!D5173*'Simulation sheet'!I5171</f>
        <v>0</v>
      </c>
      <c r="E5173" s="35">
        <f>Revenue!E5173*'Simulation sheet'!J5171</f>
        <v>0</v>
      </c>
      <c r="F5173" s="35">
        <f>Revenue!F5173*'Simulation sheet'!K5171</f>
        <v>0</v>
      </c>
      <c r="G5173" s="35">
        <f>Revenue!G5173*'Simulation sheet'!L5171</f>
        <v>0</v>
      </c>
      <c r="H5173" s="35">
        <f>Revenue!H5173*'Simulation sheet'!M5171</f>
        <v>0</v>
      </c>
      <c r="I5173" s="35">
        <f>Revenue!I5173*'Simulation sheet'!N5171</f>
        <v>0</v>
      </c>
    </row>
    <row r="5174" spans="2:9" x14ac:dyDescent="0.2">
      <c r="B5174" s="37">
        <v>5167</v>
      </c>
      <c r="C5174" s="35">
        <f t="shared" si="81"/>
        <v>4052</v>
      </c>
      <c r="D5174" s="35">
        <f>Revenue!D5174*'Simulation sheet'!I5172</f>
        <v>0</v>
      </c>
      <c r="E5174" s="35">
        <f>Revenue!E5174*'Simulation sheet'!J5172</f>
        <v>0</v>
      </c>
      <c r="F5174" s="35">
        <f>Revenue!F5174*'Simulation sheet'!K5172</f>
        <v>0</v>
      </c>
      <c r="G5174" s="35">
        <f>Revenue!G5174*'Simulation sheet'!L5172</f>
        <v>0</v>
      </c>
      <c r="H5174" s="35">
        <f>Revenue!H5174*'Simulation sheet'!M5172</f>
        <v>0</v>
      </c>
      <c r="I5174" s="35">
        <f>Revenue!I5174*'Simulation sheet'!N5172</f>
        <v>0</v>
      </c>
    </row>
    <row r="5175" spans="2:9" x14ac:dyDescent="0.2">
      <c r="B5175" s="37">
        <v>5168</v>
      </c>
      <c r="C5175" s="35">
        <f t="shared" si="81"/>
        <v>4052</v>
      </c>
      <c r="D5175" s="35">
        <f>Revenue!D5175*'Simulation sheet'!I5173</f>
        <v>0</v>
      </c>
      <c r="E5175" s="35">
        <f>Revenue!E5175*'Simulation sheet'!J5173</f>
        <v>0</v>
      </c>
      <c r="F5175" s="35">
        <f>Revenue!F5175*'Simulation sheet'!K5173</f>
        <v>0</v>
      </c>
      <c r="G5175" s="35">
        <f>Revenue!G5175*'Simulation sheet'!L5173</f>
        <v>0</v>
      </c>
      <c r="H5175" s="35">
        <f>Revenue!H5175*'Simulation sheet'!M5173</f>
        <v>0</v>
      </c>
      <c r="I5175" s="35">
        <f>Revenue!I5175*'Simulation sheet'!N5173</f>
        <v>0</v>
      </c>
    </row>
    <row r="5176" spans="2:9" x14ac:dyDescent="0.2">
      <c r="B5176" s="37">
        <v>5169</v>
      </c>
      <c r="C5176" s="35">
        <f t="shared" si="81"/>
        <v>4052</v>
      </c>
      <c r="D5176" s="35">
        <f>Revenue!D5176*'Simulation sheet'!I5174</f>
        <v>0</v>
      </c>
      <c r="E5176" s="35">
        <f>Revenue!E5176*'Simulation sheet'!J5174</f>
        <v>0</v>
      </c>
      <c r="F5176" s="35">
        <f>Revenue!F5176*'Simulation sheet'!K5174</f>
        <v>0</v>
      </c>
      <c r="G5176" s="35">
        <f>Revenue!G5176*'Simulation sheet'!L5174</f>
        <v>0</v>
      </c>
      <c r="H5176" s="35">
        <f>Revenue!H5176*'Simulation sheet'!M5174</f>
        <v>0</v>
      </c>
      <c r="I5176" s="35">
        <f>Revenue!I5176*'Simulation sheet'!N5174</f>
        <v>0</v>
      </c>
    </row>
    <row r="5177" spans="2:9" x14ac:dyDescent="0.2">
      <c r="B5177" s="37">
        <v>5170</v>
      </c>
      <c r="C5177" s="35">
        <f t="shared" si="81"/>
        <v>4052</v>
      </c>
      <c r="D5177" s="35">
        <f>Revenue!D5177*'Simulation sheet'!I5175</f>
        <v>0</v>
      </c>
      <c r="E5177" s="35">
        <f>Revenue!E5177*'Simulation sheet'!J5175</f>
        <v>0</v>
      </c>
      <c r="F5177" s="35">
        <f>Revenue!F5177*'Simulation sheet'!K5175</f>
        <v>0</v>
      </c>
      <c r="G5177" s="35">
        <f>Revenue!G5177*'Simulation sheet'!L5175</f>
        <v>0</v>
      </c>
      <c r="H5177" s="35">
        <f>Revenue!H5177*'Simulation sheet'!M5175</f>
        <v>0</v>
      </c>
      <c r="I5177" s="35">
        <f>Revenue!I5177*'Simulation sheet'!N5175</f>
        <v>0</v>
      </c>
    </row>
    <row r="5178" spans="2:9" x14ac:dyDescent="0.2">
      <c r="B5178" s="37">
        <v>5171</v>
      </c>
      <c r="C5178" s="35">
        <f t="shared" si="81"/>
        <v>4052</v>
      </c>
      <c r="D5178" s="35">
        <f>Revenue!D5178*'Simulation sheet'!I5176</f>
        <v>0</v>
      </c>
      <c r="E5178" s="35">
        <f>Revenue!E5178*'Simulation sheet'!J5176</f>
        <v>0</v>
      </c>
      <c r="F5178" s="35">
        <f>Revenue!F5178*'Simulation sheet'!K5176</f>
        <v>0</v>
      </c>
      <c r="G5178" s="35">
        <f>Revenue!G5178*'Simulation sheet'!L5176</f>
        <v>0</v>
      </c>
      <c r="H5178" s="35">
        <f>Revenue!H5178*'Simulation sheet'!M5176</f>
        <v>0</v>
      </c>
      <c r="I5178" s="35">
        <f>Revenue!I5178*'Simulation sheet'!N5176</f>
        <v>0</v>
      </c>
    </row>
    <row r="5179" spans="2:9" x14ac:dyDescent="0.2">
      <c r="B5179" s="37">
        <v>5172</v>
      </c>
      <c r="C5179" s="35">
        <f t="shared" si="81"/>
        <v>4052</v>
      </c>
      <c r="D5179" s="35">
        <f>Revenue!D5179*'Simulation sheet'!I5177</f>
        <v>0</v>
      </c>
      <c r="E5179" s="35">
        <f>Revenue!E5179*'Simulation sheet'!J5177</f>
        <v>0</v>
      </c>
      <c r="F5179" s="35">
        <f>Revenue!F5179*'Simulation sheet'!K5177</f>
        <v>0</v>
      </c>
      <c r="G5179" s="35">
        <f>Revenue!G5179*'Simulation sheet'!L5177</f>
        <v>0</v>
      </c>
      <c r="H5179" s="35">
        <f>Revenue!H5179*'Simulation sheet'!M5177</f>
        <v>0</v>
      </c>
      <c r="I5179" s="35">
        <f>Revenue!I5179*'Simulation sheet'!N5177</f>
        <v>0</v>
      </c>
    </row>
    <row r="5180" spans="2:9" x14ac:dyDescent="0.2">
      <c r="B5180" s="37">
        <v>5173</v>
      </c>
      <c r="C5180" s="35">
        <f t="shared" si="81"/>
        <v>4052</v>
      </c>
      <c r="D5180" s="35">
        <f>Revenue!D5180*'Simulation sheet'!I5178</f>
        <v>0</v>
      </c>
      <c r="E5180" s="35">
        <f>Revenue!E5180*'Simulation sheet'!J5178</f>
        <v>0</v>
      </c>
      <c r="F5180" s="35">
        <f>Revenue!F5180*'Simulation sheet'!K5178</f>
        <v>0</v>
      </c>
      <c r="G5180" s="35">
        <f>Revenue!G5180*'Simulation sheet'!L5178</f>
        <v>0</v>
      </c>
      <c r="H5180" s="35">
        <f>Revenue!H5180*'Simulation sheet'!M5178</f>
        <v>0</v>
      </c>
      <c r="I5180" s="35">
        <f>Revenue!I5180*'Simulation sheet'!N5178</f>
        <v>0</v>
      </c>
    </row>
    <row r="5181" spans="2:9" x14ac:dyDescent="0.2">
      <c r="B5181" s="37">
        <v>5174</v>
      </c>
      <c r="C5181" s="35">
        <f t="shared" si="81"/>
        <v>4052</v>
      </c>
      <c r="D5181" s="35">
        <f>Revenue!D5181*'Simulation sheet'!I5179</f>
        <v>0</v>
      </c>
      <c r="E5181" s="35">
        <f>Revenue!E5181*'Simulation sheet'!J5179</f>
        <v>0</v>
      </c>
      <c r="F5181" s="35">
        <f>Revenue!F5181*'Simulation sheet'!K5179</f>
        <v>0</v>
      </c>
      <c r="G5181" s="35">
        <f>Revenue!G5181*'Simulation sheet'!L5179</f>
        <v>0</v>
      </c>
      <c r="H5181" s="35">
        <f>Revenue!H5181*'Simulation sheet'!M5179</f>
        <v>0</v>
      </c>
      <c r="I5181" s="35">
        <f>Revenue!I5181*'Simulation sheet'!N5179</f>
        <v>0</v>
      </c>
    </row>
    <row r="5182" spans="2:9" x14ac:dyDescent="0.2">
      <c r="B5182" s="37">
        <v>5175</v>
      </c>
      <c r="C5182" s="35">
        <f t="shared" si="81"/>
        <v>4052</v>
      </c>
      <c r="D5182" s="35">
        <f>Revenue!D5182*'Simulation sheet'!I5180</f>
        <v>0</v>
      </c>
      <c r="E5182" s="35">
        <f>Revenue!E5182*'Simulation sheet'!J5180</f>
        <v>0</v>
      </c>
      <c r="F5182" s="35">
        <f>Revenue!F5182*'Simulation sheet'!K5180</f>
        <v>0</v>
      </c>
      <c r="G5182" s="35">
        <f>Revenue!G5182*'Simulation sheet'!L5180</f>
        <v>0</v>
      </c>
      <c r="H5182" s="35">
        <f>Revenue!H5182*'Simulation sheet'!M5180</f>
        <v>0</v>
      </c>
      <c r="I5182" s="35">
        <f>Revenue!I5182*'Simulation sheet'!N5180</f>
        <v>0</v>
      </c>
    </row>
    <row r="5183" spans="2:9" x14ac:dyDescent="0.2">
      <c r="B5183" s="37">
        <v>5176</v>
      </c>
      <c r="C5183" s="35">
        <f t="shared" si="81"/>
        <v>4052</v>
      </c>
      <c r="D5183" s="35">
        <f>Revenue!D5183*'Simulation sheet'!I5181</f>
        <v>0</v>
      </c>
      <c r="E5183" s="35">
        <f>Revenue!E5183*'Simulation sheet'!J5181</f>
        <v>0</v>
      </c>
      <c r="F5183" s="35">
        <f>Revenue!F5183*'Simulation sheet'!K5181</f>
        <v>0</v>
      </c>
      <c r="G5183" s="35">
        <f>Revenue!G5183*'Simulation sheet'!L5181</f>
        <v>0</v>
      </c>
      <c r="H5183" s="35">
        <f>Revenue!H5183*'Simulation sheet'!M5181</f>
        <v>0</v>
      </c>
      <c r="I5183" s="35">
        <f>Revenue!I5183*'Simulation sheet'!N5181</f>
        <v>0</v>
      </c>
    </row>
    <row r="5184" spans="2:9" x14ac:dyDescent="0.2">
      <c r="B5184" s="37">
        <v>5177</v>
      </c>
      <c r="C5184" s="35">
        <f t="shared" si="81"/>
        <v>4052</v>
      </c>
      <c r="D5184" s="35">
        <f>Revenue!D5184*'Simulation sheet'!I5182</f>
        <v>0</v>
      </c>
      <c r="E5184" s="35">
        <f>Revenue!E5184*'Simulation sheet'!J5182</f>
        <v>0</v>
      </c>
      <c r="F5184" s="35">
        <f>Revenue!F5184*'Simulation sheet'!K5182</f>
        <v>0</v>
      </c>
      <c r="G5184" s="35">
        <f>Revenue!G5184*'Simulation sheet'!L5182</f>
        <v>0</v>
      </c>
      <c r="H5184" s="35">
        <f>Revenue!H5184*'Simulation sheet'!M5182</f>
        <v>0</v>
      </c>
      <c r="I5184" s="35">
        <f>Revenue!I5184*'Simulation sheet'!N5182</f>
        <v>0</v>
      </c>
    </row>
    <row r="5185" spans="2:9" x14ac:dyDescent="0.2">
      <c r="B5185" s="37">
        <v>5178</v>
      </c>
      <c r="C5185" s="35">
        <f t="shared" si="81"/>
        <v>4052</v>
      </c>
      <c r="D5185" s="35">
        <f>Revenue!D5185*'Simulation sheet'!I5183</f>
        <v>0</v>
      </c>
      <c r="E5185" s="35">
        <f>Revenue!E5185*'Simulation sheet'!J5183</f>
        <v>0</v>
      </c>
      <c r="F5185" s="35">
        <f>Revenue!F5185*'Simulation sheet'!K5183</f>
        <v>0</v>
      </c>
      <c r="G5185" s="35">
        <f>Revenue!G5185*'Simulation sheet'!L5183</f>
        <v>0</v>
      </c>
      <c r="H5185" s="35">
        <f>Revenue!H5185*'Simulation sheet'!M5183</f>
        <v>0</v>
      </c>
      <c r="I5185" s="35">
        <f>Revenue!I5185*'Simulation sheet'!N5183</f>
        <v>0</v>
      </c>
    </row>
    <row r="5186" spans="2:9" x14ac:dyDescent="0.2">
      <c r="B5186" s="37">
        <v>5179</v>
      </c>
      <c r="C5186" s="35">
        <f t="shared" si="81"/>
        <v>4052</v>
      </c>
      <c r="D5186" s="35">
        <f>Revenue!D5186*'Simulation sheet'!I5184</f>
        <v>0</v>
      </c>
      <c r="E5186" s="35">
        <f>Revenue!E5186*'Simulation sheet'!J5184</f>
        <v>0</v>
      </c>
      <c r="F5186" s="35">
        <f>Revenue!F5186*'Simulation sheet'!K5184</f>
        <v>0</v>
      </c>
      <c r="G5186" s="35">
        <f>Revenue!G5186*'Simulation sheet'!L5184</f>
        <v>0</v>
      </c>
      <c r="H5186" s="35">
        <f>Revenue!H5186*'Simulation sheet'!M5184</f>
        <v>0</v>
      </c>
      <c r="I5186" s="35">
        <f>Revenue!I5186*'Simulation sheet'!N5184</f>
        <v>0</v>
      </c>
    </row>
    <row r="5187" spans="2:9" x14ac:dyDescent="0.2">
      <c r="B5187" s="37">
        <v>5180</v>
      </c>
      <c r="C5187" s="35">
        <f t="shared" si="81"/>
        <v>4052</v>
      </c>
      <c r="D5187" s="35">
        <f>Revenue!D5187*'Simulation sheet'!I5185</f>
        <v>0</v>
      </c>
      <c r="E5187" s="35">
        <f>Revenue!E5187*'Simulation sheet'!J5185</f>
        <v>0</v>
      </c>
      <c r="F5187" s="35">
        <f>Revenue!F5187*'Simulation sheet'!K5185</f>
        <v>0</v>
      </c>
      <c r="G5187" s="35">
        <f>Revenue!G5187*'Simulation sheet'!L5185</f>
        <v>0</v>
      </c>
      <c r="H5187" s="35">
        <f>Revenue!H5187*'Simulation sheet'!M5185</f>
        <v>0</v>
      </c>
      <c r="I5187" s="35">
        <f>Revenue!I5187*'Simulation sheet'!N5185</f>
        <v>0</v>
      </c>
    </row>
    <row r="5188" spans="2:9" x14ac:dyDescent="0.2">
      <c r="B5188" s="37">
        <v>5181</v>
      </c>
      <c r="C5188" s="35">
        <f t="shared" si="81"/>
        <v>4052</v>
      </c>
      <c r="D5188" s="35">
        <f>Revenue!D5188*'Simulation sheet'!I5186</f>
        <v>0</v>
      </c>
      <c r="E5188" s="35">
        <f>Revenue!E5188*'Simulation sheet'!J5186</f>
        <v>0</v>
      </c>
      <c r="F5188" s="35">
        <f>Revenue!F5188*'Simulation sheet'!K5186</f>
        <v>0</v>
      </c>
      <c r="G5188" s="35">
        <f>Revenue!G5188*'Simulation sheet'!L5186</f>
        <v>0</v>
      </c>
      <c r="H5188" s="35">
        <f>Revenue!H5188*'Simulation sheet'!M5186</f>
        <v>0</v>
      </c>
      <c r="I5188" s="35">
        <f>Revenue!I5188*'Simulation sheet'!N5186</f>
        <v>0</v>
      </c>
    </row>
    <row r="5189" spans="2:9" x14ac:dyDescent="0.2">
      <c r="B5189" s="37">
        <v>5182</v>
      </c>
      <c r="C5189" s="35">
        <f t="shared" si="81"/>
        <v>4052</v>
      </c>
      <c r="D5189" s="35">
        <f>Revenue!D5189*'Simulation sheet'!I5187</f>
        <v>0</v>
      </c>
      <c r="E5189" s="35">
        <f>Revenue!E5189*'Simulation sheet'!J5187</f>
        <v>0</v>
      </c>
      <c r="F5189" s="35">
        <f>Revenue!F5189*'Simulation sheet'!K5187</f>
        <v>0</v>
      </c>
      <c r="G5189" s="35">
        <f>Revenue!G5189*'Simulation sheet'!L5187</f>
        <v>0</v>
      </c>
      <c r="H5189" s="35">
        <f>Revenue!H5189*'Simulation sheet'!M5187</f>
        <v>0</v>
      </c>
      <c r="I5189" s="35">
        <f>Revenue!I5189*'Simulation sheet'!N5187</f>
        <v>0</v>
      </c>
    </row>
    <row r="5190" spans="2:9" x14ac:dyDescent="0.2">
      <c r="B5190" s="37">
        <v>5183</v>
      </c>
      <c r="C5190" s="35">
        <f t="shared" si="81"/>
        <v>4052</v>
      </c>
      <c r="D5190" s="35">
        <f>Revenue!D5190*'Simulation sheet'!I5188</f>
        <v>0</v>
      </c>
      <c r="E5190" s="35">
        <f>Revenue!E5190*'Simulation sheet'!J5188</f>
        <v>0</v>
      </c>
      <c r="F5190" s="35">
        <f>Revenue!F5190*'Simulation sheet'!K5188</f>
        <v>0</v>
      </c>
      <c r="G5190" s="35">
        <f>Revenue!G5190*'Simulation sheet'!L5188</f>
        <v>0</v>
      </c>
      <c r="H5190" s="35">
        <f>Revenue!H5190*'Simulation sheet'!M5188</f>
        <v>0</v>
      </c>
      <c r="I5190" s="35">
        <f>Revenue!I5190*'Simulation sheet'!N5188</f>
        <v>0</v>
      </c>
    </row>
    <row r="5191" spans="2:9" x14ac:dyDescent="0.2">
      <c r="B5191" s="37">
        <v>5184</v>
      </c>
      <c r="C5191" s="35">
        <f t="shared" si="81"/>
        <v>4052</v>
      </c>
      <c r="D5191" s="35">
        <f>Revenue!D5191*'Simulation sheet'!I5189</f>
        <v>0</v>
      </c>
      <c r="E5191" s="35">
        <f>Revenue!E5191*'Simulation sheet'!J5189</f>
        <v>0</v>
      </c>
      <c r="F5191" s="35">
        <f>Revenue!F5191*'Simulation sheet'!K5189</f>
        <v>0</v>
      </c>
      <c r="G5191" s="35">
        <f>Revenue!G5191*'Simulation sheet'!L5189</f>
        <v>0</v>
      </c>
      <c r="H5191" s="35">
        <f>Revenue!H5191*'Simulation sheet'!M5189</f>
        <v>0</v>
      </c>
      <c r="I5191" s="35">
        <f>Revenue!I5191*'Simulation sheet'!N5189</f>
        <v>0</v>
      </c>
    </row>
    <row r="5192" spans="2:9" x14ac:dyDescent="0.2">
      <c r="B5192" s="37">
        <v>5185</v>
      </c>
      <c r="C5192" s="35">
        <f t="shared" si="81"/>
        <v>4052</v>
      </c>
      <c r="D5192" s="35">
        <f>Revenue!D5192*'Simulation sheet'!I5190</f>
        <v>0</v>
      </c>
      <c r="E5192" s="35">
        <f>Revenue!E5192*'Simulation sheet'!J5190</f>
        <v>0</v>
      </c>
      <c r="F5192" s="35">
        <f>Revenue!F5192*'Simulation sheet'!K5190</f>
        <v>0</v>
      </c>
      <c r="G5192" s="35">
        <f>Revenue!G5192*'Simulation sheet'!L5190</f>
        <v>0</v>
      </c>
      <c r="H5192" s="35">
        <f>Revenue!H5192*'Simulation sheet'!M5190</f>
        <v>0</v>
      </c>
      <c r="I5192" s="35">
        <f>Revenue!I5192*'Simulation sheet'!N5190</f>
        <v>0</v>
      </c>
    </row>
    <row r="5193" spans="2:9" x14ac:dyDescent="0.2">
      <c r="B5193" s="37">
        <v>5186</v>
      </c>
      <c r="C5193" s="35">
        <f t="shared" si="81"/>
        <v>4052</v>
      </c>
      <c r="D5193" s="35">
        <f>Revenue!D5193*'Simulation sheet'!I5191</f>
        <v>0</v>
      </c>
      <c r="E5193" s="35">
        <f>Revenue!E5193*'Simulation sheet'!J5191</f>
        <v>0</v>
      </c>
      <c r="F5193" s="35">
        <f>Revenue!F5193*'Simulation sheet'!K5191</f>
        <v>0</v>
      </c>
      <c r="G5193" s="35">
        <f>Revenue!G5193*'Simulation sheet'!L5191</f>
        <v>0</v>
      </c>
      <c r="H5193" s="35">
        <f>Revenue!H5193*'Simulation sheet'!M5191</f>
        <v>0</v>
      </c>
      <c r="I5193" s="35">
        <f>Revenue!I5193*'Simulation sheet'!N5191</f>
        <v>0</v>
      </c>
    </row>
    <row r="5194" spans="2:9" x14ac:dyDescent="0.2">
      <c r="B5194" s="37">
        <v>5187</v>
      </c>
      <c r="C5194" s="35">
        <f t="shared" ref="C5194:C5257" si="82">$C$8</f>
        <v>4052</v>
      </c>
      <c r="D5194" s="35">
        <f>Revenue!D5194*'Simulation sheet'!I5192</f>
        <v>0</v>
      </c>
      <c r="E5194" s="35">
        <f>Revenue!E5194*'Simulation sheet'!J5192</f>
        <v>0</v>
      </c>
      <c r="F5194" s="35">
        <f>Revenue!F5194*'Simulation sheet'!K5192</f>
        <v>0</v>
      </c>
      <c r="G5194" s="35">
        <f>Revenue!G5194*'Simulation sheet'!L5192</f>
        <v>0</v>
      </c>
      <c r="H5194" s="35">
        <f>Revenue!H5194*'Simulation sheet'!M5192</f>
        <v>0</v>
      </c>
      <c r="I5194" s="35">
        <f>Revenue!I5194*'Simulation sheet'!N5192</f>
        <v>0</v>
      </c>
    </row>
    <row r="5195" spans="2:9" x14ac:dyDescent="0.2">
      <c r="B5195" s="37">
        <v>5188</v>
      </c>
      <c r="C5195" s="35">
        <f t="shared" si="82"/>
        <v>4052</v>
      </c>
      <c r="D5195" s="35">
        <f>Revenue!D5195*'Simulation sheet'!I5193</f>
        <v>0</v>
      </c>
      <c r="E5195" s="35">
        <f>Revenue!E5195*'Simulation sheet'!J5193</f>
        <v>0</v>
      </c>
      <c r="F5195" s="35">
        <f>Revenue!F5195*'Simulation sheet'!K5193</f>
        <v>0</v>
      </c>
      <c r="G5195" s="35">
        <f>Revenue!G5195*'Simulation sheet'!L5193</f>
        <v>0</v>
      </c>
      <c r="H5195" s="35">
        <f>Revenue!H5195*'Simulation sheet'!M5193</f>
        <v>0</v>
      </c>
      <c r="I5195" s="35">
        <f>Revenue!I5195*'Simulation sheet'!N5193</f>
        <v>0</v>
      </c>
    </row>
    <row r="5196" spans="2:9" x14ac:dyDescent="0.2">
      <c r="B5196" s="37">
        <v>5189</v>
      </c>
      <c r="C5196" s="35">
        <f t="shared" si="82"/>
        <v>4052</v>
      </c>
      <c r="D5196" s="35">
        <f>Revenue!D5196*'Simulation sheet'!I5194</f>
        <v>0</v>
      </c>
      <c r="E5196" s="35">
        <f>Revenue!E5196*'Simulation sheet'!J5194</f>
        <v>0</v>
      </c>
      <c r="F5196" s="35">
        <f>Revenue!F5196*'Simulation sheet'!K5194</f>
        <v>0</v>
      </c>
      <c r="G5196" s="35">
        <f>Revenue!G5196*'Simulation sheet'!L5194</f>
        <v>0</v>
      </c>
      <c r="H5196" s="35">
        <f>Revenue!H5196*'Simulation sheet'!M5194</f>
        <v>0</v>
      </c>
      <c r="I5196" s="35">
        <f>Revenue!I5196*'Simulation sheet'!N5194</f>
        <v>0</v>
      </c>
    </row>
    <row r="5197" spans="2:9" x14ac:dyDescent="0.2">
      <c r="B5197" s="37">
        <v>5190</v>
      </c>
      <c r="C5197" s="35">
        <f t="shared" si="82"/>
        <v>4052</v>
      </c>
      <c r="D5197" s="35">
        <f>Revenue!D5197*'Simulation sheet'!I5195</f>
        <v>0</v>
      </c>
      <c r="E5197" s="35">
        <f>Revenue!E5197*'Simulation sheet'!J5195</f>
        <v>0</v>
      </c>
      <c r="F5197" s="35">
        <f>Revenue!F5197*'Simulation sheet'!K5195</f>
        <v>0</v>
      </c>
      <c r="G5197" s="35">
        <f>Revenue!G5197*'Simulation sheet'!L5195</f>
        <v>0</v>
      </c>
      <c r="H5197" s="35">
        <f>Revenue!H5197*'Simulation sheet'!M5195</f>
        <v>0</v>
      </c>
      <c r="I5197" s="35">
        <f>Revenue!I5197*'Simulation sheet'!N5195</f>
        <v>0</v>
      </c>
    </row>
    <row r="5198" spans="2:9" x14ac:dyDescent="0.2">
      <c r="B5198" s="37">
        <v>5191</v>
      </c>
      <c r="C5198" s="35">
        <f t="shared" si="82"/>
        <v>4052</v>
      </c>
      <c r="D5198" s="35">
        <f>Revenue!D5198*'Simulation sheet'!I5196</f>
        <v>0</v>
      </c>
      <c r="E5198" s="35">
        <f>Revenue!E5198*'Simulation sheet'!J5196</f>
        <v>0</v>
      </c>
      <c r="F5198" s="35">
        <f>Revenue!F5198*'Simulation sheet'!K5196</f>
        <v>0</v>
      </c>
      <c r="G5198" s="35">
        <f>Revenue!G5198*'Simulation sheet'!L5196</f>
        <v>0</v>
      </c>
      <c r="H5198" s="35">
        <f>Revenue!H5198*'Simulation sheet'!M5196</f>
        <v>0</v>
      </c>
      <c r="I5198" s="35">
        <f>Revenue!I5198*'Simulation sheet'!N5196</f>
        <v>0</v>
      </c>
    </row>
    <row r="5199" spans="2:9" x14ac:dyDescent="0.2">
      <c r="B5199" s="37">
        <v>5192</v>
      </c>
      <c r="C5199" s="35">
        <f t="shared" si="82"/>
        <v>4052</v>
      </c>
      <c r="D5199" s="35">
        <f>Revenue!D5199*'Simulation sheet'!I5197</f>
        <v>0</v>
      </c>
      <c r="E5199" s="35">
        <f>Revenue!E5199*'Simulation sheet'!J5197</f>
        <v>0</v>
      </c>
      <c r="F5199" s="35">
        <f>Revenue!F5199*'Simulation sheet'!K5197</f>
        <v>0</v>
      </c>
      <c r="G5199" s="35">
        <f>Revenue!G5199*'Simulation sheet'!L5197</f>
        <v>0</v>
      </c>
      <c r="H5199" s="35">
        <f>Revenue!H5199*'Simulation sheet'!M5197</f>
        <v>0</v>
      </c>
      <c r="I5199" s="35">
        <f>Revenue!I5199*'Simulation sheet'!N5197</f>
        <v>0</v>
      </c>
    </row>
    <row r="5200" spans="2:9" x14ac:dyDescent="0.2">
      <c r="B5200" s="37">
        <v>5193</v>
      </c>
      <c r="C5200" s="35">
        <f t="shared" si="82"/>
        <v>4052</v>
      </c>
      <c r="D5200" s="35">
        <f>Revenue!D5200*'Simulation sheet'!I5198</f>
        <v>0</v>
      </c>
      <c r="E5200" s="35">
        <f>Revenue!E5200*'Simulation sheet'!J5198</f>
        <v>0</v>
      </c>
      <c r="F5200" s="35">
        <f>Revenue!F5200*'Simulation sheet'!K5198</f>
        <v>0</v>
      </c>
      <c r="G5200" s="35">
        <f>Revenue!G5200*'Simulation sheet'!L5198</f>
        <v>0</v>
      </c>
      <c r="H5200" s="35">
        <f>Revenue!H5200*'Simulation sheet'!M5198</f>
        <v>0</v>
      </c>
      <c r="I5200" s="35">
        <f>Revenue!I5200*'Simulation sheet'!N5198</f>
        <v>0</v>
      </c>
    </row>
    <row r="5201" spans="2:9" x14ac:dyDescent="0.2">
      <c r="B5201" s="37">
        <v>5194</v>
      </c>
      <c r="C5201" s="35">
        <f t="shared" si="82"/>
        <v>4052</v>
      </c>
      <c r="D5201" s="35">
        <f>Revenue!D5201*'Simulation sheet'!I5199</f>
        <v>0</v>
      </c>
      <c r="E5201" s="35">
        <f>Revenue!E5201*'Simulation sheet'!J5199</f>
        <v>0</v>
      </c>
      <c r="F5201" s="35">
        <f>Revenue!F5201*'Simulation sheet'!K5199</f>
        <v>0</v>
      </c>
      <c r="G5201" s="35">
        <f>Revenue!G5201*'Simulation sheet'!L5199</f>
        <v>0</v>
      </c>
      <c r="H5201" s="35">
        <f>Revenue!H5201*'Simulation sheet'!M5199</f>
        <v>0</v>
      </c>
      <c r="I5201" s="35">
        <f>Revenue!I5201*'Simulation sheet'!N5199</f>
        <v>0</v>
      </c>
    </row>
    <row r="5202" spans="2:9" x14ac:dyDescent="0.2">
      <c r="B5202" s="37">
        <v>5195</v>
      </c>
      <c r="C5202" s="35">
        <f t="shared" si="82"/>
        <v>4052</v>
      </c>
      <c r="D5202" s="35">
        <f>Revenue!D5202*'Simulation sheet'!I5200</f>
        <v>0</v>
      </c>
      <c r="E5202" s="35">
        <f>Revenue!E5202*'Simulation sheet'!J5200</f>
        <v>0</v>
      </c>
      <c r="F5202" s="35">
        <f>Revenue!F5202*'Simulation sheet'!K5200</f>
        <v>0</v>
      </c>
      <c r="G5202" s="35">
        <f>Revenue!G5202*'Simulation sheet'!L5200</f>
        <v>0</v>
      </c>
      <c r="H5202" s="35">
        <f>Revenue!H5202*'Simulation sheet'!M5200</f>
        <v>0</v>
      </c>
      <c r="I5202" s="35">
        <f>Revenue!I5202*'Simulation sheet'!N5200</f>
        <v>0</v>
      </c>
    </row>
    <row r="5203" spans="2:9" x14ac:dyDescent="0.2">
      <c r="B5203" s="37">
        <v>5196</v>
      </c>
      <c r="C5203" s="35">
        <f t="shared" si="82"/>
        <v>4052</v>
      </c>
      <c r="D5203" s="35">
        <f>Revenue!D5203*'Simulation sheet'!I5201</f>
        <v>0</v>
      </c>
      <c r="E5203" s="35">
        <f>Revenue!E5203*'Simulation sheet'!J5201</f>
        <v>0</v>
      </c>
      <c r="F5203" s="35">
        <f>Revenue!F5203*'Simulation sheet'!K5201</f>
        <v>0</v>
      </c>
      <c r="G5203" s="35">
        <f>Revenue!G5203*'Simulation sheet'!L5201</f>
        <v>0</v>
      </c>
      <c r="H5203" s="35">
        <f>Revenue!H5203*'Simulation sheet'!M5201</f>
        <v>0</v>
      </c>
      <c r="I5203" s="35">
        <f>Revenue!I5203*'Simulation sheet'!N5201</f>
        <v>0</v>
      </c>
    </row>
    <row r="5204" spans="2:9" x14ac:dyDescent="0.2">
      <c r="B5204" s="37">
        <v>5197</v>
      </c>
      <c r="C5204" s="35">
        <f t="shared" si="82"/>
        <v>4052</v>
      </c>
      <c r="D5204" s="35">
        <f>Revenue!D5204*'Simulation sheet'!I5202</f>
        <v>0</v>
      </c>
      <c r="E5204" s="35">
        <f>Revenue!E5204*'Simulation sheet'!J5202</f>
        <v>0</v>
      </c>
      <c r="F5204" s="35">
        <f>Revenue!F5204*'Simulation sheet'!K5202</f>
        <v>0</v>
      </c>
      <c r="G5204" s="35">
        <f>Revenue!G5204*'Simulation sheet'!L5202</f>
        <v>0</v>
      </c>
      <c r="H5204" s="35">
        <f>Revenue!H5204*'Simulation sheet'!M5202</f>
        <v>0</v>
      </c>
      <c r="I5204" s="35">
        <f>Revenue!I5204*'Simulation sheet'!N5202</f>
        <v>0</v>
      </c>
    </row>
    <row r="5205" spans="2:9" x14ac:dyDescent="0.2">
      <c r="B5205" s="37">
        <v>5198</v>
      </c>
      <c r="C5205" s="35">
        <f t="shared" si="82"/>
        <v>4052</v>
      </c>
      <c r="D5205" s="35">
        <f>Revenue!D5205*'Simulation sheet'!I5203</f>
        <v>0</v>
      </c>
      <c r="E5205" s="35">
        <f>Revenue!E5205*'Simulation sheet'!J5203</f>
        <v>0</v>
      </c>
      <c r="F5205" s="35">
        <f>Revenue!F5205*'Simulation sheet'!K5203</f>
        <v>0</v>
      </c>
      <c r="G5205" s="35">
        <f>Revenue!G5205*'Simulation sheet'!L5203</f>
        <v>0</v>
      </c>
      <c r="H5205" s="35">
        <f>Revenue!H5205*'Simulation sheet'!M5203</f>
        <v>0</v>
      </c>
      <c r="I5205" s="35">
        <f>Revenue!I5205*'Simulation sheet'!N5203</f>
        <v>0</v>
      </c>
    </row>
    <row r="5206" spans="2:9" x14ac:dyDescent="0.2">
      <c r="B5206" s="37">
        <v>5199</v>
      </c>
      <c r="C5206" s="35">
        <f t="shared" si="82"/>
        <v>4052</v>
      </c>
      <c r="D5206" s="35">
        <f>Revenue!D5206*'Simulation sheet'!I5204</f>
        <v>0</v>
      </c>
      <c r="E5206" s="35">
        <f>Revenue!E5206*'Simulation sheet'!J5204</f>
        <v>0</v>
      </c>
      <c r="F5206" s="35">
        <f>Revenue!F5206*'Simulation sheet'!K5204</f>
        <v>0</v>
      </c>
      <c r="G5206" s="35">
        <f>Revenue!G5206*'Simulation sheet'!L5204</f>
        <v>0</v>
      </c>
      <c r="H5206" s="35">
        <f>Revenue!H5206*'Simulation sheet'!M5204</f>
        <v>0</v>
      </c>
      <c r="I5206" s="35">
        <f>Revenue!I5206*'Simulation sheet'!N5204</f>
        <v>0</v>
      </c>
    </row>
    <row r="5207" spans="2:9" x14ac:dyDescent="0.2">
      <c r="B5207" s="37">
        <v>5200</v>
      </c>
      <c r="C5207" s="35">
        <f t="shared" si="82"/>
        <v>4052</v>
      </c>
      <c r="D5207" s="35">
        <f>Revenue!D5207*'Simulation sheet'!I5205</f>
        <v>0</v>
      </c>
      <c r="E5207" s="35">
        <f>Revenue!E5207*'Simulation sheet'!J5205</f>
        <v>0</v>
      </c>
      <c r="F5207" s="35">
        <f>Revenue!F5207*'Simulation sheet'!K5205</f>
        <v>0</v>
      </c>
      <c r="G5207" s="35">
        <f>Revenue!G5207*'Simulation sheet'!L5205</f>
        <v>0</v>
      </c>
      <c r="H5207" s="35">
        <f>Revenue!H5207*'Simulation sheet'!M5205</f>
        <v>0</v>
      </c>
      <c r="I5207" s="35">
        <f>Revenue!I5207*'Simulation sheet'!N5205</f>
        <v>0</v>
      </c>
    </row>
    <row r="5208" spans="2:9" x14ac:dyDescent="0.2">
      <c r="B5208" s="37">
        <v>5201</v>
      </c>
      <c r="C5208" s="35">
        <f t="shared" si="82"/>
        <v>4052</v>
      </c>
      <c r="D5208" s="35">
        <f>Revenue!D5208*'Simulation sheet'!I5206</f>
        <v>0</v>
      </c>
      <c r="E5208" s="35">
        <f>Revenue!E5208*'Simulation sheet'!J5206</f>
        <v>0</v>
      </c>
      <c r="F5208" s="35">
        <f>Revenue!F5208*'Simulation sheet'!K5206</f>
        <v>0</v>
      </c>
      <c r="G5208" s="35">
        <f>Revenue!G5208*'Simulation sheet'!L5206</f>
        <v>0</v>
      </c>
      <c r="H5208" s="35">
        <f>Revenue!H5208*'Simulation sheet'!M5206</f>
        <v>0</v>
      </c>
      <c r="I5208" s="35">
        <f>Revenue!I5208*'Simulation sheet'!N5206</f>
        <v>0</v>
      </c>
    </row>
    <row r="5209" spans="2:9" x14ac:dyDescent="0.2">
      <c r="B5209" s="37">
        <v>5202</v>
      </c>
      <c r="C5209" s="35">
        <f t="shared" si="82"/>
        <v>4052</v>
      </c>
      <c r="D5209" s="35">
        <f>Revenue!D5209*'Simulation sheet'!I5207</f>
        <v>0</v>
      </c>
      <c r="E5209" s="35">
        <f>Revenue!E5209*'Simulation sheet'!J5207</f>
        <v>0</v>
      </c>
      <c r="F5209" s="35">
        <f>Revenue!F5209*'Simulation sheet'!K5207</f>
        <v>0</v>
      </c>
      <c r="G5209" s="35">
        <f>Revenue!G5209*'Simulation sheet'!L5207</f>
        <v>0</v>
      </c>
      <c r="H5209" s="35">
        <f>Revenue!H5209*'Simulation sheet'!M5207</f>
        <v>0</v>
      </c>
      <c r="I5209" s="35">
        <f>Revenue!I5209*'Simulation sheet'!N5207</f>
        <v>0</v>
      </c>
    </row>
    <row r="5210" spans="2:9" x14ac:dyDescent="0.2">
      <c r="B5210" s="37">
        <v>5203</v>
      </c>
      <c r="C5210" s="35">
        <f t="shared" si="82"/>
        <v>4052</v>
      </c>
      <c r="D5210" s="35">
        <f>Revenue!D5210*'Simulation sheet'!I5208</f>
        <v>0</v>
      </c>
      <c r="E5210" s="35">
        <f>Revenue!E5210*'Simulation sheet'!J5208</f>
        <v>0</v>
      </c>
      <c r="F5210" s="35">
        <f>Revenue!F5210*'Simulation sheet'!K5208</f>
        <v>0</v>
      </c>
      <c r="G5210" s="35">
        <f>Revenue!G5210*'Simulation sheet'!L5208</f>
        <v>0</v>
      </c>
      <c r="H5210" s="35">
        <f>Revenue!H5210*'Simulation sheet'!M5208</f>
        <v>0</v>
      </c>
      <c r="I5210" s="35">
        <f>Revenue!I5210*'Simulation sheet'!N5208</f>
        <v>0</v>
      </c>
    </row>
    <row r="5211" spans="2:9" x14ac:dyDescent="0.2">
      <c r="B5211" s="37">
        <v>5204</v>
      </c>
      <c r="C5211" s="35">
        <f t="shared" si="82"/>
        <v>4052</v>
      </c>
      <c r="D5211" s="35">
        <f>Revenue!D5211*'Simulation sheet'!I5209</f>
        <v>0</v>
      </c>
      <c r="E5211" s="35">
        <f>Revenue!E5211*'Simulation sheet'!J5209</f>
        <v>0</v>
      </c>
      <c r="F5211" s="35">
        <f>Revenue!F5211*'Simulation sheet'!K5209</f>
        <v>0</v>
      </c>
      <c r="G5211" s="35">
        <f>Revenue!G5211*'Simulation sheet'!L5209</f>
        <v>0</v>
      </c>
      <c r="H5211" s="35">
        <f>Revenue!H5211*'Simulation sheet'!M5209</f>
        <v>0</v>
      </c>
      <c r="I5211" s="35">
        <f>Revenue!I5211*'Simulation sheet'!N5209</f>
        <v>0</v>
      </c>
    </row>
    <row r="5212" spans="2:9" x14ac:dyDescent="0.2">
      <c r="B5212" s="37">
        <v>5205</v>
      </c>
      <c r="C5212" s="35">
        <f t="shared" si="82"/>
        <v>4052</v>
      </c>
      <c r="D5212" s="35">
        <f>Revenue!D5212*'Simulation sheet'!I5210</f>
        <v>0</v>
      </c>
      <c r="E5212" s="35">
        <f>Revenue!E5212*'Simulation sheet'!J5210</f>
        <v>0</v>
      </c>
      <c r="F5212" s="35">
        <f>Revenue!F5212*'Simulation sheet'!K5210</f>
        <v>0</v>
      </c>
      <c r="G5212" s="35">
        <f>Revenue!G5212*'Simulation sheet'!L5210</f>
        <v>0</v>
      </c>
      <c r="H5212" s="35">
        <f>Revenue!H5212*'Simulation sheet'!M5210</f>
        <v>0</v>
      </c>
      <c r="I5212" s="35">
        <f>Revenue!I5212*'Simulation sheet'!N5210</f>
        <v>0</v>
      </c>
    </row>
    <row r="5213" spans="2:9" x14ac:dyDescent="0.2">
      <c r="B5213" s="37">
        <v>5206</v>
      </c>
      <c r="C5213" s="35">
        <f t="shared" si="82"/>
        <v>4052</v>
      </c>
      <c r="D5213" s="35">
        <f>Revenue!D5213*'Simulation sheet'!I5211</f>
        <v>0</v>
      </c>
      <c r="E5213" s="35">
        <f>Revenue!E5213*'Simulation sheet'!J5211</f>
        <v>0</v>
      </c>
      <c r="F5213" s="35">
        <f>Revenue!F5213*'Simulation sheet'!K5211</f>
        <v>0</v>
      </c>
      <c r="G5213" s="35">
        <f>Revenue!G5213*'Simulation sheet'!L5211</f>
        <v>0</v>
      </c>
      <c r="H5213" s="35">
        <f>Revenue!H5213*'Simulation sheet'!M5211</f>
        <v>0</v>
      </c>
      <c r="I5213" s="35">
        <f>Revenue!I5213*'Simulation sheet'!N5211</f>
        <v>0</v>
      </c>
    </row>
    <row r="5214" spans="2:9" x14ac:dyDescent="0.2">
      <c r="B5214" s="37">
        <v>5207</v>
      </c>
      <c r="C5214" s="35">
        <f t="shared" si="82"/>
        <v>4052</v>
      </c>
      <c r="D5214" s="35">
        <f>Revenue!D5214*'Simulation sheet'!I5212</f>
        <v>0</v>
      </c>
      <c r="E5214" s="35">
        <f>Revenue!E5214*'Simulation sheet'!J5212</f>
        <v>0</v>
      </c>
      <c r="F5214" s="35">
        <f>Revenue!F5214*'Simulation sheet'!K5212</f>
        <v>0</v>
      </c>
      <c r="G5214" s="35">
        <f>Revenue!G5214*'Simulation sheet'!L5212</f>
        <v>0</v>
      </c>
      <c r="H5214" s="35">
        <f>Revenue!H5214*'Simulation sheet'!M5212</f>
        <v>0</v>
      </c>
      <c r="I5214" s="35">
        <f>Revenue!I5214*'Simulation sheet'!N5212</f>
        <v>0</v>
      </c>
    </row>
    <row r="5215" spans="2:9" x14ac:dyDescent="0.2">
      <c r="B5215" s="37">
        <v>5208</v>
      </c>
      <c r="C5215" s="35">
        <f t="shared" si="82"/>
        <v>4052</v>
      </c>
      <c r="D5215" s="35">
        <f>Revenue!D5215*'Simulation sheet'!I5213</f>
        <v>0</v>
      </c>
      <c r="E5215" s="35">
        <f>Revenue!E5215*'Simulation sheet'!J5213</f>
        <v>0</v>
      </c>
      <c r="F5215" s="35">
        <f>Revenue!F5215*'Simulation sheet'!K5213</f>
        <v>0</v>
      </c>
      <c r="G5215" s="35">
        <f>Revenue!G5215*'Simulation sheet'!L5213</f>
        <v>0</v>
      </c>
      <c r="H5215" s="35">
        <f>Revenue!H5215*'Simulation sheet'!M5213</f>
        <v>0</v>
      </c>
      <c r="I5215" s="35">
        <f>Revenue!I5215*'Simulation sheet'!N5213</f>
        <v>0</v>
      </c>
    </row>
    <row r="5216" spans="2:9" x14ac:dyDescent="0.2">
      <c r="B5216" s="37">
        <v>5209</v>
      </c>
      <c r="C5216" s="35">
        <f t="shared" si="82"/>
        <v>4052</v>
      </c>
      <c r="D5216" s="35">
        <f>Revenue!D5216*'Simulation sheet'!I5214</f>
        <v>0</v>
      </c>
      <c r="E5216" s="35">
        <f>Revenue!E5216*'Simulation sheet'!J5214</f>
        <v>0</v>
      </c>
      <c r="F5216" s="35">
        <f>Revenue!F5216*'Simulation sheet'!K5214</f>
        <v>0</v>
      </c>
      <c r="G5216" s="35">
        <f>Revenue!G5216*'Simulation sheet'!L5214</f>
        <v>0</v>
      </c>
      <c r="H5216" s="35">
        <f>Revenue!H5216*'Simulation sheet'!M5214</f>
        <v>0</v>
      </c>
      <c r="I5216" s="35">
        <f>Revenue!I5216*'Simulation sheet'!N5214</f>
        <v>0</v>
      </c>
    </row>
    <row r="5217" spans="2:9" x14ac:dyDescent="0.2">
      <c r="B5217" s="37">
        <v>5210</v>
      </c>
      <c r="C5217" s="35">
        <f t="shared" si="82"/>
        <v>4052</v>
      </c>
      <c r="D5217" s="35">
        <f>Revenue!D5217*'Simulation sheet'!I5215</f>
        <v>0</v>
      </c>
      <c r="E5217" s="35">
        <f>Revenue!E5217*'Simulation sheet'!J5215</f>
        <v>0</v>
      </c>
      <c r="F5217" s="35">
        <f>Revenue!F5217*'Simulation sheet'!K5215</f>
        <v>0</v>
      </c>
      <c r="G5217" s="35">
        <f>Revenue!G5217*'Simulation sheet'!L5215</f>
        <v>0</v>
      </c>
      <c r="H5217" s="35">
        <f>Revenue!H5217*'Simulation sheet'!M5215</f>
        <v>0</v>
      </c>
      <c r="I5217" s="35">
        <f>Revenue!I5217*'Simulation sheet'!N5215</f>
        <v>0</v>
      </c>
    </row>
    <row r="5218" spans="2:9" x14ac:dyDescent="0.2">
      <c r="B5218" s="37">
        <v>5211</v>
      </c>
      <c r="C5218" s="35">
        <f t="shared" si="82"/>
        <v>4052</v>
      </c>
      <c r="D5218" s="35">
        <f>Revenue!D5218*'Simulation sheet'!I5216</f>
        <v>0</v>
      </c>
      <c r="E5218" s="35">
        <f>Revenue!E5218*'Simulation sheet'!J5216</f>
        <v>0</v>
      </c>
      <c r="F5218" s="35">
        <f>Revenue!F5218*'Simulation sheet'!K5216</f>
        <v>0</v>
      </c>
      <c r="G5218" s="35">
        <f>Revenue!G5218*'Simulation sheet'!L5216</f>
        <v>0</v>
      </c>
      <c r="H5218" s="35">
        <f>Revenue!H5218*'Simulation sheet'!M5216</f>
        <v>0</v>
      </c>
      <c r="I5218" s="35">
        <f>Revenue!I5218*'Simulation sheet'!N5216</f>
        <v>0</v>
      </c>
    </row>
    <row r="5219" spans="2:9" x14ac:dyDescent="0.2">
      <c r="B5219" s="37">
        <v>5212</v>
      </c>
      <c r="C5219" s="35">
        <f t="shared" si="82"/>
        <v>4052</v>
      </c>
      <c r="D5219" s="35">
        <f>Revenue!D5219*'Simulation sheet'!I5217</f>
        <v>0</v>
      </c>
      <c r="E5219" s="35">
        <f>Revenue!E5219*'Simulation sheet'!J5217</f>
        <v>0</v>
      </c>
      <c r="F5219" s="35">
        <f>Revenue!F5219*'Simulation sheet'!K5217</f>
        <v>0</v>
      </c>
      <c r="G5219" s="35">
        <f>Revenue!G5219*'Simulation sheet'!L5217</f>
        <v>0</v>
      </c>
      <c r="H5219" s="35">
        <f>Revenue!H5219*'Simulation sheet'!M5217</f>
        <v>0</v>
      </c>
      <c r="I5219" s="35">
        <f>Revenue!I5219*'Simulation sheet'!N5217</f>
        <v>0</v>
      </c>
    </row>
    <row r="5220" spans="2:9" x14ac:dyDescent="0.2">
      <c r="B5220" s="37">
        <v>5213</v>
      </c>
      <c r="C5220" s="35">
        <f t="shared" si="82"/>
        <v>4052</v>
      </c>
      <c r="D5220" s="35">
        <f>Revenue!D5220*'Simulation sheet'!I5218</f>
        <v>0</v>
      </c>
      <c r="E5220" s="35">
        <f>Revenue!E5220*'Simulation sheet'!J5218</f>
        <v>0</v>
      </c>
      <c r="F5220" s="35">
        <f>Revenue!F5220*'Simulation sheet'!K5218</f>
        <v>0</v>
      </c>
      <c r="G5220" s="35">
        <f>Revenue!G5220*'Simulation sheet'!L5218</f>
        <v>0</v>
      </c>
      <c r="H5220" s="35">
        <f>Revenue!H5220*'Simulation sheet'!M5218</f>
        <v>0</v>
      </c>
      <c r="I5220" s="35">
        <f>Revenue!I5220*'Simulation sheet'!N5218</f>
        <v>0</v>
      </c>
    </row>
    <row r="5221" spans="2:9" x14ac:dyDescent="0.2">
      <c r="B5221" s="37">
        <v>5214</v>
      </c>
      <c r="C5221" s="35">
        <f t="shared" si="82"/>
        <v>4052</v>
      </c>
      <c r="D5221" s="35">
        <f>Revenue!D5221*'Simulation sheet'!I5219</f>
        <v>0</v>
      </c>
      <c r="E5221" s="35">
        <f>Revenue!E5221*'Simulation sheet'!J5219</f>
        <v>0</v>
      </c>
      <c r="F5221" s="35">
        <f>Revenue!F5221*'Simulation sheet'!K5219</f>
        <v>0</v>
      </c>
      <c r="G5221" s="35">
        <f>Revenue!G5221*'Simulation sheet'!L5219</f>
        <v>0</v>
      </c>
      <c r="H5221" s="35">
        <f>Revenue!H5221*'Simulation sheet'!M5219</f>
        <v>0</v>
      </c>
      <c r="I5221" s="35">
        <f>Revenue!I5221*'Simulation sheet'!N5219</f>
        <v>0</v>
      </c>
    </row>
    <row r="5222" spans="2:9" x14ac:dyDescent="0.2">
      <c r="B5222" s="37">
        <v>5215</v>
      </c>
      <c r="C5222" s="35">
        <f t="shared" si="82"/>
        <v>4052</v>
      </c>
      <c r="D5222" s="35">
        <f>Revenue!D5222*'Simulation sheet'!I5220</f>
        <v>0</v>
      </c>
      <c r="E5222" s="35">
        <f>Revenue!E5222*'Simulation sheet'!J5220</f>
        <v>0</v>
      </c>
      <c r="F5222" s="35">
        <f>Revenue!F5222*'Simulation sheet'!K5220</f>
        <v>0</v>
      </c>
      <c r="G5222" s="35">
        <f>Revenue!G5222*'Simulation sheet'!L5220</f>
        <v>0</v>
      </c>
      <c r="H5222" s="35">
        <f>Revenue!H5222*'Simulation sheet'!M5220</f>
        <v>0</v>
      </c>
      <c r="I5222" s="35">
        <f>Revenue!I5222*'Simulation sheet'!N5220</f>
        <v>0</v>
      </c>
    </row>
    <row r="5223" spans="2:9" x14ac:dyDescent="0.2">
      <c r="B5223" s="37">
        <v>5216</v>
      </c>
      <c r="C5223" s="35">
        <f t="shared" si="82"/>
        <v>4052</v>
      </c>
      <c r="D5223" s="35">
        <f>Revenue!D5223*'Simulation sheet'!I5221</f>
        <v>0</v>
      </c>
      <c r="E5223" s="35">
        <f>Revenue!E5223*'Simulation sheet'!J5221</f>
        <v>0</v>
      </c>
      <c r="F5223" s="35">
        <f>Revenue!F5223*'Simulation sheet'!K5221</f>
        <v>0</v>
      </c>
      <c r="G5223" s="35">
        <f>Revenue!G5223*'Simulation sheet'!L5221</f>
        <v>0</v>
      </c>
      <c r="H5223" s="35">
        <f>Revenue!H5223*'Simulation sheet'!M5221</f>
        <v>0</v>
      </c>
      <c r="I5223" s="35">
        <f>Revenue!I5223*'Simulation sheet'!N5221</f>
        <v>0</v>
      </c>
    </row>
    <row r="5224" spans="2:9" x14ac:dyDescent="0.2">
      <c r="B5224" s="37">
        <v>5217</v>
      </c>
      <c r="C5224" s="35">
        <f t="shared" si="82"/>
        <v>4052</v>
      </c>
      <c r="D5224" s="35">
        <f>Revenue!D5224*'Simulation sheet'!I5222</f>
        <v>0</v>
      </c>
      <c r="E5224" s="35">
        <f>Revenue!E5224*'Simulation sheet'!J5222</f>
        <v>0</v>
      </c>
      <c r="F5224" s="35">
        <f>Revenue!F5224*'Simulation sheet'!K5222</f>
        <v>0</v>
      </c>
      <c r="G5224" s="35">
        <f>Revenue!G5224*'Simulation sheet'!L5222</f>
        <v>0</v>
      </c>
      <c r="H5224" s="35">
        <f>Revenue!H5224*'Simulation sheet'!M5222</f>
        <v>0</v>
      </c>
      <c r="I5224" s="35">
        <f>Revenue!I5224*'Simulation sheet'!N5222</f>
        <v>0</v>
      </c>
    </row>
    <row r="5225" spans="2:9" x14ac:dyDescent="0.2">
      <c r="B5225" s="37">
        <v>5218</v>
      </c>
      <c r="C5225" s="35">
        <f t="shared" si="82"/>
        <v>4052</v>
      </c>
      <c r="D5225" s="35">
        <f>Revenue!D5225*'Simulation sheet'!I5223</f>
        <v>0</v>
      </c>
      <c r="E5225" s="35">
        <f>Revenue!E5225*'Simulation sheet'!J5223</f>
        <v>0</v>
      </c>
      <c r="F5225" s="35">
        <f>Revenue!F5225*'Simulation sheet'!K5223</f>
        <v>0</v>
      </c>
      <c r="G5225" s="35">
        <f>Revenue!G5225*'Simulation sheet'!L5223</f>
        <v>0</v>
      </c>
      <c r="H5225" s="35">
        <f>Revenue!H5225*'Simulation sheet'!M5223</f>
        <v>0</v>
      </c>
      <c r="I5225" s="35">
        <f>Revenue!I5225*'Simulation sheet'!N5223</f>
        <v>0</v>
      </c>
    </row>
    <row r="5226" spans="2:9" x14ac:dyDescent="0.2">
      <c r="B5226" s="37">
        <v>5219</v>
      </c>
      <c r="C5226" s="35">
        <f t="shared" si="82"/>
        <v>4052</v>
      </c>
      <c r="D5226" s="35">
        <f>Revenue!D5226*'Simulation sheet'!I5224</f>
        <v>0</v>
      </c>
      <c r="E5226" s="35">
        <f>Revenue!E5226*'Simulation sheet'!J5224</f>
        <v>0</v>
      </c>
      <c r="F5226" s="35">
        <f>Revenue!F5226*'Simulation sheet'!K5224</f>
        <v>0</v>
      </c>
      <c r="G5226" s="35">
        <f>Revenue!G5226*'Simulation sheet'!L5224</f>
        <v>0</v>
      </c>
      <c r="H5226" s="35">
        <f>Revenue!H5226*'Simulation sheet'!M5224</f>
        <v>0</v>
      </c>
      <c r="I5226" s="35">
        <f>Revenue!I5226*'Simulation sheet'!N5224</f>
        <v>0</v>
      </c>
    </row>
    <row r="5227" spans="2:9" x14ac:dyDescent="0.2">
      <c r="B5227" s="37">
        <v>5220</v>
      </c>
      <c r="C5227" s="35">
        <f t="shared" si="82"/>
        <v>4052</v>
      </c>
      <c r="D5227" s="35">
        <f>Revenue!D5227*'Simulation sheet'!I5225</f>
        <v>0</v>
      </c>
      <c r="E5227" s="35">
        <f>Revenue!E5227*'Simulation sheet'!J5225</f>
        <v>0</v>
      </c>
      <c r="F5227" s="35">
        <f>Revenue!F5227*'Simulation sheet'!K5225</f>
        <v>0</v>
      </c>
      <c r="G5227" s="35">
        <f>Revenue!G5227*'Simulation sheet'!L5225</f>
        <v>0</v>
      </c>
      <c r="H5227" s="35">
        <f>Revenue!H5227*'Simulation sheet'!M5225</f>
        <v>0</v>
      </c>
      <c r="I5227" s="35">
        <f>Revenue!I5227*'Simulation sheet'!N5225</f>
        <v>0</v>
      </c>
    </row>
    <row r="5228" spans="2:9" x14ac:dyDescent="0.2">
      <c r="B5228" s="37">
        <v>5221</v>
      </c>
      <c r="C5228" s="35">
        <f t="shared" si="82"/>
        <v>4052</v>
      </c>
      <c r="D5228" s="35">
        <f>Revenue!D5228*'Simulation sheet'!I5226</f>
        <v>0</v>
      </c>
      <c r="E5228" s="35">
        <f>Revenue!E5228*'Simulation sheet'!J5226</f>
        <v>0</v>
      </c>
      <c r="F5228" s="35">
        <f>Revenue!F5228*'Simulation sheet'!K5226</f>
        <v>0</v>
      </c>
      <c r="G5228" s="35">
        <f>Revenue!G5228*'Simulation sheet'!L5226</f>
        <v>0</v>
      </c>
      <c r="H5228" s="35">
        <f>Revenue!H5228*'Simulation sheet'!M5226</f>
        <v>0</v>
      </c>
      <c r="I5228" s="35">
        <f>Revenue!I5228*'Simulation sheet'!N5226</f>
        <v>0</v>
      </c>
    </row>
    <row r="5229" spans="2:9" x14ac:dyDescent="0.2">
      <c r="B5229" s="37">
        <v>5222</v>
      </c>
      <c r="C5229" s="35">
        <f t="shared" si="82"/>
        <v>4052</v>
      </c>
      <c r="D5229" s="35">
        <f>Revenue!D5229*'Simulation sheet'!I5227</f>
        <v>0</v>
      </c>
      <c r="E5229" s="35">
        <f>Revenue!E5229*'Simulation sheet'!J5227</f>
        <v>0</v>
      </c>
      <c r="F5229" s="35">
        <f>Revenue!F5229*'Simulation sheet'!K5227</f>
        <v>0</v>
      </c>
      <c r="G5229" s="35">
        <f>Revenue!G5229*'Simulation sheet'!L5227</f>
        <v>0</v>
      </c>
      <c r="H5229" s="35">
        <f>Revenue!H5229*'Simulation sheet'!M5227</f>
        <v>0</v>
      </c>
      <c r="I5229" s="35">
        <f>Revenue!I5229*'Simulation sheet'!N5227</f>
        <v>0</v>
      </c>
    </row>
    <row r="5230" spans="2:9" x14ac:dyDescent="0.2">
      <c r="B5230" s="37">
        <v>5223</v>
      </c>
      <c r="C5230" s="35">
        <f t="shared" si="82"/>
        <v>4052</v>
      </c>
      <c r="D5230" s="35">
        <f>Revenue!D5230*'Simulation sheet'!I5228</f>
        <v>0</v>
      </c>
      <c r="E5230" s="35">
        <f>Revenue!E5230*'Simulation sheet'!J5228</f>
        <v>0</v>
      </c>
      <c r="F5230" s="35">
        <f>Revenue!F5230*'Simulation sheet'!K5228</f>
        <v>0</v>
      </c>
      <c r="G5230" s="35">
        <f>Revenue!G5230*'Simulation sheet'!L5228</f>
        <v>0</v>
      </c>
      <c r="H5230" s="35">
        <f>Revenue!H5230*'Simulation sheet'!M5228</f>
        <v>0</v>
      </c>
      <c r="I5230" s="35">
        <f>Revenue!I5230*'Simulation sheet'!N5228</f>
        <v>0</v>
      </c>
    </row>
    <row r="5231" spans="2:9" x14ac:dyDescent="0.2">
      <c r="B5231" s="37">
        <v>5224</v>
      </c>
      <c r="C5231" s="35">
        <f t="shared" si="82"/>
        <v>4052</v>
      </c>
      <c r="D5231" s="35">
        <f>Revenue!D5231*'Simulation sheet'!I5229</f>
        <v>0</v>
      </c>
      <c r="E5231" s="35">
        <f>Revenue!E5231*'Simulation sheet'!J5229</f>
        <v>0</v>
      </c>
      <c r="F5231" s="35">
        <f>Revenue!F5231*'Simulation sheet'!K5229</f>
        <v>0</v>
      </c>
      <c r="G5231" s="35">
        <f>Revenue!G5231*'Simulation sheet'!L5229</f>
        <v>0</v>
      </c>
      <c r="H5231" s="35">
        <f>Revenue!H5231*'Simulation sheet'!M5229</f>
        <v>0</v>
      </c>
      <c r="I5231" s="35">
        <f>Revenue!I5231*'Simulation sheet'!N5229</f>
        <v>0</v>
      </c>
    </row>
    <row r="5232" spans="2:9" x14ac:dyDescent="0.2">
      <c r="B5232" s="37">
        <v>5225</v>
      </c>
      <c r="C5232" s="35">
        <f t="shared" si="82"/>
        <v>4052</v>
      </c>
      <c r="D5232" s="35">
        <f>Revenue!D5232*'Simulation sheet'!I5230</f>
        <v>0</v>
      </c>
      <c r="E5232" s="35">
        <f>Revenue!E5232*'Simulation sheet'!J5230</f>
        <v>0</v>
      </c>
      <c r="F5232" s="35">
        <f>Revenue!F5232*'Simulation sheet'!K5230</f>
        <v>0</v>
      </c>
      <c r="G5232" s="35">
        <f>Revenue!G5232*'Simulation sheet'!L5230</f>
        <v>0</v>
      </c>
      <c r="H5232" s="35">
        <f>Revenue!H5232*'Simulation sheet'!M5230</f>
        <v>0</v>
      </c>
      <c r="I5232" s="35">
        <f>Revenue!I5232*'Simulation sheet'!N5230</f>
        <v>0</v>
      </c>
    </row>
    <row r="5233" spans="2:9" x14ac:dyDescent="0.2">
      <c r="B5233" s="37">
        <v>5226</v>
      </c>
      <c r="C5233" s="35">
        <f t="shared" si="82"/>
        <v>4052</v>
      </c>
      <c r="D5233" s="35">
        <f>Revenue!D5233*'Simulation sheet'!I5231</f>
        <v>0</v>
      </c>
      <c r="E5233" s="35">
        <f>Revenue!E5233*'Simulation sheet'!J5231</f>
        <v>0</v>
      </c>
      <c r="F5233" s="35">
        <f>Revenue!F5233*'Simulation sheet'!K5231</f>
        <v>0</v>
      </c>
      <c r="G5233" s="35">
        <f>Revenue!G5233*'Simulation sheet'!L5231</f>
        <v>0</v>
      </c>
      <c r="H5233" s="35">
        <f>Revenue!H5233*'Simulation sheet'!M5231</f>
        <v>0</v>
      </c>
      <c r="I5233" s="35">
        <f>Revenue!I5233*'Simulation sheet'!N5231</f>
        <v>0</v>
      </c>
    </row>
    <row r="5234" spans="2:9" x14ac:dyDescent="0.2">
      <c r="B5234" s="37">
        <v>5227</v>
      </c>
      <c r="C5234" s="35">
        <f t="shared" si="82"/>
        <v>4052</v>
      </c>
      <c r="D5234" s="35">
        <f>Revenue!D5234*'Simulation sheet'!I5232</f>
        <v>0</v>
      </c>
      <c r="E5234" s="35">
        <f>Revenue!E5234*'Simulation sheet'!J5232</f>
        <v>0</v>
      </c>
      <c r="F5234" s="35">
        <f>Revenue!F5234*'Simulation sheet'!K5232</f>
        <v>0</v>
      </c>
      <c r="G5234" s="35">
        <f>Revenue!G5234*'Simulation sheet'!L5232</f>
        <v>0</v>
      </c>
      <c r="H5234" s="35">
        <f>Revenue!H5234*'Simulation sheet'!M5232</f>
        <v>0</v>
      </c>
      <c r="I5234" s="35">
        <f>Revenue!I5234*'Simulation sheet'!N5232</f>
        <v>0</v>
      </c>
    </row>
    <row r="5235" spans="2:9" x14ac:dyDescent="0.2">
      <c r="B5235" s="37">
        <v>5228</v>
      </c>
      <c r="C5235" s="35">
        <f t="shared" si="82"/>
        <v>4052</v>
      </c>
      <c r="D5235" s="35">
        <f>Revenue!D5235*'Simulation sheet'!I5233</f>
        <v>0</v>
      </c>
      <c r="E5235" s="35">
        <f>Revenue!E5235*'Simulation sheet'!J5233</f>
        <v>0</v>
      </c>
      <c r="F5235" s="35">
        <f>Revenue!F5235*'Simulation sheet'!K5233</f>
        <v>0</v>
      </c>
      <c r="G5235" s="35">
        <f>Revenue!G5235*'Simulation sheet'!L5233</f>
        <v>0</v>
      </c>
      <c r="H5235" s="35">
        <f>Revenue!H5235*'Simulation sheet'!M5233</f>
        <v>0</v>
      </c>
      <c r="I5235" s="35">
        <f>Revenue!I5235*'Simulation sheet'!N5233</f>
        <v>0</v>
      </c>
    </row>
    <row r="5236" spans="2:9" x14ac:dyDescent="0.2">
      <c r="B5236" s="37">
        <v>5229</v>
      </c>
      <c r="C5236" s="35">
        <f t="shared" si="82"/>
        <v>4052</v>
      </c>
      <c r="D5236" s="35">
        <f>Revenue!D5236*'Simulation sheet'!I5234</f>
        <v>0</v>
      </c>
      <c r="E5236" s="35">
        <f>Revenue!E5236*'Simulation sheet'!J5234</f>
        <v>0</v>
      </c>
      <c r="F5236" s="35">
        <f>Revenue!F5236*'Simulation sheet'!K5234</f>
        <v>0</v>
      </c>
      <c r="G5236" s="35">
        <f>Revenue!G5236*'Simulation sheet'!L5234</f>
        <v>0</v>
      </c>
      <c r="H5236" s="35">
        <f>Revenue!H5236*'Simulation sheet'!M5234</f>
        <v>0</v>
      </c>
      <c r="I5236" s="35">
        <f>Revenue!I5236*'Simulation sheet'!N5234</f>
        <v>0</v>
      </c>
    </row>
    <row r="5237" spans="2:9" x14ac:dyDescent="0.2">
      <c r="B5237" s="37">
        <v>5230</v>
      </c>
      <c r="C5237" s="35">
        <f t="shared" si="82"/>
        <v>4052</v>
      </c>
      <c r="D5237" s="35">
        <f>Revenue!D5237*'Simulation sheet'!I5235</f>
        <v>0</v>
      </c>
      <c r="E5237" s="35">
        <f>Revenue!E5237*'Simulation sheet'!J5235</f>
        <v>0</v>
      </c>
      <c r="F5237" s="35">
        <f>Revenue!F5237*'Simulation sheet'!K5235</f>
        <v>0</v>
      </c>
      <c r="G5237" s="35">
        <f>Revenue!G5237*'Simulation sheet'!L5235</f>
        <v>0</v>
      </c>
      <c r="H5237" s="35">
        <f>Revenue!H5237*'Simulation sheet'!M5235</f>
        <v>0</v>
      </c>
      <c r="I5237" s="35">
        <f>Revenue!I5237*'Simulation sheet'!N5235</f>
        <v>0</v>
      </c>
    </row>
    <row r="5238" spans="2:9" x14ac:dyDescent="0.2">
      <c r="B5238" s="37">
        <v>5231</v>
      </c>
      <c r="C5238" s="35">
        <f t="shared" si="82"/>
        <v>4052</v>
      </c>
      <c r="D5238" s="35">
        <f>Revenue!D5238*'Simulation sheet'!I5236</f>
        <v>0</v>
      </c>
      <c r="E5238" s="35">
        <f>Revenue!E5238*'Simulation sheet'!J5236</f>
        <v>0</v>
      </c>
      <c r="F5238" s="35">
        <f>Revenue!F5238*'Simulation sheet'!K5236</f>
        <v>0</v>
      </c>
      <c r="G5238" s="35">
        <f>Revenue!G5238*'Simulation sheet'!L5236</f>
        <v>0</v>
      </c>
      <c r="H5238" s="35">
        <f>Revenue!H5238*'Simulation sheet'!M5236</f>
        <v>0</v>
      </c>
      <c r="I5238" s="35">
        <f>Revenue!I5238*'Simulation sheet'!N5236</f>
        <v>0</v>
      </c>
    </row>
    <row r="5239" spans="2:9" x14ac:dyDescent="0.2">
      <c r="B5239" s="37">
        <v>5232</v>
      </c>
      <c r="C5239" s="35">
        <f t="shared" si="82"/>
        <v>4052</v>
      </c>
      <c r="D5239" s="35">
        <f>Revenue!D5239*'Simulation sheet'!I5237</f>
        <v>0</v>
      </c>
      <c r="E5239" s="35">
        <f>Revenue!E5239*'Simulation sheet'!J5237</f>
        <v>0</v>
      </c>
      <c r="F5239" s="35">
        <f>Revenue!F5239*'Simulation sheet'!K5237</f>
        <v>0</v>
      </c>
      <c r="G5239" s="35">
        <f>Revenue!G5239*'Simulation sheet'!L5237</f>
        <v>0</v>
      </c>
      <c r="H5239" s="35">
        <f>Revenue!H5239*'Simulation sheet'!M5237</f>
        <v>0</v>
      </c>
      <c r="I5239" s="35">
        <f>Revenue!I5239*'Simulation sheet'!N5237</f>
        <v>0</v>
      </c>
    </row>
    <row r="5240" spans="2:9" x14ac:dyDescent="0.2">
      <c r="B5240" s="37">
        <v>5233</v>
      </c>
      <c r="C5240" s="35">
        <f t="shared" si="82"/>
        <v>4052</v>
      </c>
      <c r="D5240" s="35">
        <f>Revenue!D5240*'Simulation sheet'!I5238</f>
        <v>0</v>
      </c>
      <c r="E5240" s="35">
        <f>Revenue!E5240*'Simulation sheet'!J5238</f>
        <v>0</v>
      </c>
      <c r="F5240" s="35">
        <f>Revenue!F5240*'Simulation sheet'!K5238</f>
        <v>0</v>
      </c>
      <c r="G5240" s="35">
        <f>Revenue!G5240*'Simulation sheet'!L5238</f>
        <v>0</v>
      </c>
      <c r="H5240" s="35">
        <f>Revenue!H5240*'Simulation sheet'!M5238</f>
        <v>0</v>
      </c>
      <c r="I5240" s="35">
        <f>Revenue!I5240*'Simulation sheet'!N5238</f>
        <v>0</v>
      </c>
    </row>
    <row r="5241" spans="2:9" x14ac:dyDescent="0.2">
      <c r="B5241" s="37">
        <v>5234</v>
      </c>
      <c r="C5241" s="35">
        <f t="shared" si="82"/>
        <v>4052</v>
      </c>
      <c r="D5241" s="35">
        <f>Revenue!D5241*'Simulation sheet'!I5239</f>
        <v>0</v>
      </c>
      <c r="E5241" s="35">
        <f>Revenue!E5241*'Simulation sheet'!J5239</f>
        <v>0</v>
      </c>
      <c r="F5241" s="35">
        <f>Revenue!F5241*'Simulation sheet'!K5239</f>
        <v>0</v>
      </c>
      <c r="G5241" s="35">
        <f>Revenue!G5241*'Simulation sheet'!L5239</f>
        <v>0</v>
      </c>
      <c r="H5241" s="35">
        <f>Revenue!H5241*'Simulation sheet'!M5239</f>
        <v>0</v>
      </c>
      <c r="I5241" s="35">
        <f>Revenue!I5241*'Simulation sheet'!N5239</f>
        <v>0</v>
      </c>
    </row>
    <row r="5242" spans="2:9" x14ac:dyDescent="0.2">
      <c r="B5242" s="37">
        <v>5235</v>
      </c>
      <c r="C5242" s="35">
        <f t="shared" si="82"/>
        <v>4052</v>
      </c>
      <c r="D5242" s="35">
        <f>Revenue!D5242*'Simulation sheet'!I5240</f>
        <v>0</v>
      </c>
      <c r="E5242" s="35">
        <f>Revenue!E5242*'Simulation sheet'!J5240</f>
        <v>0</v>
      </c>
      <c r="F5242" s="35">
        <f>Revenue!F5242*'Simulation sheet'!K5240</f>
        <v>0</v>
      </c>
      <c r="G5242" s="35">
        <f>Revenue!G5242*'Simulation sheet'!L5240</f>
        <v>0</v>
      </c>
      <c r="H5242" s="35">
        <f>Revenue!H5242*'Simulation sheet'!M5240</f>
        <v>0</v>
      </c>
      <c r="I5242" s="35">
        <f>Revenue!I5242*'Simulation sheet'!N5240</f>
        <v>0</v>
      </c>
    </row>
    <row r="5243" spans="2:9" x14ac:dyDescent="0.2">
      <c r="B5243" s="37">
        <v>5236</v>
      </c>
      <c r="C5243" s="35">
        <f t="shared" si="82"/>
        <v>4052</v>
      </c>
      <c r="D5243" s="35">
        <f>Revenue!D5243*'Simulation sheet'!I5241</f>
        <v>0</v>
      </c>
      <c r="E5243" s="35">
        <f>Revenue!E5243*'Simulation sheet'!J5241</f>
        <v>0</v>
      </c>
      <c r="F5243" s="35">
        <f>Revenue!F5243*'Simulation sheet'!K5241</f>
        <v>0</v>
      </c>
      <c r="G5243" s="35">
        <f>Revenue!G5243*'Simulation sheet'!L5241</f>
        <v>0</v>
      </c>
      <c r="H5243" s="35">
        <f>Revenue!H5243*'Simulation sheet'!M5241</f>
        <v>0</v>
      </c>
      <c r="I5243" s="35">
        <f>Revenue!I5243*'Simulation sheet'!N5241</f>
        <v>0</v>
      </c>
    </row>
    <row r="5244" spans="2:9" x14ac:dyDescent="0.2">
      <c r="B5244" s="37">
        <v>5237</v>
      </c>
      <c r="C5244" s="35">
        <f t="shared" si="82"/>
        <v>4052</v>
      </c>
      <c r="D5244" s="35">
        <f>Revenue!D5244*'Simulation sheet'!I5242</f>
        <v>0</v>
      </c>
      <c r="E5244" s="35">
        <f>Revenue!E5244*'Simulation sheet'!J5242</f>
        <v>0</v>
      </c>
      <c r="F5244" s="35">
        <f>Revenue!F5244*'Simulation sheet'!K5242</f>
        <v>0</v>
      </c>
      <c r="G5244" s="35">
        <f>Revenue!G5244*'Simulation sheet'!L5242</f>
        <v>0</v>
      </c>
      <c r="H5244" s="35">
        <f>Revenue!H5244*'Simulation sheet'!M5242</f>
        <v>0</v>
      </c>
      <c r="I5244" s="35">
        <f>Revenue!I5244*'Simulation sheet'!N5242</f>
        <v>0</v>
      </c>
    </row>
    <row r="5245" spans="2:9" x14ac:dyDescent="0.2">
      <c r="B5245" s="37">
        <v>5238</v>
      </c>
      <c r="C5245" s="35">
        <f t="shared" si="82"/>
        <v>4052</v>
      </c>
      <c r="D5245" s="35">
        <f>Revenue!D5245*'Simulation sheet'!I5243</f>
        <v>0</v>
      </c>
      <c r="E5245" s="35">
        <f>Revenue!E5245*'Simulation sheet'!J5243</f>
        <v>0</v>
      </c>
      <c r="F5245" s="35">
        <f>Revenue!F5245*'Simulation sheet'!K5243</f>
        <v>0</v>
      </c>
      <c r="G5245" s="35">
        <f>Revenue!G5245*'Simulation sheet'!L5243</f>
        <v>0</v>
      </c>
      <c r="H5245" s="35">
        <f>Revenue!H5245*'Simulation sheet'!M5243</f>
        <v>0</v>
      </c>
      <c r="I5245" s="35">
        <f>Revenue!I5245*'Simulation sheet'!N5243</f>
        <v>0</v>
      </c>
    </row>
    <row r="5246" spans="2:9" x14ac:dyDescent="0.2">
      <c r="B5246" s="37">
        <v>5239</v>
      </c>
      <c r="C5246" s="35">
        <f t="shared" si="82"/>
        <v>4052</v>
      </c>
      <c r="D5246" s="35">
        <f>Revenue!D5246*'Simulation sheet'!I5244</f>
        <v>0</v>
      </c>
      <c r="E5246" s="35">
        <f>Revenue!E5246*'Simulation sheet'!J5244</f>
        <v>0</v>
      </c>
      <c r="F5246" s="35">
        <f>Revenue!F5246*'Simulation sheet'!K5244</f>
        <v>0</v>
      </c>
      <c r="G5246" s="35">
        <f>Revenue!G5246*'Simulation sheet'!L5244</f>
        <v>0</v>
      </c>
      <c r="H5246" s="35">
        <f>Revenue!H5246*'Simulation sheet'!M5244</f>
        <v>0</v>
      </c>
      <c r="I5246" s="35">
        <f>Revenue!I5246*'Simulation sheet'!N5244</f>
        <v>0</v>
      </c>
    </row>
    <row r="5247" spans="2:9" x14ac:dyDescent="0.2">
      <c r="B5247" s="37">
        <v>5240</v>
      </c>
      <c r="C5247" s="35">
        <f t="shared" si="82"/>
        <v>4052</v>
      </c>
      <c r="D5247" s="35">
        <f>Revenue!D5247*'Simulation sheet'!I5245</f>
        <v>0</v>
      </c>
      <c r="E5247" s="35">
        <f>Revenue!E5247*'Simulation sheet'!J5245</f>
        <v>0</v>
      </c>
      <c r="F5247" s="35">
        <f>Revenue!F5247*'Simulation sheet'!K5245</f>
        <v>0</v>
      </c>
      <c r="G5247" s="35">
        <f>Revenue!G5247*'Simulation sheet'!L5245</f>
        <v>0</v>
      </c>
      <c r="H5247" s="35">
        <f>Revenue!H5247*'Simulation sheet'!M5245</f>
        <v>0</v>
      </c>
      <c r="I5247" s="35">
        <f>Revenue!I5247*'Simulation sheet'!N5245</f>
        <v>0</v>
      </c>
    </row>
    <row r="5248" spans="2:9" x14ac:dyDescent="0.2">
      <c r="B5248" s="37">
        <v>5241</v>
      </c>
      <c r="C5248" s="35">
        <f t="shared" si="82"/>
        <v>4052</v>
      </c>
      <c r="D5248" s="35">
        <f>Revenue!D5248*'Simulation sheet'!I5246</f>
        <v>0</v>
      </c>
      <c r="E5248" s="35">
        <f>Revenue!E5248*'Simulation sheet'!J5246</f>
        <v>0</v>
      </c>
      <c r="F5248" s="35">
        <f>Revenue!F5248*'Simulation sheet'!K5246</f>
        <v>0</v>
      </c>
      <c r="G5248" s="35">
        <f>Revenue!G5248*'Simulation sheet'!L5246</f>
        <v>0</v>
      </c>
      <c r="H5248" s="35">
        <f>Revenue!H5248*'Simulation sheet'!M5246</f>
        <v>0</v>
      </c>
      <c r="I5248" s="35">
        <f>Revenue!I5248*'Simulation sheet'!N5246</f>
        <v>0</v>
      </c>
    </row>
    <row r="5249" spans="2:9" x14ac:dyDescent="0.2">
      <c r="B5249" s="37">
        <v>5242</v>
      </c>
      <c r="C5249" s="35">
        <f t="shared" si="82"/>
        <v>4052</v>
      </c>
      <c r="D5249" s="35">
        <f>Revenue!D5249*'Simulation sheet'!I5247</f>
        <v>0</v>
      </c>
      <c r="E5249" s="35">
        <f>Revenue!E5249*'Simulation sheet'!J5247</f>
        <v>0</v>
      </c>
      <c r="F5249" s="35">
        <f>Revenue!F5249*'Simulation sheet'!K5247</f>
        <v>0</v>
      </c>
      <c r="G5249" s="35">
        <f>Revenue!G5249*'Simulation sheet'!L5247</f>
        <v>0</v>
      </c>
      <c r="H5249" s="35">
        <f>Revenue!H5249*'Simulation sheet'!M5247</f>
        <v>0</v>
      </c>
      <c r="I5249" s="35">
        <f>Revenue!I5249*'Simulation sheet'!N5247</f>
        <v>0</v>
      </c>
    </row>
    <row r="5250" spans="2:9" x14ac:dyDescent="0.2">
      <c r="B5250" s="37">
        <v>5243</v>
      </c>
      <c r="C5250" s="35">
        <f t="shared" si="82"/>
        <v>4052</v>
      </c>
      <c r="D5250" s="35">
        <f>Revenue!D5250*'Simulation sheet'!I5248</f>
        <v>0</v>
      </c>
      <c r="E5250" s="35">
        <f>Revenue!E5250*'Simulation sheet'!J5248</f>
        <v>0</v>
      </c>
      <c r="F5250" s="35">
        <f>Revenue!F5250*'Simulation sheet'!K5248</f>
        <v>0</v>
      </c>
      <c r="G5250" s="35">
        <f>Revenue!G5250*'Simulation sheet'!L5248</f>
        <v>0</v>
      </c>
      <c r="H5250" s="35">
        <f>Revenue!H5250*'Simulation sheet'!M5248</f>
        <v>0</v>
      </c>
      <c r="I5250" s="35">
        <f>Revenue!I5250*'Simulation sheet'!N5248</f>
        <v>0</v>
      </c>
    </row>
    <row r="5251" spans="2:9" x14ac:dyDescent="0.2">
      <c r="B5251" s="37">
        <v>5244</v>
      </c>
      <c r="C5251" s="35">
        <f t="shared" si="82"/>
        <v>4052</v>
      </c>
      <c r="D5251" s="35">
        <f>Revenue!D5251*'Simulation sheet'!I5249</f>
        <v>0</v>
      </c>
      <c r="E5251" s="35">
        <f>Revenue!E5251*'Simulation sheet'!J5249</f>
        <v>0</v>
      </c>
      <c r="F5251" s="35">
        <f>Revenue!F5251*'Simulation sheet'!K5249</f>
        <v>0</v>
      </c>
      <c r="G5251" s="35">
        <f>Revenue!G5251*'Simulation sheet'!L5249</f>
        <v>0</v>
      </c>
      <c r="H5251" s="35">
        <f>Revenue!H5251*'Simulation sheet'!M5249</f>
        <v>0</v>
      </c>
      <c r="I5251" s="35">
        <f>Revenue!I5251*'Simulation sheet'!N5249</f>
        <v>0</v>
      </c>
    </row>
    <row r="5252" spans="2:9" x14ac:dyDescent="0.2">
      <c r="B5252" s="37">
        <v>5245</v>
      </c>
      <c r="C5252" s="35">
        <f t="shared" si="82"/>
        <v>4052</v>
      </c>
      <c r="D5252" s="35">
        <f>Revenue!D5252*'Simulation sheet'!I5250</f>
        <v>0</v>
      </c>
      <c r="E5252" s="35">
        <f>Revenue!E5252*'Simulation sheet'!J5250</f>
        <v>0</v>
      </c>
      <c r="F5252" s="35">
        <f>Revenue!F5252*'Simulation sheet'!K5250</f>
        <v>0</v>
      </c>
      <c r="G5252" s="35">
        <f>Revenue!G5252*'Simulation sheet'!L5250</f>
        <v>0</v>
      </c>
      <c r="H5252" s="35">
        <f>Revenue!H5252*'Simulation sheet'!M5250</f>
        <v>0</v>
      </c>
      <c r="I5252" s="35">
        <f>Revenue!I5252*'Simulation sheet'!N5250</f>
        <v>0</v>
      </c>
    </row>
    <row r="5253" spans="2:9" x14ac:dyDescent="0.2">
      <c r="B5253" s="37">
        <v>5246</v>
      </c>
      <c r="C5253" s="35">
        <f t="shared" si="82"/>
        <v>4052</v>
      </c>
      <c r="D5253" s="35">
        <f>Revenue!D5253*'Simulation sheet'!I5251</f>
        <v>0</v>
      </c>
      <c r="E5253" s="35">
        <f>Revenue!E5253*'Simulation sheet'!J5251</f>
        <v>0</v>
      </c>
      <c r="F5253" s="35">
        <f>Revenue!F5253*'Simulation sheet'!K5251</f>
        <v>0</v>
      </c>
      <c r="G5253" s="35">
        <f>Revenue!G5253*'Simulation sheet'!L5251</f>
        <v>0</v>
      </c>
      <c r="H5253" s="35">
        <f>Revenue!H5253*'Simulation sheet'!M5251</f>
        <v>0</v>
      </c>
      <c r="I5253" s="35">
        <f>Revenue!I5253*'Simulation sheet'!N5251</f>
        <v>0</v>
      </c>
    </row>
    <row r="5254" spans="2:9" x14ac:dyDescent="0.2">
      <c r="B5254" s="37">
        <v>5247</v>
      </c>
      <c r="C5254" s="35">
        <f t="shared" si="82"/>
        <v>4052</v>
      </c>
      <c r="D5254" s="35">
        <f>Revenue!D5254*'Simulation sheet'!I5252</f>
        <v>0</v>
      </c>
      <c r="E5254" s="35">
        <f>Revenue!E5254*'Simulation sheet'!J5252</f>
        <v>0</v>
      </c>
      <c r="F5254" s="35">
        <f>Revenue!F5254*'Simulation sheet'!K5252</f>
        <v>0</v>
      </c>
      <c r="G5254" s="35">
        <f>Revenue!G5254*'Simulation sheet'!L5252</f>
        <v>0</v>
      </c>
      <c r="H5254" s="35">
        <f>Revenue!H5254*'Simulation sheet'!M5252</f>
        <v>0</v>
      </c>
      <c r="I5254" s="35">
        <f>Revenue!I5254*'Simulation sheet'!N5252</f>
        <v>0</v>
      </c>
    </row>
    <row r="5255" spans="2:9" x14ac:dyDescent="0.2">
      <c r="B5255" s="37">
        <v>5248</v>
      </c>
      <c r="C5255" s="35">
        <f t="shared" si="82"/>
        <v>4052</v>
      </c>
      <c r="D5255" s="35">
        <f>Revenue!D5255*'Simulation sheet'!I5253</f>
        <v>0</v>
      </c>
      <c r="E5255" s="35">
        <f>Revenue!E5255*'Simulation sheet'!J5253</f>
        <v>0</v>
      </c>
      <c r="F5255" s="35">
        <f>Revenue!F5255*'Simulation sheet'!K5253</f>
        <v>0</v>
      </c>
      <c r="G5255" s="35">
        <f>Revenue!G5255*'Simulation sheet'!L5253</f>
        <v>0</v>
      </c>
      <c r="H5255" s="35">
        <f>Revenue!H5255*'Simulation sheet'!M5253</f>
        <v>0</v>
      </c>
      <c r="I5255" s="35">
        <f>Revenue!I5255*'Simulation sheet'!N5253</f>
        <v>0</v>
      </c>
    </row>
    <row r="5256" spans="2:9" x14ac:dyDescent="0.2">
      <c r="B5256" s="37">
        <v>5249</v>
      </c>
      <c r="C5256" s="35">
        <f t="shared" si="82"/>
        <v>4052</v>
      </c>
      <c r="D5256" s="35">
        <f>Revenue!D5256*'Simulation sheet'!I5254</f>
        <v>0</v>
      </c>
      <c r="E5256" s="35">
        <f>Revenue!E5256*'Simulation sheet'!J5254</f>
        <v>0</v>
      </c>
      <c r="F5256" s="35">
        <f>Revenue!F5256*'Simulation sheet'!K5254</f>
        <v>0</v>
      </c>
      <c r="G5256" s="35">
        <f>Revenue!G5256*'Simulation sheet'!L5254</f>
        <v>0</v>
      </c>
      <c r="H5256" s="35">
        <f>Revenue!H5256*'Simulation sheet'!M5254</f>
        <v>0</v>
      </c>
      <c r="I5256" s="35">
        <f>Revenue!I5256*'Simulation sheet'!N5254</f>
        <v>0</v>
      </c>
    </row>
    <row r="5257" spans="2:9" x14ac:dyDescent="0.2">
      <c r="B5257" s="37">
        <v>5250</v>
      </c>
      <c r="C5257" s="35">
        <f t="shared" si="82"/>
        <v>4052</v>
      </c>
      <c r="D5257" s="35">
        <f>Revenue!D5257*'Simulation sheet'!I5255</f>
        <v>0</v>
      </c>
      <c r="E5257" s="35">
        <f>Revenue!E5257*'Simulation sheet'!J5255</f>
        <v>0</v>
      </c>
      <c r="F5257" s="35">
        <f>Revenue!F5257*'Simulation sheet'!K5255</f>
        <v>0</v>
      </c>
      <c r="G5257" s="35">
        <f>Revenue!G5257*'Simulation sheet'!L5255</f>
        <v>0</v>
      </c>
      <c r="H5257" s="35">
        <f>Revenue!H5257*'Simulation sheet'!M5255</f>
        <v>0</v>
      </c>
      <c r="I5257" s="35">
        <f>Revenue!I5257*'Simulation sheet'!N5255</f>
        <v>0</v>
      </c>
    </row>
    <row r="5258" spans="2:9" x14ac:dyDescent="0.2">
      <c r="B5258" s="37">
        <v>5251</v>
      </c>
      <c r="C5258" s="35">
        <f t="shared" ref="C5258:C5321" si="83">$C$8</f>
        <v>4052</v>
      </c>
      <c r="D5258" s="35">
        <f>Revenue!D5258*'Simulation sheet'!I5256</f>
        <v>0</v>
      </c>
      <c r="E5258" s="35">
        <f>Revenue!E5258*'Simulation sheet'!J5256</f>
        <v>0</v>
      </c>
      <c r="F5258" s="35">
        <f>Revenue!F5258*'Simulation sheet'!K5256</f>
        <v>0</v>
      </c>
      <c r="G5258" s="35">
        <f>Revenue!G5258*'Simulation sheet'!L5256</f>
        <v>0</v>
      </c>
      <c r="H5258" s="35">
        <f>Revenue!H5258*'Simulation sheet'!M5256</f>
        <v>0</v>
      </c>
      <c r="I5258" s="35">
        <f>Revenue!I5258*'Simulation sheet'!N5256</f>
        <v>0</v>
      </c>
    </row>
    <row r="5259" spans="2:9" x14ac:dyDescent="0.2">
      <c r="B5259" s="37">
        <v>5252</v>
      </c>
      <c r="C5259" s="35">
        <f t="shared" si="83"/>
        <v>4052</v>
      </c>
      <c r="D5259" s="35">
        <f>Revenue!D5259*'Simulation sheet'!I5257</f>
        <v>0</v>
      </c>
      <c r="E5259" s="35">
        <f>Revenue!E5259*'Simulation sheet'!J5257</f>
        <v>0</v>
      </c>
      <c r="F5259" s="35">
        <f>Revenue!F5259*'Simulation sheet'!K5257</f>
        <v>0</v>
      </c>
      <c r="G5259" s="35">
        <f>Revenue!G5259*'Simulation sheet'!L5257</f>
        <v>0</v>
      </c>
      <c r="H5259" s="35">
        <f>Revenue!H5259*'Simulation sheet'!M5257</f>
        <v>0</v>
      </c>
      <c r="I5259" s="35">
        <f>Revenue!I5259*'Simulation sheet'!N5257</f>
        <v>0</v>
      </c>
    </row>
    <row r="5260" spans="2:9" x14ac:dyDescent="0.2">
      <c r="B5260" s="37">
        <v>5253</v>
      </c>
      <c r="C5260" s="35">
        <f t="shared" si="83"/>
        <v>4052</v>
      </c>
      <c r="D5260" s="35">
        <f>Revenue!D5260*'Simulation sheet'!I5258</f>
        <v>0</v>
      </c>
      <c r="E5260" s="35">
        <f>Revenue!E5260*'Simulation sheet'!J5258</f>
        <v>0</v>
      </c>
      <c r="F5260" s="35">
        <f>Revenue!F5260*'Simulation sheet'!K5258</f>
        <v>0</v>
      </c>
      <c r="G5260" s="35">
        <f>Revenue!G5260*'Simulation sheet'!L5258</f>
        <v>0</v>
      </c>
      <c r="H5260" s="35">
        <f>Revenue!H5260*'Simulation sheet'!M5258</f>
        <v>0</v>
      </c>
      <c r="I5260" s="35">
        <f>Revenue!I5260*'Simulation sheet'!N5258</f>
        <v>0</v>
      </c>
    </row>
    <row r="5261" spans="2:9" x14ac:dyDescent="0.2">
      <c r="B5261" s="37">
        <v>5254</v>
      </c>
      <c r="C5261" s="35">
        <f t="shared" si="83"/>
        <v>4052</v>
      </c>
      <c r="D5261" s="35">
        <f>Revenue!D5261*'Simulation sheet'!I5259</f>
        <v>0</v>
      </c>
      <c r="E5261" s="35">
        <f>Revenue!E5261*'Simulation sheet'!J5259</f>
        <v>0</v>
      </c>
      <c r="F5261" s="35">
        <f>Revenue!F5261*'Simulation sheet'!K5259</f>
        <v>0</v>
      </c>
      <c r="G5261" s="35">
        <f>Revenue!G5261*'Simulation sheet'!L5259</f>
        <v>0</v>
      </c>
      <c r="H5261" s="35">
        <f>Revenue!H5261*'Simulation sheet'!M5259</f>
        <v>0</v>
      </c>
      <c r="I5261" s="35">
        <f>Revenue!I5261*'Simulation sheet'!N5259</f>
        <v>0</v>
      </c>
    </row>
    <row r="5262" spans="2:9" x14ac:dyDescent="0.2">
      <c r="B5262" s="37">
        <v>5255</v>
      </c>
      <c r="C5262" s="35">
        <f t="shared" si="83"/>
        <v>4052</v>
      </c>
      <c r="D5262" s="35">
        <f>Revenue!D5262*'Simulation sheet'!I5260</f>
        <v>0</v>
      </c>
      <c r="E5262" s="35">
        <f>Revenue!E5262*'Simulation sheet'!J5260</f>
        <v>0</v>
      </c>
      <c r="F5262" s="35">
        <f>Revenue!F5262*'Simulation sheet'!K5260</f>
        <v>0</v>
      </c>
      <c r="G5262" s="35">
        <f>Revenue!G5262*'Simulation sheet'!L5260</f>
        <v>0</v>
      </c>
      <c r="H5262" s="35">
        <f>Revenue!H5262*'Simulation sheet'!M5260</f>
        <v>0</v>
      </c>
      <c r="I5262" s="35">
        <f>Revenue!I5262*'Simulation sheet'!N5260</f>
        <v>0</v>
      </c>
    </row>
    <row r="5263" spans="2:9" x14ac:dyDescent="0.2">
      <c r="B5263" s="37">
        <v>5256</v>
      </c>
      <c r="C5263" s="35">
        <f t="shared" si="83"/>
        <v>4052</v>
      </c>
      <c r="D5263" s="35">
        <f>Revenue!D5263*'Simulation sheet'!I5261</f>
        <v>0</v>
      </c>
      <c r="E5263" s="35">
        <f>Revenue!E5263*'Simulation sheet'!J5261</f>
        <v>0</v>
      </c>
      <c r="F5263" s="35">
        <f>Revenue!F5263*'Simulation sheet'!K5261</f>
        <v>0</v>
      </c>
      <c r="G5263" s="35">
        <f>Revenue!G5263*'Simulation sheet'!L5261</f>
        <v>0</v>
      </c>
      <c r="H5263" s="35">
        <f>Revenue!H5263*'Simulation sheet'!M5261</f>
        <v>0</v>
      </c>
      <c r="I5263" s="35">
        <f>Revenue!I5263*'Simulation sheet'!N5261</f>
        <v>0</v>
      </c>
    </row>
    <row r="5264" spans="2:9" x14ac:dyDescent="0.2">
      <c r="B5264" s="37">
        <v>5257</v>
      </c>
      <c r="C5264" s="35">
        <f t="shared" si="83"/>
        <v>4052</v>
      </c>
      <c r="D5264" s="35">
        <f>Revenue!D5264*'Simulation sheet'!I5262</f>
        <v>0</v>
      </c>
      <c r="E5264" s="35">
        <f>Revenue!E5264*'Simulation sheet'!J5262</f>
        <v>0</v>
      </c>
      <c r="F5264" s="35">
        <f>Revenue!F5264*'Simulation sheet'!K5262</f>
        <v>0</v>
      </c>
      <c r="G5264" s="35">
        <f>Revenue!G5264*'Simulation sheet'!L5262</f>
        <v>0</v>
      </c>
      <c r="H5264" s="35">
        <f>Revenue!H5264*'Simulation sheet'!M5262</f>
        <v>0</v>
      </c>
      <c r="I5264" s="35">
        <f>Revenue!I5264*'Simulation sheet'!N5262</f>
        <v>0</v>
      </c>
    </row>
    <row r="5265" spans="2:9" x14ac:dyDescent="0.2">
      <c r="B5265" s="37">
        <v>5258</v>
      </c>
      <c r="C5265" s="35">
        <f t="shared" si="83"/>
        <v>4052</v>
      </c>
      <c r="D5265" s="35">
        <f>Revenue!D5265*'Simulation sheet'!I5263</f>
        <v>0</v>
      </c>
      <c r="E5265" s="35">
        <f>Revenue!E5265*'Simulation sheet'!J5263</f>
        <v>0</v>
      </c>
      <c r="F5265" s="35">
        <f>Revenue!F5265*'Simulation sheet'!K5263</f>
        <v>0</v>
      </c>
      <c r="G5265" s="35">
        <f>Revenue!G5265*'Simulation sheet'!L5263</f>
        <v>0</v>
      </c>
      <c r="H5265" s="35">
        <f>Revenue!H5265*'Simulation sheet'!M5263</f>
        <v>0</v>
      </c>
      <c r="I5265" s="35">
        <f>Revenue!I5265*'Simulation sheet'!N5263</f>
        <v>0</v>
      </c>
    </row>
    <row r="5266" spans="2:9" x14ac:dyDescent="0.2">
      <c r="B5266" s="37">
        <v>5259</v>
      </c>
      <c r="C5266" s="35">
        <f t="shared" si="83"/>
        <v>4052</v>
      </c>
      <c r="D5266" s="35">
        <f>Revenue!D5266*'Simulation sheet'!I5264</f>
        <v>0</v>
      </c>
      <c r="E5266" s="35">
        <f>Revenue!E5266*'Simulation sheet'!J5264</f>
        <v>0</v>
      </c>
      <c r="F5266" s="35">
        <f>Revenue!F5266*'Simulation sheet'!K5264</f>
        <v>0</v>
      </c>
      <c r="G5266" s="35">
        <f>Revenue!G5266*'Simulation sheet'!L5264</f>
        <v>0</v>
      </c>
      <c r="H5266" s="35">
        <f>Revenue!H5266*'Simulation sheet'!M5264</f>
        <v>0</v>
      </c>
      <c r="I5266" s="35">
        <f>Revenue!I5266*'Simulation sheet'!N5264</f>
        <v>0</v>
      </c>
    </row>
    <row r="5267" spans="2:9" x14ac:dyDescent="0.2">
      <c r="B5267" s="37">
        <v>5260</v>
      </c>
      <c r="C5267" s="35">
        <f t="shared" si="83"/>
        <v>4052</v>
      </c>
      <c r="D5267" s="35">
        <f>Revenue!D5267*'Simulation sheet'!I5265</f>
        <v>0</v>
      </c>
      <c r="E5267" s="35">
        <f>Revenue!E5267*'Simulation sheet'!J5265</f>
        <v>0</v>
      </c>
      <c r="F5267" s="35">
        <f>Revenue!F5267*'Simulation sheet'!K5265</f>
        <v>0</v>
      </c>
      <c r="G5267" s="35">
        <f>Revenue!G5267*'Simulation sheet'!L5265</f>
        <v>0</v>
      </c>
      <c r="H5267" s="35">
        <f>Revenue!H5267*'Simulation sheet'!M5265</f>
        <v>0</v>
      </c>
      <c r="I5267" s="35">
        <f>Revenue!I5267*'Simulation sheet'!N5265</f>
        <v>0</v>
      </c>
    </row>
    <row r="5268" spans="2:9" x14ac:dyDescent="0.2">
      <c r="B5268" s="37">
        <v>5261</v>
      </c>
      <c r="C5268" s="35">
        <f t="shared" si="83"/>
        <v>4052</v>
      </c>
      <c r="D5268" s="35">
        <f>Revenue!D5268*'Simulation sheet'!I5266</f>
        <v>0</v>
      </c>
      <c r="E5268" s="35">
        <f>Revenue!E5268*'Simulation sheet'!J5266</f>
        <v>0</v>
      </c>
      <c r="F5268" s="35">
        <f>Revenue!F5268*'Simulation sheet'!K5266</f>
        <v>0</v>
      </c>
      <c r="G5268" s="35">
        <f>Revenue!G5268*'Simulation sheet'!L5266</f>
        <v>0</v>
      </c>
      <c r="H5268" s="35">
        <f>Revenue!H5268*'Simulation sheet'!M5266</f>
        <v>0</v>
      </c>
      <c r="I5268" s="35">
        <f>Revenue!I5268*'Simulation sheet'!N5266</f>
        <v>0</v>
      </c>
    </row>
    <row r="5269" spans="2:9" x14ac:dyDescent="0.2">
      <c r="B5269" s="37">
        <v>5262</v>
      </c>
      <c r="C5269" s="35">
        <f t="shared" si="83"/>
        <v>4052</v>
      </c>
      <c r="D5269" s="35">
        <f>Revenue!D5269*'Simulation sheet'!I5267</f>
        <v>0</v>
      </c>
      <c r="E5269" s="35">
        <f>Revenue!E5269*'Simulation sheet'!J5267</f>
        <v>0</v>
      </c>
      <c r="F5269" s="35">
        <f>Revenue!F5269*'Simulation sheet'!K5267</f>
        <v>0</v>
      </c>
      <c r="G5269" s="35">
        <f>Revenue!G5269*'Simulation sheet'!L5267</f>
        <v>0</v>
      </c>
      <c r="H5269" s="35">
        <f>Revenue!H5269*'Simulation sheet'!M5267</f>
        <v>0</v>
      </c>
      <c r="I5269" s="35">
        <f>Revenue!I5269*'Simulation sheet'!N5267</f>
        <v>0</v>
      </c>
    </row>
    <row r="5270" spans="2:9" x14ac:dyDescent="0.2">
      <c r="B5270" s="37">
        <v>5263</v>
      </c>
      <c r="C5270" s="35">
        <f t="shared" si="83"/>
        <v>4052</v>
      </c>
      <c r="D5270" s="35">
        <f>Revenue!D5270*'Simulation sheet'!I5268</f>
        <v>0</v>
      </c>
      <c r="E5270" s="35">
        <f>Revenue!E5270*'Simulation sheet'!J5268</f>
        <v>0</v>
      </c>
      <c r="F5270" s="35">
        <f>Revenue!F5270*'Simulation sheet'!K5268</f>
        <v>0</v>
      </c>
      <c r="G5270" s="35">
        <f>Revenue!G5270*'Simulation sheet'!L5268</f>
        <v>0</v>
      </c>
      <c r="H5270" s="35">
        <f>Revenue!H5270*'Simulation sheet'!M5268</f>
        <v>0</v>
      </c>
      <c r="I5270" s="35">
        <f>Revenue!I5270*'Simulation sheet'!N5268</f>
        <v>0</v>
      </c>
    </row>
    <row r="5271" spans="2:9" x14ac:dyDescent="0.2">
      <c r="B5271" s="37">
        <v>5264</v>
      </c>
      <c r="C5271" s="35">
        <f t="shared" si="83"/>
        <v>4052</v>
      </c>
      <c r="D5271" s="35">
        <f>Revenue!D5271*'Simulation sheet'!I5269</f>
        <v>0</v>
      </c>
      <c r="E5271" s="35">
        <f>Revenue!E5271*'Simulation sheet'!J5269</f>
        <v>0</v>
      </c>
      <c r="F5271" s="35">
        <f>Revenue!F5271*'Simulation sheet'!K5269</f>
        <v>0</v>
      </c>
      <c r="G5271" s="35">
        <f>Revenue!G5271*'Simulation sheet'!L5269</f>
        <v>0</v>
      </c>
      <c r="H5271" s="35">
        <f>Revenue!H5271*'Simulation sheet'!M5269</f>
        <v>0</v>
      </c>
      <c r="I5271" s="35">
        <f>Revenue!I5271*'Simulation sheet'!N5269</f>
        <v>0</v>
      </c>
    </row>
    <row r="5272" spans="2:9" x14ac:dyDescent="0.2">
      <c r="B5272" s="37">
        <v>5265</v>
      </c>
      <c r="C5272" s="35">
        <f t="shared" si="83"/>
        <v>4052</v>
      </c>
      <c r="D5272" s="35">
        <f>Revenue!D5272*'Simulation sheet'!I5270</f>
        <v>0</v>
      </c>
      <c r="E5272" s="35">
        <f>Revenue!E5272*'Simulation sheet'!J5270</f>
        <v>0</v>
      </c>
      <c r="F5272" s="35">
        <f>Revenue!F5272*'Simulation sheet'!K5270</f>
        <v>0</v>
      </c>
      <c r="G5272" s="35">
        <f>Revenue!G5272*'Simulation sheet'!L5270</f>
        <v>0</v>
      </c>
      <c r="H5272" s="35">
        <f>Revenue!H5272*'Simulation sheet'!M5270</f>
        <v>0</v>
      </c>
      <c r="I5272" s="35">
        <f>Revenue!I5272*'Simulation sheet'!N5270</f>
        <v>0</v>
      </c>
    </row>
    <row r="5273" spans="2:9" x14ac:dyDescent="0.2">
      <c r="B5273" s="37">
        <v>5266</v>
      </c>
      <c r="C5273" s="35">
        <f t="shared" si="83"/>
        <v>4052</v>
      </c>
      <c r="D5273" s="35">
        <f>Revenue!D5273*'Simulation sheet'!I5271</f>
        <v>0</v>
      </c>
      <c r="E5273" s="35">
        <f>Revenue!E5273*'Simulation sheet'!J5271</f>
        <v>0</v>
      </c>
      <c r="F5273" s="35">
        <f>Revenue!F5273*'Simulation sheet'!K5271</f>
        <v>0</v>
      </c>
      <c r="G5273" s="35">
        <f>Revenue!G5273*'Simulation sheet'!L5271</f>
        <v>0</v>
      </c>
      <c r="H5273" s="35">
        <f>Revenue!H5273*'Simulation sheet'!M5271</f>
        <v>0</v>
      </c>
      <c r="I5273" s="35">
        <f>Revenue!I5273*'Simulation sheet'!N5271</f>
        <v>0</v>
      </c>
    </row>
    <row r="5274" spans="2:9" x14ac:dyDescent="0.2">
      <c r="B5274" s="37">
        <v>5267</v>
      </c>
      <c r="C5274" s="35">
        <f t="shared" si="83"/>
        <v>4052</v>
      </c>
      <c r="D5274" s="35">
        <f>Revenue!D5274*'Simulation sheet'!I5272</f>
        <v>0</v>
      </c>
      <c r="E5274" s="35">
        <f>Revenue!E5274*'Simulation sheet'!J5272</f>
        <v>0</v>
      </c>
      <c r="F5274" s="35">
        <f>Revenue!F5274*'Simulation sheet'!K5272</f>
        <v>0</v>
      </c>
      <c r="G5274" s="35">
        <f>Revenue!G5274*'Simulation sheet'!L5272</f>
        <v>0</v>
      </c>
      <c r="H5274" s="35">
        <f>Revenue!H5274*'Simulation sheet'!M5272</f>
        <v>0</v>
      </c>
      <c r="I5274" s="35">
        <f>Revenue!I5274*'Simulation sheet'!N5272</f>
        <v>0</v>
      </c>
    </row>
    <row r="5275" spans="2:9" x14ac:dyDescent="0.2">
      <c r="B5275" s="37">
        <v>5268</v>
      </c>
      <c r="C5275" s="35">
        <f t="shared" si="83"/>
        <v>4052</v>
      </c>
      <c r="D5275" s="35">
        <f>Revenue!D5275*'Simulation sheet'!I5273</f>
        <v>0</v>
      </c>
      <c r="E5275" s="35">
        <f>Revenue!E5275*'Simulation sheet'!J5273</f>
        <v>0</v>
      </c>
      <c r="F5275" s="35">
        <f>Revenue!F5275*'Simulation sheet'!K5273</f>
        <v>0</v>
      </c>
      <c r="G5275" s="35">
        <f>Revenue!G5275*'Simulation sheet'!L5273</f>
        <v>0</v>
      </c>
      <c r="H5275" s="35">
        <f>Revenue!H5275*'Simulation sheet'!M5273</f>
        <v>0</v>
      </c>
      <c r="I5275" s="35">
        <f>Revenue!I5275*'Simulation sheet'!N5273</f>
        <v>0</v>
      </c>
    </row>
    <row r="5276" spans="2:9" x14ac:dyDescent="0.2">
      <c r="B5276" s="37">
        <v>5269</v>
      </c>
      <c r="C5276" s="35">
        <f t="shared" si="83"/>
        <v>4052</v>
      </c>
      <c r="D5276" s="35">
        <f>Revenue!D5276*'Simulation sheet'!I5274</f>
        <v>0</v>
      </c>
      <c r="E5276" s="35">
        <f>Revenue!E5276*'Simulation sheet'!J5274</f>
        <v>0</v>
      </c>
      <c r="F5276" s="35">
        <f>Revenue!F5276*'Simulation sheet'!K5274</f>
        <v>0</v>
      </c>
      <c r="G5276" s="35">
        <f>Revenue!G5276*'Simulation sheet'!L5274</f>
        <v>0</v>
      </c>
      <c r="H5276" s="35">
        <f>Revenue!H5276*'Simulation sheet'!M5274</f>
        <v>0</v>
      </c>
      <c r="I5276" s="35">
        <f>Revenue!I5276*'Simulation sheet'!N5274</f>
        <v>0</v>
      </c>
    </row>
    <row r="5277" spans="2:9" x14ac:dyDescent="0.2">
      <c r="B5277" s="37">
        <v>5270</v>
      </c>
      <c r="C5277" s="35">
        <f t="shared" si="83"/>
        <v>4052</v>
      </c>
      <c r="D5277" s="35">
        <f>Revenue!D5277*'Simulation sheet'!I5275</f>
        <v>0</v>
      </c>
      <c r="E5277" s="35">
        <f>Revenue!E5277*'Simulation sheet'!J5275</f>
        <v>0</v>
      </c>
      <c r="F5277" s="35">
        <f>Revenue!F5277*'Simulation sheet'!K5275</f>
        <v>0</v>
      </c>
      <c r="G5277" s="35">
        <f>Revenue!G5277*'Simulation sheet'!L5275</f>
        <v>0</v>
      </c>
      <c r="H5277" s="35">
        <f>Revenue!H5277*'Simulation sheet'!M5275</f>
        <v>0</v>
      </c>
      <c r="I5277" s="35">
        <f>Revenue!I5277*'Simulation sheet'!N5275</f>
        <v>0</v>
      </c>
    </row>
    <row r="5278" spans="2:9" x14ac:dyDescent="0.2">
      <c r="B5278" s="37">
        <v>5271</v>
      </c>
      <c r="C5278" s="35">
        <f t="shared" si="83"/>
        <v>4052</v>
      </c>
      <c r="D5278" s="35">
        <f>Revenue!D5278*'Simulation sheet'!I5276</f>
        <v>0</v>
      </c>
      <c r="E5278" s="35">
        <f>Revenue!E5278*'Simulation sheet'!J5276</f>
        <v>0</v>
      </c>
      <c r="F5278" s="35">
        <f>Revenue!F5278*'Simulation sheet'!K5276</f>
        <v>0</v>
      </c>
      <c r="G5278" s="35">
        <f>Revenue!G5278*'Simulation sheet'!L5276</f>
        <v>0</v>
      </c>
      <c r="H5278" s="35">
        <f>Revenue!H5278*'Simulation sheet'!M5276</f>
        <v>0</v>
      </c>
      <c r="I5278" s="35">
        <f>Revenue!I5278*'Simulation sheet'!N5276</f>
        <v>0</v>
      </c>
    </row>
    <row r="5279" spans="2:9" x14ac:dyDescent="0.2">
      <c r="B5279" s="37">
        <v>5272</v>
      </c>
      <c r="C5279" s="35">
        <f t="shared" si="83"/>
        <v>4052</v>
      </c>
      <c r="D5279" s="35">
        <f>Revenue!D5279*'Simulation sheet'!I5277</f>
        <v>0</v>
      </c>
      <c r="E5279" s="35">
        <f>Revenue!E5279*'Simulation sheet'!J5277</f>
        <v>0</v>
      </c>
      <c r="F5279" s="35">
        <f>Revenue!F5279*'Simulation sheet'!K5277</f>
        <v>0</v>
      </c>
      <c r="G5279" s="35">
        <f>Revenue!G5279*'Simulation sheet'!L5277</f>
        <v>0</v>
      </c>
      <c r="H5279" s="35">
        <f>Revenue!H5279*'Simulation sheet'!M5277</f>
        <v>0</v>
      </c>
      <c r="I5279" s="35">
        <f>Revenue!I5279*'Simulation sheet'!N5277</f>
        <v>0</v>
      </c>
    </row>
    <row r="5280" spans="2:9" x14ac:dyDescent="0.2">
      <c r="B5280" s="37">
        <v>5273</v>
      </c>
      <c r="C5280" s="35">
        <f t="shared" si="83"/>
        <v>4052</v>
      </c>
      <c r="D5280" s="35">
        <f>Revenue!D5280*'Simulation sheet'!I5278</f>
        <v>0</v>
      </c>
      <c r="E5280" s="35">
        <f>Revenue!E5280*'Simulation sheet'!J5278</f>
        <v>0</v>
      </c>
      <c r="F5280" s="35">
        <f>Revenue!F5280*'Simulation sheet'!K5278</f>
        <v>0</v>
      </c>
      <c r="G5280" s="35">
        <f>Revenue!G5280*'Simulation sheet'!L5278</f>
        <v>0</v>
      </c>
      <c r="H5280" s="35">
        <f>Revenue!H5280*'Simulation sheet'!M5278</f>
        <v>0</v>
      </c>
      <c r="I5280" s="35">
        <f>Revenue!I5280*'Simulation sheet'!N5278</f>
        <v>0</v>
      </c>
    </row>
    <row r="5281" spans="2:9" x14ac:dyDescent="0.2">
      <c r="B5281" s="37">
        <v>5274</v>
      </c>
      <c r="C5281" s="35">
        <f t="shared" si="83"/>
        <v>4052</v>
      </c>
      <c r="D5281" s="35">
        <f>Revenue!D5281*'Simulation sheet'!I5279</f>
        <v>0</v>
      </c>
      <c r="E5281" s="35">
        <f>Revenue!E5281*'Simulation sheet'!J5279</f>
        <v>0</v>
      </c>
      <c r="F5281" s="35">
        <f>Revenue!F5281*'Simulation sheet'!K5279</f>
        <v>0</v>
      </c>
      <c r="G5281" s="35">
        <f>Revenue!G5281*'Simulation sheet'!L5279</f>
        <v>0</v>
      </c>
      <c r="H5281" s="35">
        <f>Revenue!H5281*'Simulation sheet'!M5279</f>
        <v>0</v>
      </c>
      <c r="I5281" s="35">
        <f>Revenue!I5281*'Simulation sheet'!N5279</f>
        <v>0</v>
      </c>
    </row>
    <row r="5282" spans="2:9" x14ac:dyDescent="0.2">
      <c r="B5282" s="37">
        <v>5275</v>
      </c>
      <c r="C5282" s="35">
        <f t="shared" si="83"/>
        <v>4052</v>
      </c>
      <c r="D5282" s="35">
        <f>Revenue!D5282*'Simulation sheet'!I5280</f>
        <v>0</v>
      </c>
      <c r="E5282" s="35">
        <f>Revenue!E5282*'Simulation sheet'!J5280</f>
        <v>0</v>
      </c>
      <c r="F5282" s="35">
        <f>Revenue!F5282*'Simulation sheet'!K5280</f>
        <v>0</v>
      </c>
      <c r="G5282" s="35">
        <f>Revenue!G5282*'Simulation sheet'!L5280</f>
        <v>0</v>
      </c>
      <c r="H5282" s="35">
        <f>Revenue!H5282*'Simulation sheet'!M5280</f>
        <v>0</v>
      </c>
      <c r="I5282" s="35">
        <f>Revenue!I5282*'Simulation sheet'!N5280</f>
        <v>0</v>
      </c>
    </row>
    <row r="5283" spans="2:9" x14ac:dyDescent="0.2">
      <c r="B5283" s="37">
        <v>5276</v>
      </c>
      <c r="C5283" s="35">
        <f t="shared" si="83"/>
        <v>4052</v>
      </c>
      <c r="D5283" s="35">
        <f>Revenue!D5283*'Simulation sheet'!I5281</f>
        <v>0</v>
      </c>
      <c r="E5283" s="35">
        <f>Revenue!E5283*'Simulation sheet'!J5281</f>
        <v>0</v>
      </c>
      <c r="F5283" s="35">
        <f>Revenue!F5283*'Simulation sheet'!K5281</f>
        <v>0</v>
      </c>
      <c r="G5283" s="35">
        <f>Revenue!G5283*'Simulation sheet'!L5281</f>
        <v>0</v>
      </c>
      <c r="H5283" s="35">
        <f>Revenue!H5283*'Simulation sheet'!M5281</f>
        <v>0</v>
      </c>
      <c r="I5283" s="35">
        <f>Revenue!I5283*'Simulation sheet'!N5281</f>
        <v>0</v>
      </c>
    </row>
    <row r="5284" spans="2:9" x14ac:dyDescent="0.2">
      <c r="B5284" s="37">
        <v>5277</v>
      </c>
      <c r="C5284" s="35">
        <f t="shared" si="83"/>
        <v>4052</v>
      </c>
      <c r="D5284" s="35">
        <f>Revenue!D5284*'Simulation sheet'!I5282</f>
        <v>0</v>
      </c>
      <c r="E5284" s="35">
        <f>Revenue!E5284*'Simulation sheet'!J5282</f>
        <v>0</v>
      </c>
      <c r="F5284" s="35">
        <f>Revenue!F5284*'Simulation sheet'!K5282</f>
        <v>0</v>
      </c>
      <c r="G5284" s="35">
        <f>Revenue!G5284*'Simulation sheet'!L5282</f>
        <v>0</v>
      </c>
      <c r="H5284" s="35">
        <f>Revenue!H5284*'Simulation sheet'!M5282</f>
        <v>0</v>
      </c>
      <c r="I5284" s="35">
        <f>Revenue!I5284*'Simulation sheet'!N5282</f>
        <v>0</v>
      </c>
    </row>
    <row r="5285" spans="2:9" x14ac:dyDescent="0.2">
      <c r="B5285" s="37">
        <v>5278</v>
      </c>
      <c r="C5285" s="35">
        <f t="shared" si="83"/>
        <v>4052</v>
      </c>
      <c r="D5285" s="35">
        <f>Revenue!D5285*'Simulation sheet'!I5283</f>
        <v>0</v>
      </c>
      <c r="E5285" s="35">
        <f>Revenue!E5285*'Simulation sheet'!J5283</f>
        <v>0</v>
      </c>
      <c r="F5285" s="35">
        <f>Revenue!F5285*'Simulation sheet'!K5283</f>
        <v>0</v>
      </c>
      <c r="G5285" s="35">
        <f>Revenue!G5285*'Simulation sheet'!L5283</f>
        <v>0</v>
      </c>
      <c r="H5285" s="35">
        <f>Revenue!H5285*'Simulation sheet'!M5283</f>
        <v>0</v>
      </c>
      <c r="I5285" s="35">
        <f>Revenue!I5285*'Simulation sheet'!N5283</f>
        <v>0</v>
      </c>
    </row>
    <row r="5286" spans="2:9" x14ac:dyDescent="0.2">
      <c r="B5286" s="37">
        <v>5279</v>
      </c>
      <c r="C5286" s="35">
        <f t="shared" si="83"/>
        <v>4052</v>
      </c>
      <c r="D5286" s="35">
        <f>Revenue!D5286*'Simulation sheet'!I5284</f>
        <v>0</v>
      </c>
      <c r="E5286" s="35">
        <f>Revenue!E5286*'Simulation sheet'!J5284</f>
        <v>0</v>
      </c>
      <c r="F5286" s="35">
        <f>Revenue!F5286*'Simulation sheet'!K5284</f>
        <v>0</v>
      </c>
      <c r="G5286" s="35">
        <f>Revenue!G5286*'Simulation sheet'!L5284</f>
        <v>0</v>
      </c>
      <c r="H5286" s="35">
        <f>Revenue!H5286*'Simulation sheet'!M5284</f>
        <v>0</v>
      </c>
      <c r="I5286" s="35">
        <f>Revenue!I5286*'Simulation sheet'!N5284</f>
        <v>0</v>
      </c>
    </row>
    <row r="5287" spans="2:9" x14ac:dyDescent="0.2">
      <c r="B5287" s="37">
        <v>5280</v>
      </c>
      <c r="C5287" s="35">
        <f t="shared" si="83"/>
        <v>4052</v>
      </c>
      <c r="D5287" s="35">
        <f>Revenue!D5287*'Simulation sheet'!I5285</f>
        <v>0</v>
      </c>
      <c r="E5287" s="35">
        <f>Revenue!E5287*'Simulation sheet'!J5285</f>
        <v>0</v>
      </c>
      <c r="F5287" s="35">
        <f>Revenue!F5287*'Simulation sheet'!K5285</f>
        <v>0</v>
      </c>
      <c r="G5287" s="35">
        <f>Revenue!G5287*'Simulation sheet'!L5285</f>
        <v>0</v>
      </c>
      <c r="H5287" s="35">
        <f>Revenue!H5287*'Simulation sheet'!M5285</f>
        <v>0</v>
      </c>
      <c r="I5287" s="35">
        <f>Revenue!I5287*'Simulation sheet'!N5285</f>
        <v>0</v>
      </c>
    </row>
    <row r="5288" spans="2:9" x14ac:dyDescent="0.2">
      <c r="B5288" s="37">
        <v>5281</v>
      </c>
      <c r="C5288" s="35">
        <f t="shared" si="83"/>
        <v>4052</v>
      </c>
      <c r="D5288" s="35">
        <f>Revenue!D5288*'Simulation sheet'!I5286</f>
        <v>0</v>
      </c>
      <c r="E5288" s="35">
        <f>Revenue!E5288*'Simulation sheet'!J5286</f>
        <v>0</v>
      </c>
      <c r="F5288" s="35">
        <f>Revenue!F5288*'Simulation sheet'!K5286</f>
        <v>0</v>
      </c>
      <c r="G5288" s="35">
        <f>Revenue!G5288*'Simulation sheet'!L5286</f>
        <v>0</v>
      </c>
      <c r="H5288" s="35">
        <f>Revenue!H5288*'Simulation sheet'!M5286</f>
        <v>0</v>
      </c>
      <c r="I5288" s="35">
        <f>Revenue!I5288*'Simulation sheet'!N5286</f>
        <v>0</v>
      </c>
    </row>
    <row r="5289" spans="2:9" x14ac:dyDescent="0.2">
      <c r="B5289" s="37">
        <v>5282</v>
      </c>
      <c r="C5289" s="35">
        <f t="shared" si="83"/>
        <v>4052</v>
      </c>
      <c r="D5289" s="35">
        <f>Revenue!D5289*'Simulation sheet'!I5287</f>
        <v>0</v>
      </c>
      <c r="E5289" s="35">
        <f>Revenue!E5289*'Simulation sheet'!J5287</f>
        <v>0</v>
      </c>
      <c r="F5289" s="35">
        <f>Revenue!F5289*'Simulation sheet'!K5287</f>
        <v>0</v>
      </c>
      <c r="G5289" s="35">
        <f>Revenue!G5289*'Simulation sheet'!L5287</f>
        <v>0</v>
      </c>
      <c r="H5289" s="35">
        <f>Revenue!H5289*'Simulation sheet'!M5287</f>
        <v>0</v>
      </c>
      <c r="I5289" s="35">
        <f>Revenue!I5289*'Simulation sheet'!N5287</f>
        <v>0</v>
      </c>
    </row>
    <row r="5290" spans="2:9" x14ac:dyDescent="0.2">
      <c r="B5290" s="37">
        <v>5283</v>
      </c>
      <c r="C5290" s="35">
        <f t="shared" si="83"/>
        <v>4052</v>
      </c>
      <c r="D5290" s="35">
        <f>Revenue!D5290*'Simulation sheet'!I5288</f>
        <v>0</v>
      </c>
      <c r="E5290" s="35">
        <f>Revenue!E5290*'Simulation sheet'!J5288</f>
        <v>0</v>
      </c>
      <c r="F5290" s="35">
        <f>Revenue!F5290*'Simulation sheet'!K5288</f>
        <v>0</v>
      </c>
      <c r="G5290" s="35">
        <f>Revenue!G5290*'Simulation sheet'!L5288</f>
        <v>0</v>
      </c>
      <c r="H5290" s="35">
        <f>Revenue!H5290*'Simulation sheet'!M5288</f>
        <v>0</v>
      </c>
      <c r="I5290" s="35">
        <f>Revenue!I5290*'Simulation sheet'!N5288</f>
        <v>0</v>
      </c>
    </row>
    <row r="5291" spans="2:9" x14ac:dyDescent="0.2">
      <c r="B5291" s="37">
        <v>5284</v>
      </c>
      <c r="C5291" s="35">
        <f t="shared" si="83"/>
        <v>4052</v>
      </c>
      <c r="D5291" s="35">
        <f>Revenue!D5291*'Simulation sheet'!I5289</f>
        <v>0</v>
      </c>
      <c r="E5291" s="35">
        <f>Revenue!E5291*'Simulation sheet'!J5289</f>
        <v>0</v>
      </c>
      <c r="F5291" s="35">
        <f>Revenue!F5291*'Simulation sheet'!K5289</f>
        <v>0</v>
      </c>
      <c r="G5291" s="35">
        <f>Revenue!G5291*'Simulation sheet'!L5289</f>
        <v>0</v>
      </c>
      <c r="H5291" s="35">
        <f>Revenue!H5291*'Simulation sheet'!M5289</f>
        <v>0</v>
      </c>
      <c r="I5291" s="35">
        <f>Revenue!I5291*'Simulation sheet'!N5289</f>
        <v>0</v>
      </c>
    </row>
    <row r="5292" spans="2:9" x14ac:dyDescent="0.2">
      <c r="B5292" s="37">
        <v>5285</v>
      </c>
      <c r="C5292" s="35">
        <f t="shared" si="83"/>
        <v>4052</v>
      </c>
      <c r="D5292" s="35">
        <f>Revenue!D5292*'Simulation sheet'!I5290</f>
        <v>0</v>
      </c>
      <c r="E5292" s="35">
        <f>Revenue!E5292*'Simulation sheet'!J5290</f>
        <v>0</v>
      </c>
      <c r="F5292" s="35">
        <f>Revenue!F5292*'Simulation sheet'!K5290</f>
        <v>0</v>
      </c>
      <c r="G5292" s="35">
        <f>Revenue!G5292*'Simulation sheet'!L5290</f>
        <v>0</v>
      </c>
      <c r="H5292" s="35">
        <f>Revenue!H5292*'Simulation sheet'!M5290</f>
        <v>0</v>
      </c>
      <c r="I5292" s="35">
        <f>Revenue!I5292*'Simulation sheet'!N5290</f>
        <v>0</v>
      </c>
    </row>
    <row r="5293" spans="2:9" x14ac:dyDescent="0.2">
      <c r="B5293" s="37">
        <v>5286</v>
      </c>
      <c r="C5293" s="35">
        <f t="shared" si="83"/>
        <v>4052</v>
      </c>
      <c r="D5293" s="35">
        <f>Revenue!D5293*'Simulation sheet'!I5291</f>
        <v>0</v>
      </c>
      <c r="E5293" s="35">
        <f>Revenue!E5293*'Simulation sheet'!J5291</f>
        <v>0</v>
      </c>
      <c r="F5293" s="35">
        <f>Revenue!F5293*'Simulation sheet'!K5291</f>
        <v>0</v>
      </c>
      <c r="G5293" s="35">
        <f>Revenue!G5293*'Simulation sheet'!L5291</f>
        <v>0</v>
      </c>
      <c r="H5293" s="35">
        <f>Revenue!H5293*'Simulation sheet'!M5291</f>
        <v>0</v>
      </c>
      <c r="I5293" s="35">
        <f>Revenue!I5293*'Simulation sheet'!N5291</f>
        <v>0</v>
      </c>
    </row>
    <row r="5294" spans="2:9" x14ac:dyDescent="0.2">
      <c r="B5294" s="37">
        <v>5287</v>
      </c>
      <c r="C5294" s="35">
        <f t="shared" si="83"/>
        <v>4052</v>
      </c>
      <c r="D5294" s="35">
        <f>Revenue!D5294*'Simulation sheet'!I5292</f>
        <v>0</v>
      </c>
      <c r="E5294" s="35">
        <f>Revenue!E5294*'Simulation sheet'!J5292</f>
        <v>0</v>
      </c>
      <c r="F5294" s="35">
        <f>Revenue!F5294*'Simulation sheet'!K5292</f>
        <v>0</v>
      </c>
      <c r="G5294" s="35">
        <f>Revenue!G5294*'Simulation sheet'!L5292</f>
        <v>0</v>
      </c>
      <c r="H5294" s="35">
        <f>Revenue!H5294*'Simulation sheet'!M5292</f>
        <v>0</v>
      </c>
      <c r="I5294" s="35">
        <f>Revenue!I5294*'Simulation sheet'!N5292</f>
        <v>0</v>
      </c>
    </row>
    <row r="5295" spans="2:9" x14ac:dyDescent="0.2">
      <c r="B5295" s="37">
        <v>5288</v>
      </c>
      <c r="C5295" s="35">
        <f t="shared" si="83"/>
        <v>4052</v>
      </c>
      <c r="D5295" s="35">
        <f>Revenue!D5295*'Simulation sheet'!I5293</f>
        <v>0</v>
      </c>
      <c r="E5295" s="35">
        <f>Revenue!E5295*'Simulation sheet'!J5293</f>
        <v>0</v>
      </c>
      <c r="F5295" s="35">
        <f>Revenue!F5295*'Simulation sheet'!K5293</f>
        <v>0</v>
      </c>
      <c r="G5295" s="35">
        <f>Revenue!G5295*'Simulation sheet'!L5293</f>
        <v>0</v>
      </c>
      <c r="H5295" s="35">
        <f>Revenue!H5295*'Simulation sheet'!M5293</f>
        <v>0</v>
      </c>
      <c r="I5295" s="35">
        <f>Revenue!I5295*'Simulation sheet'!N5293</f>
        <v>0</v>
      </c>
    </row>
    <row r="5296" spans="2:9" x14ac:dyDescent="0.2">
      <c r="B5296" s="37">
        <v>5289</v>
      </c>
      <c r="C5296" s="35">
        <f t="shared" si="83"/>
        <v>4052</v>
      </c>
      <c r="D5296" s="35">
        <f>Revenue!D5296*'Simulation sheet'!I5294</f>
        <v>0</v>
      </c>
      <c r="E5296" s="35">
        <f>Revenue!E5296*'Simulation sheet'!J5294</f>
        <v>0</v>
      </c>
      <c r="F5296" s="35">
        <f>Revenue!F5296*'Simulation sheet'!K5294</f>
        <v>0</v>
      </c>
      <c r="G5296" s="35">
        <f>Revenue!G5296*'Simulation sheet'!L5294</f>
        <v>0</v>
      </c>
      <c r="H5296" s="35">
        <f>Revenue!H5296*'Simulation sheet'!M5294</f>
        <v>0</v>
      </c>
      <c r="I5296" s="35">
        <f>Revenue!I5296*'Simulation sheet'!N5294</f>
        <v>0</v>
      </c>
    </row>
    <row r="5297" spans="2:9" x14ac:dyDescent="0.2">
      <c r="B5297" s="37">
        <v>5290</v>
      </c>
      <c r="C5297" s="35">
        <f t="shared" si="83"/>
        <v>4052</v>
      </c>
      <c r="D5297" s="35">
        <f>Revenue!D5297*'Simulation sheet'!I5295</f>
        <v>0</v>
      </c>
      <c r="E5297" s="35">
        <f>Revenue!E5297*'Simulation sheet'!J5295</f>
        <v>0</v>
      </c>
      <c r="F5297" s="35">
        <f>Revenue!F5297*'Simulation sheet'!K5295</f>
        <v>0</v>
      </c>
      <c r="G5297" s="35">
        <f>Revenue!G5297*'Simulation sheet'!L5295</f>
        <v>0</v>
      </c>
      <c r="H5297" s="35">
        <f>Revenue!H5297*'Simulation sheet'!M5295</f>
        <v>0</v>
      </c>
      <c r="I5297" s="35">
        <f>Revenue!I5297*'Simulation sheet'!N5295</f>
        <v>0</v>
      </c>
    </row>
    <row r="5298" spans="2:9" x14ac:dyDescent="0.2">
      <c r="B5298" s="37">
        <v>5291</v>
      </c>
      <c r="C5298" s="35">
        <f t="shared" si="83"/>
        <v>4052</v>
      </c>
      <c r="D5298" s="35">
        <f>Revenue!D5298*'Simulation sheet'!I5296</f>
        <v>0</v>
      </c>
      <c r="E5298" s="35">
        <f>Revenue!E5298*'Simulation sheet'!J5296</f>
        <v>0</v>
      </c>
      <c r="F5298" s="35">
        <f>Revenue!F5298*'Simulation sheet'!K5296</f>
        <v>0</v>
      </c>
      <c r="G5298" s="35">
        <f>Revenue!G5298*'Simulation sheet'!L5296</f>
        <v>0</v>
      </c>
      <c r="H5298" s="35">
        <f>Revenue!H5298*'Simulation sheet'!M5296</f>
        <v>0</v>
      </c>
      <c r="I5298" s="35">
        <f>Revenue!I5298*'Simulation sheet'!N5296</f>
        <v>0</v>
      </c>
    </row>
    <row r="5299" spans="2:9" x14ac:dyDescent="0.2">
      <c r="B5299" s="37">
        <v>5292</v>
      </c>
      <c r="C5299" s="35">
        <f t="shared" si="83"/>
        <v>4052</v>
      </c>
      <c r="D5299" s="35">
        <f>Revenue!D5299*'Simulation sheet'!I5297</f>
        <v>0</v>
      </c>
      <c r="E5299" s="35">
        <f>Revenue!E5299*'Simulation sheet'!J5297</f>
        <v>0</v>
      </c>
      <c r="F5299" s="35">
        <f>Revenue!F5299*'Simulation sheet'!K5297</f>
        <v>0</v>
      </c>
      <c r="G5299" s="35">
        <f>Revenue!G5299*'Simulation sheet'!L5297</f>
        <v>0</v>
      </c>
      <c r="H5299" s="35">
        <f>Revenue!H5299*'Simulation sheet'!M5297</f>
        <v>0</v>
      </c>
      <c r="I5299" s="35">
        <f>Revenue!I5299*'Simulation sheet'!N5297</f>
        <v>0</v>
      </c>
    </row>
    <row r="5300" spans="2:9" x14ac:dyDescent="0.2">
      <c r="B5300" s="37">
        <v>5293</v>
      </c>
      <c r="C5300" s="35">
        <f t="shared" si="83"/>
        <v>4052</v>
      </c>
      <c r="D5300" s="35">
        <f>Revenue!D5300*'Simulation sheet'!I5298</f>
        <v>0</v>
      </c>
      <c r="E5300" s="35">
        <f>Revenue!E5300*'Simulation sheet'!J5298</f>
        <v>0</v>
      </c>
      <c r="F5300" s="35">
        <f>Revenue!F5300*'Simulation sheet'!K5298</f>
        <v>0</v>
      </c>
      <c r="G5300" s="35">
        <f>Revenue!G5300*'Simulation sheet'!L5298</f>
        <v>0</v>
      </c>
      <c r="H5300" s="35">
        <f>Revenue!H5300*'Simulation sheet'!M5298</f>
        <v>0</v>
      </c>
      <c r="I5300" s="35">
        <f>Revenue!I5300*'Simulation sheet'!N5298</f>
        <v>0</v>
      </c>
    </row>
    <row r="5301" spans="2:9" x14ac:dyDescent="0.2">
      <c r="B5301" s="37">
        <v>5294</v>
      </c>
      <c r="C5301" s="35">
        <f t="shared" si="83"/>
        <v>4052</v>
      </c>
      <c r="D5301" s="35">
        <f>Revenue!D5301*'Simulation sheet'!I5299</f>
        <v>0</v>
      </c>
      <c r="E5301" s="35">
        <f>Revenue!E5301*'Simulation sheet'!J5299</f>
        <v>0</v>
      </c>
      <c r="F5301" s="35">
        <f>Revenue!F5301*'Simulation sheet'!K5299</f>
        <v>0</v>
      </c>
      <c r="G5301" s="35">
        <f>Revenue!G5301*'Simulation sheet'!L5299</f>
        <v>0</v>
      </c>
      <c r="H5301" s="35">
        <f>Revenue!H5301*'Simulation sheet'!M5299</f>
        <v>0</v>
      </c>
      <c r="I5301" s="35">
        <f>Revenue!I5301*'Simulation sheet'!N5299</f>
        <v>0</v>
      </c>
    </row>
    <row r="5302" spans="2:9" x14ac:dyDescent="0.2">
      <c r="B5302" s="37">
        <v>5295</v>
      </c>
      <c r="C5302" s="35">
        <f t="shared" si="83"/>
        <v>4052</v>
      </c>
      <c r="D5302" s="35">
        <f>Revenue!D5302*'Simulation sheet'!I5300</f>
        <v>0</v>
      </c>
      <c r="E5302" s="35">
        <f>Revenue!E5302*'Simulation sheet'!J5300</f>
        <v>0</v>
      </c>
      <c r="F5302" s="35">
        <f>Revenue!F5302*'Simulation sheet'!K5300</f>
        <v>0</v>
      </c>
      <c r="G5302" s="35">
        <f>Revenue!G5302*'Simulation sheet'!L5300</f>
        <v>0</v>
      </c>
      <c r="H5302" s="35">
        <f>Revenue!H5302*'Simulation sheet'!M5300</f>
        <v>0</v>
      </c>
      <c r="I5302" s="35">
        <f>Revenue!I5302*'Simulation sheet'!N5300</f>
        <v>0</v>
      </c>
    </row>
    <row r="5303" spans="2:9" x14ac:dyDescent="0.2">
      <c r="B5303" s="37">
        <v>5296</v>
      </c>
      <c r="C5303" s="35">
        <f t="shared" si="83"/>
        <v>4052</v>
      </c>
      <c r="D5303" s="35">
        <f>Revenue!D5303*'Simulation sheet'!I5301</f>
        <v>0</v>
      </c>
      <c r="E5303" s="35">
        <f>Revenue!E5303*'Simulation sheet'!J5301</f>
        <v>0</v>
      </c>
      <c r="F5303" s="35">
        <f>Revenue!F5303*'Simulation sheet'!K5301</f>
        <v>0</v>
      </c>
      <c r="G5303" s="35">
        <f>Revenue!G5303*'Simulation sheet'!L5301</f>
        <v>0</v>
      </c>
      <c r="H5303" s="35">
        <f>Revenue!H5303*'Simulation sheet'!M5301</f>
        <v>0</v>
      </c>
      <c r="I5303" s="35">
        <f>Revenue!I5303*'Simulation sheet'!N5301</f>
        <v>0</v>
      </c>
    </row>
    <row r="5304" spans="2:9" x14ac:dyDescent="0.2">
      <c r="B5304" s="37">
        <v>5297</v>
      </c>
      <c r="C5304" s="35">
        <f t="shared" si="83"/>
        <v>4052</v>
      </c>
      <c r="D5304" s="35">
        <f>Revenue!D5304*'Simulation sheet'!I5302</f>
        <v>0</v>
      </c>
      <c r="E5304" s="35">
        <f>Revenue!E5304*'Simulation sheet'!J5302</f>
        <v>0</v>
      </c>
      <c r="F5304" s="35">
        <f>Revenue!F5304*'Simulation sheet'!K5302</f>
        <v>0</v>
      </c>
      <c r="G5304" s="35">
        <f>Revenue!G5304*'Simulation sheet'!L5302</f>
        <v>0</v>
      </c>
      <c r="H5304" s="35">
        <f>Revenue!H5304*'Simulation sheet'!M5302</f>
        <v>0</v>
      </c>
      <c r="I5304" s="35">
        <f>Revenue!I5304*'Simulation sheet'!N5302</f>
        <v>0</v>
      </c>
    </row>
    <row r="5305" spans="2:9" x14ac:dyDescent="0.2">
      <c r="B5305" s="37">
        <v>5298</v>
      </c>
      <c r="C5305" s="35">
        <f t="shared" si="83"/>
        <v>4052</v>
      </c>
      <c r="D5305" s="35">
        <f>Revenue!D5305*'Simulation sheet'!I5303</f>
        <v>0</v>
      </c>
      <c r="E5305" s="35">
        <f>Revenue!E5305*'Simulation sheet'!J5303</f>
        <v>0</v>
      </c>
      <c r="F5305" s="35">
        <f>Revenue!F5305*'Simulation sheet'!K5303</f>
        <v>0</v>
      </c>
      <c r="G5305" s="35">
        <f>Revenue!G5305*'Simulation sheet'!L5303</f>
        <v>0</v>
      </c>
      <c r="H5305" s="35">
        <f>Revenue!H5305*'Simulation sheet'!M5303</f>
        <v>0</v>
      </c>
      <c r="I5305" s="35">
        <f>Revenue!I5305*'Simulation sheet'!N5303</f>
        <v>0</v>
      </c>
    </row>
    <row r="5306" spans="2:9" x14ac:dyDescent="0.2">
      <c r="B5306" s="37">
        <v>5299</v>
      </c>
      <c r="C5306" s="35">
        <f t="shared" si="83"/>
        <v>4052</v>
      </c>
      <c r="D5306" s="35">
        <f>Revenue!D5306*'Simulation sheet'!I5304</f>
        <v>0</v>
      </c>
      <c r="E5306" s="35">
        <f>Revenue!E5306*'Simulation sheet'!J5304</f>
        <v>0</v>
      </c>
      <c r="F5306" s="35">
        <f>Revenue!F5306*'Simulation sheet'!K5304</f>
        <v>0</v>
      </c>
      <c r="G5306" s="35">
        <f>Revenue!G5306*'Simulation sheet'!L5304</f>
        <v>0</v>
      </c>
      <c r="H5306" s="35">
        <f>Revenue!H5306*'Simulation sheet'!M5304</f>
        <v>0</v>
      </c>
      <c r="I5306" s="35">
        <f>Revenue!I5306*'Simulation sheet'!N5304</f>
        <v>0</v>
      </c>
    </row>
    <row r="5307" spans="2:9" x14ac:dyDescent="0.2">
      <c r="B5307" s="37">
        <v>5300</v>
      </c>
      <c r="C5307" s="35">
        <f t="shared" si="83"/>
        <v>4052</v>
      </c>
      <c r="D5307" s="35">
        <f>Revenue!D5307*'Simulation sheet'!I5305</f>
        <v>0</v>
      </c>
      <c r="E5307" s="35">
        <f>Revenue!E5307*'Simulation sheet'!J5305</f>
        <v>0</v>
      </c>
      <c r="F5307" s="35">
        <f>Revenue!F5307*'Simulation sheet'!K5305</f>
        <v>0</v>
      </c>
      <c r="G5307" s="35">
        <f>Revenue!G5307*'Simulation sheet'!L5305</f>
        <v>0</v>
      </c>
      <c r="H5307" s="35">
        <f>Revenue!H5307*'Simulation sheet'!M5305</f>
        <v>0</v>
      </c>
      <c r="I5307" s="35">
        <f>Revenue!I5307*'Simulation sheet'!N5305</f>
        <v>0</v>
      </c>
    </row>
    <row r="5308" spans="2:9" x14ac:dyDescent="0.2">
      <c r="B5308" s="37">
        <v>5301</v>
      </c>
      <c r="C5308" s="35">
        <f t="shared" si="83"/>
        <v>4052</v>
      </c>
      <c r="D5308" s="35">
        <f>Revenue!D5308*'Simulation sheet'!I5306</f>
        <v>0</v>
      </c>
      <c r="E5308" s="35">
        <f>Revenue!E5308*'Simulation sheet'!J5306</f>
        <v>0</v>
      </c>
      <c r="F5308" s="35">
        <f>Revenue!F5308*'Simulation sheet'!K5306</f>
        <v>0</v>
      </c>
      <c r="G5308" s="35">
        <f>Revenue!G5308*'Simulation sheet'!L5306</f>
        <v>0</v>
      </c>
      <c r="H5308" s="35">
        <f>Revenue!H5308*'Simulation sheet'!M5306</f>
        <v>0</v>
      </c>
      <c r="I5308" s="35">
        <f>Revenue!I5308*'Simulation sheet'!N5306</f>
        <v>0</v>
      </c>
    </row>
    <row r="5309" spans="2:9" x14ac:dyDescent="0.2">
      <c r="B5309" s="37">
        <v>5302</v>
      </c>
      <c r="C5309" s="35">
        <f t="shared" si="83"/>
        <v>4052</v>
      </c>
      <c r="D5309" s="35">
        <f>Revenue!D5309*'Simulation sheet'!I5307</f>
        <v>0</v>
      </c>
      <c r="E5309" s="35">
        <f>Revenue!E5309*'Simulation sheet'!J5307</f>
        <v>0</v>
      </c>
      <c r="F5309" s="35">
        <f>Revenue!F5309*'Simulation sheet'!K5307</f>
        <v>0</v>
      </c>
      <c r="G5309" s="35">
        <f>Revenue!G5309*'Simulation sheet'!L5307</f>
        <v>0</v>
      </c>
      <c r="H5309" s="35">
        <f>Revenue!H5309*'Simulation sheet'!M5307</f>
        <v>0</v>
      </c>
      <c r="I5309" s="35">
        <f>Revenue!I5309*'Simulation sheet'!N5307</f>
        <v>0</v>
      </c>
    </row>
    <row r="5310" spans="2:9" x14ac:dyDescent="0.2">
      <c r="B5310" s="37">
        <v>5303</v>
      </c>
      <c r="C5310" s="35">
        <f t="shared" si="83"/>
        <v>4052</v>
      </c>
      <c r="D5310" s="35">
        <f>Revenue!D5310*'Simulation sheet'!I5308</f>
        <v>0</v>
      </c>
      <c r="E5310" s="35">
        <f>Revenue!E5310*'Simulation sheet'!J5308</f>
        <v>0</v>
      </c>
      <c r="F5310" s="35">
        <f>Revenue!F5310*'Simulation sheet'!K5308</f>
        <v>0</v>
      </c>
      <c r="G5310" s="35">
        <f>Revenue!G5310*'Simulation sheet'!L5308</f>
        <v>0</v>
      </c>
      <c r="H5310" s="35">
        <f>Revenue!H5310*'Simulation sheet'!M5308</f>
        <v>0</v>
      </c>
      <c r="I5310" s="35">
        <f>Revenue!I5310*'Simulation sheet'!N5308</f>
        <v>0</v>
      </c>
    </row>
    <row r="5311" spans="2:9" x14ac:dyDescent="0.2">
      <c r="B5311" s="37">
        <v>5304</v>
      </c>
      <c r="C5311" s="35">
        <f t="shared" si="83"/>
        <v>4052</v>
      </c>
      <c r="D5311" s="35">
        <f>Revenue!D5311*'Simulation sheet'!I5309</f>
        <v>0</v>
      </c>
      <c r="E5311" s="35">
        <f>Revenue!E5311*'Simulation sheet'!J5309</f>
        <v>0</v>
      </c>
      <c r="F5311" s="35">
        <f>Revenue!F5311*'Simulation sheet'!K5309</f>
        <v>0</v>
      </c>
      <c r="G5311" s="35">
        <f>Revenue!G5311*'Simulation sheet'!L5309</f>
        <v>0</v>
      </c>
      <c r="H5311" s="35">
        <f>Revenue!H5311*'Simulation sheet'!M5309</f>
        <v>0</v>
      </c>
      <c r="I5311" s="35">
        <f>Revenue!I5311*'Simulation sheet'!N5309</f>
        <v>0</v>
      </c>
    </row>
    <row r="5312" spans="2:9" x14ac:dyDescent="0.2">
      <c r="B5312" s="37">
        <v>5305</v>
      </c>
      <c r="C5312" s="35">
        <f t="shared" si="83"/>
        <v>4052</v>
      </c>
      <c r="D5312" s="35">
        <f>Revenue!D5312*'Simulation sheet'!I5310</f>
        <v>0</v>
      </c>
      <c r="E5312" s="35">
        <f>Revenue!E5312*'Simulation sheet'!J5310</f>
        <v>0</v>
      </c>
      <c r="F5312" s="35">
        <f>Revenue!F5312*'Simulation sheet'!K5310</f>
        <v>0</v>
      </c>
      <c r="G5312" s="35">
        <f>Revenue!G5312*'Simulation sheet'!L5310</f>
        <v>0</v>
      </c>
      <c r="H5312" s="35">
        <f>Revenue!H5312*'Simulation sheet'!M5310</f>
        <v>0</v>
      </c>
      <c r="I5312" s="35">
        <f>Revenue!I5312*'Simulation sheet'!N5310</f>
        <v>0</v>
      </c>
    </row>
    <row r="5313" spans="2:9" x14ac:dyDescent="0.2">
      <c r="B5313" s="37">
        <v>5306</v>
      </c>
      <c r="C5313" s="35">
        <f t="shared" si="83"/>
        <v>4052</v>
      </c>
      <c r="D5313" s="35">
        <f>Revenue!D5313*'Simulation sheet'!I5311</f>
        <v>0</v>
      </c>
      <c r="E5313" s="35">
        <f>Revenue!E5313*'Simulation sheet'!J5311</f>
        <v>0</v>
      </c>
      <c r="F5313" s="35">
        <f>Revenue!F5313*'Simulation sheet'!K5311</f>
        <v>0</v>
      </c>
      <c r="G5313" s="35">
        <f>Revenue!G5313*'Simulation sheet'!L5311</f>
        <v>0</v>
      </c>
      <c r="H5313" s="35">
        <f>Revenue!H5313*'Simulation sheet'!M5311</f>
        <v>0</v>
      </c>
      <c r="I5313" s="35">
        <f>Revenue!I5313*'Simulation sheet'!N5311</f>
        <v>0</v>
      </c>
    </row>
    <row r="5314" spans="2:9" x14ac:dyDescent="0.2">
      <c r="B5314" s="37">
        <v>5307</v>
      </c>
      <c r="C5314" s="35">
        <f t="shared" si="83"/>
        <v>4052</v>
      </c>
      <c r="D5314" s="35">
        <f>Revenue!D5314*'Simulation sheet'!I5312</f>
        <v>0</v>
      </c>
      <c r="E5314" s="35">
        <f>Revenue!E5314*'Simulation sheet'!J5312</f>
        <v>0</v>
      </c>
      <c r="F5314" s="35">
        <f>Revenue!F5314*'Simulation sheet'!K5312</f>
        <v>0</v>
      </c>
      <c r="G5314" s="35">
        <f>Revenue!G5314*'Simulation sheet'!L5312</f>
        <v>0</v>
      </c>
      <c r="H5314" s="35">
        <f>Revenue!H5314*'Simulation sheet'!M5312</f>
        <v>0</v>
      </c>
      <c r="I5314" s="35">
        <f>Revenue!I5314*'Simulation sheet'!N5312</f>
        <v>0</v>
      </c>
    </row>
    <row r="5315" spans="2:9" x14ac:dyDescent="0.2">
      <c r="B5315" s="37">
        <v>5308</v>
      </c>
      <c r="C5315" s="35">
        <f t="shared" si="83"/>
        <v>4052</v>
      </c>
      <c r="D5315" s="35">
        <f>Revenue!D5315*'Simulation sheet'!I5313</f>
        <v>0</v>
      </c>
      <c r="E5315" s="35">
        <f>Revenue!E5315*'Simulation sheet'!J5313</f>
        <v>0</v>
      </c>
      <c r="F5315" s="35">
        <f>Revenue!F5315*'Simulation sheet'!K5313</f>
        <v>0</v>
      </c>
      <c r="G5315" s="35">
        <f>Revenue!G5315*'Simulation sheet'!L5313</f>
        <v>0</v>
      </c>
      <c r="H5315" s="35">
        <f>Revenue!H5315*'Simulation sheet'!M5313</f>
        <v>0</v>
      </c>
      <c r="I5315" s="35">
        <f>Revenue!I5315*'Simulation sheet'!N5313</f>
        <v>0</v>
      </c>
    </row>
    <row r="5316" spans="2:9" x14ac:dyDescent="0.2">
      <c r="B5316" s="37">
        <v>5309</v>
      </c>
      <c r="C5316" s="35">
        <f t="shared" si="83"/>
        <v>4052</v>
      </c>
      <c r="D5316" s="35">
        <f>Revenue!D5316*'Simulation sheet'!I5314</f>
        <v>0</v>
      </c>
      <c r="E5316" s="35">
        <f>Revenue!E5316*'Simulation sheet'!J5314</f>
        <v>0</v>
      </c>
      <c r="F5316" s="35">
        <f>Revenue!F5316*'Simulation sheet'!K5314</f>
        <v>0</v>
      </c>
      <c r="G5316" s="35">
        <f>Revenue!G5316*'Simulation sheet'!L5314</f>
        <v>0</v>
      </c>
      <c r="H5316" s="35">
        <f>Revenue!H5316*'Simulation sheet'!M5314</f>
        <v>0</v>
      </c>
      <c r="I5316" s="35">
        <f>Revenue!I5316*'Simulation sheet'!N5314</f>
        <v>0</v>
      </c>
    </row>
    <row r="5317" spans="2:9" x14ac:dyDescent="0.2">
      <c r="B5317" s="37">
        <v>5310</v>
      </c>
      <c r="C5317" s="35">
        <f t="shared" si="83"/>
        <v>4052</v>
      </c>
      <c r="D5317" s="35">
        <f>Revenue!D5317*'Simulation sheet'!I5315</f>
        <v>0</v>
      </c>
      <c r="E5317" s="35">
        <f>Revenue!E5317*'Simulation sheet'!J5315</f>
        <v>0</v>
      </c>
      <c r="F5317" s="35">
        <f>Revenue!F5317*'Simulation sheet'!K5315</f>
        <v>0</v>
      </c>
      <c r="G5317" s="35">
        <f>Revenue!G5317*'Simulation sheet'!L5315</f>
        <v>0</v>
      </c>
      <c r="H5317" s="35">
        <f>Revenue!H5317*'Simulation sheet'!M5315</f>
        <v>0</v>
      </c>
      <c r="I5317" s="35">
        <f>Revenue!I5317*'Simulation sheet'!N5315</f>
        <v>0</v>
      </c>
    </row>
    <row r="5318" spans="2:9" x14ac:dyDescent="0.2">
      <c r="B5318" s="37">
        <v>5311</v>
      </c>
      <c r="C5318" s="35">
        <f t="shared" si="83"/>
        <v>4052</v>
      </c>
      <c r="D5318" s="35">
        <f>Revenue!D5318*'Simulation sheet'!I5316</f>
        <v>0</v>
      </c>
      <c r="E5318" s="35">
        <f>Revenue!E5318*'Simulation sheet'!J5316</f>
        <v>0</v>
      </c>
      <c r="F5318" s="35">
        <f>Revenue!F5318*'Simulation sheet'!K5316</f>
        <v>0</v>
      </c>
      <c r="G5318" s="35">
        <f>Revenue!G5318*'Simulation sheet'!L5316</f>
        <v>0</v>
      </c>
      <c r="H5318" s="35">
        <f>Revenue!H5318*'Simulation sheet'!M5316</f>
        <v>0</v>
      </c>
      <c r="I5318" s="35">
        <f>Revenue!I5318*'Simulation sheet'!N5316</f>
        <v>0</v>
      </c>
    </row>
    <row r="5319" spans="2:9" x14ac:dyDescent="0.2">
      <c r="B5319" s="37">
        <v>5312</v>
      </c>
      <c r="C5319" s="35">
        <f t="shared" si="83"/>
        <v>4052</v>
      </c>
      <c r="D5319" s="35">
        <f>Revenue!D5319*'Simulation sheet'!I5317</f>
        <v>0</v>
      </c>
      <c r="E5319" s="35">
        <f>Revenue!E5319*'Simulation sheet'!J5317</f>
        <v>0</v>
      </c>
      <c r="F5319" s="35">
        <f>Revenue!F5319*'Simulation sheet'!K5317</f>
        <v>0</v>
      </c>
      <c r="G5319" s="35">
        <f>Revenue!G5319*'Simulation sheet'!L5317</f>
        <v>0</v>
      </c>
      <c r="H5319" s="35">
        <f>Revenue!H5319*'Simulation sheet'!M5317</f>
        <v>0</v>
      </c>
      <c r="I5319" s="35">
        <f>Revenue!I5319*'Simulation sheet'!N5317</f>
        <v>0</v>
      </c>
    </row>
    <row r="5320" spans="2:9" x14ac:dyDescent="0.2">
      <c r="B5320" s="37">
        <v>5313</v>
      </c>
      <c r="C5320" s="35">
        <f t="shared" si="83"/>
        <v>4052</v>
      </c>
      <c r="D5320" s="35">
        <f>Revenue!D5320*'Simulation sheet'!I5318</f>
        <v>0</v>
      </c>
      <c r="E5320" s="35">
        <f>Revenue!E5320*'Simulation sheet'!J5318</f>
        <v>0</v>
      </c>
      <c r="F5320" s="35">
        <f>Revenue!F5320*'Simulation sheet'!K5318</f>
        <v>0</v>
      </c>
      <c r="G5320" s="35">
        <f>Revenue!G5320*'Simulation sheet'!L5318</f>
        <v>0</v>
      </c>
      <c r="H5320" s="35">
        <f>Revenue!H5320*'Simulation sheet'!M5318</f>
        <v>0</v>
      </c>
      <c r="I5320" s="35">
        <f>Revenue!I5320*'Simulation sheet'!N5318</f>
        <v>0</v>
      </c>
    </row>
    <row r="5321" spans="2:9" x14ac:dyDescent="0.2">
      <c r="B5321" s="37">
        <v>5314</v>
      </c>
      <c r="C5321" s="35">
        <f t="shared" si="83"/>
        <v>4052</v>
      </c>
      <c r="D5321" s="35">
        <f>Revenue!D5321*'Simulation sheet'!I5319</f>
        <v>0</v>
      </c>
      <c r="E5321" s="35">
        <f>Revenue!E5321*'Simulation sheet'!J5319</f>
        <v>0</v>
      </c>
      <c r="F5321" s="35">
        <f>Revenue!F5321*'Simulation sheet'!K5319</f>
        <v>0</v>
      </c>
      <c r="G5321" s="35">
        <f>Revenue!G5321*'Simulation sheet'!L5319</f>
        <v>0</v>
      </c>
      <c r="H5321" s="35">
        <f>Revenue!H5321*'Simulation sheet'!M5319</f>
        <v>0</v>
      </c>
      <c r="I5321" s="35">
        <f>Revenue!I5321*'Simulation sheet'!N5319</f>
        <v>0</v>
      </c>
    </row>
    <row r="5322" spans="2:9" x14ac:dyDescent="0.2">
      <c r="B5322" s="37">
        <v>5315</v>
      </c>
      <c r="C5322" s="35">
        <f t="shared" ref="C5322:C5385" si="84">$C$8</f>
        <v>4052</v>
      </c>
      <c r="D5322" s="35">
        <f>Revenue!D5322*'Simulation sheet'!I5320</f>
        <v>0</v>
      </c>
      <c r="E5322" s="35">
        <f>Revenue!E5322*'Simulation sheet'!J5320</f>
        <v>0</v>
      </c>
      <c r="F5322" s="35">
        <f>Revenue!F5322*'Simulation sheet'!K5320</f>
        <v>0</v>
      </c>
      <c r="G5322" s="35">
        <f>Revenue!G5322*'Simulation sheet'!L5320</f>
        <v>0</v>
      </c>
      <c r="H5322" s="35">
        <f>Revenue!H5322*'Simulation sheet'!M5320</f>
        <v>0</v>
      </c>
      <c r="I5322" s="35">
        <f>Revenue!I5322*'Simulation sheet'!N5320</f>
        <v>0</v>
      </c>
    </row>
    <row r="5323" spans="2:9" x14ac:dyDescent="0.2">
      <c r="B5323" s="37">
        <v>5316</v>
      </c>
      <c r="C5323" s="35">
        <f t="shared" si="84"/>
        <v>4052</v>
      </c>
      <c r="D5323" s="35">
        <f>Revenue!D5323*'Simulation sheet'!I5321</f>
        <v>0</v>
      </c>
      <c r="E5323" s="35">
        <f>Revenue!E5323*'Simulation sheet'!J5321</f>
        <v>0</v>
      </c>
      <c r="F5323" s="35">
        <f>Revenue!F5323*'Simulation sheet'!K5321</f>
        <v>0</v>
      </c>
      <c r="G5323" s="35">
        <f>Revenue!G5323*'Simulation sheet'!L5321</f>
        <v>0</v>
      </c>
      <c r="H5323" s="35">
        <f>Revenue!H5323*'Simulation sheet'!M5321</f>
        <v>0</v>
      </c>
      <c r="I5323" s="35">
        <f>Revenue!I5323*'Simulation sheet'!N5321</f>
        <v>0</v>
      </c>
    </row>
    <row r="5324" spans="2:9" x14ac:dyDescent="0.2">
      <c r="B5324" s="37">
        <v>5317</v>
      </c>
      <c r="C5324" s="35">
        <f t="shared" si="84"/>
        <v>4052</v>
      </c>
      <c r="D5324" s="35">
        <f>Revenue!D5324*'Simulation sheet'!I5322</f>
        <v>0</v>
      </c>
      <c r="E5324" s="35">
        <f>Revenue!E5324*'Simulation sheet'!J5322</f>
        <v>0</v>
      </c>
      <c r="F5324" s="35">
        <f>Revenue!F5324*'Simulation sheet'!K5322</f>
        <v>0</v>
      </c>
      <c r="G5324" s="35">
        <f>Revenue!G5324*'Simulation sheet'!L5322</f>
        <v>0</v>
      </c>
      <c r="H5324" s="35">
        <f>Revenue!H5324*'Simulation sheet'!M5322</f>
        <v>0</v>
      </c>
      <c r="I5324" s="35">
        <f>Revenue!I5324*'Simulation sheet'!N5322</f>
        <v>0</v>
      </c>
    </row>
    <row r="5325" spans="2:9" x14ac:dyDescent="0.2">
      <c r="B5325" s="37">
        <v>5318</v>
      </c>
      <c r="C5325" s="35">
        <f t="shared" si="84"/>
        <v>4052</v>
      </c>
      <c r="D5325" s="35">
        <f>Revenue!D5325*'Simulation sheet'!I5323</f>
        <v>0</v>
      </c>
      <c r="E5325" s="35">
        <f>Revenue!E5325*'Simulation sheet'!J5323</f>
        <v>0</v>
      </c>
      <c r="F5325" s="35">
        <f>Revenue!F5325*'Simulation sheet'!K5323</f>
        <v>0</v>
      </c>
      <c r="G5325" s="35">
        <f>Revenue!G5325*'Simulation sheet'!L5323</f>
        <v>0</v>
      </c>
      <c r="H5325" s="35">
        <f>Revenue!H5325*'Simulation sheet'!M5323</f>
        <v>0</v>
      </c>
      <c r="I5325" s="35">
        <f>Revenue!I5325*'Simulation sheet'!N5323</f>
        <v>0</v>
      </c>
    </row>
    <row r="5326" spans="2:9" x14ac:dyDescent="0.2">
      <c r="B5326" s="37">
        <v>5319</v>
      </c>
      <c r="C5326" s="35">
        <f t="shared" si="84"/>
        <v>4052</v>
      </c>
      <c r="D5326" s="35">
        <f>Revenue!D5326*'Simulation sheet'!I5324</f>
        <v>0</v>
      </c>
      <c r="E5326" s="35">
        <f>Revenue!E5326*'Simulation sheet'!J5324</f>
        <v>0</v>
      </c>
      <c r="F5326" s="35">
        <f>Revenue!F5326*'Simulation sheet'!K5324</f>
        <v>0</v>
      </c>
      <c r="G5326" s="35">
        <f>Revenue!G5326*'Simulation sheet'!L5324</f>
        <v>0</v>
      </c>
      <c r="H5326" s="35">
        <f>Revenue!H5326*'Simulation sheet'!M5324</f>
        <v>0</v>
      </c>
      <c r="I5326" s="35">
        <f>Revenue!I5326*'Simulation sheet'!N5324</f>
        <v>0</v>
      </c>
    </row>
    <row r="5327" spans="2:9" x14ac:dyDescent="0.2">
      <c r="B5327" s="37">
        <v>5320</v>
      </c>
      <c r="C5327" s="35">
        <f t="shared" si="84"/>
        <v>4052</v>
      </c>
      <c r="D5327" s="35">
        <f>Revenue!D5327*'Simulation sheet'!I5325</f>
        <v>0</v>
      </c>
      <c r="E5327" s="35">
        <f>Revenue!E5327*'Simulation sheet'!J5325</f>
        <v>0</v>
      </c>
      <c r="F5327" s="35">
        <f>Revenue!F5327*'Simulation sheet'!K5325</f>
        <v>0</v>
      </c>
      <c r="G5327" s="35">
        <f>Revenue!G5327*'Simulation sheet'!L5325</f>
        <v>0</v>
      </c>
      <c r="H5327" s="35">
        <f>Revenue!H5327*'Simulation sheet'!M5325</f>
        <v>0</v>
      </c>
      <c r="I5327" s="35">
        <f>Revenue!I5327*'Simulation sheet'!N5325</f>
        <v>0</v>
      </c>
    </row>
    <row r="5328" spans="2:9" x14ac:dyDescent="0.2">
      <c r="B5328" s="37">
        <v>5321</v>
      </c>
      <c r="C5328" s="35">
        <f t="shared" si="84"/>
        <v>4052</v>
      </c>
      <c r="D5328" s="35">
        <f>Revenue!D5328*'Simulation sheet'!I5326</f>
        <v>0</v>
      </c>
      <c r="E5328" s="35">
        <f>Revenue!E5328*'Simulation sheet'!J5326</f>
        <v>0</v>
      </c>
      <c r="F5328" s="35">
        <f>Revenue!F5328*'Simulation sheet'!K5326</f>
        <v>0</v>
      </c>
      <c r="G5328" s="35">
        <f>Revenue!G5328*'Simulation sheet'!L5326</f>
        <v>0</v>
      </c>
      <c r="H5328" s="35">
        <f>Revenue!H5328*'Simulation sheet'!M5326</f>
        <v>0</v>
      </c>
      <c r="I5328" s="35">
        <f>Revenue!I5328*'Simulation sheet'!N5326</f>
        <v>0</v>
      </c>
    </row>
    <row r="5329" spans="2:9" x14ac:dyDescent="0.2">
      <c r="B5329" s="37">
        <v>5322</v>
      </c>
      <c r="C5329" s="35">
        <f t="shared" si="84"/>
        <v>4052</v>
      </c>
      <c r="D5329" s="35">
        <f>Revenue!D5329*'Simulation sheet'!I5327</f>
        <v>0</v>
      </c>
      <c r="E5329" s="35">
        <f>Revenue!E5329*'Simulation sheet'!J5327</f>
        <v>0</v>
      </c>
      <c r="F5329" s="35">
        <f>Revenue!F5329*'Simulation sheet'!K5327</f>
        <v>0</v>
      </c>
      <c r="G5329" s="35">
        <f>Revenue!G5329*'Simulation sheet'!L5327</f>
        <v>0</v>
      </c>
      <c r="H5329" s="35">
        <f>Revenue!H5329*'Simulation sheet'!M5327</f>
        <v>0</v>
      </c>
      <c r="I5329" s="35">
        <f>Revenue!I5329*'Simulation sheet'!N5327</f>
        <v>0</v>
      </c>
    </row>
    <row r="5330" spans="2:9" x14ac:dyDescent="0.2">
      <c r="B5330" s="37">
        <v>5323</v>
      </c>
      <c r="C5330" s="35">
        <f t="shared" si="84"/>
        <v>4052</v>
      </c>
      <c r="D5330" s="35">
        <f>Revenue!D5330*'Simulation sheet'!I5328</f>
        <v>0</v>
      </c>
      <c r="E5330" s="35">
        <f>Revenue!E5330*'Simulation sheet'!J5328</f>
        <v>0</v>
      </c>
      <c r="F5330" s="35">
        <f>Revenue!F5330*'Simulation sheet'!K5328</f>
        <v>0</v>
      </c>
      <c r="G5330" s="35">
        <f>Revenue!G5330*'Simulation sheet'!L5328</f>
        <v>0</v>
      </c>
      <c r="H5330" s="35">
        <f>Revenue!H5330*'Simulation sheet'!M5328</f>
        <v>0</v>
      </c>
      <c r="I5330" s="35">
        <f>Revenue!I5330*'Simulation sheet'!N5328</f>
        <v>0</v>
      </c>
    </row>
    <row r="5331" spans="2:9" x14ac:dyDescent="0.2">
      <c r="B5331" s="37">
        <v>5324</v>
      </c>
      <c r="C5331" s="35">
        <f t="shared" si="84"/>
        <v>4052</v>
      </c>
      <c r="D5331" s="35">
        <f>Revenue!D5331*'Simulation sheet'!I5329</f>
        <v>0</v>
      </c>
      <c r="E5331" s="35">
        <f>Revenue!E5331*'Simulation sheet'!J5329</f>
        <v>0</v>
      </c>
      <c r="F5331" s="35">
        <f>Revenue!F5331*'Simulation sheet'!K5329</f>
        <v>0</v>
      </c>
      <c r="G5331" s="35">
        <f>Revenue!G5331*'Simulation sheet'!L5329</f>
        <v>0</v>
      </c>
      <c r="H5331" s="35">
        <f>Revenue!H5331*'Simulation sheet'!M5329</f>
        <v>0</v>
      </c>
      <c r="I5331" s="35">
        <f>Revenue!I5331*'Simulation sheet'!N5329</f>
        <v>0</v>
      </c>
    </row>
    <row r="5332" spans="2:9" x14ac:dyDescent="0.2">
      <c r="B5332" s="37">
        <v>5325</v>
      </c>
      <c r="C5332" s="35">
        <f t="shared" si="84"/>
        <v>4052</v>
      </c>
      <c r="D5332" s="35">
        <f>Revenue!D5332*'Simulation sheet'!I5330</f>
        <v>0</v>
      </c>
      <c r="E5332" s="35">
        <f>Revenue!E5332*'Simulation sheet'!J5330</f>
        <v>0</v>
      </c>
      <c r="F5332" s="35">
        <f>Revenue!F5332*'Simulation sheet'!K5330</f>
        <v>0</v>
      </c>
      <c r="G5332" s="35">
        <f>Revenue!G5332*'Simulation sheet'!L5330</f>
        <v>0</v>
      </c>
      <c r="H5332" s="35">
        <f>Revenue!H5332*'Simulation sheet'!M5330</f>
        <v>0</v>
      </c>
      <c r="I5332" s="35">
        <f>Revenue!I5332*'Simulation sheet'!N5330</f>
        <v>0</v>
      </c>
    </row>
    <row r="5333" spans="2:9" x14ac:dyDescent="0.2">
      <c r="B5333" s="37">
        <v>5326</v>
      </c>
      <c r="C5333" s="35">
        <f t="shared" si="84"/>
        <v>4052</v>
      </c>
      <c r="D5333" s="35">
        <f>Revenue!D5333*'Simulation sheet'!I5331</f>
        <v>0</v>
      </c>
      <c r="E5333" s="35">
        <f>Revenue!E5333*'Simulation sheet'!J5331</f>
        <v>0</v>
      </c>
      <c r="F5333" s="35">
        <f>Revenue!F5333*'Simulation sheet'!K5331</f>
        <v>0</v>
      </c>
      <c r="G5333" s="35">
        <f>Revenue!G5333*'Simulation sheet'!L5331</f>
        <v>0</v>
      </c>
      <c r="H5333" s="35">
        <f>Revenue!H5333*'Simulation sheet'!M5331</f>
        <v>0</v>
      </c>
      <c r="I5333" s="35">
        <f>Revenue!I5333*'Simulation sheet'!N5331</f>
        <v>0</v>
      </c>
    </row>
    <row r="5334" spans="2:9" x14ac:dyDescent="0.2">
      <c r="B5334" s="37">
        <v>5327</v>
      </c>
      <c r="C5334" s="35">
        <f t="shared" si="84"/>
        <v>4052</v>
      </c>
      <c r="D5334" s="35">
        <f>Revenue!D5334*'Simulation sheet'!I5332</f>
        <v>0</v>
      </c>
      <c r="E5334" s="35">
        <f>Revenue!E5334*'Simulation sheet'!J5332</f>
        <v>0</v>
      </c>
      <c r="F5334" s="35">
        <f>Revenue!F5334*'Simulation sheet'!K5332</f>
        <v>0</v>
      </c>
      <c r="G5334" s="35">
        <f>Revenue!G5334*'Simulation sheet'!L5332</f>
        <v>0</v>
      </c>
      <c r="H5334" s="35">
        <f>Revenue!H5334*'Simulation sheet'!M5332</f>
        <v>0</v>
      </c>
      <c r="I5334" s="35">
        <f>Revenue!I5334*'Simulation sheet'!N5332</f>
        <v>0</v>
      </c>
    </row>
    <row r="5335" spans="2:9" x14ac:dyDescent="0.2">
      <c r="B5335" s="37">
        <v>5328</v>
      </c>
      <c r="C5335" s="35">
        <f t="shared" si="84"/>
        <v>4052</v>
      </c>
      <c r="D5335" s="35">
        <f>Revenue!D5335*'Simulation sheet'!I5333</f>
        <v>0</v>
      </c>
      <c r="E5335" s="35">
        <f>Revenue!E5335*'Simulation sheet'!J5333</f>
        <v>0</v>
      </c>
      <c r="F5335" s="35">
        <f>Revenue!F5335*'Simulation sheet'!K5333</f>
        <v>0</v>
      </c>
      <c r="G5335" s="35">
        <f>Revenue!G5335*'Simulation sheet'!L5333</f>
        <v>0</v>
      </c>
      <c r="H5335" s="35">
        <f>Revenue!H5335*'Simulation sheet'!M5333</f>
        <v>0</v>
      </c>
      <c r="I5335" s="35">
        <f>Revenue!I5335*'Simulation sheet'!N5333</f>
        <v>0</v>
      </c>
    </row>
    <row r="5336" spans="2:9" x14ac:dyDescent="0.2">
      <c r="B5336" s="37">
        <v>5329</v>
      </c>
      <c r="C5336" s="35">
        <f t="shared" si="84"/>
        <v>4052</v>
      </c>
      <c r="D5336" s="35">
        <f>Revenue!D5336*'Simulation sheet'!I5334</f>
        <v>0</v>
      </c>
      <c r="E5336" s="35">
        <f>Revenue!E5336*'Simulation sheet'!J5334</f>
        <v>0</v>
      </c>
      <c r="F5336" s="35">
        <f>Revenue!F5336*'Simulation sheet'!K5334</f>
        <v>0</v>
      </c>
      <c r="G5336" s="35">
        <f>Revenue!G5336*'Simulation sheet'!L5334</f>
        <v>0</v>
      </c>
      <c r="H5336" s="35">
        <f>Revenue!H5336*'Simulation sheet'!M5334</f>
        <v>0</v>
      </c>
      <c r="I5336" s="35">
        <f>Revenue!I5336*'Simulation sheet'!N5334</f>
        <v>0</v>
      </c>
    </row>
    <row r="5337" spans="2:9" x14ac:dyDescent="0.2">
      <c r="B5337" s="37">
        <v>5330</v>
      </c>
      <c r="C5337" s="35">
        <f t="shared" si="84"/>
        <v>4052</v>
      </c>
      <c r="D5337" s="35">
        <f>Revenue!D5337*'Simulation sheet'!I5335</f>
        <v>0</v>
      </c>
      <c r="E5337" s="35">
        <f>Revenue!E5337*'Simulation sheet'!J5335</f>
        <v>0</v>
      </c>
      <c r="F5337" s="35">
        <f>Revenue!F5337*'Simulation sheet'!K5335</f>
        <v>0</v>
      </c>
      <c r="G5337" s="35">
        <f>Revenue!G5337*'Simulation sheet'!L5335</f>
        <v>0</v>
      </c>
      <c r="H5337" s="35">
        <f>Revenue!H5337*'Simulation sheet'!M5335</f>
        <v>0</v>
      </c>
      <c r="I5337" s="35">
        <f>Revenue!I5337*'Simulation sheet'!N5335</f>
        <v>0</v>
      </c>
    </row>
    <row r="5338" spans="2:9" x14ac:dyDescent="0.2">
      <c r="B5338" s="37">
        <v>5331</v>
      </c>
      <c r="C5338" s="35">
        <f t="shared" si="84"/>
        <v>4052</v>
      </c>
      <c r="D5338" s="35">
        <f>Revenue!D5338*'Simulation sheet'!I5336</f>
        <v>0</v>
      </c>
      <c r="E5338" s="35">
        <f>Revenue!E5338*'Simulation sheet'!J5336</f>
        <v>0</v>
      </c>
      <c r="F5338" s="35">
        <f>Revenue!F5338*'Simulation sheet'!K5336</f>
        <v>0</v>
      </c>
      <c r="G5338" s="35">
        <f>Revenue!G5338*'Simulation sheet'!L5336</f>
        <v>0</v>
      </c>
      <c r="H5338" s="35">
        <f>Revenue!H5338*'Simulation sheet'!M5336</f>
        <v>0</v>
      </c>
      <c r="I5338" s="35">
        <f>Revenue!I5338*'Simulation sheet'!N5336</f>
        <v>0</v>
      </c>
    </row>
    <row r="5339" spans="2:9" x14ac:dyDescent="0.2">
      <c r="B5339" s="37">
        <v>5332</v>
      </c>
      <c r="C5339" s="35">
        <f t="shared" si="84"/>
        <v>4052</v>
      </c>
      <c r="D5339" s="35">
        <f>Revenue!D5339*'Simulation sheet'!I5337</f>
        <v>0</v>
      </c>
      <c r="E5339" s="35">
        <f>Revenue!E5339*'Simulation sheet'!J5337</f>
        <v>0</v>
      </c>
      <c r="F5339" s="35">
        <f>Revenue!F5339*'Simulation sheet'!K5337</f>
        <v>0</v>
      </c>
      <c r="G5339" s="35">
        <f>Revenue!G5339*'Simulation sheet'!L5337</f>
        <v>0</v>
      </c>
      <c r="H5339" s="35">
        <f>Revenue!H5339*'Simulation sheet'!M5337</f>
        <v>0</v>
      </c>
      <c r="I5339" s="35">
        <f>Revenue!I5339*'Simulation sheet'!N5337</f>
        <v>0</v>
      </c>
    </row>
    <row r="5340" spans="2:9" x14ac:dyDescent="0.2">
      <c r="B5340" s="37">
        <v>5333</v>
      </c>
      <c r="C5340" s="35">
        <f t="shared" si="84"/>
        <v>4052</v>
      </c>
      <c r="D5340" s="35">
        <f>Revenue!D5340*'Simulation sheet'!I5338</f>
        <v>0</v>
      </c>
      <c r="E5340" s="35">
        <f>Revenue!E5340*'Simulation sheet'!J5338</f>
        <v>0</v>
      </c>
      <c r="F5340" s="35">
        <f>Revenue!F5340*'Simulation sheet'!K5338</f>
        <v>0</v>
      </c>
      <c r="G5340" s="35">
        <f>Revenue!G5340*'Simulation sheet'!L5338</f>
        <v>0</v>
      </c>
      <c r="H5340" s="35">
        <f>Revenue!H5340*'Simulation sheet'!M5338</f>
        <v>0</v>
      </c>
      <c r="I5340" s="35">
        <f>Revenue!I5340*'Simulation sheet'!N5338</f>
        <v>0</v>
      </c>
    </row>
    <row r="5341" spans="2:9" x14ac:dyDescent="0.2">
      <c r="B5341" s="37">
        <v>5334</v>
      </c>
      <c r="C5341" s="35">
        <f t="shared" si="84"/>
        <v>4052</v>
      </c>
      <c r="D5341" s="35">
        <f>Revenue!D5341*'Simulation sheet'!I5339</f>
        <v>0</v>
      </c>
      <c r="E5341" s="35">
        <f>Revenue!E5341*'Simulation sheet'!J5339</f>
        <v>0</v>
      </c>
      <c r="F5341" s="35">
        <f>Revenue!F5341*'Simulation sheet'!K5339</f>
        <v>0</v>
      </c>
      <c r="G5341" s="35">
        <f>Revenue!G5341*'Simulation sheet'!L5339</f>
        <v>0</v>
      </c>
      <c r="H5341" s="35">
        <f>Revenue!H5341*'Simulation sheet'!M5339</f>
        <v>0</v>
      </c>
      <c r="I5341" s="35">
        <f>Revenue!I5341*'Simulation sheet'!N5339</f>
        <v>0</v>
      </c>
    </row>
    <row r="5342" spans="2:9" x14ac:dyDescent="0.2">
      <c r="B5342" s="37">
        <v>5335</v>
      </c>
      <c r="C5342" s="35">
        <f t="shared" si="84"/>
        <v>4052</v>
      </c>
      <c r="D5342" s="35">
        <f>Revenue!D5342*'Simulation sheet'!I5340</f>
        <v>0</v>
      </c>
      <c r="E5342" s="35">
        <f>Revenue!E5342*'Simulation sheet'!J5340</f>
        <v>0</v>
      </c>
      <c r="F5342" s="35">
        <f>Revenue!F5342*'Simulation sheet'!K5340</f>
        <v>0</v>
      </c>
      <c r="G5342" s="35">
        <f>Revenue!G5342*'Simulation sheet'!L5340</f>
        <v>0</v>
      </c>
      <c r="H5342" s="35">
        <f>Revenue!H5342*'Simulation sheet'!M5340</f>
        <v>0</v>
      </c>
      <c r="I5342" s="35">
        <f>Revenue!I5342*'Simulation sheet'!N5340</f>
        <v>0</v>
      </c>
    </row>
    <row r="5343" spans="2:9" x14ac:dyDescent="0.2">
      <c r="B5343" s="37">
        <v>5336</v>
      </c>
      <c r="C5343" s="35">
        <f t="shared" si="84"/>
        <v>4052</v>
      </c>
      <c r="D5343" s="35">
        <f>Revenue!D5343*'Simulation sheet'!I5341</f>
        <v>0</v>
      </c>
      <c r="E5343" s="35">
        <f>Revenue!E5343*'Simulation sheet'!J5341</f>
        <v>0</v>
      </c>
      <c r="F5343" s="35">
        <f>Revenue!F5343*'Simulation sheet'!K5341</f>
        <v>0</v>
      </c>
      <c r="G5343" s="35">
        <f>Revenue!G5343*'Simulation sheet'!L5341</f>
        <v>0</v>
      </c>
      <c r="H5343" s="35">
        <f>Revenue!H5343*'Simulation sheet'!M5341</f>
        <v>0</v>
      </c>
      <c r="I5343" s="35">
        <f>Revenue!I5343*'Simulation sheet'!N5341</f>
        <v>0</v>
      </c>
    </row>
    <row r="5344" spans="2:9" x14ac:dyDescent="0.2">
      <c r="B5344" s="37">
        <v>5337</v>
      </c>
      <c r="C5344" s="35">
        <f t="shared" si="84"/>
        <v>4052</v>
      </c>
      <c r="D5344" s="35">
        <f>Revenue!D5344*'Simulation sheet'!I5342</f>
        <v>0</v>
      </c>
      <c r="E5344" s="35">
        <f>Revenue!E5344*'Simulation sheet'!J5342</f>
        <v>0</v>
      </c>
      <c r="F5344" s="35">
        <f>Revenue!F5344*'Simulation sheet'!K5342</f>
        <v>0</v>
      </c>
      <c r="G5344" s="35">
        <f>Revenue!G5344*'Simulation sheet'!L5342</f>
        <v>0</v>
      </c>
      <c r="H5344" s="35">
        <f>Revenue!H5344*'Simulation sheet'!M5342</f>
        <v>0</v>
      </c>
      <c r="I5344" s="35">
        <f>Revenue!I5344*'Simulation sheet'!N5342</f>
        <v>0</v>
      </c>
    </row>
    <row r="5345" spans="2:9" x14ac:dyDescent="0.2">
      <c r="B5345" s="37">
        <v>5338</v>
      </c>
      <c r="C5345" s="35">
        <f t="shared" si="84"/>
        <v>4052</v>
      </c>
      <c r="D5345" s="35">
        <f>Revenue!D5345*'Simulation sheet'!I5343</f>
        <v>0</v>
      </c>
      <c r="E5345" s="35">
        <f>Revenue!E5345*'Simulation sheet'!J5343</f>
        <v>0</v>
      </c>
      <c r="F5345" s="35">
        <f>Revenue!F5345*'Simulation sheet'!K5343</f>
        <v>0</v>
      </c>
      <c r="G5345" s="35">
        <f>Revenue!G5345*'Simulation sheet'!L5343</f>
        <v>0</v>
      </c>
      <c r="H5345" s="35">
        <f>Revenue!H5345*'Simulation sheet'!M5343</f>
        <v>0</v>
      </c>
      <c r="I5345" s="35">
        <f>Revenue!I5345*'Simulation sheet'!N5343</f>
        <v>0</v>
      </c>
    </row>
    <row r="5346" spans="2:9" x14ac:dyDescent="0.2">
      <c r="B5346" s="37">
        <v>5339</v>
      </c>
      <c r="C5346" s="35">
        <f t="shared" si="84"/>
        <v>4052</v>
      </c>
      <c r="D5346" s="35">
        <f>Revenue!D5346*'Simulation sheet'!I5344</f>
        <v>0</v>
      </c>
      <c r="E5346" s="35">
        <f>Revenue!E5346*'Simulation sheet'!J5344</f>
        <v>0</v>
      </c>
      <c r="F5346" s="35">
        <f>Revenue!F5346*'Simulation sheet'!K5344</f>
        <v>0</v>
      </c>
      <c r="G5346" s="35">
        <f>Revenue!G5346*'Simulation sheet'!L5344</f>
        <v>0</v>
      </c>
      <c r="H5346" s="35">
        <f>Revenue!H5346*'Simulation sheet'!M5344</f>
        <v>0</v>
      </c>
      <c r="I5346" s="35">
        <f>Revenue!I5346*'Simulation sheet'!N5344</f>
        <v>0</v>
      </c>
    </row>
    <row r="5347" spans="2:9" x14ac:dyDescent="0.2">
      <c r="B5347" s="37">
        <v>5340</v>
      </c>
      <c r="C5347" s="35">
        <f t="shared" si="84"/>
        <v>4052</v>
      </c>
      <c r="D5347" s="35">
        <f>Revenue!D5347*'Simulation sheet'!I5345</f>
        <v>0</v>
      </c>
      <c r="E5347" s="35">
        <f>Revenue!E5347*'Simulation sheet'!J5345</f>
        <v>0</v>
      </c>
      <c r="F5347" s="35">
        <f>Revenue!F5347*'Simulation sheet'!K5345</f>
        <v>0</v>
      </c>
      <c r="G5347" s="35">
        <f>Revenue!G5347*'Simulation sheet'!L5345</f>
        <v>0</v>
      </c>
      <c r="H5347" s="35">
        <f>Revenue!H5347*'Simulation sheet'!M5345</f>
        <v>0</v>
      </c>
      <c r="I5347" s="35">
        <f>Revenue!I5347*'Simulation sheet'!N5345</f>
        <v>0</v>
      </c>
    </row>
    <row r="5348" spans="2:9" x14ac:dyDescent="0.2">
      <c r="B5348" s="37">
        <v>5341</v>
      </c>
      <c r="C5348" s="35">
        <f t="shared" si="84"/>
        <v>4052</v>
      </c>
      <c r="D5348" s="35">
        <f>Revenue!D5348*'Simulation sheet'!I5346</f>
        <v>0</v>
      </c>
      <c r="E5348" s="35">
        <f>Revenue!E5348*'Simulation sheet'!J5346</f>
        <v>0</v>
      </c>
      <c r="F5348" s="35">
        <f>Revenue!F5348*'Simulation sheet'!K5346</f>
        <v>0</v>
      </c>
      <c r="G5348" s="35">
        <f>Revenue!G5348*'Simulation sheet'!L5346</f>
        <v>0</v>
      </c>
      <c r="H5348" s="35">
        <f>Revenue!H5348*'Simulation sheet'!M5346</f>
        <v>0</v>
      </c>
      <c r="I5348" s="35">
        <f>Revenue!I5348*'Simulation sheet'!N5346</f>
        <v>0</v>
      </c>
    </row>
    <row r="5349" spans="2:9" x14ac:dyDescent="0.2">
      <c r="B5349" s="37">
        <v>5342</v>
      </c>
      <c r="C5349" s="35">
        <f t="shared" si="84"/>
        <v>4052</v>
      </c>
      <c r="D5349" s="35">
        <f>Revenue!D5349*'Simulation sheet'!I5347</f>
        <v>0</v>
      </c>
      <c r="E5349" s="35">
        <f>Revenue!E5349*'Simulation sheet'!J5347</f>
        <v>0</v>
      </c>
      <c r="F5349" s="35">
        <f>Revenue!F5349*'Simulation sheet'!K5347</f>
        <v>0</v>
      </c>
      <c r="G5349" s="35">
        <f>Revenue!G5349*'Simulation sheet'!L5347</f>
        <v>0</v>
      </c>
      <c r="H5349" s="35">
        <f>Revenue!H5349*'Simulation sheet'!M5347</f>
        <v>0</v>
      </c>
      <c r="I5349" s="35">
        <f>Revenue!I5349*'Simulation sheet'!N5347</f>
        <v>0</v>
      </c>
    </row>
    <row r="5350" spans="2:9" x14ac:dyDescent="0.2">
      <c r="B5350" s="37">
        <v>5343</v>
      </c>
      <c r="C5350" s="35">
        <f t="shared" si="84"/>
        <v>4052</v>
      </c>
      <c r="D5350" s="35">
        <f>Revenue!D5350*'Simulation sheet'!I5348</f>
        <v>0</v>
      </c>
      <c r="E5350" s="35">
        <f>Revenue!E5350*'Simulation sheet'!J5348</f>
        <v>0</v>
      </c>
      <c r="F5350" s="35">
        <f>Revenue!F5350*'Simulation sheet'!K5348</f>
        <v>0</v>
      </c>
      <c r="G5350" s="35">
        <f>Revenue!G5350*'Simulation sheet'!L5348</f>
        <v>0</v>
      </c>
      <c r="H5350" s="35">
        <f>Revenue!H5350*'Simulation sheet'!M5348</f>
        <v>0</v>
      </c>
      <c r="I5350" s="35">
        <f>Revenue!I5350*'Simulation sheet'!N5348</f>
        <v>0</v>
      </c>
    </row>
    <row r="5351" spans="2:9" x14ac:dyDescent="0.2">
      <c r="B5351" s="37">
        <v>5344</v>
      </c>
      <c r="C5351" s="35">
        <f t="shared" si="84"/>
        <v>4052</v>
      </c>
      <c r="D5351" s="35">
        <f>Revenue!D5351*'Simulation sheet'!I5349</f>
        <v>0</v>
      </c>
      <c r="E5351" s="35">
        <f>Revenue!E5351*'Simulation sheet'!J5349</f>
        <v>0</v>
      </c>
      <c r="F5351" s="35">
        <f>Revenue!F5351*'Simulation sheet'!K5349</f>
        <v>0</v>
      </c>
      <c r="G5351" s="35">
        <f>Revenue!G5351*'Simulation sheet'!L5349</f>
        <v>0</v>
      </c>
      <c r="H5351" s="35">
        <f>Revenue!H5351*'Simulation sheet'!M5349</f>
        <v>0</v>
      </c>
      <c r="I5351" s="35">
        <f>Revenue!I5351*'Simulation sheet'!N5349</f>
        <v>0</v>
      </c>
    </row>
    <row r="5352" spans="2:9" x14ac:dyDescent="0.2">
      <c r="B5352" s="37">
        <v>5345</v>
      </c>
      <c r="C5352" s="35">
        <f t="shared" si="84"/>
        <v>4052</v>
      </c>
      <c r="D5352" s="35">
        <f>Revenue!D5352*'Simulation sheet'!I5350</f>
        <v>0</v>
      </c>
      <c r="E5352" s="35">
        <f>Revenue!E5352*'Simulation sheet'!J5350</f>
        <v>0</v>
      </c>
      <c r="F5352" s="35">
        <f>Revenue!F5352*'Simulation sheet'!K5350</f>
        <v>0</v>
      </c>
      <c r="G5352" s="35">
        <f>Revenue!G5352*'Simulation sheet'!L5350</f>
        <v>0</v>
      </c>
      <c r="H5352" s="35">
        <f>Revenue!H5352*'Simulation sheet'!M5350</f>
        <v>0</v>
      </c>
      <c r="I5352" s="35">
        <f>Revenue!I5352*'Simulation sheet'!N5350</f>
        <v>0</v>
      </c>
    </row>
    <row r="5353" spans="2:9" x14ac:dyDescent="0.2">
      <c r="B5353" s="37">
        <v>5346</v>
      </c>
      <c r="C5353" s="35">
        <f t="shared" si="84"/>
        <v>4052</v>
      </c>
      <c r="D5353" s="35">
        <f>Revenue!D5353*'Simulation sheet'!I5351</f>
        <v>0</v>
      </c>
      <c r="E5353" s="35">
        <f>Revenue!E5353*'Simulation sheet'!J5351</f>
        <v>0</v>
      </c>
      <c r="F5353" s="35">
        <f>Revenue!F5353*'Simulation sheet'!K5351</f>
        <v>0</v>
      </c>
      <c r="G5353" s="35">
        <f>Revenue!G5353*'Simulation sheet'!L5351</f>
        <v>0</v>
      </c>
      <c r="H5353" s="35">
        <f>Revenue!H5353*'Simulation sheet'!M5351</f>
        <v>0</v>
      </c>
      <c r="I5353" s="35">
        <f>Revenue!I5353*'Simulation sheet'!N5351</f>
        <v>0</v>
      </c>
    </row>
    <row r="5354" spans="2:9" x14ac:dyDescent="0.2">
      <c r="B5354" s="37">
        <v>5347</v>
      </c>
      <c r="C5354" s="35">
        <f t="shared" si="84"/>
        <v>4052</v>
      </c>
      <c r="D5354" s="35">
        <f>Revenue!D5354*'Simulation sheet'!I5352</f>
        <v>0</v>
      </c>
      <c r="E5354" s="35">
        <f>Revenue!E5354*'Simulation sheet'!J5352</f>
        <v>0</v>
      </c>
      <c r="F5354" s="35">
        <f>Revenue!F5354*'Simulation sheet'!K5352</f>
        <v>0</v>
      </c>
      <c r="G5354" s="35">
        <f>Revenue!G5354*'Simulation sheet'!L5352</f>
        <v>0</v>
      </c>
      <c r="H5354" s="35">
        <f>Revenue!H5354*'Simulation sheet'!M5352</f>
        <v>0</v>
      </c>
      <c r="I5354" s="35">
        <f>Revenue!I5354*'Simulation sheet'!N5352</f>
        <v>0</v>
      </c>
    </row>
    <row r="5355" spans="2:9" x14ac:dyDescent="0.2">
      <c r="B5355" s="37">
        <v>5348</v>
      </c>
      <c r="C5355" s="35">
        <f t="shared" si="84"/>
        <v>4052</v>
      </c>
      <c r="D5355" s="35">
        <f>Revenue!D5355*'Simulation sheet'!I5353</f>
        <v>0</v>
      </c>
      <c r="E5355" s="35">
        <f>Revenue!E5355*'Simulation sheet'!J5353</f>
        <v>0</v>
      </c>
      <c r="F5355" s="35">
        <f>Revenue!F5355*'Simulation sheet'!K5353</f>
        <v>0</v>
      </c>
      <c r="G5355" s="35">
        <f>Revenue!G5355*'Simulation sheet'!L5353</f>
        <v>0</v>
      </c>
      <c r="H5355" s="35">
        <f>Revenue!H5355*'Simulation sheet'!M5353</f>
        <v>0</v>
      </c>
      <c r="I5355" s="35">
        <f>Revenue!I5355*'Simulation sheet'!N5353</f>
        <v>0</v>
      </c>
    </row>
    <row r="5356" spans="2:9" x14ac:dyDescent="0.2">
      <c r="B5356" s="37">
        <v>5349</v>
      </c>
      <c r="C5356" s="35">
        <f t="shared" si="84"/>
        <v>4052</v>
      </c>
      <c r="D5356" s="35">
        <f>Revenue!D5356*'Simulation sheet'!I5354</f>
        <v>0</v>
      </c>
      <c r="E5356" s="35">
        <f>Revenue!E5356*'Simulation sheet'!J5354</f>
        <v>0</v>
      </c>
      <c r="F5356" s="35">
        <f>Revenue!F5356*'Simulation sheet'!K5354</f>
        <v>0</v>
      </c>
      <c r="G5356" s="35">
        <f>Revenue!G5356*'Simulation sheet'!L5354</f>
        <v>0</v>
      </c>
      <c r="H5356" s="35">
        <f>Revenue!H5356*'Simulation sheet'!M5354</f>
        <v>0</v>
      </c>
      <c r="I5356" s="35">
        <f>Revenue!I5356*'Simulation sheet'!N5354</f>
        <v>0</v>
      </c>
    </row>
    <row r="5357" spans="2:9" x14ac:dyDescent="0.2">
      <c r="B5357" s="37">
        <v>5350</v>
      </c>
      <c r="C5357" s="35">
        <f t="shared" si="84"/>
        <v>4052</v>
      </c>
      <c r="D5357" s="35">
        <f>Revenue!D5357*'Simulation sheet'!I5355</f>
        <v>0</v>
      </c>
      <c r="E5357" s="35">
        <f>Revenue!E5357*'Simulation sheet'!J5355</f>
        <v>0</v>
      </c>
      <c r="F5357" s="35">
        <f>Revenue!F5357*'Simulation sheet'!K5355</f>
        <v>0</v>
      </c>
      <c r="G5357" s="35">
        <f>Revenue!G5357*'Simulation sheet'!L5355</f>
        <v>0</v>
      </c>
      <c r="H5357" s="35">
        <f>Revenue!H5357*'Simulation sheet'!M5355</f>
        <v>0</v>
      </c>
      <c r="I5357" s="35">
        <f>Revenue!I5357*'Simulation sheet'!N5355</f>
        <v>0</v>
      </c>
    </row>
    <row r="5358" spans="2:9" x14ac:dyDescent="0.2">
      <c r="B5358" s="37">
        <v>5351</v>
      </c>
      <c r="C5358" s="35">
        <f t="shared" si="84"/>
        <v>4052</v>
      </c>
      <c r="D5358" s="35">
        <f>Revenue!D5358*'Simulation sheet'!I5356</f>
        <v>0</v>
      </c>
      <c r="E5358" s="35">
        <f>Revenue!E5358*'Simulation sheet'!J5356</f>
        <v>0</v>
      </c>
      <c r="F5358" s="35">
        <f>Revenue!F5358*'Simulation sheet'!K5356</f>
        <v>0</v>
      </c>
      <c r="G5358" s="35">
        <f>Revenue!G5358*'Simulation sheet'!L5356</f>
        <v>0</v>
      </c>
      <c r="H5358" s="35">
        <f>Revenue!H5358*'Simulation sheet'!M5356</f>
        <v>0</v>
      </c>
      <c r="I5358" s="35">
        <f>Revenue!I5358*'Simulation sheet'!N5356</f>
        <v>0</v>
      </c>
    </row>
    <row r="5359" spans="2:9" x14ac:dyDescent="0.2">
      <c r="B5359" s="37">
        <v>5352</v>
      </c>
      <c r="C5359" s="35">
        <f t="shared" si="84"/>
        <v>4052</v>
      </c>
      <c r="D5359" s="35">
        <f>Revenue!D5359*'Simulation sheet'!I5357</f>
        <v>0</v>
      </c>
      <c r="E5359" s="35">
        <f>Revenue!E5359*'Simulation sheet'!J5357</f>
        <v>0</v>
      </c>
      <c r="F5359" s="35">
        <f>Revenue!F5359*'Simulation sheet'!K5357</f>
        <v>0</v>
      </c>
      <c r="G5359" s="35">
        <f>Revenue!G5359*'Simulation sheet'!L5357</f>
        <v>0</v>
      </c>
      <c r="H5359" s="35">
        <f>Revenue!H5359*'Simulation sheet'!M5357</f>
        <v>0</v>
      </c>
      <c r="I5359" s="35">
        <f>Revenue!I5359*'Simulation sheet'!N5357</f>
        <v>0</v>
      </c>
    </row>
    <row r="5360" spans="2:9" x14ac:dyDescent="0.2">
      <c r="B5360" s="37">
        <v>5353</v>
      </c>
      <c r="C5360" s="35">
        <f t="shared" si="84"/>
        <v>4052</v>
      </c>
      <c r="D5360" s="35">
        <f>Revenue!D5360*'Simulation sheet'!I5358</f>
        <v>0</v>
      </c>
      <c r="E5360" s="35">
        <f>Revenue!E5360*'Simulation sheet'!J5358</f>
        <v>0</v>
      </c>
      <c r="F5360" s="35">
        <f>Revenue!F5360*'Simulation sheet'!K5358</f>
        <v>0</v>
      </c>
      <c r="G5360" s="35">
        <f>Revenue!G5360*'Simulation sheet'!L5358</f>
        <v>0</v>
      </c>
      <c r="H5360" s="35">
        <f>Revenue!H5360*'Simulation sheet'!M5358</f>
        <v>0</v>
      </c>
      <c r="I5360" s="35">
        <f>Revenue!I5360*'Simulation sheet'!N5358</f>
        <v>0</v>
      </c>
    </row>
    <row r="5361" spans="2:9" x14ac:dyDescent="0.2">
      <c r="B5361" s="37">
        <v>5354</v>
      </c>
      <c r="C5361" s="35">
        <f t="shared" si="84"/>
        <v>4052</v>
      </c>
      <c r="D5361" s="35">
        <f>Revenue!D5361*'Simulation sheet'!I5359</f>
        <v>0</v>
      </c>
      <c r="E5361" s="35">
        <f>Revenue!E5361*'Simulation sheet'!J5359</f>
        <v>0</v>
      </c>
      <c r="F5361" s="35">
        <f>Revenue!F5361*'Simulation sheet'!K5359</f>
        <v>0</v>
      </c>
      <c r="G5361" s="35">
        <f>Revenue!G5361*'Simulation sheet'!L5359</f>
        <v>0</v>
      </c>
      <c r="H5361" s="35">
        <f>Revenue!H5361*'Simulation sheet'!M5359</f>
        <v>0</v>
      </c>
      <c r="I5361" s="35">
        <f>Revenue!I5361*'Simulation sheet'!N5359</f>
        <v>0</v>
      </c>
    </row>
    <row r="5362" spans="2:9" x14ac:dyDescent="0.2">
      <c r="B5362" s="37">
        <v>5355</v>
      </c>
      <c r="C5362" s="35">
        <f t="shared" si="84"/>
        <v>4052</v>
      </c>
      <c r="D5362" s="35">
        <f>Revenue!D5362*'Simulation sheet'!I5360</f>
        <v>0</v>
      </c>
      <c r="E5362" s="35">
        <f>Revenue!E5362*'Simulation sheet'!J5360</f>
        <v>0</v>
      </c>
      <c r="F5362" s="35">
        <f>Revenue!F5362*'Simulation sheet'!K5360</f>
        <v>0</v>
      </c>
      <c r="G5362" s="35">
        <f>Revenue!G5362*'Simulation sheet'!L5360</f>
        <v>0</v>
      </c>
      <c r="H5362" s="35">
        <f>Revenue!H5362*'Simulation sheet'!M5360</f>
        <v>0</v>
      </c>
      <c r="I5362" s="35">
        <f>Revenue!I5362*'Simulation sheet'!N5360</f>
        <v>0</v>
      </c>
    </row>
    <row r="5363" spans="2:9" x14ac:dyDescent="0.2">
      <c r="B5363" s="37">
        <v>5356</v>
      </c>
      <c r="C5363" s="35">
        <f t="shared" si="84"/>
        <v>4052</v>
      </c>
      <c r="D5363" s="35">
        <f>Revenue!D5363*'Simulation sheet'!I5361</f>
        <v>0</v>
      </c>
      <c r="E5363" s="35">
        <f>Revenue!E5363*'Simulation sheet'!J5361</f>
        <v>0</v>
      </c>
      <c r="F5363" s="35">
        <f>Revenue!F5363*'Simulation sheet'!K5361</f>
        <v>0</v>
      </c>
      <c r="G5363" s="35">
        <f>Revenue!G5363*'Simulation sheet'!L5361</f>
        <v>0</v>
      </c>
      <c r="H5363" s="35">
        <f>Revenue!H5363*'Simulation sheet'!M5361</f>
        <v>0</v>
      </c>
      <c r="I5363" s="35">
        <f>Revenue!I5363*'Simulation sheet'!N5361</f>
        <v>0</v>
      </c>
    </row>
    <row r="5364" spans="2:9" x14ac:dyDescent="0.2">
      <c r="B5364" s="37">
        <v>5357</v>
      </c>
      <c r="C5364" s="35">
        <f t="shared" si="84"/>
        <v>4052</v>
      </c>
      <c r="D5364" s="35">
        <f>Revenue!D5364*'Simulation sheet'!I5362</f>
        <v>0</v>
      </c>
      <c r="E5364" s="35">
        <f>Revenue!E5364*'Simulation sheet'!J5362</f>
        <v>0</v>
      </c>
      <c r="F5364" s="35">
        <f>Revenue!F5364*'Simulation sheet'!K5362</f>
        <v>0</v>
      </c>
      <c r="G5364" s="35">
        <f>Revenue!G5364*'Simulation sheet'!L5362</f>
        <v>0</v>
      </c>
      <c r="H5364" s="35">
        <f>Revenue!H5364*'Simulation sheet'!M5362</f>
        <v>0</v>
      </c>
      <c r="I5364" s="35">
        <f>Revenue!I5364*'Simulation sheet'!N5362</f>
        <v>0</v>
      </c>
    </row>
    <row r="5365" spans="2:9" x14ac:dyDescent="0.2">
      <c r="B5365" s="37">
        <v>5358</v>
      </c>
      <c r="C5365" s="35">
        <f t="shared" si="84"/>
        <v>4052</v>
      </c>
      <c r="D5365" s="35">
        <f>Revenue!D5365*'Simulation sheet'!I5363</f>
        <v>0</v>
      </c>
      <c r="E5365" s="35">
        <f>Revenue!E5365*'Simulation sheet'!J5363</f>
        <v>0</v>
      </c>
      <c r="F5365" s="35">
        <f>Revenue!F5365*'Simulation sheet'!K5363</f>
        <v>0</v>
      </c>
      <c r="G5365" s="35">
        <f>Revenue!G5365*'Simulation sheet'!L5363</f>
        <v>0</v>
      </c>
      <c r="H5365" s="35">
        <f>Revenue!H5365*'Simulation sheet'!M5363</f>
        <v>0</v>
      </c>
      <c r="I5365" s="35">
        <f>Revenue!I5365*'Simulation sheet'!N5363</f>
        <v>0</v>
      </c>
    </row>
    <row r="5366" spans="2:9" x14ac:dyDescent="0.2">
      <c r="B5366" s="37">
        <v>5359</v>
      </c>
      <c r="C5366" s="35">
        <f t="shared" si="84"/>
        <v>4052</v>
      </c>
      <c r="D5366" s="35">
        <f>Revenue!D5366*'Simulation sheet'!I5364</f>
        <v>0</v>
      </c>
      <c r="E5366" s="35">
        <f>Revenue!E5366*'Simulation sheet'!J5364</f>
        <v>0</v>
      </c>
      <c r="F5366" s="35">
        <f>Revenue!F5366*'Simulation sheet'!K5364</f>
        <v>0</v>
      </c>
      <c r="G5366" s="35">
        <f>Revenue!G5366*'Simulation sheet'!L5364</f>
        <v>0</v>
      </c>
      <c r="H5366" s="35">
        <f>Revenue!H5366*'Simulation sheet'!M5364</f>
        <v>0</v>
      </c>
      <c r="I5366" s="35">
        <f>Revenue!I5366*'Simulation sheet'!N5364</f>
        <v>0</v>
      </c>
    </row>
    <row r="5367" spans="2:9" x14ac:dyDescent="0.2">
      <c r="B5367" s="37">
        <v>5360</v>
      </c>
      <c r="C5367" s="35">
        <f t="shared" si="84"/>
        <v>4052</v>
      </c>
      <c r="D5367" s="35">
        <f>Revenue!D5367*'Simulation sheet'!I5365</f>
        <v>0</v>
      </c>
      <c r="E5367" s="35">
        <f>Revenue!E5367*'Simulation sheet'!J5365</f>
        <v>0</v>
      </c>
      <c r="F5367" s="35">
        <f>Revenue!F5367*'Simulation sheet'!K5365</f>
        <v>0</v>
      </c>
      <c r="G5367" s="35">
        <f>Revenue!G5367*'Simulation sheet'!L5365</f>
        <v>0</v>
      </c>
      <c r="H5367" s="35">
        <f>Revenue!H5367*'Simulation sheet'!M5365</f>
        <v>0</v>
      </c>
      <c r="I5367" s="35">
        <f>Revenue!I5367*'Simulation sheet'!N5365</f>
        <v>0</v>
      </c>
    </row>
    <row r="5368" spans="2:9" x14ac:dyDescent="0.2">
      <c r="B5368" s="37">
        <v>5361</v>
      </c>
      <c r="C5368" s="35">
        <f t="shared" si="84"/>
        <v>4052</v>
      </c>
      <c r="D5368" s="35">
        <f>Revenue!D5368*'Simulation sheet'!I5366</f>
        <v>0</v>
      </c>
      <c r="E5368" s="35">
        <f>Revenue!E5368*'Simulation sheet'!J5366</f>
        <v>0</v>
      </c>
      <c r="F5368" s="35">
        <f>Revenue!F5368*'Simulation sheet'!K5366</f>
        <v>0</v>
      </c>
      <c r="G5368" s="35">
        <f>Revenue!G5368*'Simulation sheet'!L5366</f>
        <v>0</v>
      </c>
      <c r="H5368" s="35">
        <f>Revenue!H5368*'Simulation sheet'!M5366</f>
        <v>0</v>
      </c>
      <c r="I5368" s="35">
        <f>Revenue!I5368*'Simulation sheet'!N5366</f>
        <v>0</v>
      </c>
    </row>
    <row r="5369" spans="2:9" x14ac:dyDescent="0.2">
      <c r="B5369" s="37">
        <v>5362</v>
      </c>
      <c r="C5369" s="35">
        <f t="shared" si="84"/>
        <v>4052</v>
      </c>
      <c r="D5369" s="35">
        <f>Revenue!D5369*'Simulation sheet'!I5367</f>
        <v>0</v>
      </c>
      <c r="E5369" s="35">
        <f>Revenue!E5369*'Simulation sheet'!J5367</f>
        <v>0</v>
      </c>
      <c r="F5369" s="35">
        <f>Revenue!F5369*'Simulation sheet'!K5367</f>
        <v>0</v>
      </c>
      <c r="G5369" s="35">
        <f>Revenue!G5369*'Simulation sheet'!L5367</f>
        <v>0</v>
      </c>
      <c r="H5369" s="35">
        <f>Revenue!H5369*'Simulation sheet'!M5367</f>
        <v>0</v>
      </c>
      <c r="I5369" s="35">
        <f>Revenue!I5369*'Simulation sheet'!N5367</f>
        <v>0</v>
      </c>
    </row>
    <row r="5370" spans="2:9" x14ac:dyDescent="0.2">
      <c r="B5370" s="37">
        <v>5363</v>
      </c>
      <c r="C5370" s="35">
        <f t="shared" si="84"/>
        <v>4052</v>
      </c>
      <c r="D5370" s="35">
        <f>Revenue!D5370*'Simulation sheet'!I5368</f>
        <v>0</v>
      </c>
      <c r="E5370" s="35">
        <f>Revenue!E5370*'Simulation sheet'!J5368</f>
        <v>0</v>
      </c>
      <c r="F5370" s="35">
        <f>Revenue!F5370*'Simulation sheet'!K5368</f>
        <v>0</v>
      </c>
      <c r="G5370" s="35">
        <f>Revenue!G5370*'Simulation sheet'!L5368</f>
        <v>0</v>
      </c>
      <c r="H5370" s="35">
        <f>Revenue!H5370*'Simulation sheet'!M5368</f>
        <v>0</v>
      </c>
      <c r="I5370" s="35">
        <f>Revenue!I5370*'Simulation sheet'!N5368</f>
        <v>0</v>
      </c>
    </row>
    <row r="5371" spans="2:9" x14ac:dyDescent="0.2">
      <c r="B5371" s="37">
        <v>5364</v>
      </c>
      <c r="C5371" s="35">
        <f t="shared" si="84"/>
        <v>4052</v>
      </c>
      <c r="D5371" s="35">
        <f>Revenue!D5371*'Simulation sheet'!I5369</f>
        <v>0</v>
      </c>
      <c r="E5371" s="35">
        <f>Revenue!E5371*'Simulation sheet'!J5369</f>
        <v>0</v>
      </c>
      <c r="F5371" s="35">
        <f>Revenue!F5371*'Simulation sheet'!K5369</f>
        <v>0</v>
      </c>
      <c r="G5371" s="35">
        <f>Revenue!G5371*'Simulation sheet'!L5369</f>
        <v>0</v>
      </c>
      <c r="H5371" s="35">
        <f>Revenue!H5371*'Simulation sheet'!M5369</f>
        <v>0</v>
      </c>
      <c r="I5371" s="35">
        <f>Revenue!I5371*'Simulation sheet'!N5369</f>
        <v>0</v>
      </c>
    </row>
    <row r="5372" spans="2:9" x14ac:dyDescent="0.2">
      <c r="B5372" s="37">
        <v>5365</v>
      </c>
      <c r="C5372" s="35">
        <f t="shared" si="84"/>
        <v>4052</v>
      </c>
      <c r="D5372" s="35">
        <f>Revenue!D5372*'Simulation sheet'!I5370</f>
        <v>0</v>
      </c>
      <c r="E5372" s="35">
        <f>Revenue!E5372*'Simulation sheet'!J5370</f>
        <v>0</v>
      </c>
      <c r="F5372" s="35">
        <f>Revenue!F5372*'Simulation sheet'!K5370</f>
        <v>0</v>
      </c>
      <c r="G5372" s="35">
        <f>Revenue!G5372*'Simulation sheet'!L5370</f>
        <v>0</v>
      </c>
      <c r="H5372" s="35">
        <f>Revenue!H5372*'Simulation sheet'!M5370</f>
        <v>0</v>
      </c>
      <c r="I5372" s="35">
        <f>Revenue!I5372*'Simulation sheet'!N5370</f>
        <v>0</v>
      </c>
    </row>
    <row r="5373" spans="2:9" x14ac:dyDescent="0.2">
      <c r="B5373" s="37">
        <v>5366</v>
      </c>
      <c r="C5373" s="35">
        <f t="shared" si="84"/>
        <v>4052</v>
      </c>
      <c r="D5373" s="35">
        <f>Revenue!D5373*'Simulation sheet'!I5371</f>
        <v>0</v>
      </c>
      <c r="E5373" s="35">
        <f>Revenue!E5373*'Simulation sheet'!J5371</f>
        <v>0</v>
      </c>
      <c r="F5373" s="35">
        <f>Revenue!F5373*'Simulation sheet'!K5371</f>
        <v>0</v>
      </c>
      <c r="G5373" s="35">
        <f>Revenue!G5373*'Simulation sheet'!L5371</f>
        <v>0</v>
      </c>
      <c r="H5373" s="35">
        <f>Revenue!H5373*'Simulation sheet'!M5371</f>
        <v>0</v>
      </c>
      <c r="I5373" s="35">
        <f>Revenue!I5373*'Simulation sheet'!N5371</f>
        <v>0</v>
      </c>
    </row>
    <row r="5374" spans="2:9" x14ac:dyDescent="0.2">
      <c r="B5374" s="37">
        <v>5367</v>
      </c>
      <c r="C5374" s="35">
        <f t="shared" si="84"/>
        <v>4052</v>
      </c>
      <c r="D5374" s="35">
        <f>Revenue!D5374*'Simulation sheet'!I5372</f>
        <v>0</v>
      </c>
      <c r="E5374" s="35">
        <f>Revenue!E5374*'Simulation sheet'!J5372</f>
        <v>0</v>
      </c>
      <c r="F5374" s="35">
        <f>Revenue!F5374*'Simulation sheet'!K5372</f>
        <v>0</v>
      </c>
      <c r="G5374" s="35">
        <f>Revenue!G5374*'Simulation sheet'!L5372</f>
        <v>0</v>
      </c>
      <c r="H5374" s="35">
        <f>Revenue!H5374*'Simulation sheet'!M5372</f>
        <v>0</v>
      </c>
      <c r="I5374" s="35">
        <f>Revenue!I5374*'Simulation sheet'!N5372</f>
        <v>0</v>
      </c>
    </row>
    <row r="5375" spans="2:9" x14ac:dyDescent="0.2">
      <c r="B5375" s="37">
        <v>5368</v>
      </c>
      <c r="C5375" s="35">
        <f t="shared" si="84"/>
        <v>4052</v>
      </c>
      <c r="D5375" s="35">
        <f>Revenue!D5375*'Simulation sheet'!I5373</f>
        <v>0</v>
      </c>
      <c r="E5375" s="35">
        <f>Revenue!E5375*'Simulation sheet'!J5373</f>
        <v>0</v>
      </c>
      <c r="F5375" s="35">
        <f>Revenue!F5375*'Simulation sheet'!K5373</f>
        <v>0</v>
      </c>
      <c r="G5375" s="35">
        <f>Revenue!G5375*'Simulation sheet'!L5373</f>
        <v>0</v>
      </c>
      <c r="H5375" s="35">
        <f>Revenue!H5375*'Simulation sheet'!M5373</f>
        <v>0</v>
      </c>
      <c r="I5375" s="35">
        <f>Revenue!I5375*'Simulation sheet'!N5373</f>
        <v>0</v>
      </c>
    </row>
    <row r="5376" spans="2:9" x14ac:dyDescent="0.2">
      <c r="B5376" s="37">
        <v>5369</v>
      </c>
      <c r="C5376" s="35">
        <f t="shared" si="84"/>
        <v>4052</v>
      </c>
      <c r="D5376" s="35">
        <f>Revenue!D5376*'Simulation sheet'!I5374</f>
        <v>0</v>
      </c>
      <c r="E5376" s="35">
        <f>Revenue!E5376*'Simulation sheet'!J5374</f>
        <v>0</v>
      </c>
      <c r="F5376" s="35">
        <f>Revenue!F5376*'Simulation sheet'!K5374</f>
        <v>0</v>
      </c>
      <c r="G5376" s="35">
        <f>Revenue!G5376*'Simulation sheet'!L5374</f>
        <v>0</v>
      </c>
      <c r="H5376" s="35">
        <f>Revenue!H5376*'Simulation sheet'!M5374</f>
        <v>0</v>
      </c>
      <c r="I5376" s="35">
        <f>Revenue!I5376*'Simulation sheet'!N5374</f>
        <v>0</v>
      </c>
    </row>
    <row r="5377" spans="2:9" x14ac:dyDescent="0.2">
      <c r="B5377" s="37">
        <v>5370</v>
      </c>
      <c r="C5377" s="35">
        <f t="shared" si="84"/>
        <v>4052</v>
      </c>
      <c r="D5377" s="35">
        <f>Revenue!D5377*'Simulation sheet'!I5375</f>
        <v>0</v>
      </c>
      <c r="E5377" s="35">
        <f>Revenue!E5377*'Simulation sheet'!J5375</f>
        <v>0</v>
      </c>
      <c r="F5377" s="35">
        <f>Revenue!F5377*'Simulation sheet'!K5375</f>
        <v>0</v>
      </c>
      <c r="G5377" s="35">
        <f>Revenue!G5377*'Simulation sheet'!L5375</f>
        <v>0</v>
      </c>
      <c r="H5377" s="35">
        <f>Revenue!H5377*'Simulation sheet'!M5375</f>
        <v>0</v>
      </c>
      <c r="I5377" s="35">
        <f>Revenue!I5377*'Simulation sheet'!N5375</f>
        <v>0</v>
      </c>
    </row>
    <row r="5378" spans="2:9" x14ac:dyDescent="0.2">
      <c r="B5378" s="37">
        <v>5371</v>
      </c>
      <c r="C5378" s="35">
        <f t="shared" si="84"/>
        <v>4052</v>
      </c>
      <c r="D5378" s="35">
        <f>Revenue!D5378*'Simulation sheet'!I5376</f>
        <v>0</v>
      </c>
      <c r="E5378" s="35">
        <f>Revenue!E5378*'Simulation sheet'!J5376</f>
        <v>0</v>
      </c>
      <c r="F5378" s="35">
        <f>Revenue!F5378*'Simulation sheet'!K5376</f>
        <v>0</v>
      </c>
      <c r="G5378" s="35">
        <f>Revenue!G5378*'Simulation sheet'!L5376</f>
        <v>0</v>
      </c>
      <c r="H5378" s="35">
        <f>Revenue!H5378*'Simulation sheet'!M5376</f>
        <v>0</v>
      </c>
      <c r="I5378" s="35">
        <f>Revenue!I5378*'Simulation sheet'!N5376</f>
        <v>0</v>
      </c>
    </row>
    <row r="5379" spans="2:9" x14ac:dyDescent="0.2">
      <c r="B5379" s="37">
        <v>5372</v>
      </c>
      <c r="C5379" s="35">
        <f t="shared" si="84"/>
        <v>4052</v>
      </c>
      <c r="D5379" s="35">
        <f>Revenue!D5379*'Simulation sheet'!I5377</f>
        <v>0</v>
      </c>
      <c r="E5379" s="35">
        <f>Revenue!E5379*'Simulation sheet'!J5377</f>
        <v>0</v>
      </c>
      <c r="F5379" s="35">
        <f>Revenue!F5379*'Simulation sheet'!K5377</f>
        <v>0</v>
      </c>
      <c r="G5379" s="35">
        <f>Revenue!G5379*'Simulation sheet'!L5377</f>
        <v>0</v>
      </c>
      <c r="H5379" s="35">
        <f>Revenue!H5379*'Simulation sheet'!M5377</f>
        <v>0</v>
      </c>
      <c r="I5379" s="35">
        <f>Revenue!I5379*'Simulation sheet'!N5377</f>
        <v>0</v>
      </c>
    </row>
    <row r="5380" spans="2:9" x14ac:dyDescent="0.2">
      <c r="B5380" s="37">
        <v>5373</v>
      </c>
      <c r="C5380" s="35">
        <f t="shared" si="84"/>
        <v>4052</v>
      </c>
      <c r="D5380" s="35">
        <f>Revenue!D5380*'Simulation sheet'!I5378</f>
        <v>0</v>
      </c>
      <c r="E5380" s="35">
        <f>Revenue!E5380*'Simulation sheet'!J5378</f>
        <v>0</v>
      </c>
      <c r="F5380" s="35">
        <f>Revenue!F5380*'Simulation sheet'!K5378</f>
        <v>0</v>
      </c>
      <c r="G5380" s="35">
        <f>Revenue!G5380*'Simulation sheet'!L5378</f>
        <v>0</v>
      </c>
      <c r="H5380" s="35">
        <f>Revenue!H5380*'Simulation sheet'!M5378</f>
        <v>0</v>
      </c>
      <c r="I5380" s="35">
        <f>Revenue!I5380*'Simulation sheet'!N5378</f>
        <v>0</v>
      </c>
    </row>
    <row r="5381" spans="2:9" x14ac:dyDescent="0.2">
      <c r="B5381" s="37">
        <v>5374</v>
      </c>
      <c r="C5381" s="35">
        <f t="shared" si="84"/>
        <v>4052</v>
      </c>
      <c r="D5381" s="35">
        <f>Revenue!D5381*'Simulation sheet'!I5379</f>
        <v>0</v>
      </c>
      <c r="E5381" s="35">
        <f>Revenue!E5381*'Simulation sheet'!J5379</f>
        <v>0</v>
      </c>
      <c r="F5381" s="35">
        <f>Revenue!F5381*'Simulation sheet'!K5379</f>
        <v>0</v>
      </c>
      <c r="G5381" s="35">
        <f>Revenue!G5381*'Simulation sheet'!L5379</f>
        <v>0</v>
      </c>
      <c r="H5381" s="35">
        <f>Revenue!H5381*'Simulation sheet'!M5379</f>
        <v>0</v>
      </c>
      <c r="I5381" s="35">
        <f>Revenue!I5381*'Simulation sheet'!N5379</f>
        <v>0</v>
      </c>
    </row>
    <row r="5382" spans="2:9" x14ac:dyDescent="0.2">
      <c r="B5382" s="37">
        <v>5375</v>
      </c>
      <c r="C5382" s="35">
        <f t="shared" si="84"/>
        <v>4052</v>
      </c>
      <c r="D5382" s="35">
        <f>Revenue!D5382*'Simulation sheet'!I5380</f>
        <v>0</v>
      </c>
      <c r="E5382" s="35">
        <f>Revenue!E5382*'Simulation sheet'!J5380</f>
        <v>0</v>
      </c>
      <c r="F5382" s="35">
        <f>Revenue!F5382*'Simulation sheet'!K5380</f>
        <v>0</v>
      </c>
      <c r="G5382" s="35">
        <f>Revenue!G5382*'Simulation sheet'!L5380</f>
        <v>0</v>
      </c>
      <c r="H5382" s="35">
        <f>Revenue!H5382*'Simulation sheet'!M5380</f>
        <v>0</v>
      </c>
      <c r="I5382" s="35">
        <f>Revenue!I5382*'Simulation sheet'!N5380</f>
        <v>0</v>
      </c>
    </row>
    <row r="5383" spans="2:9" x14ac:dyDescent="0.2">
      <c r="B5383" s="37">
        <v>5376</v>
      </c>
      <c r="C5383" s="35">
        <f t="shared" si="84"/>
        <v>4052</v>
      </c>
      <c r="D5383" s="35">
        <f>Revenue!D5383*'Simulation sheet'!I5381</f>
        <v>0</v>
      </c>
      <c r="E5383" s="35">
        <f>Revenue!E5383*'Simulation sheet'!J5381</f>
        <v>0</v>
      </c>
      <c r="F5383" s="35">
        <f>Revenue!F5383*'Simulation sheet'!K5381</f>
        <v>0</v>
      </c>
      <c r="G5383" s="35">
        <f>Revenue!G5383*'Simulation sheet'!L5381</f>
        <v>0</v>
      </c>
      <c r="H5383" s="35">
        <f>Revenue!H5383*'Simulation sheet'!M5381</f>
        <v>0</v>
      </c>
      <c r="I5383" s="35">
        <f>Revenue!I5383*'Simulation sheet'!N5381</f>
        <v>0</v>
      </c>
    </row>
    <row r="5384" spans="2:9" x14ac:dyDescent="0.2">
      <c r="B5384" s="37">
        <v>5377</v>
      </c>
      <c r="C5384" s="35">
        <f t="shared" si="84"/>
        <v>4052</v>
      </c>
      <c r="D5384" s="35">
        <f>Revenue!D5384*'Simulation sheet'!I5382</f>
        <v>0</v>
      </c>
      <c r="E5384" s="35">
        <f>Revenue!E5384*'Simulation sheet'!J5382</f>
        <v>0</v>
      </c>
      <c r="F5384" s="35">
        <f>Revenue!F5384*'Simulation sheet'!K5382</f>
        <v>0</v>
      </c>
      <c r="G5384" s="35">
        <f>Revenue!G5384*'Simulation sheet'!L5382</f>
        <v>0</v>
      </c>
      <c r="H5384" s="35">
        <f>Revenue!H5384*'Simulation sheet'!M5382</f>
        <v>0</v>
      </c>
      <c r="I5384" s="35">
        <f>Revenue!I5384*'Simulation sheet'!N5382</f>
        <v>0</v>
      </c>
    </row>
    <row r="5385" spans="2:9" x14ac:dyDescent="0.2">
      <c r="B5385" s="37">
        <v>5378</v>
      </c>
      <c r="C5385" s="35">
        <f t="shared" si="84"/>
        <v>4052</v>
      </c>
      <c r="D5385" s="35">
        <f>Revenue!D5385*'Simulation sheet'!I5383</f>
        <v>0</v>
      </c>
      <c r="E5385" s="35">
        <f>Revenue!E5385*'Simulation sheet'!J5383</f>
        <v>0</v>
      </c>
      <c r="F5385" s="35">
        <f>Revenue!F5385*'Simulation sheet'!K5383</f>
        <v>0</v>
      </c>
      <c r="G5385" s="35">
        <f>Revenue!G5385*'Simulation sheet'!L5383</f>
        <v>0</v>
      </c>
      <c r="H5385" s="35">
        <f>Revenue!H5385*'Simulation sheet'!M5383</f>
        <v>0</v>
      </c>
      <c r="I5385" s="35">
        <f>Revenue!I5385*'Simulation sheet'!N5383</f>
        <v>0</v>
      </c>
    </row>
    <row r="5386" spans="2:9" x14ac:dyDescent="0.2">
      <c r="B5386" s="37">
        <v>5379</v>
      </c>
      <c r="C5386" s="35">
        <f t="shared" ref="C5386:C5449" si="85">$C$8</f>
        <v>4052</v>
      </c>
      <c r="D5386" s="35">
        <f>Revenue!D5386*'Simulation sheet'!I5384</f>
        <v>0</v>
      </c>
      <c r="E5386" s="35">
        <f>Revenue!E5386*'Simulation sheet'!J5384</f>
        <v>0</v>
      </c>
      <c r="F5386" s="35">
        <f>Revenue!F5386*'Simulation sheet'!K5384</f>
        <v>0</v>
      </c>
      <c r="G5386" s="35">
        <f>Revenue!G5386*'Simulation sheet'!L5384</f>
        <v>0</v>
      </c>
      <c r="H5386" s="35">
        <f>Revenue!H5386*'Simulation sheet'!M5384</f>
        <v>0</v>
      </c>
      <c r="I5386" s="35">
        <f>Revenue!I5386*'Simulation sheet'!N5384</f>
        <v>0</v>
      </c>
    </row>
    <row r="5387" spans="2:9" x14ac:dyDescent="0.2">
      <c r="B5387" s="37">
        <v>5380</v>
      </c>
      <c r="C5387" s="35">
        <f t="shared" si="85"/>
        <v>4052</v>
      </c>
      <c r="D5387" s="35">
        <f>Revenue!D5387*'Simulation sheet'!I5385</f>
        <v>0</v>
      </c>
      <c r="E5387" s="35">
        <f>Revenue!E5387*'Simulation sheet'!J5385</f>
        <v>0</v>
      </c>
      <c r="F5387" s="35">
        <f>Revenue!F5387*'Simulation sheet'!K5385</f>
        <v>0</v>
      </c>
      <c r="G5387" s="35">
        <f>Revenue!G5387*'Simulation sheet'!L5385</f>
        <v>0</v>
      </c>
      <c r="H5387" s="35">
        <f>Revenue!H5387*'Simulation sheet'!M5385</f>
        <v>0</v>
      </c>
      <c r="I5387" s="35">
        <f>Revenue!I5387*'Simulation sheet'!N5385</f>
        <v>0</v>
      </c>
    </row>
    <row r="5388" spans="2:9" x14ac:dyDescent="0.2">
      <c r="B5388" s="37">
        <v>5381</v>
      </c>
      <c r="C5388" s="35">
        <f t="shared" si="85"/>
        <v>4052</v>
      </c>
      <c r="D5388" s="35">
        <f>Revenue!D5388*'Simulation sheet'!I5386</f>
        <v>0</v>
      </c>
      <c r="E5388" s="35">
        <f>Revenue!E5388*'Simulation sheet'!J5386</f>
        <v>0</v>
      </c>
      <c r="F5388" s="35">
        <f>Revenue!F5388*'Simulation sheet'!K5386</f>
        <v>0</v>
      </c>
      <c r="G5388" s="35">
        <f>Revenue!G5388*'Simulation sheet'!L5386</f>
        <v>0</v>
      </c>
      <c r="H5388" s="35">
        <f>Revenue!H5388*'Simulation sheet'!M5386</f>
        <v>0</v>
      </c>
      <c r="I5388" s="35">
        <f>Revenue!I5388*'Simulation sheet'!N5386</f>
        <v>0</v>
      </c>
    </row>
    <row r="5389" spans="2:9" x14ac:dyDescent="0.2">
      <c r="B5389" s="37">
        <v>5382</v>
      </c>
      <c r="C5389" s="35">
        <f t="shared" si="85"/>
        <v>4052</v>
      </c>
      <c r="D5389" s="35">
        <f>Revenue!D5389*'Simulation sheet'!I5387</f>
        <v>0</v>
      </c>
      <c r="E5389" s="35">
        <f>Revenue!E5389*'Simulation sheet'!J5387</f>
        <v>0</v>
      </c>
      <c r="F5389" s="35">
        <f>Revenue!F5389*'Simulation sheet'!K5387</f>
        <v>0</v>
      </c>
      <c r="G5389" s="35">
        <f>Revenue!G5389*'Simulation sheet'!L5387</f>
        <v>0</v>
      </c>
      <c r="H5389" s="35">
        <f>Revenue!H5389*'Simulation sheet'!M5387</f>
        <v>0</v>
      </c>
      <c r="I5389" s="35">
        <f>Revenue!I5389*'Simulation sheet'!N5387</f>
        <v>0</v>
      </c>
    </row>
    <row r="5390" spans="2:9" x14ac:dyDescent="0.2">
      <c r="B5390" s="37">
        <v>5383</v>
      </c>
      <c r="C5390" s="35">
        <f t="shared" si="85"/>
        <v>4052</v>
      </c>
      <c r="D5390" s="35">
        <f>Revenue!D5390*'Simulation sheet'!I5388</f>
        <v>0</v>
      </c>
      <c r="E5390" s="35">
        <f>Revenue!E5390*'Simulation sheet'!J5388</f>
        <v>0</v>
      </c>
      <c r="F5390" s="35">
        <f>Revenue!F5390*'Simulation sheet'!K5388</f>
        <v>0</v>
      </c>
      <c r="G5390" s="35">
        <f>Revenue!G5390*'Simulation sheet'!L5388</f>
        <v>0</v>
      </c>
      <c r="H5390" s="35">
        <f>Revenue!H5390*'Simulation sheet'!M5388</f>
        <v>0</v>
      </c>
      <c r="I5390" s="35">
        <f>Revenue!I5390*'Simulation sheet'!N5388</f>
        <v>0</v>
      </c>
    </row>
    <row r="5391" spans="2:9" x14ac:dyDescent="0.2">
      <c r="B5391" s="37">
        <v>5384</v>
      </c>
      <c r="C5391" s="35">
        <f t="shared" si="85"/>
        <v>4052</v>
      </c>
      <c r="D5391" s="35">
        <f>Revenue!D5391*'Simulation sheet'!I5389</f>
        <v>0</v>
      </c>
      <c r="E5391" s="35">
        <f>Revenue!E5391*'Simulation sheet'!J5389</f>
        <v>0</v>
      </c>
      <c r="F5391" s="35">
        <f>Revenue!F5391*'Simulation sheet'!K5389</f>
        <v>0</v>
      </c>
      <c r="G5391" s="35">
        <f>Revenue!G5391*'Simulation sheet'!L5389</f>
        <v>0</v>
      </c>
      <c r="H5391" s="35">
        <f>Revenue!H5391*'Simulation sheet'!M5389</f>
        <v>0</v>
      </c>
      <c r="I5391" s="35">
        <f>Revenue!I5391*'Simulation sheet'!N5389</f>
        <v>0</v>
      </c>
    </row>
    <row r="5392" spans="2:9" x14ac:dyDescent="0.2">
      <c r="B5392" s="37">
        <v>5385</v>
      </c>
      <c r="C5392" s="35">
        <f t="shared" si="85"/>
        <v>4052</v>
      </c>
      <c r="D5392" s="35">
        <f>Revenue!D5392*'Simulation sheet'!I5390</f>
        <v>0</v>
      </c>
      <c r="E5392" s="35">
        <f>Revenue!E5392*'Simulation sheet'!J5390</f>
        <v>0</v>
      </c>
      <c r="F5392" s="35">
        <f>Revenue!F5392*'Simulation sheet'!K5390</f>
        <v>0</v>
      </c>
      <c r="G5392" s="35">
        <f>Revenue!G5392*'Simulation sheet'!L5390</f>
        <v>0</v>
      </c>
      <c r="H5392" s="35">
        <f>Revenue!H5392*'Simulation sheet'!M5390</f>
        <v>0</v>
      </c>
      <c r="I5392" s="35">
        <f>Revenue!I5392*'Simulation sheet'!N5390</f>
        <v>0</v>
      </c>
    </row>
    <row r="5393" spans="2:9" x14ac:dyDescent="0.2">
      <c r="B5393" s="37">
        <v>5386</v>
      </c>
      <c r="C5393" s="35">
        <f t="shared" si="85"/>
        <v>4052</v>
      </c>
      <c r="D5393" s="35">
        <f>Revenue!D5393*'Simulation sheet'!I5391</f>
        <v>0</v>
      </c>
      <c r="E5393" s="35">
        <f>Revenue!E5393*'Simulation sheet'!J5391</f>
        <v>0</v>
      </c>
      <c r="F5393" s="35">
        <f>Revenue!F5393*'Simulation sheet'!K5391</f>
        <v>0</v>
      </c>
      <c r="G5393" s="35">
        <f>Revenue!G5393*'Simulation sheet'!L5391</f>
        <v>0</v>
      </c>
      <c r="H5393" s="35">
        <f>Revenue!H5393*'Simulation sheet'!M5391</f>
        <v>0</v>
      </c>
      <c r="I5393" s="35">
        <f>Revenue!I5393*'Simulation sheet'!N5391</f>
        <v>0</v>
      </c>
    </row>
    <row r="5394" spans="2:9" x14ac:dyDescent="0.2">
      <c r="B5394" s="37">
        <v>5387</v>
      </c>
      <c r="C5394" s="35">
        <f t="shared" si="85"/>
        <v>4052</v>
      </c>
      <c r="D5394" s="35">
        <f>Revenue!D5394*'Simulation sheet'!I5392</f>
        <v>0</v>
      </c>
      <c r="E5394" s="35">
        <f>Revenue!E5394*'Simulation sheet'!J5392</f>
        <v>0</v>
      </c>
      <c r="F5394" s="35">
        <f>Revenue!F5394*'Simulation sheet'!K5392</f>
        <v>0</v>
      </c>
      <c r="G5394" s="35">
        <f>Revenue!G5394*'Simulation sheet'!L5392</f>
        <v>0</v>
      </c>
      <c r="H5394" s="35">
        <f>Revenue!H5394*'Simulation sheet'!M5392</f>
        <v>0</v>
      </c>
      <c r="I5394" s="35">
        <f>Revenue!I5394*'Simulation sheet'!N5392</f>
        <v>0</v>
      </c>
    </row>
    <row r="5395" spans="2:9" x14ac:dyDescent="0.2">
      <c r="B5395" s="37">
        <v>5388</v>
      </c>
      <c r="C5395" s="35">
        <f t="shared" si="85"/>
        <v>4052</v>
      </c>
      <c r="D5395" s="35">
        <f>Revenue!D5395*'Simulation sheet'!I5393</f>
        <v>0</v>
      </c>
      <c r="E5395" s="35">
        <f>Revenue!E5395*'Simulation sheet'!J5393</f>
        <v>0</v>
      </c>
      <c r="F5395" s="35">
        <f>Revenue!F5395*'Simulation sheet'!K5393</f>
        <v>0</v>
      </c>
      <c r="G5395" s="35">
        <f>Revenue!G5395*'Simulation sheet'!L5393</f>
        <v>0</v>
      </c>
      <c r="H5395" s="35">
        <f>Revenue!H5395*'Simulation sheet'!M5393</f>
        <v>0</v>
      </c>
      <c r="I5395" s="35">
        <f>Revenue!I5395*'Simulation sheet'!N5393</f>
        <v>0</v>
      </c>
    </row>
    <row r="5396" spans="2:9" x14ac:dyDescent="0.2">
      <c r="B5396" s="37">
        <v>5389</v>
      </c>
      <c r="C5396" s="35">
        <f t="shared" si="85"/>
        <v>4052</v>
      </c>
      <c r="D5396" s="35">
        <f>Revenue!D5396*'Simulation sheet'!I5394</f>
        <v>0</v>
      </c>
      <c r="E5396" s="35">
        <f>Revenue!E5396*'Simulation sheet'!J5394</f>
        <v>0</v>
      </c>
      <c r="F5396" s="35">
        <f>Revenue!F5396*'Simulation sheet'!K5394</f>
        <v>0</v>
      </c>
      <c r="G5396" s="35">
        <f>Revenue!G5396*'Simulation sheet'!L5394</f>
        <v>0</v>
      </c>
      <c r="H5396" s="35">
        <f>Revenue!H5396*'Simulation sheet'!M5394</f>
        <v>0</v>
      </c>
      <c r="I5396" s="35">
        <f>Revenue!I5396*'Simulation sheet'!N5394</f>
        <v>0</v>
      </c>
    </row>
    <row r="5397" spans="2:9" x14ac:dyDescent="0.2">
      <c r="B5397" s="37">
        <v>5390</v>
      </c>
      <c r="C5397" s="35">
        <f t="shared" si="85"/>
        <v>4052</v>
      </c>
      <c r="D5397" s="35">
        <f>Revenue!D5397*'Simulation sheet'!I5395</f>
        <v>0</v>
      </c>
      <c r="E5397" s="35">
        <f>Revenue!E5397*'Simulation sheet'!J5395</f>
        <v>0</v>
      </c>
      <c r="F5397" s="35">
        <f>Revenue!F5397*'Simulation sheet'!K5395</f>
        <v>0</v>
      </c>
      <c r="G5397" s="35">
        <f>Revenue!G5397*'Simulation sheet'!L5395</f>
        <v>0</v>
      </c>
      <c r="H5397" s="35">
        <f>Revenue!H5397*'Simulation sheet'!M5395</f>
        <v>0</v>
      </c>
      <c r="I5397" s="35">
        <f>Revenue!I5397*'Simulation sheet'!N5395</f>
        <v>0</v>
      </c>
    </row>
    <row r="5398" spans="2:9" x14ac:dyDescent="0.2">
      <c r="B5398" s="37">
        <v>5391</v>
      </c>
      <c r="C5398" s="35">
        <f t="shared" si="85"/>
        <v>4052</v>
      </c>
      <c r="D5398" s="35">
        <f>Revenue!D5398*'Simulation sheet'!I5396</f>
        <v>0</v>
      </c>
      <c r="E5398" s="35">
        <f>Revenue!E5398*'Simulation sheet'!J5396</f>
        <v>0</v>
      </c>
      <c r="F5398" s="35">
        <f>Revenue!F5398*'Simulation sheet'!K5396</f>
        <v>0</v>
      </c>
      <c r="G5398" s="35">
        <f>Revenue!G5398*'Simulation sheet'!L5396</f>
        <v>0</v>
      </c>
      <c r="H5398" s="35">
        <f>Revenue!H5398*'Simulation sheet'!M5396</f>
        <v>0</v>
      </c>
      <c r="I5398" s="35">
        <f>Revenue!I5398*'Simulation sheet'!N5396</f>
        <v>0</v>
      </c>
    </row>
    <row r="5399" spans="2:9" x14ac:dyDescent="0.2">
      <c r="B5399" s="37">
        <v>5392</v>
      </c>
      <c r="C5399" s="35">
        <f t="shared" si="85"/>
        <v>4052</v>
      </c>
      <c r="D5399" s="35">
        <f>Revenue!D5399*'Simulation sheet'!I5397</f>
        <v>0</v>
      </c>
      <c r="E5399" s="35">
        <f>Revenue!E5399*'Simulation sheet'!J5397</f>
        <v>0</v>
      </c>
      <c r="F5399" s="35">
        <f>Revenue!F5399*'Simulation sheet'!K5397</f>
        <v>0</v>
      </c>
      <c r="G5399" s="35">
        <f>Revenue!G5399*'Simulation sheet'!L5397</f>
        <v>0</v>
      </c>
      <c r="H5399" s="35">
        <f>Revenue!H5399*'Simulation sheet'!M5397</f>
        <v>0</v>
      </c>
      <c r="I5399" s="35">
        <f>Revenue!I5399*'Simulation sheet'!N5397</f>
        <v>0</v>
      </c>
    </row>
    <row r="5400" spans="2:9" x14ac:dyDescent="0.2">
      <c r="B5400" s="37">
        <v>5393</v>
      </c>
      <c r="C5400" s="35">
        <f t="shared" si="85"/>
        <v>4052</v>
      </c>
      <c r="D5400" s="35">
        <f>Revenue!D5400*'Simulation sheet'!I5398</f>
        <v>0</v>
      </c>
      <c r="E5400" s="35">
        <f>Revenue!E5400*'Simulation sheet'!J5398</f>
        <v>0</v>
      </c>
      <c r="F5400" s="35">
        <f>Revenue!F5400*'Simulation sheet'!K5398</f>
        <v>0</v>
      </c>
      <c r="G5400" s="35">
        <f>Revenue!G5400*'Simulation sheet'!L5398</f>
        <v>0</v>
      </c>
      <c r="H5400" s="35">
        <f>Revenue!H5400*'Simulation sheet'!M5398</f>
        <v>0</v>
      </c>
      <c r="I5400" s="35">
        <f>Revenue!I5400*'Simulation sheet'!N5398</f>
        <v>0</v>
      </c>
    </row>
    <row r="5401" spans="2:9" x14ac:dyDescent="0.2">
      <c r="B5401" s="37">
        <v>5394</v>
      </c>
      <c r="C5401" s="35">
        <f t="shared" si="85"/>
        <v>4052</v>
      </c>
      <c r="D5401" s="35">
        <f>Revenue!D5401*'Simulation sheet'!I5399</f>
        <v>0</v>
      </c>
      <c r="E5401" s="35">
        <f>Revenue!E5401*'Simulation sheet'!J5399</f>
        <v>0</v>
      </c>
      <c r="F5401" s="35">
        <f>Revenue!F5401*'Simulation sheet'!K5399</f>
        <v>0</v>
      </c>
      <c r="G5401" s="35">
        <f>Revenue!G5401*'Simulation sheet'!L5399</f>
        <v>0</v>
      </c>
      <c r="H5401" s="35">
        <f>Revenue!H5401*'Simulation sheet'!M5399</f>
        <v>0</v>
      </c>
      <c r="I5401" s="35">
        <f>Revenue!I5401*'Simulation sheet'!N5399</f>
        <v>0</v>
      </c>
    </row>
    <row r="5402" spans="2:9" x14ac:dyDescent="0.2">
      <c r="B5402" s="37">
        <v>5395</v>
      </c>
      <c r="C5402" s="35">
        <f t="shared" si="85"/>
        <v>4052</v>
      </c>
      <c r="D5402" s="35">
        <f>Revenue!D5402*'Simulation sheet'!I5400</f>
        <v>0</v>
      </c>
      <c r="E5402" s="35">
        <f>Revenue!E5402*'Simulation sheet'!J5400</f>
        <v>0</v>
      </c>
      <c r="F5402" s="35">
        <f>Revenue!F5402*'Simulation sheet'!K5400</f>
        <v>0</v>
      </c>
      <c r="G5402" s="35">
        <f>Revenue!G5402*'Simulation sheet'!L5400</f>
        <v>0</v>
      </c>
      <c r="H5402" s="35">
        <f>Revenue!H5402*'Simulation sheet'!M5400</f>
        <v>0</v>
      </c>
      <c r="I5402" s="35">
        <f>Revenue!I5402*'Simulation sheet'!N5400</f>
        <v>0</v>
      </c>
    </row>
    <row r="5403" spans="2:9" x14ac:dyDescent="0.2">
      <c r="B5403" s="37">
        <v>5396</v>
      </c>
      <c r="C5403" s="35">
        <f t="shared" si="85"/>
        <v>4052</v>
      </c>
      <c r="D5403" s="35">
        <f>Revenue!D5403*'Simulation sheet'!I5401</f>
        <v>0</v>
      </c>
      <c r="E5403" s="35">
        <f>Revenue!E5403*'Simulation sheet'!J5401</f>
        <v>0</v>
      </c>
      <c r="F5403" s="35">
        <f>Revenue!F5403*'Simulation sheet'!K5401</f>
        <v>0</v>
      </c>
      <c r="G5403" s="35">
        <f>Revenue!G5403*'Simulation sheet'!L5401</f>
        <v>0</v>
      </c>
      <c r="H5403" s="35">
        <f>Revenue!H5403*'Simulation sheet'!M5401</f>
        <v>0</v>
      </c>
      <c r="I5403" s="35">
        <f>Revenue!I5403*'Simulation sheet'!N5401</f>
        <v>0</v>
      </c>
    </row>
    <row r="5404" spans="2:9" x14ac:dyDescent="0.2">
      <c r="B5404" s="37">
        <v>5397</v>
      </c>
      <c r="C5404" s="35">
        <f t="shared" si="85"/>
        <v>4052</v>
      </c>
      <c r="D5404" s="35">
        <f>Revenue!D5404*'Simulation sheet'!I5402</f>
        <v>0</v>
      </c>
      <c r="E5404" s="35">
        <f>Revenue!E5404*'Simulation sheet'!J5402</f>
        <v>0</v>
      </c>
      <c r="F5404" s="35">
        <f>Revenue!F5404*'Simulation sheet'!K5402</f>
        <v>0</v>
      </c>
      <c r="G5404" s="35">
        <f>Revenue!G5404*'Simulation sheet'!L5402</f>
        <v>0</v>
      </c>
      <c r="H5404" s="35">
        <f>Revenue!H5404*'Simulation sheet'!M5402</f>
        <v>0</v>
      </c>
      <c r="I5404" s="35">
        <f>Revenue!I5404*'Simulation sheet'!N5402</f>
        <v>0</v>
      </c>
    </row>
    <row r="5405" spans="2:9" x14ac:dyDescent="0.2">
      <c r="B5405" s="37">
        <v>5398</v>
      </c>
      <c r="C5405" s="35">
        <f t="shared" si="85"/>
        <v>4052</v>
      </c>
      <c r="D5405" s="35">
        <f>Revenue!D5405*'Simulation sheet'!I5403</f>
        <v>0</v>
      </c>
      <c r="E5405" s="35">
        <f>Revenue!E5405*'Simulation sheet'!J5403</f>
        <v>0</v>
      </c>
      <c r="F5405" s="35">
        <f>Revenue!F5405*'Simulation sheet'!K5403</f>
        <v>0</v>
      </c>
      <c r="G5405" s="35">
        <f>Revenue!G5405*'Simulation sheet'!L5403</f>
        <v>0</v>
      </c>
      <c r="H5405" s="35">
        <f>Revenue!H5405*'Simulation sheet'!M5403</f>
        <v>0</v>
      </c>
      <c r="I5405" s="35">
        <f>Revenue!I5405*'Simulation sheet'!N5403</f>
        <v>0</v>
      </c>
    </row>
    <row r="5406" spans="2:9" x14ac:dyDescent="0.2">
      <c r="B5406" s="37">
        <v>5399</v>
      </c>
      <c r="C5406" s="35">
        <f t="shared" si="85"/>
        <v>4052</v>
      </c>
      <c r="D5406" s="35">
        <f>Revenue!D5406*'Simulation sheet'!I5404</f>
        <v>0</v>
      </c>
      <c r="E5406" s="35">
        <f>Revenue!E5406*'Simulation sheet'!J5404</f>
        <v>0</v>
      </c>
      <c r="F5406" s="35">
        <f>Revenue!F5406*'Simulation sheet'!K5404</f>
        <v>0</v>
      </c>
      <c r="G5406" s="35">
        <f>Revenue!G5406*'Simulation sheet'!L5404</f>
        <v>0</v>
      </c>
      <c r="H5406" s="35">
        <f>Revenue!H5406*'Simulation sheet'!M5404</f>
        <v>0</v>
      </c>
      <c r="I5406" s="35">
        <f>Revenue!I5406*'Simulation sheet'!N5404</f>
        <v>0</v>
      </c>
    </row>
    <row r="5407" spans="2:9" x14ac:dyDescent="0.2">
      <c r="B5407" s="37">
        <v>5400</v>
      </c>
      <c r="C5407" s="35">
        <f t="shared" si="85"/>
        <v>4052</v>
      </c>
      <c r="D5407" s="35">
        <f>Revenue!D5407*'Simulation sheet'!I5405</f>
        <v>0</v>
      </c>
      <c r="E5407" s="35">
        <f>Revenue!E5407*'Simulation sheet'!J5405</f>
        <v>0</v>
      </c>
      <c r="F5407" s="35">
        <f>Revenue!F5407*'Simulation sheet'!K5405</f>
        <v>0</v>
      </c>
      <c r="G5407" s="35">
        <f>Revenue!G5407*'Simulation sheet'!L5405</f>
        <v>0</v>
      </c>
      <c r="H5407" s="35">
        <f>Revenue!H5407*'Simulation sheet'!M5405</f>
        <v>0</v>
      </c>
      <c r="I5407" s="35">
        <f>Revenue!I5407*'Simulation sheet'!N5405</f>
        <v>0</v>
      </c>
    </row>
    <row r="5408" spans="2:9" x14ac:dyDescent="0.2">
      <c r="B5408" s="37">
        <v>5401</v>
      </c>
      <c r="C5408" s="35">
        <f t="shared" si="85"/>
        <v>4052</v>
      </c>
      <c r="D5408" s="35">
        <f>Revenue!D5408*'Simulation sheet'!I5406</f>
        <v>0</v>
      </c>
      <c r="E5408" s="35">
        <f>Revenue!E5408*'Simulation sheet'!J5406</f>
        <v>0</v>
      </c>
      <c r="F5408" s="35">
        <f>Revenue!F5408*'Simulation sheet'!K5406</f>
        <v>0</v>
      </c>
      <c r="G5408" s="35">
        <f>Revenue!G5408*'Simulation sheet'!L5406</f>
        <v>0</v>
      </c>
      <c r="H5408" s="35">
        <f>Revenue!H5408*'Simulation sheet'!M5406</f>
        <v>0</v>
      </c>
      <c r="I5408" s="35">
        <f>Revenue!I5408*'Simulation sheet'!N5406</f>
        <v>0</v>
      </c>
    </row>
    <row r="5409" spans="2:9" x14ac:dyDescent="0.2">
      <c r="B5409" s="37">
        <v>5402</v>
      </c>
      <c r="C5409" s="35">
        <f t="shared" si="85"/>
        <v>4052</v>
      </c>
      <c r="D5409" s="35">
        <f>Revenue!D5409*'Simulation sheet'!I5407</f>
        <v>0</v>
      </c>
      <c r="E5409" s="35">
        <f>Revenue!E5409*'Simulation sheet'!J5407</f>
        <v>0</v>
      </c>
      <c r="F5409" s="35">
        <f>Revenue!F5409*'Simulation sheet'!K5407</f>
        <v>0</v>
      </c>
      <c r="G5409" s="35">
        <f>Revenue!G5409*'Simulation sheet'!L5407</f>
        <v>0</v>
      </c>
      <c r="H5409" s="35">
        <f>Revenue!H5409*'Simulation sheet'!M5407</f>
        <v>0</v>
      </c>
      <c r="I5409" s="35">
        <f>Revenue!I5409*'Simulation sheet'!N5407</f>
        <v>0</v>
      </c>
    </row>
    <row r="5410" spans="2:9" x14ac:dyDescent="0.2">
      <c r="B5410" s="37">
        <v>5403</v>
      </c>
      <c r="C5410" s="35">
        <f t="shared" si="85"/>
        <v>4052</v>
      </c>
      <c r="D5410" s="35">
        <f>Revenue!D5410*'Simulation sheet'!I5408</f>
        <v>0</v>
      </c>
      <c r="E5410" s="35">
        <f>Revenue!E5410*'Simulation sheet'!J5408</f>
        <v>0</v>
      </c>
      <c r="F5410" s="35">
        <f>Revenue!F5410*'Simulation sheet'!K5408</f>
        <v>0</v>
      </c>
      <c r="G5410" s="35">
        <f>Revenue!G5410*'Simulation sheet'!L5408</f>
        <v>0</v>
      </c>
      <c r="H5410" s="35">
        <f>Revenue!H5410*'Simulation sheet'!M5408</f>
        <v>0</v>
      </c>
      <c r="I5410" s="35">
        <f>Revenue!I5410*'Simulation sheet'!N5408</f>
        <v>0</v>
      </c>
    </row>
    <row r="5411" spans="2:9" x14ac:dyDescent="0.2">
      <c r="B5411" s="37">
        <v>5404</v>
      </c>
      <c r="C5411" s="35">
        <f t="shared" si="85"/>
        <v>4052</v>
      </c>
      <c r="D5411" s="35">
        <f>Revenue!D5411*'Simulation sheet'!I5409</f>
        <v>0</v>
      </c>
      <c r="E5411" s="35">
        <f>Revenue!E5411*'Simulation sheet'!J5409</f>
        <v>0</v>
      </c>
      <c r="F5411" s="35">
        <f>Revenue!F5411*'Simulation sheet'!K5409</f>
        <v>0</v>
      </c>
      <c r="G5411" s="35">
        <f>Revenue!G5411*'Simulation sheet'!L5409</f>
        <v>0</v>
      </c>
      <c r="H5411" s="35">
        <f>Revenue!H5411*'Simulation sheet'!M5409</f>
        <v>0</v>
      </c>
      <c r="I5411" s="35">
        <f>Revenue!I5411*'Simulation sheet'!N5409</f>
        <v>0</v>
      </c>
    </row>
    <row r="5412" spans="2:9" x14ac:dyDescent="0.2">
      <c r="B5412" s="37">
        <v>5405</v>
      </c>
      <c r="C5412" s="35">
        <f t="shared" si="85"/>
        <v>4052</v>
      </c>
      <c r="D5412" s="35">
        <f>Revenue!D5412*'Simulation sheet'!I5410</f>
        <v>0</v>
      </c>
      <c r="E5412" s="35">
        <f>Revenue!E5412*'Simulation sheet'!J5410</f>
        <v>0</v>
      </c>
      <c r="F5412" s="35">
        <f>Revenue!F5412*'Simulation sheet'!K5410</f>
        <v>0</v>
      </c>
      <c r="G5412" s="35">
        <f>Revenue!G5412*'Simulation sheet'!L5410</f>
        <v>0</v>
      </c>
      <c r="H5412" s="35">
        <f>Revenue!H5412*'Simulation sheet'!M5410</f>
        <v>0</v>
      </c>
      <c r="I5412" s="35">
        <f>Revenue!I5412*'Simulation sheet'!N5410</f>
        <v>0</v>
      </c>
    </row>
    <row r="5413" spans="2:9" x14ac:dyDescent="0.2">
      <c r="B5413" s="37">
        <v>5406</v>
      </c>
      <c r="C5413" s="35">
        <f t="shared" si="85"/>
        <v>4052</v>
      </c>
      <c r="D5413" s="35">
        <f>Revenue!D5413*'Simulation sheet'!I5411</f>
        <v>0</v>
      </c>
      <c r="E5413" s="35">
        <f>Revenue!E5413*'Simulation sheet'!J5411</f>
        <v>0</v>
      </c>
      <c r="F5413" s="35">
        <f>Revenue!F5413*'Simulation sheet'!K5411</f>
        <v>0</v>
      </c>
      <c r="G5413" s="35">
        <f>Revenue!G5413*'Simulation sheet'!L5411</f>
        <v>0</v>
      </c>
      <c r="H5413" s="35">
        <f>Revenue!H5413*'Simulation sheet'!M5411</f>
        <v>0</v>
      </c>
      <c r="I5413" s="35">
        <f>Revenue!I5413*'Simulation sheet'!N5411</f>
        <v>0</v>
      </c>
    </row>
    <row r="5414" spans="2:9" x14ac:dyDescent="0.2">
      <c r="B5414" s="37">
        <v>5407</v>
      </c>
      <c r="C5414" s="35">
        <f t="shared" si="85"/>
        <v>4052</v>
      </c>
      <c r="D5414" s="35">
        <f>Revenue!D5414*'Simulation sheet'!I5412</f>
        <v>0</v>
      </c>
      <c r="E5414" s="35">
        <f>Revenue!E5414*'Simulation sheet'!J5412</f>
        <v>0</v>
      </c>
      <c r="F5414" s="35">
        <f>Revenue!F5414*'Simulation sheet'!K5412</f>
        <v>0</v>
      </c>
      <c r="G5414" s="35">
        <f>Revenue!G5414*'Simulation sheet'!L5412</f>
        <v>0</v>
      </c>
      <c r="H5414" s="35">
        <f>Revenue!H5414*'Simulation sheet'!M5412</f>
        <v>0</v>
      </c>
      <c r="I5414" s="35">
        <f>Revenue!I5414*'Simulation sheet'!N5412</f>
        <v>0</v>
      </c>
    </row>
    <row r="5415" spans="2:9" x14ac:dyDescent="0.2">
      <c r="B5415" s="37">
        <v>5408</v>
      </c>
      <c r="C5415" s="35">
        <f t="shared" si="85"/>
        <v>4052</v>
      </c>
      <c r="D5415" s="35">
        <f>Revenue!D5415*'Simulation sheet'!I5413</f>
        <v>0</v>
      </c>
      <c r="E5415" s="35">
        <f>Revenue!E5415*'Simulation sheet'!J5413</f>
        <v>0</v>
      </c>
      <c r="F5415" s="35">
        <f>Revenue!F5415*'Simulation sheet'!K5413</f>
        <v>0</v>
      </c>
      <c r="G5415" s="35">
        <f>Revenue!G5415*'Simulation sheet'!L5413</f>
        <v>0</v>
      </c>
      <c r="H5415" s="35">
        <f>Revenue!H5415*'Simulation sheet'!M5413</f>
        <v>0</v>
      </c>
      <c r="I5415" s="35">
        <f>Revenue!I5415*'Simulation sheet'!N5413</f>
        <v>0</v>
      </c>
    </row>
    <row r="5416" spans="2:9" x14ac:dyDescent="0.2">
      <c r="B5416" s="37">
        <v>5409</v>
      </c>
      <c r="C5416" s="35">
        <f t="shared" si="85"/>
        <v>4052</v>
      </c>
      <c r="D5416" s="35">
        <f>Revenue!D5416*'Simulation sheet'!I5414</f>
        <v>0</v>
      </c>
      <c r="E5416" s="35">
        <f>Revenue!E5416*'Simulation sheet'!J5414</f>
        <v>0</v>
      </c>
      <c r="F5416" s="35">
        <f>Revenue!F5416*'Simulation sheet'!K5414</f>
        <v>0</v>
      </c>
      <c r="G5416" s="35">
        <f>Revenue!G5416*'Simulation sheet'!L5414</f>
        <v>0</v>
      </c>
      <c r="H5416" s="35">
        <f>Revenue!H5416*'Simulation sheet'!M5414</f>
        <v>0</v>
      </c>
      <c r="I5416" s="35">
        <f>Revenue!I5416*'Simulation sheet'!N5414</f>
        <v>0</v>
      </c>
    </row>
    <row r="5417" spans="2:9" x14ac:dyDescent="0.2">
      <c r="B5417" s="37">
        <v>5410</v>
      </c>
      <c r="C5417" s="35">
        <f t="shared" si="85"/>
        <v>4052</v>
      </c>
      <c r="D5417" s="35">
        <f>Revenue!D5417*'Simulation sheet'!I5415</f>
        <v>0</v>
      </c>
      <c r="E5417" s="35">
        <f>Revenue!E5417*'Simulation sheet'!J5415</f>
        <v>0</v>
      </c>
      <c r="F5417" s="35">
        <f>Revenue!F5417*'Simulation sheet'!K5415</f>
        <v>0</v>
      </c>
      <c r="G5417" s="35">
        <f>Revenue!G5417*'Simulation sheet'!L5415</f>
        <v>0</v>
      </c>
      <c r="H5417" s="35">
        <f>Revenue!H5417*'Simulation sheet'!M5415</f>
        <v>0</v>
      </c>
      <c r="I5417" s="35">
        <f>Revenue!I5417*'Simulation sheet'!N5415</f>
        <v>0</v>
      </c>
    </row>
    <row r="5418" spans="2:9" x14ac:dyDescent="0.2">
      <c r="B5418" s="37">
        <v>5411</v>
      </c>
      <c r="C5418" s="35">
        <f t="shared" si="85"/>
        <v>4052</v>
      </c>
      <c r="D5418" s="35">
        <f>Revenue!D5418*'Simulation sheet'!I5416</f>
        <v>0</v>
      </c>
      <c r="E5418" s="35">
        <f>Revenue!E5418*'Simulation sheet'!J5416</f>
        <v>0</v>
      </c>
      <c r="F5418" s="35">
        <f>Revenue!F5418*'Simulation sheet'!K5416</f>
        <v>0</v>
      </c>
      <c r="G5418" s="35">
        <f>Revenue!G5418*'Simulation sheet'!L5416</f>
        <v>0</v>
      </c>
      <c r="H5418" s="35">
        <f>Revenue!H5418*'Simulation sheet'!M5416</f>
        <v>0</v>
      </c>
      <c r="I5418" s="35">
        <f>Revenue!I5418*'Simulation sheet'!N5416</f>
        <v>0</v>
      </c>
    </row>
    <row r="5419" spans="2:9" x14ac:dyDescent="0.2">
      <c r="B5419" s="37">
        <v>5412</v>
      </c>
      <c r="C5419" s="35">
        <f t="shared" si="85"/>
        <v>4052</v>
      </c>
      <c r="D5419" s="35">
        <f>Revenue!D5419*'Simulation sheet'!I5417</f>
        <v>0</v>
      </c>
      <c r="E5419" s="35">
        <f>Revenue!E5419*'Simulation sheet'!J5417</f>
        <v>0</v>
      </c>
      <c r="F5419" s="35">
        <f>Revenue!F5419*'Simulation sheet'!K5417</f>
        <v>0</v>
      </c>
      <c r="G5419" s="35">
        <f>Revenue!G5419*'Simulation sheet'!L5417</f>
        <v>0</v>
      </c>
      <c r="H5419" s="35">
        <f>Revenue!H5419*'Simulation sheet'!M5417</f>
        <v>0</v>
      </c>
      <c r="I5419" s="35">
        <f>Revenue!I5419*'Simulation sheet'!N5417</f>
        <v>0</v>
      </c>
    </row>
    <row r="5420" spans="2:9" x14ac:dyDescent="0.2">
      <c r="B5420" s="37">
        <v>5413</v>
      </c>
      <c r="C5420" s="35">
        <f t="shared" si="85"/>
        <v>4052</v>
      </c>
      <c r="D5420" s="35">
        <f>Revenue!D5420*'Simulation sheet'!I5418</f>
        <v>0</v>
      </c>
      <c r="E5420" s="35">
        <f>Revenue!E5420*'Simulation sheet'!J5418</f>
        <v>0</v>
      </c>
      <c r="F5420" s="35">
        <f>Revenue!F5420*'Simulation sheet'!K5418</f>
        <v>0</v>
      </c>
      <c r="G5420" s="35">
        <f>Revenue!G5420*'Simulation sheet'!L5418</f>
        <v>0</v>
      </c>
      <c r="H5420" s="35">
        <f>Revenue!H5420*'Simulation sheet'!M5418</f>
        <v>0</v>
      </c>
      <c r="I5420" s="35">
        <f>Revenue!I5420*'Simulation sheet'!N5418</f>
        <v>0</v>
      </c>
    </row>
    <row r="5421" spans="2:9" x14ac:dyDescent="0.2">
      <c r="B5421" s="37">
        <v>5414</v>
      </c>
      <c r="C5421" s="35">
        <f t="shared" si="85"/>
        <v>4052</v>
      </c>
      <c r="D5421" s="35">
        <f>Revenue!D5421*'Simulation sheet'!I5419</f>
        <v>0</v>
      </c>
      <c r="E5421" s="35">
        <f>Revenue!E5421*'Simulation sheet'!J5419</f>
        <v>0</v>
      </c>
      <c r="F5421" s="35">
        <f>Revenue!F5421*'Simulation sheet'!K5419</f>
        <v>0</v>
      </c>
      <c r="G5421" s="35">
        <f>Revenue!G5421*'Simulation sheet'!L5419</f>
        <v>0</v>
      </c>
      <c r="H5421" s="35">
        <f>Revenue!H5421*'Simulation sheet'!M5419</f>
        <v>0</v>
      </c>
      <c r="I5421" s="35">
        <f>Revenue!I5421*'Simulation sheet'!N5419</f>
        <v>0</v>
      </c>
    </row>
    <row r="5422" spans="2:9" x14ac:dyDescent="0.2">
      <c r="B5422" s="37">
        <v>5415</v>
      </c>
      <c r="C5422" s="35">
        <f t="shared" si="85"/>
        <v>4052</v>
      </c>
      <c r="D5422" s="35">
        <f>Revenue!D5422*'Simulation sheet'!I5420</f>
        <v>0</v>
      </c>
      <c r="E5422" s="35">
        <f>Revenue!E5422*'Simulation sheet'!J5420</f>
        <v>0</v>
      </c>
      <c r="F5422" s="35">
        <f>Revenue!F5422*'Simulation sheet'!K5420</f>
        <v>0</v>
      </c>
      <c r="G5422" s="35">
        <f>Revenue!G5422*'Simulation sheet'!L5420</f>
        <v>0</v>
      </c>
      <c r="H5422" s="35">
        <f>Revenue!H5422*'Simulation sheet'!M5420</f>
        <v>0</v>
      </c>
      <c r="I5422" s="35">
        <f>Revenue!I5422*'Simulation sheet'!N5420</f>
        <v>0</v>
      </c>
    </row>
    <row r="5423" spans="2:9" x14ac:dyDescent="0.2">
      <c r="B5423" s="37">
        <v>5416</v>
      </c>
      <c r="C5423" s="35">
        <f t="shared" si="85"/>
        <v>4052</v>
      </c>
      <c r="D5423" s="35">
        <f>Revenue!D5423*'Simulation sheet'!I5421</f>
        <v>0</v>
      </c>
      <c r="E5423" s="35">
        <f>Revenue!E5423*'Simulation sheet'!J5421</f>
        <v>0</v>
      </c>
      <c r="F5423" s="35">
        <f>Revenue!F5423*'Simulation sheet'!K5421</f>
        <v>0</v>
      </c>
      <c r="G5423" s="35">
        <f>Revenue!G5423*'Simulation sheet'!L5421</f>
        <v>0</v>
      </c>
      <c r="H5423" s="35">
        <f>Revenue!H5423*'Simulation sheet'!M5421</f>
        <v>0</v>
      </c>
      <c r="I5423" s="35">
        <f>Revenue!I5423*'Simulation sheet'!N5421</f>
        <v>0</v>
      </c>
    </row>
    <row r="5424" spans="2:9" x14ac:dyDescent="0.2">
      <c r="B5424" s="37">
        <v>5417</v>
      </c>
      <c r="C5424" s="35">
        <f t="shared" si="85"/>
        <v>4052</v>
      </c>
      <c r="D5424" s="35">
        <f>Revenue!D5424*'Simulation sheet'!I5422</f>
        <v>0</v>
      </c>
      <c r="E5424" s="35">
        <f>Revenue!E5424*'Simulation sheet'!J5422</f>
        <v>0</v>
      </c>
      <c r="F5424" s="35">
        <f>Revenue!F5424*'Simulation sheet'!K5422</f>
        <v>0</v>
      </c>
      <c r="G5424" s="35">
        <f>Revenue!G5424*'Simulation sheet'!L5422</f>
        <v>0</v>
      </c>
      <c r="H5424" s="35">
        <f>Revenue!H5424*'Simulation sheet'!M5422</f>
        <v>0</v>
      </c>
      <c r="I5424" s="35">
        <f>Revenue!I5424*'Simulation sheet'!N5422</f>
        <v>0</v>
      </c>
    </row>
    <row r="5425" spans="2:9" x14ac:dyDescent="0.2">
      <c r="B5425" s="37">
        <v>5418</v>
      </c>
      <c r="C5425" s="35">
        <f t="shared" si="85"/>
        <v>4052</v>
      </c>
      <c r="D5425" s="35">
        <f>Revenue!D5425*'Simulation sheet'!I5423</f>
        <v>0</v>
      </c>
      <c r="E5425" s="35">
        <f>Revenue!E5425*'Simulation sheet'!J5423</f>
        <v>0</v>
      </c>
      <c r="F5425" s="35">
        <f>Revenue!F5425*'Simulation sheet'!K5423</f>
        <v>0</v>
      </c>
      <c r="G5425" s="35">
        <f>Revenue!G5425*'Simulation sheet'!L5423</f>
        <v>0</v>
      </c>
      <c r="H5425" s="35">
        <f>Revenue!H5425*'Simulation sheet'!M5423</f>
        <v>0</v>
      </c>
      <c r="I5425" s="35">
        <f>Revenue!I5425*'Simulation sheet'!N5423</f>
        <v>0</v>
      </c>
    </row>
    <row r="5426" spans="2:9" x14ac:dyDescent="0.2">
      <c r="B5426" s="37">
        <v>5419</v>
      </c>
      <c r="C5426" s="35">
        <f t="shared" si="85"/>
        <v>4052</v>
      </c>
      <c r="D5426" s="35">
        <f>Revenue!D5426*'Simulation sheet'!I5424</f>
        <v>0</v>
      </c>
      <c r="E5426" s="35">
        <f>Revenue!E5426*'Simulation sheet'!J5424</f>
        <v>0</v>
      </c>
      <c r="F5426" s="35">
        <f>Revenue!F5426*'Simulation sheet'!K5424</f>
        <v>0</v>
      </c>
      <c r="G5426" s="35">
        <f>Revenue!G5426*'Simulation sheet'!L5424</f>
        <v>0</v>
      </c>
      <c r="H5426" s="35">
        <f>Revenue!H5426*'Simulation sheet'!M5424</f>
        <v>0</v>
      </c>
      <c r="I5426" s="35">
        <f>Revenue!I5426*'Simulation sheet'!N5424</f>
        <v>0</v>
      </c>
    </row>
    <row r="5427" spans="2:9" x14ac:dyDescent="0.2">
      <c r="B5427" s="37">
        <v>5420</v>
      </c>
      <c r="C5427" s="35">
        <f t="shared" si="85"/>
        <v>4052</v>
      </c>
      <c r="D5427" s="35">
        <f>Revenue!D5427*'Simulation sheet'!I5425</f>
        <v>0</v>
      </c>
      <c r="E5427" s="35">
        <f>Revenue!E5427*'Simulation sheet'!J5425</f>
        <v>0</v>
      </c>
      <c r="F5427" s="35">
        <f>Revenue!F5427*'Simulation sheet'!K5425</f>
        <v>0</v>
      </c>
      <c r="G5427" s="35">
        <f>Revenue!G5427*'Simulation sheet'!L5425</f>
        <v>0</v>
      </c>
      <c r="H5427" s="35">
        <f>Revenue!H5427*'Simulation sheet'!M5425</f>
        <v>0</v>
      </c>
      <c r="I5427" s="35">
        <f>Revenue!I5427*'Simulation sheet'!N5425</f>
        <v>0</v>
      </c>
    </row>
    <row r="5428" spans="2:9" x14ac:dyDescent="0.2">
      <c r="B5428" s="37">
        <v>5421</v>
      </c>
      <c r="C5428" s="35">
        <f t="shared" si="85"/>
        <v>4052</v>
      </c>
      <c r="D5428" s="35">
        <f>Revenue!D5428*'Simulation sheet'!I5426</f>
        <v>0</v>
      </c>
      <c r="E5428" s="35">
        <f>Revenue!E5428*'Simulation sheet'!J5426</f>
        <v>0</v>
      </c>
      <c r="F5428" s="35">
        <f>Revenue!F5428*'Simulation sheet'!K5426</f>
        <v>0</v>
      </c>
      <c r="G5428" s="35">
        <f>Revenue!G5428*'Simulation sheet'!L5426</f>
        <v>0</v>
      </c>
      <c r="H5428" s="35">
        <f>Revenue!H5428*'Simulation sheet'!M5426</f>
        <v>0</v>
      </c>
      <c r="I5428" s="35">
        <f>Revenue!I5428*'Simulation sheet'!N5426</f>
        <v>0</v>
      </c>
    </row>
    <row r="5429" spans="2:9" x14ac:dyDescent="0.2">
      <c r="B5429" s="37">
        <v>5422</v>
      </c>
      <c r="C5429" s="35">
        <f t="shared" si="85"/>
        <v>4052</v>
      </c>
      <c r="D5429" s="35">
        <f>Revenue!D5429*'Simulation sheet'!I5427</f>
        <v>0</v>
      </c>
      <c r="E5429" s="35">
        <f>Revenue!E5429*'Simulation sheet'!J5427</f>
        <v>0</v>
      </c>
      <c r="F5429" s="35">
        <f>Revenue!F5429*'Simulation sheet'!K5427</f>
        <v>0</v>
      </c>
      <c r="G5429" s="35">
        <f>Revenue!G5429*'Simulation sheet'!L5427</f>
        <v>0</v>
      </c>
      <c r="H5429" s="35">
        <f>Revenue!H5429*'Simulation sheet'!M5427</f>
        <v>0</v>
      </c>
      <c r="I5429" s="35">
        <f>Revenue!I5429*'Simulation sheet'!N5427</f>
        <v>0</v>
      </c>
    </row>
    <row r="5430" spans="2:9" x14ac:dyDescent="0.2">
      <c r="B5430" s="37">
        <v>5423</v>
      </c>
      <c r="C5430" s="35">
        <f t="shared" si="85"/>
        <v>4052</v>
      </c>
      <c r="D5430" s="35">
        <f>Revenue!D5430*'Simulation sheet'!I5428</f>
        <v>0</v>
      </c>
      <c r="E5430" s="35">
        <f>Revenue!E5430*'Simulation sheet'!J5428</f>
        <v>0</v>
      </c>
      <c r="F5430" s="35">
        <f>Revenue!F5430*'Simulation sheet'!K5428</f>
        <v>0</v>
      </c>
      <c r="G5430" s="35">
        <f>Revenue!G5430*'Simulation sheet'!L5428</f>
        <v>0</v>
      </c>
      <c r="H5430" s="35">
        <f>Revenue!H5430*'Simulation sheet'!M5428</f>
        <v>0</v>
      </c>
      <c r="I5430" s="35">
        <f>Revenue!I5430*'Simulation sheet'!N5428</f>
        <v>0</v>
      </c>
    </row>
    <row r="5431" spans="2:9" x14ac:dyDescent="0.2">
      <c r="B5431" s="37">
        <v>5424</v>
      </c>
      <c r="C5431" s="35">
        <f t="shared" si="85"/>
        <v>4052</v>
      </c>
      <c r="D5431" s="35">
        <f>Revenue!D5431*'Simulation sheet'!I5429</f>
        <v>0</v>
      </c>
      <c r="E5431" s="35">
        <f>Revenue!E5431*'Simulation sheet'!J5429</f>
        <v>0</v>
      </c>
      <c r="F5431" s="35">
        <f>Revenue!F5431*'Simulation sheet'!K5429</f>
        <v>0</v>
      </c>
      <c r="G5431" s="35">
        <f>Revenue!G5431*'Simulation sheet'!L5429</f>
        <v>0</v>
      </c>
      <c r="H5431" s="35">
        <f>Revenue!H5431*'Simulation sheet'!M5429</f>
        <v>0</v>
      </c>
      <c r="I5431" s="35">
        <f>Revenue!I5431*'Simulation sheet'!N5429</f>
        <v>0</v>
      </c>
    </row>
    <row r="5432" spans="2:9" x14ac:dyDescent="0.2">
      <c r="B5432" s="37">
        <v>5425</v>
      </c>
      <c r="C5432" s="35">
        <f t="shared" si="85"/>
        <v>4052</v>
      </c>
      <c r="D5432" s="35">
        <f>Revenue!D5432*'Simulation sheet'!I5430</f>
        <v>0</v>
      </c>
      <c r="E5432" s="35">
        <f>Revenue!E5432*'Simulation sheet'!J5430</f>
        <v>0</v>
      </c>
      <c r="F5432" s="35">
        <f>Revenue!F5432*'Simulation sheet'!K5430</f>
        <v>0</v>
      </c>
      <c r="G5432" s="35">
        <f>Revenue!G5432*'Simulation sheet'!L5430</f>
        <v>0</v>
      </c>
      <c r="H5432" s="35">
        <f>Revenue!H5432*'Simulation sheet'!M5430</f>
        <v>0</v>
      </c>
      <c r="I5432" s="35">
        <f>Revenue!I5432*'Simulation sheet'!N5430</f>
        <v>0</v>
      </c>
    </row>
    <row r="5433" spans="2:9" x14ac:dyDescent="0.2">
      <c r="B5433" s="37">
        <v>5426</v>
      </c>
      <c r="C5433" s="35">
        <f t="shared" si="85"/>
        <v>4052</v>
      </c>
      <c r="D5433" s="35">
        <f>Revenue!D5433*'Simulation sheet'!I5431</f>
        <v>0</v>
      </c>
      <c r="E5433" s="35">
        <f>Revenue!E5433*'Simulation sheet'!J5431</f>
        <v>0</v>
      </c>
      <c r="F5433" s="35">
        <f>Revenue!F5433*'Simulation sheet'!K5431</f>
        <v>0</v>
      </c>
      <c r="G5433" s="35">
        <f>Revenue!G5433*'Simulation sheet'!L5431</f>
        <v>0</v>
      </c>
      <c r="H5433" s="35">
        <f>Revenue!H5433*'Simulation sheet'!M5431</f>
        <v>0</v>
      </c>
      <c r="I5433" s="35">
        <f>Revenue!I5433*'Simulation sheet'!N5431</f>
        <v>0</v>
      </c>
    </row>
    <row r="5434" spans="2:9" x14ac:dyDescent="0.2">
      <c r="B5434" s="37">
        <v>5427</v>
      </c>
      <c r="C5434" s="35">
        <f t="shared" si="85"/>
        <v>4052</v>
      </c>
      <c r="D5434" s="35">
        <f>Revenue!D5434*'Simulation sheet'!I5432</f>
        <v>0</v>
      </c>
      <c r="E5434" s="35">
        <f>Revenue!E5434*'Simulation sheet'!J5432</f>
        <v>0</v>
      </c>
      <c r="F5434" s="35">
        <f>Revenue!F5434*'Simulation sheet'!K5432</f>
        <v>0</v>
      </c>
      <c r="G5434" s="35">
        <f>Revenue!G5434*'Simulation sheet'!L5432</f>
        <v>0</v>
      </c>
      <c r="H5434" s="35">
        <f>Revenue!H5434*'Simulation sheet'!M5432</f>
        <v>0</v>
      </c>
      <c r="I5434" s="35">
        <f>Revenue!I5434*'Simulation sheet'!N5432</f>
        <v>0</v>
      </c>
    </row>
    <row r="5435" spans="2:9" x14ac:dyDescent="0.2">
      <c r="B5435" s="37">
        <v>5428</v>
      </c>
      <c r="C5435" s="35">
        <f t="shared" si="85"/>
        <v>4052</v>
      </c>
      <c r="D5435" s="35">
        <f>Revenue!D5435*'Simulation sheet'!I5433</f>
        <v>0</v>
      </c>
      <c r="E5435" s="35">
        <f>Revenue!E5435*'Simulation sheet'!J5433</f>
        <v>0</v>
      </c>
      <c r="F5435" s="35">
        <f>Revenue!F5435*'Simulation sheet'!K5433</f>
        <v>0</v>
      </c>
      <c r="G5435" s="35">
        <f>Revenue!G5435*'Simulation sheet'!L5433</f>
        <v>0</v>
      </c>
      <c r="H5435" s="35">
        <f>Revenue!H5435*'Simulation sheet'!M5433</f>
        <v>0</v>
      </c>
      <c r="I5435" s="35">
        <f>Revenue!I5435*'Simulation sheet'!N5433</f>
        <v>0</v>
      </c>
    </row>
    <row r="5436" spans="2:9" x14ac:dyDescent="0.2">
      <c r="B5436" s="37">
        <v>5429</v>
      </c>
      <c r="C5436" s="35">
        <f t="shared" si="85"/>
        <v>4052</v>
      </c>
      <c r="D5436" s="35">
        <f>Revenue!D5436*'Simulation sheet'!I5434</f>
        <v>0</v>
      </c>
      <c r="E5436" s="35">
        <f>Revenue!E5436*'Simulation sheet'!J5434</f>
        <v>0</v>
      </c>
      <c r="F5436" s="35">
        <f>Revenue!F5436*'Simulation sheet'!K5434</f>
        <v>0</v>
      </c>
      <c r="G5436" s="35">
        <f>Revenue!G5436*'Simulation sheet'!L5434</f>
        <v>0</v>
      </c>
      <c r="H5436" s="35">
        <f>Revenue!H5436*'Simulation sheet'!M5434</f>
        <v>0</v>
      </c>
      <c r="I5436" s="35">
        <f>Revenue!I5436*'Simulation sheet'!N5434</f>
        <v>0</v>
      </c>
    </row>
    <row r="5437" spans="2:9" x14ac:dyDescent="0.2">
      <c r="B5437" s="37">
        <v>5430</v>
      </c>
      <c r="C5437" s="35">
        <f t="shared" si="85"/>
        <v>4052</v>
      </c>
      <c r="D5437" s="35">
        <f>Revenue!D5437*'Simulation sheet'!I5435</f>
        <v>0</v>
      </c>
      <c r="E5437" s="35">
        <f>Revenue!E5437*'Simulation sheet'!J5435</f>
        <v>0</v>
      </c>
      <c r="F5437" s="35">
        <f>Revenue!F5437*'Simulation sheet'!K5435</f>
        <v>0</v>
      </c>
      <c r="G5437" s="35">
        <f>Revenue!G5437*'Simulation sheet'!L5435</f>
        <v>0</v>
      </c>
      <c r="H5437" s="35">
        <f>Revenue!H5437*'Simulation sheet'!M5435</f>
        <v>0</v>
      </c>
      <c r="I5437" s="35">
        <f>Revenue!I5437*'Simulation sheet'!N5435</f>
        <v>0</v>
      </c>
    </row>
    <row r="5438" spans="2:9" x14ac:dyDescent="0.2">
      <c r="B5438" s="37">
        <v>5431</v>
      </c>
      <c r="C5438" s="35">
        <f t="shared" si="85"/>
        <v>4052</v>
      </c>
      <c r="D5438" s="35">
        <f>Revenue!D5438*'Simulation sheet'!I5436</f>
        <v>0</v>
      </c>
      <c r="E5438" s="35">
        <f>Revenue!E5438*'Simulation sheet'!J5436</f>
        <v>0</v>
      </c>
      <c r="F5438" s="35">
        <f>Revenue!F5438*'Simulation sheet'!K5436</f>
        <v>0</v>
      </c>
      <c r="G5438" s="35">
        <f>Revenue!G5438*'Simulation sheet'!L5436</f>
        <v>0</v>
      </c>
      <c r="H5438" s="35">
        <f>Revenue!H5438*'Simulation sheet'!M5436</f>
        <v>0</v>
      </c>
      <c r="I5438" s="35">
        <f>Revenue!I5438*'Simulation sheet'!N5436</f>
        <v>0</v>
      </c>
    </row>
    <row r="5439" spans="2:9" x14ac:dyDescent="0.2">
      <c r="B5439" s="37">
        <v>5432</v>
      </c>
      <c r="C5439" s="35">
        <f t="shared" si="85"/>
        <v>4052</v>
      </c>
      <c r="D5439" s="35">
        <f>Revenue!D5439*'Simulation sheet'!I5437</f>
        <v>0</v>
      </c>
      <c r="E5439" s="35">
        <f>Revenue!E5439*'Simulation sheet'!J5437</f>
        <v>0</v>
      </c>
      <c r="F5439" s="35">
        <f>Revenue!F5439*'Simulation sheet'!K5437</f>
        <v>0</v>
      </c>
      <c r="G5439" s="35">
        <f>Revenue!G5439*'Simulation sheet'!L5437</f>
        <v>0</v>
      </c>
      <c r="H5439" s="35">
        <f>Revenue!H5439*'Simulation sheet'!M5437</f>
        <v>0</v>
      </c>
      <c r="I5439" s="35">
        <f>Revenue!I5439*'Simulation sheet'!N5437</f>
        <v>0</v>
      </c>
    </row>
    <row r="5440" spans="2:9" x14ac:dyDescent="0.2">
      <c r="B5440" s="37">
        <v>5433</v>
      </c>
      <c r="C5440" s="35">
        <f t="shared" si="85"/>
        <v>4052</v>
      </c>
      <c r="D5440" s="35">
        <f>Revenue!D5440*'Simulation sheet'!I5438</f>
        <v>0</v>
      </c>
      <c r="E5440" s="35">
        <f>Revenue!E5440*'Simulation sheet'!J5438</f>
        <v>0</v>
      </c>
      <c r="F5440" s="35">
        <f>Revenue!F5440*'Simulation sheet'!K5438</f>
        <v>0</v>
      </c>
      <c r="G5440" s="35">
        <f>Revenue!G5440*'Simulation sheet'!L5438</f>
        <v>0</v>
      </c>
      <c r="H5440" s="35">
        <f>Revenue!H5440*'Simulation sheet'!M5438</f>
        <v>0</v>
      </c>
      <c r="I5440" s="35">
        <f>Revenue!I5440*'Simulation sheet'!N5438</f>
        <v>0</v>
      </c>
    </row>
    <row r="5441" spans="2:9" x14ac:dyDescent="0.2">
      <c r="B5441" s="37">
        <v>5434</v>
      </c>
      <c r="C5441" s="35">
        <f t="shared" si="85"/>
        <v>4052</v>
      </c>
      <c r="D5441" s="35">
        <f>Revenue!D5441*'Simulation sheet'!I5439</f>
        <v>0</v>
      </c>
      <c r="E5441" s="35">
        <f>Revenue!E5441*'Simulation sheet'!J5439</f>
        <v>0</v>
      </c>
      <c r="F5441" s="35">
        <f>Revenue!F5441*'Simulation sheet'!K5439</f>
        <v>0</v>
      </c>
      <c r="G5441" s="35">
        <f>Revenue!G5441*'Simulation sheet'!L5439</f>
        <v>0</v>
      </c>
      <c r="H5441" s="35">
        <f>Revenue!H5441*'Simulation sheet'!M5439</f>
        <v>0</v>
      </c>
      <c r="I5441" s="35">
        <f>Revenue!I5441*'Simulation sheet'!N5439</f>
        <v>0</v>
      </c>
    </row>
    <row r="5442" spans="2:9" x14ac:dyDescent="0.2">
      <c r="B5442" s="37">
        <v>5435</v>
      </c>
      <c r="C5442" s="35">
        <f t="shared" si="85"/>
        <v>4052</v>
      </c>
      <c r="D5442" s="35">
        <f>Revenue!D5442*'Simulation sheet'!I5440</f>
        <v>0</v>
      </c>
      <c r="E5442" s="35">
        <f>Revenue!E5442*'Simulation sheet'!J5440</f>
        <v>0</v>
      </c>
      <c r="F5442" s="35">
        <f>Revenue!F5442*'Simulation sheet'!K5440</f>
        <v>0</v>
      </c>
      <c r="G5442" s="35">
        <f>Revenue!G5442*'Simulation sheet'!L5440</f>
        <v>0</v>
      </c>
      <c r="H5442" s="35">
        <f>Revenue!H5442*'Simulation sheet'!M5440</f>
        <v>0</v>
      </c>
      <c r="I5442" s="35">
        <f>Revenue!I5442*'Simulation sheet'!N5440</f>
        <v>0</v>
      </c>
    </row>
    <row r="5443" spans="2:9" x14ac:dyDescent="0.2">
      <c r="B5443" s="37">
        <v>5436</v>
      </c>
      <c r="C5443" s="35">
        <f t="shared" si="85"/>
        <v>4052</v>
      </c>
      <c r="D5443" s="35">
        <f>Revenue!D5443*'Simulation sheet'!I5441</f>
        <v>0</v>
      </c>
      <c r="E5443" s="35">
        <f>Revenue!E5443*'Simulation sheet'!J5441</f>
        <v>0</v>
      </c>
      <c r="F5443" s="35">
        <f>Revenue!F5443*'Simulation sheet'!K5441</f>
        <v>0</v>
      </c>
      <c r="G5443" s="35">
        <f>Revenue!G5443*'Simulation sheet'!L5441</f>
        <v>0</v>
      </c>
      <c r="H5443" s="35">
        <f>Revenue!H5443*'Simulation sheet'!M5441</f>
        <v>0</v>
      </c>
      <c r="I5443" s="35">
        <f>Revenue!I5443*'Simulation sheet'!N5441</f>
        <v>0</v>
      </c>
    </row>
    <row r="5444" spans="2:9" x14ac:dyDescent="0.2">
      <c r="B5444" s="37">
        <v>5437</v>
      </c>
      <c r="C5444" s="35">
        <f t="shared" si="85"/>
        <v>4052</v>
      </c>
      <c r="D5444" s="35">
        <f>Revenue!D5444*'Simulation sheet'!I5442</f>
        <v>0</v>
      </c>
      <c r="E5444" s="35">
        <f>Revenue!E5444*'Simulation sheet'!J5442</f>
        <v>0</v>
      </c>
      <c r="F5444" s="35">
        <f>Revenue!F5444*'Simulation sheet'!K5442</f>
        <v>0</v>
      </c>
      <c r="G5444" s="35">
        <f>Revenue!G5444*'Simulation sheet'!L5442</f>
        <v>0</v>
      </c>
      <c r="H5444" s="35">
        <f>Revenue!H5444*'Simulation sheet'!M5442</f>
        <v>0</v>
      </c>
      <c r="I5444" s="35">
        <f>Revenue!I5444*'Simulation sheet'!N5442</f>
        <v>0</v>
      </c>
    </row>
    <row r="5445" spans="2:9" x14ac:dyDescent="0.2">
      <c r="B5445" s="37">
        <v>5438</v>
      </c>
      <c r="C5445" s="35">
        <f t="shared" si="85"/>
        <v>4052</v>
      </c>
      <c r="D5445" s="35">
        <f>Revenue!D5445*'Simulation sheet'!I5443</f>
        <v>0</v>
      </c>
      <c r="E5445" s="35">
        <f>Revenue!E5445*'Simulation sheet'!J5443</f>
        <v>0</v>
      </c>
      <c r="F5445" s="35">
        <f>Revenue!F5445*'Simulation sheet'!K5443</f>
        <v>0</v>
      </c>
      <c r="G5445" s="35">
        <f>Revenue!G5445*'Simulation sheet'!L5443</f>
        <v>0</v>
      </c>
      <c r="H5445" s="35">
        <f>Revenue!H5445*'Simulation sheet'!M5443</f>
        <v>0</v>
      </c>
      <c r="I5445" s="35">
        <f>Revenue!I5445*'Simulation sheet'!N5443</f>
        <v>0</v>
      </c>
    </row>
    <row r="5446" spans="2:9" x14ac:dyDescent="0.2">
      <c r="B5446" s="37">
        <v>5439</v>
      </c>
      <c r="C5446" s="35">
        <f t="shared" si="85"/>
        <v>4052</v>
      </c>
      <c r="D5446" s="35">
        <f>Revenue!D5446*'Simulation sheet'!I5444</f>
        <v>0</v>
      </c>
      <c r="E5446" s="35">
        <f>Revenue!E5446*'Simulation sheet'!J5444</f>
        <v>0</v>
      </c>
      <c r="F5446" s="35">
        <f>Revenue!F5446*'Simulation sheet'!K5444</f>
        <v>0</v>
      </c>
      <c r="G5446" s="35">
        <f>Revenue!G5446*'Simulation sheet'!L5444</f>
        <v>0</v>
      </c>
      <c r="H5446" s="35">
        <f>Revenue!H5446*'Simulation sheet'!M5444</f>
        <v>0</v>
      </c>
      <c r="I5446" s="35">
        <f>Revenue!I5446*'Simulation sheet'!N5444</f>
        <v>0</v>
      </c>
    </row>
    <row r="5447" spans="2:9" x14ac:dyDescent="0.2">
      <c r="B5447" s="37">
        <v>5440</v>
      </c>
      <c r="C5447" s="35">
        <f t="shared" si="85"/>
        <v>4052</v>
      </c>
      <c r="D5447" s="35">
        <f>Revenue!D5447*'Simulation sheet'!I5445</f>
        <v>0</v>
      </c>
      <c r="E5447" s="35">
        <f>Revenue!E5447*'Simulation sheet'!J5445</f>
        <v>0</v>
      </c>
      <c r="F5447" s="35">
        <f>Revenue!F5447*'Simulation sheet'!K5445</f>
        <v>0</v>
      </c>
      <c r="G5447" s="35">
        <f>Revenue!G5447*'Simulation sheet'!L5445</f>
        <v>0</v>
      </c>
      <c r="H5447" s="35">
        <f>Revenue!H5447*'Simulation sheet'!M5445</f>
        <v>0</v>
      </c>
      <c r="I5447" s="35">
        <f>Revenue!I5447*'Simulation sheet'!N5445</f>
        <v>0</v>
      </c>
    </row>
    <row r="5448" spans="2:9" x14ac:dyDescent="0.2">
      <c r="B5448" s="37">
        <v>5441</v>
      </c>
      <c r="C5448" s="35">
        <f t="shared" si="85"/>
        <v>4052</v>
      </c>
      <c r="D5448" s="35">
        <f>Revenue!D5448*'Simulation sheet'!I5446</f>
        <v>0</v>
      </c>
      <c r="E5448" s="35">
        <f>Revenue!E5448*'Simulation sheet'!J5446</f>
        <v>0</v>
      </c>
      <c r="F5448" s="35">
        <f>Revenue!F5448*'Simulation sheet'!K5446</f>
        <v>0</v>
      </c>
      <c r="G5448" s="35">
        <f>Revenue!G5448*'Simulation sheet'!L5446</f>
        <v>0</v>
      </c>
      <c r="H5448" s="35">
        <f>Revenue!H5448*'Simulation sheet'!M5446</f>
        <v>0</v>
      </c>
      <c r="I5448" s="35">
        <f>Revenue!I5448*'Simulation sheet'!N5446</f>
        <v>0</v>
      </c>
    </row>
    <row r="5449" spans="2:9" x14ac:dyDescent="0.2">
      <c r="B5449" s="37">
        <v>5442</v>
      </c>
      <c r="C5449" s="35">
        <f t="shared" si="85"/>
        <v>4052</v>
      </c>
      <c r="D5449" s="35">
        <f>Revenue!D5449*'Simulation sheet'!I5447</f>
        <v>0</v>
      </c>
      <c r="E5449" s="35">
        <f>Revenue!E5449*'Simulation sheet'!J5447</f>
        <v>0</v>
      </c>
      <c r="F5449" s="35">
        <f>Revenue!F5449*'Simulation sheet'!K5447</f>
        <v>0</v>
      </c>
      <c r="G5449" s="35">
        <f>Revenue!G5449*'Simulation sheet'!L5447</f>
        <v>0</v>
      </c>
      <c r="H5449" s="35">
        <f>Revenue!H5449*'Simulation sheet'!M5447</f>
        <v>0</v>
      </c>
      <c r="I5449" s="35">
        <f>Revenue!I5449*'Simulation sheet'!N5447</f>
        <v>0</v>
      </c>
    </row>
    <row r="5450" spans="2:9" x14ac:dyDescent="0.2">
      <c r="B5450" s="37">
        <v>5443</v>
      </c>
      <c r="C5450" s="35">
        <f t="shared" ref="C5450:C5513" si="86">$C$8</f>
        <v>4052</v>
      </c>
      <c r="D5450" s="35">
        <f>Revenue!D5450*'Simulation sheet'!I5448</f>
        <v>0</v>
      </c>
      <c r="E5450" s="35">
        <f>Revenue!E5450*'Simulation sheet'!J5448</f>
        <v>0</v>
      </c>
      <c r="F5450" s="35">
        <f>Revenue!F5450*'Simulation sheet'!K5448</f>
        <v>0</v>
      </c>
      <c r="G5450" s="35">
        <f>Revenue!G5450*'Simulation sheet'!L5448</f>
        <v>0</v>
      </c>
      <c r="H5450" s="35">
        <f>Revenue!H5450*'Simulation sheet'!M5448</f>
        <v>0</v>
      </c>
      <c r="I5450" s="35">
        <f>Revenue!I5450*'Simulation sheet'!N5448</f>
        <v>0</v>
      </c>
    </row>
    <row r="5451" spans="2:9" x14ac:dyDescent="0.2">
      <c r="B5451" s="37">
        <v>5444</v>
      </c>
      <c r="C5451" s="35">
        <f t="shared" si="86"/>
        <v>4052</v>
      </c>
      <c r="D5451" s="35">
        <f>Revenue!D5451*'Simulation sheet'!I5449</f>
        <v>0</v>
      </c>
      <c r="E5451" s="35">
        <f>Revenue!E5451*'Simulation sheet'!J5449</f>
        <v>0</v>
      </c>
      <c r="F5451" s="35">
        <f>Revenue!F5451*'Simulation sheet'!K5449</f>
        <v>0</v>
      </c>
      <c r="G5451" s="35">
        <f>Revenue!G5451*'Simulation sheet'!L5449</f>
        <v>0</v>
      </c>
      <c r="H5451" s="35">
        <f>Revenue!H5451*'Simulation sheet'!M5449</f>
        <v>0</v>
      </c>
      <c r="I5451" s="35">
        <f>Revenue!I5451*'Simulation sheet'!N5449</f>
        <v>0</v>
      </c>
    </row>
    <row r="5452" spans="2:9" x14ac:dyDescent="0.2">
      <c r="B5452" s="37">
        <v>5445</v>
      </c>
      <c r="C5452" s="35">
        <f t="shared" si="86"/>
        <v>4052</v>
      </c>
      <c r="D5452" s="35">
        <f>Revenue!D5452*'Simulation sheet'!I5450</f>
        <v>0</v>
      </c>
      <c r="E5452" s="35">
        <f>Revenue!E5452*'Simulation sheet'!J5450</f>
        <v>0</v>
      </c>
      <c r="F5452" s="35">
        <f>Revenue!F5452*'Simulation sheet'!K5450</f>
        <v>0</v>
      </c>
      <c r="G5452" s="35">
        <f>Revenue!G5452*'Simulation sheet'!L5450</f>
        <v>0</v>
      </c>
      <c r="H5452" s="35">
        <f>Revenue!H5452*'Simulation sheet'!M5450</f>
        <v>0</v>
      </c>
      <c r="I5452" s="35">
        <f>Revenue!I5452*'Simulation sheet'!N5450</f>
        <v>0</v>
      </c>
    </row>
    <row r="5453" spans="2:9" x14ac:dyDescent="0.2">
      <c r="B5453" s="37">
        <v>5446</v>
      </c>
      <c r="C5453" s="35">
        <f t="shared" si="86"/>
        <v>4052</v>
      </c>
      <c r="D5453" s="35">
        <f>Revenue!D5453*'Simulation sheet'!I5451</f>
        <v>0</v>
      </c>
      <c r="E5453" s="35">
        <f>Revenue!E5453*'Simulation sheet'!J5451</f>
        <v>0</v>
      </c>
      <c r="F5453" s="35">
        <f>Revenue!F5453*'Simulation sheet'!K5451</f>
        <v>0</v>
      </c>
      <c r="G5453" s="35">
        <f>Revenue!G5453*'Simulation sheet'!L5451</f>
        <v>0</v>
      </c>
      <c r="H5453" s="35">
        <f>Revenue!H5453*'Simulation sheet'!M5451</f>
        <v>0</v>
      </c>
      <c r="I5453" s="35">
        <f>Revenue!I5453*'Simulation sheet'!N5451</f>
        <v>0</v>
      </c>
    </row>
    <row r="5454" spans="2:9" x14ac:dyDescent="0.2">
      <c r="B5454" s="37">
        <v>5447</v>
      </c>
      <c r="C5454" s="35">
        <f t="shared" si="86"/>
        <v>4052</v>
      </c>
      <c r="D5454" s="35">
        <f>Revenue!D5454*'Simulation sheet'!I5452</f>
        <v>0</v>
      </c>
      <c r="E5454" s="35">
        <f>Revenue!E5454*'Simulation sheet'!J5452</f>
        <v>0</v>
      </c>
      <c r="F5454" s="35">
        <f>Revenue!F5454*'Simulation sheet'!K5452</f>
        <v>0</v>
      </c>
      <c r="G5454" s="35">
        <f>Revenue!G5454*'Simulation sheet'!L5452</f>
        <v>0</v>
      </c>
      <c r="H5454" s="35">
        <f>Revenue!H5454*'Simulation sheet'!M5452</f>
        <v>0</v>
      </c>
      <c r="I5454" s="35">
        <f>Revenue!I5454*'Simulation sheet'!N5452</f>
        <v>0</v>
      </c>
    </row>
    <row r="5455" spans="2:9" x14ac:dyDescent="0.2">
      <c r="B5455" s="37">
        <v>5448</v>
      </c>
      <c r="C5455" s="35">
        <f t="shared" si="86"/>
        <v>4052</v>
      </c>
      <c r="D5455" s="35">
        <f>Revenue!D5455*'Simulation sheet'!I5453</f>
        <v>0</v>
      </c>
      <c r="E5455" s="35">
        <f>Revenue!E5455*'Simulation sheet'!J5453</f>
        <v>0</v>
      </c>
      <c r="F5455" s="35">
        <f>Revenue!F5455*'Simulation sheet'!K5453</f>
        <v>0</v>
      </c>
      <c r="G5455" s="35">
        <f>Revenue!G5455*'Simulation sheet'!L5453</f>
        <v>0</v>
      </c>
      <c r="H5455" s="35">
        <f>Revenue!H5455*'Simulation sheet'!M5453</f>
        <v>0</v>
      </c>
      <c r="I5455" s="35">
        <f>Revenue!I5455*'Simulation sheet'!N5453</f>
        <v>0</v>
      </c>
    </row>
    <row r="5456" spans="2:9" x14ac:dyDescent="0.2">
      <c r="B5456" s="37">
        <v>5449</v>
      </c>
      <c r="C5456" s="35">
        <f t="shared" si="86"/>
        <v>4052</v>
      </c>
      <c r="D5456" s="35">
        <f>Revenue!D5456*'Simulation sheet'!I5454</f>
        <v>0</v>
      </c>
      <c r="E5456" s="35">
        <f>Revenue!E5456*'Simulation sheet'!J5454</f>
        <v>0</v>
      </c>
      <c r="F5456" s="35">
        <f>Revenue!F5456*'Simulation sheet'!K5454</f>
        <v>0</v>
      </c>
      <c r="G5456" s="35">
        <f>Revenue!G5456*'Simulation sheet'!L5454</f>
        <v>0</v>
      </c>
      <c r="H5456" s="35">
        <f>Revenue!H5456*'Simulation sheet'!M5454</f>
        <v>0</v>
      </c>
      <c r="I5456" s="35">
        <f>Revenue!I5456*'Simulation sheet'!N5454</f>
        <v>0</v>
      </c>
    </row>
    <row r="5457" spans="2:9" x14ac:dyDescent="0.2">
      <c r="B5457" s="37">
        <v>5450</v>
      </c>
      <c r="C5457" s="35">
        <f t="shared" si="86"/>
        <v>4052</v>
      </c>
      <c r="D5457" s="35">
        <f>Revenue!D5457*'Simulation sheet'!I5455</f>
        <v>0</v>
      </c>
      <c r="E5457" s="35">
        <f>Revenue!E5457*'Simulation sheet'!J5455</f>
        <v>0</v>
      </c>
      <c r="F5457" s="35">
        <f>Revenue!F5457*'Simulation sheet'!K5455</f>
        <v>0</v>
      </c>
      <c r="G5457" s="35">
        <f>Revenue!G5457*'Simulation sheet'!L5455</f>
        <v>0</v>
      </c>
      <c r="H5457" s="35">
        <f>Revenue!H5457*'Simulation sheet'!M5455</f>
        <v>0</v>
      </c>
      <c r="I5457" s="35">
        <f>Revenue!I5457*'Simulation sheet'!N5455</f>
        <v>0</v>
      </c>
    </row>
    <row r="5458" spans="2:9" x14ac:dyDescent="0.2">
      <c r="B5458" s="37">
        <v>5451</v>
      </c>
      <c r="C5458" s="35">
        <f t="shared" si="86"/>
        <v>4052</v>
      </c>
      <c r="D5458" s="35">
        <f>Revenue!D5458*'Simulation sheet'!I5456</f>
        <v>0</v>
      </c>
      <c r="E5458" s="35">
        <f>Revenue!E5458*'Simulation sheet'!J5456</f>
        <v>0</v>
      </c>
      <c r="F5458" s="35">
        <f>Revenue!F5458*'Simulation sheet'!K5456</f>
        <v>0</v>
      </c>
      <c r="G5458" s="35">
        <f>Revenue!G5458*'Simulation sheet'!L5456</f>
        <v>0</v>
      </c>
      <c r="H5458" s="35">
        <f>Revenue!H5458*'Simulation sheet'!M5456</f>
        <v>0</v>
      </c>
      <c r="I5458" s="35">
        <f>Revenue!I5458*'Simulation sheet'!N5456</f>
        <v>0</v>
      </c>
    </row>
    <row r="5459" spans="2:9" x14ac:dyDescent="0.2">
      <c r="B5459" s="37">
        <v>5452</v>
      </c>
      <c r="C5459" s="35">
        <f t="shared" si="86"/>
        <v>4052</v>
      </c>
      <c r="D5459" s="35">
        <f>Revenue!D5459*'Simulation sheet'!I5457</f>
        <v>0</v>
      </c>
      <c r="E5459" s="35">
        <f>Revenue!E5459*'Simulation sheet'!J5457</f>
        <v>0</v>
      </c>
      <c r="F5459" s="35">
        <f>Revenue!F5459*'Simulation sheet'!K5457</f>
        <v>0</v>
      </c>
      <c r="G5459" s="35">
        <f>Revenue!G5459*'Simulation sheet'!L5457</f>
        <v>0</v>
      </c>
      <c r="H5459" s="35">
        <f>Revenue!H5459*'Simulation sheet'!M5457</f>
        <v>0</v>
      </c>
      <c r="I5459" s="35">
        <f>Revenue!I5459*'Simulation sheet'!N5457</f>
        <v>0</v>
      </c>
    </row>
    <row r="5460" spans="2:9" x14ac:dyDescent="0.2">
      <c r="B5460" s="37">
        <v>5453</v>
      </c>
      <c r="C5460" s="35">
        <f t="shared" si="86"/>
        <v>4052</v>
      </c>
      <c r="D5460" s="35">
        <f>Revenue!D5460*'Simulation sheet'!I5458</f>
        <v>0</v>
      </c>
      <c r="E5460" s="35">
        <f>Revenue!E5460*'Simulation sheet'!J5458</f>
        <v>0</v>
      </c>
      <c r="F5460" s="35">
        <f>Revenue!F5460*'Simulation sheet'!K5458</f>
        <v>0</v>
      </c>
      <c r="G5460" s="35">
        <f>Revenue!G5460*'Simulation sheet'!L5458</f>
        <v>0</v>
      </c>
      <c r="H5460" s="35">
        <f>Revenue!H5460*'Simulation sheet'!M5458</f>
        <v>0</v>
      </c>
      <c r="I5460" s="35">
        <f>Revenue!I5460*'Simulation sheet'!N5458</f>
        <v>0</v>
      </c>
    </row>
    <row r="5461" spans="2:9" x14ac:dyDescent="0.2">
      <c r="B5461" s="37">
        <v>5454</v>
      </c>
      <c r="C5461" s="35">
        <f t="shared" si="86"/>
        <v>4052</v>
      </c>
      <c r="D5461" s="35">
        <f>Revenue!D5461*'Simulation sheet'!I5459</f>
        <v>0</v>
      </c>
      <c r="E5461" s="35">
        <f>Revenue!E5461*'Simulation sheet'!J5459</f>
        <v>0</v>
      </c>
      <c r="F5461" s="35">
        <f>Revenue!F5461*'Simulation sheet'!K5459</f>
        <v>0</v>
      </c>
      <c r="G5461" s="35">
        <f>Revenue!G5461*'Simulation sheet'!L5459</f>
        <v>0</v>
      </c>
      <c r="H5461" s="35">
        <f>Revenue!H5461*'Simulation sheet'!M5459</f>
        <v>0</v>
      </c>
      <c r="I5461" s="35">
        <f>Revenue!I5461*'Simulation sheet'!N5459</f>
        <v>0</v>
      </c>
    </row>
    <row r="5462" spans="2:9" x14ac:dyDescent="0.2">
      <c r="B5462" s="37">
        <v>5455</v>
      </c>
      <c r="C5462" s="35">
        <f t="shared" si="86"/>
        <v>4052</v>
      </c>
      <c r="D5462" s="35">
        <f>Revenue!D5462*'Simulation sheet'!I5460</f>
        <v>0</v>
      </c>
      <c r="E5462" s="35">
        <f>Revenue!E5462*'Simulation sheet'!J5460</f>
        <v>0</v>
      </c>
      <c r="F5462" s="35">
        <f>Revenue!F5462*'Simulation sheet'!K5460</f>
        <v>0</v>
      </c>
      <c r="G5462" s="35">
        <f>Revenue!G5462*'Simulation sheet'!L5460</f>
        <v>0</v>
      </c>
      <c r="H5462" s="35">
        <f>Revenue!H5462*'Simulation sheet'!M5460</f>
        <v>0</v>
      </c>
      <c r="I5462" s="35">
        <f>Revenue!I5462*'Simulation sheet'!N5460</f>
        <v>0</v>
      </c>
    </row>
    <row r="5463" spans="2:9" x14ac:dyDescent="0.2">
      <c r="B5463" s="37">
        <v>5456</v>
      </c>
      <c r="C5463" s="35">
        <f t="shared" si="86"/>
        <v>4052</v>
      </c>
      <c r="D5463" s="35">
        <f>Revenue!D5463*'Simulation sheet'!I5461</f>
        <v>0</v>
      </c>
      <c r="E5463" s="35">
        <f>Revenue!E5463*'Simulation sheet'!J5461</f>
        <v>0</v>
      </c>
      <c r="F5463" s="35">
        <f>Revenue!F5463*'Simulation sheet'!K5461</f>
        <v>0</v>
      </c>
      <c r="G5463" s="35">
        <f>Revenue!G5463*'Simulation sheet'!L5461</f>
        <v>0</v>
      </c>
      <c r="H5463" s="35">
        <f>Revenue!H5463*'Simulation sheet'!M5461</f>
        <v>0</v>
      </c>
      <c r="I5463" s="35">
        <f>Revenue!I5463*'Simulation sheet'!N5461</f>
        <v>0</v>
      </c>
    </row>
    <row r="5464" spans="2:9" x14ac:dyDescent="0.2">
      <c r="B5464" s="37">
        <v>5457</v>
      </c>
      <c r="C5464" s="35">
        <f t="shared" si="86"/>
        <v>4052</v>
      </c>
      <c r="D5464" s="35">
        <f>Revenue!D5464*'Simulation sheet'!I5462</f>
        <v>0</v>
      </c>
      <c r="E5464" s="35">
        <f>Revenue!E5464*'Simulation sheet'!J5462</f>
        <v>0</v>
      </c>
      <c r="F5464" s="35">
        <f>Revenue!F5464*'Simulation sheet'!K5462</f>
        <v>0</v>
      </c>
      <c r="G5464" s="35">
        <f>Revenue!G5464*'Simulation sheet'!L5462</f>
        <v>0</v>
      </c>
      <c r="H5464" s="35">
        <f>Revenue!H5464*'Simulation sheet'!M5462</f>
        <v>0</v>
      </c>
      <c r="I5464" s="35">
        <f>Revenue!I5464*'Simulation sheet'!N5462</f>
        <v>0</v>
      </c>
    </row>
    <row r="5465" spans="2:9" x14ac:dyDescent="0.2">
      <c r="B5465" s="37">
        <v>5458</v>
      </c>
      <c r="C5465" s="35">
        <f t="shared" si="86"/>
        <v>4052</v>
      </c>
      <c r="D5465" s="35">
        <f>Revenue!D5465*'Simulation sheet'!I5463</f>
        <v>0</v>
      </c>
      <c r="E5465" s="35">
        <f>Revenue!E5465*'Simulation sheet'!J5463</f>
        <v>0</v>
      </c>
      <c r="F5465" s="35">
        <f>Revenue!F5465*'Simulation sheet'!K5463</f>
        <v>0</v>
      </c>
      <c r="G5465" s="35">
        <f>Revenue!G5465*'Simulation sheet'!L5463</f>
        <v>0</v>
      </c>
      <c r="H5465" s="35">
        <f>Revenue!H5465*'Simulation sheet'!M5463</f>
        <v>0</v>
      </c>
      <c r="I5465" s="35">
        <f>Revenue!I5465*'Simulation sheet'!N5463</f>
        <v>0</v>
      </c>
    </row>
    <row r="5466" spans="2:9" x14ac:dyDescent="0.2">
      <c r="B5466" s="37">
        <v>5459</v>
      </c>
      <c r="C5466" s="35">
        <f t="shared" si="86"/>
        <v>4052</v>
      </c>
      <c r="D5466" s="35">
        <f>Revenue!D5466*'Simulation sheet'!I5464</f>
        <v>0</v>
      </c>
      <c r="E5466" s="35">
        <f>Revenue!E5466*'Simulation sheet'!J5464</f>
        <v>0</v>
      </c>
      <c r="F5466" s="35">
        <f>Revenue!F5466*'Simulation sheet'!K5464</f>
        <v>0</v>
      </c>
      <c r="G5466" s="35">
        <f>Revenue!G5466*'Simulation sheet'!L5464</f>
        <v>0</v>
      </c>
      <c r="H5466" s="35">
        <f>Revenue!H5466*'Simulation sheet'!M5464</f>
        <v>0</v>
      </c>
      <c r="I5466" s="35">
        <f>Revenue!I5466*'Simulation sheet'!N5464</f>
        <v>0</v>
      </c>
    </row>
    <row r="5467" spans="2:9" x14ac:dyDescent="0.2">
      <c r="B5467" s="37">
        <v>5460</v>
      </c>
      <c r="C5467" s="35">
        <f t="shared" si="86"/>
        <v>4052</v>
      </c>
      <c r="D5467" s="35">
        <f>Revenue!D5467*'Simulation sheet'!I5465</f>
        <v>0</v>
      </c>
      <c r="E5467" s="35">
        <f>Revenue!E5467*'Simulation sheet'!J5465</f>
        <v>0</v>
      </c>
      <c r="F5467" s="35">
        <f>Revenue!F5467*'Simulation sheet'!K5465</f>
        <v>0</v>
      </c>
      <c r="G5467" s="35">
        <f>Revenue!G5467*'Simulation sheet'!L5465</f>
        <v>0</v>
      </c>
      <c r="H5467" s="35">
        <f>Revenue!H5467*'Simulation sheet'!M5465</f>
        <v>0</v>
      </c>
      <c r="I5467" s="35">
        <f>Revenue!I5467*'Simulation sheet'!N5465</f>
        <v>0</v>
      </c>
    </row>
    <row r="5468" spans="2:9" x14ac:dyDescent="0.2">
      <c r="B5468" s="37">
        <v>5461</v>
      </c>
      <c r="C5468" s="35">
        <f t="shared" si="86"/>
        <v>4052</v>
      </c>
      <c r="D5468" s="35">
        <f>Revenue!D5468*'Simulation sheet'!I5466</f>
        <v>0</v>
      </c>
      <c r="E5468" s="35">
        <f>Revenue!E5468*'Simulation sheet'!J5466</f>
        <v>0</v>
      </c>
      <c r="F5468" s="35">
        <f>Revenue!F5468*'Simulation sheet'!K5466</f>
        <v>0</v>
      </c>
      <c r="G5468" s="35">
        <f>Revenue!G5468*'Simulation sheet'!L5466</f>
        <v>0</v>
      </c>
      <c r="H5468" s="35">
        <f>Revenue!H5468*'Simulation sheet'!M5466</f>
        <v>0</v>
      </c>
      <c r="I5468" s="35">
        <f>Revenue!I5468*'Simulation sheet'!N5466</f>
        <v>0</v>
      </c>
    </row>
    <row r="5469" spans="2:9" x14ac:dyDescent="0.2">
      <c r="B5469" s="37">
        <v>5462</v>
      </c>
      <c r="C5469" s="35">
        <f t="shared" si="86"/>
        <v>4052</v>
      </c>
      <c r="D5469" s="35">
        <f>Revenue!D5469*'Simulation sheet'!I5467</f>
        <v>0</v>
      </c>
      <c r="E5469" s="35">
        <f>Revenue!E5469*'Simulation sheet'!J5467</f>
        <v>0</v>
      </c>
      <c r="F5469" s="35">
        <f>Revenue!F5469*'Simulation sheet'!K5467</f>
        <v>0</v>
      </c>
      <c r="G5469" s="35">
        <f>Revenue!G5469*'Simulation sheet'!L5467</f>
        <v>0</v>
      </c>
      <c r="H5469" s="35">
        <f>Revenue!H5469*'Simulation sheet'!M5467</f>
        <v>0</v>
      </c>
      <c r="I5469" s="35">
        <f>Revenue!I5469*'Simulation sheet'!N5467</f>
        <v>0</v>
      </c>
    </row>
    <row r="5470" spans="2:9" x14ac:dyDescent="0.2">
      <c r="B5470" s="37">
        <v>5463</v>
      </c>
      <c r="C5470" s="35">
        <f t="shared" si="86"/>
        <v>4052</v>
      </c>
      <c r="D5470" s="35">
        <f>Revenue!D5470*'Simulation sheet'!I5468</f>
        <v>0</v>
      </c>
      <c r="E5470" s="35">
        <f>Revenue!E5470*'Simulation sheet'!J5468</f>
        <v>0</v>
      </c>
      <c r="F5470" s="35">
        <f>Revenue!F5470*'Simulation sheet'!K5468</f>
        <v>0</v>
      </c>
      <c r="G5470" s="35">
        <f>Revenue!G5470*'Simulation sheet'!L5468</f>
        <v>0</v>
      </c>
      <c r="H5470" s="35">
        <f>Revenue!H5470*'Simulation sheet'!M5468</f>
        <v>0</v>
      </c>
      <c r="I5470" s="35">
        <f>Revenue!I5470*'Simulation sheet'!N5468</f>
        <v>0</v>
      </c>
    </row>
    <row r="5471" spans="2:9" x14ac:dyDescent="0.2">
      <c r="B5471" s="37">
        <v>5464</v>
      </c>
      <c r="C5471" s="35">
        <f t="shared" si="86"/>
        <v>4052</v>
      </c>
      <c r="D5471" s="35">
        <f>Revenue!D5471*'Simulation sheet'!I5469</f>
        <v>0</v>
      </c>
      <c r="E5471" s="35">
        <f>Revenue!E5471*'Simulation sheet'!J5469</f>
        <v>0</v>
      </c>
      <c r="F5471" s="35">
        <f>Revenue!F5471*'Simulation sheet'!K5469</f>
        <v>0</v>
      </c>
      <c r="G5471" s="35">
        <f>Revenue!G5471*'Simulation sheet'!L5469</f>
        <v>0</v>
      </c>
      <c r="H5471" s="35">
        <f>Revenue!H5471*'Simulation sheet'!M5469</f>
        <v>0</v>
      </c>
      <c r="I5471" s="35">
        <f>Revenue!I5471*'Simulation sheet'!N5469</f>
        <v>0</v>
      </c>
    </row>
    <row r="5472" spans="2:9" x14ac:dyDescent="0.2">
      <c r="B5472" s="37">
        <v>5465</v>
      </c>
      <c r="C5472" s="35">
        <f t="shared" si="86"/>
        <v>4052</v>
      </c>
      <c r="D5472" s="35">
        <f>Revenue!D5472*'Simulation sheet'!I5470</f>
        <v>0</v>
      </c>
      <c r="E5472" s="35">
        <f>Revenue!E5472*'Simulation sheet'!J5470</f>
        <v>0</v>
      </c>
      <c r="F5472" s="35">
        <f>Revenue!F5472*'Simulation sheet'!K5470</f>
        <v>0</v>
      </c>
      <c r="G5472" s="35">
        <f>Revenue!G5472*'Simulation sheet'!L5470</f>
        <v>0</v>
      </c>
      <c r="H5472" s="35">
        <f>Revenue!H5472*'Simulation sheet'!M5470</f>
        <v>0</v>
      </c>
      <c r="I5472" s="35">
        <f>Revenue!I5472*'Simulation sheet'!N5470</f>
        <v>0</v>
      </c>
    </row>
    <row r="5473" spans="2:9" x14ac:dyDescent="0.2">
      <c r="B5473" s="37">
        <v>5466</v>
      </c>
      <c r="C5473" s="35">
        <f t="shared" si="86"/>
        <v>4052</v>
      </c>
      <c r="D5473" s="35">
        <f>Revenue!D5473*'Simulation sheet'!I5471</f>
        <v>0</v>
      </c>
      <c r="E5473" s="35">
        <f>Revenue!E5473*'Simulation sheet'!J5471</f>
        <v>0</v>
      </c>
      <c r="F5473" s="35">
        <f>Revenue!F5473*'Simulation sheet'!K5471</f>
        <v>0</v>
      </c>
      <c r="G5473" s="35">
        <f>Revenue!G5473*'Simulation sheet'!L5471</f>
        <v>0</v>
      </c>
      <c r="H5473" s="35">
        <f>Revenue!H5473*'Simulation sheet'!M5471</f>
        <v>0</v>
      </c>
      <c r="I5473" s="35">
        <f>Revenue!I5473*'Simulation sheet'!N5471</f>
        <v>0</v>
      </c>
    </row>
    <row r="5474" spans="2:9" x14ac:dyDescent="0.2">
      <c r="B5474" s="37">
        <v>5467</v>
      </c>
      <c r="C5474" s="35">
        <f t="shared" si="86"/>
        <v>4052</v>
      </c>
      <c r="D5474" s="35">
        <f>Revenue!D5474*'Simulation sheet'!I5472</f>
        <v>0</v>
      </c>
      <c r="E5474" s="35">
        <f>Revenue!E5474*'Simulation sheet'!J5472</f>
        <v>0</v>
      </c>
      <c r="F5474" s="35">
        <f>Revenue!F5474*'Simulation sheet'!K5472</f>
        <v>0</v>
      </c>
      <c r="G5474" s="35">
        <f>Revenue!G5474*'Simulation sheet'!L5472</f>
        <v>0</v>
      </c>
      <c r="H5474" s="35">
        <f>Revenue!H5474*'Simulation sheet'!M5472</f>
        <v>0</v>
      </c>
      <c r="I5474" s="35">
        <f>Revenue!I5474*'Simulation sheet'!N5472</f>
        <v>0</v>
      </c>
    </row>
    <row r="5475" spans="2:9" x14ac:dyDescent="0.2">
      <c r="B5475" s="37">
        <v>5468</v>
      </c>
      <c r="C5475" s="35">
        <f t="shared" si="86"/>
        <v>4052</v>
      </c>
      <c r="D5475" s="35">
        <f>Revenue!D5475*'Simulation sheet'!I5473</f>
        <v>0</v>
      </c>
      <c r="E5475" s="35">
        <f>Revenue!E5475*'Simulation sheet'!J5473</f>
        <v>0</v>
      </c>
      <c r="F5475" s="35">
        <f>Revenue!F5475*'Simulation sheet'!K5473</f>
        <v>0</v>
      </c>
      <c r="G5475" s="35">
        <f>Revenue!G5475*'Simulation sheet'!L5473</f>
        <v>0</v>
      </c>
      <c r="H5475" s="35">
        <f>Revenue!H5475*'Simulation sheet'!M5473</f>
        <v>0</v>
      </c>
      <c r="I5475" s="35">
        <f>Revenue!I5475*'Simulation sheet'!N5473</f>
        <v>0</v>
      </c>
    </row>
    <row r="5476" spans="2:9" x14ac:dyDescent="0.2">
      <c r="B5476" s="37">
        <v>5469</v>
      </c>
      <c r="C5476" s="35">
        <f t="shared" si="86"/>
        <v>4052</v>
      </c>
      <c r="D5476" s="35">
        <f>Revenue!D5476*'Simulation sheet'!I5474</f>
        <v>0</v>
      </c>
      <c r="E5476" s="35">
        <f>Revenue!E5476*'Simulation sheet'!J5474</f>
        <v>0</v>
      </c>
      <c r="F5476" s="35">
        <f>Revenue!F5476*'Simulation sheet'!K5474</f>
        <v>0</v>
      </c>
      <c r="G5476" s="35">
        <f>Revenue!G5476*'Simulation sheet'!L5474</f>
        <v>0</v>
      </c>
      <c r="H5476" s="35">
        <f>Revenue!H5476*'Simulation sheet'!M5474</f>
        <v>0</v>
      </c>
      <c r="I5476" s="35">
        <f>Revenue!I5476*'Simulation sheet'!N5474</f>
        <v>0</v>
      </c>
    </row>
    <row r="5477" spans="2:9" x14ac:dyDescent="0.2">
      <c r="B5477" s="37">
        <v>5470</v>
      </c>
      <c r="C5477" s="35">
        <f t="shared" si="86"/>
        <v>4052</v>
      </c>
      <c r="D5477" s="35">
        <f>Revenue!D5477*'Simulation sheet'!I5475</f>
        <v>0</v>
      </c>
      <c r="E5477" s="35">
        <f>Revenue!E5477*'Simulation sheet'!J5475</f>
        <v>0</v>
      </c>
      <c r="F5477" s="35">
        <f>Revenue!F5477*'Simulation sheet'!K5475</f>
        <v>0</v>
      </c>
      <c r="G5477" s="35">
        <f>Revenue!G5477*'Simulation sheet'!L5475</f>
        <v>0</v>
      </c>
      <c r="H5477" s="35">
        <f>Revenue!H5477*'Simulation sheet'!M5475</f>
        <v>0</v>
      </c>
      <c r="I5477" s="35">
        <f>Revenue!I5477*'Simulation sheet'!N5475</f>
        <v>0</v>
      </c>
    </row>
    <row r="5478" spans="2:9" x14ac:dyDescent="0.2">
      <c r="B5478" s="37">
        <v>5471</v>
      </c>
      <c r="C5478" s="35">
        <f t="shared" si="86"/>
        <v>4052</v>
      </c>
      <c r="D5478" s="35">
        <f>Revenue!D5478*'Simulation sheet'!I5476</f>
        <v>0</v>
      </c>
      <c r="E5478" s="35">
        <f>Revenue!E5478*'Simulation sheet'!J5476</f>
        <v>0</v>
      </c>
      <c r="F5478" s="35">
        <f>Revenue!F5478*'Simulation sheet'!K5476</f>
        <v>0</v>
      </c>
      <c r="G5478" s="35">
        <f>Revenue!G5478*'Simulation sheet'!L5476</f>
        <v>0</v>
      </c>
      <c r="H5478" s="35">
        <f>Revenue!H5478*'Simulation sheet'!M5476</f>
        <v>0</v>
      </c>
      <c r="I5478" s="35">
        <f>Revenue!I5478*'Simulation sheet'!N5476</f>
        <v>0</v>
      </c>
    </row>
    <row r="5479" spans="2:9" x14ac:dyDescent="0.2">
      <c r="B5479" s="37">
        <v>5472</v>
      </c>
      <c r="C5479" s="35">
        <f t="shared" si="86"/>
        <v>4052</v>
      </c>
      <c r="D5479" s="35">
        <f>Revenue!D5479*'Simulation sheet'!I5477</f>
        <v>0</v>
      </c>
      <c r="E5479" s="35">
        <f>Revenue!E5479*'Simulation sheet'!J5477</f>
        <v>0</v>
      </c>
      <c r="F5479" s="35">
        <f>Revenue!F5479*'Simulation sheet'!K5477</f>
        <v>0</v>
      </c>
      <c r="G5479" s="35">
        <f>Revenue!G5479*'Simulation sheet'!L5477</f>
        <v>0</v>
      </c>
      <c r="H5479" s="35">
        <f>Revenue!H5479*'Simulation sheet'!M5477</f>
        <v>0</v>
      </c>
      <c r="I5479" s="35">
        <f>Revenue!I5479*'Simulation sheet'!N5477</f>
        <v>0</v>
      </c>
    </row>
    <row r="5480" spans="2:9" x14ac:dyDescent="0.2">
      <c r="B5480" s="37">
        <v>5473</v>
      </c>
      <c r="C5480" s="35">
        <f t="shared" si="86"/>
        <v>4052</v>
      </c>
      <c r="D5480" s="35">
        <f>Revenue!D5480*'Simulation sheet'!I5478</f>
        <v>0</v>
      </c>
      <c r="E5480" s="35">
        <f>Revenue!E5480*'Simulation sheet'!J5478</f>
        <v>0</v>
      </c>
      <c r="F5480" s="35">
        <f>Revenue!F5480*'Simulation sheet'!K5478</f>
        <v>0</v>
      </c>
      <c r="G5480" s="35">
        <f>Revenue!G5480*'Simulation sheet'!L5478</f>
        <v>0</v>
      </c>
      <c r="H5480" s="35">
        <f>Revenue!H5480*'Simulation sheet'!M5478</f>
        <v>0</v>
      </c>
      <c r="I5480" s="35">
        <f>Revenue!I5480*'Simulation sheet'!N5478</f>
        <v>0</v>
      </c>
    </row>
    <row r="5481" spans="2:9" x14ac:dyDescent="0.2">
      <c r="B5481" s="37">
        <v>5474</v>
      </c>
      <c r="C5481" s="35">
        <f t="shared" si="86"/>
        <v>4052</v>
      </c>
      <c r="D5481" s="35">
        <f>Revenue!D5481*'Simulation sheet'!I5479</f>
        <v>0</v>
      </c>
      <c r="E5481" s="35">
        <f>Revenue!E5481*'Simulation sheet'!J5479</f>
        <v>0</v>
      </c>
      <c r="F5481" s="35">
        <f>Revenue!F5481*'Simulation sheet'!K5479</f>
        <v>0</v>
      </c>
      <c r="G5481" s="35">
        <f>Revenue!G5481*'Simulation sheet'!L5479</f>
        <v>0</v>
      </c>
      <c r="H5481" s="35">
        <f>Revenue!H5481*'Simulation sheet'!M5479</f>
        <v>0</v>
      </c>
      <c r="I5481" s="35">
        <f>Revenue!I5481*'Simulation sheet'!N5479</f>
        <v>0</v>
      </c>
    </row>
    <row r="5482" spans="2:9" x14ac:dyDescent="0.2">
      <c r="B5482" s="37">
        <v>5475</v>
      </c>
      <c r="C5482" s="35">
        <f t="shared" si="86"/>
        <v>4052</v>
      </c>
      <c r="D5482" s="35">
        <f>Revenue!D5482*'Simulation sheet'!I5480</f>
        <v>0</v>
      </c>
      <c r="E5482" s="35">
        <f>Revenue!E5482*'Simulation sheet'!J5480</f>
        <v>0</v>
      </c>
      <c r="F5482" s="35">
        <f>Revenue!F5482*'Simulation sheet'!K5480</f>
        <v>0</v>
      </c>
      <c r="G5482" s="35">
        <f>Revenue!G5482*'Simulation sheet'!L5480</f>
        <v>0</v>
      </c>
      <c r="H5482" s="35">
        <f>Revenue!H5482*'Simulation sheet'!M5480</f>
        <v>0</v>
      </c>
      <c r="I5482" s="35">
        <f>Revenue!I5482*'Simulation sheet'!N5480</f>
        <v>0</v>
      </c>
    </row>
    <row r="5483" spans="2:9" x14ac:dyDescent="0.2">
      <c r="B5483" s="37">
        <v>5476</v>
      </c>
      <c r="C5483" s="35">
        <f t="shared" si="86"/>
        <v>4052</v>
      </c>
      <c r="D5483" s="35">
        <f>Revenue!D5483*'Simulation sheet'!I5481</f>
        <v>0</v>
      </c>
      <c r="E5483" s="35">
        <f>Revenue!E5483*'Simulation sheet'!J5481</f>
        <v>0</v>
      </c>
      <c r="F5483" s="35">
        <f>Revenue!F5483*'Simulation sheet'!K5481</f>
        <v>0</v>
      </c>
      <c r="G5483" s="35">
        <f>Revenue!G5483*'Simulation sheet'!L5481</f>
        <v>0</v>
      </c>
      <c r="H5483" s="35">
        <f>Revenue!H5483*'Simulation sheet'!M5481</f>
        <v>0</v>
      </c>
      <c r="I5483" s="35">
        <f>Revenue!I5483*'Simulation sheet'!N5481</f>
        <v>0</v>
      </c>
    </row>
    <row r="5484" spans="2:9" x14ac:dyDescent="0.2">
      <c r="B5484" s="37">
        <v>5477</v>
      </c>
      <c r="C5484" s="35">
        <f t="shared" si="86"/>
        <v>4052</v>
      </c>
      <c r="D5484" s="35">
        <f>Revenue!D5484*'Simulation sheet'!I5482</f>
        <v>0</v>
      </c>
      <c r="E5484" s="35">
        <f>Revenue!E5484*'Simulation sheet'!J5482</f>
        <v>0</v>
      </c>
      <c r="F5484" s="35">
        <f>Revenue!F5484*'Simulation sheet'!K5482</f>
        <v>0</v>
      </c>
      <c r="G5484" s="35">
        <f>Revenue!G5484*'Simulation sheet'!L5482</f>
        <v>0</v>
      </c>
      <c r="H5484" s="35">
        <f>Revenue!H5484*'Simulation sheet'!M5482</f>
        <v>0</v>
      </c>
      <c r="I5484" s="35">
        <f>Revenue!I5484*'Simulation sheet'!N5482</f>
        <v>0</v>
      </c>
    </row>
    <row r="5485" spans="2:9" x14ac:dyDescent="0.2">
      <c r="B5485" s="37">
        <v>5478</v>
      </c>
      <c r="C5485" s="35">
        <f t="shared" si="86"/>
        <v>4052</v>
      </c>
      <c r="D5485" s="35">
        <f>Revenue!D5485*'Simulation sheet'!I5483</f>
        <v>0</v>
      </c>
      <c r="E5485" s="35">
        <f>Revenue!E5485*'Simulation sheet'!J5483</f>
        <v>0</v>
      </c>
      <c r="F5485" s="35">
        <f>Revenue!F5485*'Simulation sheet'!K5483</f>
        <v>0</v>
      </c>
      <c r="G5485" s="35">
        <f>Revenue!G5485*'Simulation sheet'!L5483</f>
        <v>0</v>
      </c>
      <c r="H5485" s="35">
        <f>Revenue!H5485*'Simulation sheet'!M5483</f>
        <v>0</v>
      </c>
      <c r="I5485" s="35">
        <f>Revenue!I5485*'Simulation sheet'!N5483</f>
        <v>0</v>
      </c>
    </row>
    <row r="5486" spans="2:9" x14ac:dyDescent="0.2">
      <c r="B5486" s="37">
        <v>5479</v>
      </c>
      <c r="C5486" s="35">
        <f t="shared" si="86"/>
        <v>4052</v>
      </c>
      <c r="D5486" s="35">
        <f>Revenue!D5486*'Simulation sheet'!I5484</f>
        <v>0</v>
      </c>
      <c r="E5486" s="35">
        <f>Revenue!E5486*'Simulation sheet'!J5484</f>
        <v>0</v>
      </c>
      <c r="F5486" s="35">
        <f>Revenue!F5486*'Simulation sheet'!K5484</f>
        <v>0</v>
      </c>
      <c r="G5486" s="35">
        <f>Revenue!G5486*'Simulation sheet'!L5484</f>
        <v>0</v>
      </c>
      <c r="H5486" s="35">
        <f>Revenue!H5486*'Simulation sheet'!M5484</f>
        <v>0</v>
      </c>
      <c r="I5486" s="35">
        <f>Revenue!I5486*'Simulation sheet'!N5484</f>
        <v>0</v>
      </c>
    </row>
    <row r="5487" spans="2:9" x14ac:dyDescent="0.2">
      <c r="B5487" s="37">
        <v>5480</v>
      </c>
      <c r="C5487" s="35">
        <f t="shared" si="86"/>
        <v>4052</v>
      </c>
      <c r="D5487" s="35">
        <f>Revenue!D5487*'Simulation sheet'!I5485</f>
        <v>0</v>
      </c>
      <c r="E5487" s="35">
        <f>Revenue!E5487*'Simulation sheet'!J5485</f>
        <v>0</v>
      </c>
      <c r="F5487" s="35">
        <f>Revenue!F5487*'Simulation sheet'!K5485</f>
        <v>0</v>
      </c>
      <c r="G5487" s="35">
        <f>Revenue!G5487*'Simulation sheet'!L5485</f>
        <v>0</v>
      </c>
      <c r="H5487" s="35">
        <f>Revenue!H5487*'Simulation sheet'!M5485</f>
        <v>0</v>
      </c>
      <c r="I5487" s="35">
        <f>Revenue!I5487*'Simulation sheet'!N5485</f>
        <v>0</v>
      </c>
    </row>
    <row r="5488" spans="2:9" x14ac:dyDescent="0.2">
      <c r="B5488" s="37">
        <v>5481</v>
      </c>
      <c r="C5488" s="35">
        <f t="shared" si="86"/>
        <v>4052</v>
      </c>
      <c r="D5488" s="35">
        <f>Revenue!D5488*'Simulation sheet'!I5486</f>
        <v>0</v>
      </c>
      <c r="E5488" s="35">
        <f>Revenue!E5488*'Simulation sheet'!J5486</f>
        <v>0</v>
      </c>
      <c r="F5488" s="35">
        <f>Revenue!F5488*'Simulation sheet'!K5486</f>
        <v>0</v>
      </c>
      <c r="G5488" s="35">
        <f>Revenue!G5488*'Simulation sheet'!L5486</f>
        <v>0</v>
      </c>
      <c r="H5488" s="35">
        <f>Revenue!H5488*'Simulation sheet'!M5486</f>
        <v>0</v>
      </c>
      <c r="I5488" s="35">
        <f>Revenue!I5488*'Simulation sheet'!N5486</f>
        <v>0</v>
      </c>
    </row>
    <row r="5489" spans="2:9" x14ac:dyDescent="0.2">
      <c r="B5489" s="37">
        <v>5482</v>
      </c>
      <c r="C5489" s="35">
        <f t="shared" si="86"/>
        <v>4052</v>
      </c>
      <c r="D5489" s="35">
        <f>Revenue!D5489*'Simulation sheet'!I5487</f>
        <v>0</v>
      </c>
      <c r="E5489" s="35">
        <f>Revenue!E5489*'Simulation sheet'!J5487</f>
        <v>0</v>
      </c>
      <c r="F5489" s="35">
        <f>Revenue!F5489*'Simulation sheet'!K5487</f>
        <v>0</v>
      </c>
      <c r="G5489" s="35">
        <f>Revenue!G5489*'Simulation sheet'!L5487</f>
        <v>0</v>
      </c>
      <c r="H5489" s="35">
        <f>Revenue!H5489*'Simulation sheet'!M5487</f>
        <v>0</v>
      </c>
      <c r="I5489" s="35">
        <f>Revenue!I5489*'Simulation sheet'!N5487</f>
        <v>0</v>
      </c>
    </row>
    <row r="5490" spans="2:9" x14ac:dyDescent="0.2">
      <c r="B5490" s="37">
        <v>5483</v>
      </c>
      <c r="C5490" s="35">
        <f t="shared" si="86"/>
        <v>4052</v>
      </c>
      <c r="D5490" s="35">
        <f>Revenue!D5490*'Simulation sheet'!I5488</f>
        <v>0</v>
      </c>
      <c r="E5490" s="35">
        <f>Revenue!E5490*'Simulation sheet'!J5488</f>
        <v>0</v>
      </c>
      <c r="F5490" s="35">
        <f>Revenue!F5490*'Simulation sheet'!K5488</f>
        <v>0</v>
      </c>
      <c r="G5490" s="35">
        <f>Revenue!G5490*'Simulation sheet'!L5488</f>
        <v>0</v>
      </c>
      <c r="H5490" s="35">
        <f>Revenue!H5490*'Simulation sheet'!M5488</f>
        <v>0</v>
      </c>
      <c r="I5490" s="35">
        <f>Revenue!I5490*'Simulation sheet'!N5488</f>
        <v>0</v>
      </c>
    </row>
    <row r="5491" spans="2:9" x14ac:dyDescent="0.2">
      <c r="B5491" s="37">
        <v>5484</v>
      </c>
      <c r="C5491" s="35">
        <f t="shared" si="86"/>
        <v>4052</v>
      </c>
      <c r="D5491" s="35">
        <f>Revenue!D5491*'Simulation sheet'!I5489</f>
        <v>0</v>
      </c>
      <c r="E5491" s="35">
        <f>Revenue!E5491*'Simulation sheet'!J5489</f>
        <v>0</v>
      </c>
      <c r="F5491" s="35">
        <f>Revenue!F5491*'Simulation sheet'!K5489</f>
        <v>0</v>
      </c>
      <c r="G5491" s="35">
        <f>Revenue!G5491*'Simulation sheet'!L5489</f>
        <v>0</v>
      </c>
      <c r="H5491" s="35">
        <f>Revenue!H5491*'Simulation sheet'!M5489</f>
        <v>0</v>
      </c>
      <c r="I5491" s="35">
        <f>Revenue!I5491*'Simulation sheet'!N5489</f>
        <v>0</v>
      </c>
    </row>
    <row r="5492" spans="2:9" x14ac:dyDescent="0.2">
      <c r="B5492" s="37">
        <v>5485</v>
      </c>
      <c r="C5492" s="35">
        <f t="shared" si="86"/>
        <v>4052</v>
      </c>
      <c r="D5492" s="35">
        <f>Revenue!D5492*'Simulation sheet'!I5490</f>
        <v>0</v>
      </c>
      <c r="E5492" s="35">
        <f>Revenue!E5492*'Simulation sheet'!J5490</f>
        <v>0</v>
      </c>
      <c r="F5492" s="35">
        <f>Revenue!F5492*'Simulation sheet'!K5490</f>
        <v>0</v>
      </c>
      <c r="G5492" s="35">
        <f>Revenue!G5492*'Simulation sheet'!L5490</f>
        <v>0</v>
      </c>
      <c r="H5492" s="35">
        <f>Revenue!H5492*'Simulation sheet'!M5490</f>
        <v>0</v>
      </c>
      <c r="I5492" s="35">
        <f>Revenue!I5492*'Simulation sheet'!N5490</f>
        <v>0</v>
      </c>
    </row>
    <row r="5493" spans="2:9" x14ac:dyDescent="0.2">
      <c r="B5493" s="37">
        <v>5486</v>
      </c>
      <c r="C5493" s="35">
        <f t="shared" si="86"/>
        <v>4052</v>
      </c>
      <c r="D5493" s="35">
        <f>Revenue!D5493*'Simulation sheet'!I5491</f>
        <v>0</v>
      </c>
      <c r="E5493" s="35">
        <f>Revenue!E5493*'Simulation sheet'!J5491</f>
        <v>0</v>
      </c>
      <c r="F5493" s="35">
        <f>Revenue!F5493*'Simulation sheet'!K5491</f>
        <v>0</v>
      </c>
      <c r="G5493" s="35">
        <f>Revenue!G5493*'Simulation sheet'!L5491</f>
        <v>0</v>
      </c>
      <c r="H5493" s="35">
        <f>Revenue!H5493*'Simulation sheet'!M5491</f>
        <v>0</v>
      </c>
      <c r="I5493" s="35">
        <f>Revenue!I5493*'Simulation sheet'!N5491</f>
        <v>0</v>
      </c>
    </row>
    <row r="5494" spans="2:9" x14ac:dyDescent="0.2">
      <c r="B5494" s="37">
        <v>5487</v>
      </c>
      <c r="C5494" s="35">
        <f t="shared" si="86"/>
        <v>4052</v>
      </c>
      <c r="D5494" s="35">
        <f>Revenue!D5494*'Simulation sheet'!I5492</f>
        <v>0</v>
      </c>
      <c r="E5494" s="35">
        <f>Revenue!E5494*'Simulation sheet'!J5492</f>
        <v>0</v>
      </c>
      <c r="F5494" s="35">
        <f>Revenue!F5494*'Simulation sheet'!K5492</f>
        <v>0</v>
      </c>
      <c r="G5494" s="35">
        <f>Revenue!G5494*'Simulation sheet'!L5492</f>
        <v>0</v>
      </c>
      <c r="H5494" s="35">
        <f>Revenue!H5494*'Simulation sheet'!M5492</f>
        <v>0</v>
      </c>
      <c r="I5494" s="35">
        <f>Revenue!I5494*'Simulation sheet'!N5492</f>
        <v>0</v>
      </c>
    </row>
    <row r="5495" spans="2:9" x14ac:dyDescent="0.2">
      <c r="B5495" s="37">
        <v>5488</v>
      </c>
      <c r="C5495" s="35">
        <f t="shared" si="86"/>
        <v>4052</v>
      </c>
      <c r="D5495" s="35">
        <f>Revenue!D5495*'Simulation sheet'!I5493</f>
        <v>0</v>
      </c>
      <c r="E5495" s="35">
        <f>Revenue!E5495*'Simulation sheet'!J5493</f>
        <v>0</v>
      </c>
      <c r="F5495" s="35">
        <f>Revenue!F5495*'Simulation sheet'!K5493</f>
        <v>0</v>
      </c>
      <c r="G5495" s="35">
        <f>Revenue!G5495*'Simulation sheet'!L5493</f>
        <v>0</v>
      </c>
      <c r="H5495" s="35">
        <f>Revenue!H5495*'Simulation sheet'!M5493</f>
        <v>0</v>
      </c>
      <c r="I5495" s="35">
        <f>Revenue!I5495*'Simulation sheet'!N5493</f>
        <v>0</v>
      </c>
    </row>
    <row r="5496" spans="2:9" x14ac:dyDescent="0.2">
      <c r="B5496" s="37">
        <v>5489</v>
      </c>
      <c r="C5496" s="35">
        <f t="shared" si="86"/>
        <v>4052</v>
      </c>
      <c r="D5496" s="35">
        <f>Revenue!D5496*'Simulation sheet'!I5494</f>
        <v>0</v>
      </c>
      <c r="E5496" s="35">
        <f>Revenue!E5496*'Simulation sheet'!J5494</f>
        <v>0</v>
      </c>
      <c r="F5496" s="35">
        <f>Revenue!F5496*'Simulation sheet'!K5494</f>
        <v>0</v>
      </c>
      <c r="G5496" s="35">
        <f>Revenue!G5496*'Simulation sheet'!L5494</f>
        <v>0</v>
      </c>
      <c r="H5496" s="35">
        <f>Revenue!H5496*'Simulation sheet'!M5494</f>
        <v>0</v>
      </c>
      <c r="I5496" s="35">
        <f>Revenue!I5496*'Simulation sheet'!N5494</f>
        <v>0</v>
      </c>
    </row>
    <row r="5497" spans="2:9" x14ac:dyDescent="0.2">
      <c r="B5497" s="37">
        <v>5490</v>
      </c>
      <c r="C5497" s="35">
        <f t="shared" si="86"/>
        <v>4052</v>
      </c>
      <c r="D5497" s="35">
        <f>Revenue!D5497*'Simulation sheet'!I5495</f>
        <v>0</v>
      </c>
      <c r="E5497" s="35">
        <f>Revenue!E5497*'Simulation sheet'!J5495</f>
        <v>0</v>
      </c>
      <c r="F5497" s="35">
        <f>Revenue!F5497*'Simulation sheet'!K5495</f>
        <v>0</v>
      </c>
      <c r="G5497" s="35">
        <f>Revenue!G5497*'Simulation sheet'!L5495</f>
        <v>0</v>
      </c>
      <c r="H5497" s="35">
        <f>Revenue!H5497*'Simulation sheet'!M5495</f>
        <v>0</v>
      </c>
      <c r="I5497" s="35">
        <f>Revenue!I5497*'Simulation sheet'!N5495</f>
        <v>0</v>
      </c>
    </row>
    <row r="5498" spans="2:9" x14ac:dyDescent="0.2">
      <c r="B5498" s="37">
        <v>5491</v>
      </c>
      <c r="C5498" s="35">
        <f t="shared" si="86"/>
        <v>4052</v>
      </c>
      <c r="D5498" s="35">
        <f>Revenue!D5498*'Simulation sheet'!I5496</f>
        <v>0</v>
      </c>
      <c r="E5498" s="35">
        <f>Revenue!E5498*'Simulation sheet'!J5496</f>
        <v>0</v>
      </c>
      <c r="F5498" s="35">
        <f>Revenue!F5498*'Simulation sheet'!K5496</f>
        <v>0</v>
      </c>
      <c r="G5498" s="35">
        <f>Revenue!G5498*'Simulation sheet'!L5496</f>
        <v>0</v>
      </c>
      <c r="H5498" s="35">
        <f>Revenue!H5498*'Simulation sheet'!M5496</f>
        <v>0</v>
      </c>
      <c r="I5498" s="35">
        <f>Revenue!I5498*'Simulation sheet'!N5496</f>
        <v>0</v>
      </c>
    </row>
    <row r="5499" spans="2:9" x14ac:dyDescent="0.2">
      <c r="B5499" s="37">
        <v>5492</v>
      </c>
      <c r="C5499" s="35">
        <f t="shared" si="86"/>
        <v>4052</v>
      </c>
      <c r="D5499" s="35">
        <f>Revenue!D5499*'Simulation sheet'!I5497</f>
        <v>0</v>
      </c>
      <c r="E5499" s="35">
        <f>Revenue!E5499*'Simulation sheet'!J5497</f>
        <v>0</v>
      </c>
      <c r="F5499" s="35">
        <f>Revenue!F5499*'Simulation sheet'!K5497</f>
        <v>0</v>
      </c>
      <c r="G5499" s="35">
        <f>Revenue!G5499*'Simulation sheet'!L5497</f>
        <v>0</v>
      </c>
      <c r="H5499" s="35">
        <f>Revenue!H5499*'Simulation sheet'!M5497</f>
        <v>0</v>
      </c>
      <c r="I5499" s="35">
        <f>Revenue!I5499*'Simulation sheet'!N5497</f>
        <v>0</v>
      </c>
    </row>
    <row r="5500" spans="2:9" x14ac:dyDescent="0.2">
      <c r="B5500" s="37">
        <v>5493</v>
      </c>
      <c r="C5500" s="35">
        <f t="shared" si="86"/>
        <v>4052</v>
      </c>
      <c r="D5500" s="35">
        <f>Revenue!D5500*'Simulation sheet'!I5498</f>
        <v>0</v>
      </c>
      <c r="E5500" s="35">
        <f>Revenue!E5500*'Simulation sheet'!J5498</f>
        <v>0</v>
      </c>
      <c r="F5500" s="35">
        <f>Revenue!F5500*'Simulation sheet'!K5498</f>
        <v>0</v>
      </c>
      <c r="G5500" s="35">
        <f>Revenue!G5500*'Simulation sheet'!L5498</f>
        <v>0</v>
      </c>
      <c r="H5500" s="35">
        <f>Revenue!H5500*'Simulation sheet'!M5498</f>
        <v>0</v>
      </c>
      <c r="I5500" s="35">
        <f>Revenue!I5500*'Simulation sheet'!N5498</f>
        <v>0</v>
      </c>
    </row>
    <row r="5501" spans="2:9" x14ac:dyDescent="0.2">
      <c r="B5501" s="37">
        <v>5494</v>
      </c>
      <c r="C5501" s="35">
        <f t="shared" si="86"/>
        <v>4052</v>
      </c>
      <c r="D5501" s="35">
        <f>Revenue!D5501*'Simulation sheet'!I5499</f>
        <v>0</v>
      </c>
      <c r="E5501" s="35">
        <f>Revenue!E5501*'Simulation sheet'!J5499</f>
        <v>0</v>
      </c>
      <c r="F5501" s="35">
        <f>Revenue!F5501*'Simulation sheet'!K5499</f>
        <v>0</v>
      </c>
      <c r="G5501" s="35">
        <f>Revenue!G5501*'Simulation sheet'!L5499</f>
        <v>0</v>
      </c>
      <c r="H5501" s="35">
        <f>Revenue!H5501*'Simulation sheet'!M5499</f>
        <v>0</v>
      </c>
      <c r="I5501" s="35">
        <f>Revenue!I5501*'Simulation sheet'!N5499</f>
        <v>0</v>
      </c>
    </row>
    <row r="5502" spans="2:9" x14ac:dyDescent="0.2">
      <c r="B5502" s="37">
        <v>5495</v>
      </c>
      <c r="C5502" s="35">
        <f t="shared" si="86"/>
        <v>4052</v>
      </c>
      <c r="D5502" s="35">
        <f>Revenue!D5502*'Simulation sheet'!I5500</f>
        <v>0</v>
      </c>
      <c r="E5502" s="35">
        <f>Revenue!E5502*'Simulation sheet'!J5500</f>
        <v>0</v>
      </c>
      <c r="F5502" s="35">
        <f>Revenue!F5502*'Simulation sheet'!K5500</f>
        <v>0</v>
      </c>
      <c r="G5502" s="35">
        <f>Revenue!G5502*'Simulation sheet'!L5500</f>
        <v>0</v>
      </c>
      <c r="H5502" s="35">
        <f>Revenue!H5502*'Simulation sheet'!M5500</f>
        <v>0</v>
      </c>
      <c r="I5502" s="35">
        <f>Revenue!I5502*'Simulation sheet'!N5500</f>
        <v>0</v>
      </c>
    </row>
    <row r="5503" spans="2:9" x14ac:dyDescent="0.2">
      <c r="B5503" s="37">
        <v>5496</v>
      </c>
      <c r="C5503" s="35">
        <f t="shared" si="86"/>
        <v>4052</v>
      </c>
      <c r="D5503" s="35">
        <f>Revenue!D5503*'Simulation sheet'!I5501</f>
        <v>0</v>
      </c>
      <c r="E5503" s="35">
        <f>Revenue!E5503*'Simulation sheet'!J5501</f>
        <v>0</v>
      </c>
      <c r="F5503" s="35">
        <f>Revenue!F5503*'Simulation sheet'!K5501</f>
        <v>0</v>
      </c>
      <c r="G5503" s="35">
        <f>Revenue!G5503*'Simulation sheet'!L5501</f>
        <v>0</v>
      </c>
      <c r="H5503" s="35">
        <f>Revenue!H5503*'Simulation sheet'!M5501</f>
        <v>0</v>
      </c>
      <c r="I5503" s="35">
        <f>Revenue!I5503*'Simulation sheet'!N5501</f>
        <v>0</v>
      </c>
    </row>
    <row r="5504" spans="2:9" x14ac:dyDescent="0.2">
      <c r="B5504" s="37">
        <v>5497</v>
      </c>
      <c r="C5504" s="35">
        <f t="shared" si="86"/>
        <v>4052</v>
      </c>
      <c r="D5504" s="35">
        <f>Revenue!D5504*'Simulation sheet'!I5502</f>
        <v>0</v>
      </c>
      <c r="E5504" s="35">
        <f>Revenue!E5504*'Simulation sheet'!J5502</f>
        <v>0</v>
      </c>
      <c r="F5504" s="35">
        <f>Revenue!F5504*'Simulation sheet'!K5502</f>
        <v>0</v>
      </c>
      <c r="G5504" s="35">
        <f>Revenue!G5504*'Simulation sheet'!L5502</f>
        <v>0</v>
      </c>
      <c r="H5504" s="35">
        <f>Revenue!H5504*'Simulation sheet'!M5502</f>
        <v>0</v>
      </c>
      <c r="I5504" s="35">
        <f>Revenue!I5504*'Simulation sheet'!N5502</f>
        <v>0</v>
      </c>
    </row>
    <row r="5505" spans="2:9" x14ac:dyDescent="0.2">
      <c r="B5505" s="37">
        <v>5498</v>
      </c>
      <c r="C5505" s="35">
        <f t="shared" si="86"/>
        <v>4052</v>
      </c>
      <c r="D5505" s="35">
        <f>Revenue!D5505*'Simulation sheet'!I5503</f>
        <v>0</v>
      </c>
      <c r="E5505" s="35">
        <f>Revenue!E5505*'Simulation sheet'!J5503</f>
        <v>0</v>
      </c>
      <c r="F5505" s="35">
        <f>Revenue!F5505*'Simulation sheet'!K5503</f>
        <v>0</v>
      </c>
      <c r="G5505" s="35">
        <f>Revenue!G5505*'Simulation sheet'!L5503</f>
        <v>0</v>
      </c>
      <c r="H5505" s="35">
        <f>Revenue!H5505*'Simulation sheet'!M5503</f>
        <v>0</v>
      </c>
      <c r="I5505" s="35">
        <f>Revenue!I5505*'Simulation sheet'!N5503</f>
        <v>0</v>
      </c>
    </row>
    <row r="5506" spans="2:9" x14ac:dyDescent="0.2">
      <c r="B5506" s="37">
        <v>5499</v>
      </c>
      <c r="C5506" s="35">
        <f t="shared" si="86"/>
        <v>4052</v>
      </c>
      <c r="D5506" s="35">
        <f>Revenue!D5506*'Simulation sheet'!I5504</f>
        <v>0</v>
      </c>
      <c r="E5506" s="35">
        <f>Revenue!E5506*'Simulation sheet'!J5504</f>
        <v>0</v>
      </c>
      <c r="F5506" s="35">
        <f>Revenue!F5506*'Simulation sheet'!K5504</f>
        <v>0</v>
      </c>
      <c r="G5506" s="35">
        <f>Revenue!G5506*'Simulation sheet'!L5504</f>
        <v>0</v>
      </c>
      <c r="H5506" s="35">
        <f>Revenue!H5506*'Simulation sheet'!M5504</f>
        <v>0</v>
      </c>
      <c r="I5506" s="35">
        <f>Revenue!I5506*'Simulation sheet'!N5504</f>
        <v>0</v>
      </c>
    </row>
    <row r="5507" spans="2:9" x14ac:dyDescent="0.2">
      <c r="B5507" s="37">
        <v>5500</v>
      </c>
      <c r="C5507" s="35">
        <f t="shared" si="86"/>
        <v>4052</v>
      </c>
      <c r="D5507" s="35">
        <f>Revenue!D5507*'Simulation sheet'!I5505</f>
        <v>0</v>
      </c>
      <c r="E5507" s="35">
        <f>Revenue!E5507*'Simulation sheet'!J5505</f>
        <v>0</v>
      </c>
      <c r="F5507" s="35">
        <f>Revenue!F5507*'Simulation sheet'!K5505</f>
        <v>0</v>
      </c>
      <c r="G5507" s="35">
        <f>Revenue!G5507*'Simulation sheet'!L5505</f>
        <v>0</v>
      </c>
      <c r="H5507" s="35">
        <f>Revenue!H5507*'Simulation sheet'!M5505</f>
        <v>0</v>
      </c>
      <c r="I5507" s="35">
        <f>Revenue!I5507*'Simulation sheet'!N5505</f>
        <v>0</v>
      </c>
    </row>
    <row r="5508" spans="2:9" x14ac:dyDescent="0.2">
      <c r="B5508" s="37">
        <v>5501</v>
      </c>
      <c r="C5508" s="35">
        <f t="shared" si="86"/>
        <v>4052</v>
      </c>
      <c r="D5508" s="35">
        <f>Revenue!D5508*'Simulation sheet'!I5506</f>
        <v>0</v>
      </c>
      <c r="E5508" s="35">
        <f>Revenue!E5508*'Simulation sheet'!J5506</f>
        <v>0</v>
      </c>
      <c r="F5508" s="35">
        <f>Revenue!F5508*'Simulation sheet'!K5506</f>
        <v>0</v>
      </c>
      <c r="G5508" s="35">
        <f>Revenue!G5508*'Simulation sheet'!L5506</f>
        <v>0</v>
      </c>
      <c r="H5508" s="35">
        <f>Revenue!H5508*'Simulation sheet'!M5506</f>
        <v>0</v>
      </c>
      <c r="I5508" s="35">
        <f>Revenue!I5508*'Simulation sheet'!N5506</f>
        <v>0</v>
      </c>
    </row>
    <row r="5509" spans="2:9" x14ac:dyDescent="0.2">
      <c r="B5509" s="37">
        <v>5502</v>
      </c>
      <c r="C5509" s="35">
        <f t="shared" si="86"/>
        <v>4052</v>
      </c>
      <c r="D5509" s="35">
        <f>Revenue!D5509*'Simulation sheet'!I5507</f>
        <v>0</v>
      </c>
      <c r="E5509" s="35">
        <f>Revenue!E5509*'Simulation sheet'!J5507</f>
        <v>0</v>
      </c>
      <c r="F5509" s="35">
        <f>Revenue!F5509*'Simulation sheet'!K5507</f>
        <v>0</v>
      </c>
      <c r="G5509" s="35">
        <f>Revenue!G5509*'Simulation sheet'!L5507</f>
        <v>0</v>
      </c>
      <c r="H5509" s="35">
        <f>Revenue!H5509*'Simulation sheet'!M5507</f>
        <v>0</v>
      </c>
      <c r="I5509" s="35">
        <f>Revenue!I5509*'Simulation sheet'!N5507</f>
        <v>0</v>
      </c>
    </row>
    <row r="5510" spans="2:9" x14ac:dyDescent="0.2">
      <c r="B5510" s="37">
        <v>5503</v>
      </c>
      <c r="C5510" s="35">
        <f t="shared" si="86"/>
        <v>4052</v>
      </c>
      <c r="D5510" s="35">
        <f>Revenue!D5510*'Simulation sheet'!I5508</f>
        <v>0</v>
      </c>
      <c r="E5510" s="35">
        <f>Revenue!E5510*'Simulation sheet'!J5508</f>
        <v>0</v>
      </c>
      <c r="F5510" s="35">
        <f>Revenue!F5510*'Simulation sheet'!K5508</f>
        <v>0</v>
      </c>
      <c r="G5510" s="35">
        <f>Revenue!G5510*'Simulation sheet'!L5508</f>
        <v>0</v>
      </c>
      <c r="H5510" s="35">
        <f>Revenue!H5510*'Simulation sheet'!M5508</f>
        <v>0</v>
      </c>
      <c r="I5510" s="35">
        <f>Revenue!I5510*'Simulation sheet'!N5508</f>
        <v>0</v>
      </c>
    </row>
    <row r="5511" spans="2:9" x14ac:dyDescent="0.2">
      <c r="B5511" s="37">
        <v>5504</v>
      </c>
      <c r="C5511" s="35">
        <f t="shared" si="86"/>
        <v>4052</v>
      </c>
      <c r="D5511" s="35">
        <f>Revenue!D5511*'Simulation sheet'!I5509</f>
        <v>0</v>
      </c>
      <c r="E5511" s="35">
        <f>Revenue!E5511*'Simulation sheet'!J5509</f>
        <v>0</v>
      </c>
      <c r="F5511" s="35">
        <f>Revenue!F5511*'Simulation sheet'!K5509</f>
        <v>0</v>
      </c>
      <c r="G5511" s="35">
        <f>Revenue!G5511*'Simulation sheet'!L5509</f>
        <v>0</v>
      </c>
      <c r="H5511" s="35">
        <f>Revenue!H5511*'Simulation sheet'!M5509</f>
        <v>0</v>
      </c>
      <c r="I5511" s="35">
        <f>Revenue!I5511*'Simulation sheet'!N5509</f>
        <v>0</v>
      </c>
    </row>
    <row r="5512" spans="2:9" x14ac:dyDescent="0.2">
      <c r="B5512" s="37">
        <v>5505</v>
      </c>
      <c r="C5512" s="35">
        <f t="shared" si="86"/>
        <v>4052</v>
      </c>
      <c r="D5512" s="35">
        <f>Revenue!D5512*'Simulation sheet'!I5510</f>
        <v>0</v>
      </c>
      <c r="E5512" s="35">
        <f>Revenue!E5512*'Simulation sheet'!J5510</f>
        <v>0</v>
      </c>
      <c r="F5512" s="35">
        <f>Revenue!F5512*'Simulation sheet'!K5510</f>
        <v>0</v>
      </c>
      <c r="G5512" s="35">
        <f>Revenue!G5512*'Simulation sheet'!L5510</f>
        <v>0</v>
      </c>
      <c r="H5512" s="35">
        <f>Revenue!H5512*'Simulation sheet'!M5510</f>
        <v>0</v>
      </c>
      <c r="I5512" s="35">
        <f>Revenue!I5512*'Simulation sheet'!N5510</f>
        <v>0</v>
      </c>
    </row>
    <row r="5513" spans="2:9" x14ac:dyDescent="0.2">
      <c r="B5513" s="37">
        <v>5506</v>
      </c>
      <c r="C5513" s="35">
        <f t="shared" si="86"/>
        <v>4052</v>
      </c>
      <c r="D5513" s="35">
        <f>Revenue!D5513*'Simulation sheet'!I5511</f>
        <v>0</v>
      </c>
      <c r="E5513" s="35">
        <f>Revenue!E5513*'Simulation sheet'!J5511</f>
        <v>0</v>
      </c>
      <c r="F5513" s="35">
        <f>Revenue!F5513*'Simulation sheet'!K5511</f>
        <v>0</v>
      </c>
      <c r="G5513" s="35">
        <f>Revenue!G5513*'Simulation sheet'!L5511</f>
        <v>0</v>
      </c>
      <c r="H5513" s="35">
        <f>Revenue!H5513*'Simulation sheet'!M5511</f>
        <v>0</v>
      </c>
      <c r="I5513" s="35">
        <f>Revenue!I5513*'Simulation sheet'!N5511</f>
        <v>0</v>
      </c>
    </row>
    <row r="5514" spans="2:9" x14ac:dyDescent="0.2">
      <c r="B5514" s="37">
        <v>5507</v>
      </c>
      <c r="C5514" s="35">
        <f t="shared" ref="C5514:C5577" si="87">$C$8</f>
        <v>4052</v>
      </c>
      <c r="D5514" s="35">
        <f>Revenue!D5514*'Simulation sheet'!I5512</f>
        <v>0</v>
      </c>
      <c r="E5514" s="35">
        <f>Revenue!E5514*'Simulation sheet'!J5512</f>
        <v>0</v>
      </c>
      <c r="F5514" s="35">
        <f>Revenue!F5514*'Simulation sheet'!K5512</f>
        <v>0</v>
      </c>
      <c r="G5514" s="35">
        <f>Revenue!G5514*'Simulation sheet'!L5512</f>
        <v>0</v>
      </c>
      <c r="H5514" s="35">
        <f>Revenue!H5514*'Simulation sheet'!M5512</f>
        <v>0</v>
      </c>
      <c r="I5514" s="35">
        <f>Revenue!I5514*'Simulation sheet'!N5512</f>
        <v>0</v>
      </c>
    </row>
    <row r="5515" spans="2:9" x14ac:dyDescent="0.2">
      <c r="B5515" s="37">
        <v>5508</v>
      </c>
      <c r="C5515" s="35">
        <f t="shared" si="87"/>
        <v>4052</v>
      </c>
      <c r="D5515" s="35">
        <f>Revenue!D5515*'Simulation sheet'!I5513</f>
        <v>0</v>
      </c>
      <c r="E5515" s="35">
        <f>Revenue!E5515*'Simulation sheet'!J5513</f>
        <v>0</v>
      </c>
      <c r="F5515" s="35">
        <f>Revenue!F5515*'Simulation sheet'!K5513</f>
        <v>0</v>
      </c>
      <c r="G5515" s="35">
        <f>Revenue!G5515*'Simulation sheet'!L5513</f>
        <v>0</v>
      </c>
      <c r="H5515" s="35">
        <f>Revenue!H5515*'Simulation sheet'!M5513</f>
        <v>0</v>
      </c>
      <c r="I5515" s="35">
        <f>Revenue!I5515*'Simulation sheet'!N5513</f>
        <v>0</v>
      </c>
    </row>
    <row r="5516" spans="2:9" x14ac:dyDescent="0.2">
      <c r="B5516" s="37">
        <v>5509</v>
      </c>
      <c r="C5516" s="35">
        <f t="shared" si="87"/>
        <v>4052</v>
      </c>
      <c r="D5516" s="35">
        <f>Revenue!D5516*'Simulation sheet'!I5514</f>
        <v>0</v>
      </c>
      <c r="E5516" s="35">
        <f>Revenue!E5516*'Simulation sheet'!J5514</f>
        <v>0</v>
      </c>
      <c r="F5516" s="35">
        <f>Revenue!F5516*'Simulation sheet'!K5514</f>
        <v>0</v>
      </c>
      <c r="G5516" s="35">
        <f>Revenue!G5516*'Simulation sheet'!L5514</f>
        <v>0</v>
      </c>
      <c r="H5516" s="35">
        <f>Revenue!H5516*'Simulation sheet'!M5514</f>
        <v>0</v>
      </c>
      <c r="I5516" s="35">
        <f>Revenue!I5516*'Simulation sheet'!N5514</f>
        <v>0</v>
      </c>
    </row>
    <row r="5517" spans="2:9" x14ac:dyDescent="0.2">
      <c r="B5517" s="37">
        <v>5510</v>
      </c>
      <c r="C5517" s="35">
        <f t="shared" si="87"/>
        <v>4052</v>
      </c>
      <c r="D5517" s="35">
        <f>Revenue!D5517*'Simulation sheet'!I5515</f>
        <v>0</v>
      </c>
      <c r="E5517" s="35">
        <f>Revenue!E5517*'Simulation sheet'!J5515</f>
        <v>0</v>
      </c>
      <c r="F5517" s="35">
        <f>Revenue!F5517*'Simulation sheet'!K5515</f>
        <v>0</v>
      </c>
      <c r="G5517" s="35">
        <f>Revenue!G5517*'Simulation sheet'!L5515</f>
        <v>0</v>
      </c>
      <c r="H5517" s="35">
        <f>Revenue!H5517*'Simulation sheet'!M5515</f>
        <v>0</v>
      </c>
      <c r="I5517" s="35">
        <f>Revenue!I5517*'Simulation sheet'!N5515</f>
        <v>0</v>
      </c>
    </row>
    <row r="5518" spans="2:9" x14ac:dyDescent="0.2">
      <c r="B5518" s="37">
        <v>5511</v>
      </c>
      <c r="C5518" s="35">
        <f t="shared" si="87"/>
        <v>4052</v>
      </c>
      <c r="D5518" s="35">
        <f>Revenue!D5518*'Simulation sheet'!I5516</f>
        <v>0</v>
      </c>
      <c r="E5518" s="35">
        <f>Revenue!E5518*'Simulation sheet'!J5516</f>
        <v>0</v>
      </c>
      <c r="F5518" s="35">
        <f>Revenue!F5518*'Simulation sheet'!K5516</f>
        <v>0</v>
      </c>
      <c r="G5518" s="35">
        <f>Revenue!G5518*'Simulation sheet'!L5516</f>
        <v>0</v>
      </c>
      <c r="H5518" s="35">
        <f>Revenue!H5518*'Simulation sheet'!M5516</f>
        <v>0</v>
      </c>
      <c r="I5518" s="35">
        <f>Revenue!I5518*'Simulation sheet'!N5516</f>
        <v>0</v>
      </c>
    </row>
    <row r="5519" spans="2:9" x14ac:dyDescent="0.2">
      <c r="B5519" s="37">
        <v>5512</v>
      </c>
      <c r="C5519" s="35">
        <f t="shared" si="87"/>
        <v>4052</v>
      </c>
      <c r="D5519" s="35">
        <f>Revenue!D5519*'Simulation sheet'!I5517</f>
        <v>0</v>
      </c>
      <c r="E5519" s="35">
        <f>Revenue!E5519*'Simulation sheet'!J5517</f>
        <v>0</v>
      </c>
      <c r="F5519" s="35">
        <f>Revenue!F5519*'Simulation sheet'!K5517</f>
        <v>0</v>
      </c>
      <c r="G5519" s="35">
        <f>Revenue!G5519*'Simulation sheet'!L5517</f>
        <v>0</v>
      </c>
      <c r="H5519" s="35">
        <f>Revenue!H5519*'Simulation sheet'!M5517</f>
        <v>0</v>
      </c>
      <c r="I5519" s="35">
        <f>Revenue!I5519*'Simulation sheet'!N5517</f>
        <v>0</v>
      </c>
    </row>
    <row r="5520" spans="2:9" x14ac:dyDescent="0.2">
      <c r="B5520" s="37">
        <v>5513</v>
      </c>
      <c r="C5520" s="35">
        <f t="shared" si="87"/>
        <v>4052</v>
      </c>
      <c r="D5520" s="35">
        <f>Revenue!D5520*'Simulation sheet'!I5518</f>
        <v>0</v>
      </c>
      <c r="E5520" s="35">
        <f>Revenue!E5520*'Simulation sheet'!J5518</f>
        <v>0</v>
      </c>
      <c r="F5520" s="35">
        <f>Revenue!F5520*'Simulation sheet'!K5518</f>
        <v>0</v>
      </c>
      <c r="G5520" s="35">
        <f>Revenue!G5520*'Simulation sheet'!L5518</f>
        <v>0</v>
      </c>
      <c r="H5520" s="35">
        <f>Revenue!H5520*'Simulation sheet'!M5518</f>
        <v>0</v>
      </c>
      <c r="I5520" s="35">
        <f>Revenue!I5520*'Simulation sheet'!N5518</f>
        <v>0</v>
      </c>
    </row>
    <row r="5521" spans="2:9" x14ac:dyDescent="0.2">
      <c r="B5521" s="37">
        <v>5514</v>
      </c>
      <c r="C5521" s="35">
        <f t="shared" si="87"/>
        <v>4052</v>
      </c>
      <c r="D5521" s="35">
        <f>Revenue!D5521*'Simulation sheet'!I5519</f>
        <v>0</v>
      </c>
      <c r="E5521" s="35">
        <f>Revenue!E5521*'Simulation sheet'!J5519</f>
        <v>0</v>
      </c>
      <c r="F5521" s="35">
        <f>Revenue!F5521*'Simulation sheet'!K5519</f>
        <v>0</v>
      </c>
      <c r="G5521" s="35">
        <f>Revenue!G5521*'Simulation sheet'!L5519</f>
        <v>0</v>
      </c>
      <c r="H5521" s="35">
        <f>Revenue!H5521*'Simulation sheet'!M5519</f>
        <v>0</v>
      </c>
      <c r="I5521" s="35">
        <f>Revenue!I5521*'Simulation sheet'!N5519</f>
        <v>0</v>
      </c>
    </row>
    <row r="5522" spans="2:9" x14ac:dyDescent="0.2">
      <c r="B5522" s="37">
        <v>5515</v>
      </c>
      <c r="C5522" s="35">
        <f t="shared" si="87"/>
        <v>4052</v>
      </c>
      <c r="D5522" s="35">
        <f>Revenue!D5522*'Simulation sheet'!I5520</f>
        <v>0</v>
      </c>
      <c r="E5522" s="35">
        <f>Revenue!E5522*'Simulation sheet'!J5520</f>
        <v>0</v>
      </c>
      <c r="F5522" s="35">
        <f>Revenue!F5522*'Simulation sheet'!K5520</f>
        <v>0</v>
      </c>
      <c r="G5522" s="35">
        <f>Revenue!G5522*'Simulation sheet'!L5520</f>
        <v>0</v>
      </c>
      <c r="H5522" s="35">
        <f>Revenue!H5522*'Simulation sheet'!M5520</f>
        <v>0</v>
      </c>
      <c r="I5522" s="35">
        <f>Revenue!I5522*'Simulation sheet'!N5520</f>
        <v>0</v>
      </c>
    </row>
    <row r="5523" spans="2:9" x14ac:dyDescent="0.2">
      <c r="B5523" s="37">
        <v>5516</v>
      </c>
      <c r="C5523" s="35">
        <f t="shared" si="87"/>
        <v>4052</v>
      </c>
      <c r="D5523" s="35">
        <f>Revenue!D5523*'Simulation sheet'!I5521</f>
        <v>0</v>
      </c>
      <c r="E5523" s="35">
        <f>Revenue!E5523*'Simulation sheet'!J5521</f>
        <v>0</v>
      </c>
      <c r="F5523" s="35">
        <f>Revenue!F5523*'Simulation sheet'!K5521</f>
        <v>0</v>
      </c>
      <c r="G5523" s="35">
        <f>Revenue!G5523*'Simulation sheet'!L5521</f>
        <v>0</v>
      </c>
      <c r="H5523" s="35">
        <f>Revenue!H5523*'Simulation sheet'!M5521</f>
        <v>0</v>
      </c>
      <c r="I5523" s="35">
        <f>Revenue!I5523*'Simulation sheet'!N5521</f>
        <v>0</v>
      </c>
    </row>
    <row r="5524" spans="2:9" x14ac:dyDescent="0.2">
      <c r="B5524" s="37">
        <v>5517</v>
      </c>
      <c r="C5524" s="35">
        <f t="shared" si="87"/>
        <v>4052</v>
      </c>
      <c r="D5524" s="35">
        <f>Revenue!D5524*'Simulation sheet'!I5522</f>
        <v>0</v>
      </c>
      <c r="E5524" s="35">
        <f>Revenue!E5524*'Simulation sheet'!J5522</f>
        <v>0</v>
      </c>
      <c r="F5524" s="35">
        <f>Revenue!F5524*'Simulation sheet'!K5522</f>
        <v>0</v>
      </c>
      <c r="G5524" s="35">
        <f>Revenue!G5524*'Simulation sheet'!L5522</f>
        <v>0</v>
      </c>
      <c r="H5524" s="35">
        <f>Revenue!H5524*'Simulation sheet'!M5522</f>
        <v>0</v>
      </c>
      <c r="I5524" s="35">
        <f>Revenue!I5524*'Simulation sheet'!N5522</f>
        <v>0</v>
      </c>
    </row>
    <row r="5525" spans="2:9" x14ac:dyDescent="0.2">
      <c r="B5525" s="37">
        <v>5518</v>
      </c>
      <c r="C5525" s="35">
        <f t="shared" si="87"/>
        <v>4052</v>
      </c>
      <c r="D5525" s="35">
        <f>Revenue!D5525*'Simulation sheet'!I5523</f>
        <v>0</v>
      </c>
      <c r="E5525" s="35">
        <f>Revenue!E5525*'Simulation sheet'!J5523</f>
        <v>0</v>
      </c>
      <c r="F5525" s="35">
        <f>Revenue!F5525*'Simulation sheet'!K5523</f>
        <v>0</v>
      </c>
      <c r="G5525" s="35">
        <f>Revenue!G5525*'Simulation sheet'!L5523</f>
        <v>0</v>
      </c>
      <c r="H5525" s="35">
        <f>Revenue!H5525*'Simulation sheet'!M5523</f>
        <v>0</v>
      </c>
      <c r="I5525" s="35">
        <f>Revenue!I5525*'Simulation sheet'!N5523</f>
        <v>0</v>
      </c>
    </row>
    <row r="5526" spans="2:9" x14ac:dyDescent="0.2">
      <c r="B5526" s="37">
        <v>5519</v>
      </c>
      <c r="C5526" s="35">
        <f t="shared" si="87"/>
        <v>4052</v>
      </c>
      <c r="D5526" s="35">
        <f>Revenue!D5526*'Simulation sheet'!I5524</f>
        <v>0</v>
      </c>
      <c r="E5526" s="35">
        <f>Revenue!E5526*'Simulation sheet'!J5524</f>
        <v>0</v>
      </c>
      <c r="F5526" s="35">
        <f>Revenue!F5526*'Simulation sheet'!K5524</f>
        <v>0</v>
      </c>
      <c r="G5526" s="35">
        <f>Revenue!G5526*'Simulation sheet'!L5524</f>
        <v>0</v>
      </c>
      <c r="H5526" s="35">
        <f>Revenue!H5526*'Simulation sheet'!M5524</f>
        <v>0</v>
      </c>
      <c r="I5526" s="35">
        <f>Revenue!I5526*'Simulation sheet'!N5524</f>
        <v>0</v>
      </c>
    </row>
    <row r="5527" spans="2:9" x14ac:dyDescent="0.2">
      <c r="B5527" s="37">
        <v>5520</v>
      </c>
      <c r="C5527" s="35">
        <f t="shared" si="87"/>
        <v>4052</v>
      </c>
      <c r="D5527" s="35">
        <f>Revenue!D5527*'Simulation sheet'!I5525</f>
        <v>0</v>
      </c>
      <c r="E5527" s="35">
        <f>Revenue!E5527*'Simulation sheet'!J5525</f>
        <v>0</v>
      </c>
      <c r="F5527" s="35">
        <f>Revenue!F5527*'Simulation sheet'!K5525</f>
        <v>0</v>
      </c>
      <c r="G5527" s="35">
        <f>Revenue!G5527*'Simulation sheet'!L5525</f>
        <v>0</v>
      </c>
      <c r="H5527" s="35">
        <f>Revenue!H5527*'Simulation sheet'!M5525</f>
        <v>0</v>
      </c>
      <c r="I5527" s="35">
        <f>Revenue!I5527*'Simulation sheet'!N5525</f>
        <v>0</v>
      </c>
    </row>
    <row r="5528" spans="2:9" x14ac:dyDescent="0.2">
      <c r="B5528" s="37">
        <v>5521</v>
      </c>
      <c r="C5528" s="35">
        <f t="shared" si="87"/>
        <v>4052</v>
      </c>
      <c r="D5528" s="35">
        <f>Revenue!D5528*'Simulation sheet'!I5526</f>
        <v>0</v>
      </c>
      <c r="E5528" s="35">
        <f>Revenue!E5528*'Simulation sheet'!J5526</f>
        <v>0</v>
      </c>
      <c r="F5528" s="35">
        <f>Revenue!F5528*'Simulation sheet'!K5526</f>
        <v>0</v>
      </c>
      <c r="G5528" s="35">
        <f>Revenue!G5528*'Simulation sheet'!L5526</f>
        <v>0</v>
      </c>
      <c r="H5528" s="35">
        <f>Revenue!H5528*'Simulation sheet'!M5526</f>
        <v>0</v>
      </c>
      <c r="I5528" s="35">
        <f>Revenue!I5528*'Simulation sheet'!N5526</f>
        <v>0</v>
      </c>
    </row>
    <row r="5529" spans="2:9" x14ac:dyDescent="0.2">
      <c r="B5529" s="37">
        <v>5522</v>
      </c>
      <c r="C5529" s="35">
        <f t="shared" si="87"/>
        <v>4052</v>
      </c>
      <c r="D5529" s="35">
        <f>Revenue!D5529*'Simulation sheet'!I5527</f>
        <v>0</v>
      </c>
      <c r="E5529" s="35">
        <f>Revenue!E5529*'Simulation sheet'!J5527</f>
        <v>0</v>
      </c>
      <c r="F5529" s="35">
        <f>Revenue!F5529*'Simulation sheet'!K5527</f>
        <v>0</v>
      </c>
      <c r="G5529" s="35">
        <f>Revenue!G5529*'Simulation sheet'!L5527</f>
        <v>0</v>
      </c>
      <c r="H5529" s="35">
        <f>Revenue!H5529*'Simulation sheet'!M5527</f>
        <v>0</v>
      </c>
      <c r="I5529" s="35">
        <f>Revenue!I5529*'Simulation sheet'!N5527</f>
        <v>0</v>
      </c>
    </row>
    <row r="5530" spans="2:9" x14ac:dyDescent="0.2">
      <c r="B5530" s="37">
        <v>5523</v>
      </c>
      <c r="C5530" s="35">
        <f t="shared" si="87"/>
        <v>4052</v>
      </c>
      <c r="D5530" s="35">
        <f>Revenue!D5530*'Simulation sheet'!I5528</f>
        <v>0</v>
      </c>
      <c r="E5530" s="35">
        <f>Revenue!E5530*'Simulation sheet'!J5528</f>
        <v>0</v>
      </c>
      <c r="F5530" s="35">
        <f>Revenue!F5530*'Simulation sheet'!K5528</f>
        <v>0</v>
      </c>
      <c r="G5530" s="35">
        <f>Revenue!G5530*'Simulation sheet'!L5528</f>
        <v>0</v>
      </c>
      <c r="H5530" s="35">
        <f>Revenue!H5530*'Simulation sheet'!M5528</f>
        <v>0</v>
      </c>
      <c r="I5530" s="35">
        <f>Revenue!I5530*'Simulation sheet'!N5528</f>
        <v>0</v>
      </c>
    </row>
    <row r="5531" spans="2:9" x14ac:dyDescent="0.2">
      <c r="B5531" s="37">
        <v>5524</v>
      </c>
      <c r="C5531" s="35">
        <f t="shared" si="87"/>
        <v>4052</v>
      </c>
      <c r="D5531" s="35">
        <f>Revenue!D5531*'Simulation sheet'!I5529</f>
        <v>0</v>
      </c>
      <c r="E5531" s="35">
        <f>Revenue!E5531*'Simulation sheet'!J5529</f>
        <v>0</v>
      </c>
      <c r="F5531" s="35">
        <f>Revenue!F5531*'Simulation sheet'!K5529</f>
        <v>0</v>
      </c>
      <c r="G5531" s="35">
        <f>Revenue!G5531*'Simulation sheet'!L5529</f>
        <v>0</v>
      </c>
      <c r="H5531" s="35">
        <f>Revenue!H5531*'Simulation sheet'!M5529</f>
        <v>0</v>
      </c>
      <c r="I5531" s="35">
        <f>Revenue!I5531*'Simulation sheet'!N5529</f>
        <v>0</v>
      </c>
    </row>
    <row r="5532" spans="2:9" x14ac:dyDescent="0.2">
      <c r="B5532" s="37">
        <v>5525</v>
      </c>
      <c r="C5532" s="35">
        <f t="shared" si="87"/>
        <v>4052</v>
      </c>
      <c r="D5532" s="35">
        <f>Revenue!D5532*'Simulation sheet'!I5530</f>
        <v>0</v>
      </c>
      <c r="E5532" s="35">
        <f>Revenue!E5532*'Simulation sheet'!J5530</f>
        <v>0</v>
      </c>
      <c r="F5532" s="35">
        <f>Revenue!F5532*'Simulation sheet'!K5530</f>
        <v>0</v>
      </c>
      <c r="G5532" s="35">
        <f>Revenue!G5532*'Simulation sheet'!L5530</f>
        <v>0</v>
      </c>
      <c r="H5532" s="35">
        <f>Revenue!H5532*'Simulation sheet'!M5530</f>
        <v>0</v>
      </c>
      <c r="I5532" s="35">
        <f>Revenue!I5532*'Simulation sheet'!N5530</f>
        <v>0</v>
      </c>
    </row>
    <row r="5533" spans="2:9" x14ac:dyDescent="0.2">
      <c r="B5533" s="37">
        <v>5526</v>
      </c>
      <c r="C5533" s="35">
        <f t="shared" si="87"/>
        <v>4052</v>
      </c>
      <c r="D5533" s="35">
        <f>Revenue!D5533*'Simulation sheet'!I5531</f>
        <v>0</v>
      </c>
      <c r="E5533" s="35">
        <f>Revenue!E5533*'Simulation sheet'!J5531</f>
        <v>0</v>
      </c>
      <c r="F5533" s="35">
        <f>Revenue!F5533*'Simulation sheet'!K5531</f>
        <v>0</v>
      </c>
      <c r="G5533" s="35">
        <f>Revenue!G5533*'Simulation sheet'!L5531</f>
        <v>0</v>
      </c>
      <c r="H5533" s="35">
        <f>Revenue!H5533*'Simulation sheet'!M5531</f>
        <v>0</v>
      </c>
      <c r="I5533" s="35">
        <f>Revenue!I5533*'Simulation sheet'!N5531</f>
        <v>0</v>
      </c>
    </row>
    <row r="5534" spans="2:9" x14ac:dyDescent="0.2">
      <c r="B5534" s="37">
        <v>5527</v>
      </c>
      <c r="C5534" s="35">
        <f t="shared" si="87"/>
        <v>4052</v>
      </c>
      <c r="D5534" s="35">
        <f>Revenue!D5534*'Simulation sheet'!I5532</f>
        <v>0</v>
      </c>
      <c r="E5534" s="35">
        <f>Revenue!E5534*'Simulation sheet'!J5532</f>
        <v>0</v>
      </c>
      <c r="F5534" s="35">
        <f>Revenue!F5534*'Simulation sheet'!K5532</f>
        <v>0</v>
      </c>
      <c r="G5534" s="35">
        <f>Revenue!G5534*'Simulation sheet'!L5532</f>
        <v>0</v>
      </c>
      <c r="H5534" s="35">
        <f>Revenue!H5534*'Simulation sheet'!M5532</f>
        <v>0</v>
      </c>
      <c r="I5534" s="35">
        <f>Revenue!I5534*'Simulation sheet'!N5532</f>
        <v>0</v>
      </c>
    </row>
    <row r="5535" spans="2:9" x14ac:dyDescent="0.2">
      <c r="B5535" s="37">
        <v>5528</v>
      </c>
      <c r="C5535" s="35">
        <f t="shared" si="87"/>
        <v>4052</v>
      </c>
      <c r="D5535" s="35">
        <f>Revenue!D5535*'Simulation sheet'!I5533</f>
        <v>0</v>
      </c>
      <c r="E5535" s="35">
        <f>Revenue!E5535*'Simulation sheet'!J5533</f>
        <v>0</v>
      </c>
      <c r="F5535" s="35">
        <f>Revenue!F5535*'Simulation sheet'!K5533</f>
        <v>0</v>
      </c>
      <c r="G5535" s="35">
        <f>Revenue!G5535*'Simulation sheet'!L5533</f>
        <v>0</v>
      </c>
      <c r="H5535" s="35">
        <f>Revenue!H5535*'Simulation sheet'!M5533</f>
        <v>0</v>
      </c>
      <c r="I5535" s="35">
        <f>Revenue!I5535*'Simulation sheet'!N5533</f>
        <v>0</v>
      </c>
    </row>
    <row r="5536" spans="2:9" x14ac:dyDescent="0.2">
      <c r="B5536" s="37">
        <v>5529</v>
      </c>
      <c r="C5536" s="35">
        <f t="shared" si="87"/>
        <v>4052</v>
      </c>
      <c r="D5536" s="35">
        <f>Revenue!D5536*'Simulation sheet'!I5534</f>
        <v>0</v>
      </c>
      <c r="E5536" s="35">
        <f>Revenue!E5536*'Simulation sheet'!J5534</f>
        <v>0</v>
      </c>
      <c r="F5536" s="35">
        <f>Revenue!F5536*'Simulation sheet'!K5534</f>
        <v>0</v>
      </c>
      <c r="G5536" s="35">
        <f>Revenue!G5536*'Simulation sheet'!L5534</f>
        <v>0</v>
      </c>
      <c r="H5536" s="35">
        <f>Revenue!H5536*'Simulation sheet'!M5534</f>
        <v>0</v>
      </c>
      <c r="I5536" s="35">
        <f>Revenue!I5536*'Simulation sheet'!N5534</f>
        <v>0</v>
      </c>
    </row>
    <row r="5537" spans="2:9" x14ac:dyDescent="0.2">
      <c r="B5537" s="37">
        <v>5530</v>
      </c>
      <c r="C5537" s="35">
        <f t="shared" si="87"/>
        <v>4052</v>
      </c>
      <c r="D5537" s="35">
        <f>Revenue!D5537*'Simulation sheet'!I5535</f>
        <v>0</v>
      </c>
      <c r="E5537" s="35">
        <f>Revenue!E5537*'Simulation sheet'!J5535</f>
        <v>0</v>
      </c>
      <c r="F5537" s="35">
        <f>Revenue!F5537*'Simulation sheet'!K5535</f>
        <v>0</v>
      </c>
      <c r="G5537" s="35">
        <f>Revenue!G5537*'Simulation sheet'!L5535</f>
        <v>0</v>
      </c>
      <c r="H5537" s="35">
        <f>Revenue!H5537*'Simulation sheet'!M5535</f>
        <v>0</v>
      </c>
      <c r="I5537" s="35">
        <f>Revenue!I5537*'Simulation sheet'!N5535</f>
        <v>0</v>
      </c>
    </row>
    <row r="5538" spans="2:9" x14ac:dyDescent="0.2">
      <c r="B5538" s="37">
        <v>5531</v>
      </c>
      <c r="C5538" s="35">
        <f t="shared" si="87"/>
        <v>4052</v>
      </c>
      <c r="D5538" s="35">
        <f>Revenue!D5538*'Simulation sheet'!I5536</f>
        <v>0</v>
      </c>
      <c r="E5538" s="35">
        <f>Revenue!E5538*'Simulation sheet'!J5536</f>
        <v>0</v>
      </c>
      <c r="F5538" s="35">
        <f>Revenue!F5538*'Simulation sheet'!K5536</f>
        <v>0</v>
      </c>
      <c r="G5538" s="35">
        <f>Revenue!G5538*'Simulation sheet'!L5536</f>
        <v>0</v>
      </c>
      <c r="H5538" s="35">
        <f>Revenue!H5538*'Simulation sheet'!M5536</f>
        <v>0</v>
      </c>
      <c r="I5538" s="35">
        <f>Revenue!I5538*'Simulation sheet'!N5536</f>
        <v>0</v>
      </c>
    </row>
    <row r="5539" spans="2:9" x14ac:dyDescent="0.2">
      <c r="B5539" s="37">
        <v>5532</v>
      </c>
      <c r="C5539" s="35">
        <f t="shared" si="87"/>
        <v>4052</v>
      </c>
      <c r="D5539" s="35">
        <f>Revenue!D5539*'Simulation sheet'!I5537</f>
        <v>0</v>
      </c>
      <c r="E5539" s="35">
        <f>Revenue!E5539*'Simulation sheet'!J5537</f>
        <v>0</v>
      </c>
      <c r="F5539" s="35">
        <f>Revenue!F5539*'Simulation sheet'!K5537</f>
        <v>0</v>
      </c>
      <c r="G5539" s="35">
        <f>Revenue!G5539*'Simulation sheet'!L5537</f>
        <v>0</v>
      </c>
      <c r="H5539" s="35">
        <f>Revenue!H5539*'Simulation sheet'!M5537</f>
        <v>0</v>
      </c>
      <c r="I5539" s="35">
        <f>Revenue!I5539*'Simulation sheet'!N5537</f>
        <v>0</v>
      </c>
    </row>
    <row r="5540" spans="2:9" x14ac:dyDescent="0.2">
      <c r="B5540" s="37">
        <v>5533</v>
      </c>
      <c r="C5540" s="35">
        <f t="shared" si="87"/>
        <v>4052</v>
      </c>
      <c r="D5540" s="35">
        <f>Revenue!D5540*'Simulation sheet'!I5538</f>
        <v>0</v>
      </c>
      <c r="E5540" s="35">
        <f>Revenue!E5540*'Simulation sheet'!J5538</f>
        <v>0</v>
      </c>
      <c r="F5540" s="35">
        <f>Revenue!F5540*'Simulation sheet'!K5538</f>
        <v>0</v>
      </c>
      <c r="G5540" s="35">
        <f>Revenue!G5540*'Simulation sheet'!L5538</f>
        <v>0</v>
      </c>
      <c r="H5540" s="35">
        <f>Revenue!H5540*'Simulation sheet'!M5538</f>
        <v>0</v>
      </c>
      <c r="I5540" s="35">
        <f>Revenue!I5540*'Simulation sheet'!N5538</f>
        <v>0</v>
      </c>
    </row>
    <row r="5541" spans="2:9" x14ac:dyDescent="0.2">
      <c r="B5541" s="37">
        <v>5534</v>
      </c>
      <c r="C5541" s="35">
        <f t="shared" si="87"/>
        <v>4052</v>
      </c>
      <c r="D5541" s="35">
        <f>Revenue!D5541*'Simulation sheet'!I5539</f>
        <v>0</v>
      </c>
      <c r="E5541" s="35">
        <f>Revenue!E5541*'Simulation sheet'!J5539</f>
        <v>0</v>
      </c>
      <c r="F5541" s="35">
        <f>Revenue!F5541*'Simulation sheet'!K5539</f>
        <v>0</v>
      </c>
      <c r="G5541" s="35">
        <f>Revenue!G5541*'Simulation sheet'!L5539</f>
        <v>0</v>
      </c>
      <c r="H5541" s="35">
        <f>Revenue!H5541*'Simulation sheet'!M5539</f>
        <v>0</v>
      </c>
      <c r="I5541" s="35">
        <f>Revenue!I5541*'Simulation sheet'!N5539</f>
        <v>0</v>
      </c>
    </row>
    <row r="5542" spans="2:9" x14ac:dyDescent="0.2">
      <c r="B5542" s="37">
        <v>5535</v>
      </c>
      <c r="C5542" s="35">
        <f t="shared" si="87"/>
        <v>4052</v>
      </c>
      <c r="D5542" s="35">
        <f>Revenue!D5542*'Simulation sheet'!I5540</f>
        <v>0</v>
      </c>
      <c r="E5542" s="35">
        <f>Revenue!E5542*'Simulation sheet'!J5540</f>
        <v>0</v>
      </c>
      <c r="F5542" s="35">
        <f>Revenue!F5542*'Simulation sheet'!K5540</f>
        <v>0</v>
      </c>
      <c r="G5542" s="35">
        <f>Revenue!G5542*'Simulation sheet'!L5540</f>
        <v>0</v>
      </c>
      <c r="H5542" s="35">
        <f>Revenue!H5542*'Simulation sheet'!M5540</f>
        <v>0</v>
      </c>
      <c r="I5542" s="35">
        <f>Revenue!I5542*'Simulation sheet'!N5540</f>
        <v>0</v>
      </c>
    </row>
    <row r="5543" spans="2:9" x14ac:dyDescent="0.2">
      <c r="B5543" s="37">
        <v>5536</v>
      </c>
      <c r="C5543" s="35">
        <f t="shared" si="87"/>
        <v>4052</v>
      </c>
      <c r="D5543" s="35">
        <f>Revenue!D5543*'Simulation sheet'!I5541</f>
        <v>0</v>
      </c>
      <c r="E5543" s="35">
        <f>Revenue!E5543*'Simulation sheet'!J5541</f>
        <v>0</v>
      </c>
      <c r="F5543" s="35">
        <f>Revenue!F5543*'Simulation sheet'!K5541</f>
        <v>0</v>
      </c>
      <c r="G5543" s="35">
        <f>Revenue!G5543*'Simulation sheet'!L5541</f>
        <v>0</v>
      </c>
      <c r="H5543" s="35">
        <f>Revenue!H5543*'Simulation sheet'!M5541</f>
        <v>0</v>
      </c>
      <c r="I5543" s="35">
        <f>Revenue!I5543*'Simulation sheet'!N5541</f>
        <v>0</v>
      </c>
    </row>
    <row r="5544" spans="2:9" x14ac:dyDescent="0.2">
      <c r="B5544" s="37">
        <v>5537</v>
      </c>
      <c r="C5544" s="35">
        <f t="shared" si="87"/>
        <v>4052</v>
      </c>
      <c r="D5544" s="35">
        <f>Revenue!D5544*'Simulation sheet'!I5542</f>
        <v>0</v>
      </c>
      <c r="E5544" s="35">
        <f>Revenue!E5544*'Simulation sheet'!J5542</f>
        <v>0</v>
      </c>
      <c r="F5544" s="35">
        <f>Revenue!F5544*'Simulation sheet'!K5542</f>
        <v>0</v>
      </c>
      <c r="G5544" s="35">
        <f>Revenue!G5544*'Simulation sheet'!L5542</f>
        <v>0</v>
      </c>
      <c r="H5544" s="35">
        <f>Revenue!H5544*'Simulation sheet'!M5542</f>
        <v>0</v>
      </c>
      <c r="I5544" s="35">
        <f>Revenue!I5544*'Simulation sheet'!N5542</f>
        <v>0</v>
      </c>
    </row>
    <row r="5545" spans="2:9" x14ac:dyDescent="0.2">
      <c r="B5545" s="37">
        <v>5538</v>
      </c>
      <c r="C5545" s="35">
        <f t="shared" si="87"/>
        <v>4052</v>
      </c>
      <c r="D5545" s="35">
        <f>Revenue!D5545*'Simulation sheet'!I5543</f>
        <v>0</v>
      </c>
      <c r="E5545" s="35">
        <f>Revenue!E5545*'Simulation sheet'!J5543</f>
        <v>0</v>
      </c>
      <c r="F5545" s="35">
        <f>Revenue!F5545*'Simulation sheet'!K5543</f>
        <v>0</v>
      </c>
      <c r="G5545" s="35">
        <f>Revenue!G5545*'Simulation sheet'!L5543</f>
        <v>0</v>
      </c>
      <c r="H5545" s="35">
        <f>Revenue!H5545*'Simulation sheet'!M5543</f>
        <v>0</v>
      </c>
      <c r="I5545" s="35">
        <f>Revenue!I5545*'Simulation sheet'!N5543</f>
        <v>0</v>
      </c>
    </row>
    <row r="5546" spans="2:9" x14ac:dyDescent="0.2">
      <c r="B5546" s="37">
        <v>5539</v>
      </c>
      <c r="C5546" s="35">
        <f t="shared" si="87"/>
        <v>4052</v>
      </c>
      <c r="D5546" s="35">
        <f>Revenue!D5546*'Simulation sheet'!I5544</f>
        <v>0</v>
      </c>
      <c r="E5546" s="35">
        <f>Revenue!E5546*'Simulation sheet'!J5544</f>
        <v>0</v>
      </c>
      <c r="F5546" s="35">
        <f>Revenue!F5546*'Simulation sheet'!K5544</f>
        <v>0</v>
      </c>
      <c r="G5546" s="35">
        <f>Revenue!G5546*'Simulation sheet'!L5544</f>
        <v>0</v>
      </c>
      <c r="H5546" s="35">
        <f>Revenue!H5546*'Simulation sheet'!M5544</f>
        <v>0</v>
      </c>
      <c r="I5546" s="35">
        <f>Revenue!I5546*'Simulation sheet'!N5544</f>
        <v>0</v>
      </c>
    </row>
    <row r="5547" spans="2:9" x14ac:dyDescent="0.2">
      <c r="B5547" s="37">
        <v>5540</v>
      </c>
      <c r="C5547" s="35">
        <f t="shared" si="87"/>
        <v>4052</v>
      </c>
      <c r="D5547" s="35">
        <f>Revenue!D5547*'Simulation sheet'!I5545</f>
        <v>0</v>
      </c>
      <c r="E5547" s="35">
        <f>Revenue!E5547*'Simulation sheet'!J5545</f>
        <v>0</v>
      </c>
      <c r="F5547" s="35">
        <f>Revenue!F5547*'Simulation sheet'!K5545</f>
        <v>0</v>
      </c>
      <c r="G5547" s="35">
        <f>Revenue!G5547*'Simulation sheet'!L5545</f>
        <v>0</v>
      </c>
      <c r="H5547" s="35">
        <f>Revenue!H5547*'Simulation sheet'!M5545</f>
        <v>0</v>
      </c>
      <c r="I5547" s="35">
        <f>Revenue!I5547*'Simulation sheet'!N5545</f>
        <v>0</v>
      </c>
    </row>
    <row r="5548" spans="2:9" x14ac:dyDescent="0.2">
      <c r="B5548" s="37">
        <v>5541</v>
      </c>
      <c r="C5548" s="35">
        <f t="shared" si="87"/>
        <v>4052</v>
      </c>
      <c r="D5548" s="35">
        <f>Revenue!D5548*'Simulation sheet'!I5546</f>
        <v>0</v>
      </c>
      <c r="E5548" s="35">
        <f>Revenue!E5548*'Simulation sheet'!J5546</f>
        <v>0</v>
      </c>
      <c r="F5548" s="35">
        <f>Revenue!F5548*'Simulation sheet'!K5546</f>
        <v>0</v>
      </c>
      <c r="G5548" s="35">
        <f>Revenue!G5548*'Simulation sheet'!L5546</f>
        <v>0</v>
      </c>
      <c r="H5548" s="35">
        <f>Revenue!H5548*'Simulation sheet'!M5546</f>
        <v>0</v>
      </c>
      <c r="I5548" s="35">
        <f>Revenue!I5548*'Simulation sheet'!N5546</f>
        <v>0</v>
      </c>
    </row>
    <row r="5549" spans="2:9" x14ac:dyDescent="0.2">
      <c r="B5549" s="37">
        <v>5542</v>
      </c>
      <c r="C5549" s="35">
        <f t="shared" si="87"/>
        <v>4052</v>
      </c>
      <c r="D5549" s="35">
        <f>Revenue!D5549*'Simulation sheet'!I5547</f>
        <v>0</v>
      </c>
      <c r="E5549" s="35">
        <f>Revenue!E5549*'Simulation sheet'!J5547</f>
        <v>0</v>
      </c>
      <c r="F5549" s="35">
        <f>Revenue!F5549*'Simulation sheet'!K5547</f>
        <v>0</v>
      </c>
      <c r="G5549" s="35">
        <f>Revenue!G5549*'Simulation sheet'!L5547</f>
        <v>0</v>
      </c>
      <c r="H5549" s="35">
        <f>Revenue!H5549*'Simulation sheet'!M5547</f>
        <v>0</v>
      </c>
      <c r="I5549" s="35">
        <f>Revenue!I5549*'Simulation sheet'!N5547</f>
        <v>0</v>
      </c>
    </row>
    <row r="5550" spans="2:9" x14ac:dyDescent="0.2">
      <c r="B5550" s="37">
        <v>5543</v>
      </c>
      <c r="C5550" s="35">
        <f t="shared" si="87"/>
        <v>4052</v>
      </c>
      <c r="D5550" s="35">
        <f>Revenue!D5550*'Simulation sheet'!I5548</f>
        <v>0</v>
      </c>
      <c r="E5550" s="35">
        <f>Revenue!E5550*'Simulation sheet'!J5548</f>
        <v>0</v>
      </c>
      <c r="F5550" s="35">
        <f>Revenue!F5550*'Simulation sheet'!K5548</f>
        <v>0</v>
      </c>
      <c r="G5550" s="35">
        <f>Revenue!G5550*'Simulation sheet'!L5548</f>
        <v>0</v>
      </c>
      <c r="H5550" s="35">
        <f>Revenue!H5550*'Simulation sheet'!M5548</f>
        <v>0</v>
      </c>
      <c r="I5550" s="35">
        <f>Revenue!I5550*'Simulation sheet'!N5548</f>
        <v>0</v>
      </c>
    </row>
    <row r="5551" spans="2:9" x14ac:dyDescent="0.2">
      <c r="B5551" s="37">
        <v>5544</v>
      </c>
      <c r="C5551" s="35">
        <f t="shared" si="87"/>
        <v>4052</v>
      </c>
      <c r="D5551" s="35">
        <f>Revenue!D5551*'Simulation sheet'!I5549</f>
        <v>0</v>
      </c>
      <c r="E5551" s="35">
        <f>Revenue!E5551*'Simulation sheet'!J5549</f>
        <v>0</v>
      </c>
      <c r="F5551" s="35">
        <f>Revenue!F5551*'Simulation sheet'!K5549</f>
        <v>0</v>
      </c>
      <c r="G5551" s="35">
        <f>Revenue!G5551*'Simulation sheet'!L5549</f>
        <v>0</v>
      </c>
      <c r="H5551" s="35">
        <f>Revenue!H5551*'Simulation sheet'!M5549</f>
        <v>0</v>
      </c>
      <c r="I5551" s="35">
        <f>Revenue!I5551*'Simulation sheet'!N5549</f>
        <v>0</v>
      </c>
    </row>
    <row r="5552" spans="2:9" x14ac:dyDescent="0.2">
      <c r="B5552" s="37">
        <v>5545</v>
      </c>
      <c r="C5552" s="35">
        <f t="shared" si="87"/>
        <v>4052</v>
      </c>
      <c r="D5552" s="35">
        <f>Revenue!D5552*'Simulation sheet'!I5550</f>
        <v>0</v>
      </c>
      <c r="E5552" s="35">
        <f>Revenue!E5552*'Simulation sheet'!J5550</f>
        <v>0</v>
      </c>
      <c r="F5552" s="35">
        <f>Revenue!F5552*'Simulation sheet'!K5550</f>
        <v>0</v>
      </c>
      <c r="G5552" s="35">
        <f>Revenue!G5552*'Simulation sheet'!L5550</f>
        <v>0</v>
      </c>
      <c r="H5552" s="35">
        <f>Revenue!H5552*'Simulation sheet'!M5550</f>
        <v>0</v>
      </c>
      <c r="I5552" s="35">
        <f>Revenue!I5552*'Simulation sheet'!N5550</f>
        <v>0</v>
      </c>
    </row>
    <row r="5553" spans="2:9" x14ac:dyDescent="0.2">
      <c r="B5553" s="37">
        <v>5546</v>
      </c>
      <c r="C5553" s="35">
        <f t="shared" si="87"/>
        <v>4052</v>
      </c>
      <c r="D5553" s="35">
        <f>Revenue!D5553*'Simulation sheet'!I5551</f>
        <v>0</v>
      </c>
      <c r="E5553" s="35">
        <f>Revenue!E5553*'Simulation sheet'!J5551</f>
        <v>0</v>
      </c>
      <c r="F5553" s="35">
        <f>Revenue!F5553*'Simulation sheet'!K5551</f>
        <v>0</v>
      </c>
      <c r="G5553" s="35">
        <f>Revenue!G5553*'Simulation sheet'!L5551</f>
        <v>0</v>
      </c>
      <c r="H5553" s="35">
        <f>Revenue!H5553*'Simulation sheet'!M5551</f>
        <v>0</v>
      </c>
      <c r="I5553" s="35">
        <f>Revenue!I5553*'Simulation sheet'!N5551</f>
        <v>0</v>
      </c>
    </row>
    <row r="5554" spans="2:9" x14ac:dyDescent="0.2">
      <c r="B5554" s="37">
        <v>5547</v>
      </c>
      <c r="C5554" s="35">
        <f t="shared" si="87"/>
        <v>4052</v>
      </c>
      <c r="D5554" s="35">
        <f>Revenue!D5554*'Simulation sheet'!I5552</f>
        <v>0</v>
      </c>
      <c r="E5554" s="35">
        <f>Revenue!E5554*'Simulation sheet'!J5552</f>
        <v>0</v>
      </c>
      <c r="F5554" s="35">
        <f>Revenue!F5554*'Simulation sheet'!K5552</f>
        <v>0</v>
      </c>
      <c r="G5554" s="35">
        <f>Revenue!G5554*'Simulation sheet'!L5552</f>
        <v>0</v>
      </c>
      <c r="H5554" s="35">
        <f>Revenue!H5554*'Simulation sheet'!M5552</f>
        <v>0</v>
      </c>
      <c r="I5554" s="35">
        <f>Revenue!I5554*'Simulation sheet'!N5552</f>
        <v>0</v>
      </c>
    </row>
    <row r="5555" spans="2:9" x14ac:dyDescent="0.2">
      <c r="B5555" s="37">
        <v>5548</v>
      </c>
      <c r="C5555" s="35">
        <f t="shared" si="87"/>
        <v>4052</v>
      </c>
      <c r="D5555" s="35">
        <f>Revenue!D5555*'Simulation sheet'!I5553</f>
        <v>0</v>
      </c>
      <c r="E5555" s="35">
        <f>Revenue!E5555*'Simulation sheet'!J5553</f>
        <v>0</v>
      </c>
      <c r="F5555" s="35">
        <f>Revenue!F5555*'Simulation sheet'!K5553</f>
        <v>0</v>
      </c>
      <c r="G5555" s="35">
        <f>Revenue!G5555*'Simulation sheet'!L5553</f>
        <v>0</v>
      </c>
      <c r="H5555" s="35">
        <f>Revenue!H5555*'Simulation sheet'!M5553</f>
        <v>0</v>
      </c>
      <c r="I5555" s="35">
        <f>Revenue!I5555*'Simulation sheet'!N5553</f>
        <v>0</v>
      </c>
    </row>
    <row r="5556" spans="2:9" x14ac:dyDescent="0.2">
      <c r="B5556" s="37">
        <v>5549</v>
      </c>
      <c r="C5556" s="35">
        <f t="shared" si="87"/>
        <v>4052</v>
      </c>
      <c r="D5556" s="35">
        <f>Revenue!D5556*'Simulation sheet'!I5554</f>
        <v>0</v>
      </c>
      <c r="E5556" s="35">
        <f>Revenue!E5556*'Simulation sheet'!J5554</f>
        <v>0</v>
      </c>
      <c r="F5556" s="35">
        <f>Revenue!F5556*'Simulation sheet'!K5554</f>
        <v>0</v>
      </c>
      <c r="G5556" s="35">
        <f>Revenue!G5556*'Simulation sheet'!L5554</f>
        <v>0</v>
      </c>
      <c r="H5556" s="35">
        <f>Revenue!H5556*'Simulation sheet'!M5554</f>
        <v>0</v>
      </c>
      <c r="I5556" s="35">
        <f>Revenue!I5556*'Simulation sheet'!N5554</f>
        <v>0</v>
      </c>
    </row>
    <row r="5557" spans="2:9" x14ac:dyDescent="0.2">
      <c r="B5557" s="37">
        <v>5550</v>
      </c>
      <c r="C5557" s="35">
        <f t="shared" si="87"/>
        <v>4052</v>
      </c>
      <c r="D5557" s="35">
        <f>Revenue!D5557*'Simulation sheet'!I5555</f>
        <v>0</v>
      </c>
      <c r="E5557" s="35">
        <f>Revenue!E5557*'Simulation sheet'!J5555</f>
        <v>0</v>
      </c>
      <c r="F5557" s="35">
        <f>Revenue!F5557*'Simulation sheet'!K5555</f>
        <v>0</v>
      </c>
      <c r="G5557" s="35">
        <f>Revenue!G5557*'Simulation sheet'!L5555</f>
        <v>0</v>
      </c>
      <c r="H5557" s="35">
        <f>Revenue!H5557*'Simulation sheet'!M5555</f>
        <v>0</v>
      </c>
      <c r="I5557" s="35">
        <f>Revenue!I5557*'Simulation sheet'!N5555</f>
        <v>0</v>
      </c>
    </row>
    <row r="5558" spans="2:9" x14ac:dyDescent="0.2">
      <c r="B5558" s="37">
        <v>5551</v>
      </c>
      <c r="C5558" s="35">
        <f t="shared" si="87"/>
        <v>4052</v>
      </c>
      <c r="D5558" s="35">
        <f>Revenue!D5558*'Simulation sheet'!I5556</f>
        <v>0</v>
      </c>
      <c r="E5558" s="35">
        <f>Revenue!E5558*'Simulation sheet'!J5556</f>
        <v>0</v>
      </c>
      <c r="F5558" s="35">
        <f>Revenue!F5558*'Simulation sheet'!K5556</f>
        <v>0</v>
      </c>
      <c r="G5558" s="35">
        <f>Revenue!G5558*'Simulation sheet'!L5556</f>
        <v>0</v>
      </c>
      <c r="H5558" s="35">
        <f>Revenue!H5558*'Simulation sheet'!M5556</f>
        <v>0</v>
      </c>
      <c r="I5558" s="35">
        <f>Revenue!I5558*'Simulation sheet'!N5556</f>
        <v>0</v>
      </c>
    </row>
    <row r="5559" spans="2:9" x14ac:dyDescent="0.2">
      <c r="B5559" s="37">
        <v>5552</v>
      </c>
      <c r="C5559" s="35">
        <f t="shared" si="87"/>
        <v>4052</v>
      </c>
      <c r="D5559" s="35">
        <f>Revenue!D5559*'Simulation sheet'!I5557</f>
        <v>0</v>
      </c>
      <c r="E5559" s="35">
        <f>Revenue!E5559*'Simulation sheet'!J5557</f>
        <v>0</v>
      </c>
      <c r="F5559" s="35">
        <f>Revenue!F5559*'Simulation sheet'!K5557</f>
        <v>0</v>
      </c>
      <c r="G5559" s="35">
        <f>Revenue!G5559*'Simulation sheet'!L5557</f>
        <v>0</v>
      </c>
      <c r="H5559" s="35">
        <f>Revenue!H5559*'Simulation sheet'!M5557</f>
        <v>0</v>
      </c>
      <c r="I5559" s="35">
        <f>Revenue!I5559*'Simulation sheet'!N5557</f>
        <v>0</v>
      </c>
    </row>
    <row r="5560" spans="2:9" x14ac:dyDescent="0.2">
      <c r="B5560" s="37">
        <v>5553</v>
      </c>
      <c r="C5560" s="35">
        <f t="shared" si="87"/>
        <v>4052</v>
      </c>
      <c r="D5560" s="35">
        <f>Revenue!D5560*'Simulation sheet'!I5558</f>
        <v>0</v>
      </c>
      <c r="E5560" s="35">
        <f>Revenue!E5560*'Simulation sheet'!J5558</f>
        <v>0</v>
      </c>
      <c r="F5560" s="35">
        <f>Revenue!F5560*'Simulation sheet'!K5558</f>
        <v>0</v>
      </c>
      <c r="G5560" s="35">
        <f>Revenue!G5560*'Simulation sheet'!L5558</f>
        <v>0</v>
      </c>
      <c r="H5560" s="35">
        <f>Revenue!H5560*'Simulation sheet'!M5558</f>
        <v>0</v>
      </c>
      <c r="I5560" s="35">
        <f>Revenue!I5560*'Simulation sheet'!N5558</f>
        <v>0</v>
      </c>
    </row>
    <row r="5561" spans="2:9" x14ac:dyDescent="0.2">
      <c r="B5561" s="37">
        <v>5554</v>
      </c>
      <c r="C5561" s="35">
        <f t="shared" si="87"/>
        <v>4052</v>
      </c>
      <c r="D5561" s="35">
        <f>Revenue!D5561*'Simulation sheet'!I5559</f>
        <v>0</v>
      </c>
      <c r="E5561" s="35">
        <f>Revenue!E5561*'Simulation sheet'!J5559</f>
        <v>0</v>
      </c>
      <c r="F5561" s="35">
        <f>Revenue!F5561*'Simulation sheet'!K5559</f>
        <v>0</v>
      </c>
      <c r="G5561" s="35">
        <f>Revenue!G5561*'Simulation sheet'!L5559</f>
        <v>0</v>
      </c>
      <c r="H5561" s="35">
        <f>Revenue!H5561*'Simulation sheet'!M5559</f>
        <v>0</v>
      </c>
      <c r="I5561" s="35">
        <f>Revenue!I5561*'Simulation sheet'!N5559</f>
        <v>0</v>
      </c>
    </row>
    <row r="5562" spans="2:9" x14ac:dyDescent="0.2">
      <c r="B5562" s="37">
        <v>5555</v>
      </c>
      <c r="C5562" s="35">
        <f t="shared" si="87"/>
        <v>4052</v>
      </c>
      <c r="D5562" s="35">
        <f>Revenue!D5562*'Simulation sheet'!I5560</f>
        <v>0</v>
      </c>
      <c r="E5562" s="35">
        <f>Revenue!E5562*'Simulation sheet'!J5560</f>
        <v>0</v>
      </c>
      <c r="F5562" s="35">
        <f>Revenue!F5562*'Simulation sheet'!K5560</f>
        <v>0</v>
      </c>
      <c r="G5562" s="35">
        <f>Revenue!G5562*'Simulation sheet'!L5560</f>
        <v>0</v>
      </c>
      <c r="H5562" s="35">
        <f>Revenue!H5562*'Simulation sheet'!M5560</f>
        <v>0</v>
      </c>
      <c r="I5562" s="35">
        <f>Revenue!I5562*'Simulation sheet'!N5560</f>
        <v>0</v>
      </c>
    </row>
    <row r="5563" spans="2:9" x14ac:dyDescent="0.2">
      <c r="B5563" s="37">
        <v>5556</v>
      </c>
      <c r="C5563" s="35">
        <f t="shared" si="87"/>
        <v>4052</v>
      </c>
      <c r="D5563" s="35">
        <f>Revenue!D5563*'Simulation sheet'!I5561</f>
        <v>0</v>
      </c>
      <c r="E5563" s="35">
        <f>Revenue!E5563*'Simulation sheet'!J5561</f>
        <v>0</v>
      </c>
      <c r="F5563" s="35">
        <f>Revenue!F5563*'Simulation sheet'!K5561</f>
        <v>0</v>
      </c>
      <c r="G5563" s="35">
        <f>Revenue!G5563*'Simulation sheet'!L5561</f>
        <v>0</v>
      </c>
      <c r="H5563" s="35">
        <f>Revenue!H5563*'Simulation sheet'!M5561</f>
        <v>0</v>
      </c>
      <c r="I5563" s="35">
        <f>Revenue!I5563*'Simulation sheet'!N5561</f>
        <v>0</v>
      </c>
    </row>
    <row r="5564" spans="2:9" x14ac:dyDescent="0.2">
      <c r="B5564" s="37">
        <v>5557</v>
      </c>
      <c r="C5564" s="35">
        <f t="shared" si="87"/>
        <v>4052</v>
      </c>
      <c r="D5564" s="35">
        <f>Revenue!D5564*'Simulation sheet'!I5562</f>
        <v>0</v>
      </c>
      <c r="E5564" s="35">
        <f>Revenue!E5564*'Simulation sheet'!J5562</f>
        <v>0</v>
      </c>
      <c r="F5564" s="35">
        <f>Revenue!F5564*'Simulation sheet'!K5562</f>
        <v>0</v>
      </c>
      <c r="G5564" s="35">
        <f>Revenue!G5564*'Simulation sheet'!L5562</f>
        <v>0</v>
      </c>
      <c r="H5564" s="35">
        <f>Revenue!H5564*'Simulation sheet'!M5562</f>
        <v>0</v>
      </c>
      <c r="I5564" s="35">
        <f>Revenue!I5564*'Simulation sheet'!N5562</f>
        <v>0</v>
      </c>
    </row>
    <row r="5565" spans="2:9" x14ac:dyDescent="0.2">
      <c r="B5565" s="37">
        <v>5558</v>
      </c>
      <c r="C5565" s="35">
        <f t="shared" si="87"/>
        <v>4052</v>
      </c>
      <c r="D5565" s="35">
        <f>Revenue!D5565*'Simulation sheet'!I5563</f>
        <v>0</v>
      </c>
      <c r="E5565" s="35">
        <f>Revenue!E5565*'Simulation sheet'!J5563</f>
        <v>0</v>
      </c>
      <c r="F5565" s="35">
        <f>Revenue!F5565*'Simulation sheet'!K5563</f>
        <v>0</v>
      </c>
      <c r="G5565" s="35">
        <f>Revenue!G5565*'Simulation sheet'!L5563</f>
        <v>0</v>
      </c>
      <c r="H5565" s="35">
        <f>Revenue!H5565*'Simulation sheet'!M5563</f>
        <v>0</v>
      </c>
      <c r="I5565" s="35">
        <f>Revenue!I5565*'Simulation sheet'!N5563</f>
        <v>0</v>
      </c>
    </row>
    <row r="5566" spans="2:9" x14ac:dyDescent="0.2">
      <c r="B5566" s="37">
        <v>5559</v>
      </c>
      <c r="C5566" s="35">
        <f t="shared" si="87"/>
        <v>4052</v>
      </c>
      <c r="D5566" s="35">
        <f>Revenue!D5566*'Simulation sheet'!I5564</f>
        <v>0</v>
      </c>
      <c r="E5566" s="35">
        <f>Revenue!E5566*'Simulation sheet'!J5564</f>
        <v>0</v>
      </c>
      <c r="F5566" s="35">
        <f>Revenue!F5566*'Simulation sheet'!K5564</f>
        <v>0</v>
      </c>
      <c r="G5566" s="35">
        <f>Revenue!G5566*'Simulation sheet'!L5564</f>
        <v>0</v>
      </c>
      <c r="H5566" s="35">
        <f>Revenue!H5566*'Simulation sheet'!M5564</f>
        <v>0</v>
      </c>
      <c r="I5566" s="35">
        <f>Revenue!I5566*'Simulation sheet'!N5564</f>
        <v>0</v>
      </c>
    </row>
    <row r="5567" spans="2:9" x14ac:dyDescent="0.2">
      <c r="B5567" s="37">
        <v>5560</v>
      </c>
      <c r="C5567" s="35">
        <f t="shared" si="87"/>
        <v>4052</v>
      </c>
      <c r="D5567" s="35">
        <f>Revenue!D5567*'Simulation sheet'!I5565</f>
        <v>0</v>
      </c>
      <c r="E5567" s="35">
        <f>Revenue!E5567*'Simulation sheet'!J5565</f>
        <v>0</v>
      </c>
      <c r="F5567" s="35">
        <f>Revenue!F5567*'Simulation sheet'!K5565</f>
        <v>0</v>
      </c>
      <c r="G5567" s="35">
        <f>Revenue!G5567*'Simulation sheet'!L5565</f>
        <v>0</v>
      </c>
      <c r="H5567" s="35">
        <f>Revenue!H5567*'Simulation sheet'!M5565</f>
        <v>0</v>
      </c>
      <c r="I5567" s="35">
        <f>Revenue!I5567*'Simulation sheet'!N5565</f>
        <v>0</v>
      </c>
    </row>
    <row r="5568" spans="2:9" x14ac:dyDescent="0.2">
      <c r="B5568" s="37">
        <v>5561</v>
      </c>
      <c r="C5568" s="35">
        <f t="shared" si="87"/>
        <v>4052</v>
      </c>
      <c r="D5568" s="35">
        <f>Revenue!D5568*'Simulation sheet'!I5566</f>
        <v>0</v>
      </c>
      <c r="E5568" s="35">
        <f>Revenue!E5568*'Simulation sheet'!J5566</f>
        <v>0</v>
      </c>
      <c r="F5568" s="35">
        <f>Revenue!F5568*'Simulation sheet'!K5566</f>
        <v>0</v>
      </c>
      <c r="G5568" s="35">
        <f>Revenue!G5568*'Simulation sheet'!L5566</f>
        <v>0</v>
      </c>
      <c r="H5568" s="35">
        <f>Revenue!H5568*'Simulation sheet'!M5566</f>
        <v>0</v>
      </c>
      <c r="I5568" s="35">
        <f>Revenue!I5568*'Simulation sheet'!N5566</f>
        <v>0</v>
      </c>
    </row>
    <row r="5569" spans="2:9" x14ac:dyDescent="0.2">
      <c r="B5569" s="37">
        <v>5562</v>
      </c>
      <c r="C5569" s="35">
        <f t="shared" si="87"/>
        <v>4052</v>
      </c>
      <c r="D5569" s="35">
        <f>Revenue!D5569*'Simulation sheet'!I5567</f>
        <v>0</v>
      </c>
      <c r="E5569" s="35">
        <f>Revenue!E5569*'Simulation sheet'!J5567</f>
        <v>0</v>
      </c>
      <c r="F5569" s="35">
        <f>Revenue!F5569*'Simulation sheet'!K5567</f>
        <v>0</v>
      </c>
      <c r="G5569" s="35">
        <f>Revenue!G5569*'Simulation sheet'!L5567</f>
        <v>0</v>
      </c>
      <c r="H5569" s="35">
        <f>Revenue!H5569*'Simulation sheet'!M5567</f>
        <v>0</v>
      </c>
      <c r="I5569" s="35">
        <f>Revenue!I5569*'Simulation sheet'!N5567</f>
        <v>0</v>
      </c>
    </row>
    <row r="5570" spans="2:9" x14ac:dyDescent="0.2">
      <c r="B5570" s="37">
        <v>5563</v>
      </c>
      <c r="C5570" s="35">
        <f t="shared" si="87"/>
        <v>4052</v>
      </c>
      <c r="D5570" s="35">
        <f>Revenue!D5570*'Simulation sheet'!I5568</f>
        <v>0</v>
      </c>
      <c r="E5570" s="35">
        <f>Revenue!E5570*'Simulation sheet'!J5568</f>
        <v>0</v>
      </c>
      <c r="F5570" s="35">
        <f>Revenue!F5570*'Simulation sheet'!K5568</f>
        <v>0</v>
      </c>
      <c r="G5570" s="35">
        <f>Revenue!G5570*'Simulation sheet'!L5568</f>
        <v>0</v>
      </c>
      <c r="H5570" s="35">
        <f>Revenue!H5570*'Simulation sheet'!M5568</f>
        <v>0</v>
      </c>
      <c r="I5570" s="35">
        <f>Revenue!I5570*'Simulation sheet'!N5568</f>
        <v>0</v>
      </c>
    </row>
    <row r="5571" spans="2:9" x14ac:dyDescent="0.2">
      <c r="B5571" s="37">
        <v>5564</v>
      </c>
      <c r="C5571" s="35">
        <f t="shared" si="87"/>
        <v>4052</v>
      </c>
      <c r="D5571" s="35">
        <f>Revenue!D5571*'Simulation sheet'!I5569</f>
        <v>0</v>
      </c>
      <c r="E5571" s="35">
        <f>Revenue!E5571*'Simulation sheet'!J5569</f>
        <v>0</v>
      </c>
      <c r="F5571" s="35">
        <f>Revenue!F5571*'Simulation sheet'!K5569</f>
        <v>0</v>
      </c>
      <c r="G5571" s="35">
        <f>Revenue!G5571*'Simulation sheet'!L5569</f>
        <v>0</v>
      </c>
      <c r="H5571" s="35">
        <f>Revenue!H5571*'Simulation sheet'!M5569</f>
        <v>0</v>
      </c>
      <c r="I5571" s="35">
        <f>Revenue!I5571*'Simulation sheet'!N5569</f>
        <v>0</v>
      </c>
    </row>
    <row r="5572" spans="2:9" x14ac:dyDescent="0.2">
      <c r="B5572" s="37">
        <v>5565</v>
      </c>
      <c r="C5572" s="35">
        <f t="shared" si="87"/>
        <v>4052</v>
      </c>
      <c r="D5572" s="35">
        <f>Revenue!D5572*'Simulation sheet'!I5570</f>
        <v>0</v>
      </c>
      <c r="E5572" s="35">
        <f>Revenue!E5572*'Simulation sheet'!J5570</f>
        <v>0</v>
      </c>
      <c r="F5572" s="35">
        <f>Revenue!F5572*'Simulation sheet'!K5570</f>
        <v>0</v>
      </c>
      <c r="G5572" s="35">
        <f>Revenue!G5572*'Simulation sheet'!L5570</f>
        <v>0</v>
      </c>
      <c r="H5572" s="35">
        <f>Revenue!H5572*'Simulation sheet'!M5570</f>
        <v>0</v>
      </c>
      <c r="I5572" s="35">
        <f>Revenue!I5572*'Simulation sheet'!N5570</f>
        <v>0</v>
      </c>
    </row>
    <row r="5573" spans="2:9" x14ac:dyDescent="0.2">
      <c r="B5573" s="37">
        <v>5566</v>
      </c>
      <c r="C5573" s="35">
        <f t="shared" si="87"/>
        <v>4052</v>
      </c>
      <c r="D5573" s="35">
        <f>Revenue!D5573*'Simulation sheet'!I5571</f>
        <v>0</v>
      </c>
      <c r="E5573" s="35">
        <f>Revenue!E5573*'Simulation sheet'!J5571</f>
        <v>0</v>
      </c>
      <c r="F5573" s="35">
        <f>Revenue!F5573*'Simulation sheet'!K5571</f>
        <v>0</v>
      </c>
      <c r="G5573" s="35">
        <f>Revenue!G5573*'Simulation sheet'!L5571</f>
        <v>0</v>
      </c>
      <c r="H5573" s="35">
        <f>Revenue!H5573*'Simulation sheet'!M5571</f>
        <v>0</v>
      </c>
      <c r="I5573" s="35">
        <f>Revenue!I5573*'Simulation sheet'!N5571</f>
        <v>0</v>
      </c>
    </row>
    <row r="5574" spans="2:9" x14ac:dyDescent="0.2">
      <c r="B5574" s="37">
        <v>5567</v>
      </c>
      <c r="C5574" s="35">
        <f t="shared" si="87"/>
        <v>4052</v>
      </c>
      <c r="D5574" s="35">
        <f>Revenue!D5574*'Simulation sheet'!I5572</f>
        <v>0</v>
      </c>
      <c r="E5574" s="35">
        <f>Revenue!E5574*'Simulation sheet'!J5572</f>
        <v>0</v>
      </c>
      <c r="F5574" s="35">
        <f>Revenue!F5574*'Simulation sheet'!K5572</f>
        <v>0</v>
      </c>
      <c r="G5574" s="35">
        <f>Revenue!G5574*'Simulation sheet'!L5572</f>
        <v>0</v>
      </c>
      <c r="H5574" s="35">
        <f>Revenue!H5574*'Simulation sheet'!M5572</f>
        <v>0</v>
      </c>
      <c r="I5574" s="35">
        <f>Revenue!I5574*'Simulation sheet'!N5572</f>
        <v>0</v>
      </c>
    </row>
    <row r="5575" spans="2:9" x14ac:dyDescent="0.2">
      <c r="B5575" s="37">
        <v>5568</v>
      </c>
      <c r="C5575" s="35">
        <f t="shared" si="87"/>
        <v>4052</v>
      </c>
      <c r="D5575" s="35">
        <f>Revenue!D5575*'Simulation sheet'!I5573</f>
        <v>0</v>
      </c>
      <c r="E5575" s="35">
        <f>Revenue!E5575*'Simulation sheet'!J5573</f>
        <v>0</v>
      </c>
      <c r="F5575" s="35">
        <f>Revenue!F5575*'Simulation sheet'!K5573</f>
        <v>0</v>
      </c>
      <c r="G5575" s="35">
        <f>Revenue!G5575*'Simulation sheet'!L5573</f>
        <v>0</v>
      </c>
      <c r="H5575" s="35">
        <f>Revenue!H5575*'Simulation sheet'!M5573</f>
        <v>0</v>
      </c>
      <c r="I5575" s="35">
        <f>Revenue!I5575*'Simulation sheet'!N5573</f>
        <v>0</v>
      </c>
    </row>
    <row r="5576" spans="2:9" x14ac:dyDescent="0.2">
      <c r="B5576" s="37">
        <v>5569</v>
      </c>
      <c r="C5576" s="35">
        <f t="shared" si="87"/>
        <v>4052</v>
      </c>
      <c r="D5576" s="35">
        <f>Revenue!D5576*'Simulation sheet'!I5574</f>
        <v>0</v>
      </c>
      <c r="E5576" s="35">
        <f>Revenue!E5576*'Simulation sheet'!J5574</f>
        <v>0</v>
      </c>
      <c r="F5576" s="35">
        <f>Revenue!F5576*'Simulation sheet'!K5574</f>
        <v>0</v>
      </c>
      <c r="G5576" s="35">
        <f>Revenue!G5576*'Simulation sheet'!L5574</f>
        <v>0</v>
      </c>
      <c r="H5576" s="35">
        <f>Revenue!H5576*'Simulation sheet'!M5574</f>
        <v>0</v>
      </c>
      <c r="I5576" s="35">
        <f>Revenue!I5576*'Simulation sheet'!N5574</f>
        <v>0</v>
      </c>
    </row>
    <row r="5577" spans="2:9" x14ac:dyDescent="0.2">
      <c r="B5577" s="37">
        <v>5570</v>
      </c>
      <c r="C5577" s="35">
        <f t="shared" si="87"/>
        <v>4052</v>
      </c>
      <c r="D5577" s="35">
        <f>Revenue!D5577*'Simulation sheet'!I5575</f>
        <v>0</v>
      </c>
      <c r="E5577" s="35">
        <f>Revenue!E5577*'Simulation sheet'!J5575</f>
        <v>0</v>
      </c>
      <c r="F5577" s="35">
        <f>Revenue!F5577*'Simulation sheet'!K5575</f>
        <v>0</v>
      </c>
      <c r="G5577" s="35">
        <f>Revenue!G5577*'Simulation sheet'!L5575</f>
        <v>0</v>
      </c>
      <c r="H5577" s="35">
        <f>Revenue!H5577*'Simulation sheet'!M5575</f>
        <v>0</v>
      </c>
      <c r="I5577" s="35">
        <f>Revenue!I5577*'Simulation sheet'!N5575</f>
        <v>0</v>
      </c>
    </row>
    <row r="5578" spans="2:9" x14ac:dyDescent="0.2">
      <c r="B5578" s="37">
        <v>5571</v>
      </c>
      <c r="C5578" s="35">
        <f t="shared" ref="C5578:C5641" si="88">$C$8</f>
        <v>4052</v>
      </c>
      <c r="D5578" s="35">
        <f>Revenue!D5578*'Simulation sheet'!I5576</f>
        <v>0</v>
      </c>
      <c r="E5578" s="35">
        <f>Revenue!E5578*'Simulation sheet'!J5576</f>
        <v>0</v>
      </c>
      <c r="F5578" s="35">
        <f>Revenue!F5578*'Simulation sheet'!K5576</f>
        <v>0</v>
      </c>
      <c r="G5578" s="35">
        <f>Revenue!G5578*'Simulation sheet'!L5576</f>
        <v>0</v>
      </c>
      <c r="H5578" s="35">
        <f>Revenue!H5578*'Simulation sheet'!M5576</f>
        <v>0</v>
      </c>
      <c r="I5578" s="35">
        <f>Revenue!I5578*'Simulation sheet'!N5576</f>
        <v>0</v>
      </c>
    </row>
    <row r="5579" spans="2:9" x14ac:dyDescent="0.2">
      <c r="B5579" s="37">
        <v>5572</v>
      </c>
      <c r="C5579" s="35">
        <f t="shared" si="88"/>
        <v>4052</v>
      </c>
      <c r="D5579" s="35">
        <f>Revenue!D5579*'Simulation sheet'!I5577</f>
        <v>0</v>
      </c>
      <c r="E5579" s="35">
        <f>Revenue!E5579*'Simulation sheet'!J5577</f>
        <v>0</v>
      </c>
      <c r="F5579" s="35">
        <f>Revenue!F5579*'Simulation sheet'!K5577</f>
        <v>0</v>
      </c>
      <c r="G5579" s="35">
        <f>Revenue!G5579*'Simulation sheet'!L5577</f>
        <v>0</v>
      </c>
      <c r="H5579" s="35">
        <f>Revenue!H5579*'Simulation sheet'!M5577</f>
        <v>0</v>
      </c>
      <c r="I5579" s="35">
        <f>Revenue!I5579*'Simulation sheet'!N5577</f>
        <v>0</v>
      </c>
    </row>
    <row r="5580" spans="2:9" x14ac:dyDescent="0.2">
      <c r="B5580" s="37">
        <v>5573</v>
      </c>
      <c r="C5580" s="35">
        <f t="shared" si="88"/>
        <v>4052</v>
      </c>
      <c r="D5580" s="35">
        <f>Revenue!D5580*'Simulation sheet'!I5578</f>
        <v>0</v>
      </c>
      <c r="E5580" s="35">
        <f>Revenue!E5580*'Simulation sheet'!J5578</f>
        <v>0</v>
      </c>
      <c r="F5580" s="35">
        <f>Revenue!F5580*'Simulation sheet'!K5578</f>
        <v>0</v>
      </c>
      <c r="G5580" s="35">
        <f>Revenue!G5580*'Simulation sheet'!L5578</f>
        <v>0</v>
      </c>
      <c r="H5580" s="35">
        <f>Revenue!H5580*'Simulation sheet'!M5578</f>
        <v>0</v>
      </c>
      <c r="I5580" s="35">
        <f>Revenue!I5580*'Simulation sheet'!N5578</f>
        <v>0</v>
      </c>
    </row>
    <row r="5581" spans="2:9" x14ac:dyDescent="0.2">
      <c r="B5581" s="37">
        <v>5574</v>
      </c>
      <c r="C5581" s="35">
        <f t="shared" si="88"/>
        <v>4052</v>
      </c>
      <c r="D5581" s="35">
        <f>Revenue!D5581*'Simulation sheet'!I5579</f>
        <v>0</v>
      </c>
      <c r="E5581" s="35">
        <f>Revenue!E5581*'Simulation sheet'!J5579</f>
        <v>0</v>
      </c>
      <c r="F5581" s="35">
        <f>Revenue!F5581*'Simulation sheet'!K5579</f>
        <v>0</v>
      </c>
      <c r="G5581" s="35">
        <f>Revenue!G5581*'Simulation sheet'!L5579</f>
        <v>0</v>
      </c>
      <c r="H5581" s="35">
        <f>Revenue!H5581*'Simulation sheet'!M5579</f>
        <v>0</v>
      </c>
      <c r="I5581" s="35">
        <f>Revenue!I5581*'Simulation sheet'!N5579</f>
        <v>0</v>
      </c>
    </row>
    <row r="5582" spans="2:9" x14ac:dyDescent="0.2">
      <c r="B5582" s="37">
        <v>5575</v>
      </c>
      <c r="C5582" s="35">
        <f t="shared" si="88"/>
        <v>4052</v>
      </c>
      <c r="D5582" s="35">
        <f>Revenue!D5582*'Simulation sheet'!I5580</f>
        <v>0</v>
      </c>
      <c r="E5582" s="35">
        <f>Revenue!E5582*'Simulation sheet'!J5580</f>
        <v>0</v>
      </c>
      <c r="F5582" s="35">
        <f>Revenue!F5582*'Simulation sheet'!K5580</f>
        <v>0</v>
      </c>
      <c r="G5582" s="35">
        <f>Revenue!G5582*'Simulation sheet'!L5580</f>
        <v>0</v>
      </c>
      <c r="H5582" s="35">
        <f>Revenue!H5582*'Simulation sheet'!M5580</f>
        <v>0</v>
      </c>
      <c r="I5582" s="35">
        <f>Revenue!I5582*'Simulation sheet'!N5580</f>
        <v>0</v>
      </c>
    </row>
    <row r="5583" spans="2:9" x14ac:dyDescent="0.2">
      <c r="B5583" s="37">
        <v>5576</v>
      </c>
      <c r="C5583" s="35">
        <f t="shared" si="88"/>
        <v>4052</v>
      </c>
      <c r="D5583" s="35">
        <f>Revenue!D5583*'Simulation sheet'!I5581</f>
        <v>0</v>
      </c>
      <c r="E5583" s="35">
        <f>Revenue!E5583*'Simulation sheet'!J5581</f>
        <v>0</v>
      </c>
      <c r="F5583" s="35">
        <f>Revenue!F5583*'Simulation sheet'!K5581</f>
        <v>0</v>
      </c>
      <c r="G5583" s="35">
        <f>Revenue!G5583*'Simulation sheet'!L5581</f>
        <v>0</v>
      </c>
      <c r="H5583" s="35">
        <f>Revenue!H5583*'Simulation sheet'!M5581</f>
        <v>0</v>
      </c>
      <c r="I5583" s="35">
        <f>Revenue!I5583*'Simulation sheet'!N5581</f>
        <v>0</v>
      </c>
    </row>
    <row r="5584" spans="2:9" x14ac:dyDescent="0.2">
      <c r="B5584" s="37">
        <v>5577</v>
      </c>
      <c r="C5584" s="35">
        <f t="shared" si="88"/>
        <v>4052</v>
      </c>
      <c r="D5584" s="35">
        <f>Revenue!D5584*'Simulation sheet'!I5582</f>
        <v>0</v>
      </c>
      <c r="E5584" s="35">
        <f>Revenue!E5584*'Simulation sheet'!J5582</f>
        <v>0</v>
      </c>
      <c r="F5584" s="35">
        <f>Revenue!F5584*'Simulation sheet'!K5582</f>
        <v>0</v>
      </c>
      <c r="G5584" s="35">
        <f>Revenue!G5584*'Simulation sheet'!L5582</f>
        <v>0</v>
      </c>
      <c r="H5584" s="35">
        <f>Revenue!H5584*'Simulation sheet'!M5582</f>
        <v>0</v>
      </c>
      <c r="I5584" s="35">
        <f>Revenue!I5584*'Simulation sheet'!N5582</f>
        <v>0</v>
      </c>
    </row>
    <row r="5585" spans="2:9" x14ac:dyDescent="0.2">
      <c r="B5585" s="37">
        <v>5578</v>
      </c>
      <c r="C5585" s="35">
        <f t="shared" si="88"/>
        <v>4052</v>
      </c>
      <c r="D5585" s="35">
        <f>Revenue!D5585*'Simulation sheet'!I5583</f>
        <v>0</v>
      </c>
      <c r="E5585" s="35">
        <f>Revenue!E5585*'Simulation sheet'!J5583</f>
        <v>0</v>
      </c>
      <c r="F5585" s="35">
        <f>Revenue!F5585*'Simulation sheet'!K5583</f>
        <v>0</v>
      </c>
      <c r="G5585" s="35">
        <f>Revenue!G5585*'Simulation sheet'!L5583</f>
        <v>0</v>
      </c>
      <c r="H5585" s="35">
        <f>Revenue!H5585*'Simulation sheet'!M5583</f>
        <v>0</v>
      </c>
      <c r="I5585" s="35">
        <f>Revenue!I5585*'Simulation sheet'!N5583</f>
        <v>0</v>
      </c>
    </row>
    <row r="5586" spans="2:9" x14ac:dyDescent="0.2">
      <c r="B5586" s="37">
        <v>5579</v>
      </c>
      <c r="C5586" s="35">
        <f t="shared" si="88"/>
        <v>4052</v>
      </c>
      <c r="D5586" s="35">
        <f>Revenue!D5586*'Simulation sheet'!I5584</f>
        <v>0</v>
      </c>
      <c r="E5586" s="35">
        <f>Revenue!E5586*'Simulation sheet'!J5584</f>
        <v>0</v>
      </c>
      <c r="F5586" s="35">
        <f>Revenue!F5586*'Simulation sheet'!K5584</f>
        <v>0</v>
      </c>
      <c r="G5586" s="35">
        <f>Revenue!G5586*'Simulation sheet'!L5584</f>
        <v>0</v>
      </c>
      <c r="H5586" s="35">
        <f>Revenue!H5586*'Simulation sheet'!M5584</f>
        <v>0</v>
      </c>
      <c r="I5586" s="35">
        <f>Revenue!I5586*'Simulation sheet'!N5584</f>
        <v>0</v>
      </c>
    </row>
    <row r="5587" spans="2:9" x14ac:dyDescent="0.2">
      <c r="B5587" s="37">
        <v>5580</v>
      </c>
      <c r="C5587" s="35">
        <f t="shared" si="88"/>
        <v>4052</v>
      </c>
      <c r="D5587" s="35">
        <f>Revenue!D5587*'Simulation sheet'!I5585</f>
        <v>0</v>
      </c>
      <c r="E5587" s="35">
        <f>Revenue!E5587*'Simulation sheet'!J5585</f>
        <v>0</v>
      </c>
      <c r="F5587" s="35">
        <f>Revenue!F5587*'Simulation sheet'!K5585</f>
        <v>0</v>
      </c>
      <c r="G5587" s="35">
        <f>Revenue!G5587*'Simulation sheet'!L5585</f>
        <v>0</v>
      </c>
      <c r="H5587" s="35">
        <f>Revenue!H5587*'Simulation sheet'!M5585</f>
        <v>0</v>
      </c>
      <c r="I5587" s="35">
        <f>Revenue!I5587*'Simulation sheet'!N5585</f>
        <v>0</v>
      </c>
    </row>
    <row r="5588" spans="2:9" x14ac:dyDescent="0.2">
      <c r="B5588" s="37">
        <v>5581</v>
      </c>
      <c r="C5588" s="35">
        <f t="shared" si="88"/>
        <v>4052</v>
      </c>
      <c r="D5588" s="35">
        <f>Revenue!D5588*'Simulation sheet'!I5586</f>
        <v>0</v>
      </c>
      <c r="E5588" s="35">
        <f>Revenue!E5588*'Simulation sheet'!J5586</f>
        <v>0</v>
      </c>
      <c r="F5588" s="35">
        <f>Revenue!F5588*'Simulation sheet'!K5586</f>
        <v>0</v>
      </c>
      <c r="G5588" s="35">
        <f>Revenue!G5588*'Simulation sheet'!L5586</f>
        <v>0</v>
      </c>
      <c r="H5588" s="35">
        <f>Revenue!H5588*'Simulation sheet'!M5586</f>
        <v>0</v>
      </c>
      <c r="I5588" s="35">
        <f>Revenue!I5588*'Simulation sheet'!N5586</f>
        <v>0</v>
      </c>
    </row>
    <row r="5589" spans="2:9" x14ac:dyDescent="0.2">
      <c r="B5589" s="37">
        <v>5582</v>
      </c>
      <c r="C5589" s="35">
        <f t="shared" si="88"/>
        <v>4052</v>
      </c>
      <c r="D5589" s="35">
        <f>Revenue!D5589*'Simulation sheet'!I5587</f>
        <v>0</v>
      </c>
      <c r="E5589" s="35">
        <f>Revenue!E5589*'Simulation sheet'!J5587</f>
        <v>0</v>
      </c>
      <c r="F5589" s="35">
        <f>Revenue!F5589*'Simulation sheet'!K5587</f>
        <v>0</v>
      </c>
      <c r="G5589" s="35">
        <f>Revenue!G5589*'Simulation sheet'!L5587</f>
        <v>0</v>
      </c>
      <c r="H5589" s="35">
        <f>Revenue!H5589*'Simulation sheet'!M5587</f>
        <v>0</v>
      </c>
      <c r="I5589" s="35">
        <f>Revenue!I5589*'Simulation sheet'!N5587</f>
        <v>0</v>
      </c>
    </row>
    <row r="5590" spans="2:9" x14ac:dyDescent="0.2">
      <c r="B5590" s="37">
        <v>5583</v>
      </c>
      <c r="C5590" s="35">
        <f t="shared" si="88"/>
        <v>4052</v>
      </c>
      <c r="D5590" s="35">
        <f>Revenue!D5590*'Simulation sheet'!I5588</f>
        <v>0</v>
      </c>
      <c r="E5590" s="35">
        <f>Revenue!E5590*'Simulation sheet'!J5588</f>
        <v>0</v>
      </c>
      <c r="F5590" s="35">
        <f>Revenue!F5590*'Simulation sheet'!K5588</f>
        <v>0</v>
      </c>
      <c r="G5590" s="35">
        <f>Revenue!G5590*'Simulation sheet'!L5588</f>
        <v>0</v>
      </c>
      <c r="H5590" s="35">
        <f>Revenue!H5590*'Simulation sheet'!M5588</f>
        <v>0</v>
      </c>
      <c r="I5590" s="35">
        <f>Revenue!I5590*'Simulation sheet'!N5588</f>
        <v>0</v>
      </c>
    </row>
    <row r="5591" spans="2:9" x14ac:dyDescent="0.2">
      <c r="B5591" s="37">
        <v>5584</v>
      </c>
      <c r="C5591" s="35">
        <f t="shared" si="88"/>
        <v>4052</v>
      </c>
      <c r="D5591" s="35">
        <f>Revenue!D5591*'Simulation sheet'!I5589</f>
        <v>0</v>
      </c>
      <c r="E5591" s="35">
        <f>Revenue!E5591*'Simulation sheet'!J5589</f>
        <v>0</v>
      </c>
      <c r="F5591" s="35">
        <f>Revenue!F5591*'Simulation sheet'!K5589</f>
        <v>0</v>
      </c>
      <c r="G5591" s="35">
        <f>Revenue!G5591*'Simulation sheet'!L5589</f>
        <v>0</v>
      </c>
      <c r="H5591" s="35">
        <f>Revenue!H5591*'Simulation sheet'!M5589</f>
        <v>0</v>
      </c>
      <c r="I5591" s="35">
        <f>Revenue!I5591*'Simulation sheet'!N5589</f>
        <v>0</v>
      </c>
    </row>
    <row r="5592" spans="2:9" x14ac:dyDescent="0.2">
      <c r="B5592" s="37">
        <v>5585</v>
      </c>
      <c r="C5592" s="35">
        <f t="shared" si="88"/>
        <v>4052</v>
      </c>
      <c r="D5592" s="35">
        <f>Revenue!D5592*'Simulation sheet'!I5590</f>
        <v>0</v>
      </c>
      <c r="E5592" s="35">
        <f>Revenue!E5592*'Simulation sheet'!J5590</f>
        <v>0</v>
      </c>
      <c r="F5592" s="35">
        <f>Revenue!F5592*'Simulation sheet'!K5590</f>
        <v>0</v>
      </c>
      <c r="G5592" s="35">
        <f>Revenue!G5592*'Simulation sheet'!L5590</f>
        <v>0</v>
      </c>
      <c r="H5592" s="35">
        <f>Revenue!H5592*'Simulation sheet'!M5590</f>
        <v>0</v>
      </c>
      <c r="I5592" s="35">
        <f>Revenue!I5592*'Simulation sheet'!N5590</f>
        <v>0</v>
      </c>
    </row>
    <row r="5593" spans="2:9" x14ac:dyDescent="0.2">
      <c r="B5593" s="37">
        <v>5586</v>
      </c>
      <c r="C5593" s="35">
        <f t="shared" si="88"/>
        <v>4052</v>
      </c>
      <c r="D5593" s="35">
        <f>Revenue!D5593*'Simulation sheet'!I5591</f>
        <v>0</v>
      </c>
      <c r="E5593" s="35">
        <f>Revenue!E5593*'Simulation sheet'!J5591</f>
        <v>0</v>
      </c>
      <c r="F5593" s="35">
        <f>Revenue!F5593*'Simulation sheet'!K5591</f>
        <v>0</v>
      </c>
      <c r="G5593" s="35">
        <f>Revenue!G5593*'Simulation sheet'!L5591</f>
        <v>0</v>
      </c>
      <c r="H5593" s="35">
        <f>Revenue!H5593*'Simulation sheet'!M5591</f>
        <v>0</v>
      </c>
      <c r="I5593" s="35">
        <f>Revenue!I5593*'Simulation sheet'!N5591</f>
        <v>0</v>
      </c>
    </row>
    <row r="5594" spans="2:9" x14ac:dyDescent="0.2">
      <c r="B5594" s="37">
        <v>5587</v>
      </c>
      <c r="C5594" s="35">
        <f t="shared" si="88"/>
        <v>4052</v>
      </c>
      <c r="D5594" s="35">
        <f>Revenue!D5594*'Simulation sheet'!I5592</f>
        <v>0</v>
      </c>
      <c r="E5594" s="35">
        <f>Revenue!E5594*'Simulation sheet'!J5592</f>
        <v>0</v>
      </c>
      <c r="F5594" s="35">
        <f>Revenue!F5594*'Simulation sheet'!K5592</f>
        <v>0</v>
      </c>
      <c r="G5594" s="35">
        <f>Revenue!G5594*'Simulation sheet'!L5592</f>
        <v>0</v>
      </c>
      <c r="H5594" s="35">
        <f>Revenue!H5594*'Simulation sheet'!M5592</f>
        <v>0</v>
      </c>
      <c r="I5594" s="35">
        <f>Revenue!I5594*'Simulation sheet'!N5592</f>
        <v>0</v>
      </c>
    </row>
    <row r="5595" spans="2:9" x14ac:dyDescent="0.2">
      <c r="B5595" s="37">
        <v>5588</v>
      </c>
      <c r="C5595" s="35">
        <f t="shared" si="88"/>
        <v>4052</v>
      </c>
      <c r="D5595" s="35">
        <f>Revenue!D5595*'Simulation sheet'!I5593</f>
        <v>0</v>
      </c>
      <c r="E5595" s="35">
        <f>Revenue!E5595*'Simulation sheet'!J5593</f>
        <v>0</v>
      </c>
      <c r="F5595" s="35">
        <f>Revenue!F5595*'Simulation sheet'!K5593</f>
        <v>0</v>
      </c>
      <c r="G5595" s="35">
        <f>Revenue!G5595*'Simulation sheet'!L5593</f>
        <v>0</v>
      </c>
      <c r="H5595" s="35">
        <f>Revenue!H5595*'Simulation sheet'!M5593</f>
        <v>0</v>
      </c>
      <c r="I5595" s="35">
        <f>Revenue!I5595*'Simulation sheet'!N5593</f>
        <v>0</v>
      </c>
    </row>
    <row r="5596" spans="2:9" x14ac:dyDescent="0.2">
      <c r="B5596" s="37">
        <v>5589</v>
      </c>
      <c r="C5596" s="35">
        <f t="shared" si="88"/>
        <v>4052</v>
      </c>
      <c r="D5596" s="35">
        <f>Revenue!D5596*'Simulation sheet'!I5594</f>
        <v>0</v>
      </c>
      <c r="E5596" s="35">
        <f>Revenue!E5596*'Simulation sheet'!J5594</f>
        <v>0</v>
      </c>
      <c r="F5596" s="35">
        <f>Revenue!F5596*'Simulation sheet'!K5594</f>
        <v>0</v>
      </c>
      <c r="G5596" s="35">
        <f>Revenue!G5596*'Simulation sheet'!L5594</f>
        <v>0</v>
      </c>
      <c r="H5596" s="35">
        <f>Revenue!H5596*'Simulation sheet'!M5594</f>
        <v>0</v>
      </c>
      <c r="I5596" s="35">
        <f>Revenue!I5596*'Simulation sheet'!N5594</f>
        <v>0</v>
      </c>
    </row>
    <row r="5597" spans="2:9" x14ac:dyDescent="0.2">
      <c r="B5597" s="37">
        <v>5590</v>
      </c>
      <c r="C5597" s="35">
        <f t="shared" si="88"/>
        <v>4052</v>
      </c>
      <c r="D5597" s="35">
        <f>Revenue!D5597*'Simulation sheet'!I5595</f>
        <v>0</v>
      </c>
      <c r="E5597" s="35">
        <f>Revenue!E5597*'Simulation sheet'!J5595</f>
        <v>0</v>
      </c>
      <c r="F5597" s="35">
        <f>Revenue!F5597*'Simulation sheet'!K5595</f>
        <v>0</v>
      </c>
      <c r="G5597" s="35">
        <f>Revenue!G5597*'Simulation sheet'!L5595</f>
        <v>0</v>
      </c>
      <c r="H5597" s="35">
        <f>Revenue!H5597*'Simulation sheet'!M5595</f>
        <v>0</v>
      </c>
      <c r="I5597" s="35">
        <f>Revenue!I5597*'Simulation sheet'!N5595</f>
        <v>0</v>
      </c>
    </row>
    <row r="5598" spans="2:9" x14ac:dyDescent="0.2">
      <c r="B5598" s="37">
        <v>5591</v>
      </c>
      <c r="C5598" s="35">
        <f t="shared" si="88"/>
        <v>4052</v>
      </c>
      <c r="D5598" s="35">
        <f>Revenue!D5598*'Simulation sheet'!I5596</f>
        <v>0</v>
      </c>
      <c r="E5598" s="35">
        <f>Revenue!E5598*'Simulation sheet'!J5596</f>
        <v>0</v>
      </c>
      <c r="F5598" s="35">
        <f>Revenue!F5598*'Simulation sheet'!K5596</f>
        <v>0</v>
      </c>
      <c r="G5598" s="35">
        <f>Revenue!G5598*'Simulation sheet'!L5596</f>
        <v>0</v>
      </c>
      <c r="H5598" s="35">
        <f>Revenue!H5598*'Simulation sheet'!M5596</f>
        <v>0</v>
      </c>
      <c r="I5598" s="35">
        <f>Revenue!I5598*'Simulation sheet'!N5596</f>
        <v>0</v>
      </c>
    </row>
    <row r="5599" spans="2:9" x14ac:dyDescent="0.2">
      <c r="B5599" s="37">
        <v>5592</v>
      </c>
      <c r="C5599" s="35">
        <f t="shared" si="88"/>
        <v>4052</v>
      </c>
      <c r="D5599" s="35">
        <f>Revenue!D5599*'Simulation sheet'!I5597</f>
        <v>0</v>
      </c>
      <c r="E5599" s="35">
        <f>Revenue!E5599*'Simulation sheet'!J5597</f>
        <v>0</v>
      </c>
      <c r="F5599" s="35">
        <f>Revenue!F5599*'Simulation sheet'!K5597</f>
        <v>0</v>
      </c>
      <c r="G5599" s="35">
        <f>Revenue!G5599*'Simulation sheet'!L5597</f>
        <v>0</v>
      </c>
      <c r="H5599" s="35">
        <f>Revenue!H5599*'Simulation sheet'!M5597</f>
        <v>0</v>
      </c>
      <c r="I5599" s="35">
        <f>Revenue!I5599*'Simulation sheet'!N5597</f>
        <v>0</v>
      </c>
    </row>
    <row r="5600" spans="2:9" x14ac:dyDescent="0.2">
      <c r="B5600" s="37">
        <v>5593</v>
      </c>
      <c r="C5600" s="35">
        <f t="shared" si="88"/>
        <v>4052</v>
      </c>
      <c r="D5600" s="35">
        <f>Revenue!D5600*'Simulation sheet'!I5598</f>
        <v>0</v>
      </c>
      <c r="E5600" s="35">
        <f>Revenue!E5600*'Simulation sheet'!J5598</f>
        <v>0</v>
      </c>
      <c r="F5600" s="35">
        <f>Revenue!F5600*'Simulation sheet'!K5598</f>
        <v>0</v>
      </c>
      <c r="G5600" s="35">
        <f>Revenue!G5600*'Simulation sheet'!L5598</f>
        <v>0</v>
      </c>
      <c r="H5600" s="35">
        <f>Revenue!H5600*'Simulation sheet'!M5598</f>
        <v>0</v>
      </c>
      <c r="I5600" s="35">
        <f>Revenue!I5600*'Simulation sheet'!N5598</f>
        <v>0</v>
      </c>
    </row>
    <row r="5601" spans="2:9" x14ac:dyDescent="0.2">
      <c r="B5601" s="37">
        <v>5594</v>
      </c>
      <c r="C5601" s="35">
        <f t="shared" si="88"/>
        <v>4052</v>
      </c>
      <c r="D5601" s="35">
        <f>Revenue!D5601*'Simulation sheet'!I5599</f>
        <v>0</v>
      </c>
      <c r="E5601" s="35">
        <f>Revenue!E5601*'Simulation sheet'!J5599</f>
        <v>0</v>
      </c>
      <c r="F5601" s="35">
        <f>Revenue!F5601*'Simulation sheet'!K5599</f>
        <v>0</v>
      </c>
      <c r="G5601" s="35">
        <f>Revenue!G5601*'Simulation sheet'!L5599</f>
        <v>0</v>
      </c>
      <c r="H5601" s="35">
        <f>Revenue!H5601*'Simulation sheet'!M5599</f>
        <v>0</v>
      </c>
      <c r="I5601" s="35">
        <f>Revenue!I5601*'Simulation sheet'!N5599</f>
        <v>0</v>
      </c>
    </row>
    <row r="5602" spans="2:9" x14ac:dyDescent="0.2">
      <c r="B5602" s="37">
        <v>5595</v>
      </c>
      <c r="C5602" s="35">
        <f t="shared" si="88"/>
        <v>4052</v>
      </c>
      <c r="D5602" s="35">
        <f>Revenue!D5602*'Simulation sheet'!I5600</f>
        <v>0</v>
      </c>
      <c r="E5602" s="35">
        <f>Revenue!E5602*'Simulation sheet'!J5600</f>
        <v>0</v>
      </c>
      <c r="F5602" s="35">
        <f>Revenue!F5602*'Simulation sheet'!K5600</f>
        <v>0</v>
      </c>
      <c r="G5602" s="35">
        <f>Revenue!G5602*'Simulation sheet'!L5600</f>
        <v>0</v>
      </c>
      <c r="H5602" s="35">
        <f>Revenue!H5602*'Simulation sheet'!M5600</f>
        <v>0</v>
      </c>
      <c r="I5602" s="35">
        <f>Revenue!I5602*'Simulation sheet'!N5600</f>
        <v>0</v>
      </c>
    </row>
    <row r="5603" spans="2:9" x14ac:dyDescent="0.2">
      <c r="B5603" s="37">
        <v>5596</v>
      </c>
      <c r="C5603" s="35">
        <f t="shared" si="88"/>
        <v>4052</v>
      </c>
      <c r="D5603" s="35">
        <f>Revenue!D5603*'Simulation sheet'!I5601</f>
        <v>0</v>
      </c>
      <c r="E5603" s="35">
        <f>Revenue!E5603*'Simulation sheet'!J5601</f>
        <v>0</v>
      </c>
      <c r="F5603" s="35">
        <f>Revenue!F5603*'Simulation sheet'!K5601</f>
        <v>0</v>
      </c>
      <c r="G5603" s="35">
        <f>Revenue!G5603*'Simulation sheet'!L5601</f>
        <v>0</v>
      </c>
      <c r="H5603" s="35">
        <f>Revenue!H5603*'Simulation sheet'!M5601</f>
        <v>0</v>
      </c>
      <c r="I5603" s="35">
        <f>Revenue!I5603*'Simulation sheet'!N5601</f>
        <v>0</v>
      </c>
    </row>
    <row r="5604" spans="2:9" x14ac:dyDescent="0.2">
      <c r="B5604" s="37">
        <v>5597</v>
      </c>
      <c r="C5604" s="35">
        <f t="shared" si="88"/>
        <v>4052</v>
      </c>
      <c r="D5604" s="35">
        <f>Revenue!D5604*'Simulation sheet'!I5602</f>
        <v>0</v>
      </c>
      <c r="E5604" s="35">
        <f>Revenue!E5604*'Simulation sheet'!J5602</f>
        <v>0</v>
      </c>
      <c r="F5604" s="35">
        <f>Revenue!F5604*'Simulation sheet'!K5602</f>
        <v>0</v>
      </c>
      <c r="G5604" s="35">
        <f>Revenue!G5604*'Simulation sheet'!L5602</f>
        <v>0</v>
      </c>
      <c r="H5604" s="35">
        <f>Revenue!H5604*'Simulation sheet'!M5602</f>
        <v>0</v>
      </c>
      <c r="I5604" s="35">
        <f>Revenue!I5604*'Simulation sheet'!N5602</f>
        <v>0</v>
      </c>
    </row>
    <row r="5605" spans="2:9" x14ac:dyDescent="0.2">
      <c r="B5605" s="37">
        <v>5598</v>
      </c>
      <c r="C5605" s="35">
        <f t="shared" si="88"/>
        <v>4052</v>
      </c>
      <c r="D5605" s="35">
        <f>Revenue!D5605*'Simulation sheet'!I5603</f>
        <v>0</v>
      </c>
      <c r="E5605" s="35">
        <f>Revenue!E5605*'Simulation sheet'!J5603</f>
        <v>0</v>
      </c>
      <c r="F5605" s="35">
        <f>Revenue!F5605*'Simulation sheet'!K5603</f>
        <v>0</v>
      </c>
      <c r="G5605" s="35">
        <f>Revenue!G5605*'Simulation sheet'!L5603</f>
        <v>0</v>
      </c>
      <c r="H5605" s="35">
        <f>Revenue!H5605*'Simulation sheet'!M5603</f>
        <v>0</v>
      </c>
      <c r="I5605" s="35">
        <f>Revenue!I5605*'Simulation sheet'!N5603</f>
        <v>0</v>
      </c>
    </row>
    <row r="5606" spans="2:9" x14ac:dyDescent="0.2">
      <c r="B5606" s="37">
        <v>5599</v>
      </c>
      <c r="C5606" s="35">
        <f t="shared" si="88"/>
        <v>4052</v>
      </c>
      <c r="D5606" s="35">
        <f>Revenue!D5606*'Simulation sheet'!I5604</f>
        <v>0</v>
      </c>
      <c r="E5606" s="35">
        <f>Revenue!E5606*'Simulation sheet'!J5604</f>
        <v>0</v>
      </c>
      <c r="F5606" s="35">
        <f>Revenue!F5606*'Simulation sheet'!K5604</f>
        <v>0</v>
      </c>
      <c r="G5606" s="35">
        <f>Revenue!G5606*'Simulation sheet'!L5604</f>
        <v>0</v>
      </c>
      <c r="H5606" s="35">
        <f>Revenue!H5606*'Simulation sheet'!M5604</f>
        <v>0</v>
      </c>
      <c r="I5606" s="35">
        <f>Revenue!I5606*'Simulation sheet'!N5604</f>
        <v>0</v>
      </c>
    </row>
    <row r="5607" spans="2:9" x14ac:dyDescent="0.2">
      <c r="B5607" s="37">
        <v>5600</v>
      </c>
      <c r="C5607" s="35">
        <f t="shared" si="88"/>
        <v>4052</v>
      </c>
      <c r="D5607" s="35">
        <f>Revenue!D5607*'Simulation sheet'!I5605</f>
        <v>0</v>
      </c>
      <c r="E5607" s="35">
        <f>Revenue!E5607*'Simulation sheet'!J5605</f>
        <v>0</v>
      </c>
      <c r="F5607" s="35">
        <f>Revenue!F5607*'Simulation sheet'!K5605</f>
        <v>0</v>
      </c>
      <c r="G5607" s="35">
        <f>Revenue!G5607*'Simulation sheet'!L5605</f>
        <v>0</v>
      </c>
      <c r="H5607" s="35">
        <f>Revenue!H5607*'Simulation sheet'!M5605</f>
        <v>0</v>
      </c>
      <c r="I5607" s="35">
        <f>Revenue!I5607*'Simulation sheet'!N5605</f>
        <v>0</v>
      </c>
    </row>
    <row r="5608" spans="2:9" x14ac:dyDescent="0.2">
      <c r="B5608" s="37">
        <v>5601</v>
      </c>
      <c r="C5608" s="35">
        <f t="shared" si="88"/>
        <v>4052</v>
      </c>
      <c r="D5608" s="35">
        <f>Revenue!D5608*'Simulation sheet'!I5606</f>
        <v>0</v>
      </c>
      <c r="E5608" s="35">
        <f>Revenue!E5608*'Simulation sheet'!J5606</f>
        <v>0</v>
      </c>
      <c r="F5608" s="35">
        <f>Revenue!F5608*'Simulation sheet'!K5606</f>
        <v>0</v>
      </c>
      <c r="G5608" s="35">
        <f>Revenue!G5608*'Simulation sheet'!L5606</f>
        <v>0</v>
      </c>
      <c r="H5608" s="35">
        <f>Revenue!H5608*'Simulation sheet'!M5606</f>
        <v>0</v>
      </c>
      <c r="I5608" s="35">
        <f>Revenue!I5608*'Simulation sheet'!N5606</f>
        <v>0</v>
      </c>
    </row>
    <row r="5609" spans="2:9" x14ac:dyDescent="0.2">
      <c r="B5609" s="37">
        <v>5602</v>
      </c>
      <c r="C5609" s="35">
        <f t="shared" si="88"/>
        <v>4052</v>
      </c>
      <c r="D5609" s="35">
        <f>Revenue!D5609*'Simulation sheet'!I5607</f>
        <v>0</v>
      </c>
      <c r="E5609" s="35">
        <f>Revenue!E5609*'Simulation sheet'!J5607</f>
        <v>0</v>
      </c>
      <c r="F5609" s="35">
        <f>Revenue!F5609*'Simulation sheet'!K5607</f>
        <v>0</v>
      </c>
      <c r="G5609" s="35">
        <f>Revenue!G5609*'Simulation sheet'!L5607</f>
        <v>0</v>
      </c>
      <c r="H5609" s="35">
        <f>Revenue!H5609*'Simulation sheet'!M5607</f>
        <v>0</v>
      </c>
      <c r="I5609" s="35">
        <f>Revenue!I5609*'Simulation sheet'!N5607</f>
        <v>0</v>
      </c>
    </row>
    <row r="5610" spans="2:9" x14ac:dyDescent="0.2">
      <c r="B5610" s="37">
        <v>5603</v>
      </c>
      <c r="C5610" s="35">
        <f t="shared" si="88"/>
        <v>4052</v>
      </c>
      <c r="D5610" s="35">
        <f>Revenue!D5610*'Simulation sheet'!I5608</f>
        <v>0</v>
      </c>
      <c r="E5610" s="35">
        <f>Revenue!E5610*'Simulation sheet'!J5608</f>
        <v>0</v>
      </c>
      <c r="F5610" s="35">
        <f>Revenue!F5610*'Simulation sheet'!K5608</f>
        <v>0</v>
      </c>
      <c r="G5610" s="35">
        <f>Revenue!G5610*'Simulation sheet'!L5608</f>
        <v>0</v>
      </c>
      <c r="H5610" s="35">
        <f>Revenue!H5610*'Simulation sheet'!M5608</f>
        <v>0</v>
      </c>
      <c r="I5610" s="35">
        <f>Revenue!I5610*'Simulation sheet'!N5608</f>
        <v>0</v>
      </c>
    </row>
    <row r="5611" spans="2:9" x14ac:dyDescent="0.2">
      <c r="B5611" s="37">
        <v>5604</v>
      </c>
      <c r="C5611" s="35">
        <f t="shared" si="88"/>
        <v>4052</v>
      </c>
      <c r="D5611" s="35">
        <f>Revenue!D5611*'Simulation sheet'!I5609</f>
        <v>0</v>
      </c>
      <c r="E5611" s="35">
        <f>Revenue!E5611*'Simulation sheet'!J5609</f>
        <v>0</v>
      </c>
      <c r="F5611" s="35">
        <f>Revenue!F5611*'Simulation sheet'!K5609</f>
        <v>0</v>
      </c>
      <c r="G5611" s="35">
        <f>Revenue!G5611*'Simulation sheet'!L5609</f>
        <v>0</v>
      </c>
      <c r="H5611" s="35">
        <f>Revenue!H5611*'Simulation sheet'!M5609</f>
        <v>0</v>
      </c>
      <c r="I5611" s="35">
        <f>Revenue!I5611*'Simulation sheet'!N5609</f>
        <v>0</v>
      </c>
    </row>
    <row r="5612" spans="2:9" x14ac:dyDescent="0.2">
      <c r="B5612" s="37">
        <v>5605</v>
      </c>
      <c r="C5612" s="35">
        <f t="shared" si="88"/>
        <v>4052</v>
      </c>
      <c r="D5612" s="35">
        <f>Revenue!D5612*'Simulation sheet'!I5610</f>
        <v>0</v>
      </c>
      <c r="E5612" s="35">
        <f>Revenue!E5612*'Simulation sheet'!J5610</f>
        <v>0</v>
      </c>
      <c r="F5612" s="35">
        <f>Revenue!F5612*'Simulation sheet'!K5610</f>
        <v>0</v>
      </c>
      <c r="G5612" s="35">
        <f>Revenue!G5612*'Simulation sheet'!L5610</f>
        <v>0</v>
      </c>
      <c r="H5612" s="35">
        <f>Revenue!H5612*'Simulation sheet'!M5610</f>
        <v>0</v>
      </c>
      <c r="I5612" s="35">
        <f>Revenue!I5612*'Simulation sheet'!N5610</f>
        <v>0</v>
      </c>
    </row>
    <row r="5613" spans="2:9" x14ac:dyDescent="0.2">
      <c r="B5613" s="37">
        <v>5606</v>
      </c>
      <c r="C5613" s="35">
        <f t="shared" si="88"/>
        <v>4052</v>
      </c>
      <c r="D5613" s="35">
        <f>Revenue!D5613*'Simulation sheet'!I5611</f>
        <v>0</v>
      </c>
      <c r="E5613" s="35">
        <f>Revenue!E5613*'Simulation sheet'!J5611</f>
        <v>0</v>
      </c>
      <c r="F5613" s="35">
        <f>Revenue!F5613*'Simulation sheet'!K5611</f>
        <v>0</v>
      </c>
      <c r="G5613" s="35">
        <f>Revenue!G5613*'Simulation sheet'!L5611</f>
        <v>0</v>
      </c>
      <c r="H5613" s="35">
        <f>Revenue!H5613*'Simulation sheet'!M5611</f>
        <v>0</v>
      </c>
      <c r="I5613" s="35">
        <f>Revenue!I5613*'Simulation sheet'!N5611</f>
        <v>0</v>
      </c>
    </row>
    <row r="5614" spans="2:9" x14ac:dyDescent="0.2">
      <c r="B5614" s="37">
        <v>5607</v>
      </c>
      <c r="C5614" s="35">
        <f t="shared" si="88"/>
        <v>4052</v>
      </c>
      <c r="D5614" s="35">
        <f>Revenue!D5614*'Simulation sheet'!I5612</f>
        <v>0</v>
      </c>
      <c r="E5614" s="35">
        <f>Revenue!E5614*'Simulation sheet'!J5612</f>
        <v>0</v>
      </c>
      <c r="F5614" s="35">
        <f>Revenue!F5614*'Simulation sheet'!K5612</f>
        <v>0</v>
      </c>
      <c r="G5614" s="35">
        <f>Revenue!G5614*'Simulation sheet'!L5612</f>
        <v>0</v>
      </c>
      <c r="H5614" s="35">
        <f>Revenue!H5614*'Simulation sheet'!M5612</f>
        <v>0</v>
      </c>
      <c r="I5614" s="35">
        <f>Revenue!I5614*'Simulation sheet'!N5612</f>
        <v>0</v>
      </c>
    </row>
    <row r="5615" spans="2:9" x14ac:dyDescent="0.2">
      <c r="B5615" s="37">
        <v>5608</v>
      </c>
      <c r="C5615" s="35">
        <f t="shared" si="88"/>
        <v>4052</v>
      </c>
      <c r="D5615" s="35">
        <f>Revenue!D5615*'Simulation sheet'!I5613</f>
        <v>0</v>
      </c>
      <c r="E5615" s="35">
        <f>Revenue!E5615*'Simulation sheet'!J5613</f>
        <v>0</v>
      </c>
      <c r="F5615" s="35">
        <f>Revenue!F5615*'Simulation sheet'!K5613</f>
        <v>0</v>
      </c>
      <c r="G5615" s="35">
        <f>Revenue!G5615*'Simulation sheet'!L5613</f>
        <v>0</v>
      </c>
      <c r="H5615" s="35">
        <f>Revenue!H5615*'Simulation sheet'!M5613</f>
        <v>0</v>
      </c>
      <c r="I5615" s="35">
        <f>Revenue!I5615*'Simulation sheet'!N5613</f>
        <v>0</v>
      </c>
    </row>
    <row r="5616" spans="2:9" x14ac:dyDescent="0.2">
      <c r="B5616" s="37">
        <v>5609</v>
      </c>
      <c r="C5616" s="35">
        <f t="shared" si="88"/>
        <v>4052</v>
      </c>
      <c r="D5616" s="35">
        <f>Revenue!D5616*'Simulation sheet'!I5614</f>
        <v>0</v>
      </c>
      <c r="E5616" s="35">
        <f>Revenue!E5616*'Simulation sheet'!J5614</f>
        <v>0</v>
      </c>
      <c r="F5616" s="35">
        <f>Revenue!F5616*'Simulation sheet'!K5614</f>
        <v>0</v>
      </c>
      <c r="G5616" s="35">
        <f>Revenue!G5616*'Simulation sheet'!L5614</f>
        <v>0</v>
      </c>
      <c r="H5616" s="35">
        <f>Revenue!H5616*'Simulation sheet'!M5614</f>
        <v>0</v>
      </c>
      <c r="I5616" s="35">
        <f>Revenue!I5616*'Simulation sheet'!N5614</f>
        <v>0</v>
      </c>
    </row>
    <row r="5617" spans="2:9" x14ac:dyDescent="0.2">
      <c r="B5617" s="37">
        <v>5610</v>
      </c>
      <c r="C5617" s="35">
        <f t="shared" si="88"/>
        <v>4052</v>
      </c>
      <c r="D5617" s="35">
        <f>Revenue!D5617*'Simulation sheet'!I5615</f>
        <v>0</v>
      </c>
      <c r="E5617" s="35">
        <f>Revenue!E5617*'Simulation sheet'!J5615</f>
        <v>0</v>
      </c>
      <c r="F5617" s="35">
        <f>Revenue!F5617*'Simulation sheet'!K5615</f>
        <v>0</v>
      </c>
      <c r="G5617" s="35">
        <f>Revenue!G5617*'Simulation sheet'!L5615</f>
        <v>0</v>
      </c>
      <c r="H5617" s="35">
        <f>Revenue!H5617*'Simulation sheet'!M5615</f>
        <v>0</v>
      </c>
      <c r="I5617" s="35">
        <f>Revenue!I5617*'Simulation sheet'!N5615</f>
        <v>0</v>
      </c>
    </row>
    <row r="5618" spans="2:9" x14ac:dyDescent="0.2">
      <c r="B5618" s="37">
        <v>5611</v>
      </c>
      <c r="C5618" s="35">
        <f t="shared" si="88"/>
        <v>4052</v>
      </c>
      <c r="D5618" s="35">
        <f>Revenue!D5618*'Simulation sheet'!I5616</f>
        <v>0</v>
      </c>
      <c r="E5618" s="35">
        <f>Revenue!E5618*'Simulation sheet'!J5616</f>
        <v>0</v>
      </c>
      <c r="F5618" s="35">
        <f>Revenue!F5618*'Simulation sheet'!K5616</f>
        <v>0</v>
      </c>
      <c r="G5618" s="35">
        <f>Revenue!G5618*'Simulation sheet'!L5616</f>
        <v>0</v>
      </c>
      <c r="H5618" s="35">
        <f>Revenue!H5618*'Simulation sheet'!M5616</f>
        <v>0</v>
      </c>
      <c r="I5618" s="35">
        <f>Revenue!I5618*'Simulation sheet'!N5616</f>
        <v>0</v>
      </c>
    </row>
    <row r="5619" spans="2:9" x14ac:dyDescent="0.2">
      <c r="B5619" s="37">
        <v>5612</v>
      </c>
      <c r="C5619" s="35">
        <f t="shared" si="88"/>
        <v>4052</v>
      </c>
      <c r="D5619" s="35">
        <f>Revenue!D5619*'Simulation sheet'!I5617</f>
        <v>0</v>
      </c>
      <c r="E5619" s="35">
        <f>Revenue!E5619*'Simulation sheet'!J5617</f>
        <v>0</v>
      </c>
      <c r="F5619" s="35">
        <f>Revenue!F5619*'Simulation sheet'!K5617</f>
        <v>0</v>
      </c>
      <c r="G5619" s="35">
        <f>Revenue!G5619*'Simulation sheet'!L5617</f>
        <v>0</v>
      </c>
      <c r="H5619" s="35">
        <f>Revenue!H5619*'Simulation sheet'!M5617</f>
        <v>0</v>
      </c>
      <c r="I5619" s="35">
        <f>Revenue!I5619*'Simulation sheet'!N5617</f>
        <v>0</v>
      </c>
    </row>
    <row r="5620" spans="2:9" x14ac:dyDescent="0.2">
      <c r="B5620" s="37">
        <v>5613</v>
      </c>
      <c r="C5620" s="35">
        <f t="shared" si="88"/>
        <v>4052</v>
      </c>
      <c r="D5620" s="35">
        <f>Revenue!D5620*'Simulation sheet'!I5618</f>
        <v>0</v>
      </c>
      <c r="E5620" s="35">
        <f>Revenue!E5620*'Simulation sheet'!J5618</f>
        <v>0</v>
      </c>
      <c r="F5620" s="35">
        <f>Revenue!F5620*'Simulation sheet'!K5618</f>
        <v>0</v>
      </c>
      <c r="G5620" s="35">
        <f>Revenue!G5620*'Simulation sheet'!L5618</f>
        <v>0</v>
      </c>
      <c r="H5620" s="35">
        <f>Revenue!H5620*'Simulation sheet'!M5618</f>
        <v>0</v>
      </c>
      <c r="I5620" s="35">
        <f>Revenue!I5620*'Simulation sheet'!N5618</f>
        <v>0</v>
      </c>
    </row>
    <row r="5621" spans="2:9" x14ac:dyDescent="0.2">
      <c r="B5621" s="37">
        <v>5614</v>
      </c>
      <c r="C5621" s="35">
        <f t="shared" si="88"/>
        <v>4052</v>
      </c>
      <c r="D5621" s="35">
        <f>Revenue!D5621*'Simulation sheet'!I5619</f>
        <v>0</v>
      </c>
      <c r="E5621" s="35">
        <f>Revenue!E5621*'Simulation sheet'!J5619</f>
        <v>0</v>
      </c>
      <c r="F5621" s="35">
        <f>Revenue!F5621*'Simulation sheet'!K5619</f>
        <v>0</v>
      </c>
      <c r="G5621" s="35">
        <f>Revenue!G5621*'Simulation sheet'!L5619</f>
        <v>0</v>
      </c>
      <c r="H5621" s="35">
        <f>Revenue!H5621*'Simulation sheet'!M5619</f>
        <v>0</v>
      </c>
      <c r="I5621" s="35">
        <f>Revenue!I5621*'Simulation sheet'!N5619</f>
        <v>0</v>
      </c>
    </row>
    <row r="5622" spans="2:9" x14ac:dyDescent="0.2">
      <c r="B5622" s="37">
        <v>5615</v>
      </c>
      <c r="C5622" s="35">
        <f t="shared" si="88"/>
        <v>4052</v>
      </c>
      <c r="D5622" s="35">
        <f>Revenue!D5622*'Simulation sheet'!I5620</f>
        <v>0</v>
      </c>
      <c r="E5622" s="35">
        <f>Revenue!E5622*'Simulation sheet'!J5620</f>
        <v>0</v>
      </c>
      <c r="F5622" s="35">
        <f>Revenue!F5622*'Simulation sheet'!K5620</f>
        <v>0</v>
      </c>
      <c r="G5622" s="35">
        <f>Revenue!G5622*'Simulation sheet'!L5620</f>
        <v>0</v>
      </c>
      <c r="H5622" s="35">
        <f>Revenue!H5622*'Simulation sheet'!M5620</f>
        <v>0</v>
      </c>
      <c r="I5622" s="35">
        <f>Revenue!I5622*'Simulation sheet'!N5620</f>
        <v>0</v>
      </c>
    </row>
    <row r="5623" spans="2:9" x14ac:dyDescent="0.2">
      <c r="B5623" s="37">
        <v>5616</v>
      </c>
      <c r="C5623" s="35">
        <f t="shared" si="88"/>
        <v>4052</v>
      </c>
      <c r="D5623" s="35">
        <f>Revenue!D5623*'Simulation sheet'!I5621</f>
        <v>0</v>
      </c>
      <c r="E5623" s="35">
        <f>Revenue!E5623*'Simulation sheet'!J5621</f>
        <v>0</v>
      </c>
      <c r="F5623" s="35">
        <f>Revenue!F5623*'Simulation sheet'!K5621</f>
        <v>0</v>
      </c>
      <c r="G5623" s="35">
        <f>Revenue!G5623*'Simulation sheet'!L5621</f>
        <v>0</v>
      </c>
      <c r="H5623" s="35">
        <f>Revenue!H5623*'Simulation sheet'!M5621</f>
        <v>0</v>
      </c>
      <c r="I5623" s="35">
        <f>Revenue!I5623*'Simulation sheet'!N5621</f>
        <v>0</v>
      </c>
    </row>
    <row r="5624" spans="2:9" x14ac:dyDescent="0.2">
      <c r="B5624" s="37">
        <v>5617</v>
      </c>
      <c r="C5624" s="35">
        <f t="shared" si="88"/>
        <v>4052</v>
      </c>
      <c r="D5624" s="35">
        <f>Revenue!D5624*'Simulation sheet'!I5622</f>
        <v>0</v>
      </c>
      <c r="E5624" s="35">
        <f>Revenue!E5624*'Simulation sheet'!J5622</f>
        <v>0</v>
      </c>
      <c r="F5624" s="35">
        <f>Revenue!F5624*'Simulation sheet'!K5622</f>
        <v>0</v>
      </c>
      <c r="G5624" s="35">
        <f>Revenue!G5624*'Simulation sheet'!L5622</f>
        <v>0</v>
      </c>
      <c r="H5624" s="35">
        <f>Revenue!H5624*'Simulation sheet'!M5622</f>
        <v>0</v>
      </c>
      <c r="I5624" s="35">
        <f>Revenue!I5624*'Simulation sheet'!N5622</f>
        <v>0</v>
      </c>
    </row>
    <row r="5625" spans="2:9" x14ac:dyDescent="0.2">
      <c r="B5625" s="37">
        <v>5618</v>
      </c>
      <c r="C5625" s="35">
        <f t="shared" si="88"/>
        <v>4052</v>
      </c>
      <c r="D5625" s="35">
        <f>Revenue!D5625*'Simulation sheet'!I5623</f>
        <v>0</v>
      </c>
      <c r="E5625" s="35">
        <f>Revenue!E5625*'Simulation sheet'!J5623</f>
        <v>0</v>
      </c>
      <c r="F5625" s="35">
        <f>Revenue!F5625*'Simulation sheet'!K5623</f>
        <v>0</v>
      </c>
      <c r="G5625" s="35">
        <f>Revenue!G5625*'Simulation sheet'!L5623</f>
        <v>0</v>
      </c>
      <c r="H5625" s="35">
        <f>Revenue!H5625*'Simulation sheet'!M5623</f>
        <v>0</v>
      </c>
      <c r="I5625" s="35">
        <f>Revenue!I5625*'Simulation sheet'!N5623</f>
        <v>0</v>
      </c>
    </row>
    <row r="5626" spans="2:9" x14ac:dyDescent="0.2">
      <c r="B5626" s="37">
        <v>5619</v>
      </c>
      <c r="C5626" s="35">
        <f t="shared" si="88"/>
        <v>4052</v>
      </c>
      <c r="D5626" s="35">
        <f>Revenue!D5626*'Simulation sheet'!I5624</f>
        <v>0</v>
      </c>
      <c r="E5626" s="35">
        <f>Revenue!E5626*'Simulation sheet'!J5624</f>
        <v>0</v>
      </c>
      <c r="F5626" s="35">
        <f>Revenue!F5626*'Simulation sheet'!K5624</f>
        <v>0</v>
      </c>
      <c r="G5626" s="35">
        <f>Revenue!G5626*'Simulation sheet'!L5624</f>
        <v>0</v>
      </c>
      <c r="H5626" s="35">
        <f>Revenue!H5626*'Simulation sheet'!M5624</f>
        <v>0</v>
      </c>
      <c r="I5626" s="35">
        <f>Revenue!I5626*'Simulation sheet'!N5624</f>
        <v>0</v>
      </c>
    </row>
    <row r="5627" spans="2:9" x14ac:dyDescent="0.2">
      <c r="B5627" s="37">
        <v>5620</v>
      </c>
      <c r="C5627" s="35">
        <f t="shared" si="88"/>
        <v>4052</v>
      </c>
      <c r="D5627" s="35">
        <f>Revenue!D5627*'Simulation sheet'!I5625</f>
        <v>0</v>
      </c>
      <c r="E5627" s="35">
        <f>Revenue!E5627*'Simulation sheet'!J5625</f>
        <v>0</v>
      </c>
      <c r="F5627" s="35">
        <f>Revenue!F5627*'Simulation sheet'!K5625</f>
        <v>0</v>
      </c>
      <c r="G5627" s="35">
        <f>Revenue!G5627*'Simulation sheet'!L5625</f>
        <v>0</v>
      </c>
      <c r="H5627" s="35">
        <f>Revenue!H5627*'Simulation sheet'!M5625</f>
        <v>0</v>
      </c>
      <c r="I5627" s="35">
        <f>Revenue!I5627*'Simulation sheet'!N5625</f>
        <v>0</v>
      </c>
    </row>
    <row r="5628" spans="2:9" x14ac:dyDescent="0.2">
      <c r="B5628" s="37">
        <v>5621</v>
      </c>
      <c r="C5628" s="35">
        <f t="shared" si="88"/>
        <v>4052</v>
      </c>
      <c r="D5628" s="35">
        <f>Revenue!D5628*'Simulation sheet'!I5626</f>
        <v>0</v>
      </c>
      <c r="E5628" s="35">
        <f>Revenue!E5628*'Simulation sheet'!J5626</f>
        <v>0</v>
      </c>
      <c r="F5628" s="35">
        <f>Revenue!F5628*'Simulation sheet'!K5626</f>
        <v>0</v>
      </c>
      <c r="G5628" s="35">
        <f>Revenue!G5628*'Simulation sheet'!L5626</f>
        <v>0</v>
      </c>
      <c r="H5628" s="35">
        <f>Revenue!H5628*'Simulation sheet'!M5626</f>
        <v>0</v>
      </c>
      <c r="I5628" s="35">
        <f>Revenue!I5628*'Simulation sheet'!N5626</f>
        <v>0</v>
      </c>
    </row>
    <row r="5629" spans="2:9" x14ac:dyDescent="0.2">
      <c r="B5629" s="37">
        <v>5622</v>
      </c>
      <c r="C5629" s="35">
        <f t="shared" si="88"/>
        <v>4052</v>
      </c>
      <c r="D5629" s="35">
        <f>Revenue!D5629*'Simulation sheet'!I5627</f>
        <v>0</v>
      </c>
      <c r="E5629" s="35">
        <f>Revenue!E5629*'Simulation sheet'!J5627</f>
        <v>0</v>
      </c>
      <c r="F5629" s="35">
        <f>Revenue!F5629*'Simulation sheet'!K5627</f>
        <v>0</v>
      </c>
      <c r="G5629" s="35">
        <f>Revenue!G5629*'Simulation sheet'!L5627</f>
        <v>0</v>
      </c>
      <c r="H5629" s="35">
        <f>Revenue!H5629*'Simulation sheet'!M5627</f>
        <v>0</v>
      </c>
      <c r="I5629" s="35">
        <f>Revenue!I5629*'Simulation sheet'!N5627</f>
        <v>0</v>
      </c>
    </row>
    <row r="5630" spans="2:9" x14ac:dyDescent="0.2">
      <c r="B5630" s="37">
        <v>5623</v>
      </c>
      <c r="C5630" s="35">
        <f t="shared" si="88"/>
        <v>4052</v>
      </c>
      <c r="D5630" s="35">
        <f>Revenue!D5630*'Simulation sheet'!I5628</f>
        <v>0</v>
      </c>
      <c r="E5630" s="35">
        <f>Revenue!E5630*'Simulation sheet'!J5628</f>
        <v>0</v>
      </c>
      <c r="F5630" s="35">
        <f>Revenue!F5630*'Simulation sheet'!K5628</f>
        <v>0</v>
      </c>
      <c r="G5630" s="35">
        <f>Revenue!G5630*'Simulation sheet'!L5628</f>
        <v>0</v>
      </c>
      <c r="H5630" s="35">
        <f>Revenue!H5630*'Simulation sheet'!M5628</f>
        <v>0</v>
      </c>
      <c r="I5630" s="35">
        <f>Revenue!I5630*'Simulation sheet'!N5628</f>
        <v>0</v>
      </c>
    </row>
    <row r="5631" spans="2:9" x14ac:dyDescent="0.2">
      <c r="B5631" s="37">
        <v>5624</v>
      </c>
      <c r="C5631" s="35">
        <f t="shared" si="88"/>
        <v>4052</v>
      </c>
      <c r="D5631" s="35">
        <f>Revenue!D5631*'Simulation sheet'!I5629</f>
        <v>0</v>
      </c>
      <c r="E5631" s="35">
        <f>Revenue!E5631*'Simulation sheet'!J5629</f>
        <v>0</v>
      </c>
      <c r="F5631" s="35">
        <f>Revenue!F5631*'Simulation sheet'!K5629</f>
        <v>0</v>
      </c>
      <c r="G5631" s="35">
        <f>Revenue!G5631*'Simulation sheet'!L5629</f>
        <v>0</v>
      </c>
      <c r="H5631" s="35">
        <f>Revenue!H5631*'Simulation sheet'!M5629</f>
        <v>0</v>
      </c>
      <c r="I5631" s="35">
        <f>Revenue!I5631*'Simulation sheet'!N5629</f>
        <v>0</v>
      </c>
    </row>
    <row r="5632" spans="2:9" x14ac:dyDescent="0.2">
      <c r="B5632" s="37">
        <v>5625</v>
      </c>
      <c r="C5632" s="35">
        <f t="shared" si="88"/>
        <v>4052</v>
      </c>
      <c r="D5632" s="35">
        <f>Revenue!D5632*'Simulation sheet'!I5630</f>
        <v>0</v>
      </c>
      <c r="E5632" s="35">
        <f>Revenue!E5632*'Simulation sheet'!J5630</f>
        <v>0</v>
      </c>
      <c r="F5632" s="35">
        <f>Revenue!F5632*'Simulation sheet'!K5630</f>
        <v>0</v>
      </c>
      <c r="G5632" s="35">
        <f>Revenue!G5632*'Simulation sheet'!L5630</f>
        <v>0</v>
      </c>
      <c r="H5632" s="35">
        <f>Revenue!H5632*'Simulation sheet'!M5630</f>
        <v>0</v>
      </c>
      <c r="I5632" s="35">
        <f>Revenue!I5632*'Simulation sheet'!N5630</f>
        <v>0</v>
      </c>
    </row>
    <row r="5633" spans="2:9" x14ac:dyDescent="0.2">
      <c r="B5633" s="37">
        <v>5626</v>
      </c>
      <c r="C5633" s="35">
        <f t="shared" si="88"/>
        <v>4052</v>
      </c>
      <c r="D5633" s="35">
        <f>Revenue!D5633*'Simulation sheet'!I5631</f>
        <v>0</v>
      </c>
      <c r="E5633" s="35">
        <f>Revenue!E5633*'Simulation sheet'!J5631</f>
        <v>0</v>
      </c>
      <c r="F5633" s="35">
        <f>Revenue!F5633*'Simulation sheet'!K5631</f>
        <v>0</v>
      </c>
      <c r="G5633" s="35">
        <f>Revenue!G5633*'Simulation sheet'!L5631</f>
        <v>0</v>
      </c>
      <c r="H5633" s="35">
        <f>Revenue!H5633*'Simulation sheet'!M5631</f>
        <v>0</v>
      </c>
      <c r="I5633" s="35">
        <f>Revenue!I5633*'Simulation sheet'!N5631</f>
        <v>0</v>
      </c>
    </row>
    <row r="5634" spans="2:9" x14ac:dyDescent="0.2">
      <c r="B5634" s="37">
        <v>5627</v>
      </c>
      <c r="C5634" s="35">
        <f t="shared" si="88"/>
        <v>4052</v>
      </c>
      <c r="D5634" s="35">
        <f>Revenue!D5634*'Simulation sheet'!I5632</f>
        <v>0</v>
      </c>
      <c r="E5634" s="35">
        <f>Revenue!E5634*'Simulation sheet'!J5632</f>
        <v>0</v>
      </c>
      <c r="F5634" s="35">
        <f>Revenue!F5634*'Simulation sheet'!K5632</f>
        <v>0</v>
      </c>
      <c r="G5634" s="35">
        <f>Revenue!G5634*'Simulation sheet'!L5632</f>
        <v>0</v>
      </c>
      <c r="H5634" s="35">
        <f>Revenue!H5634*'Simulation sheet'!M5632</f>
        <v>0</v>
      </c>
      <c r="I5634" s="35">
        <f>Revenue!I5634*'Simulation sheet'!N5632</f>
        <v>0</v>
      </c>
    </row>
    <row r="5635" spans="2:9" x14ac:dyDescent="0.2">
      <c r="B5635" s="37">
        <v>5628</v>
      </c>
      <c r="C5635" s="35">
        <f t="shared" si="88"/>
        <v>4052</v>
      </c>
      <c r="D5635" s="35">
        <f>Revenue!D5635*'Simulation sheet'!I5633</f>
        <v>0</v>
      </c>
      <c r="E5635" s="35">
        <f>Revenue!E5635*'Simulation sheet'!J5633</f>
        <v>0</v>
      </c>
      <c r="F5635" s="35">
        <f>Revenue!F5635*'Simulation sheet'!K5633</f>
        <v>0</v>
      </c>
      <c r="G5635" s="35">
        <f>Revenue!G5635*'Simulation sheet'!L5633</f>
        <v>0</v>
      </c>
      <c r="H5635" s="35">
        <f>Revenue!H5635*'Simulation sheet'!M5633</f>
        <v>0</v>
      </c>
      <c r="I5635" s="35">
        <f>Revenue!I5635*'Simulation sheet'!N5633</f>
        <v>0</v>
      </c>
    </row>
    <row r="5636" spans="2:9" x14ac:dyDescent="0.2">
      <c r="B5636" s="37">
        <v>5629</v>
      </c>
      <c r="C5636" s="35">
        <f t="shared" si="88"/>
        <v>4052</v>
      </c>
      <c r="D5636" s="35">
        <f>Revenue!D5636*'Simulation sheet'!I5634</f>
        <v>0</v>
      </c>
      <c r="E5636" s="35">
        <f>Revenue!E5636*'Simulation sheet'!J5634</f>
        <v>0</v>
      </c>
      <c r="F5636" s="35">
        <f>Revenue!F5636*'Simulation sheet'!K5634</f>
        <v>0</v>
      </c>
      <c r="G5636" s="35">
        <f>Revenue!G5636*'Simulation sheet'!L5634</f>
        <v>0</v>
      </c>
      <c r="H5636" s="35">
        <f>Revenue!H5636*'Simulation sheet'!M5634</f>
        <v>0</v>
      </c>
      <c r="I5636" s="35">
        <f>Revenue!I5636*'Simulation sheet'!N5634</f>
        <v>0</v>
      </c>
    </row>
    <row r="5637" spans="2:9" x14ac:dyDescent="0.2">
      <c r="B5637" s="37">
        <v>5630</v>
      </c>
      <c r="C5637" s="35">
        <f t="shared" si="88"/>
        <v>4052</v>
      </c>
      <c r="D5637" s="35">
        <f>Revenue!D5637*'Simulation sheet'!I5635</f>
        <v>0</v>
      </c>
      <c r="E5637" s="35">
        <f>Revenue!E5637*'Simulation sheet'!J5635</f>
        <v>0</v>
      </c>
      <c r="F5637" s="35">
        <f>Revenue!F5637*'Simulation sheet'!K5635</f>
        <v>0</v>
      </c>
      <c r="G5637" s="35">
        <f>Revenue!G5637*'Simulation sheet'!L5635</f>
        <v>0</v>
      </c>
      <c r="H5637" s="35">
        <f>Revenue!H5637*'Simulation sheet'!M5635</f>
        <v>0</v>
      </c>
      <c r="I5637" s="35">
        <f>Revenue!I5637*'Simulation sheet'!N5635</f>
        <v>0</v>
      </c>
    </row>
    <row r="5638" spans="2:9" x14ac:dyDescent="0.2">
      <c r="B5638" s="37">
        <v>5631</v>
      </c>
      <c r="C5638" s="35">
        <f t="shared" si="88"/>
        <v>4052</v>
      </c>
      <c r="D5638" s="35">
        <f>Revenue!D5638*'Simulation sheet'!I5636</f>
        <v>0</v>
      </c>
      <c r="E5638" s="35">
        <f>Revenue!E5638*'Simulation sheet'!J5636</f>
        <v>0</v>
      </c>
      <c r="F5638" s="35">
        <f>Revenue!F5638*'Simulation sheet'!K5636</f>
        <v>0</v>
      </c>
      <c r="G5638" s="35">
        <f>Revenue!G5638*'Simulation sheet'!L5636</f>
        <v>0</v>
      </c>
      <c r="H5638" s="35">
        <f>Revenue!H5638*'Simulation sheet'!M5636</f>
        <v>0</v>
      </c>
      <c r="I5638" s="35">
        <f>Revenue!I5638*'Simulation sheet'!N5636</f>
        <v>0</v>
      </c>
    </row>
    <row r="5639" spans="2:9" x14ac:dyDescent="0.2">
      <c r="B5639" s="37">
        <v>5632</v>
      </c>
      <c r="C5639" s="35">
        <f t="shared" si="88"/>
        <v>4052</v>
      </c>
      <c r="D5639" s="35">
        <f>Revenue!D5639*'Simulation sheet'!I5637</f>
        <v>0</v>
      </c>
      <c r="E5639" s="35">
        <f>Revenue!E5639*'Simulation sheet'!J5637</f>
        <v>0</v>
      </c>
      <c r="F5639" s="35">
        <f>Revenue!F5639*'Simulation sheet'!K5637</f>
        <v>0</v>
      </c>
      <c r="G5639" s="35">
        <f>Revenue!G5639*'Simulation sheet'!L5637</f>
        <v>0</v>
      </c>
      <c r="H5639" s="35">
        <f>Revenue!H5639*'Simulation sheet'!M5637</f>
        <v>0</v>
      </c>
      <c r="I5639" s="35">
        <f>Revenue!I5639*'Simulation sheet'!N5637</f>
        <v>0</v>
      </c>
    </row>
    <row r="5640" spans="2:9" x14ac:dyDescent="0.2">
      <c r="B5640" s="37">
        <v>5633</v>
      </c>
      <c r="C5640" s="35">
        <f t="shared" si="88"/>
        <v>4052</v>
      </c>
      <c r="D5640" s="35">
        <f>Revenue!D5640*'Simulation sheet'!I5638</f>
        <v>0</v>
      </c>
      <c r="E5640" s="35">
        <f>Revenue!E5640*'Simulation sheet'!J5638</f>
        <v>0</v>
      </c>
      <c r="F5640" s="35">
        <f>Revenue!F5640*'Simulation sheet'!K5638</f>
        <v>0</v>
      </c>
      <c r="G5640" s="35">
        <f>Revenue!G5640*'Simulation sheet'!L5638</f>
        <v>0</v>
      </c>
      <c r="H5640" s="35">
        <f>Revenue!H5640*'Simulation sheet'!M5638</f>
        <v>0</v>
      </c>
      <c r="I5640" s="35">
        <f>Revenue!I5640*'Simulation sheet'!N5638</f>
        <v>0</v>
      </c>
    </row>
    <row r="5641" spans="2:9" x14ac:dyDescent="0.2">
      <c r="B5641" s="37">
        <v>5634</v>
      </c>
      <c r="C5641" s="35">
        <f t="shared" si="88"/>
        <v>4052</v>
      </c>
      <c r="D5641" s="35">
        <f>Revenue!D5641*'Simulation sheet'!I5639</f>
        <v>0</v>
      </c>
      <c r="E5641" s="35">
        <f>Revenue!E5641*'Simulation sheet'!J5639</f>
        <v>0</v>
      </c>
      <c r="F5641" s="35">
        <f>Revenue!F5641*'Simulation sheet'!K5639</f>
        <v>0</v>
      </c>
      <c r="G5641" s="35">
        <f>Revenue!G5641*'Simulation sheet'!L5639</f>
        <v>0</v>
      </c>
      <c r="H5641" s="35">
        <f>Revenue!H5641*'Simulation sheet'!M5639</f>
        <v>0</v>
      </c>
      <c r="I5641" s="35">
        <f>Revenue!I5641*'Simulation sheet'!N5639</f>
        <v>0</v>
      </c>
    </row>
    <row r="5642" spans="2:9" x14ac:dyDescent="0.2">
      <c r="B5642" s="37">
        <v>5635</v>
      </c>
      <c r="C5642" s="35">
        <f t="shared" ref="C5642:C5705" si="89">$C$8</f>
        <v>4052</v>
      </c>
      <c r="D5642" s="35">
        <f>Revenue!D5642*'Simulation sheet'!I5640</f>
        <v>0</v>
      </c>
      <c r="E5642" s="35">
        <f>Revenue!E5642*'Simulation sheet'!J5640</f>
        <v>0</v>
      </c>
      <c r="F5642" s="35">
        <f>Revenue!F5642*'Simulation sheet'!K5640</f>
        <v>0</v>
      </c>
      <c r="G5642" s="35">
        <f>Revenue!G5642*'Simulation sheet'!L5640</f>
        <v>0</v>
      </c>
      <c r="H5642" s="35">
        <f>Revenue!H5642*'Simulation sheet'!M5640</f>
        <v>0</v>
      </c>
      <c r="I5642" s="35">
        <f>Revenue!I5642*'Simulation sheet'!N5640</f>
        <v>0</v>
      </c>
    </row>
    <row r="5643" spans="2:9" x14ac:dyDescent="0.2">
      <c r="B5643" s="37">
        <v>5636</v>
      </c>
      <c r="C5643" s="35">
        <f t="shared" si="89"/>
        <v>4052</v>
      </c>
      <c r="D5643" s="35">
        <f>Revenue!D5643*'Simulation sheet'!I5641</f>
        <v>0</v>
      </c>
      <c r="E5643" s="35">
        <f>Revenue!E5643*'Simulation sheet'!J5641</f>
        <v>0</v>
      </c>
      <c r="F5643" s="35">
        <f>Revenue!F5643*'Simulation sheet'!K5641</f>
        <v>0</v>
      </c>
      <c r="G5643" s="35">
        <f>Revenue!G5643*'Simulation sheet'!L5641</f>
        <v>0</v>
      </c>
      <c r="H5643" s="35">
        <f>Revenue!H5643*'Simulation sheet'!M5641</f>
        <v>0</v>
      </c>
      <c r="I5643" s="35">
        <f>Revenue!I5643*'Simulation sheet'!N5641</f>
        <v>0</v>
      </c>
    </row>
    <row r="5644" spans="2:9" x14ac:dyDescent="0.2">
      <c r="B5644" s="37">
        <v>5637</v>
      </c>
      <c r="C5644" s="35">
        <f t="shared" si="89"/>
        <v>4052</v>
      </c>
      <c r="D5644" s="35">
        <f>Revenue!D5644*'Simulation sheet'!I5642</f>
        <v>0</v>
      </c>
      <c r="E5644" s="35">
        <f>Revenue!E5644*'Simulation sheet'!J5642</f>
        <v>0</v>
      </c>
      <c r="F5644" s="35">
        <f>Revenue!F5644*'Simulation sheet'!K5642</f>
        <v>0</v>
      </c>
      <c r="G5644" s="35">
        <f>Revenue!G5644*'Simulation sheet'!L5642</f>
        <v>0</v>
      </c>
      <c r="H5644" s="35">
        <f>Revenue!H5644*'Simulation sheet'!M5642</f>
        <v>0</v>
      </c>
      <c r="I5644" s="35">
        <f>Revenue!I5644*'Simulation sheet'!N5642</f>
        <v>0</v>
      </c>
    </row>
    <row r="5645" spans="2:9" x14ac:dyDescent="0.2">
      <c r="B5645" s="37">
        <v>5638</v>
      </c>
      <c r="C5645" s="35">
        <f t="shared" si="89"/>
        <v>4052</v>
      </c>
      <c r="D5645" s="35">
        <f>Revenue!D5645*'Simulation sheet'!I5643</f>
        <v>0</v>
      </c>
      <c r="E5645" s="35">
        <f>Revenue!E5645*'Simulation sheet'!J5643</f>
        <v>0</v>
      </c>
      <c r="F5645" s="35">
        <f>Revenue!F5645*'Simulation sheet'!K5643</f>
        <v>0</v>
      </c>
      <c r="G5645" s="35">
        <f>Revenue!G5645*'Simulation sheet'!L5643</f>
        <v>0</v>
      </c>
      <c r="H5645" s="35">
        <f>Revenue!H5645*'Simulation sheet'!M5643</f>
        <v>0</v>
      </c>
      <c r="I5645" s="35">
        <f>Revenue!I5645*'Simulation sheet'!N5643</f>
        <v>0</v>
      </c>
    </row>
    <row r="5646" spans="2:9" x14ac:dyDescent="0.2">
      <c r="B5646" s="37">
        <v>5639</v>
      </c>
      <c r="C5646" s="35">
        <f t="shared" si="89"/>
        <v>4052</v>
      </c>
      <c r="D5646" s="35">
        <f>Revenue!D5646*'Simulation sheet'!I5644</f>
        <v>0</v>
      </c>
      <c r="E5646" s="35">
        <f>Revenue!E5646*'Simulation sheet'!J5644</f>
        <v>0</v>
      </c>
      <c r="F5646" s="35">
        <f>Revenue!F5646*'Simulation sheet'!K5644</f>
        <v>0</v>
      </c>
      <c r="G5646" s="35">
        <f>Revenue!G5646*'Simulation sheet'!L5644</f>
        <v>0</v>
      </c>
      <c r="H5646" s="35">
        <f>Revenue!H5646*'Simulation sheet'!M5644</f>
        <v>0</v>
      </c>
      <c r="I5646" s="35">
        <f>Revenue!I5646*'Simulation sheet'!N5644</f>
        <v>0</v>
      </c>
    </row>
    <row r="5647" spans="2:9" x14ac:dyDescent="0.2">
      <c r="B5647" s="37">
        <v>5640</v>
      </c>
      <c r="C5647" s="35">
        <f t="shared" si="89"/>
        <v>4052</v>
      </c>
      <c r="D5647" s="35">
        <f>Revenue!D5647*'Simulation sheet'!I5645</f>
        <v>0</v>
      </c>
      <c r="E5647" s="35">
        <f>Revenue!E5647*'Simulation sheet'!J5645</f>
        <v>0</v>
      </c>
      <c r="F5647" s="35">
        <f>Revenue!F5647*'Simulation sheet'!K5645</f>
        <v>0</v>
      </c>
      <c r="G5647" s="35">
        <f>Revenue!G5647*'Simulation sheet'!L5645</f>
        <v>0</v>
      </c>
      <c r="H5647" s="35">
        <f>Revenue!H5647*'Simulation sheet'!M5645</f>
        <v>0</v>
      </c>
      <c r="I5647" s="35">
        <f>Revenue!I5647*'Simulation sheet'!N5645</f>
        <v>0</v>
      </c>
    </row>
    <row r="5648" spans="2:9" x14ac:dyDescent="0.2">
      <c r="B5648" s="37">
        <v>5641</v>
      </c>
      <c r="C5648" s="35">
        <f t="shared" si="89"/>
        <v>4052</v>
      </c>
      <c r="D5648" s="35">
        <f>Revenue!D5648*'Simulation sheet'!I5646</f>
        <v>0</v>
      </c>
      <c r="E5648" s="35">
        <f>Revenue!E5648*'Simulation sheet'!J5646</f>
        <v>0</v>
      </c>
      <c r="F5648" s="35">
        <f>Revenue!F5648*'Simulation sheet'!K5646</f>
        <v>0</v>
      </c>
      <c r="G5648" s="35">
        <f>Revenue!G5648*'Simulation sheet'!L5646</f>
        <v>0</v>
      </c>
      <c r="H5648" s="35">
        <f>Revenue!H5648*'Simulation sheet'!M5646</f>
        <v>0</v>
      </c>
      <c r="I5648" s="35">
        <f>Revenue!I5648*'Simulation sheet'!N5646</f>
        <v>0</v>
      </c>
    </row>
    <row r="5649" spans="2:9" x14ac:dyDescent="0.2">
      <c r="B5649" s="37">
        <v>5642</v>
      </c>
      <c r="C5649" s="35">
        <f t="shared" si="89"/>
        <v>4052</v>
      </c>
      <c r="D5649" s="35">
        <f>Revenue!D5649*'Simulation sheet'!I5647</f>
        <v>0</v>
      </c>
      <c r="E5649" s="35">
        <f>Revenue!E5649*'Simulation sheet'!J5647</f>
        <v>0</v>
      </c>
      <c r="F5649" s="35">
        <f>Revenue!F5649*'Simulation sheet'!K5647</f>
        <v>0</v>
      </c>
      <c r="G5649" s="35">
        <f>Revenue!G5649*'Simulation sheet'!L5647</f>
        <v>0</v>
      </c>
      <c r="H5649" s="35">
        <f>Revenue!H5649*'Simulation sheet'!M5647</f>
        <v>0</v>
      </c>
      <c r="I5649" s="35">
        <f>Revenue!I5649*'Simulation sheet'!N5647</f>
        <v>0</v>
      </c>
    </row>
    <row r="5650" spans="2:9" x14ac:dyDescent="0.2">
      <c r="B5650" s="37">
        <v>5643</v>
      </c>
      <c r="C5650" s="35">
        <f t="shared" si="89"/>
        <v>4052</v>
      </c>
      <c r="D5650" s="35">
        <f>Revenue!D5650*'Simulation sheet'!I5648</f>
        <v>0</v>
      </c>
      <c r="E5650" s="35">
        <f>Revenue!E5650*'Simulation sheet'!J5648</f>
        <v>0</v>
      </c>
      <c r="F5650" s="35">
        <f>Revenue!F5650*'Simulation sheet'!K5648</f>
        <v>0</v>
      </c>
      <c r="G5650" s="35">
        <f>Revenue!G5650*'Simulation sheet'!L5648</f>
        <v>0</v>
      </c>
      <c r="H5650" s="35">
        <f>Revenue!H5650*'Simulation sheet'!M5648</f>
        <v>0</v>
      </c>
      <c r="I5650" s="35">
        <f>Revenue!I5650*'Simulation sheet'!N5648</f>
        <v>0</v>
      </c>
    </row>
    <row r="5651" spans="2:9" x14ac:dyDescent="0.2">
      <c r="B5651" s="37">
        <v>5644</v>
      </c>
      <c r="C5651" s="35">
        <f t="shared" si="89"/>
        <v>4052</v>
      </c>
      <c r="D5651" s="35">
        <f>Revenue!D5651*'Simulation sheet'!I5649</f>
        <v>0</v>
      </c>
      <c r="E5651" s="35">
        <f>Revenue!E5651*'Simulation sheet'!J5649</f>
        <v>0</v>
      </c>
      <c r="F5651" s="35">
        <f>Revenue!F5651*'Simulation sheet'!K5649</f>
        <v>0</v>
      </c>
      <c r="G5651" s="35">
        <f>Revenue!G5651*'Simulation sheet'!L5649</f>
        <v>0</v>
      </c>
      <c r="H5651" s="35">
        <f>Revenue!H5651*'Simulation sheet'!M5649</f>
        <v>0</v>
      </c>
      <c r="I5651" s="35">
        <f>Revenue!I5651*'Simulation sheet'!N5649</f>
        <v>0</v>
      </c>
    </row>
    <row r="5652" spans="2:9" x14ac:dyDescent="0.2">
      <c r="B5652" s="37">
        <v>5645</v>
      </c>
      <c r="C5652" s="35">
        <f t="shared" si="89"/>
        <v>4052</v>
      </c>
      <c r="D5652" s="35">
        <f>Revenue!D5652*'Simulation sheet'!I5650</f>
        <v>0</v>
      </c>
      <c r="E5652" s="35">
        <f>Revenue!E5652*'Simulation sheet'!J5650</f>
        <v>0</v>
      </c>
      <c r="F5652" s="35">
        <f>Revenue!F5652*'Simulation sheet'!K5650</f>
        <v>0</v>
      </c>
      <c r="G5652" s="35">
        <f>Revenue!G5652*'Simulation sheet'!L5650</f>
        <v>0</v>
      </c>
      <c r="H5652" s="35">
        <f>Revenue!H5652*'Simulation sheet'!M5650</f>
        <v>0</v>
      </c>
      <c r="I5652" s="35">
        <f>Revenue!I5652*'Simulation sheet'!N5650</f>
        <v>0</v>
      </c>
    </row>
    <row r="5653" spans="2:9" x14ac:dyDescent="0.2">
      <c r="B5653" s="37">
        <v>5646</v>
      </c>
      <c r="C5653" s="35">
        <f t="shared" si="89"/>
        <v>4052</v>
      </c>
      <c r="D5653" s="35">
        <f>Revenue!D5653*'Simulation sheet'!I5651</f>
        <v>0</v>
      </c>
      <c r="E5653" s="35">
        <f>Revenue!E5653*'Simulation sheet'!J5651</f>
        <v>0</v>
      </c>
      <c r="F5653" s="35">
        <f>Revenue!F5653*'Simulation sheet'!K5651</f>
        <v>0</v>
      </c>
      <c r="G5653" s="35">
        <f>Revenue!G5653*'Simulation sheet'!L5651</f>
        <v>0</v>
      </c>
      <c r="H5653" s="35">
        <f>Revenue!H5653*'Simulation sheet'!M5651</f>
        <v>0</v>
      </c>
      <c r="I5653" s="35">
        <f>Revenue!I5653*'Simulation sheet'!N5651</f>
        <v>0</v>
      </c>
    </row>
    <row r="5654" spans="2:9" x14ac:dyDescent="0.2">
      <c r="B5654" s="37">
        <v>5647</v>
      </c>
      <c r="C5654" s="35">
        <f t="shared" si="89"/>
        <v>4052</v>
      </c>
      <c r="D5654" s="35">
        <f>Revenue!D5654*'Simulation sheet'!I5652</f>
        <v>0</v>
      </c>
      <c r="E5654" s="35">
        <f>Revenue!E5654*'Simulation sheet'!J5652</f>
        <v>0</v>
      </c>
      <c r="F5654" s="35">
        <f>Revenue!F5654*'Simulation sheet'!K5652</f>
        <v>0</v>
      </c>
      <c r="G5654" s="35">
        <f>Revenue!G5654*'Simulation sheet'!L5652</f>
        <v>0</v>
      </c>
      <c r="H5654" s="35">
        <f>Revenue!H5654*'Simulation sheet'!M5652</f>
        <v>0</v>
      </c>
      <c r="I5654" s="35">
        <f>Revenue!I5654*'Simulation sheet'!N5652</f>
        <v>0</v>
      </c>
    </row>
    <row r="5655" spans="2:9" x14ac:dyDescent="0.2">
      <c r="B5655" s="37">
        <v>5648</v>
      </c>
      <c r="C5655" s="35">
        <f t="shared" si="89"/>
        <v>4052</v>
      </c>
      <c r="D5655" s="35">
        <f>Revenue!D5655*'Simulation sheet'!I5653</f>
        <v>0</v>
      </c>
      <c r="E5655" s="35">
        <f>Revenue!E5655*'Simulation sheet'!J5653</f>
        <v>0</v>
      </c>
      <c r="F5655" s="35">
        <f>Revenue!F5655*'Simulation sheet'!K5653</f>
        <v>0</v>
      </c>
      <c r="G5655" s="35">
        <f>Revenue!G5655*'Simulation sheet'!L5653</f>
        <v>0</v>
      </c>
      <c r="H5655" s="35">
        <f>Revenue!H5655*'Simulation sheet'!M5653</f>
        <v>0</v>
      </c>
      <c r="I5655" s="35">
        <f>Revenue!I5655*'Simulation sheet'!N5653</f>
        <v>0</v>
      </c>
    </row>
    <row r="5656" spans="2:9" x14ac:dyDescent="0.2">
      <c r="B5656" s="37">
        <v>5649</v>
      </c>
      <c r="C5656" s="35">
        <f t="shared" si="89"/>
        <v>4052</v>
      </c>
      <c r="D5656" s="35">
        <f>Revenue!D5656*'Simulation sheet'!I5654</f>
        <v>0</v>
      </c>
      <c r="E5656" s="35">
        <f>Revenue!E5656*'Simulation sheet'!J5654</f>
        <v>0</v>
      </c>
      <c r="F5656" s="35">
        <f>Revenue!F5656*'Simulation sheet'!K5654</f>
        <v>0</v>
      </c>
      <c r="G5656" s="35">
        <f>Revenue!G5656*'Simulation sheet'!L5654</f>
        <v>0</v>
      </c>
      <c r="H5656" s="35">
        <f>Revenue!H5656*'Simulation sheet'!M5654</f>
        <v>0</v>
      </c>
      <c r="I5656" s="35">
        <f>Revenue!I5656*'Simulation sheet'!N5654</f>
        <v>0</v>
      </c>
    </row>
    <row r="5657" spans="2:9" x14ac:dyDescent="0.2">
      <c r="B5657" s="37">
        <v>5650</v>
      </c>
      <c r="C5657" s="35">
        <f t="shared" si="89"/>
        <v>4052</v>
      </c>
      <c r="D5657" s="35">
        <f>Revenue!D5657*'Simulation sheet'!I5655</f>
        <v>0</v>
      </c>
      <c r="E5657" s="35">
        <f>Revenue!E5657*'Simulation sheet'!J5655</f>
        <v>0</v>
      </c>
      <c r="F5657" s="35">
        <f>Revenue!F5657*'Simulation sheet'!K5655</f>
        <v>0</v>
      </c>
      <c r="G5657" s="35">
        <f>Revenue!G5657*'Simulation sheet'!L5655</f>
        <v>0</v>
      </c>
      <c r="H5657" s="35">
        <f>Revenue!H5657*'Simulation sheet'!M5655</f>
        <v>0</v>
      </c>
      <c r="I5657" s="35">
        <f>Revenue!I5657*'Simulation sheet'!N5655</f>
        <v>0</v>
      </c>
    </row>
    <row r="5658" spans="2:9" x14ac:dyDescent="0.2">
      <c r="B5658" s="37">
        <v>5651</v>
      </c>
      <c r="C5658" s="35">
        <f t="shared" si="89"/>
        <v>4052</v>
      </c>
      <c r="D5658" s="35">
        <f>Revenue!D5658*'Simulation sheet'!I5656</f>
        <v>0</v>
      </c>
      <c r="E5658" s="35">
        <f>Revenue!E5658*'Simulation sheet'!J5656</f>
        <v>0</v>
      </c>
      <c r="F5658" s="35">
        <f>Revenue!F5658*'Simulation sheet'!K5656</f>
        <v>0</v>
      </c>
      <c r="G5658" s="35">
        <f>Revenue!G5658*'Simulation sheet'!L5656</f>
        <v>0</v>
      </c>
      <c r="H5658" s="35">
        <f>Revenue!H5658*'Simulation sheet'!M5656</f>
        <v>0</v>
      </c>
      <c r="I5658" s="35">
        <f>Revenue!I5658*'Simulation sheet'!N5656</f>
        <v>0</v>
      </c>
    </row>
    <row r="5659" spans="2:9" x14ac:dyDescent="0.2">
      <c r="B5659" s="37">
        <v>5652</v>
      </c>
      <c r="C5659" s="35">
        <f t="shared" si="89"/>
        <v>4052</v>
      </c>
      <c r="D5659" s="35">
        <f>Revenue!D5659*'Simulation sheet'!I5657</f>
        <v>0</v>
      </c>
      <c r="E5659" s="35">
        <f>Revenue!E5659*'Simulation sheet'!J5657</f>
        <v>0</v>
      </c>
      <c r="F5659" s="35">
        <f>Revenue!F5659*'Simulation sheet'!K5657</f>
        <v>0</v>
      </c>
      <c r="G5659" s="35">
        <f>Revenue!G5659*'Simulation sheet'!L5657</f>
        <v>0</v>
      </c>
      <c r="H5659" s="35">
        <f>Revenue!H5659*'Simulation sheet'!M5657</f>
        <v>0</v>
      </c>
      <c r="I5659" s="35">
        <f>Revenue!I5659*'Simulation sheet'!N5657</f>
        <v>0</v>
      </c>
    </row>
    <row r="5660" spans="2:9" x14ac:dyDescent="0.2">
      <c r="B5660" s="37">
        <v>5653</v>
      </c>
      <c r="C5660" s="35">
        <f t="shared" si="89"/>
        <v>4052</v>
      </c>
      <c r="D5660" s="35">
        <f>Revenue!D5660*'Simulation sheet'!I5658</f>
        <v>0</v>
      </c>
      <c r="E5660" s="35">
        <f>Revenue!E5660*'Simulation sheet'!J5658</f>
        <v>0</v>
      </c>
      <c r="F5660" s="35">
        <f>Revenue!F5660*'Simulation sheet'!K5658</f>
        <v>0</v>
      </c>
      <c r="G5660" s="35">
        <f>Revenue!G5660*'Simulation sheet'!L5658</f>
        <v>0</v>
      </c>
      <c r="H5660" s="35">
        <f>Revenue!H5660*'Simulation sheet'!M5658</f>
        <v>0</v>
      </c>
      <c r="I5660" s="35">
        <f>Revenue!I5660*'Simulation sheet'!N5658</f>
        <v>0</v>
      </c>
    </row>
    <row r="5661" spans="2:9" x14ac:dyDescent="0.2">
      <c r="B5661" s="37">
        <v>5654</v>
      </c>
      <c r="C5661" s="35">
        <f t="shared" si="89"/>
        <v>4052</v>
      </c>
      <c r="D5661" s="35">
        <f>Revenue!D5661*'Simulation sheet'!I5659</f>
        <v>0</v>
      </c>
      <c r="E5661" s="35">
        <f>Revenue!E5661*'Simulation sheet'!J5659</f>
        <v>0</v>
      </c>
      <c r="F5661" s="35">
        <f>Revenue!F5661*'Simulation sheet'!K5659</f>
        <v>0</v>
      </c>
      <c r="G5661" s="35">
        <f>Revenue!G5661*'Simulation sheet'!L5659</f>
        <v>0</v>
      </c>
      <c r="H5661" s="35">
        <f>Revenue!H5661*'Simulation sheet'!M5659</f>
        <v>0</v>
      </c>
      <c r="I5661" s="35">
        <f>Revenue!I5661*'Simulation sheet'!N5659</f>
        <v>0</v>
      </c>
    </row>
    <row r="5662" spans="2:9" x14ac:dyDescent="0.2">
      <c r="B5662" s="37">
        <v>5655</v>
      </c>
      <c r="C5662" s="35">
        <f t="shared" si="89"/>
        <v>4052</v>
      </c>
      <c r="D5662" s="35">
        <f>Revenue!D5662*'Simulation sheet'!I5660</f>
        <v>0</v>
      </c>
      <c r="E5662" s="35">
        <f>Revenue!E5662*'Simulation sheet'!J5660</f>
        <v>0</v>
      </c>
      <c r="F5662" s="35">
        <f>Revenue!F5662*'Simulation sheet'!K5660</f>
        <v>0</v>
      </c>
      <c r="G5662" s="35">
        <f>Revenue!G5662*'Simulation sheet'!L5660</f>
        <v>0</v>
      </c>
      <c r="H5662" s="35">
        <f>Revenue!H5662*'Simulation sheet'!M5660</f>
        <v>0</v>
      </c>
      <c r="I5662" s="35">
        <f>Revenue!I5662*'Simulation sheet'!N5660</f>
        <v>0</v>
      </c>
    </row>
    <row r="5663" spans="2:9" x14ac:dyDescent="0.2">
      <c r="B5663" s="37">
        <v>5656</v>
      </c>
      <c r="C5663" s="35">
        <f t="shared" si="89"/>
        <v>4052</v>
      </c>
      <c r="D5663" s="35">
        <f>Revenue!D5663*'Simulation sheet'!I5661</f>
        <v>0</v>
      </c>
      <c r="E5663" s="35">
        <f>Revenue!E5663*'Simulation sheet'!J5661</f>
        <v>0</v>
      </c>
      <c r="F5663" s="35">
        <f>Revenue!F5663*'Simulation sheet'!K5661</f>
        <v>0</v>
      </c>
      <c r="G5663" s="35">
        <f>Revenue!G5663*'Simulation sheet'!L5661</f>
        <v>0</v>
      </c>
      <c r="H5663" s="35">
        <f>Revenue!H5663*'Simulation sheet'!M5661</f>
        <v>0</v>
      </c>
      <c r="I5663" s="35">
        <f>Revenue!I5663*'Simulation sheet'!N5661</f>
        <v>0</v>
      </c>
    </row>
    <row r="5664" spans="2:9" x14ac:dyDescent="0.2">
      <c r="B5664" s="37">
        <v>5657</v>
      </c>
      <c r="C5664" s="35">
        <f t="shared" si="89"/>
        <v>4052</v>
      </c>
      <c r="D5664" s="35">
        <f>Revenue!D5664*'Simulation sheet'!I5662</f>
        <v>0</v>
      </c>
      <c r="E5664" s="35">
        <f>Revenue!E5664*'Simulation sheet'!J5662</f>
        <v>0</v>
      </c>
      <c r="F5664" s="35">
        <f>Revenue!F5664*'Simulation sheet'!K5662</f>
        <v>0</v>
      </c>
      <c r="G5664" s="35">
        <f>Revenue!G5664*'Simulation sheet'!L5662</f>
        <v>0</v>
      </c>
      <c r="H5664" s="35">
        <f>Revenue!H5664*'Simulation sheet'!M5662</f>
        <v>0</v>
      </c>
      <c r="I5664" s="35">
        <f>Revenue!I5664*'Simulation sheet'!N5662</f>
        <v>0</v>
      </c>
    </row>
    <row r="5665" spans="2:9" x14ac:dyDescent="0.2">
      <c r="B5665" s="37">
        <v>5658</v>
      </c>
      <c r="C5665" s="35">
        <f t="shared" si="89"/>
        <v>4052</v>
      </c>
      <c r="D5665" s="35">
        <f>Revenue!D5665*'Simulation sheet'!I5663</f>
        <v>0</v>
      </c>
      <c r="E5665" s="35">
        <f>Revenue!E5665*'Simulation sheet'!J5663</f>
        <v>0</v>
      </c>
      <c r="F5665" s="35">
        <f>Revenue!F5665*'Simulation sheet'!K5663</f>
        <v>0</v>
      </c>
      <c r="G5665" s="35">
        <f>Revenue!G5665*'Simulation sheet'!L5663</f>
        <v>0</v>
      </c>
      <c r="H5665" s="35">
        <f>Revenue!H5665*'Simulation sheet'!M5663</f>
        <v>0</v>
      </c>
      <c r="I5665" s="35">
        <f>Revenue!I5665*'Simulation sheet'!N5663</f>
        <v>0</v>
      </c>
    </row>
    <row r="5666" spans="2:9" x14ac:dyDescent="0.2">
      <c r="B5666" s="37">
        <v>5659</v>
      </c>
      <c r="C5666" s="35">
        <f t="shared" si="89"/>
        <v>4052</v>
      </c>
      <c r="D5666" s="35">
        <f>Revenue!D5666*'Simulation sheet'!I5664</f>
        <v>0</v>
      </c>
      <c r="E5666" s="35">
        <f>Revenue!E5666*'Simulation sheet'!J5664</f>
        <v>0</v>
      </c>
      <c r="F5666" s="35">
        <f>Revenue!F5666*'Simulation sheet'!K5664</f>
        <v>0</v>
      </c>
      <c r="G5666" s="35">
        <f>Revenue!G5666*'Simulation sheet'!L5664</f>
        <v>0</v>
      </c>
      <c r="H5666" s="35">
        <f>Revenue!H5666*'Simulation sheet'!M5664</f>
        <v>0</v>
      </c>
      <c r="I5666" s="35">
        <f>Revenue!I5666*'Simulation sheet'!N5664</f>
        <v>0</v>
      </c>
    </row>
    <row r="5667" spans="2:9" x14ac:dyDescent="0.2">
      <c r="B5667" s="37">
        <v>5660</v>
      </c>
      <c r="C5667" s="35">
        <f t="shared" si="89"/>
        <v>4052</v>
      </c>
      <c r="D5667" s="35">
        <f>Revenue!D5667*'Simulation sheet'!I5665</f>
        <v>0</v>
      </c>
      <c r="E5667" s="35">
        <f>Revenue!E5667*'Simulation sheet'!J5665</f>
        <v>0</v>
      </c>
      <c r="F5667" s="35">
        <f>Revenue!F5667*'Simulation sheet'!K5665</f>
        <v>0</v>
      </c>
      <c r="G5667" s="35">
        <f>Revenue!G5667*'Simulation sheet'!L5665</f>
        <v>0</v>
      </c>
      <c r="H5667" s="35">
        <f>Revenue!H5667*'Simulation sheet'!M5665</f>
        <v>0</v>
      </c>
      <c r="I5667" s="35">
        <f>Revenue!I5667*'Simulation sheet'!N5665</f>
        <v>0</v>
      </c>
    </row>
    <row r="5668" spans="2:9" x14ac:dyDescent="0.2">
      <c r="B5668" s="37">
        <v>5661</v>
      </c>
      <c r="C5668" s="35">
        <f t="shared" si="89"/>
        <v>4052</v>
      </c>
      <c r="D5668" s="35">
        <f>Revenue!D5668*'Simulation sheet'!I5666</f>
        <v>0</v>
      </c>
      <c r="E5668" s="35">
        <f>Revenue!E5668*'Simulation sheet'!J5666</f>
        <v>0</v>
      </c>
      <c r="F5668" s="35">
        <f>Revenue!F5668*'Simulation sheet'!K5666</f>
        <v>0</v>
      </c>
      <c r="G5668" s="35">
        <f>Revenue!G5668*'Simulation sheet'!L5666</f>
        <v>0</v>
      </c>
      <c r="H5668" s="35">
        <f>Revenue!H5668*'Simulation sheet'!M5666</f>
        <v>0</v>
      </c>
      <c r="I5668" s="35">
        <f>Revenue!I5668*'Simulation sheet'!N5666</f>
        <v>0</v>
      </c>
    </row>
    <row r="5669" spans="2:9" x14ac:dyDescent="0.2">
      <c r="B5669" s="37">
        <v>5662</v>
      </c>
      <c r="C5669" s="35">
        <f t="shared" si="89"/>
        <v>4052</v>
      </c>
      <c r="D5669" s="35">
        <f>Revenue!D5669*'Simulation sheet'!I5667</f>
        <v>0</v>
      </c>
      <c r="E5669" s="35">
        <f>Revenue!E5669*'Simulation sheet'!J5667</f>
        <v>0</v>
      </c>
      <c r="F5669" s="35">
        <f>Revenue!F5669*'Simulation sheet'!K5667</f>
        <v>0</v>
      </c>
      <c r="G5669" s="35">
        <f>Revenue!G5669*'Simulation sheet'!L5667</f>
        <v>0</v>
      </c>
      <c r="H5669" s="35">
        <f>Revenue!H5669*'Simulation sheet'!M5667</f>
        <v>0</v>
      </c>
      <c r="I5669" s="35">
        <f>Revenue!I5669*'Simulation sheet'!N5667</f>
        <v>0</v>
      </c>
    </row>
    <row r="5670" spans="2:9" x14ac:dyDescent="0.2">
      <c r="B5670" s="37">
        <v>5663</v>
      </c>
      <c r="C5670" s="35">
        <f t="shared" si="89"/>
        <v>4052</v>
      </c>
      <c r="D5670" s="35">
        <f>Revenue!D5670*'Simulation sheet'!I5668</f>
        <v>0</v>
      </c>
      <c r="E5670" s="35">
        <f>Revenue!E5670*'Simulation sheet'!J5668</f>
        <v>0</v>
      </c>
      <c r="F5670" s="35">
        <f>Revenue!F5670*'Simulation sheet'!K5668</f>
        <v>0</v>
      </c>
      <c r="G5670" s="35">
        <f>Revenue!G5670*'Simulation sheet'!L5668</f>
        <v>0</v>
      </c>
      <c r="H5670" s="35">
        <f>Revenue!H5670*'Simulation sheet'!M5668</f>
        <v>0</v>
      </c>
      <c r="I5670" s="35">
        <f>Revenue!I5670*'Simulation sheet'!N5668</f>
        <v>0</v>
      </c>
    </row>
    <row r="5671" spans="2:9" x14ac:dyDescent="0.2">
      <c r="B5671" s="37">
        <v>5664</v>
      </c>
      <c r="C5671" s="35">
        <f t="shared" si="89"/>
        <v>4052</v>
      </c>
      <c r="D5671" s="35">
        <f>Revenue!D5671*'Simulation sheet'!I5669</f>
        <v>0</v>
      </c>
      <c r="E5671" s="35">
        <f>Revenue!E5671*'Simulation sheet'!J5669</f>
        <v>0</v>
      </c>
      <c r="F5671" s="35">
        <f>Revenue!F5671*'Simulation sheet'!K5669</f>
        <v>0</v>
      </c>
      <c r="G5671" s="35">
        <f>Revenue!G5671*'Simulation sheet'!L5669</f>
        <v>0</v>
      </c>
      <c r="H5671" s="35">
        <f>Revenue!H5671*'Simulation sheet'!M5669</f>
        <v>0</v>
      </c>
      <c r="I5671" s="35">
        <f>Revenue!I5671*'Simulation sheet'!N5669</f>
        <v>0</v>
      </c>
    </row>
    <row r="5672" spans="2:9" x14ac:dyDescent="0.2">
      <c r="B5672" s="37">
        <v>5665</v>
      </c>
      <c r="C5672" s="35">
        <f t="shared" si="89"/>
        <v>4052</v>
      </c>
      <c r="D5672" s="35">
        <f>Revenue!D5672*'Simulation sheet'!I5670</f>
        <v>0</v>
      </c>
      <c r="E5672" s="35">
        <f>Revenue!E5672*'Simulation sheet'!J5670</f>
        <v>0</v>
      </c>
      <c r="F5672" s="35">
        <f>Revenue!F5672*'Simulation sheet'!K5670</f>
        <v>0</v>
      </c>
      <c r="G5672" s="35">
        <f>Revenue!G5672*'Simulation sheet'!L5670</f>
        <v>0</v>
      </c>
      <c r="H5672" s="35">
        <f>Revenue!H5672*'Simulation sheet'!M5670</f>
        <v>0</v>
      </c>
      <c r="I5672" s="35">
        <f>Revenue!I5672*'Simulation sheet'!N5670</f>
        <v>0</v>
      </c>
    </row>
    <row r="5673" spans="2:9" x14ac:dyDescent="0.2">
      <c r="B5673" s="37">
        <v>5666</v>
      </c>
      <c r="C5673" s="35">
        <f t="shared" si="89"/>
        <v>4052</v>
      </c>
      <c r="D5673" s="35">
        <f>Revenue!D5673*'Simulation sheet'!I5671</f>
        <v>0</v>
      </c>
      <c r="E5673" s="35">
        <f>Revenue!E5673*'Simulation sheet'!J5671</f>
        <v>0</v>
      </c>
      <c r="F5673" s="35">
        <f>Revenue!F5673*'Simulation sheet'!K5671</f>
        <v>0</v>
      </c>
      <c r="G5673" s="35">
        <f>Revenue!G5673*'Simulation sheet'!L5671</f>
        <v>0</v>
      </c>
      <c r="H5673" s="35">
        <f>Revenue!H5673*'Simulation sheet'!M5671</f>
        <v>0</v>
      </c>
      <c r="I5673" s="35">
        <f>Revenue!I5673*'Simulation sheet'!N5671</f>
        <v>0</v>
      </c>
    </row>
    <row r="5674" spans="2:9" x14ac:dyDescent="0.2">
      <c r="B5674" s="37">
        <v>5667</v>
      </c>
      <c r="C5674" s="35">
        <f t="shared" si="89"/>
        <v>4052</v>
      </c>
      <c r="D5674" s="35">
        <f>Revenue!D5674*'Simulation sheet'!I5672</f>
        <v>0</v>
      </c>
      <c r="E5674" s="35">
        <f>Revenue!E5674*'Simulation sheet'!J5672</f>
        <v>0</v>
      </c>
      <c r="F5674" s="35">
        <f>Revenue!F5674*'Simulation sheet'!K5672</f>
        <v>0</v>
      </c>
      <c r="G5674" s="35">
        <f>Revenue!G5674*'Simulation sheet'!L5672</f>
        <v>0</v>
      </c>
      <c r="H5674" s="35">
        <f>Revenue!H5674*'Simulation sheet'!M5672</f>
        <v>0</v>
      </c>
      <c r="I5674" s="35">
        <f>Revenue!I5674*'Simulation sheet'!N5672</f>
        <v>0</v>
      </c>
    </row>
    <row r="5675" spans="2:9" x14ac:dyDescent="0.2">
      <c r="B5675" s="37">
        <v>5668</v>
      </c>
      <c r="C5675" s="35">
        <f t="shared" si="89"/>
        <v>4052</v>
      </c>
      <c r="D5675" s="35">
        <f>Revenue!D5675*'Simulation sheet'!I5673</f>
        <v>0</v>
      </c>
      <c r="E5675" s="35">
        <f>Revenue!E5675*'Simulation sheet'!J5673</f>
        <v>0</v>
      </c>
      <c r="F5675" s="35">
        <f>Revenue!F5675*'Simulation sheet'!K5673</f>
        <v>0</v>
      </c>
      <c r="G5675" s="35">
        <f>Revenue!G5675*'Simulation sheet'!L5673</f>
        <v>0</v>
      </c>
      <c r="H5675" s="35">
        <f>Revenue!H5675*'Simulation sheet'!M5673</f>
        <v>0</v>
      </c>
      <c r="I5675" s="35">
        <f>Revenue!I5675*'Simulation sheet'!N5673</f>
        <v>0</v>
      </c>
    </row>
    <row r="5676" spans="2:9" x14ac:dyDescent="0.2">
      <c r="B5676" s="37">
        <v>5669</v>
      </c>
      <c r="C5676" s="35">
        <f t="shared" si="89"/>
        <v>4052</v>
      </c>
      <c r="D5676" s="35">
        <f>Revenue!D5676*'Simulation sheet'!I5674</f>
        <v>0</v>
      </c>
      <c r="E5676" s="35">
        <f>Revenue!E5676*'Simulation sheet'!J5674</f>
        <v>0</v>
      </c>
      <c r="F5676" s="35">
        <f>Revenue!F5676*'Simulation sheet'!K5674</f>
        <v>0</v>
      </c>
      <c r="G5676" s="35">
        <f>Revenue!G5676*'Simulation sheet'!L5674</f>
        <v>0</v>
      </c>
      <c r="H5676" s="35">
        <f>Revenue!H5676*'Simulation sheet'!M5674</f>
        <v>0</v>
      </c>
      <c r="I5676" s="35">
        <f>Revenue!I5676*'Simulation sheet'!N5674</f>
        <v>0</v>
      </c>
    </row>
    <row r="5677" spans="2:9" x14ac:dyDescent="0.2">
      <c r="B5677" s="37">
        <v>5670</v>
      </c>
      <c r="C5677" s="35">
        <f t="shared" si="89"/>
        <v>4052</v>
      </c>
      <c r="D5677" s="35">
        <f>Revenue!D5677*'Simulation sheet'!I5675</f>
        <v>0</v>
      </c>
      <c r="E5677" s="35">
        <f>Revenue!E5677*'Simulation sheet'!J5675</f>
        <v>0</v>
      </c>
      <c r="F5677" s="35">
        <f>Revenue!F5677*'Simulation sheet'!K5675</f>
        <v>0</v>
      </c>
      <c r="G5677" s="35">
        <f>Revenue!G5677*'Simulation sheet'!L5675</f>
        <v>0</v>
      </c>
      <c r="H5677" s="35">
        <f>Revenue!H5677*'Simulation sheet'!M5675</f>
        <v>0</v>
      </c>
      <c r="I5677" s="35">
        <f>Revenue!I5677*'Simulation sheet'!N5675</f>
        <v>0</v>
      </c>
    </row>
    <row r="5678" spans="2:9" x14ac:dyDescent="0.2">
      <c r="B5678" s="37">
        <v>5671</v>
      </c>
      <c r="C5678" s="35">
        <f t="shared" si="89"/>
        <v>4052</v>
      </c>
      <c r="D5678" s="35">
        <f>Revenue!D5678*'Simulation sheet'!I5676</f>
        <v>0</v>
      </c>
      <c r="E5678" s="35">
        <f>Revenue!E5678*'Simulation sheet'!J5676</f>
        <v>0</v>
      </c>
      <c r="F5678" s="35">
        <f>Revenue!F5678*'Simulation sheet'!K5676</f>
        <v>0</v>
      </c>
      <c r="G5678" s="35">
        <f>Revenue!G5678*'Simulation sheet'!L5676</f>
        <v>0</v>
      </c>
      <c r="H5678" s="35">
        <f>Revenue!H5678*'Simulation sheet'!M5676</f>
        <v>0</v>
      </c>
      <c r="I5678" s="35">
        <f>Revenue!I5678*'Simulation sheet'!N5676</f>
        <v>0</v>
      </c>
    </row>
    <row r="5679" spans="2:9" x14ac:dyDescent="0.2">
      <c r="B5679" s="37">
        <v>5672</v>
      </c>
      <c r="C5679" s="35">
        <f t="shared" si="89"/>
        <v>4052</v>
      </c>
      <c r="D5679" s="35">
        <f>Revenue!D5679*'Simulation sheet'!I5677</f>
        <v>0</v>
      </c>
      <c r="E5679" s="35">
        <f>Revenue!E5679*'Simulation sheet'!J5677</f>
        <v>0</v>
      </c>
      <c r="F5679" s="35">
        <f>Revenue!F5679*'Simulation sheet'!K5677</f>
        <v>0</v>
      </c>
      <c r="G5679" s="35">
        <f>Revenue!G5679*'Simulation sheet'!L5677</f>
        <v>0</v>
      </c>
      <c r="H5679" s="35">
        <f>Revenue!H5679*'Simulation sheet'!M5677</f>
        <v>0</v>
      </c>
      <c r="I5679" s="35">
        <f>Revenue!I5679*'Simulation sheet'!N5677</f>
        <v>0</v>
      </c>
    </row>
    <row r="5680" spans="2:9" x14ac:dyDescent="0.2">
      <c r="B5680" s="37">
        <v>5673</v>
      </c>
      <c r="C5680" s="35">
        <f t="shared" si="89"/>
        <v>4052</v>
      </c>
      <c r="D5680" s="35">
        <f>Revenue!D5680*'Simulation sheet'!I5678</f>
        <v>0</v>
      </c>
      <c r="E5680" s="35">
        <f>Revenue!E5680*'Simulation sheet'!J5678</f>
        <v>0</v>
      </c>
      <c r="F5680" s="35">
        <f>Revenue!F5680*'Simulation sheet'!K5678</f>
        <v>0</v>
      </c>
      <c r="G5680" s="35">
        <f>Revenue!G5680*'Simulation sheet'!L5678</f>
        <v>0</v>
      </c>
      <c r="H5680" s="35">
        <f>Revenue!H5680*'Simulation sheet'!M5678</f>
        <v>0</v>
      </c>
      <c r="I5680" s="35">
        <f>Revenue!I5680*'Simulation sheet'!N5678</f>
        <v>0</v>
      </c>
    </row>
    <row r="5681" spans="2:9" x14ac:dyDescent="0.2">
      <c r="B5681" s="37">
        <v>5674</v>
      </c>
      <c r="C5681" s="35">
        <f t="shared" si="89"/>
        <v>4052</v>
      </c>
      <c r="D5681" s="35">
        <f>Revenue!D5681*'Simulation sheet'!I5679</f>
        <v>0</v>
      </c>
      <c r="E5681" s="35">
        <f>Revenue!E5681*'Simulation sheet'!J5679</f>
        <v>0</v>
      </c>
      <c r="F5681" s="35">
        <f>Revenue!F5681*'Simulation sheet'!K5679</f>
        <v>0</v>
      </c>
      <c r="G5681" s="35">
        <f>Revenue!G5681*'Simulation sheet'!L5679</f>
        <v>0</v>
      </c>
      <c r="H5681" s="35">
        <f>Revenue!H5681*'Simulation sheet'!M5679</f>
        <v>0</v>
      </c>
      <c r="I5681" s="35">
        <f>Revenue!I5681*'Simulation sheet'!N5679</f>
        <v>0</v>
      </c>
    </row>
    <row r="5682" spans="2:9" x14ac:dyDescent="0.2">
      <c r="B5682" s="37">
        <v>5675</v>
      </c>
      <c r="C5682" s="35">
        <f t="shared" si="89"/>
        <v>4052</v>
      </c>
      <c r="D5682" s="35">
        <f>Revenue!D5682*'Simulation sheet'!I5680</f>
        <v>0</v>
      </c>
      <c r="E5682" s="35">
        <f>Revenue!E5682*'Simulation sheet'!J5680</f>
        <v>0</v>
      </c>
      <c r="F5682" s="35">
        <f>Revenue!F5682*'Simulation sheet'!K5680</f>
        <v>0</v>
      </c>
      <c r="G5682" s="35">
        <f>Revenue!G5682*'Simulation sheet'!L5680</f>
        <v>0</v>
      </c>
      <c r="H5682" s="35">
        <f>Revenue!H5682*'Simulation sheet'!M5680</f>
        <v>0</v>
      </c>
      <c r="I5682" s="35">
        <f>Revenue!I5682*'Simulation sheet'!N5680</f>
        <v>0</v>
      </c>
    </row>
    <row r="5683" spans="2:9" x14ac:dyDescent="0.2">
      <c r="B5683" s="37">
        <v>5676</v>
      </c>
      <c r="C5683" s="35">
        <f t="shared" si="89"/>
        <v>4052</v>
      </c>
      <c r="D5683" s="35">
        <f>Revenue!D5683*'Simulation sheet'!I5681</f>
        <v>0</v>
      </c>
      <c r="E5683" s="35">
        <f>Revenue!E5683*'Simulation sheet'!J5681</f>
        <v>0</v>
      </c>
      <c r="F5683" s="35">
        <f>Revenue!F5683*'Simulation sheet'!K5681</f>
        <v>0</v>
      </c>
      <c r="G5683" s="35">
        <f>Revenue!G5683*'Simulation sheet'!L5681</f>
        <v>0</v>
      </c>
      <c r="H5683" s="35">
        <f>Revenue!H5683*'Simulation sheet'!M5681</f>
        <v>0</v>
      </c>
      <c r="I5683" s="35">
        <f>Revenue!I5683*'Simulation sheet'!N5681</f>
        <v>0</v>
      </c>
    </row>
    <row r="5684" spans="2:9" x14ac:dyDescent="0.2">
      <c r="B5684" s="37">
        <v>5677</v>
      </c>
      <c r="C5684" s="35">
        <f t="shared" si="89"/>
        <v>4052</v>
      </c>
      <c r="D5684" s="35">
        <f>Revenue!D5684*'Simulation sheet'!I5682</f>
        <v>0</v>
      </c>
      <c r="E5684" s="35">
        <f>Revenue!E5684*'Simulation sheet'!J5682</f>
        <v>0</v>
      </c>
      <c r="F5684" s="35">
        <f>Revenue!F5684*'Simulation sheet'!K5682</f>
        <v>0</v>
      </c>
      <c r="G5684" s="35">
        <f>Revenue!G5684*'Simulation sheet'!L5682</f>
        <v>0</v>
      </c>
      <c r="H5684" s="35">
        <f>Revenue!H5684*'Simulation sheet'!M5682</f>
        <v>0</v>
      </c>
      <c r="I5684" s="35">
        <f>Revenue!I5684*'Simulation sheet'!N5682</f>
        <v>0</v>
      </c>
    </row>
    <row r="5685" spans="2:9" x14ac:dyDescent="0.2">
      <c r="B5685" s="37">
        <v>5678</v>
      </c>
      <c r="C5685" s="35">
        <f t="shared" si="89"/>
        <v>4052</v>
      </c>
      <c r="D5685" s="35">
        <f>Revenue!D5685*'Simulation sheet'!I5683</f>
        <v>0</v>
      </c>
      <c r="E5685" s="35">
        <f>Revenue!E5685*'Simulation sheet'!J5683</f>
        <v>0</v>
      </c>
      <c r="F5685" s="35">
        <f>Revenue!F5685*'Simulation sheet'!K5683</f>
        <v>0</v>
      </c>
      <c r="G5685" s="35">
        <f>Revenue!G5685*'Simulation sheet'!L5683</f>
        <v>0</v>
      </c>
      <c r="H5685" s="35">
        <f>Revenue!H5685*'Simulation sheet'!M5683</f>
        <v>0</v>
      </c>
      <c r="I5685" s="35">
        <f>Revenue!I5685*'Simulation sheet'!N5683</f>
        <v>0</v>
      </c>
    </row>
    <row r="5686" spans="2:9" x14ac:dyDescent="0.2">
      <c r="B5686" s="37">
        <v>5679</v>
      </c>
      <c r="C5686" s="35">
        <f t="shared" si="89"/>
        <v>4052</v>
      </c>
      <c r="D5686" s="35">
        <f>Revenue!D5686*'Simulation sheet'!I5684</f>
        <v>0</v>
      </c>
      <c r="E5686" s="35">
        <f>Revenue!E5686*'Simulation sheet'!J5684</f>
        <v>0</v>
      </c>
      <c r="F5686" s="35">
        <f>Revenue!F5686*'Simulation sheet'!K5684</f>
        <v>0</v>
      </c>
      <c r="G5686" s="35">
        <f>Revenue!G5686*'Simulation sheet'!L5684</f>
        <v>0</v>
      </c>
      <c r="H5686" s="35">
        <f>Revenue!H5686*'Simulation sheet'!M5684</f>
        <v>0</v>
      </c>
      <c r="I5686" s="35">
        <f>Revenue!I5686*'Simulation sheet'!N5684</f>
        <v>0</v>
      </c>
    </row>
    <row r="5687" spans="2:9" x14ac:dyDescent="0.2">
      <c r="B5687" s="37">
        <v>5680</v>
      </c>
      <c r="C5687" s="35">
        <f t="shared" si="89"/>
        <v>4052</v>
      </c>
      <c r="D5687" s="35">
        <f>Revenue!D5687*'Simulation sheet'!I5685</f>
        <v>0</v>
      </c>
      <c r="E5687" s="35">
        <f>Revenue!E5687*'Simulation sheet'!J5685</f>
        <v>0</v>
      </c>
      <c r="F5687" s="35">
        <f>Revenue!F5687*'Simulation sheet'!K5685</f>
        <v>0</v>
      </c>
      <c r="G5687" s="35">
        <f>Revenue!G5687*'Simulation sheet'!L5685</f>
        <v>0</v>
      </c>
      <c r="H5687" s="35">
        <f>Revenue!H5687*'Simulation sheet'!M5685</f>
        <v>0</v>
      </c>
      <c r="I5687" s="35">
        <f>Revenue!I5687*'Simulation sheet'!N5685</f>
        <v>0</v>
      </c>
    </row>
    <row r="5688" spans="2:9" x14ac:dyDescent="0.2">
      <c r="B5688" s="37">
        <v>5681</v>
      </c>
      <c r="C5688" s="35">
        <f t="shared" si="89"/>
        <v>4052</v>
      </c>
      <c r="D5688" s="35">
        <f>Revenue!D5688*'Simulation sheet'!I5686</f>
        <v>0</v>
      </c>
      <c r="E5688" s="35">
        <f>Revenue!E5688*'Simulation sheet'!J5686</f>
        <v>0</v>
      </c>
      <c r="F5688" s="35">
        <f>Revenue!F5688*'Simulation sheet'!K5686</f>
        <v>0</v>
      </c>
      <c r="G5688" s="35">
        <f>Revenue!G5688*'Simulation sheet'!L5686</f>
        <v>0</v>
      </c>
      <c r="H5688" s="35">
        <f>Revenue!H5688*'Simulation sheet'!M5686</f>
        <v>0</v>
      </c>
      <c r="I5688" s="35">
        <f>Revenue!I5688*'Simulation sheet'!N5686</f>
        <v>0</v>
      </c>
    </row>
    <row r="5689" spans="2:9" x14ac:dyDescent="0.2">
      <c r="B5689" s="37">
        <v>5682</v>
      </c>
      <c r="C5689" s="35">
        <f t="shared" si="89"/>
        <v>4052</v>
      </c>
      <c r="D5689" s="35">
        <f>Revenue!D5689*'Simulation sheet'!I5687</f>
        <v>0</v>
      </c>
      <c r="E5689" s="35">
        <f>Revenue!E5689*'Simulation sheet'!J5687</f>
        <v>0</v>
      </c>
      <c r="F5689" s="35">
        <f>Revenue!F5689*'Simulation sheet'!K5687</f>
        <v>0</v>
      </c>
      <c r="G5689" s="35">
        <f>Revenue!G5689*'Simulation sheet'!L5687</f>
        <v>0</v>
      </c>
      <c r="H5689" s="35">
        <f>Revenue!H5689*'Simulation sheet'!M5687</f>
        <v>0</v>
      </c>
      <c r="I5689" s="35">
        <f>Revenue!I5689*'Simulation sheet'!N5687</f>
        <v>0</v>
      </c>
    </row>
    <row r="5690" spans="2:9" x14ac:dyDescent="0.2">
      <c r="B5690" s="37">
        <v>5683</v>
      </c>
      <c r="C5690" s="35">
        <f t="shared" si="89"/>
        <v>4052</v>
      </c>
      <c r="D5690" s="35">
        <f>Revenue!D5690*'Simulation sheet'!I5688</f>
        <v>0</v>
      </c>
      <c r="E5690" s="35">
        <f>Revenue!E5690*'Simulation sheet'!J5688</f>
        <v>0</v>
      </c>
      <c r="F5690" s="35">
        <f>Revenue!F5690*'Simulation sheet'!K5688</f>
        <v>0</v>
      </c>
      <c r="G5690" s="35">
        <f>Revenue!G5690*'Simulation sheet'!L5688</f>
        <v>0</v>
      </c>
      <c r="H5690" s="35">
        <f>Revenue!H5690*'Simulation sheet'!M5688</f>
        <v>0</v>
      </c>
      <c r="I5690" s="35">
        <f>Revenue!I5690*'Simulation sheet'!N5688</f>
        <v>0</v>
      </c>
    </row>
    <row r="5691" spans="2:9" x14ac:dyDescent="0.2">
      <c r="B5691" s="37">
        <v>5684</v>
      </c>
      <c r="C5691" s="35">
        <f t="shared" si="89"/>
        <v>4052</v>
      </c>
      <c r="D5691" s="35">
        <f>Revenue!D5691*'Simulation sheet'!I5689</f>
        <v>0</v>
      </c>
      <c r="E5691" s="35">
        <f>Revenue!E5691*'Simulation sheet'!J5689</f>
        <v>0</v>
      </c>
      <c r="F5691" s="35">
        <f>Revenue!F5691*'Simulation sheet'!K5689</f>
        <v>0</v>
      </c>
      <c r="G5691" s="35">
        <f>Revenue!G5691*'Simulation sheet'!L5689</f>
        <v>0</v>
      </c>
      <c r="H5691" s="35">
        <f>Revenue!H5691*'Simulation sheet'!M5689</f>
        <v>0</v>
      </c>
      <c r="I5691" s="35">
        <f>Revenue!I5691*'Simulation sheet'!N5689</f>
        <v>0</v>
      </c>
    </row>
    <row r="5692" spans="2:9" x14ac:dyDescent="0.2">
      <c r="B5692" s="37">
        <v>5685</v>
      </c>
      <c r="C5692" s="35">
        <f t="shared" si="89"/>
        <v>4052</v>
      </c>
      <c r="D5692" s="35">
        <f>Revenue!D5692*'Simulation sheet'!I5690</f>
        <v>0</v>
      </c>
      <c r="E5692" s="35">
        <f>Revenue!E5692*'Simulation sheet'!J5690</f>
        <v>0</v>
      </c>
      <c r="F5692" s="35">
        <f>Revenue!F5692*'Simulation sheet'!K5690</f>
        <v>0</v>
      </c>
      <c r="G5692" s="35">
        <f>Revenue!G5692*'Simulation sheet'!L5690</f>
        <v>0</v>
      </c>
      <c r="H5692" s="35">
        <f>Revenue!H5692*'Simulation sheet'!M5690</f>
        <v>0</v>
      </c>
      <c r="I5692" s="35">
        <f>Revenue!I5692*'Simulation sheet'!N5690</f>
        <v>0</v>
      </c>
    </row>
    <row r="5693" spans="2:9" x14ac:dyDescent="0.2">
      <c r="B5693" s="37">
        <v>5686</v>
      </c>
      <c r="C5693" s="35">
        <f t="shared" si="89"/>
        <v>4052</v>
      </c>
      <c r="D5693" s="35">
        <f>Revenue!D5693*'Simulation sheet'!I5691</f>
        <v>0</v>
      </c>
      <c r="E5693" s="35">
        <f>Revenue!E5693*'Simulation sheet'!J5691</f>
        <v>0</v>
      </c>
      <c r="F5693" s="35">
        <f>Revenue!F5693*'Simulation sheet'!K5691</f>
        <v>0</v>
      </c>
      <c r="G5693" s="35">
        <f>Revenue!G5693*'Simulation sheet'!L5691</f>
        <v>0</v>
      </c>
      <c r="H5693" s="35">
        <f>Revenue!H5693*'Simulation sheet'!M5691</f>
        <v>0</v>
      </c>
      <c r="I5693" s="35">
        <f>Revenue!I5693*'Simulation sheet'!N5691</f>
        <v>0</v>
      </c>
    </row>
    <row r="5694" spans="2:9" x14ac:dyDescent="0.2">
      <c r="B5694" s="37">
        <v>5687</v>
      </c>
      <c r="C5694" s="35">
        <f t="shared" si="89"/>
        <v>4052</v>
      </c>
      <c r="D5694" s="35">
        <f>Revenue!D5694*'Simulation sheet'!I5692</f>
        <v>0</v>
      </c>
      <c r="E5694" s="35">
        <f>Revenue!E5694*'Simulation sheet'!J5692</f>
        <v>0</v>
      </c>
      <c r="F5694" s="35">
        <f>Revenue!F5694*'Simulation sheet'!K5692</f>
        <v>0</v>
      </c>
      <c r="G5694" s="35">
        <f>Revenue!G5694*'Simulation sheet'!L5692</f>
        <v>0</v>
      </c>
      <c r="H5694" s="35">
        <f>Revenue!H5694*'Simulation sheet'!M5692</f>
        <v>0</v>
      </c>
      <c r="I5694" s="35">
        <f>Revenue!I5694*'Simulation sheet'!N5692</f>
        <v>0</v>
      </c>
    </row>
    <row r="5695" spans="2:9" x14ac:dyDescent="0.2">
      <c r="B5695" s="37">
        <v>5688</v>
      </c>
      <c r="C5695" s="35">
        <f t="shared" si="89"/>
        <v>4052</v>
      </c>
      <c r="D5695" s="35">
        <f>Revenue!D5695*'Simulation sheet'!I5693</f>
        <v>0</v>
      </c>
      <c r="E5695" s="35">
        <f>Revenue!E5695*'Simulation sheet'!J5693</f>
        <v>0</v>
      </c>
      <c r="F5695" s="35">
        <f>Revenue!F5695*'Simulation sheet'!K5693</f>
        <v>0</v>
      </c>
      <c r="G5695" s="35">
        <f>Revenue!G5695*'Simulation sheet'!L5693</f>
        <v>0</v>
      </c>
      <c r="H5695" s="35">
        <f>Revenue!H5695*'Simulation sheet'!M5693</f>
        <v>0</v>
      </c>
      <c r="I5695" s="35">
        <f>Revenue!I5695*'Simulation sheet'!N5693</f>
        <v>0</v>
      </c>
    </row>
    <row r="5696" spans="2:9" x14ac:dyDescent="0.2">
      <c r="B5696" s="37">
        <v>5689</v>
      </c>
      <c r="C5696" s="35">
        <f t="shared" si="89"/>
        <v>4052</v>
      </c>
      <c r="D5696" s="35">
        <f>Revenue!D5696*'Simulation sheet'!I5694</f>
        <v>0</v>
      </c>
      <c r="E5696" s="35">
        <f>Revenue!E5696*'Simulation sheet'!J5694</f>
        <v>0</v>
      </c>
      <c r="F5696" s="35">
        <f>Revenue!F5696*'Simulation sheet'!K5694</f>
        <v>0</v>
      </c>
      <c r="G5696" s="35">
        <f>Revenue!G5696*'Simulation sheet'!L5694</f>
        <v>0</v>
      </c>
      <c r="H5696" s="35">
        <f>Revenue!H5696*'Simulation sheet'!M5694</f>
        <v>0</v>
      </c>
      <c r="I5696" s="35">
        <f>Revenue!I5696*'Simulation sheet'!N5694</f>
        <v>0</v>
      </c>
    </row>
    <row r="5697" spans="2:9" x14ac:dyDescent="0.2">
      <c r="B5697" s="37">
        <v>5690</v>
      </c>
      <c r="C5697" s="35">
        <f t="shared" si="89"/>
        <v>4052</v>
      </c>
      <c r="D5697" s="35">
        <f>Revenue!D5697*'Simulation sheet'!I5695</f>
        <v>0</v>
      </c>
      <c r="E5697" s="35">
        <f>Revenue!E5697*'Simulation sheet'!J5695</f>
        <v>0</v>
      </c>
      <c r="F5697" s="35">
        <f>Revenue!F5697*'Simulation sheet'!K5695</f>
        <v>0</v>
      </c>
      <c r="G5697" s="35">
        <f>Revenue!G5697*'Simulation sheet'!L5695</f>
        <v>0</v>
      </c>
      <c r="H5697" s="35">
        <f>Revenue!H5697*'Simulation sheet'!M5695</f>
        <v>0</v>
      </c>
      <c r="I5697" s="35">
        <f>Revenue!I5697*'Simulation sheet'!N5695</f>
        <v>0</v>
      </c>
    </row>
    <row r="5698" spans="2:9" x14ac:dyDescent="0.2">
      <c r="B5698" s="37">
        <v>5691</v>
      </c>
      <c r="C5698" s="35">
        <f t="shared" si="89"/>
        <v>4052</v>
      </c>
      <c r="D5698" s="35">
        <f>Revenue!D5698*'Simulation sheet'!I5696</f>
        <v>0</v>
      </c>
      <c r="E5698" s="35">
        <f>Revenue!E5698*'Simulation sheet'!J5696</f>
        <v>0</v>
      </c>
      <c r="F5698" s="35">
        <f>Revenue!F5698*'Simulation sheet'!K5696</f>
        <v>0</v>
      </c>
      <c r="G5698" s="35">
        <f>Revenue!G5698*'Simulation sheet'!L5696</f>
        <v>0</v>
      </c>
      <c r="H5698" s="35">
        <f>Revenue!H5698*'Simulation sheet'!M5696</f>
        <v>0</v>
      </c>
      <c r="I5698" s="35">
        <f>Revenue!I5698*'Simulation sheet'!N5696</f>
        <v>0</v>
      </c>
    </row>
    <row r="5699" spans="2:9" x14ac:dyDescent="0.2">
      <c r="B5699" s="37">
        <v>5692</v>
      </c>
      <c r="C5699" s="35">
        <f t="shared" si="89"/>
        <v>4052</v>
      </c>
      <c r="D5699" s="35">
        <f>Revenue!D5699*'Simulation sheet'!I5697</f>
        <v>0</v>
      </c>
      <c r="E5699" s="35">
        <f>Revenue!E5699*'Simulation sheet'!J5697</f>
        <v>0</v>
      </c>
      <c r="F5699" s="35">
        <f>Revenue!F5699*'Simulation sheet'!K5697</f>
        <v>0</v>
      </c>
      <c r="G5699" s="35">
        <f>Revenue!G5699*'Simulation sheet'!L5697</f>
        <v>0</v>
      </c>
      <c r="H5699" s="35">
        <f>Revenue!H5699*'Simulation sheet'!M5697</f>
        <v>0</v>
      </c>
      <c r="I5699" s="35">
        <f>Revenue!I5699*'Simulation sheet'!N5697</f>
        <v>0</v>
      </c>
    </row>
    <row r="5700" spans="2:9" x14ac:dyDescent="0.2">
      <c r="B5700" s="37">
        <v>5693</v>
      </c>
      <c r="C5700" s="35">
        <f t="shared" si="89"/>
        <v>4052</v>
      </c>
      <c r="D5700" s="35">
        <f>Revenue!D5700*'Simulation sheet'!I5698</f>
        <v>0</v>
      </c>
      <c r="E5700" s="35">
        <f>Revenue!E5700*'Simulation sheet'!J5698</f>
        <v>0</v>
      </c>
      <c r="F5700" s="35">
        <f>Revenue!F5700*'Simulation sheet'!K5698</f>
        <v>0</v>
      </c>
      <c r="G5700" s="35">
        <f>Revenue!G5700*'Simulation sheet'!L5698</f>
        <v>0</v>
      </c>
      <c r="H5700" s="35">
        <f>Revenue!H5700*'Simulation sheet'!M5698</f>
        <v>0</v>
      </c>
      <c r="I5700" s="35">
        <f>Revenue!I5700*'Simulation sheet'!N5698</f>
        <v>0</v>
      </c>
    </row>
    <row r="5701" spans="2:9" x14ac:dyDescent="0.2">
      <c r="B5701" s="37">
        <v>5694</v>
      </c>
      <c r="C5701" s="35">
        <f t="shared" si="89"/>
        <v>4052</v>
      </c>
      <c r="D5701" s="35">
        <f>Revenue!D5701*'Simulation sheet'!I5699</f>
        <v>0</v>
      </c>
      <c r="E5701" s="35">
        <f>Revenue!E5701*'Simulation sheet'!J5699</f>
        <v>0</v>
      </c>
      <c r="F5701" s="35">
        <f>Revenue!F5701*'Simulation sheet'!K5699</f>
        <v>0</v>
      </c>
      <c r="G5701" s="35">
        <f>Revenue!G5701*'Simulation sheet'!L5699</f>
        <v>0</v>
      </c>
      <c r="H5701" s="35">
        <f>Revenue!H5701*'Simulation sheet'!M5699</f>
        <v>0</v>
      </c>
      <c r="I5701" s="35">
        <f>Revenue!I5701*'Simulation sheet'!N5699</f>
        <v>0</v>
      </c>
    </row>
    <row r="5702" spans="2:9" x14ac:dyDescent="0.2">
      <c r="B5702" s="37">
        <v>5695</v>
      </c>
      <c r="C5702" s="35">
        <f t="shared" si="89"/>
        <v>4052</v>
      </c>
      <c r="D5702" s="35">
        <f>Revenue!D5702*'Simulation sheet'!I5700</f>
        <v>0</v>
      </c>
      <c r="E5702" s="35">
        <f>Revenue!E5702*'Simulation sheet'!J5700</f>
        <v>0</v>
      </c>
      <c r="F5702" s="35">
        <f>Revenue!F5702*'Simulation sheet'!K5700</f>
        <v>0</v>
      </c>
      <c r="G5702" s="35">
        <f>Revenue!G5702*'Simulation sheet'!L5700</f>
        <v>0</v>
      </c>
      <c r="H5702" s="35">
        <f>Revenue!H5702*'Simulation sheet'!M5700</f>
        <v>0</v>
      </c>
      <c r="I5702" s="35">
        <f>Revenue!I5702*'Simulation sheet'!N5700</f>
        <v>0</v>
      </c>
    </row>
    <row r="5703" spans="2:9" x14ac:dyDescent="0.2">
      <c r="B5703" s="37">
        <v>5696</v>
      </c>
      <c r="C5703" s="35">
        <f t="shared" si="89"/>
        <v>4052</v>
      </c>
      <c r="D5703" s="35">
        <f>Revenue!D5703*'Simulation sheet'!I5701</f>
        <v>0</v>
      </c>
      <c r="E5703" s="35">
        <f>Revenue!E5703*'Simulation sheet'!J5701</f>
        <v>0</v>
      </c>
      <c r="F5703" s="35">
        <f>Revenue!F5703*'Simulation sheet'!K5701</f>
        <v>0</v>
      </c>
      <c r="G5703" s="35">
        <f>Revenue!G5703*'Simulation sheet'!L5701</f>
        <v>0</v>
      </c>
      <c r="H5703" s="35">
        <f>Revenue!H5703*'Simulation sheet'!M5701</f>
        <v>0</v>
      </c>
      <c r="I5703" s="35">
        <f>Revenue!I5703*'Simulation sheet'!N5701</f>
        <v>0</v>
      </c>
    </row>
    <row r="5704" spans="2:9" x14ac:dyDescent="0.2">
      <c r="B5704" s="37">
        <v>5697</v>
      </c>
      <c r="C5704" s="35">
        <f t="shared" si="89"/>
        <v>4052</v>
      </c>
      <c r="D5704" s="35">
        <f>Revenue!D5704*'Simulation sheet'!I5702</f>
        <v>0</v>
      </c>
      <c r="E5704" s="35">
        <f>Revenue!E5704*'Simulation sheet'!J5702</f>
        <v>0</v>
      </c>
      <c r="F5704" s="35">
        <f>Revenue!F5704*'Simulation sheet'!K5702</f>
        <v>0</v>
      </c>
      <c r="G5704" s="35">
        <f>Revenue!G5704*'Simulation sheet'!L5702</f>
        <v>0</v>
      </c>
      <c r="H5704" s="35">
        <f>Revenue!H5704*'Simulation sheet'!M5702</f>
        <v>0</v>
      </c>
      <c r="I5704" s="35">
        <f>Revenue!I5704*'Simulation sheet'!N5702</f>
        <v>0</v>
      </c>
    </row>
    <row r="5705" spans="2:9" x14ac:dyDescent="0.2">
      <c r="B5705" s="37">
        <v>5698</v>
      </c>
      <c r="C5705" s="35">
        <f t="shared" si="89"/>
        <v>4052</v>
      </c>
      <c r="D5705" s="35">
        <f>Revenue!D5705*'Simulation sheet'!I5703</f>
        <v>0</v>
      </c>
      <c r="E5705" s="35">
        <f>Revenue!E5705*'Simulation sheet'!J5703</f>
        <v>0</v>
      </c>
      <c r="F5705" s="35">
        <f>Revenue!F5705*'Simulation sheet'!K5703</f>
        <v>0</v>
      </c>
      <c r="G5705" s="35">
        <f>Revenue!G5705*'Simulation sheet'!L5703</f>
        <v>0</v>
      </c>
      <c r="H5705" s="35">
        <f>Revenue!H5705*'Simulation sheet'!M5703</f>
        <v>0</v>
      </c>
      <c r="I5705" s="35">
        <f>Revenue!I5705*'Simulation sheet'!N5703</f>
        <v>0</v>
      </c>
    </row>
    <row r="5706" spans="2:9" x14ac:dyDescent="0.2">
      <c r="B5706" s="37">
        <v>5699</v>
      </c>
      <c r="C5706" s="35">
        <f t="shared" ref="C5706:C5769" si="90">$C$8</f>
        <v>4052</v>
      </c>
      <c r="D5706" s="35">
        <f>Revenue!D5706*'Simulation sheet'!I5704</f>
        <v>0</v>
      </c>
      <c r="E5706" s="35">
        <f>Revenue!E5706*'Simulation sheet'!J5704</f>
        <v>0</v>
      </c>
      <c r="F5706" s="35">
        <f>Revenue!F5706*'Simulation sheet'!K5704</f>
        <v>0</v>
      </c>
      <c r="G5706" s="35">
        <f>Revenue!G5706*'Simulation sheet'!L5704</f>
        <v>0</v>
      </c>
      <c r="H5706" s="35">
        <f>Revenue!H5706*'Simulation sheet'!M5704</f>
        <v>0</v>
      </c>
      <c r="I5706" s="35">
        <f>Revenue!I5706*'Simulation sheet'!N5704</f>
        <v>0</v>
      </c>
    </row>
    <row r="5707" spans="2:9" x14ac:dyDescent="0.2">
      <c r="B5707" s="37">
        <v>5700</v>
      </c>
      <c r="C5707" s="35">
        <f t="shared" si="90"/>
        <v>4052</v>
      </c>
      <c r="D5707" s="35">
        <f>Revenue!D5707*'Simulation sheet'!I5705</f>
        <v>0</v>
      </c>
      <c r="E5707" s="35">
        <f>Revenue!E5707*'Simulation sheet'!J5705</f>
        <v>0</v>
      </c>
      <c r="F5707" s="35">
        <f>Revenue!F5707*'Simulation sheet'!K5705</f>
        <v>0</v>
      </c>
      <c r="G5707" s="35">
        <f>Revenue!G5707*'Simulation sheet'!L5705</f>
        <v>0</v>
      </c>
      <c r="H5707" s="35">
        <f>Revenue!H5707*'Simulation sheet'!M5705</f>
        <v>0</v>
      </c>
      <c r="I5707" s="35">
        <f>Revenue!I5707*'Simulation sheet'!N5705</f>
        <v>0</v>
      </c>
    </row>
    <row r="5708" spans="2:9" x14ac:dyDescent="0.2">
      <c r="B5708" s="37">
        <v>5701</v>
      </c>
      <c r="C5708" s="35">
        <f t="shared" si="90"/>
        <v>4052</v>
      </c>
      <c r="D5708" s="35">
        <f>Revenue!D5708*'Simulation sheet'!I5706</f>
        <v>0</v>
      </c>
      <c r="E5708" s="35">
        <f>Revenue!E5708*'Simulation sheet'!J5706</f>
        <v>0</v>
      </c>
      <c r="F5708" s="35">
        <f>Revenue!F5708*'Simulation sheet'!K5706</f>
        <v>0</v>
      </c>
      <c r="G5708" s="35">
        <f>Revenue!G5708*'Simulation sheet'!L5706</f>
        <v>0</v>
      </c>
      <c r="H5708" s="35">
        <f>Revenue!H5708*'Simulation sheet'!M5706</f>
        <v>0</v>
      </c>
      <c r="I5708" s="35">
        <f>Revenue!I5708*'Simulation sheet'!N5706</f>
        <v>0</v>
      </c>
    </row>
    <row r="5709" spans="2:9" x14ac:dyDescent="0.2">
      <c r="B5709" s="37">
        <v>5702</v>
      </c>
      <c r="C5709" s="35">
        <f t="shared" si="90"/>
        <v>4052</v>
      </c>
      <c r="D5709" s="35">
        <f>Revenue!D5709*'Simulation sheet'!I5707</f>
        <v>0</v>
      </c>
      <c r="E5709" s="35">
        <f>Revenue!E5709*'Simulation sheet'!J5707</f>
        <v>0</v>
      </c>
      <c r="F5709" s="35">
        <f>Revenue!F5709*'Simulation sheet'!K5707</f>
        <v>0</v>
      </c>
      <c r="G5709" s="35">
        <f>Revenue!G5709*'Simulation sheet'!L5707</f>
        <v>0</v>
      </c>
      <c r="H5709" s="35">
        <f>Revenue!H5709*'Simulation sheet'!M5707</f>
        <v>0</v>
      </c>
      <c r="I5709" s="35">
        <f>Revenue!I5709*'Simulation sheet'!N5707</f>
        <v>0</v>
      </c>
    </row>
    <row r="5710" spans="2:9" x14ac:dyDescent="0.2">
      <c r="B5710" s="37">
        <v>5703</v>
      </c>
      <c r="C5710" s="35">
        <f t="shared" si="90"/>
        <v>4052</v>
      </c>
      <c r="D5710" s="35">
        <f>Revenue!D5710*'Simulation sheet'!I5708</f>
        <v>0</v>
      </c>
      <c r="E5710" s="35">
        <f>Revenue!E5710*'Simulation sheet'!J5708</f>
        <v>0</v>
      </c>
      <c r="F5710" s="35">
        <f>Revenue!F5710*'Simulation sheet'!K5708</f>
        <v>0</v>
      </c>
      <c r="G5710" s="35">
        <f>Revenue!G5710*'Simulation sheet'!L5708</f>
        <v>0</v>
      </c>
      <c r="H5710" s="35">
        <f>Revenue!H5710*'Simulation sheet'!M5708</f>
        <v>0</v>
      </c>
      <c r="I5710" s="35">
        <f>Revenue!I5710*'Simulation sheet'!N5708</f>
        <v>0</v>
      </c>
    </row>
    <row r="5711" spans="2:9" x14ac:dyDescent="0.2">
      <c r="B5711" s="37">
        <v>5704</v>
      </c>
      <c r="C5711" s="35">
        <f t="shared" si="90"/>
        <v>4052</v>
      </c>
      <c r="D5711" s="35">
        <f>Revenue!D5711*'Simulation sheet'!I5709</f>
        <v>0</v>
      </c>
      <c r="E5711" s="35">
        <f>Revenue!E5711*'Simulation sheet'!J5709</f>
        <v>0</v>
      </c>
      <c r="F5711" s="35">
        <f>Revenue!F5711*'Simulation sheet'!K5709</f>
        <v>0</v>
      </c>
      <c r="G5711" s="35">
        <f>Revenue!G5711*'Simulation sheet'!L5709</f>
        <v>0</v>
      </c>
      <c r="H5711" s="35">
        <f>Revenue!H5711*'Simulation sheet'!M5709</f>
        <v>0</v>
      </c>
      <c r="I5711" s="35">
        <f>Revenue!I5711*'Simulation sheet'!N5709</f>
        <v>0</v>
      </c>
    </row>
    <row r="5712" spans="2:9" x14ac:dyDescent="0.2">
      <c r="B5712" s="37">
        <v>5705</v>
      </c>
      <c r="C5712" s="35">
        <f t="shared" si="90"/>
        <v>4052</v>
      </c>
      <c r="D5712" s="35">
        <f>Revenue!D5712*'Simulation sheet'!I5710</f>
        <v>0</v>
      </c>
      <c r="E5712" s="35">
        <f>Revenue!E5712*'Simulation sheet'!J5710</f>
        <v>0</v>
      </c>
      <c r="F5712" s="35">
        <f>Revenue!F5712*'Simulation sheet'!K5710</f>
        <v>0</v>
      </c>
      <c r="G5712" s="35">
        <f>Revenue!G5712*'Simulation sheet'!L5710</f>
        <v>0</v>
      </c>
      <c r="H5712" s="35">
        <f>Revenue!H5712*'Simulation sheet'!M5710</f>
        <v>0</v>
      </c>
      <c r="I5712" s="35">
        <f>Revenue!I5712*'Simulation sheet'!N5710</f>
        <v>0</v>
      </c>
    </row>
    <row r="5713" spans="2:9" x14ac:dyDescent="0.2">
      <c r="B5713" s="37">
        <v>5706</v>
      </c>
      <c r="C5713" s="35">
        <f t="shared" si="90"/>
        <v>4052</v>
      </c>
      <c r="D5713" s="35">
        <f>Revenue!D5713*'Simulation sheet'!I5711</f>
        <v>0</v>
      </c>
      <c r="E5713" s="35">
        <f>Revenue!E5713*'Simulation sheet'!J5711</f>
        <v>0</v>
      </c>
      <c r="F5713" s="35">
        <f>Revenue!F5713*'Simulation sheet'!K5711</f>
        <v>0</v>
      </c>
      <c r="G5713" s="35">
        <f>Revenue!G5713*'Simulation sheet'!L5711</f>
        <v>0</v>
      </c>
      <c r="H5713" s="35">
        <f>Revenue!H5713*'Simulation sheet'!M5711</f>
        <v>0</v>
      </c>
      <c r="I5713" s="35">
        <f>Revenue!I5713*'Simulation sheet'!N5711</f>
        <v>0</v>
      </c>
    </row>
    <row r="5714" spans="2:9" x14ac:dyDescent="0.2">
      <c r="B5714" s="37">
        <v>5707</v>
      </c>
      <c r="C5714" s="35">
        <f t="shared" si="90"/>
        <v>4052</v>
      </c>
      <c r="D5714" s="35">
        <f>Revenue!D5714*'Simulation sheet'!I5712</f>
        <v>0</v>
      </c>
      <c r="E5714" s="35">
        <f>Revenue!E5714*'Simulation sheet'!J5712</f>
        <v>0</v>
      </c>
      <c r="F5714" s="35">
        <f>Revenue!F5714*'Simulation sheet'!K5712</f>
        <v>0</v>
      </c>
      <c r="G5714" s="35">
        <f>Revenue!G5714*'Simulation sheet'!L5712</f>
        <v>0</v>
      </c>
      <c r="H5714" s="35">
        <f>Revenue!H5714*'Simulation sheet'!M5712</f>
        <v>0</v>
      </c>
      <c r="I5714" s="35">
        <f>Revenue!I5714*'Simulation sheet'!N5712</f>
        <v>0</v>
      </c>
    </row>
    <row r="5715" spans="2:9" x14ac:dyDescent="0.2">
      <c r="B5715" s="37">
        <v>5708</v>
      </c>
      <c r="C5715" s="35">
        <f t="shared" si="90"/>
        <v>4052</v>
      </c>
      <c r="D5715" s="35">
        <f>Revenue!D5715*'Simulation sheet'!I5713</f>
        <v>0</v>
      </c>
      <c r="E5715" s="35">
        <f>Revenue!E5715*'Simulation sheet'!J5713</f>
        <v>0</v>
      </c>
      <c r="F5715" s="35">
        <f>Revenue!F5715*'Simulation sheet'!K5713</f>
        <v>0</v>
      </c>
      <c r="G5715" s="35">
        <f>Revenue!G5715*'Simulation sheet'!L5713</f>
        <v>0</v>
      </c>
      <c r="H5715" s="35">
        <f>Revenue!H5715*'Simulation sheet'!M5713</f>
        <v>0</v>
      </c>
      <c r="I5715" s="35">
        <f>Revenue!I5715*'Simulation sheet'!N5713</f>
        <v>0</v>
      </c>
    </row>
    <row r="5716" spans="2:9" x14ac:dyDescent="0.2">
      <c r="B5716" s="37">
        <v>5709</v>
      </c>
      <c r="C5716" s="35">
        <f t="shared" si="90"/>
        <v>4052</v>
      </c>
      <c r="D5716" s="35">
        <f>Revenue!D5716*'Simulation sheet'!I5714</f>
        <v>0</v>
      </c>
      <c r="E5716" s="35">
        <f>Revenue!E5716*'Simulation sheet'!J5714</f>
        <v>0</v>
      </c>
      <c r="F5716" s="35">
        <f>Revenue!F5716*'Simulation sheet'!K5714</f>
        <v>0</v>
      </c>
      <c r="G5716" s="35">
        <f>Revenue!G5716*'Simulation sheet'!L5714</f>
        <v>0</v>
      </c>
      <c r="H5716" s="35">
        <f>Revenue!H5716*'Simulation sheet'!M5714</f>
        <v>0</v>
      </c>
      <c r="I5716" s="35">
        <f>Revenue!I5716*'Simulation sheet'!N5714</f>
        <v>0</v>
      </c>
    </row>
    <row r="5717" spans="2:9" x14ac:dyDescent="0.2">
      <c r="B5717" s="37">
        <v>5710</v>
      </c>
      <c r="C5717" s="35">
        <f t="shared" si="90"/>
        <v>4052</v>
      </c>
      <c r="D5717" s="35">
        <f>Revenue!D5717*'Simulation sheet'!I5715</f>
        <v>0</v>
      </c>
      <c r="E5717" s="35">
        <f>Revenue!E5717*'Simulation sheet'!J5715</f>
        <v>0</v>
      </c>
      <c r="F5717" s="35">
        <f>Revenue!F5717*'Simulation sheet'!K5715</f>
        <v>0</v>
      </c>
      <c r="G5717" s="35">
        <f>Revenue!G5717*'Simulation sheet'!L5715</f>
        <v>0</v>
      </c>
      <c r="H5717" s="35">
        <f>Revenue!H5717*'Simulation sheet'!M5715</f>
        <v>0</v>
      </c>
      <c r="I5717" s="35">
        <f>Revenue!I5717*'Simulation sheet'!N5715</f>
        <v>0</v>
      </c>
    </row>
    <row r="5718" spans="2:9" x14ac:dyDescent="0.2">
      <c r="B5718" s="37">
        <v>5711</v>
      </c>
      <c r="C5718" s="35">
        <f t="shared" si="90"/>
        <v>4052</v>
      </c>
      <c r="D5718" s="35">
        <f>Revenue!D5718*'Simulation sheet'!I5716</f>
        <v>0</v>
      </c>
      <c r="E5718" s="35">
        <f>Revenue!E5718*'Simulation sheet'!J5716</f>
        <v>0</v>
      </c>
      <c r="F5718" s="35">
        <f>Revenue!F5718*'Simulation sheet'!K5716</f>
        <v>0</v>
      </c>
      <c r="G5718" s="35">
        <f>Revenue!G5718*'Simulation sheet'!L5716</f>
        <v>0</v>
      </c>
      <c r="H5718" s="35">
        <f>Revenue!H5718*'Simulation sheet'!M5716</f>
        <v>0</v>
      </c>
      <c r="I5718" s="35">
        <f>Revenue!I5718*'Simulation sheet'!N5716</f>
        <v>0</v>
      </c>
    </row>
    <row r="5719" spans="2:9" x14ac:dyDescent="0.2">
      <c r="B5719" s="37">
        <v>5712</v>
      </c>
      <c r="C5719" s="35">
        <f t="shared" si="90"/>
        <v>4052</v>
      </c>
      <c r="D5719" s="35">
        <f>Revenue!D5719*'Simulation sheet'!I5717</f>
        <v>0</v>
      </c>
      <c r="E5719" s="35">
        <f>Revenue!E5719*'Simulation sheet'!J5717</f>
        <v>0</v>
      </c>
      <c r="F5719" s="35">
        <f>Revenue!F5719*'Simulation sheet'!K5717</f>
        <v>0</v>
      </c>
      <c r="G5719" s="35">
        <f>Revenue!G5719*'Simulation sheet'!L5717</f>
        <v>0</v>
      </c>
      <c r="H5719" s="35">
        <f>Revenue!H5719*'Simulation sheet'!M5717</f>
        <v>0</v>
      </c>
      <c r="I5719" s="35">
        <f>Revenue!I5719*'Simulation sheet'!N5717</f>
        <v>0</v>
      </c>
    </row>
    <row r="5720" spans="2:9" x14ac:dyDescent="0.2">
      <c r="B5720" s="37">
        <v>5713</v>
      </c>
      <c r="C5720" s="35">
        <f t="shared" si="90"/>
        <v>4052</v>
      </c>
      <c r="D5720" s="35">
        <f>Revenue!D5720*'Simulation sheet'!I5718</f>
        <v>0</v>
      </c>
      <c r="E5720" s="35">
        <f>Revenue!E5720*'Simulation sheet'!J5718</f>
        <v>0</v>
      </c>
      <c r="F5720" s="35">
        <f>Revenue!F5720*'Simulation sheet'!K5718</f>
        <v>0</v>
      </c>
      <c r="G5720" s="35">
        <f>Revenue!G5720*'Simulation sheet'!L5718</f>
        <v>0</v>
      </c>
      <c r="H5720" s="35">
        <f>Revenue!H5720*'Simulation sheet'!M5718</f>
        <v>0</v>
      </c>
      <c r="I5720" s="35">
        <f>Revenue!I5720*'Simulation sheet'!N5718</f>
        <v>0</v>
      </c>
    </row>
    <row r="5721" spans="2:9" x14ac:dyDescent="0.2">
      <c r="B5721" s="37">
        <v>5714</v>
      </c>
      <c r="C5721" s="35">
        <f t="shared" si="90"/>
        <v>4052</v>
      </c>
      <c r="D5721" s="35">
        <f>Revenue!D5721*'Simulation sheet'!I5719</f>
        <v>0</v>
      </c>
      <c r="E5721" s="35">
        <f>Revenue!E5721*'Simulation sheet'!J5719</f>
        <v>0</v>
      </c>
      <c r="F5721" s="35">
        <f>Revenue!F5721*'Simulation sheet'!K5719</f>
        <v>0</v>
      </c>
      <c r="G5721" s="35">
        <f>Revenue!G5721*'Simulation sheet'!L5719</f>
        <v>0</v>
      </c>
      <c r="H5721" s="35">
        <f>Revenue!H5721*'Simulation sheet'!M5719</f>
        <v>0</v>
      </c>
      <c r="I5721" s="35">
        <f>Revenue!I5721*'Simulation sheet'!N5719</f>
        <v>0</v>
      </c>
    </row>
    <row r="5722" spans="2:9" x14ac:dyDescent="0.2">
      <c r="B5722" s="37">
        <v>5715</v>
      </c>
      <c r="C5722" s="35">
        <f t="shared" si="90"/>
        <v>4052</v>
      </c>
      <c r="D5722" s="35">
        <f>Revenue!D5722*'Simulation sheet'!I5720</f>
        <v>0</v>
      </c>
      <c r="E5722" s="35">
        <f>Revenue!E5722*'Simulation sheet'!J5720</f>
        <v>0</v>
      </c>
      <c r="F5722" s="35">
        <f>Revenue!F5722*'Simulation sheet'!K5720</f>
        <v>0</v>
      </c>
      <c r="G5722" s="35">
        <f>Revenue!G5722*'Simulation sheet'!L5720</f>
        <v>0</v>
      </c>
      <c r="H5722" s="35">
        <f>Revenue!H5722*'Simulation sheet'!M5720</f>
        <v>0</v>
      </c>
      <c r="I5722" s="35">
        <f>Revenue!I5722*'Simulation sheet'!N5720</f>
        <v>0</v>
      </c>
    </row>
    <row r="5723" spans="2:9" x14ac:dyDescent="0.2">
      <c r="B5723" s="37">
        <v>5716</v>
      </c>
      <c r="C5723" s="35">
        <f t="shared" si="90"/>
        <v>4052</v>
      </c>
      <c r="D5723" s="35">
        <f>Revenue!D5723*'Simulation sheet'!I5721</f>
        <v>0</v>
      </c>
      <c r="E5723" s="35">
        <f>Revenue!E5723*'Simulation sheet'!J5721</f>
        <v>0</v>
      </c>
      <c r="F5723" s="35">
        <f>Revenue!F5723*'Simulation sheet'!K5721</f>
        <v>0</v>
      </c>
      <c r="G5723" s="35">
        <f>Revenue!G5723*'Simulation sheet'!L5721</f>
        <v>0</v>
      </c>
      <c r="H5723" s="35">
        <f>Revenue!H5723*'Simulation sheet'!M5721</f>
        <v>0</v>
      </c>
      <c r="I5723" s="35">
        <f>Revenue!I5723*'Simulation sheet'!N5721</f>
        <v>0</v>
      </c>
    </row>
    <row r="5724" spans="2:9" x14ac:dyDescent="0.2">
      <c r="B5724" s="37">
        <v>5717</v>
      </c>
      <c r="C5724" s="35">
        <f t="shared" si="90"/>
        <v>4052</v>
      </c>
      <c r="D5724" s="35">
        <f>Revenue!D5724*'Simulation sheet'!I5722</f>
        <v>0</v>
      </c>
      <c r="E5724" s="35">
        <f>Revenue!E5724*'Simulation sheet'!J5722</f>
        <v>0</v>
      </c>
      <c r="F5724" s="35">
        <f>Revenue!F5724*'Simulation sheet'!K5722</f>
        <v>0</v>
      </c>
      <c r="G5724" s="35">
        <f>Revenue!G5724*'Simulation sheet'!L5722</f>
        <v>0</v>
      </c>
      <c r="H5724" s="35">
        <f>Revenue!H5724*'Simulation sheet'!M5722</f>
        <v>0</v>
      </c>
      <c r="I5724" s="35">
        <f>Revenue!I5724*'Simulation sheet'!N5722</f>
        <v>0</v>
      </c>
    </row>
    <row r="5725" spans="2:9" x14ac:dyDescent="0.2">
      <c r="B5725" s="37">
        <v>5718</v>
      </c>
      <c r="C5725" s="35">
        <f t="shared" si="90"/>
        <v>4052</v>
      </c>
      <c r="D5725" s="35">
        <f>Revenue!D5725*'Simulation sheet'!I5723</f>
        <v>0</v>
      </c>
      <c r="E5725" s="35">
        <f>Revenue!E5725*'Simulation sheet'!J5723</f>
        <v>0</v>
      </c>
      <c r="F5725" s="35">
        <f>Revenue!F5725*'Simulation sheet'!K5723</f>
        <v>0</v>
      </c>
      <c r="G5725" s="35">
        <f>Revenue!G5725*'Simulation sheet'!L5723</f>
        <v>0</v>
      </c>
      <c r="H5725" s="35">
        <f>Revenue!H5725*'Simulation sheet'!M5723</f>
        <v>0</v>
      </c>
      <c r="I5725" s="35">
        <f>Revenue!I5725*'Simulation sheet'!N5723</f>
        <v>0</v>
      </c>
    </row>
    <row r="5726" spans="2:9" x14ac:dyDescent="0.2">
      <c r="B5726" s="37">
        <v>5719</v>
      </c>
      <c r="C5726" s="35">
        <f t="shared" si="90"/>
        <v>4052</v>
      </c>
      <c r="D5726" s="35">
        <f>Revenue!D5726*'Simulation sheet'!I5724</f>
        <v>0</v>
      </c>
      <c r="E5726" s="35">
        <f>Revenue!E5726*'Simulation sheet'!J5724</f>
        <v>0</v>
      </c>
      <c r="F5726" s="35">
        <f>Revenue!F5726*'Simulation sheet'!K5724</f>
        <v>0</v>
      </c>
      <c r="G5726" s="35">
        <f>Revenue!G5726*'Simulation sheet'!L5724</f>
        <v>0</v>
      </c>
      <c r="H5726" s="35">
        <f>Revenue!H5726*'Simulation sheet'!M5724</f>
        <v>0</v>
      </c>
      <c r="I5726" s="35">
        <f>Revenue!I5726*'Simulation sheet'!N5724</f>
        <v>0</v>
      </c>
    </row>
    <row r="5727" spans="2:9" x14ac:dyDescent="0.2">
      <c r="B5727" s="37">
        <v>5720</v>
      </c>
      <c r="C5727" s="35">
        <f t="shared" si="90"/>
        <v>4052</v>
      </c>
      <c r="D5727" s="35">
        <f>Revenue!D5727*'Simulation sheet'!I5725</f>
        <v>0</v>
      </c>
      <c r="E5727" s="35">
        <f>Revenue!E5727*'Simulation sheet'!J5725</f>
        <v>0</v>
      </c>
      <c r="F5727" s="35">
        <f>Revenue!F5727*'Simulation sheet'!K5725</f>
        <v>0</v>
      </c>
      <c r="G5727" s="35">
        <f>Revenue!G5727*'Simulation sheet'!L5725</f>
        <v>0</v>
      </c>
      <c r="H5727" s="35">
        <f>Revenue!H5727*'Simulation sheet'!M5725</f>
        <v>0</v>
      </c>
      <c r="I5727" s="35">
        <f>Revenue!I5727*'Simulation sheet'!N5725</f>
        <v>0</v>
      </c>
    </row>
    <row r="5728" spans="2:9" x14ac:dyDescent="0.2">
      <c r="B5728" s="37">
        <v>5721</v>
      </c>
      <c r="C5728" s="35">
        <f t="shared" si="90"/>
        <v>4052</v>
      </c>
      <c r="D5728" s="35">
        <f>Revenue!D5728*'Simulation sheet'!I5726</f>
        <v>0</v>
      </c>
      <c r="E5728" s="35">
        <f>Revenue!E5728*'Simulation sheet'!J5726</f>
        <v>0</v>
      </c>
      <c r="F5728" s="35">
        <f>Revenue!F5728*'Simulation sheet'!K5726</f>
        <v>0</v>
      </c>
      <c r="G5728" s="35">
        <f>Revenue!G5728*'Simulation sheet'!L5726</f>
        <v>0</v>
      </c>
      <c r="H5728" s="35">
        <f>Revenue!H5728*'Simulation sheet'!M5726</f>
        <v>0</v>
      </c>
      <c r="I5728" s="35">
        <f>Revenue!I5728*'Simulation sheet'!N5726</f>
        <v>0</v>
      </c>
    </row>
    <row r="5729" spans="2:9" x14ac:dyDescent="0.2">
      <c r="B5729" s="37">
        <v>5722</v>
      </c>
      <c r="C5729" s="35">
        <f t="shared" si="90"/>
        <v>4052</v>
      </c>
      <c r="D5729" s="35">
        <f>Revenue!D5729*'Simulation sheet'!I5727</f>
        <v>0</v>
      </c>
      <c r="E5729" s="35">
        <f>Revenue!E5729*'Simulation sheet'!J5727</f>
        <v>0</v>
      </c>
      <c r="F5729" s="35">
        <f>Revenue!F5729*'Simulation sheet'!K5727</f>
        <v>0</v>
      </c>
      <c r="G5729" s="35">
        <f>Revenue!G5729*'Simulation sheet'!L5727</f>
        <v>0</v>
      </c>
      <c r="H5729" s="35">
        <f>Revenue!H5729*'Simulation sheet'!M5727</f>
        <v>0</v>
      </c>
      <c r="I5729" s="35">
        <f>Revenue!I5729*'Simulation sheet'!N5727</f>
        <v>0</v>
      </c>
    </row>
    <row r="5730" spans="2:9" x14ac:dyDescent="0.2">
      <c r="B5730" s="37">
        <v>5723</v>
      </c>
      <c r="C5730" s="35">
        <f t="shared" si="90"/>
        <v>4052</v>
      </c>
      <c r="D5730" s="35">
        <f>Revenue!D5730*'Simulation sheet'!I5728</f>
        <v>0</v>
      </c>
      <c r="E5730" s="35">
        <f>Revenue!E5730*'Simulation sheet'!J5728</f>
        <v>0</v>
      </c>
      <c r="F5730" s="35">
        <f>Revenue!F5730*'Simulation sheet'!K5728</f>
        <v>0</v>
      </c>
      <c r="G5730" s="35">
        <f>Revenue!G5730*'Simulation sheet'!L5728</f>
        <v>0</v>
      </c>
      <c r="H5730" s="35">
        <f>Revenue!H5730*'Simulation sheet'!M5728</f>
        <v>0</v>
      </c>
      <c r="I5730" s="35">
        <f>Revenue!I5730*'Simulation sheet'!N5728</f>
        <v>0</v>
      </c>
    </row>
    <row r="5731" spans="2:9" x14ac:dyDescent="0.2">
      <c r="B5731" s="37">
        <v>5724</v>
      </c>
      <c r="C5731" s="35">
        <f t="shared" si="90"/>
        <v>4052</v>
      </c>
      <c r="D5731" s="35">
        <f>Revenue!D5731*'Simulation sheet'!I5729</f>
        <v>0</v>
      </c>
      <c r="E5731" s="35">
        <f>Revenue!E5731*'Simulation sheet'!J5729</f>
        <v>0</v>
      </c>
      <c r="F5731" s="35">
        <f>Revenue!F5731*'Simulation sheet'!K5729</f>
        <v>0</v>
      </c>
      <c r="G5731" s="35">
        <f>Revenue!G5731*'Simulation sheet'!L5729</f>
        <v>0</v>
      </c>
      <c r="H5731" s="35">
        <f>Revenue!H5731*'Simulation sheet'!M5729</f>
        <v>0</v>
      </c>
      <c r="I5731" s="35">
        <f>Revenue!I5731*'Simulation sheet'!N5729</f>
        <v>0</v>
      </c>
    </row>
    <row r="5732" spans="2:9" x14ac:dyDescent="0.2">
      <c r="B5732" s="37">
        <v>5725</v>
      </c>
      <c r="C5732" s="35">
        <f t="shared" si="90"/>
        <v>4052</v>
      </c>
      <c r="D5732" s="35">
        <f>Revenue!D5732*'Simulation sheet'!I5730</f>
        <v>0</v>
      </c>
      <c r="E5732" s="35">
        <f>Revenue!E5732*'Simulation sheet'!J5730</f>
        <v>0</v>
      </c>
      <c r="F5732" s="35">
        <f>Revenue!F5732*'Simulation sheet'!K5730</f>
        <v>0</v>
      </c>
      <c r="G5732" s="35">
        <f>Revenue!G5732*'Simulation sheet'!L5730</f>
        <v>0</v>
      </c>
      <c r="H5732" s="35">
        <f>Revenue!H5732*'Simulation sheet'!M5730</f>
        <v>0</v>
      </c>
      <c r="I5732" s="35">
        <f>Revenue!I5732*'Simulation sheet'!N5730</f>
        <v>0</v>
      </c>
    </row>
    <row r="5733" spans="2:9" x14ac:dyDescent="0.2">
      <c r="B5733" s="37">
        <v>5726</v>
      </c>
      <c r="C5733" s="35">
        <f t="shared" si="90"/>
        <v>4052</v>
      </c>
      <c r="D5733" s="35">
        <f>Revenue!D5733*'Simulation sheet'!I5731</f>
        <v>0</v>
      </c>
      <c r="E5733" s="35">
        <f>Revenue!E5733*'Simulation sheet'!J5731</f>
        <v>0</v>
      </c>
      <c r="F5733" s="35">
        <f>Revenue!F5733*'Simulation sheet'!K5731</f>
        <v>0</v>
      </c>
      <c r="G5733" s="35">
        <f>Revenue!G5733*'Simulation sheet'!L5731</f>
        <v>0</v>
      </c>
      <c r="H5733" s="35">
        <f>Revenue!H5733*'Simulation sheet'!M5731</f>
        <v>0</v>
      </c>
      <c r="I5733" s="35">
        <f>Revenue!I5733*'Simulation sheet'!N5731</f>
        <v>0</v>
      </c>
    </row>
    <row r="5734" spans="2:9" x14ac:dyDescent="0.2">
      <c r="B5734" s="37">
        <v>5727</v>
      </c>
      <c r="C5734" s="35">
        <f t="shared" si="90"/>
        <v>4052</v>
      </c>
      <c r="D5734" s="35">
        <f>Revenue!D5734*'Simulation sheet'!I5732</f>
        <v>0</v>
      </c>
      <c r="E5734" s="35">
        <f>Revenue!E5734*'Simulation sheet'!J5732</f>
        <v>0</v>
      </c>
      <c r="F5734" s="35">
        <f>Revenue!F5734*'Simulation sheet'!K5732</f>
        <v>0</v>
      </c>
      <c r="G5734" s="35">
        <f>Revenue!G5734*'Simulation sheet'!L5732</f>
        <v>0</v>
      </c>
      <c r="H5734" s="35">
        <f>Revenue!H5734*'Simulation sheet'!M5732</f>
        <v>0</v>
      </c>
      <c r="I5734" s="35">
        <f>Revenue!I5734*'Simulation sheet'!N5732</f>
        <v>0</v>
      </c>
    </row>
    <row r="5735" spans="2:9" x14ac:dyDescent="0.2">
      <c r="B5735" s="37">
        <v>5728</v>
      </c>
      <c r="C5735" s="35">
        <f t="shared" si="90"/>
        <v>4052</v>
      </c>
      <c r="D5735" s="35">
        <f>Revenue!D5735*'Simulation sheet'!I5733</f>
        <v>0</v>
      </c>
      <c r="E5735" s="35">
        <f>Revenue!E5735*'Simulation sheet'!J5733</f>
        <v>0</v>
      </c>
      <c r="F5735" s="35">
        <f>Revenue!F5735*'Simulation sheet'!K5733</f>
        <v>0</v>
      </c>
      <c r="G5735" s="35">
        <f>Revenue!G5735*'Simulation sheet'!L5733</f>
        <v>0</v>
      </c>
      <c r="H5735" s="35">
        <f>Revenue!H5735*'Simulation sheet'!M5733</f>
        <v>0</v>
      </c>
      <c r="I5735" s="35">
        <f>Revenue!I5735*'Simulation sheet'!N5733</f>
        <v>0</v>
      </c>
    </row>
    <row r="5736" spans="2:9" x14ac:dyDescent="0.2">
      <c r="B5736" s="37">
        <v>5729</v>
      </c>
      <c r="C5736" s="35">
        <f t="shared" si="90"/>
        <v>4052</v>
      </c>
      <c r="D5736" s="35">
        <f>Revenue!D5736*'Simulation sheet'!I5734</f>
        <v>0</v>
      </c>
      <c r="E5736" s="35">
        <f>Revenue!E5736*'Simulation sheet'!J5734</f>
        <v>0</v>
      </c>
      <c r="F5736" s="35">
        <f>Revenue!F5736*'Simulation sheet'!K5734</f>
        <v>0</v>
      </c>
      <c r="G5736" s="35">
        <f>Revenue!G5736*'Simulation sheet'!L5734</f>
        <v>0</v>
      </c>
      <c r="H5736" s="35">
        <f>Revenue!H5736*'Simulation sheet'!M5734</f>
        <v>0</v>
      </c>
      <c r="I5736" s="35">
        <f>Revenue!I5736*'Simulation sheet'!N5734</f>
        <v>0</v>
      </c>
    </row>
    <row r="5737" spans="2:9" x14ac:dyDescent="0.2">
      <c r="B5737" s="37">
        <v>5730</v>
      </c>
      <c r="C5737" s="35">
        <f t="shared" si="90"/>
        <v>4052</v>
      </c>
      <c r="D5737" s="35">
        <f>Revenue!D5737*'Simulation sheet'!I5735</f>
        <v>0</v>
      </c>
      <c r="E5737" s="35">
        <f>Revenue!E5737*'Simulation sheet'!J5735</f>
        <v>0</v>
      </c>
      <c r="F5737" s="35">
        <f>Revenue!F5737*'Simulation sheet'!K5735</f>
        <v>0</v>
      </c>
      <c r="G5737" s="35">
        <f>Revenue!G5737*'Simulation sheet'!L5735</f>
        <v>0</v>
      </c>
      <c r="H5737" s="35">
        <f>Revenue!H5737*'Simulation sheet'!M5735</f>
        <v>0</v>
      </c>
      <c r="I5737" s="35">
        <f>Revenue!I5737*'Simulation sheet'!N5735</f>
        <v>0</v>
      </c>
    </row>
    <row r="5738" spans="2:9" x14ac:dyDescent="0.2">
      <c r="B5738" s="37">
        <v>5731</v>
      </c>
      <c r="C5738" s="35">
        <f t="shared" si="90"/>
        <v>4052</v>
      </c>
      <c r="D5738" s="35">
        <f>Revenue!D5738*'Simulation sheet'!I5736</f>
        <v>0</v>
      </c>
      <c r="E5738" s="35">
        <f>Revenue!E5738*'Simulation sheet'!J5736</f>
        <v>0</v>
      </c>
      <c r="F5738" s="35">
        <f>Revenue!F5738*'Simulation sheet'!K5736</f>
        <v>0</v>
      </c>
      <c r="G5738" s="35">
        <f>Revenue!G5738*'Simulation sheet'!L5736</f>
        <v>0</v>
      </c>
      <c r="H5738" s="35">
        <f>Revenue!H5738*'Simulation sheet'!M5736</f>
        <v>0</v>
      </c>
      <c r="I5738" s="35">
        <f>Revenue!I5738*'Simulation sheet'!N5736</f>
        <v>0</v>
      </c>
    </row>
    <row r="5739" spans="2:9" x14ac:dyDescent="0.2">
      <c r="B5739" s="37">
        <v>5732</v>
      </c>
      <c r="C5739" s="35">
        <f t="shared" si="90"/>
        <v>4052</v>
      </c>
      <c r="D5739" s="35">
        <f>Revenue!D5739*'Simulation sheet'!I5737</f>
        <v>0</v>
      </c>
      <c r="E5739" s="35">
        <f>Revenue!E5739*'Simulation sheet'!J5737</f>
        <v>0</v>
      </c>
      <c r="F5739" s="35">
        <f>Revenue!F5739*'Simulation sheet'!K5737</f>
        <v>0</v>
      </c>
      <c r="G5739" s="35">
        <f>Revenue!G5739*'Simulation sheet'!L5737</f>
        <v>0</v>
      </c>
      <c r="H5739" s="35">
        <f>Revenue!H5739*'Simulation sheet'!M5737</f>
        <v>0</v>
      </c>
      <c r="I5739" s="35">
        <f>Revenue!I5739*'Simulation sheet'!N5737</f>
        <v>0</v>
      </c>
    </row>
    <row r="5740" spans="2:9" x14ac:dyDescent="0.2">
      <c r="B5740" s="37">
        <v>5733</v>
      </c>
      <c r="C5740" s="35">
        <f t="shared" si="90"/>
        <v>4052</v>
      </c>
      <c r="D5740" s="35">
        <f>Revenue!D5740*'Simulation sheet'!I5738</f>
        <v>0</v>
      </c>
      <c r="E5740" s="35">
        <f>Revenue!E5740*'Simulation sheet'!J5738</f>
        <v>0</v>
      </c>
      <c r="F5740" s="35">
        <f>Revenue!F5740*'Simulation sheet'!K5738</f>
        <v>0</v>
      </c>
      <c r="G5740" s="35">
        <f>Revenue!G5740*'Simulation sheet'!L5738</f>
        <v>0</v>
      </c>
      <c r="H5740" s="35">
        <f>Revenue!H5740*'Simulation sheet'!M5738</f>
        <v>0</v>
      </c>
      <c r="I5740" s="35">
        <f>Revenue!I5740*'Simulation sheet'!N5738</f>
        <v>0</v>
      </c>
    </row>
    <row r="5741" spans="2:9" x14ac:dyDescent="0.2">
      <c r="B5741" s="37">
        <v>5734</v>
      </c>
      <c r="C5741" s="35">
        <f t="shared" si="90"/>
        <v>4052</v>
      </c>
      <c r="D5741" s="35">
        <f>Revenue!D5741*'Simulation sheet'!I5739</f>
        <v>0</v>
      </c>
      <c r="E5741" s="35">
        <f>Revenue!E5741*'Simulation sheet'!J5739</f>
        <v>0</v>
      </c>
      <c r="F5741" s="35">
        <f>Revenue!F5741*'Simulation sheet'!K5739</f>
        <v>0</v>
      </c>
      <c r="G5741" s="35">
        <f>Revenue!G5741*'Simulation sheet'!L5739</f>
        <v>0</v>
      </c>
      <c r="H5741" s="35">
        <f>Revenue!H5741*'Simulation sheet'!M5739</f>
        <v>0</v>
      </c>
      <c r="I5741" s="35">
        <f>Revenue!I5741*'Simulation sheet'!N5739</f>
        <v>0</v>
      </c>
    </row>
    <row r="5742" spans="2:9" x14ac:dyDescent="0.2">
      <c r="B5742" s="37">
        <v>5735</v>
      </c>
      <c r="C5742" s="35">
        <f t="shared" si="90"/>
        <v>4052</v>
      </c>
      <c r="D5742" s="35">
        <f>Revenue!D5742*'Simulation sheet'!I5740</f>
        <v>0</v>
      </c>
      <c r="E5742" s="35">
        <f>Revenue!E5742*'Simulation sheet'!J5740</f>
        <v>0</v>
      </c>
      <c r="F5742" s="35">
        <f>Revenue!F5742*'Simulation sheet'!K5740</f>
        <v>0</v>
      </c>
      <c r="G5742" s="35">
        <f>Revenue!G5742*'Simulation sheet'!L5740</f>
        <v>0</v>
      </c>
      <c r="H5742" s="35">
        <f>Revenue!H5742*'Simulation sheet'!M5740</f>
        <v>0</v>
      </c>
      <c r="I5742" s="35">
        <f>Revenue!I5742*'Simulation sheet'!N5740</f>
        <v>0</v>
      </c>
    </row>
    <row r="5743" spans="2:9" x14ac:dyDescent="0.2">
      <c r="B5743" s="37">
        <v>5736</v>
      </c>
      <c r="C5743" s="35">
        <f t="shared" si="90"/>
        <v>4052</v>
      </c>
      <c r="D5743" s="35">
        <f>Revenue!D5743*'Simulation sheet'!I5741</f>
        <v>0</v>
      </c>
      <c r="E5743" s="35">
        <f>Revenue!E5743*'Simulation sheet'!J5741</f>
        <v>0</v>
      </c>
      <c r="F5743" s="35">
        <f>Revenue!F5743*'Simulation sheet'!K5741</f>
        <v>0</v>
      </c>
      <c r="G5743" s="35">
        <f>Revenue!G5743*'Simulation sheet'!L5741</f>
        <v>0</v>
      </c>
      <c r="H5743" s="35">
        <f>Revenue!H5743*'Simulation sheet'!M5741</f>
        <v>0</v>
      </c>
      <c r="I5743" s="35">
        <f>Revenue!I5743*'Simulation sheet'!N5741</f>
        <v>0</v>
      </c>
    </row>
    <row r="5744" spans="2:9" x14ac:dyDescent="0.2">
      <c r="B5744" s="37">
        <v>5737</v>
      </c>
      <c r="C5744" s="35">
        <f t="shared" si="90"/>
        <v>4052</v>
      </c>
      <c r="D5744" s="35">
        <f>Revenue!D5744*'Simulation sheet'!I5742</f>
        <v>0</v>
      </c>
      <c r="E5744" s="35">
        <f>Revenue!E5744*'Simulation sheet'!J5742</f>
        <v>0</v>
      </c>
      <c r="F5744" s="35">
        <f>Revenue!F5744*'Simulation sheet'!K5742</f>
        <v>0</v>
      </c>
      <c r="G5744" s="35">
        <f>Revenue!G5744*'Simulation sheet'!L5742</f>
        <v>0</v>
      </c>
      <c r="H5744" s="35">
        <f>Revenue!H5744*'Simulation sheet'!M5742</f>
        <v>0</v>
      </c>
      <c r="I5744" s="35">
        <f>Revenue!I5744*'Simulation sheet'!N5742</f>
        <v>0</v>
      </c>
    </row>
    <row r="5745" spans="2:9" x14ac:dyDescent="0.2">
      <c r="B5745" s="37">
        <v>5738</v>
      </c>
      <c r="C5745" s="35">
        <f t="shared" si="90"/>
        <v>4052</v>
      </c>
      <c r="D5745" s="35">
        <f>Revenue!D5745*'Simulation sheet'!I5743</f>
        <v>0</v>
      </c>
      <c r="E5745" s="35">
        <f>Revenue!E5745*'Simulation sheet'!J5743</f>
        <v>0</v>
      </c>
      <c r="F5745" s="35">
        <f>Revenue!F5745*'Simulation sheet'!K5743</f>
        <v>0</v>
      </c>
      <c r="G5745" s="35">
        <f>Revenue!G5745*'Simulation sheet'!L5743</f>
        <v>0</v>
      </c>
      <c r="H5745" s="35">
        <f>Revenue!H5745*'Simulation sheet'!M5743</f>
        <v>0</v>
      </c>
      <c r="I5745" s="35">
        <f>Revenue!I5745*'Simulation sheet'!N5743</f>
        <v>0</v>
      </c>
    </row>
    <row r="5746" spans="2:9" x14ac:dyDescent="0.2">
      <c r="B5746" s="37">
        <v>5739</v>
      </c>
      <c r="C5746" s="35">
        <f t="shared" si="90"/>
        <v>4052</v>
      </c>
      <c r="D5746" s="35">
        <f>Revenue!D5746*'Simulation sheet'!I5744</f>
        <v>0</v>
      </c>
      <c r="E5746" s="35">
        <f>Revenue!E5746*'Simulation sheet'!J5744</f>
        <v>0</v>
      </c>
      <c r="F5746" s="35">
        <f>Revenue!F5746*'Simulation sheet'!K5744</f>
        <v>0</v>
      </c>
      <c r="G5746" s="35">
        <f>Revenue!G5746*'Simulation sheet'!L5744</f>
        <v>0</v>
      </c>
      <c r="H5746" s="35">
        <f>Revenue!H5746*'Simulation sheet'!M5744</f>
        <v>0</v>
      </c>
      <c r="I5746" s="35">
        <f>Revenue!I5746*'Simulation sheet'!N5744</f>
        <v>0</v>
      </c>
    </row>
    <row r="5747" spans="2:9" x14ac:dyDescent="0.2">
      <c r="B5747" s="37">
        <v>5740</v>
      </c>
      <c r="C5747" s="35">
        <f t="shared" si="90"/>
        <v>4052</v>
      </c>
      <c r="D5747" s="35">
        <f>Revenue!D5747*'Simulation sheet'!I5745</f>
        <v>0</v>
      </c>
      <c r="E5747" s="35">
        <f>Revenue!E5747*'Simulation sheet'!J5745</f>
        <v>0</v>
      </c>
      <c r="F5747" s="35">
        <f>Revenue!F5747*'Simulation sheet'!K5745</f>
        <v>0</v>
      </c>
      <c r="G5747" s="35">
        <f>Revenue!G5747*'Simulation sheet'!L5745</f>
        <v>0</v>
      </c>
      <c r="H5747" s="35">
        <f>Revenue!H5747*'Simulation sheet'!M5745</f>
        <v>0</v>
      </c>
      <c r="I5747" s="35">
        <f>Revenue!I5747*'Simulation sheet'!N5745</f>
        <v>0</v>
      </c>
    </row>
    <row r="5748" spans="2:9" x14ac:dyDescent="0.2">
      <c r="B5748" s="37">
        <v>5741</v>
      </c>
      <c r="C5748" s="35">
        <f t="shared" si="90"/>
        <v>4052</v>
      </c>
      <c r="D5748" s="35">
        <f>Revenue!D5748*'Simulation sheet'!I5746</f>
        <v>0</v>
      </c>
      <c r="E5748" s="35">
        <f>Revenue!E5748*'Simulation sheet'!J5746</f>
        <v>0</v>
      </c>
      <c r="F5748" s="35">
        <f>Revenue!F5748*'Simulation sheet'!K5746</f>
        <v>0</v>
      </c>
      <c r="G5748" s="35">
        <f>Revenue!G5748*'Simulation sheet'!L5746</f>
        <v>0</v>
      </c>
      <c r="H5748" s="35">
        <f>Revenue!H5748*'Simulation sheet'!M5746</f>
        <v>0</v>
      </c>
      <c r="I5748" s="35">
        <f>Revenue!I5748*'Simulation sheet'!N5746</f>
        <v>0</v>
      </c>
    </row>
    <row r="5749" spans="2:9" x14ac:dyDescent="0.2">
      <c r="B5749" s="37">
        <v>5742</v>
      </c>
      <c r="C5749" s="35">
        <f t="shared" si="90"/>
        <v>4052</v>
      </c>
      <c r="D5749" s="35">
        <f>Revenue!D5749*'Simulation sheet'!I5747</f>
        <v>0</v>
      </c>
      <c r="E5749" s="35">
        <f>Revenue!E5749*'Simulation sheet'!J5747</f>
        <v>0</v>
      </c>
      <c r="F5749" s="35">
        <f>Revenue!F5749*'Simulation sheet'!K5747</f>
        <v>0</v>
      </c>
      <c r="G5749" s="35">
        <f>Revenue!G5749*'Simulation sheet'!L5747</f>
        <v>0</v>
      </c>
      <c r="H5749" s="35">
        <f>Revenue!H5749*'Simulation sheet'!M5747</f>
        <v>0</v>
      </c>
      <c r="I5749" s="35">
        <f>Revenue!I5749*'Simulation sheet'!N5747</f>
        <v>0</v>
      </c>
    </row>
    <row r="5750" spans="2:9" x14ac:dyDescent="0.2">
      <c r="B5750" s="37">
        <v>5743</v>
      </c>
      <c r="C5750" s="35">
        <f t="shared" si="90"/>
        <v>4052</v>
      </c>
      <c r="D5750" s="35">
        <f>Revenue!D5750*'Simulation sheet'!I5748</f>
        <v>0</v>
      </c>
      <c r="E5750" s="35">
        <f>Revenue!E5750*'Simulation sheet'!J5748</f>
        <v>0</v>
      </c>
      <c r="F5750" s="35">
        <f>Revenue!F5750*'Simulation sheet'!K5748</f>
        <v>0</v>
      </c>
      <c r="G5750" s="35">
        <f>Revenue!G5750*'Simulation sheet'!L5748</f>
        <v>0</v>
      </c>
      <c r="H5750" s="35">
        <f>Revenue!H5750*'Simulation sheet'!M5748</f>
        <v>0</v>
      </c>
      <c r="I5750" s="35">
        <f>Revenue!I5750*'Simulation sheet'!N5748</f>
        <v>0</v>
      </c>
    </row>
    <row r="5751" spans="2:9" x14ac:dyDescent="0.2">
      <c r="B5751" s="37">
        <v>5744</v>
      </c>
      <c r="C5751" s="35">
        <f t="shared" si="90"/>
        <v>4052</v>
      </c>
      <c r="D5751" s="35">
        <f>Revenue!D5751*'Simulation sheet'!I5749</f>
        <v>0</v>
      </c>
      <c r="E5751" s="35">
        <f>Revenue!E5751*'Simulation sheet'!J5749</f>
        <v>0</v>
      </c>
      <c r="F5751" s="35">
        <f>Revenue!F5751*'Simulation sheet'!K5749</f>
        <v>0</v>
      </c>
      <c r="G5751" s="35">
        <f>Revenue!G5751*'Simulation sheet'!L5749</f>
        <v>0</v>
      </c>
      <c r="H5751" s="35">
        <f>Revenue!H5751*'Simulation sheet'!M5749</f>
        <v>0</v>
      </c>
      <c r="I5751" s="35">
        <f>Revenue!I5751*'Simulation sheet'!N5749</f>
        <v>0</v>
      </c>
    </row>
    <row r="5752" spans="2:9" x14ac:dyDescent="0.2">
      <c r="B5752" s="37">
        <v>5745</v>
      </c>
      <c r="C5752" s="35">
        <f t="shared" si="90"/>
        <v>4052</v>
      </c>
      <c r="D5752" s="35">
        <f>Revenue!D5752*'Simulation sheet'!I5750</f>
        <v>0</v>
      </c>
      <c r="E5752" s="35">
        <f>Revenue!E5752*'Simulation sheet'!J5750</f>
        <v>0</v>
      </c>
      <c r="F5752" s="35">
        <f>Revenue!F5752*'Simulation sheet'!K5750</f>
        <v>0</v>
      </c>
      <c r="G5752" s="35">
        <f>Revenue!G5752*'Simulation sheet'!L5750</f>
        <v>0</v>
      </c>
      <c r="H5752" s="35">
        <f>Revenue!H5752*'Simulation sheet'!M5750</f>
        <v>0</v>
      </c>
      <c r="I5752" s="35">
        <f>Revenue!I5752*'Simulation sheet'!N5750</f>
        <v>0</v>
      </c>
    </row>
    <row r="5753" spans="2:9" x14ac:dyDescent="0.2">
      <c r="B5753" s="37">
        <v>5746</v>
      </c>
      <c r="C5753" s="35">
        <f t="shared" si="90"/>
        <v>4052</v>
      </c>
      <c r="D5753" s="35">
        <f>Revenue!D5753*'Simulation sheet'!I5751</f>
        <v>0</v>
      </c>
      <c r="E5753" s="35">
        <f>Revenue!E5753*'Simulation sheet'!J5751</f>
        <v>0</v>
      </c>
      <c r="F5753" s="35">
        <f>Revenue!F5753*'Simulation sheet'!K5751</f>
        <v>0</v>
      </c>
      <c r="G5753" s="35">
        <f>Revenue!G5753*'Simulation sheet'!L5751</f>
        <v>0</v>
      </c>
      <c r="H5753" s="35">
        <f>Revenue!H5753*'Simulation sheet'!M5751</f>
        <v>0</v>
      </c>
      <c r="I5753" s="35">
        <f>Revenue!I5753*'Simulation sheet'!N5751</f>
        <v>0</v>
      </c>
    </row>
    <row r="5754" spans="2:9" x14ac:dyDescent="0.2">
      <c r="B5754" s="37">
        <v>5747</v>
      </c>
      <c r="C5754" s="35">
        <f t="shared" si="90"/>
        <v>4052</v>
      </c>
      <c r="D5754" s="35">
        <f>Revenue!D5754*'Simulation sheet'!I5752</f>
        <v>0</v>
      </c>
      <c r="E5754" s="35">
        <f>Revenue!E5754*'Simulation sheet'!J5752</f>
        <v>0</v>
      </c>
      <c r="F5754" s="35">
        <f>Revenue!F5754*'Simulation sheet'!K5752</f>
        <v>0</v>
      </c>
      <c r="G5754" s="35">
        <f>Revenue!G5754*'Simulation sheet'!L5752</f>
        <v>0</v>
      </c>
      <c r="H5754" s="35">
        <f>Revenue!H5754*'Simulation sheet'!M5752</f>
        <v>0</v>
      </c>
      <c r="I5754" s="35">
        <f>Revenue!I5754*'Simulation sheet'!N5752</f>
        <v>0</v>
      </c>
    </row>
    <row r="5755" spans="2:9" x14ac:dyDescent="0.2">
      <c r="B5755" s="37">
        <v>5748</v>
      </c>
      <c r="C5755" s="35">
        <f t="shared" si="90"/>
        <v>4052</v>
      </c>
      <c r="D5755" s="35">
        <f>Revenue!D5755*'Simulation sheet'!I5753</f>
        <v>0</v>
      </c>
      <c r="E5755" s="35">
        <f>Revenue!E5755*'Simulation sheet'!J5753</f>
        <v>0</v>
      </c>
      <c r="F5755" s="35">
        <f>Revenue!F5755*'Simulation sheet'!K5753</f>
        <v>0</v>
      </c>
      <c r="G5755" s="35">
        <f>Revenue!G5755*'Simulation sheet'!L5753</f>
        <v>0</v>
      </c>
      <c r="H5755" s="35">
        <f>Revenue!H5755*'Simulation sheet'!M5753</f>
        <v>0</v>
      </c>
      <c r="I5755" s="35">
        <f>Revenue!I5755*'Simulation sheet'!N5753</f>
        <v>0</v>
      </c>
    </row>
    <row r="5756" spans="2:9" x14ac:dyDescent="0.2">
      <c r="B5756" s="37">
        <v>5749</v>
      </c>
      <c r="C5756" s="35">
        <f t="shared" si="90"/>
        <v>4052</v>
      </c>
      <c r="D5756" s="35">
        <f>Revenue!D5756*'Simulation sheet'!I5754</f>
        <v>0</v>
      </c>
      <c r="E5756" s="35">
        <f>Revenue!E5756*'Simulation sheet'!J5754</f>
        <v>0</v>
      </c>
      <c r="F5756" s="35">
        <f>Revenue!F5756*'Simulation sheet'!K5754</f>
        <v>0</v>
      </c>
      <c r="G5756" s="35">
        <f>Revenue!G5756*'Simulation sheet'!L5754</f>
        <v>0</v>
      </c>
      <c r="H5756" s="35">
        <f>Revenue!H5756*'Simulation sheet'!M5754</f>
        <v>0</v>
      </c>
      <c r="I5756" s="35">
        <f>Revenue!I5756*'Simulation sheet'!N5754</f>
        <v>0</v>
      </c>
    </row>
    <row r="5757" spans="2:9" x14ac:dyDescent="0.2">
      <c r="B5757" s="37">
        <v>5750</v>
      </c>
      <c r="C5757" s="35">
        <f t="shared" si="90"/>
        <v>4052</v>
      </c>
      <c r="D5757" s="35">
        <f>Revenue!D5757*'Simulation sheet'!I5755</f>
        <v>0</v>
      </c>
      <c r="E5757" s="35">
        <f>Revenue!E5757*'Simulation sheet'!J5755</f>
        <v>0</v>
      </c>
      <c r="F5757" s="35">
        <f>Revenue!F5757*'Simulation sheet'!K5755</f>
        <v>0</v>
      </c>
      <c r="G5757" s="35">
        <f>Revenue!G5757*'Simulation sheet'!L5755</f>
        <v>0</v>
      </c>
      <c r="H5757" s="35">
        <f>Revenue!H5757*'Simulation sheet'!M5755</f>
        <v>0</v>
      </c>
      <c r="I5757" s="35">
        <f>Revenue!I5757*'Simulation sheet'!N5755</f>
        <v>0</v>
      </c>
    </row>
    <row r="5758" spans="2:9" x14ac:dyDescent="0.2">
      <c r="B5758" s="37">
        <v>5751</v>
      </c>
      <c r="C5758" s="35">
        <f t="shared" si="90"/>
        <v>4052</v>
      </c>
      <c r="D5758" s="35">
        <f>Revenue!D5758*'Simulation sheet'!I5756</f>
        <v>0</v>
      </c>
      <c r="E5758" s="35">
        <f>Revenue!E5758*'Simulation sheet'!J5756</f>
        <v>0</v>
      </c>
      <c r="F5758" s="35">
        <f>Revenue!F5758*'Simulation sheet'!K5756</f>
        <v>0</v>
      </c>
      <c r="G5758" s="35">
        <f>Revenue!G5758*'Simulation sheet'!L5756</f>
        <v>0</v>
      </c>
      <c r="H5758" s="35">
        <f>Revenue!H5758*'Simulation sheet'!M5756</f>
        <v>0</v>
      </c>
      <c r="I5758" s="35">
        <f>Revenue!I5758*'Simulation sheet'!N5756</f>
        <v>0</v>
      </c>
    </row>
    <row r="5759" spans="2:9" x14ac:dyDescent="0.2">
      <c r="B5759" s="37">
        <v>5752</v>
      </c>
      <c r="C5759" s="35">
        <f t="shared" si="90"/>
        <v>4052</v>
      </c>
      <c r="D5759" s="35">
        <f>Revenue!D5759*'Simulation sheet'!I5757</f>
        <v>0</v>
      </c>
      <c r="E5759" s="35">
        <f>Revenue!E5759*'Simulation sheet'!J5757</f>
        <v>0</v>
      </c>
      <c r="F5759" s="35">
        <f>Revenue!F5759*'Simulation sheet'!K5757</f>
        <v>0</v>
      </c>
      <c r="G5759" s="35">
        <f>Revenue!G5759*'Simulation sheet'!L5757</f>
        <v>0</v>
      </c>
      <c r="H5759" s="35">
        <f>Revenue!H5759*'Simulation sheet'!M5757</f>
        <v>0</v>
      </c>
      <c r="I5759" s="35">
        <f>Revenue!I5759*'Simulation sheet'!N5757</f>
        <v>0</v>
      </c>
    </row>
    <row r="5760" spans="2:9" x14ac:dyDescent="0.2">
      <c r="B5760" s="37">
        <v>5753</v>
      </c>
      <c r="C5760" s="35">
        <f t="shared" si="90"/>
        <v>4052</v>
      </c>
      <c r="D5760" s="35">
        <f>Revenue!D5760*'Simulation sheet'!I5758</f>
        <v>0</v>
      </c>
      <c r="E5760" s="35">
        <f>Revenue!E5760*'Simulation sheet'!J5758</f>
        <v>0</v>
      </c>
      <c r="F5760" s="35">
        <f>Revenue!F5760*'Simulation sheet'!K5758</f>
        <v>0</v>
      </c>
      <c r="G5760" s="35">
        <f>Revenue!G5760*'Simulation sheet'!L5758</f>
        <v>0</v>
      </c>
      <c r="H5760" s="35">
        <f>Revenue!H5760*'Simulation sheet'!M5758</f>
        <v>0</v>
      </c>
      <c r="I5760" s="35">
        <f>Revenue!I5760*'Simulation sheet'!N5758</f>
        <v>0</v>
      </c>
    </row>
    <row r="5761" spans="2:9" x14ac:dyDescent="0.2">
      <c r="B5761" s="37">
        <v>5754</v>
      </c>
      <c r="C5761" s="35">
        <f t="shared" si="90"/>
        <v>4052</v>
      </c>
      <c r="D5761" s="35">
        <f>Revenue!D5761*'Simulation sheet'!I5759</f>
        <v>0</v>
      </c>
      <c r="E5761" s="35">
        <f>Revenue!E5761*'Simulation sheet'!J5759</f>
        <v>0</v>
      </c>
      <c r="F5761" s="35">
        <f>Revenue!F5761*'Simulation sheet'!K5759</f>
        <v>0</v>
      </c>
      <c r="G5761" s="35">
        <f>Revenue!G5761*'Simulation sheet'!L5759</f>
        <v>0</v>
      </c>
      <c r="H5761" s="35">
        <f>Revenue!H5761*'Simulation sheet'!M5759</f>
        <v>0</v>
      </c>
      <c r="I5761" s="35">
        <f>Revenue!I5761*'Simulation sheet'!N5759</f>
        <v>0</v>
      </c>
    </row>
    <row r="5762" spans="2:9" x14ac:dyDescent="0.2">
      <c r="B5762" s="37">
        <v>5755</v>
      </c>
      <c r="C5762" s="35">
        <f t="shared" si="90"/>
        <v>4052</v>
      </c>
      <c r="D5762" s="35">
        <f>Revenue!D5762*'Simulation sheet'!I5760</f>
        <v>0</v>
      </c>
      <c r="E5762" s="35">
        <f>Revenue!E5762*'Simulation sheet'!J5760</f>
        <v>0</v>
      </c>
      <c r="F5762" s="35">
        <f>Revenue!F5762*'Simulation sheet'!K5760</f>
        <v>0</v>
      </c>
      <c r="G5762" s="35">
        <f>Revenue!G5762*'Simulation sheet'!L5760</f>
        <v>0</v>
      </c>
      <c r="H5762" s="35">
        <f>Revenue!H5762*'Simulation sheet'!M5760</f>
        <v>0</v>
      </c>
      <c r="I5762" s="35">
        <f>Revenue!I5762*'Simulation sheet'!N5760</f>
        <v>0</v>
      </c>
    </row>
    <row r="5763" spans="2:9" x14ac:dyDescent="0.2">
      <c r="B5763" s="37">
        <v>5756</v>
      </c>
      <c r="C5763" s="35">
        <f t="shared" si="90"/>
        <v>4052</v>
      </c>
      <c r="D5763" s="35">
        <f>Revenue!D5763*'Simulation sheet'!I5761</f>
        <v>0</v>
      </c>
      <c r="E5763" s="35">
        <f>Revenue!E5763*'Simulation sheet'!J5761</f>
        <v>0</v>
      </c>
      <c r="F5763" s="35">
        <f>Revenue!F5763*'Simulation sheet'!K5761</f>
        <v>0</v>
      </c>
      <c r="G5763" s="35">
        <f>Revenue!G5763*'Simulation sheet'!L5761</f>
        <v>0</v>
      </c>
      <c r="H5763" s="35">
        <f>Revenue!H5763*'Simulation sheet'!M5761</f>
        <v>0</v>
      </c>
      <c r="I5763" s="35">
        <f>Revenue!I5763*'Simulation sheet'!N5761</f>
        <v>0</v>
      </c>
    </row>
    <row r="5764" spans="2:9" x14ac:dyDescent="0.2">
      <c r="B5764" s="37">
        <v>5757</v>
      </c>
      <c r="C5764" s="35">
        <f t="shared" si="90"/>
        <v>4052</v>
      </c>
      <c r="D5764" s="35">
        <f>Revenue!D5764*'Simulation sheet'!I5762</f>
        <v>0</v>
      </c>
      <c r="E5764" s="35">
        <f>Revenue!E5764*'Simulation sheet'!J5762</f>
        <v>0</v>
      </c>
      <c r="F5764" s="35">
        <f>Revenue!F5764*'Simulation sheet'!K5762</f>
        <v>0</v>
      </c>
      <c r="G5764" s="35">
        <f>Revenue!G5764*'Simulation sheet'!L5762</f>
        <v>0</v>
      </c>
      <c r="H5764" s="35">
        <f>Revenue!H5764*'Simulation sheet'!M5762</f>
        <v>0</v>
      </c>
      <c r="I5764" s="35">
        <f>Revenue!I5764*'Simulation sheet'!N5762</f>
        <v>0</v>
      </c>
    </row>
    <row r="5765" spans="2:9" x14ac:dyDescent="0.2">
      <c r="B5765" s="37">
        <v>5758</v>
      </c>
      <c r="C5765" s="35">
        <f t="shared" si="90"/>
        <v>4052</v>
      </c>
      <c r="D5765" s="35">
        <f>Revenue!D5765*'Simulation sheet'!I5763</f>
        <v>0</v>
      </c>
      <c r="E5765" s="35">
        <f>Revenue!E5765*'Simulation sheet'!J5763</f>
        <v>0</v>
      </c>
      <c r="F5765" s="35">
        <f>Revenue!F5765*'Simulation sheet'!K5763</f>
        <v>0</v>
      </c>
      <c r="G5765" s="35">
        <f>Revenue!G5765*'Simulation sheet'!L5763</f>
        <v>0</v>
      </c>
      <c r="H5765" s="35">
        <f>Revenue!H5765*'Simulation sheet'!M5763</f>
        <v>0</v>
      </c>
      <c r="I5765" s="35">
        <f>Revenue!I5765*'Simulation sheet'!N5763</f>
        <v>0</v>
      </c>
    </row>
    <row r="5766" spans="2:9" x14ac:dyDescent="0.2">
      <c r="B5766" s="37">
        <v>5759</v>
      </c>
      <c r="C5766" s="35">
        <f t="shared" si="90"/>
        <v>4052</v>
      </c>
      <c r="D5766" s="35">
        <f>Revenue!D5766*'Simulation sheet'!I5764</f>
        <v>0</v>
      </c>
      <c r="E5766" s="35">
        <f>Revenue!E5766*'Simulation sheet'!J5764</f>
        <v>0</v>
      </c>
      <c r="F5766" s="35">
        <f>Revenue!F5766*'Simulation sheet'!K5764</f>
        <v>0</v>
      </c>
      <c r="G5766" s="35">
        <f>Revenue!G5766*'Simulation sheet'!L5764</f>
        <v>0</v>
      </c>
      <c r="H5766" s="35">
        <f>Revenue!H5766*'Simulation sheet'!M5764</f>
        <v>0</v>
      </c>
      <c r="I5766" s="35">
        <f>Revenue!I5766*'Simulation sheet'!N5764</f>
        <v>0</v>
      </c>
    </row>
    <row r="5767" spans="2:9" x14ac:dyDescent="0.2">
      <c r="B5767" s="37">
        <v>5760</v>
      </c>
      <c r="C5767" s="35">
        <f t="shared" si="90"/>
        <v>4052</v>
      </c>
      <c r="D5767" s="35">
        <f>Revenue!D5767*'Simulation sheet'!I5765</f>
        <v>0</v>
      </c>
      <c r="E5767" s="35">
        <f>Revenue!E5767*'Simulation sheet'!J5765</f>
        <v>0</v>
      </c>
      <c r="F5767" s="35">
        <f>Revenue!F5767*'Simulation sheet'!K5765</f>
        <v>0</v>
      </c>
      <c r="G5767" s="35">
        <f>Revenue!G5767*'Simulation sheet'!L5765</f>
        <v>0</v>
      </c>
      <c r="H5767" s="35">
        <f>Revenue!H5767*'Simulation sheet'!M5765</f>
        <v>0</v>
      </c>
      <c r="I5767" s="35">
        <f>Revenue!I5767*'Simulation sheet'!N5765</f>
        <v>0</v>
      </c>
    </row>
    <row r="5768" spans="2:9" x14ac:dyDescent="0.2">
      <c r="B5768" s="37">
        <v>5761</v>
      </c>
      <c r="C5768" s="35">
        <f t="shared" si="90"/>
        <v>4052</v>
      </c>
      <c r="D5768" s="35">
        <f>Revenue!D5768*'Simulation sheet'!I5766</f>
        <v>0</v>
      </c>
      <c r="E5768" s="35">
        <f>Revenue!E5768*'Simulation sheet'!J5766</f>
        <v>0</v>
      </c>
      <c r="F5768" s="35">
        <f>Revenue!F5768*'Simulation sheet'!K5766</f>
        <v>0</v>
      </c>
      <c r="G5768" s="35">
        <f>Revenue!G5768*'Simulation sheet'!L5766</f>
        <v>0</v>
      </c>
      <c r="H5768" s="35">
        <f>Revenue!H5768*'Simulation sheet'!M5766</f>
        <v>0</v>
      </c>
      <c r="I5768" s="35">
        <f>Revenue!I5768*'Simulation sheet'!N5766</f>
        <v>0</v>
      </c>
    </row>
    <row r="5769" spans="2:9" x14ac:dyDescent="0.2">
      <c r="B5769" s="37">
        <v>5762</v>
      </c>
      <c r="C5769" s="35">
        <f t="shared" si="90"/>
        <v>4052</v>
      </c>
      <c r="D5769" s="35">
        <f>Revenue!D5769*'Simulation sheet'!I5767</f>
        <v>0</v>
      </c>
      <c r="E5769" s="35">
        <f>Revenue!E5769*'Simulation sheet'!J5767</f>
        <v>0</v>
      </c>
      <c r="F5769" s="35">
        <f>Revenue!F5769*'Simulation sheet'!K5767</f>
        <v>0</v>
      </c>
      <c r="G5769" s="35">
        <f>Revenue!G5769*'Simulation sheet'!L5767</f>
        <v>0</v>
      </c>
      <c r="H5769" s="35">
        <f>Revenue!H5769*'Simulation sheet'!M5767</f>
        <v>0</v>
      </c>
      <c r="I5769" s="35">
        <f>Revenue!I5769*'Simulation sheet'!N5767</f>
        <v>0</v>
      </c>
    </row>
    <row r="5770" spans="2:9" x14ac:dyDescent="0.2">
      <c r="B5770" s="37">
        <v>5763</v>
      </c>
      <c r="C5770" s="35">
        <f t="shared" ref="C5770:C5833" si="91">$C$8</f>
        <v>4052</v>
      </c>
      <c r="D5770" s="35">
        <f>Revenue!D5770*'Simulation sheet'!I5768</f>
        <v>0</v>
      </c>
      <c r="E5770" s="35">
        <f>Revenue!E5770*'Simulation sheet'!J5768</f>
        <v>0</v>
      </c>
      <c r="F5770" s="35">
        <f>Revenue!F5770*'Simulation sheet'!K5768</f>
        <v>0</v>
      </c>
      <c r="G5770" s="35">
        <f>Revenue!G5770*'Simulation sheet'!L5768</f>
        <v>0</v>
      </c>
      <c r="H5770" s="35">
        <f>Revenue!H5770*'Simulation sheet'!M5768</f>
        <v>0</v>
      </c>
      <c r="I5770" s="35">
        <f>Revenue!I5770*'Simulation sheet'!N5768</f>
        <v>0</v>
      </c>
    </row>
    <row r="5771" spans="2:9" x14ac:dyDescent="0.2">
      <c r="B5771" s="37">
        <v>5764</v>
      </c>
      <c r="C5771" s="35">
        <f t="shared" si="91"/>
        <v>4052</v>
      </c>
      <c r="D5771" s="35">
        <f>Revenue!D5771*'Simulation sheet'!I5769</f>
        <v>0</v>
      </c>
      <c r="E5771" s="35">
        <f>Revenue!E5771*'Simulation sheet'!J5769</f>
        <v>0</v>
      </c>
      <c r="F5771" s="35">
        <f>Revenue!F5771*'Simulation sheet'!K5769</f>
        <v>0</v>
      </c>
      <c r="G5771" s="35">
        <f>Revenue!G5771*'Simulation sheet'!L5769</f>
        <v>0</v>
      </c>
      <c r="H5771" s="35">
        <f>Revenue!H5771*'Simulation sheet'!M5769</f>
        <v>0</v>
      </c>
      <c r="I5771" s="35">
        <f>Revenue!I5771*'Simulation sheet'!N5769</f>
        <v>0</v>
      </c>
    </row>
    <row r="5772" spans="2:9" x14ac:dyDescent="0.2">
      <c r="B5772" s="37">
        <v>5765</v>
      </c>
      <c r="C5772" s="35">
        <f t="shared" si="91"/>
        <v>4052</v>
      </c>
      <c r="D5772" s="35">
        <f>Revenue!D5772*'Simulation sheet'!I5770</f>
        <v>0</v>
      </c>
      <c r="E5772" s="35">
        <f>Revenue!E5772*'Simulation sheet'!J5770</f>
        <v>0</v>
      </c>
      <c r="F5772" s="35">
        <f>Revenue!F5772*'Simulation sheet'!K5770</f>
        <v>0</v>
      </c>
      <c r="G5772" s="35">
        <f>Revenue!G5772*'Simulation sheet'!L5770</f>
        <v>0</v>
      </c>
      <c r="H5772" s="35">
        <f>Revenue!H5772*'Simulation sheet'!M5770</f>
        <v>0</v>
      </c>
      <c r="I5772" s="35">
        <f>Revenue!I5772*'Simulation sheet'!N5770</f>
        <v>0</v>
      </c>
    </row>
    <row r="5773" spans="2:9" x14ac:dyDescent="0.2">
      <c r="B5773" s="37">
        <v>5766</v>
      </c>
      <c r="C5773" s="35">
        <f t="shared" si="91"/>
        <v>4052</v>
      </c>
      <c r="D5773" s="35">
        <f>Revenue!D5773*'Simulation sheet'!I5771</f>
        <v>0</v>
      </c>
      <c r="E5773" s="35">
        <f>Revenue!E5773*'Simulation sheet'!J5771</f>
        <v>0</v>
      </c>
      <c r="F5773" s="35">
        <f>Revenue!F5773*'Simulation sheet'!K5771</f>
        <v>0</v>
      </c>
      <c r="G5773" s="35">
        <f>Revenue!G5773*'Simulation sheet'!L5771</f>
        <v>0</v>
      </c>
      <c r="H5773" s="35">
        <f>Revenue!H5773*'Simulation sheet'!M5771</f>
        <v>0</v>
      </c>
      <c r="I5773" s="35">
        <f>Revenue!I5773*'Simulation sheet'!N5771</f>
        <v>0</v>
      </c>
    </row>
    <row r="5774" spans="2:9" x14ac:dyDescent="0.2">
      <c r="B5774" s="37">
        <v>5767</v>
      </c>
      <c r="C5774" s="35">
        <f t="shared" si="91"/>
        <v>4052</v>
      </c>
      <c r="D5774" s="35">
        <f>Revenue!D5774*'Simulation sheet'!I5772</f>
        <v>0</v>
      </c>
      <c r="E5774" s="35">
        <f>Revenue!E5774*'Simulation sheet'!J5772</f>
        <v>0</v>
      </c>
      <c r="F5774" s="35">
        <f>Revenue!F5774*'Simulation sheet'!K5772</f>
        <v>0</v>
      </c>
      <c r="G5774" s="35">
        <f>Revenue!G5774*'Simulation sheet'!L5772</f>
        <v>0</v>
      </c>
      <c r="H5774" s="35">
        <f>Revenue!H5774*'Simulation sheet'!M5772</f>
        <v>0</v>
      </c>
      <c r="I5774" s="35">
        <f>Revenue!I5774*'Simulation sheet'!N5772</f>
        <v>0</v>
      </c>
    </row>
    <row r="5775" spans="2:9" x14ac:dyDescent="0.2">
      <c r="B5775" s="37">
        <v>5768</v>
      </c>
      <c r="C5775" s="35">
        <f t="shared" si="91"/>
        <v>4052</v>
      </c>
      <c r="D5775" s="35">
        <f>Revenue!D5775*'Simulation sheet'!I5773</f>
        <v>0</v>
      </c>
      <c r="E5775" s="35">
        <f>Revenue!E5775*'Simulation sheet'!J5773</f>
        <v>0</v>
      </c>
      <c r="F5775" s="35">
        <f>Revenue!F5775*'Simulation sheet'!K5773</f>
        <v>0</v>
      </c>
      <c r="G5775" s="35">
        <f>Revenue!G5775*'Simulation sheet'!L5773</f>
        <v>0</v>
      </c>
      <c r="H5775" s="35">
        <f>Revenue!H5775*'Simulation sheet'!M5773</f>
        <v>0</v>
      </c>
      <c r="I5775" s="35">
        <f>Revenue!I5775*'Simulation sheet'!N5773</f>
        <v>0</v>
      </c>
    </row>
    <row r="5776" spans="2:9" x14ac:dyDescent="0.2">
      <c r="B5776" s="37">
        <v>5769</v>
      </c>
      <c r="C5776" s="35">
        <f t="shared" si="91"/>
        <v>4052</v>
      </c>
      <c r="D5776" s="35">
        <f>Revenue!D5776*'Simulation sheet'!I5774</f>
        <v>0</v>
      </c>
      <c r="E5776" s="35">
        <f>Revenue!E5776*'Simulation sheet'!J5774</f>
        <v>0</v>
      </c>
      <c r="F5776" s="35">
        <f>Revenue!F5776*'Simulation sheet'!K5774</f>
        <v>0</v>
      </c>
      <c r="G5776" s="35">
        <f>Revenue!G5776*'Simulation sheet'!L5774</f>
        <v>0</v>
      </c>
      <c r="H5776" s="35">
        <f>Revenue!H5776*'Simulation sheet'!M5774</f>
        <v>0</v>
      </c>
      <c r="I5776" s="35">
        <f>Revenue!I5776*'Simulation sheet'!N5774</f>
        <v>0</v>
      </c>
    </row>
    <row r="5777" spans="2:9" x14ac:dyDescent="0.2">
      <c r="B5777" s="37">
        <v>5770</v>
      </c>
      <c r="C5777" s="35">
        <f t="shared" si="91"/>
        <v>4052</v>
      </c>
      <c r="D5777" s="35">
        <f>Revenue!D5777*'Simulation sheet'!I5775</f>
        <v>0</v>
      </c>
      <c r="E5777" s="35">
        <f>Revenue!E5777*'Simulation sheet'!J5775</f>
        <v>0</v>
      </c>
      <c r="F5777" s="35">
        <f>Revenue!F5777*'Simulation sheet'!K5775</f>
        <v>0</v>
      </c>
      <c r="G5777" s="35">
        <f>Revenue!G5777*'Simulation sheet'!L5775</f>
        <v>0</v>
      </c>
      <c r="H5777" s="35">
        <f>Revenue!H5777*'Simulation sheet'!M5775</f>
        <v>0</v>
      </c>
      <c r="I5777" s="35">
        <f>Revenue!I5777*'Simulation sheet'!N5775</f>
        <v>0</v>
      </c>
    </row>
    <row r="5778" spans="2:9" x14ac:dyDescent="0.2">
      <c r="B5778" s="37">
        <v>5771</v>
      </c>
      <c r="C5778" s="35">
        <f t="shared" si="91"/>
        <v>4052</v>
      </c>
      <c r="D5778" s="35">
        <f>Revenue!D5778*'Simulation sheet'!I5776</f>
        <v>0</v>
      </c>
      <c r="E5778" s="35">
        <f>Revenue!E5778*'Simulation sheet'!J5776</f>
        <v>0</v>
      </c>
      <c r="F5778" s="35">
        <f>Revenue!F5778*'Simulation sheet'!K5776</f>
        <v>0</v>
      </c>
      <c r="G5778" s="35">
        <f>Revenue!G5778*'Simulation sheet'!L5776</f>
        <v>0</v>
      </c>
      <c r="H5778" s="35">
        <f>Revenue!H5778*'Simulation sheet'!M5776</f>
        <v>0</v>
      </c>
      <c r="I5778" s="35">
        <f>Revenue!I5778*'Simulation sheet'!N5776</f>
        <v>0</v>
      </c>
    </row>
    <row r="5779" spans="2:9" x14ac:dyDescent="0.2">
      <c r="B5779" s="37">
        <v>5772</v>
      </c>
      <c r="C5779" s="35">
        <f t="shared" si="91"/>
        <v>4052</v>
      </c>
      <c r="D5779" s="35">
        <f>Revenue!D5779*'Simulation sheet'!I5777</f>
        <v>0</v>
      </c>
      <c r="E5779" s="35">
        <f>Revenue!E5779*'Simulation sheet'!J5777</f>
        <v>0</v>
      </c>
      <c r="F5779" s="35">
        <f>Revenue!F5779*'Simulation sheet'!K5777</f>
        <v>0</v>
      </c>
      <c r="G5779" s="35">
        <f>Revenue!G5779*'Simulation sheet'!L5777</f>
        <v>0</v>
      </c>
      <c r="H5779" s="35">
        <f>Revenue!H5779*'Simulation sheet'!M5777</f>
        <v>0</v>
      </c>
      <c r="I5779" s="35">
        <f>Revenue!I5779*'Simulation sheet'!N5777</f>
        <v>0</v>
      </c>
    </row>
    <row r="5780" spans="2:9" x14ac:dyDescent="0.2">
      <c r="B5780" s="37">
        <v>5773</v>
      </c>
      <c r="C5780" s="35">
        <f t="shared" si="91"/>
        <v>4052</v>
      </c>
      <c r="D5780" s="35">
        <f>Revenue!D5780*'Simulation sheet'!I5778</f>
        <v>0</v>
      </c>
      <c r="E5780" s="35">
        <f>Revenue!E5780*'Simulation sheet'!J5778</f>
        <v>0</v>
      </c>
      <c r="F5780" s="35">
        <f>Revenue!F5780*'Simulation sheet'!K5778</f>
        <v>0</v>
      </c>
      <c r="G5780" s="35">
        <f>Revenue!G5780*'Simulation sheet'!L5778</f>
        <v>0</v>
      </c>
      <c r="H5780" s="35">
        <f>Revenue!H5780*'Simulation sheet'!M5778</f>
        <v>0</v>
      </c>
      <c r="I5780" s="35">
        <f>Revenue!I5780*'Simulation sheet'!N5778</f>
        <v>0</v>
      </c>
    </row>
    <row r="5781" spans="2:9" x14ac:dyDescent="0.2">
      <c r="B5781" s="37">
        <v>5774</v>
      </c>
      <c r="C5781" s="35">
        <f t="shared" si="91"/>
        <v>4052</v>
      </c>
      <c r="D5781" s="35">
        <f>Revenue!D5781*'Simulation sheet'!I5779</f>
        <v>0</v>
      </c>
      <c r="E5781" s="35">
        <f>Revenue!E5781*'Simulation sheet'!J5779</f>
        <v>0</v>
      </c>
      <c r="F5781" s="35">
        <f>Revenue!F5781*'Simulation sheet'!K5779</f>
        <v>0</v>
      </c>
      <c r="G5781" s="35">
        <f>Revenue!G5781*'Simulation sheet'!L5779</f>
        <v>0</v>
      </c>
      <c r="H5781" s="35">
        <f>Revenue!H5781*'Simulation sheet'!M5779</f>
        <v>0</v>
      </c>
      <c r="I5781" s="35">
        <f>Revenue!I5781*'Simulation sheet'!N5779</f>
        <v>0</v>
      </c>
    </row>
    <row r="5782" spans="2:9" x14ac:dyDescent="0.2">
      <c r="B5782" s="37">
        <v>5775</v>
      </c>
      <c r="C5782" s="35">
        <f t="shared" si="91"/>
        <v>4052</v>
      </c>
      <c r="D5782" s="35">
        <f>Revenue!D5782*'Simulation sheet'!I5780</f>
        <v>0</v>
      </c>
      <c r="E5782" s="35">
        <f>Revenue!E5782*'Simulation sheet'!J5780</f>
        <v>0</v>
      </c>
      <c r="F5782" s="35">
        <f>Revenue!F5782*'Simulation sheet'!K5780</f>
        <v>0</v>
      </c>
      <c r="G5782" s="35">
        <f>Revenue!G5782*'Simulation sheet'!L5780</f>
        <v>0</v>
      </c>
      <c r="H5782" s="35">
        <f>Revenue!H5782*'Simulation sheet'!M5780</f>
        <v>0</v>
      </c>
      <c r="I5782" s="35">
        <f>Revenue!I5782*'Simulation sheet'!N5780</f>
        <v>0</v>
      </c>
    </row>
    <row r="5783" spans="2:9" x14ac:dyDescent="0.2">
      <c r="B5783" s="37">
        <v>5776</v>
      </c>
      <c r="C5783" s="35">
        <f t="shared" si="91"/>
        <v>4052</v>
      </c>
      <c r="D5783" s="35">
        <f>Revenue!D5783*'Simulation sheet'!I5781</f>
        <v>0</v>
      </c>
      <c r="E5783" s="35">
        <f>Revenue!E5783*'Simulation sheet'!J5781</f>
        <v>0</v>
      </c>
      <c r="F5783" s="35">
        <f>Revenue!F5783*'Simulation sheet'!K5781</f>
        <v>0</v>
      </c>
      <c r="G5783" s="35">
        <f>Revenue!G5783*'Simulation sheet'!L5781</f>
        <v>0</v>
      </c>
      <c r="H5783" s="35">
        <f>Revenue!H5783*'Simulation sheet'!M5781</f>
        <v>0</v>
      </c>
      <c r="I5783" s="35">
        <f>Revenue!I5783*'Simulation sheet'!N5781</f>
        <v>0</v>
      </c>
    </row>
    <row r="5784" spans="2:9" x14ac:dyDescent="0.2">
      <c r="B5784" s="37">
        <v>5777</v>
      </c>
      <c r="C5784" s="35">
        <f t="shared" si="91"/>
        <v>4052</v>
      </c>
      <c r="D5784" s="35">
        <f>Revenue!D5784*'Simulation sheet'!I5782</f>
        <v>0</v>
      </c>
      <c r="E5784" s="35">
        <f>Revenue!E5784*'Simulation sheet'!J5782</f>
        <v>0</v>
      </c>
      <c r="F5784" s="35">
        <f>Revenue!F5784*'Simulation sheet'!K5782</f>
        <v>0</v>
      </c>
      <c r="G5784" s="35">
        <f>Revenue!G5784*'Simulation sheet'!L5782</f>
        <v>0</v>
      </c>
      <c r="H5784" s="35">
        <f>Revenue!H5784*'Simulation sheet'!M5782</f>
        <v>0</v>
      </c>
      <c r="I5784" s="35">
        <f>Revenue!I5784*'Simulation sheet'!N5782</f>
        <v>0</v>
      </c>
    </row>
    <row r="5785" spans="2:9" x14ac:dyDescent="0.2">
      <c r="B5785" s="37">
        <v>5778</v>
      </c>
      <c r="C5785" s="35">
        <f t="shared" si="91"/>
        <v>4052</v>
      </c>
      <c r="D5785" s="35">
        <f>Revenue!D5785*'Simulation sheet'!I5783</f>
        <v>0</v>
      </c>
      <c r="E5785" s="35">
        <f>Revenue!E5785*'Simulation sheet'!J5783</f>
        <v>0</v>
      </c>
      <c r="F5785" s="35">
        <f>Revenue!F5785*'Simulation sheet'!K5783</f>
        <v>0</v>
      </c>
      <c r="G5785" s="35">
        <f>Revenue!G5785*'Simulation sheet'!L5783</f>
        <v>0</v>
      </c>
      <c r="H5785" s="35">
        <f>Revenue!H5785*'Simulation sheet'!M5783</f>
        <v>0</v>
      </c>
      <c r="I5785" s="35">
        <f>Revenue!I5785*'Simulation sheet'!N5783</f>
        <v>0</v>
      </c>
    </row>
    <row r="5786" spans="2:9" x14ac:dyDescent="0.2">
      <c r="B5786" s="37">
        <v>5779</v>
      </c>
      <c r="C5786" s="35">
        <f t="shared" si="91"/>
        <v>4052</v>
      </c>
      <c r="D5786" s="35">
        <f>Revenue!D5786*'Simulation sheet'!I5784</f>
        <v>0</v>
      </c>
      <c r="E5786" s="35">
        <f>Revenue!E5786*'Simulation sheet'!J5784</f>
        <v>0</v>
      </c>
      <c r="F5786" s="35">
        <f>Revenue!F5786*'Simulation sheet'!K5784</f>
        <v>0</v>
      </c>
      <c r="G5786" s="35">
        <f>Revenue!G5786*'Simulation sheet'!L5784</f>
        <v>0</v>
      </c>
      <c r="H5786" s="35">
        <f>Revenue!H5786*'Simulation sheet'!M5784</f>
        <v>0</v>
      </c>
      <c r="I5786" s="35">
        <f>Revenue!I5786*'Simulation sheet'!N5784</f>
        <v>0</v>
      </c>
    </row>
    <row r="5787" spans="2:9" x14ac:dyDescent="0.2">
      <c r="B5787" s="37">
        <v>5780</v>
      </c>
      <c r="C5787" s="35">
        <f t="shared" si="91"/>
        <v>4052</v>
      </c>
      <c r="D5787" s="35">
        <f>Revenue!D5787*'Simulation sheet'!I5785</f>
        <v>0</v>
      </c>
      <c r="E5787" s="35">
        <f>Revenue!E5787*'Simulation sheet'!J5785</f>
        <v>0</v>
      </c>
      <c r="F5787" s="35">
        <f>Revenue!F5787*'Simulation sheet'!K5785</f>
        <v>0</v>
      </c>
      <c r="G5787" s="35">
        <f>Revenue!G5787*'Simulation sheet'!L5785</f>
        <v>0</v>
      </c>
      <c r="H5787" s="35">
        <f>Revenue!H5787*'Simulation sheet'!M5785</f>
        <v>0</v>
      </c>
      <c r="I5787" s="35">
        <f>Revenue!I5787*'Simulation sheet'!N5785</f>
        <v>0</v>
      </c>
    </row>
    <row r="5788" spans="2:9" x14ac:dyDescent="0.2">
      <c r="B5788" s="37">
        <v>5781</v>
      </c>
      <c r="C5788" s="35">
        <f t="shared" si="91"/>
        <v>4052</v>
      </c>
      <c r="D5788" s="35">
        <f>Revenue!D5788*'Simulation sheet'!I5786</f>
        <v>0</v>
      </c>
      <c r="E5788" s="35">
        <f>Revenue!E5788*'Simulation sheet'!J5786</f>
        <v>0</v>
      </c>
      <c r="F5788" s="35">
        <f>Revenue!F5788*'Simulation sheet'!K5786</f>
        <v>0</v>
      </c>
      <c r="G5788" s="35">
        <f>Revenue!G5788*'Simulation sheet'!L5786</f>
        <v>0</v>
      </c>
      <c r="H5788" s="35">
        <f>Revenue!H5788*'Simulation sheet'!M5786</f>
        <v>0</v>
      </c>
      <c r="I5788" s="35">
        <f>Revenue!I5788*'Simulation sheet'!N5786</f>
        <v>0</v>
      </c>
    </row>
    <row r="5789" spans="2:9" x14ac:dyDescent="0.2">
      <c r="B5789" s="37">
        <v>5782</v>
      </c>
      <c r="C5789" s="35">
        <f t="shared" si="91"/>
        <v>4052</v>
      </c>
      <c r="D5789" s="35">
        <f>Revenue!D5789*'Simulation sheet'!I5787</f>
        <v>0</v>
      </c>
      <c r="E5789" s="35">
        <f>Revenue!E5789*'Simulation sheet'!J5787</f>
        <v>0</v>
      </c>
      <c r="F5789" s="35">
        <f>Revenue!F5789*'Simulation sheet'!K5787</f>
        <v>0</v>
      </c>
      <c r="G5789" s="35">
        <f>Revenue!G5789*'Simulation sheet'!L5787</f>
        <v>0</v>
      </c>
      <c r="H5789" s="35">
        <f>Revenue!H5789*'Simulation sheet'!M5787</f>
        <v>0</v>
      </c>
      <c r="I5789" s="35">
        <f>Revenue!I5789*'Simulation sheet'!N5787</f>
        <v>0</v>
      </c>
    </row>
    <row r="5790" spans="2:9" x14ac:dyDescent="0.2">
      <c r="B5790" s="37">
        <v>5783</v>
      </c>
      <c r="C5790" s="35">
        <f t="shared" si="91"/>
        <v>4052</v>
      </c>
      <c r="D5790" s="35">
        <f>Revenue!D5790*'Simulation sheet'!I5788</f>
        <v>0</v>
      </c>
      <c r="E5790" s="35">
        <f>Revenue!E5790*'Simulation sheet'!J5788</f>
        <v>0</v>
      </c>
      <c r="F5790" s="35">
        <f>Revenue!F5790*'Simulation sheet'!K5788</f>
        <v>0</v>
      </c>
      <c r="G5790" s="35">
        <f>Revenue!G5790*'Simulation sheet'!L5788</f>
        <v>0</v>
      </c>
      <c r="H5790" s="35">
        <f>Revenue!H5790*'Simulation sheet'!M5788</f>
        <v>0</v>
      </c>
      <c r="I5790" s="35">
        <f>Revenue!I5790*'Simulation sheet'!N5788</f>
        <v>0</v>
      </c>
    </row>
    <row r="5791" spans="2:9" x14ac:dyDescent="0.2">
      <c r="B5791" s="37">
        <v>5784</v>
      </c>
      <c r="C5791" s="35">
        <f t="shared" si="91"/>
        <v>4052</v>
      </c>
      <c r="D5791" s="35">
        <f>Revenue!D5791*'Simulation sheet'!I5789</f>
        <v>0</v>
      </c>
      <c r="E5791" s="35">
        <f>Revenue!E5791*'Simulation sheet'!J5789</f>
        <v>0</v>
      </c>
      <c r="F5791" s="35">
        <f>Revenue!F5791*'Simulation sheet'!K5789</f>
        <v>0</v>
      </c>
      <c r="G5791" s="35">
        <f>Revenue!G5791*'Simulation sheet'!L5789</f>
        <v>0</v>
      </c>
      <c r="H5791" s="35">
        <f>Revenue!H5791*'Simulation sheet'!M5789</f>
        <v>0</v>
      </c>
      <c r="I5791" s="35">
        <f>Revenue!I5791*'Simulation sheet'!N5789</f>
        <v>0</v>
      </c>
    </row>
    <row r="5792" spans="2:9" x14ac:dyDescent="0.2">
      <c r="B5792" s="37">
        <v>5785</v>
      </c>
      <c r="C5792" s="35">
        <f t="shared" si="91"/>
        <v>4052</v>
      </c>
      <c r="D5792" s="35">
        <f>Revenue!D5792*'Simulation sheet'!I5790</f>
        <v>0</v>
      </c>
      <c r="E5792" s="35">
        <f>Revenue!E5792*'Simulation sheet'!J5790</f>
        <v>0</v>
      </c>
      <c r="F5792" s="35">
        <f>Revenue!F5792*'Simulation sheet'!K5790</f>
        <v>0</v>
      </c>
      <c r="G5792" s="35">
        <f>Revenue!G5792*'Simulation sheet'!L5790</f>
        <v>0</v>
      </c>
      <c r="H5792" s="35">
        <f>Revenue!H5792*'Simulation sheet'!M5790</f>
        <v>0</v>
      </c>
      <c r="I5792" s="35">
        <f>Revenue!I5792*'Simulation sheet'!N5790</f>
        <v>0</v>
      </c>
    </row>
    <row r="5793" spans="2:9" x14ac:dyDescent="0.2">
      <c r="B5793" s="37">
        <v>5786</v>
      </c>
      <c r="C5793" s="35">
        <f t="shared" si="91"/>
        <v>4052</v>
      </c>
      <c r="D5793" s="35">
        <f>Revenue!D5793*'Simulation sheet'!I5791</f>
        <v>0</v>
      </c>
      <c r="E5793" s="35">
        <f>Revenue!E5793*'Simulation sheet'!J5791</f>
        <v>0</v>
      </c>
      <c r="F5793" s="35">
        <f>Revenue!F5793*'Simulation sheet'!K5791</f>
        <v>0</v>
      </c>
      <c r="G5793" s="35">
        <f>Revenue!G5793*'Simulation sheet'!L5791</f>
        <v>0</v>
      </c>
      <c r="H5793" s="35">
        <f>Revenue!H5793*'Simulation sheet'!M5791</f>
        <v>0</v>
      </c>
      <c r="I5793" s="35">
        <f>Revenue!I5793*'Simulation sheet'!N5791</f>
        <v>0</v>
      </c>
    </row>
    <row r="5794" spans="2:9" x14ac:dyDescent="0.2">
      <c r="B5794" s="37">
        <v>5787</v>
      </c>
      <c r="C5794" s="35">
        <f t="shared" si="91"/>
        <v>4052</v>
      </c>
      <c r="D5794" s="35">
        <f>Revenue!D5794*'Simulation sheet'!I5792</f>
        <v>0</v>
      </c>
      <c r="E5794" s="35">
        <f>Revenue!E5794*'Simulation sheet'!J5792</f>
        <v>0</v>
      </c>
      <c r="F5794" s="35">
        <f>Revenue!F5794*'Simulation sheet'!K5792</f>
        <v>0</v>
      </c>
      <c r="G5794" s="35">
        <f>Revenue!G5794*'Simulation sheet'!L5792</f>
        <v>0</v>
      </c>
      <c r="H5794" s="35">
        <f>Revenue!H5794*'Simulation sheet'!M5792</f>
        <v>0</v>
      </c>
      <c r="I5794" s="35">
        <f>Revenue!I5794*'Simulation sheet'!N5792</f>
        <v>0</v>
      </c>
    </row>
    <row r="5795" spans="2:9" x14ac:dyDescent="0.2">
      <c r="B5795" s="37">
        <v>5788</v>
      </c>
      <c r="C5795" s="35">
        <f t="shared" si="91"/>
        <v>4052</v>
      </c>
      <c r="D5795" s="35">
        <f>Revenue!D5795*'Simulation sheet'!I5793</f>
        <v>0</v>
      </c>
      <c r="E5795" s="35">
        <f>Revenue!E5795*'Simulation sheet'!J5793</f>
        <v>0</v>
      </c>
      <c r="F5795" s="35">
        <f>Revenue!F5795*'Simulation sheet'!K5793</f>
        <v>0</v>
      </c>
      <c r="G5795" s="35">
        <f>Revenue!G5795*'Simulation sheet'!L5793</f>
        <v>0</v>
      </c>
      <c r="H5795" s="35">
        <f>Revenue!H5795*'Simulation sheet'!M5793</f>
        <v>0</v>
      </c>
      <c r="I5795" s="35">
        <f>Revenue!I5795*'Simulation sheet'!N5793</f>
        <v>0</v>
      </c>
    </row>
    <row r="5796" spans="2:9" x14ac:dyDescent="0.2">
      <c r="B5796" s="37">
        <v>5789</v>
      </c>
      <c r="C5796" s="35">
        <f t="shared" si="91"/>
        <v>4052</v>
      </c>
      <c r="D5796" s="35">
        <f>Revenue!D5796*'Simulation sheet'!I5794</f>
        <v>0</v>
      </c>
      <c r="E5796" s="35">
        <f>Revenue!E5796*'Simulation sheet'!J5794</f>
        <v>0</v>
      </c>
      <c r="F5796" s="35">
        <f>Revenue!F5796*'Simulation sheet'!K5794</f>
        <v>0</v>
      </c>
      <c r="G5796" s="35">
        <f>Revenue!G5796*'Simulation sheet'!L5794</f>
        <v>0</v>
      </c>
      <c r="H5796" s="35">
        <f>Revenue!H5796*'Simulation sheet'!M5794</f>
        <v>0</v>
      </c>
      <c r="I5796" s="35">
        <f>Revenue!I5796*'Simulation sheet'!N5794</f>
        <v>0</v>
      </c>
    </row>
    <row r="5797" spans="2:9" x14ac:dyDescent="0.2">
      <c r="B5797" s="37">
        <v>5790</v>
      </c>
      <c r="C5797" s="35">
        <f t="shared" si="91"/>
        <v>4052</v>
      </c>
      <c r="D5797" s="35">
        <f>Revenue!D5797*'Simulation sheet'!I5795</f>
        <v>0</v>
      </c>
      <c r="E5797" s="35">
        <f>Revenue!E5797*'Simulation sheet'!J5795</f>
        <v>0</v>
      </c>
      <c r="F5797" s="35">
        <f>Revenue!F5797*'Simulation sheet'!K5795</f>
        <v>0</v>
      </c>
      <c r="G5797" s="35">
        <f>Revenue!G5797*'Simulation sheet'!L5795</f>
        <v>0</v>
      </c>
      <c r="H5797" s="35">
        <f>Revenue!H5797*'Simulation sheet'!M5795</f>
        <v>0</v>
      </c>
      <c r="I5797" s="35">
        <f>Revenue!I5797*'Simulation sheet'!N5795</f>
        <v>0</v>
      </c>
    </row>
    <row r="5798" spans="2:9" x14ac:dyDescent="0.2">
      <c r="B5798" s="37">
        <v>5791</v>
      </c>
      <c r="C5798" s="35">
        <f t="shared" si="91"/>
        <v>4052</v>
      </c>
      <c r="D5798" s="35">
        <f>Revenue!D5798*'Simulation sheet'!I5796</f>
        <v>0</v>
      </c>
      <c r="E5798" s="35">
        <f>Revenue!E5798*'Simulation sheet'!J5796</f>
        <v>0</v>
      </c>
      <c r="F5798" s="35">
        <f>Revenue!F5798*'Simulation sheet'!K5796</f>
        <v>0</v>
      </c>
      <c r="G5798" s="35">
        <f>Revenue!G5798*'Simulation sheet'!L5796</f>
        <v>0</v>
      </c>
      <c r="H5798" s="35">
        <f>Revenue!H5798*'Simulation sheet'!M5796</f>
        <v>0</v>
      </c>
      <c r="I5798" s="35">
        <f>Revenue!I5798*'Simulation sheet'!N5796</f>
        <v>0</v>
      </c>
    </row>
    <row r="5799" spans="2:9" x14ac:dyDescent="0.2">
      <c r="B5799" s="37">
        <v>5792</v>
      </c>
      <c r="C5799" s="35">
        <f t="shared" si="91"/>
        <v>4052</v>
      </c>
      <c r="D5799" s="35">
        <f>Revenue!D5799*'Simulation sheet'!I5797</f>
        <v>0</v>
      </c>
      <c r="E5799" s="35">
        <f>Revenue!E5799*'Simulation sheet'!J5797</f>
        <v>0</v>
      </c>
      <c r="F5799" s="35">
        <f>Revenue!F5799*'Simulation sheet'!K5797</f>
        <v>0</v>
      </c>
      <c r="G5799" s="35">
        <f>Revenue!G5799*'Simulation sheet'!L5797</f>
        <v>0</v>
      </c>
      <c r="H5799" s="35">
        <f>Revenue!H5799*'Simulation sheet'!M5797</f>
        <v>0</v>
      </c>
      <c r="I5799" s="35">
        <f>Revenue!I5799*'Simulation sheet'!N5797</f>
        <v>0</v>
      </c>
    </row>
    <row r="5800" spans="2:9" x14ac:dyDescent="0.2">
      <c r="B5800" s="37">
        <v>5793</v>
      </c>
      <c r="C5800" s="35">
        <f t="shared" si="91"/>
        <v>4052</v>
      </c>
      <c r="D5800" s="35">
        <f>Revenue!D5800*'Simulation sheet'!I5798</f>
        <v>0</v>
      </c>
      <c r="E5800" s="35">
        <f>Revenue!E5800*'Simulation sheet'!J5798</f>
        <v>0</v>
      </c>
      <c r="F5800" s="35">
        <f>Revenue!F5800*'Simulation sheet'!K5798</f>
        <v>0</v>
      </c>
      <c r="G5800" s="35">
        <f>Revenue!G5800*'Simulation sheet'!L5798</f>
        <v>0</v>
      </c>
      <c r="H5800" s="35">
        <f>Revenue!H5800*'Simulation sheet'!M5798</f>
        <v>0</v>
      </c>
      <c r="I5800" s="35">
        <f>Revenue!I5800*'Simulation sheet'!N5798</f>
        <v>0</v>
      </c>
    </row>
    <row r="5801" spans="2:9" x14ac:dyDescent="0.2">
      <c r="B5801" s="37">
        <v>5794</v>
      </c>
      <c r="C5801" s="35">
        <f t="shared" si="91"/>
        <v>4052</v>
      </c>
      <c r="D5801" s="35">
        <f>Revenue!D5801*'Simulation sheet'!I5799</f>
        <v>0</v>
      </c>
      <c r="E5801" s="35">
        <f>Revenue!E5801*'Simulation sheet'!J5799</f>
        <v>0</v>
      </c>
      <c r="F5801" s="35">
        <f>Revenue!F5801*'Simulation sheet'!K5799</f>
        <v>0</v>
      </c>
      <c r="G5801" s="35">
        <f>Revenue!G5801*'Simulation sheet'!L5799</f>
        <v>0</v>
      </c>
      <c r="H5801" s="35">
        <f>Revenue!H5801*'Simulation sheet'!M5799</f>
        <v>0</v>
      </c>
      <c r="I5801" s="35">
        <f>Revenue!I5801*'Simulation sheet'!N5799</f>
        <v>0</v>
      </c>
    </row>
    <row r="5802" spans="2:9" x14ac:dyDescent="0.2">
      <c r="B5802" s="37">
        <v>5795</v>
      </c>
      <c r="C5802" s="35">
        <f t="shared" si="91"/>
        <v>4052</v>
      </c>
      <c r="D5802" s="35">
        <f>Revenue!D5802*'Simulation sheet'!I5800</f>
        <v>0</v>
      </c>
      <c r="E5802" s="35">
        <f>Revenue!E5802*'Simulation sheet'!J5800</f>
        <v>0</v>
      </c>
      <c r="F5802" s="35">
        <f>Revenue!F5802*'Simulation sheet'!K5800</f>
        <v>0</v>
      </c>
      <c r="G5802" s="35">
        <f>Revenue!G5802*'Simulation sheet'!L5800</f>
        <v>0</v>
      </c>
      <c r="H5802" s="35">
        <f>Revenue!H5802*'Simulation sheet'!M5800</f>
        <v>0</v>
      </c>
      <c r="I5802" s="35">
        <f>Revenue!I5802*'Simulation sheet'!N5800</f>
        <v>0</v>
      </c>
    </row>
    <row r="5803" spans="2:9" x14ac:dyDescent="0.2">
      <c r="B5803" s="37">
        <v>5796</v>
      </c>
      <c r="C5803" s="35">
        <f t="shared" si="91"/>
        <v>4052</v>
      </c>
      <c r="D5803" s="35">
        <f>Revenue!D5803*'Simulation sheet'!I5801</f>
        <v>0</v>
      </c>
      <c r="E5803" s="35">
        <f>Revenue!E5803*'Simulation sheet'!J5801</f>
        <v>0</v>
      </c>
      <c r="F5803" s="35">
        <f>Revenue!F5803*'Simulation sheet'!K5801</f>
        <v>0</v>
      </c>
      <c r="G5803" s="35">
        <f>Revenue!G5803*'Simulation sheet'!L5801</f>
        <v>0</v>
      </c>
      <c r="H5803" s="35">
        <f>Revenue!H5803*'Simulation sheet'!M5801</f>
        <v>0</v>
      </c>
      <c r="I5803" s="35">
        <f>Revenue!I5803*'Simulation sheet'!N5801</f>
        <v>0</v>
      </c>
    </row>
    <row r="5804" spans="2:9" x14ac:dyDescent="0.2">
      <c r="B5804" s="37">
        <v>5797</v>
      </c>
      <c r="C5804" s="35">
        <f t="shared" si="91"/>
        <v>4052</v>
      </c>
      <c r="D5804" s="35">
        <f>Revenue!D5804*'Simulation sheet'!I5802</f>
        <v>0</v>
      </c>
      <c r="E5804" s="35">
        <f>Revenue!E5804*'Simulation sheet'!J5802</f>
        <v>0</v>
      </c>
      <c r="F5804" s="35">
        <f>Revenue!F5804*'Simulation sheet'!K5802</f>
        <v>0</v>
      </c>
      <c r="G5804" s="35">
        <f>Revenue!G5804*'Simulation sheet'!L5802</f>
        <v>0</v>
      </c>
      <c r="H5804" s="35">
        <f>Revenue!H5804*'Simulation sheet'!M5802</f>
        <v>0</v>
      </c>
      <c r="I5804" s="35">
        <f>Revenue!I5804*'Simulation sheet'!N5802</f>
        <v>0</v>
      </c>
    </row>
    <row r="5805" spans="2:9" x14ac:dyDescent="0.2">
      <c r="B5805" s="37">
        <v>5798</v>
      </c>
      <c r="C5805" s="35">
        <f t="shared" si="91"/>
        <v>4052</v>
      </c>
      <c r="D5805" s="35">
        <f>Revenue!D5805*'Simulation sheet'!I5803</f>
        <v>0</v>
      </c>
      <c r="E5805" s="35">
        <f>Revenue!E5805*'Simulation sheet'!J5803</f>
        <v>0</v>
      </c>
      <c r="F5805" s="35">
        <f>Revenue!F5805*'Simulation sheet'!K5803</f>
        <v>0</v>
      </c>
      <c r="G5805" s="35">
        <f>Revenue!G5805*'Simulation sheet'!L5803</f>
        <v>0</v>
      </c>
      <c r="H5805" s="35">
        <f>Revenue!H5805*'Simulation sheet'!M5803</f>
        <v>0</v>
      </c>
      <c r="I5805" s="35">
        <f>Revenue!I5805*'Simulation sheet'!N5803</f>
        <v>0</v>
      </c>
    </row>
    <row r="5806" spans="2:9" x14ac:dyDescent="0.2">
      <c r="B5806" s="37">
        <v>5799</v>
      </c>
      <c r="C5806" s="35">
        <f t="shared" si="91"/>
        <v>4052</v>
      </c>
      <c r="D5806" s="35">
        <f>Revenue!D5806*'Simulation sheet'!I5804</f>
        <v>0</v>
      </c>
      <c r="E5806" s="35">
        <f>Revenue!E5806*'Simulation sheet'!J5804</f>
        <v>0</v>
      </c>
      <c r="F5806" s="35">
        <f>Revenue!F5806*'Simulation sheet'!K5804</f>
        <v>0</v>
      </c>
      <c r="G5806" s="35">
        <f>Revenue!G5806*'Simulation sheet'!L5804</f>
        <v>0</v>
      </c>
      <c r="H5806" s="35">
        <f>Revenue!H5806*'Simulation sheet'!M5804</f>
        <v>0</v>
      </c>
      <c r="I5806" s="35">
        <f>Revenue!I5806*'Simulation sheet'!N5804</f>
        <v>0</v>
      </c>
    </row>
    <row r="5807" spans="2:9" x14ac:dyDescent="0.2">
      <c r="B5807" s="37">
        <v>5800</v>
      </c>
      <c r="C5807" s="35">
        <f t="shared" si="91"/>
        <v>4052</v>
      </c>
      <c r="D5807" s="35">
        <f>Revenue!D5807*'Simulation sheet'!I5805</f>
        <v>0</v>
      </c>
      <c r="E5807" s="35">
        <f>Revenue!E5807*'Simulation sheet'!J5805</f>
        <v>0</v>
      </c>
      <c r="F5807" s="35">
        <f>Revenue!F5807*'Simulation sheet'!K5805</f>
        <v>0</v>
      </c>
      <c r="G5807" s="35">
        <f>Revenue!G5807*'Simulation sheet'!L5805</f>
        <v>0</v>
      </c>
      <c r="H5807" s="35">
        <f>Revenue!H5807*'Simulation sheet'!M5805</f>
        <v>0</v>
      </c>
      <c r="I5807" s="35">
        <f>Revenue!I5807*'Simulation sheet'!N5805</f>
        <v>0</v>
      </c>
    </row>
    <row r="5808" spans="2:9" x14ac:dyDescent="0.2">
      <c r="B5808" s="37">
        <v>5801</v>
      </c>
      <c r="C5808" s="35">
        <f t="shared" si="91"/>
        <v>4052</v>
      </c>
      <c r="D5808" s="35">
        <f>Revenue!D5808*'Simulation sheet'!I5806</f>
        <v>0</v>
      </c>
      <c r="E5808" s="35">
        <f>Revenue!E5808*'Simulation sheet'!J5806</f>
        <v>0</v>
      </c>
      <c r="F5808" s="35">
        <f>Revenue!F5808*'Simulation sheet'!K5806</f>
        <v>0</v>
      </c>
      <c r="G5808" s="35">
        <f>Revenue!G5808*'Simulation sheet'!L5806</f>
        <v>0</v>
      </c>
      <c r="H5808" s="35">
        <f>Revenue!H5808*'Simulation sheet'!M5806</f>
        <v>0</v>
      </c>
      <c r="I5808" s="35">
        <f>Revenue!I5808*'Simulation sheet'!N5806</f>
        <v>0</v>
      </c>
    </row>
    <row r="5809" spans="2:9" x14ac:dyDescent="0.2">
      <c r="B5809" s="37">
        <v>5802</v>
      </c>
      <c r="C5809" s="35">
        <f t="shared" si="91"/>
        <v>4052</v>
      </c>
      <c r="D5809" s="35">
        <f>Revenue!D5809*'Simulation sheet'!I5807</f>
        <v>0</v>
      </c>
      <c r="E5809" s="35">
        <f>Revenue!E5809*'Simulation sheet'!J5807</f>
        <v>0</v>
      </c>
      <c r="F5809" s="35">
        <f>Revenue!F5809*'Simulation sheet'!K5807</f>
        <v>0</v>
      </c>
      <c r="G5809" s="35">
        <f>Revenue!G5809*'Simulation sheet'!L5807</f>
        <v>0</v>
      </c>
      <c r="H5809" s="35">
        <f>Revenue!H5809*'Simulation sheet'!M5807</f>
        <v>0</v>
      </c>
      <c r="I5809" s="35">
        <f>Revenue!I5809*'Simulation sheet'!N5807</f>
        <v>0</v>
      </c>
    </row>
    <row r="5810" spans="2:9" x14ac:dyDescent="0.2">
      <c r="B5810" s="37">
        <v>5803</v>
      </c>
      <c r="C5810" s="35">
        <f t="shared" si="91"/>
        <v>4052</v>
      </c>
      <c r="D5810" s="35">
        <f>Revenue!D5810*'Simulation sheet'!I5808</f>
        <v>0</v>
      </c>
      <c r="E5810" s="35">
        <f>Revenue!E5810*'Simulation sheet'!J5808</f>
        <v>0</v>
      </c>
      <c r="F5810" s="35">
        <f>Revenue!F5810*'Simulation sheet'!K5808</f>
        <v>0</v>
      </c>
      <c r="G5810" s="35">
        <f>Revenue!G5810*'Simulation sheet'!L5808</f>
        <v>0</v>
      </c>
      <c r="H5810" s="35">
        <f>Revenue!H5810*'Simulation sheet'!M5808</f>
        <v>0</v>
      </c>
      <c r="I5810" s="35">
        <f>Revenue!I5810*'Simulation sheet'!N5808</f>
        <v>0</v>
      </c>
    </row>
    <row r="5811" spans="2:9" x14ac:dyDescent="0.2">
      <c r="B5811" s="37">
        <v>5804</v>
      </c>
      <c r="C5811" s="35">
        <f t="shared" si="91"/>
        <v>4052</v>
      </c>
      <c r="D5811" s="35">
        <f>Revenue!D5811*'Simulation sheet'!I5809</f>
        <v>0</v>
      </c>
      <c r="E5811" s="35">
        <f>Revenue!E5811*'Simulation sheet'!J5809</f>
        <v>0</v>
      </c>
      <c r="F5811" s="35">
        <f>Revenue!F5811*'Simulation sheet'!K5809</f>
        <v>0</v>
      </c>
      <c r="G5811" s="35">
        <f>Revenue!G5811*'Simulation sheet'!L5809</f>
        <v>0</v>
      </c>
      <c r="H5811" s="35">
        <f>Revenue!H5811*'Simulation sheet'!M5809</f>
        <v>0</v>
      </c>
      <c r="I5811" s="35">
        <f>Revenue!I5811*'Simulation sheet'!N5809</f>
        <v>0</v>
      </c>
    </row>
    <row r="5812" spans="2:9" x14ac:dyDescent="0.2">
      <c r="B5812" s="37">
        <v>5805</v>
      </c>
      <c r="C5812" s="35">
        <f t="shared" si="91"/>
        <v>4052</v>
      </c>
      <c r="D5812" s="35">
        <f>Revenue!D5812*'Simulation sheet'!I5810</f>
        <v>0</v>
      </c>
      <c r="E5812" s="35">
        <f>Revenue!E5812*'Simulation sheet'!J5810</f>
        <v>0</v>
      </c>
      <c r="F5812" s="35">
        <f>Revenue!F5812*'Simulation sheet'!K5810</f>
        <v>0</v>
      </c>
      <c r="G5812" s="35">
        <f>Revenue!G5812*'Simulation sheet'!L5810</f>
        <v>0</v>
      </c>
      <c r="H5812" s="35">
        <f>Revenue!H5812*'Simulation sheet'!M5810</f>
        <v>0</v>
      </c>
      <c r="I5812" s="35">
        <f>Revenue!I5812*'Simulation sheet'!N5810</f>
        <v>0</v>
      </c>
    </row>
    <row r="5813" spans="2:9" x14ac:dyDescent="0.2">
      <c r="B5813" s="37">
        <v>5806</v>
      </c>
      <c r="C5813" s="35">
        <f t="shared" si="91"/>
        <v>4052</v>
      </c>
      <c r="D5813" s="35">
        <f>Revenue!D5813*'Simulation sheet'!I5811</f>
        <v>0</v>
      </c>
      <c r="E5813" s="35">
        <f>Revenue!E5813*'Simulation sheet'!J5811</f>
        <v>0</v>
      </c>
      <c r="F5813" s="35">
        <f>Revenue!F5813*'Simulation sheet'!K5811</f>
        <v>0</v>
      </c>
      <c r="G5813" s="35">
        <f>Revenue!G5813*'Simulation sheet'!L5811</f>
        <v>0</v>
      </c>
      <c r="H5813" s="35">
        <f>Revenue!H5813*'Simulation sheet'!M5811</f>
        <v>0</v>
      </c>
      <c r="I5813" s="35">
        <f>Revenue!I5813*'Simulation sheet'!N5811</f>
        <v>0</v>
      </c>
    </row>
    <row r="5814" spans="2:9" x14ac:dyDescent="0.2">
      <c r="B5814" s="37">
        <v>5807</v>
      </c>
      <c r="C5814" s="35">
        <f t="shared" si="91"/>
        <v>4052</v>
      </c>
      <c r="D5814" s="35">
        <f>Revenue!D5814*'Simulation sheet'!I5812</f>
        <v>0</v>
      </c>
      <c r="E5814" s="35">
        <f>Revenue!E5814*'Simulation sheet'!J5812</f>
        <v>0</v>
      </c>
      <c r="F5814" s="35">
        <f>Revenue!F5814*'Simulation sheet'!K5812</f>
        <v>0</v>
      </c>
      <c r="G5814" s="35">
        <f>Revenue!G5814*'Simulation sheet'!L5812</f>
        <v>0</v>
      </c>
      <c r="H5814" s="35">
        <f>Revenue!H5814*'Simulation sheet'!M5812</f>
        <v>0</v>
      </c>
      <c r="I5814" s="35">
        <f>Revenue!I5814*'Simulation sheet'!N5812</f>
        <v>0</v>
      </c>
    </row>
    <row r="5815" spans="2:9" x14ac:dyDescent="0.2">
      <c r="B5815" s="37">
        <v>5808</v>
      </c>
      <c r="C5815" s="35">
        <f t="shared" si="91"/>
        <v>4052</v>
      </c>
      <c r="D5815" s="35">
        <f>Revenue!D5815*'Simulation sheet'!I5813</f>
        <v>0</v>
      </c>
      <c r="E5815" s="35">
        <f>Revenue!E5815*'Simulation sheet'!J5813</f>
        <v>0</v>
      </c>
      <c r="F5815" s="35">
        <f>Revenue!F5815*'Simulation sheet'!K5813</f>
        <v>0</v>
      </c>
      <c r="G5815" s="35">
        <f>Revenue!G5815*'Simulation sheet'!L5813</f>
        <v>0</v>
      </c>
      <c r="H5815" s="35">
        <f>Revenue!H5815*'Simulation sheet'!M5813</f>
        <v>0</v>
      </c>
      <c r="I5815" s="35">
        <f>Revenue!I5815*'Simulation sheet'!N5813</f>
        <v>0</v>
      </c>
    </row>
    <row r="5816" spans="2:9" x14ac:dyDescent="0.2">
      <c r="B5816" s="37">
        <v>5809</v>
      </c>
      <c r="C5816" s="35">
        <f t="shared" si="91"/>
        <v>4052</v>
      </c>
      <c r="D5816" s="35">
        <f>Revenue!D5816*'Simulation sheet'!I5814</f>
        <v>0</v>
      </c>
      <c r="E5816" s="35">
        <f>Revenue!E5816*'Simulation sheet'!J5814</f>
        <v>0</v>
      </c>
      <c r="F5816" s="35">
        <f>Revenue!F5816*'Simulation sheet'!K5814</f>
        <v>0</v>
      </c>
      <c r="G5816" s="35">
        <f>Revenue!G5816*'Simulation sheet'!L5814</f>
        <v>0</v>
      </c>
      <c r="H5816" s="35">
        <f>Revenue!H5816*'Simulation sheet'!M5814</f>
        <v>0</v>
      </c>
      <c r="I5816" s="35">
        <f>Revenue!I5816*'Simulation sheet'!N5814</f>
        <v>0</v>
      </c>
    </row>
    <row r="5817" spans="2:9" x14ac:dyDescent="0.2">
      <c r="B5817" s="37">
        <v>5810</v>
      </c>
      <c r="C5817" s="35">
        <f t="shared" si="91"/>
        <v>4052</v>
      </c>
      <c r="D5817" s="35">
        <f>Revenue!D5817*'Simulation sheet'!I5815</f>
        <v>0</v>
      </c>
      <c r="E5817" s="35">
        <f>Revenue!E5817*'Simulation sheet'!J5815</f>
        <v>0</v>
      </c>
      <c r="F5817" s="35">
        <f>Revenue!F5817*'Simulation sheet'!K5815</f>
        <v>0</v>
      </c>
      <c r="G5817" s="35">
        <f>Revenue!G5817*'Simulation sheet'!L5815</f>
        <v>0</v>
      </c>
      <c r="H5817" s="35">
        <f>Revenue!H5817*'Simulation sheet'!M5815</f>
        <v>0</v>
      </c>
      <c r="I5817" s="35">
        <f>Revenue!I5817*'Simulation sheet'!N5815</f>
        <v>0</v>
      </c>
    </row>
    <row r="5818" spans="2:9" x14ac:dyDescent="0.2">
      <c r="B5818" s="37">
        <v>5811</v>
      </c>
      <c r="C5818" s="35">
        <f t="shared" si="91"/>
        <v>4052</v>
      </c>
      <c r="D5818" s="35">
        <f>Revenue!D5818*'Simulation sheet'!I5816</f>
        <v>0</v>
      </c>
      <c r="E5818" s="35">
        <f>Revenue!E5818*'Simulation sheet'!J5816</f>
        <v>0</v>
      </c>
      <c r="F5818" s="35">
        <f>Revenue!F5818*'Simulation sheet'!K5816</f>
        <v>0</v>
      </c>
      <c r="G5818" s="35">
        <f>Revenue!G5818*'Simulation sheet'!L5816</f>
        <v>0</v>
      </c>
      <c r="H5818" s="35">
        <f>Revenue!H5818*'Simulation sheet'!M5816</f>
        <v>0</v>
      </c>
      <c r="I5818" s="35">
        <f>Revenue!I5818*'Simulation sheet'!N5816</f>
        <v>0</v>
      </c>
    </row>
    <row r="5819" spans="2:9" x14ac:dyDescent="0.2">
      <c r="B5819" s="37">
        <v>5812</v>
      </c>
      <c r="C5819" s="35">
        <f t="shared" si="91"/>
        <v>4052</v>
      </c>
      <c r="D5819" s="35">
        <f>Revenue!D5819*'Simulation sheet'!I5817</f>
        <v>0</v>
      </c>
      <c r="E5819" s="35">
        <f>Revenue!E5819*'Simulation sheet'!J5817</f>
        <v>0</v>
      </c>
      <c r="F5819" s="35">
        <f>Revenue!F5819*'Simulation sheet'!K5817</f>
        <v>0</v>
      </c>
      <c r="G5819" s="35">
        <f>Revenue!G5819*'Simulation sheet'!L5817</f>
        <v>0</v>
      </c>
      <c r="H5819" s="35">
        <f>Revenue!H5819*'Simulation sheet'!M5817</f>
        <v>0</v>
      </c>
      <c r="I5819" s="35">
        <f>Revenue!I5819*'Simulation sheet'!N5817</f>
        <v>0</v>
      </c>
    </row>
    <row r="5820" spans="2:9" x14ac:dyDescent="0.2">
      <c r="B5820" s="37">
        <v>5813</v>
      </c>
      <c r="C5820" s="35">
        <f t="shared" si="91"/>
        <v>4052</v>
      </c>
      <c r="D5820" s="35">
        <f>Revenue!D5820*'Simulation sheet'!I5818</f>
        <v>0</v>
      </c>
      <c r="E5820" s="35">
        <f>Revenue!E5820*'Simulation sheet'!J5818</f>
        <v>0</v>
      </c>
      <c r="F5820" s="35">
        <f>Revenue!F5820*'Simulation sheet'!K5818</f>
        <v>0</v>
      </c>
      <c r="G5820" s="35">
        <f>Revenue!G5820*'Simulation sheet'!L5818</f>
        <v>0</v>
      </c>
      <c r="H5820" s="35">
        <f>Revenue!H5820*'Simulation sheet'!M5818</f>
        <v>0</v>
      </c>
      <c r="I5820" s="35">
        <f>Revenue!I5820*'Simulation sheet'!N5818</f>
        <v>0</v>
      </c>
    </row>
    <row r="5821" spans="2:9" x14ac:dyDescent="0.2">
      <c r="B5821" s="37">
        <v>5814</v>
      </c>
      <c r="C5821" s="35">
        <f t="shared" si="91"/>
        <v>4052</v>
      </c>
      <c r="D5821" s="35">
        <f>Revenue!D5821*'Simulation sheet'!I5819</f>
        <v>0</v>
      </c>
      <c r="E5821" s="35">
        <f>Revenue!E5821*'Simulation sheet'!J5819</f>
        <v>0</v>
      </c>
      <c r="F5821" s="35">
        <f>Revenue!F5821*'Simulation sheet'!K5819</f>
        <v>0</v>
      </c>
      <c r="G5821" s="35">
        <f>Revenue!G5821*'Simulation sheet'!L5819</f>
        <v>0</v>
      </c>
      <c r="H5821" s="35">
        <f>Revenue!H5821*'Simulation sheet'!M5819</f>
        <v>0</v>
      </c>
      <c r="I5821" s="35">
        <f>Revenue!I5821*'Simulation sheet'!N5819</f>
        <v>0</v>
      </c>
    </row>
    <row r="5822" spans="2:9" x14ac:dyDescent="0.2">
      <c r="B5822" s="37">
        <v>5815</v>
      </c>
      <c r="C5822" s="35">
        <f t="shared" si="91"/>
        <v>4052</v>
      </c>
      <c r="D5822" s="35">
        <f>Revenue!D5822*'Simulation sheet'!I5820</f>
        <v>0</v>
      </c>
      <c r="E5822" s="35">
        <f>Revenue!E5822*'Simulation sheet'!J5820</f>
        <v>0</v>
      </c>
      <c r="F5822" s="35">
        <f>Revenue!F5822*'Simulation sheet'!K5820</f>
        <v>0</v>
      </c>
      <c r="G5822" s="35">
        <f>Revenue!G5822*'Simulation sheet'!L5820</f>
        <v>0</v>
      </c>
      <c r="H5822" s="35">
        <f>Revenue!H5822*'Simulation sheet'!M5820</f>
        <v>0</v>
      </c>
      <c r="I5822" s="35">
        <f>Revenue!I5822*'Simulation sheet'!N5820</f>
        <v>0</v>
      </c>
    </row>
    <row r="5823" spans="2:9" x14ac:dyDescent="0.2">
      <c r="B5823" s="37">
        <v>5816</v>
      </c>
      <c r="C5823" s="35">
        <f t="shared" si="91"/>
        <v>4052</v>
      </c>
      <c r="D5823" s="35">
        <f>Revenue!D5823*'Simulation sheet'!I5821</f>
        <v>0</v>
      </c>
      <c r="E5823" s="35">
        <f>Revenue!E5823*'Simulation sheet'!J5821</f>
        <v>0</v>
      </c>
      <c r="F5823" s="35">
        <f>Revenue!F5823*'Simulation sheet'!K5821</f>
        <v>0</v>
      </c>
      <c r="G5823" s="35">
        <f>Revenue!G5823*'Simulation sheet'!L5821</f>
        <v>0</v>
      </c>
      <c r="H5823" s="35">
        <f>Revenue!H5823*'Simulation sheet'!M5821</f>
        <v>0</v>
      </c>
      <c r="I5823" s="35">
        <f>Revenue!I5823*'Simulation sheet'!N5821</f>
        <v>0</v>
      </c>
    </row>
    <row r="5824" spans="2:9" x14ac:dyDescent="0.2">
      <c r="B5824" s="37">
        <v>5817</v>
      </c>
      <c r="C5824" s="35">
        <f t="shared" si="91"/>
        <v>4052</v>
      </c>
      <c r="D5824" s="35">
        <f>Revenue!D5824*'Simulation sheet'!I5822</f>
        <v>0</v>
      </c>
      <c r="E5824" s="35">
        <f>Revenue!E5824*'Simulation sheet'!J5822</f>
        <v>0</v>
      </c>
      <c r="F5824" s="35">
        <f>Revenue!F5824*'Simulation sheet'!K5822</f>
        <v>0</v>
      </c>
      <c r="G5824" s="35">
        <f>Revenue!G5824*'Simulation sheet'!L5822</f>
        <v>0</v>
      </c>
      <c r="H5824" s="35">
        <f>Revenue!H5824*'Simulation sheet'!M5822</f>
        <v>0</v>
      </c>
      <c r="I5824" s="35">
        <f>Revenue!I5824*'Simulation sheet'!N5822</f>
        <v>0</v>
      </c>
    </row>
    <row r="5825" spans="2:9" x14ac:dyDescent="0.2">
      <c r="B5825" s="37">
        <v>5818</v>
      </c>
      <c r="C5825" s="35">
        <f t="shared" si="91"/>
        <v>4052</v>
      </c>
      <c r="D5825" s="35">
        <f>Revenue!D5825*'Simulation sheet'!I5823</f>
        <v>0</v>
      </c>
      <c r="E5825" s="35">
        <f>Revenue!E5825*'Simulation sheet'!J5823</f>
        <v>0</v>
      </c>
      <c r="F5825" s="35">
        <f>Revenue!F5825*'Simulation sheet'!K5823</f>
        <v>0</v>
      </c>
      <c r="G5825" s="35">
        <f>Revenue!G5825*'Simulation sheet'!L5823</f>
        <v>0</v>
      </c>
      <c r="H5825" s="35">
        <f>Revenue!H5825*'Simulation sheet'!M5823</f>
        <v>0</v>
      </c>
      <c r="I5825" s="35">
        <f>Revenue!I5825*'Simulation sheet'!N5823</f>
        <v>0</v>
      </c>
    </row>
    <row r="5826" spans="2:9" x14ac:dyDescent="0.2">
      <c r="B5826" s="37">
        <v>5819</v>
      </c>
      <c r="C5826" s="35">
        <f t="shared" si="91"/>
        <v>4052</v>
      </c>
      <c r="D5826" s="35">
        <f>Revenue!D5826*'Simulation sheet'!I5824</f>
        <v>0</v>
      </c>
      <c r="E5826" s="35">
        <f>Revenue!E5826*'Simulation sheet'!J5824</f>
        <v>0</v>
      </c>
      <c r="F5826" s="35">
        <f>Revenue!F5826*'Simulation sheet'!K5824</f>
        <v>0</v>
      </c>
      <c r="G5826" s="35">
        <f>Revenue!G5826*'Simulation sheet'!L5824</f>
        <v>0</v>
      </c>
      <c r="H5826" s="35">
        <f>Revenue!H5826*'Simulation sheet'!M5824</f>
        <v>0</v>
      </c>
      <c r="I5826" s="35">
        <f>Revenue!I5826*'Simulation sheet'!N5824</f>
        <v>0</v>
      </c>
    </row>
    <row r="5827" spans="2:9" x14ac:dyDescent="0.2">
      <c r="B5827" s="37">
        <v>5820</v>
      </c>
      <c r="C5827" s="35">
        <f t="shared" si="91"/>
        <v>4052</v>
      </c>
      <c r="D5827" s="35">
        <f>Revenue!D5827*'Simulation sheet'!I5825</f>
        <v>0</v>
      </c>
      <c r="E5827" s="35">
        <f>Revenue!E5827*'Simulation sheet'!J5825</f>
        <v>0</v>
      </c>
      <c r="F5827" s="35">
        <f>Revenue!F5827*'Simulation sheet'!K5825</f>
        <v>0</v>
      </c>
      <c r="G5827" s="35">
        <f>Revenue!G5827*'Simulation sheet'!L5825</f>
        <v>0</v>
      </c>
      <c r="H5827" s="35">
        <f>Revenue!H5827*'Simulation sheet'!M5825</f>
        <v>0</v>
      </c>
      <c r="I5827" s="35">
        <f>Revenue!I5827*'Simulation sheet'!N5825</f>
        <v>0</v>
      </c>
    </row>
    <row r="5828" spans="2:9" x14ac:dyDescent="0.2">
      <c r="B5828" s="37">
        <v>5821</v>
      </c>
      <c r="C5828" s="35">
        <f t="shared" si="91"/>
        <v>4052</v>
      </c>
      <c r="D5828" s="35">
        <f>Revenue!D5828*'Simulation sheet'!I5826</f>
        <v>0</v>
      </c>
      <c r="E5828" s="35">
        <f>Revenue!E5828*'Simulation sheet'!J5826</f>
        <v>0</v>
      </c>
      <c r="F5828" s="35">
        <f>Revenue!F5828*'Simulation sheet'!K5826</f>
        <v>0</v>
      </c>
      <c r="G5828" s="35">
        <f>Revenue!G5828*'Simulation sheet'!L5826</f>
        <v>0</v>
      </c>
      <c r="H5828" s="35">
        <f>Revenue!H5828*'Simulation sheet'!M5826</f>
        <v>0</v>
      </c>
      <c r="I5828" s="35">
        <f>Revenue!I5828*'Simulation sheet'!N5826</f>
        <v>0</v>
      </c>
    </row>
    <row r="5829" spans="2:9" x14ac:dyDescent="0.2">
      <c r="B5829" s="37">
        <v>5822</v>
      </c>
      <c r="C5829" s="35">
        <f t="shared" si="91"/>
        <v>4052</v>
      </c>
      <c r="D5829" s="35">
        <f>Revenue!D5829*'Simulation sheet'!I5827</f>
        <v>0</v>
      </c>
      <c r="E5829" s="35">
        <f>Revenue!E5829*'Simulation sheet'!J5827</f>
        <v>0</v>
      </c>
      <c r="F5829" s="35">
        <f>Revenue!F5829*'Simulation sheet'!K5827</f>
        <v>0</v>
      </c>
      <c r="G5829" s="35">
        <f>Revenue!G5829*'Simulation sheet'!L5827</f>
        <v>0</v>
      </c>
      <c r="H5829" s="35">
        <f>Revenue!H5829*'Simulation sheet'!M5827</f>
        <v>0</v>
      </c>
      <c r="I5829" s="35">
        <f>Revenue!I5829*'Simulation sheet'!N5827</f>
        <v>0</v>
      </c>
    </row>
    <row r="5830" spans="2:9" x14ac:dyDescent="0.2">
      <c r="B5830" s="37">
        <v>5823</v>
      </c>
      <c r="C5830" s="35">
        <f t="shared" si="91"/>
        <v>4052</v>
      </c>
      <c r="D5830" s="35">
        <f>Revenue!D5830*'Simulation sheet'!I5828</f>
        <v>0</v>
      </c>
      <c r="E5830" s="35">
        <f>Revenue!E5830*'Simulation sheet'!J5828</f>
        <v>0</v>
      </c>
      <c r="F5830" s="35">
        <f>Revenue!F5830*'Simulation sheet'!K5828</f>
        <v>0</v>
      </c>
      <c r="G5830" s="35">
        <f>Revenue!G5830*'Simulation sheet'!L5828</f>
        <v>0</v>
      </c>
      <c r="H5830" s="35">
        <f>Revenue!H5830*'Simulation sheet'!M5828</f>
        <v>0</v>
      </c>
      <c r="I5830" s="35">
        <f>Revenue!I5830*'Simulation sheet'!N5828</f>
        <v>0</v>
      </c>
    </row>
    <row r="5831" spans="2:9" x14ac:dyDescent="0.2">
      <c r="B5831" s="37">
        <v>5824</v>
      </c>
      <c r="C5831" s="35">
        <f t="shared" si="91"/>
        <v>4052</v>
      </c>
      <c r="D5831" s="35">
        <f>Revenue!D5831*'Simulation sheet'!I5829</f>
        <v>0</v>
      </c>
      <c r="E5831" s="35">
        <f>Revenue!E5831*'Simulation sheet'!J5829</f>
        <v>0</v>
      </c>
      <c r="F5831" s="35">
        <f>Revenue!F5831*'Simulation sheet'!K5829</f>
        <v>0</v>
      </c>
      <c r="G5831" s="35">
        <f>Revenue!G5831*'Simulation sheet'!L5829</f>
        <v>0</v>
      </c>
      <c r="H5831" s="35">
        <f>Revenue!H5831*'Simulation sheet'!M5829</f>
        <v>0</v>
      </c>
      <c r="I5831" s="35">
        <f>Revenue!I5831*'Simulation sheet'!N5829</f>
        <v>0</v>
      </c>
    </row>
    <row r="5832" spans="2:9" x14ac:dyDescent="0.2">
      <c r="B5832" s="37">
        <v>5825</v>
      </c>
      <c r="C5832" s="35">
        <f t="shared" si="91"/>
        <v>4052</v>
      </c>
      <c r="D5832" s="35">
        <f>Revenue!D5832*'Simulation sheet'!I5830</f>
        <v>0</v>
      </c>
      <c r="E5832" s="35">
        <f>Revenue!E5832*'Simulation sheet'!J5830</f>
        <v>0</v>
      </c>
      <c r="F5832" s="35">
        <f>Revenue!F5832*'Simulation sheet'!K5830</f>
        <v>0</v>
      </c>
      <c r="G5832" s="35">
        <f>Revenue!G5832*'Simulation sheet'!L5830</f>
        <v>0</v>
      </c>
      <c r="H5832" s="35">
        <f>Revenue!H5832*'Simulation sheet'!M5830</f>
        <v>0</v>
      </c>
      <c r="I5832" s="35">
        <f>Revenue!I5832*'Simulation sheet'!N5830</f>
        <v>0</v>
      </c>
    </row>
    <row r="5833" spans="2:9" x14ac:dyDescent="0.2">
      <c r="B5833" s="37">
        <v>5826</v>
      </c>
      <c r="C5833" s="35">
        <f t="shared" si="91"/>
        <v>4052</v>
      </c>
      <c r="D5833" s="35">
        <f>Revenue!D5833*'Simulation sheet'!I5831</f>
        <v>0</v>
      </c>
      <c r="E5833" s="35">
        <f>Revenue!E5833*'Simulation sheet'!J5831</f>
        <v>0</v>
      </c>
      <c r="F5833" s="35">
        <f>Revenue!F5833*'Simulation sheet'!K5831</f>
        <v>0</v>
      </c>
      <c r="G5833" s="35">
        <f>Revenue!G5833*'Simulation sheet'!L5831</f>
        <v>0</v>
      </c>
      <c r="H5833" s="35">
        <f>Revenue!H5833*'Simulation sheet'!M5831</f>
        <v>0</v>
      </c>
      <c r="I5833" s="35">
        <f>Revenue!I5833*'Simulation sheet'!N5831</f>
        <v>0</v>
      </c>
    </row>
    <row r="5834" spans="2:9" x14ac:dyDescent="0.2">
      <c r="B5834" s="37">
        <v>5827</v>
      </c>
      <c r="C5834" s="35">
        <f t="shared" ref="C5834:C5897" si="92">$C$8</f>
        <v>4052</v>
      </c>
      <c r="D5834" s="35">
        <f>Revenue!D5834*'Simulation sheet'!I5832</f>
        <v>0</v>
      </c>
      <c r="E5834" s="35">
        <f>Revenue!E5834*'Simulation sheet'!J5832</f>
        <v>0</v>
      </c>
      <c r="F5834" s="35">
        <f>Revenue!F5834*'Simulation sheet'!K5832</f>
        <v>0</v>
      </c>
      <c r="G5834" s="35">
        <f>Revenue!G5834*'Simulation sheet'!L5832</f>
        <v>0</v>
      </c>
      <c r="H5834" s="35">
        <f>Revenue!H5834*'Simulation sheet'!M5832</f>
        <v>0</v>
      </c>
      <c r="I5834" s="35">
        <f>Revenue!I5834*'Simulation sheet'!N5832</f>
        <v>0</v>
      </c>
    </row>
    <row r="5835" spans="2:9" x14ac:dyDescent="0.2">
      <c r="B5835" s="37">
        <v>5828</v>
      </c>
      <c r="C5835" s="35">
        <f t="shared" si="92"/>
        <v>4052</v>
      </c>
      <c r="D5835" s="35">
        <f>Revenue!D5835*'Simulation sheet'!I5833</f>
        <v>0</v>
      </c>
      <c r="E5835" s="35">
        <f>Revenue!E5835*'Simulation sheet'!J5833</f>
        <v>0</v>
      </c>
      <c r="F5835" s="35">
        <f>Revenue!F5835*'Simulation sheet'!K5833</f>
        <v>0</v>
      </c>
      <c r="G5835" s="35">
        <f>Revenue!G5835*'Simulation sheet'!L5833</f>
        <v>0</v>
      </c>
      <c r="H5835" s="35">
        <f>Revenue!H5835*'Simulation sheet'!M5833</f>
        <v>0</v>
      </c>
      <c r="I5835" s="35">
        <f>Revenue!I5835*'Simulation sheet'!N5833</f>
        <v>0</v>
      </c>
    </row>
    <row r="5836" spans="2:9" x14ac:dyDescent="0.2">
      <c r="B5836" s="37">
        <v>5829</v>
      </c>
      <c r="C5836" s="35">
        <f t="shared" si="92"/>
        <v>4052</v>
      </c>
      <c r="D5836" s="35">
        <f>Revenue!D5836*'Simulation sheet'!I5834</f>
        <v>0</v>
      </c>
      <c r="E5836" s="35">
        <f>Revenue!E5836*'Simulation sheet'!J5834</f>
        <v>0</v>
      </c>
      <c r="F5836" s="35">
        <f>Revenue!F5836*'Simulation sheet'!K5834</f>
        <v>0</v>
      </c>
      <c r="G5836" s="35">
        <f>Revenue!G5836*'Simulation sheet'!L5834</f>
        <v>0</v>
      </c>
      <c r="H5836" s="35">
        <f>Revenue!H5836*'Simulation sheet'!M5834</f>
        <v>0</v>
      </c>
      <c r="I5836" s="35">
        <f>Revenue!I5836*'Simulation sheet'!N5834</f>
        <v>0</v>
      </c>
    </row>
    <row r="5837" spans="2:9" x14ac:dyDescent="0.2">
      <c r="B5837" s="37">
        <v>5830</v>
      </c>
      <c r="C5837" s="35">
        <f t="shared" si="92"/>
        <v>4052</v>
      </c>
      <c r="D5837" s="35">
        <f>Revenue!D5837*'Simulation sheet'!I5835</f>
        <v>0</v>
      </c>
      <c r="E5837" s="35">
        <f>Revenue!E5837*'Simulation sheet'!J5835</f>
        <v>0</v>
      </c>
      <c r="F5837" s="35">
        <f>Revenue!F5837*'Simulation sheet'!K5835</f>
        <v>0</v>
      </c>
      <c r="G5837" s="35">
        <f>Revenue!G5837*'Simulation sheet'!L5835</f>
        <v>0</v>
      </c>
      <c r="H5837" s="35">
        <f>Revenue!H5837*'Simulation sheet'!M5835</f>
        <v>0</v>
      </c>
      <c r="I5837" s="35">
        <f>Revenue!I5837*'Simulation sheet'!N5835</f>
        <v>0</v>
      </c>
    </row>
    <row r="5838" spans="2:9" x14ac:dyDescent="0.2">
      <c r="B5838" s="37">
        <v>5831</v>
      </c>
      <c r="C5838" s="35">
        <f t="shared" si="92"/>
        <v>4052</v>
      </c>
      <c r="D5838" s="35">
        <f>Revenue!D5838*'Simulation sheet'!I5836</f>
        <v>0</v>
      </c>
      <c r="E5838" s="35">
        <f>Revenue!E5838*'Simulation sheet'!J5836</f>
        <v>0</v>
      </c>
      <c r="F5838" s="35">
        <f>Revenue!F5838*'Simulation sheet'!K5836</f>
        <v>0</v>
      </c>
      <c r="G5838" s="35">
        <f>Revenue!G5838*'Simulation sheet'!L5836</f>
        <v>0</v>
      </c>
      <c r="H5838" s="35">
        <f>Revenue!H5838*'Simulation sheet'!M5836</f>
        <v>0</v>
      </c>
      <c r="I5838" s="35">
        <f>Revenue!I5838*'Simulation sheet'!N5836</f>
        <v>0</v>
      </c>
    </row>
    <row r="5839" spans="2:9" x14ac:dyDescent="0.2">
      <c r="B5839" s="37">
        <v>5832</v>
      </c>
      <c r="C5839" s="35">
        <f t="shared" si="92"/>
        <v>4052</v>
      </c>
      <c r="D5839" s="35">
        <f>Revenue!D5839*'Simulation sheet'!I5837</f>
        <v>0</v>
      </c>
      <c r="E5839" s="35">
        <f>Revenue!E5839*'Simulation sheet'!J5837</f>
        <v>0</v>
      </c>
      <c r="F5839" s="35">
        <f>Revenue!F5839*'Simulation sheet'!K5837</f>
        <v>0</v>
      </c>
      <c r="G5839" s="35">
        <f>Revenue!G5839*'Simulation sheet'!L5837</f>
        <v>0</v>
      </c>
      <c r="H5839" s="35">
        <f>Revenue!H5839*'Simulation sheet'!M5837</f>
        <v>0</v>
      </c>
      <c r="I5839" s="35">
        <f>Revenue!I5839*'Simulation sheet'!N5837</f>
        <v>0</v>
      </c>
    </row>
    <row r="5840" spans="2:9" x14ac:dyDescent="0.2">
      <c r="B5840" s="37">
        <v>5833</v>
      </c>
      <c r="C5840" s="35">
        <f t="shared" si="92"/>
        <v>4052</v>
      </c>
      <c r="D5840" s="35">
        <f>Revenue!D5840*'Simulation sheet'!I5838</f>
        <v>0</v>
      </c>
      <c r="E5840" s="35">
        <f>Revenue!E5840*'Simulation sheet'!J5838</f>
        <v>0</v>
      </c>
      <c r="F5840" s="35">
        <f>Revenue!F5840*'Simulation sheet'!K5838</f>
        <v>0</v>
      </c>
      <c r="G5840" s="35">
        <f>Revenue!G5840*'Simulation sheet'!L5838</f>
        <v>0</v>
      </c>
      <c r="H5840" s="35">
        <f>Revenue!H5840*'Simulation sheet'!M5838</f>
        <v>0</v>
      </c>
      <c r="I5840" s="35">
        <f>Revenue!I5840*'Simulation sheet'!N5838</f>
        <v>0</v>
      </c>
    </row>
    <row r="5841" spans="2:9" x14ac:dyDescent="0.2">
      <c r="B5841" s="37">
        <v>5834</v>
      </c>
      <c r="C5841" s="35">
        <f t="shared" si="92"/>
        <v>4052</v>
      </c>
      <c r="D5841" s="35">
        <f>Revenue!D5841*'Simulation sheet'!I5839</f>
        <v>0</v>
      </c>
      <c r="E5841" s="35">
        <f>Revenue!E5841*'Simulation sheet'!J5839</f>
        <v>0</v>
      </c>
      <c r="F5841" s="35">
        <f>Revenue!F5841*'Simulation sheet'!K5839</f>
        <v>0</v>
      </c>
      <c r="G5841" s="35">
        <f>Revenue!G5841*'Simulation sheet'!L5839</f>
        <v>0</v>
      </c>
      <c r="H5841" s="35">
        <f>Revenue!H5841*'Simulation sheet'!M5839</f>
        <v>0</v>
      </c>
      <c r="I5841" s="35">
        <f>Revenue!I5841*'Simulation sheet'!N5839</f>
        <v>0</v>
      </c>
    </row>
    <row r="5842" spans="2:9" x14ac:dyDescent="0.2">
      <c r="B5842" s="37">
        <v>5835</v>
      </c>
      <c r="C5842" s="35">
        <f t="shared" si="92"/>
        <v>4052</v>
      </c>
      <c r="D5842" s="35">
        <f>Revenue!D5842*'Simulation sheet'!I5840</f>
        <v>0</v>
      </c>
      <c r="E5842" s="35">
        <f>Revenue!E5842*'Simulation sheet'!J5840</f>
        <v>0</v>
      </c>
      <c r="F5842" s="35">
        <f>Revenue!F5842*'Simulation sheet'!K5840</f>
        <v>0</v>
      </c>
      <c r="G5842" s="35">
        <f>Revenue!G5842*'Simulation sheet'!L5840</f>
        <v>0</v>
      </c>
      <c r="H5842" s="35">
        <f>Revenue!H5842*'Simulation sheet'!M5840</f>
        <v>0</v>
      </c>
      <c r="I5842" s="35">
        <f>Revenue!I5842*'Simulation sheet'!N5840</f>
        <v>0</v>
      </c>
    </row>
    <row r="5843" spans="2:9" x14ac:dyDescent="0.2">
      <c r="B5843" s="37">
        <v>5836</v>
      </c>
      <c r="C5843" s="35">
        <f t="shared" si="92"/>
        <v>4052</v>
      </c>
      <c r="D5843" s="35">
        <f>Revenue!D5843*'Simulation sheet'!I5841</f>
        <v>0</v>
      </c>
      <c r="E5843" s="35">
        <f>Revenue!E5843*'Simulation sheet'!J5841</f>
        <v>0</v>
      </c>
      <c r="F5843" s="35">
        <f>Revenue!F5843*'Simulation sheet'!K5841</f>
        <v>0</v>
      </c>
      <c r="G5843" s="35">
        <f>Revenue!G5843*'Simulation sheet'!L5841</f>
        <v>0</v>
      </c>
      <c r="H5843" s="35">
        <f>Revenue!H5843*'Simulation sheet'!M5841</f>
        <v>0</v>
      </c>
      <c r="I5843" s="35">
        <f>Revenue!I5843*'Simulation sheet'!N5841</f>
        <v>0</v>
      </c>
    </row>
    <row r="5844" spans="2:9" x14ac:dyDescent="0.2">
      <c r="B5844" s="37">
        <v>5837</v>
      </c>
      <c r="C5844" s="35">
        <f t="shared" si="92"/>
        <v>4052</v>
      </c>
      <c r="D5844" s="35">
        <f>Revenue!D5844*'Simulation sheet'!I5842</f>
        <v>0</v>
      </c>
      <c r="E5844" s="35">
        <f>Revenue!E5844*'Simulation sheet'!J5842</f>
        <v>0</v>
      </c>
      <c r="F5844" s="35">
        <f>Revenue!F5844*'Simulation sheet'!K5842</f>
        <v>0</v>
      </c>
      <c r="G5844" s="35">
        <f>Revenue!G5844*'Simulation sheet'!L5842</f>
        <v>0</v>
      </c>
      <c r="H5844" s="35">
        <f>Revenue!H5844*'Simulation sheet'!M5842</f>
        <v>0</v>
      </c>
      <c r="I5844" s="35">
        <f>Revenue!I5844*'Simulation sheet'!N5842</f>
        <v>0</v>
      </c>
    </row>
    <row r="5845" spans="2:9" x14ac:dyDescent="0.2">
      <c r="B5845" s="37">
        <v>5838</v>
      </c>
      <c r="C5845" s="35">
        <f t="shared" si="92"/>
        <v>4052</v>
      </c>
      <c r="D5845" s="35">
        <f>Revenue!D5845*'Simulation sheet'!I5843</f>
        <v>0</v>
      </c>
      <c r="E5845" s="35">
        <f>Revenue!E5845*'Simulation sheet'!J5843</f>
        <v>0</v>
      </c>
      <c r="F5845" s="35">
        <f>Revenue!F5845*'Simulation sheet'!K5843</f>
        <v>0</v>
      </c>
      <c r="G5845" s="35">
        <f>Revenue!G5845*'Simulation sheet'!L5843</f>
        <v>0</v>
      </c>
      <c r="H5845" s="35">
        <f>Revenue!H5845*'Simulation sheet'!M5843</f>
        <v>0</v>
      </c>
      <c r="I5845" s="35">
        <f>Revenue!I5845*'Simulation sheet'!N5843</f>
        <v>0</v>
      </c>
    </row>
    <row r="5846" spans="2:9" x14ac:dyDescent="0.2">
      <c r="B5846" s="37">
        <v>5839</v>
      </c>
      <c r="C5846" s="35">
        <f t="shared" si="92"/>
        <v>4052</v>
      </c>
      <c r="D5846" s="35">
        <f>Revenue!D5846*'Simulation sheet'!I5844</f>
        <v>0</v>
      </c>
      <c r="E5846" s="35">
        <f>Revenue!E5846*'Simulation sheet'!J5844</f>
        <v>0</v>
      </c>
      <c r="F5846" s="35">
        <f>Revenue!F5846*'Simulation sheet'!K5844</f>
        <v>0</v>
      </c>
      <c r="G5846" s="35">
        <f>Revenue!G5846*'Simulation sheet'!L5844</f>
        <v>0</v>
      </c>
      <c r="H5846" s="35">
        <f>Revenue!H5846*'Simulation sheet'!M5844</f>
        <v>0</v>
      </c>
      <c r="I5846" s="35">
        <f>Revenue!I5846*'Simulation sheet'!N5844</f>
        <v>0</v>
      </c>
    </row>
    <row r="5847" spans="2:9" x14ac:dyDescent="0.2">
      <c r="B5847" s="37">
        <v>5840</v>
      </c>
      <c r="C5847" s="35">
        <f t="shared" si="92"/>
        <v>4052</v>
      </c>
      <c r="D5847" s="35">
        <f>Revenue!D5847*'Simulation sheet'!I5845</f>
        <v>0</v>
      </c>
      <c r="E5847" s="35">
        <f>Revenue!E5847*'Simulation sheet'!J5845</f>
        <v>0</v>
      </c>
      <c r="F5847" s="35">
        <f>Revenue!F5847*'Simulation sheet'!K5845</f>
        <v>0</v>
      </c>
      <c r="G5847" s="35">
        <f>Revenue!G5847*'Simulation sheet'!L5845</f>
        <v>0</v>
      </c>
      <c r="H5847" s="35">
        <f>Revenue!H5847*'Simulation sheet'!M5845</f>
        <v>0</v>
      </c>
      <c r="I5847" s="35">
        <f>Revenue!I5847*'Simulation sheet'!N5845</f>
        <v>0</v>
      </c>
    </row>
    <row r="5848" spans="2:9" x14ac:dyDescent="0.2">
      <c r="B5848" s="37">
        <v>5841</v>
      </c>
      <c r="C5848" s="35">
        <f t="shared" si="92"/>
        <v>4052</v>
      </c>
      <c r="D5848" s="35">
        <f>Revenue!D5848*'Simulation sheet'!I5846</f>
        <v>0</v>
      </c>
      <c r="E5848" s="35">
        <f>Revenue!E5848*'Simulation sheet'!J5846</f>
        <v>0</v>
      </c>
      <c r="F5848" s="35">
        <f>Revenue!F5848*'Simulation sheet'!K5846</f>
        <v>0</v>
      </c>
      <c r="G5848" s="35">
        <f>Revenue!G5848*'Simulation sheet'!L5846</f>
        <v>0</v>
      </c>
      <c r="H5848" s="35">
        <f>Revenue!H5848*'Simulation sheet'!M5846</f>
        <v>0</v>
      </c>
      <c r="I5848" s="35">
        <f>Revenue!I5848*'Simulation sheet'!N5846</f>
        <v>0</v>
      </c>
    </row>
    <row r="5849" spans="2:9" x14ac:dyDescent="0.2">
      <c r="B5849" s="37">
        <v>5842</v>
      </c>
      <c r="C5849" s="35">
        <f t="shared" si="92"/>
        <v>4052</v>
      </c>
      <c r="D5849" s="35">
        <f>Revenue!D5849*'Simulation sheet'!I5847</f>
        <v>0</v>
      </c>
      <c r="E5849" s="35">
        <f>Revenue!E5849*'Simulation sheet'!J5847</f>
        <v>0</v>
      </c>
      <c r="F5849" s="35">
        <f>Revenue!F5849*'Simulation sheet'!K5847</f>
        <v>0</v>
      </c>
      <c r="G5849" s="35">
        <f>Revenue!G5849*'Simulation sheet'!L5847</f>
        <v>0</v>
      </c>
      <c r="H5849" s="35">
        <f>Revenue!H5849*'Simulation sheet'!M5847</f>
        <v>0</v>
      </c>
      <c r="I5849" s="35">
        <f>Revenue!I5849*'Simulation sheet'!N5847</f>
        <v>0</v>
      </c>
    </row>
    <row r="5850" spans="2:9" x14ac:dyDescent="0.2">
      <c r="B5850" s="37">
        <v>5843</v>
      </c>
      <c r="C5850" s="35">
        <f t="shared" si="92"/>
        <v>4052</v>
      </c>
      <c r="D5850" s="35">
        <f>Revenue!D5850*'Simulation sheet'!I5848</f>
        <v>0</v>
      </c>
      <c r="E5850" s="35">
        <f>Revenue!E5850*'Simulation sheet'!J5848</f>
        <v>0</v>
      </c>
      <c r="F5850" s="35">
        <f>Revenue!F5850*'Simulation sheet'!K5848</f>
        <v>0</v>
      </c>
      <c r="G5850" s="35">
        <f>Revenue!G5850*'Simulation sheet'!L5848</f>
        <v>0</v>
      </c>
      <c r="H5850" s="35">
        <f>Revenue!H5850*'Simulation sheet'!M5848</f>
        <v>0</v>
      </c>
      <c r="I5850" s="35">
        <f>Revenue!I5850*'Simulation sheet'!N5848</f>
        <v>0</v>
      </c>
    </row>
    <row r="5851" spans="2:9" x14ac:dyDescent="0.2">
      <c r="B5851" s="37">
        <v>5844</v>
      </c>
      <c r="C5851" s="35">
        <f t="shared" si="92"/>
        <v>4052</v>
      </c>
      <c r="D5851" s="35">
        <f>Revenue!D5851*'Simulation sheet'!I5849</f>
        <v>0</v>
      </c>
      <c r="E5851" s="35">
        <f>Revenue!E5851*'Simulation sheet'!J5849</f>
        <v>0</v>
      </c>
      <c r="F5851" s="35">
        <f>Revenue!F5851*'Simulation sheet'!K5849</f>
        <v>0</v>
      </c>
      <c r="G5851" s="35">
        <f>Revenue!G5851*'Simulation sheet'!L5849</f>
        <v>0</v>
      </c>
      <c r="H5851" s="35">
        <f>Revenue!H5851*'Simulation sheet'!M5849</f>
        <v>0</v>
      </c>
      <c r="I5851" s="35">
        <f>Revenue!I5851*'Simulation sheet'!N5849</f>
        <v>0</v>
      </c>
    </row>
    <row r="5852" spans="2:9" x14ac:dyDescent="0.2">
      <c r="B5852" s="37">
        <v>5845</v>
      </c>
      <c r="C5852" s="35">
        <f t="shared" si="92"/>
        <v>4052</v>
      </c>
      <c r="D5852" s="35">
        <f>Revenue!D5852*'Simulation sheet'!I5850</f>
        <v>0</v>
      </c>
      <c r="E5852" s="35">
        <f>Revenue!E5852*'Simulation sheet'!J5850</f>
        <v>0</v>
      </c>
      <c r="F5852" s="35">
        <f>Revenue!F5852*'Simulation sheet'!K5850</f>
        <v>0</v>
      </c>
      <c r="G5852" s="35">
        <f>Revenue!G5852*'Simulation sheet'!L5850</f>
        <v>0</v>
      </c>
      <c r="H5852" s="35">
        <f>Revenue!H5852*'Simulation sheet'!M5850</f>
        <v>0</v>
      </c>
      <c r="I5852" s="35">
        <f>Revenue!I5852*'Simulation sheet'!N5850</f>
        <v>0</v>
      </c>
    </row>
    <row r="5853" spans="2:9" x14ac:dyDescent="0.2">
      <c r="B5853" s="37">
        <v>5846</v>
      </c>
      <c r="C5853" s="35">
        <f t="shared" si="92"/>
        <v>4052</v>
      </c>
      <c r="D5853" s="35">
        <f>Revenue!D5853*'Simulation sheet'!I5851</f>
        <v>0</v>
      </c>
      <c r="E5853" s="35">
        <f>Revenue!E5853*'Simulation sheet'!J5851</f>
        <v>0</v>
      </c>
      <c r="F5853" s="35">
        <f>Revenue!F5853*'Simulation sheet'!K5851</f>
        <v>0</v>
      </c>
      <c r="G5853" s="35">
        <f>Revenue!G5853*'Simulation sheet'!L5851</f>
        <v>0</v>
      </c>
      <c r="H5853" s="35">
        <f>Revenue!H5853*'Simulation sheet'!M5851</f>
        <v>0</v>
      </c>
      <c r="I5853" s="35">
        <f>Revenue!I5853*'Simulation sheet'!N5851</f>
        <v>0</v>
      </c>
    </row>
    <row r="5854" spans="2:9" x14ac:dyDescent="0.2">
      <c r="B5854" s="37">
        <v>5847</v>
      </c>
      <c r="C5854" s="35">
        <f t="shared" si="92"/>
        <v>4052</v>
      </c>
      <c r="D5854" s="35">
        <f>Revenue!D5854*'Simulation sheet'!I5852</f>
        <v>0</v>
      </c>
      <c r="E5854" s="35">
        <f>Revenue!E5854*'Simulation sheet'!J5852</f>
        <v>0</v>
      </c>
      <c r="F5854" s="35">
        <f>Revenue!F5854*'Simulation sheet'!K5852</f>
        <v>0</v>
      </c>
      <c r="G5854" s="35">
        <f>Revenue!G5854*'Simulation sheet'!L5852</f>
        <v>0</v>
      </c>
      <c r="H5854" s="35">
        <f>Revenue!H5854*'Simulation sheet'!M5852</f>
        <v>0</v>
      </c>
      <c r="I5854" s="35">
        <f>Revenue!I5854*'Simulation sheet'!N5852</f>
        <v>0</v>
      </c>
    </row>
    <row r="5855" spans="2:9" x14ac:dyDescent="0.2">
      <c r="B5855" s="37">
        <v>5848</v>
      </c>
      <c r="C5855" s="35">
        <f t="shared" si="92"/>
        <v>4052</v>
      </c>
      <c r="D5855" s="35">
        <f>Revenue!D5855*'Simulation sheet'!I5853</f>
        <v>0</v>
      </c>
      <c r="E5855" s="35">
        <f>Revenue!E5855*'Simulation sheet'!J5853</f>
        <v>0</v>
      </c>
      <c r="F5855" s="35">
        <f>Revenue!F5855*'Simulation sheet'!K5853</f>
        <v>0</v>
      </c>
      <c r="G5855" s="35">
        <f>Revenue!G5855*'Simulation sheet'!L5853</f>
        <v>0</v>
      </c>
      <c r="H5855" s="35">
        <f>Revenue!H5855*'Simulation sheet'!M5853</f>
        <v>0</v>
      </c>
      <c r="I5855" s="35">
        <f>Revenue!I5855*'Simulation sheet'!N5853</f>
        <v>0</v>
      </c>
    </row>
    <row r="5856" spans="2:9" x14ac:dyDescent="0.2">
      <c r="B5856" s="37">
        <v>5849</v>
      </c>
      <c r="C5856" s="35">
        <f t="shared" si="92"/>
        <v>4052</v>
      </c>
      <c r="D5856" s="35">
        <f>Revenue!D5856*'Simulation sheet'!I5854</f>
        <v>0</v>
      </c>
      <c r="E5856" s="35">
        <f>Revenue!E5856*'Simulation sheet'!J5854</f>
        <v>0</v>
      </c>
      <c r="F5856" s="35">
        <f>Revenue!F5856*'Simulation sheet'!K5854</f>
        <v>0</v>
      </c>
      <c r="G5856" s="35">
        <f>Revenue!G5856*'Simulation sheet'!L5854</f>
        <v>0</v>
      </c>
      <c r="H5856" s="35">
        <f>Revenue!H5856*'Simulation sheet'!M5854</f>
        <v>0</v>
      </c>
      <c r="I5856" s="35">
        <f>Revenue!I5856*'Simulation sheet'!N5854</f>
        <v>0</v>
      </c>
    </row>
    <row r="5857" spans="2:9" x14ac:dyDescent="0.2">
      <c r="B5857" s="37">
        <v>5850</v>
      </c>
      <c r="C5857" s="35">
        <f t="shared" si="92"/>
        <v>4052</v>
      </c>
      <c r="D5857" s="35">
        <f>Revenue!D5857*'Simulation sheet'!I5855</f>
        <v>0</v>
      </c>
      <c r="E5857" s="35">
        <f>Revenue!E5857*'Simulation sheet'!J5855</f>
        <v>0</v>
      </c>
      <c r="F5857" s="35">
        <f>Revenue!F5857*'Simulation sheet'!K5855</f>
        <v>0</v>
      </c>
      <c r="G5857" s="35">
        <f>Revenue!G5857*'Simulation sheet'!L5855</f>
        <v>0</v>
      </c>
      <c r="H5857" s="35">
        <f>Revenue!H5857*'Simulation sheet'!M5855</f>
        <v>0</v>
      </c>
      <c r="I5857" s="35">
        <f>Revenue!I5857*'Simulation sheet'!N5855</f>
        <v>0</v>
      </c>
    </row>
    <row r="5858" spans="2:9" x14ac:dyDescent="0.2">
      <c r="B5858" s="37">
        <v>5851</v>
      </c>
      <c r="C5858" s="35">
        <f t="shared" si="92"/>
        <v>4052</v>
      </c>
      <c r="D5858" s="35">
        <f>Revenue!D5858*'Simulation sheet'!I5856</f>
        <v>0</v>
      </c>
      <c r="E5858" s="35">
        <f>Revenue!E5858*'Simulation sheet'!J5856</f>
        <v>0</v>
      </c>
      <c r="F5858" s="35">
        <f>Revenue!F5858*'Simulation sheet'!K5856</f>
        <v>0</v>
      </c>
      <c r="G5858" s="35">
        <f>Revenue!G5858*'Simulation sheet'!L5856</f>
        <v>0</v>
      </c>
      <c r="H5858" s="35">
        <f>Revenue!H5858*'Simulation sheet'!M5856</f>
        <v>0</v>
      </c>
      <c r="I5858" s="35">
        <f>Revenue!I5858*'Simulation sheet'!N5856</f>
        <v>0</v>
      </c>
    </row>
    <row r="5859" spans="2:9" x14ac:dyDescent="0.2">
      <c r="B5859" s="37">
        <v>5852</v>
      </c>
      <c r="C5859" s="35">
        <f t="shared" si="92"/>
        <v>4052</v>
      </c>
      <c r="D5859" s="35">
        <f>Revenue!D5859*'Simulation sheet'!I5857</f>
        <v>0</v>
      </c>
      <c r="E5859" s="35">
        <f>Revenue!E5859*'Simulation sheet'!J5857</f>
        <v>0</v>
      </c>
      <c r="F5859" s="35">
        <f>Revenue!F5859*'Simulation sheet'!K5857</f>
        <v>0</v>
      </c>
      <c r="G5859" s="35">
        <f>Revenue!G5859*'Simulation sheet'!L5857</f>
        <v>0</v>
      </c>
      <c r="H5859" s="35">
        <f>Revenue!H5859*'Simulation sheet'!M5857</f>
        <v>0</v>
      </c>
      <c r="I5859" s="35">
        <f>Revenue!I5859*'Simulation sheet'!N5857</f>
        <v>0</v>
      </c>
    </row>
    <row r="5860" spans="2:9" x14ac:dyDescent="0.2">
      <c r="B5860" s="37">
        <v>5853</v>
      </c>
      <c r="C5860" s="35">
        <f t="shared" si="92"/>
        <v>4052</v>
      </c>
      <c r="D5860" s="35">
        <f>Revenue!D5860*'Simulation sheet'!I5858</f>
        <v>0</v>
      </c>
      <c r="E5860" s="35">
        <f>Revenue!E5860*'Simulation sheet'!J5858</f>
        <v>0</v>
      </c>
      <c r="F5860" s="35">
        <f>Revenue!F5860*'Simulation sheet'!K5858</f>
        <v>0</v>
      </c>
      <c r="G5860" s="35">
        <f>Revenue!G5860*'Simulation sheet'!L5858</f>
        <v>0</v>
      </c>
      <c r="H5860" s="35">
        <f>Revenue!H5860*'Simulation sheet'!M5858</f>
        <v>0</v>
      </c>
      <c r="I5860" s="35">
        <f>Revenue!I5860*'Simulation sheet'!N5858</f>
        <v>0</v>
      </c>
    </row>
    <row r="5861" spans="2:9" x14ac:dyDescent="0.2">
      <c r="B5861" s="37">
        <v>5854</v>
      </c>
      <c r="C5861" s="35">
        <f t="shared" si="92"/>
        <v>4052</v>
      </c>
      <c r="D5861" s="35">
        <f>Revenue!D5861*'Simulation sheet'!I5859</f>
        <v>0</v>
      </c>
      <c r="E5861" s="35">
        <f>Revenue!E5861*'Simulation sheet'!J5859</f>
        <v>0</v>
      </c>
      <c r="F5861" s="35">
        <f>Revenue!F5861*'Simulation sheet'!K5859</f>
        <v>0</v>
      </c>
      <c r="G5861" s="35">
        <f>Revenue!G5861*'Simulation sheet'!L5859</f>
        <v>0</v>
      </c>
      <c r="H5861" s="35">
        <f>Revenue!H5861*'Simulation sheet'!M5859</f>
        <v>0</v>
      </c>
      <c r="I5861" s="35">
        <f>Revenue!I5861*'Simulation sheet'!N5859</f>
        <v>0</v>
      </c>
    </row>
    <row r="5862" spans="2:9" x14ac:dyDescent="0.2">
      <c r="B5862" s="37">
        <v>5855</v>
      </c>
      <c r="C5862" s="35">
        <f t="shared" si="92"/>
        <v>4052</v>
      </c>
      <c r="D5862" s="35">
        <f>Revenue!D5862*'Simulation sheet'!I5860</f>
        <v>0</v>
      </c>
      <c r="E5862" s="35">
        <f>Revenue!E5862*'Simulation sheet'!J5860</f>
        <v>0</v>
      </c>
      <c r="F5862" s="35">
        <f>Revenue!F5862*'Simulation sheet'!K5860</f>
        <v>0</v>
      </c>
      <c r="G5862" s="35">
        <f>Revenue!G5862*'Simulation sheet'!L5860</f>
        <v>0</v>
      </c>
      <c r="H5862" s="35">
        <f>Revenue!H5862*'Simulation sheet'!M5860</f>
        <v>0</v>
      </c>
      <c r="I5862" s="35">
        <f>Revenue!I5862*'Simulation sheet'!N5860</f>
        <v>0</v>
      </c>
    </row>
    <row r="5863" spans="2:9" x14ac:dyDescent="0.2">
      <c r="B5863" s="37">
        <v>5856</v>
      </c>
      <c r="C5863" s="35">
        <f t="shared" si="92"/>
        <v>4052</v>
      </c>
      <c r="D5863" s="35">
        <f>Revenue!D5863*'Simulation sheet'!I5861</f>
        <v>0</v>
      </c>
      <c r="E5863" s="35">
        <f>Revenue!E5863*'Simulation sheet'!J5861</f>
        <v>0</v>
      </c>
      <c r="F5863" s="35">
        <f>Revenue!F5863*'Simulation sheet'!K5861</f>
        <v>0</v>
      </c>
      <c r="G5863" s="35">
        <f>Revenue!G5863*'Simulation sheet'!L5861</f>
        <v>0</v>
      </c>
      <c r="H5863" s="35">
        <f>Revenue!H5863*'Simulation sheet'!M5861</f>
        <v>0</v>
      </c>
      <c r="I5863" s="35">
        <f>Revenue!I5863*'Simulation sheet'!N5861</f>
        <v>0</v>
      </c>
    </row>
    <row r="5864" spans="2:9" x14ac:dyDescent="0.2">
      <c r="B5864" s="37">
        <v>5857</v>
      </c>
      <c r="C5864" s="35">
        <f t="shared" si="92"/>
        <v>4052</v>
      </c>
      <c r="D5864" s="35">
        <f>Revenue!D5864*'Simulation sheet'!I5862</f>
        <v>0</v>
      </c>
      <c r="E5864" s="35">
        <f>Revenue!E5864*'Simulation sheet'!J5862</f>
        <v>0</v>
      </c>
      <c r="F5864" s="35">
        <f>Revenue!F5864*'Simulation sheet'!K5862</f>
        <v>0</v>
      </c>
      <c r="G5864" s="35">
        <f>Revenue!G5864*'Simulation sheet'!L5862</f>
        <v>0</v>
      </c>
      <c r="H5864" s="35">
        <f>Revenue!H5864*'Simulation sheet'!M5862</f>
        <v>0</v>
      </c>
      <c r="I5864" s="35">
        <f>Revenue!I5864*'Simulation sheet'!N5862</f>
        <v>0</v>
      </c>
    </row>
    <row r="5865" spans="2:9" x14ac:dyDescent="0.2">
      <c r="B5865" s="37">
        <v>5858</v>
      </c>
      <c r="C5865" s="35">
        <f t="shared" si="92"/>
        <v>4052</v>
      </c>
      <c r="D5865" s="35">
        <f>Revenue!D5865*'Simulation sheet'!I5863</f>
        <v>0</v>
      </c>
      <c r="E5865" s="35">
        <f>Revenue!E5865*'Simulation sheet'!J5863</f>
        <v>0</v>
      </c>
      <c r="F5865" s="35">
        <f>Revenue!F5865*'Simulation sheet'!K5863</f>
        <v>0</v>
      </c>
      <c r="G5865" s="35">
        <f>Revenue!G5865*'Simulation sheet'!L5863</f>
        <v>0</v>
      </c>
      <c r="H5865" s="35">
        <f>Revenue!H5865*'Simulation sheet'!M5863</f>
        <v>0</v>
      </c>
      <c r="I5865" s="35">
        <f>Revenue!I5865*'Simulation sheet'!N5863</f>
        <v>0</v>
      </c>
    </row>
    <row r="5866" spans="2:9" x14ac:dyDescent="0.2">
      <c r="B5866" s="37">
        <v>5859</v>
      </c>
      <c r="C5866" s="35">
        <f t="shared" si="92"/>
        <v>4052</v>
      </c>
      <c r="D5866" s="35">
        <f>Revenue!D5866*'Simulation sheet'!I5864</f>
        <v>0</v>
      </c>
      <c r="E5866" s="35">
        <f>Revenue!E5866*'Simulation sheet'!J5864</f>
        <v>0</v>
      </c>
      <c r="F5866" s="35">
        <f>Revenue!F5866*'Simulation sheet'!K5864</f>
        <v>0</v>
      </c>
      <c r="G5866" s="35">
        <f>Revenue!G5866*'Simulation sheet'!L5864</f>
        <v>0</v>
      </c>
      <c r="H5866" s="35">
        <f>Revenue!H5866*'Simulation sheet'!M5864</f>
        <v>0</v>
      </c>
      <c r="I5866" s="35">
        <f>Revenue!I5866*'Simulation sheet'!N5864</f>
        <v>0</v>
      </c>
    </row>
    <row r="5867" spans="2:9" x14ac:dyDescent="0.2">
      <c r="B5867" s="37">
        <v>5860</v>
      </c>
      <c r="C5867" s="35">
        <f t="shared" si="92"/>
        <v>4052</v>
      </c>
      <c r="D5867" s="35">
        <f>Revenue!D5867*'Simulation sheet'!I5865</f>
        <v>0</v>
      </c>
      <c r="E5867" s="35">
        <f>Revenue!E5867*'Simulation sheet'!J5865</f>
        <v>0</v>
      </c>
      <c r="F5867" s="35">
        <f>Revenue!F5867*'Simulation sheet'!K5865</f>
        <v>0</v>
      </c>
      <c r="G5867" s="35">
        <f>Revenue!G5867*'Simulation sheet'!L5865</f>
        <v>0</v>
      </c>
      <c r="H5867" s="35">
        <f>Revenue!H5867*'Simulation sheet'!M5865</f>
        <v>0</v>
      </c>
      <c r="I5867" s="35">
        <f>Revenue!I5867*'Simulation sheet'!N5865</f>
        <v>0</v>
      </c>
    </row>
    <row r="5868" spans="2:9" x14ac:dyDescent="0.2">
      <c r="B5868" s="37">
        <v>5861</v>
      </c>
      <c r="C5868" s="35">
        <f t="shared" si="92"/>
        <v>4052</v>
      </c>
      <c r="D5868" s="35">
        <f>Revenue!D5868*'Simulation sheet'!I5866</f>
        <v>0</v>
      </c>
      <c r="E5868" s="35">
        <f>Revenue!E5868*'Simulation sheet'!J5866</f>
        <v>0</v>
      </c>
      <c r="F5868" s="35">
        <f>Revenue!F5868*'Simulation sheet'!K5866</f>
        <v>0</v>
      </c>
      <c r="G5868" s="35">
        <f>Revenue!G5868*'Simulation sheet'!L5866</f>
        <v>0</v>
      </c>
      <c r="H5868" s="35">
        <f>Revenue!H5868*'Simulation sheet'!M5866</f>
        <v>0</v>
      </c>
      <c r="I5868" s="35">
        <f>Revenue!I5868*'Simulation sheet'!N5866</f>
        <v>0</v>
      </c>
    </row>
    <row r="5869" spans="2:9" x14ac:dyDescent="0.2">
      <c r="B5869" s="37">
        <v>5862</v>
      </c>
      <c r="C5869" s="35">
        <f t="shared" si="92"/>
        <v>4052</v>
      </c>
      <c r="D5869" s="35">
        <f>Revenue!D5869*'Simulation sheet'!I5867</f>
        <v>0</v>
      </c>
      <c r="E5869" s="35">
        <f>Revenue!E5869*'Simulation sheet'!J5867</f>
        <v>0</v>
      </c>
      <c r="F5869" s="35">
        <f>Revenue!F5869*'Simulation sheet'!K5867</f>
        <v>0</v>
      </c>
      <c r="G5869" s="35">
        <f>Revenue!G5869*'Simulation sheet'!L5867</f>
        <v>0</v>
      </c>
      <c r="H5869" s="35">
        <f>Revenue!H5869*'Simulation sheet'!M5867</f>
        <v>0</v>
      </c>
      <c r="I5869" s="35">
        <f>Revenue!I5869*'Simulation sheet'!N5867</f>
        <v>0</v>
      </c>
    </row>
    <row r="5870" spans="2:9" x14ac:dyDescent="0.2">
      <c r="B5870" s="37">
        <v>5863</v>
      </c>
      <c r="C5870" s="35">
        <f t="shared" si="92"/>
        <v>4052</v>
      </c>
      <c r="D5870" s="35">
        <f>Revenue!D5870*'Simulation sheet'!I5868</f>
        <v>0</v>
      </c>
      <c r="E5870" s="35">
        <f>Revenue!E5870*'Simulation sheet'!J5868</f>
        <v>0</v>
      </c>
      <c r="F5870" s="35">
        <f>Revenue!F5870*'Simulation sheet'!K5868</f>
        <v>0</v>
      </c>
      <c r="G5870" s="35">
        <f>Revenue!G5870*'Simulation sheet'!L5868</f>
        <v>0</v>
      </c>
      <c r="H5870" s="35">
        <f>Revenue!H5870*'Simulation sheet'!M5868</f>
        <v>0</v>
      </c>
      <c r="I5870" s="35">
        <f>Revenue!I5870*'Simulation sheet'!N5868</f>
        <v>0</v>
      </c>
    </row>
    <row r="5871" spans="2:9" x14ac:dyDescent="0.2">
      <c r="B5871" s="37">
        <v>5864</v>
      </c>
      <c r="C5871" s="35">
        <f t="shared" si="92"/>
        <v>4052</v>
      </c>
      <c r="D5871" s="35">
        <f>Revenue!D5871*'Simulation sheet'!I5869</f>
        <v>0</v>
      </c>
      <c r="E5871" s="35">
        <f>Revenue!E5871*'Simulation sheet'!J5869</f>
        <v>0</v>
      </c>
      <c r="F5871" s="35">
        <f>Revenue!F5871*'Simulation sheet'!K5869</f>
        <v>0</v>
      </c>
      <c r="G5871" s="35">
        <f>Revenue!G5871*'Simulation sheet'!L5869</f>
        <v>0</v>
      </c>
      <c r="H5871" s="35">
        <f>Revenue!H5871*'Simulation sheet'!M5869</f>
        <v>0</v>
      </c>
      <c r="I5871" s="35">
        <f>Revenue!I5871*'Simulation sheet'!N5869</f>
        <v>0</v>
      </c>
    </row>
    <row r="5872" spans="2:9" x14ac:dyDescent="0.2">
      <c r="B5872" s="37">
        <v>5865</v>
      </c>
      <c r="C5872" s="35">
        <f t="shared" si="92"/>
        <v>4052</v>
      </c>
      <c r="D5872" s="35">
        <f>Revenue!D5872*'Simulation sheet'!I5870</f>
        <v>0</v>
      </c>
      <c r="E5872" s="35">
        <f>Revenue!E5872*'Simulation sheet'!J5870</f>
        <v>0</v>
      </c>
      <c r="F5872" s="35">
        <f>Revenue!F5872*'Simulation sheet'!K5870</f>
        <v>0</v>
      </c>
      <c r="G5872" s="35">
        <f>Revenue!G5872*'Simulation sheet'!L5870</f>
        <v>0</v>
      </c>
      <c r="H5872" s="35">
        <f>Revenue!H5872*'Simulation sheet'!M5870</f>
        <v>0</v>
      </c>
      <c r="I5872" s="35">
        <f>Revenue!I5872*'Simulation sheet'!N5870</f>
        <v>0</v>
      </c>
    </row>
    <row r="5873" spans="2:9" x14ac:dyDescent="0.2">
      <c r="B5873" s="37">
        <v>5866</v>
      </c>
      <c r="C5873" s="35">
        <f t="shared" si="92"/>
        <v>4052</v>
      </c>
      <c r="D5873" s="35">
        <f>Revenue!D5873*'Simulation sheet'!I5871</f>
        <v>0</v>
      </c>
      <c r="E5873" s="35">
        <f>Revenue!E5873*'Simulation sheet'!J5871</f>
        <v>0</v>
      </c>
      <c r="F5873" s="35">
        <f>Revenue!F5873*'Simulation sheet'!K5871</f>
        <v>0</v>
      </c>
      <c r="G5873" s="35">
        <f>Revenue!G5873*'Simulation sheet'!L5871</f>
        <v>0</v>
      </c>
      <c r="H5873" s="35">
        <f>Revenue!H5873*'Simulation sheet'!M5871</f>
        <v>0</v>
      </c>
      <c r="I5873" s="35">
        <f>Revenue!I5873*'Simulation sheet'!N5871</f>
        <v>0</v>
      </c>
    </row>
    <row r="5874" spans="2:9" x14ac:dyDescent="0.2">
      <c r="B5874" s="37">
        <v>5867</v>
      </c>
      <c r="C5874" s="35">
        <f t="shared" si="92"/>
        <v>4052</v>
      </c>
      <c r="D5874" s="35">
        <f>Revenue!D5874*'Simulation sheet'!I5872</f>
        <v>0</v>
      </c>
      <c r="E5874" s="35">
        <f>Revenue!E5874*'Simulation sheet'!J5872</f>
        <v>0</v>
      </c>
      <c r="F5874" s="35">
        <f>Revenue!F5874*'Simulation sheet'!K5872</f>
        <v>0</v>
      </c>
      <c r="G5874" s="35">
        <f>Revenue!G5874*'Simulation sheet'!L5872</f>
        <v>0</v>
      </c>
      <c r="H5874" s="35">
        <f>Revenue!H5874*'Simulation sheet'!M5872</f>
        <v>0</v>
      </c>
      <c r="I5874" s="35">
        <f>Revenue!I5874*'Simulation sheet'!N5872</f>
        <v>0</v>
      </c>
    </row>
    <row r="5875" spans="2:9" x14ac:dyDescent="0.2">
      <c r="B5875" s="37">
        <v>5868</v>
      </c>
      <c r="C5875" s="35">
        <f t="shared" si="92"/>
        <v>4052</v>
      </c>
      <c r="D5875" s="35">
        <f>Revenue!D5875*'Simulation sheet'!I5873</f>
        <v>0</v>
      </c>
      <c r="E5875" s="35">
        <f>Revenue!E5875*'Simulation sheet'!J5873</f>
        <v>0</v>
      </c>
      <c r="F5875" s="35">
        <f>Revenue!F5875*'Simulation sheet'!K5873</f>
        <v>0</v>
      </c>
      <c r="G5875" s="35">
        <f>Revenue!G5875*'Simulation sheet'!L5873</f>
        <v>0</v>
      </c>
      <c r="H5875" s="35">
        <f>Revenue!H5875*'Simulation sheet'!M5873</f>
        <v>0</v>
      </c>
      <c r="I5875" s="35">
        <f>Revenue!I5875*'Simulation sheet'!N5873</f>
        <v>0</v>
      </c>
    </row>
    <row r="5876" spans="2:9" x14ac:dyDescent="0.2">
      <c r="B5876" s="37">
        <v>5869</v>
      </c>
      <c r="C5876" s="35">
        <f t="shared" si="92"/>
        <v>4052</v>
      </c>
      <c r="D5876" s="35">
        <f>Revenue!D5876*'Simulation sheet'!I5874</f>
        <v>0</v>
      </c>
      <c r="E5876" s="35">
        <f>Revenue!E5876*'Simulation sheet'!J5874</f>
        <v>0</v>
      </c>
      <c r="F5876" s="35">
        <f>Revenue!F5876*'Simulation sheet'!K5874</f>
        <v>0</v>
      </c>
      <c r="G5876" s="35">
        <f>Revenue!G5876*'Simulation sheet'!L5874</f>
        <v>0</v>
      </c>
      <c r="H5876" s="35">
        <f>Revenue!H5876*'Simulation sheet'!M5874</f>
        <v>0</v>
      </c>
      <c r="I5876" s="35">
        <f>Revenue!I5876*'Simulation sheet'!N5874</f>
        <v>0</v>
      </c>
    </row>
    <row r="5877" spans="2:9" x14ac:dyDescent="0.2">
      <c r="B5877" s="37">
        <v>5870</v>
      </c>
      <c r="C5877" s="35">
        <f t="shared" si="92"/>
        <v>4052</v>
      </c>
      <c r="D5877" s="35">
        <f>Revenue!D5877*'Simulation sheet'!I5875</f>
        <v>0</v>
      </c>
      <c r="E5877" s="35">
        <f>Revenue!E5877*'Simulation sheet'!J5875</f>
        <v>0</v>
      </c>
      <c r="F5877" s="35">
        <f>Revenue!F5877*'Simulation sheet'!K5875</f>
        <v>0</v>
      </c>
      <c r="G5877" s="35">
        <f>Revenue!G5877*'Simulation sheet'!L5875</f>
        <v>0</v>
      </c>
      <c r="H5877" s="35">
        <f>Revenue!H5877*'Simulation sheet'!M5875</f>
        <v>0</v>
      </c>
      <c r="I5877" s="35">
        <f>Revenue!I5877*'Simulation sheet'!N5875</f>
        <v>0</v>
      </c>
    </row>
    <row r="5878" spans="2:9" x14ac:dyDescent="0.2">
      <c r="B5878" s="37">
        <v>5871</v>
      </c>
      <c r="C5878" s="35">
        <f t="shared" si="92"/>
        <v>4052</v>
      </c>
      <c r="D5878" s="35">
        <f>Revenue!D5878*'Simulation sheet'!I5876</f>
        <v>0</v>
      </c>
      <c r="E5878" s="35">
        <f>Revenue!E5878*'Simulation sheet'!J5876</f>
        <v>0</v>
      </c>
      <c r="F5878" s="35">
        <f>Revenue!F5878*'Simulation sheet'!K5876</f>
        <v>0</v>
      </c>
      <c r="G5878" s="35">
        <f>Revenue!G5878*'Simulation sheet'!L5876</f>
        <v>0</v>
      </c>
      <c r="H5878" s="35">
        <f>Revenue!H5878*'Simulation sheet'!M5876</f>
        <v>0</v>
      </c>
      <c r="I5878" s="35">
        <f>Revenue!I5878*'Simulation sheet'!N5876</f>
        <v>0</v>
      </c>
    </row>
    <row r="5879" spans="2:9" x14ac:dyDescent="0.2">
      <c r="B5879" s="37">
        <v>5872</v>
      </c>
      <c r="C5879" s="35">
        <f t="shared" si="92"/>
        <v>4052</v>
      </c>
      <c r="D5879" s="35">
        <f>Revenue!D5879*'Simulation sheet'!I5877</f>
        <v>0</v>
      </c>
      <c r="E5879" s="35">
        <f>Revenue!E5879*'Simulation sheet'!J5877</f>
        <v>0</v>
      </c>
      <c r="F5879" s="35">
        <f>Revenue!F5879*'Simulation sheet'!K5877</f>
        <v>0</v>
      </c>
      <c r="G5879" s="35">
        <f>Revenue!G5879*'Simulation sheet'!L5877</f>
        <v>0</v>
      </c>
      <c r="H5879" s="35">
        <f>Revenue!H5879*'Simulation sheet'!M5877</f>
        <v>0</v>
      </c>
      <c r="I5879" s="35">
        <f>Revenue!I5879*'Simulation sheet'!N5877</f>
        <v>0</v>
      </c>
    </row>
    <row r="5880" spans="2:9" x14ac:dyDescent="0.2">
      <c r="B5880" s="37">
        <v>5873</v>
      </c>
      <c r="C5880" s="35">
        <f t="shared" si="92"/>
        <v>4052</v>
      </c>
      <c r="D5880" s="35">
        <f>Revenue!D5880*'Simulation sheet'!I5878</f>
        <v>0</v>
      </c>
      <c r="E5880" s="35">
        <f>Revenue!E5880*'Simulation sheet'!J5878</f>
        <v>0</v>
      </c>
      <c r="F5880" s="35">
        <f>Revenue!F5880*'Simulation sheet'!K5878</f>
        <v>0</v>
      </c>
      <c r="G5880" s="35">
        <f>Revenue!G5880*'Simulation sheet'!L5878</f>
        <v>0</v>
      </c>
      <c r="H5880" s="35">
        <f>Revenue!H5880*'Simulation sheet'!M5878</f>
        <v>0</v>
      </c>
      <c r="I5880" s="35">
        <f>Revenue!I5880*'Simulation sheet'!N5878</f>
        <v>0</v>
      </c>
    </row>
    <row r="5881" spans="2:9" x14ac:dyDescent="0.2">
      <c r="B5881" s="37">
        <v>5874</v>
      </c>
      <c r="C5881" s="35">
        <f t="shared" si="92"/>
        <v>4052</v>
      </c>
      <c r="D5881" s="35">
        <f>Revenue!D5881*'Simulation sheet'!I5879</f>
        <v>0</v>
      </c>
      <c r="E5881" s="35">
        <f>Revenue!E5881*'Simulation sheet'!J5879</f>
        <v>0</v>
      </c>
      <c r="F5881" s="35">
        <f>Revenue!F5881*'Simulation sheet'!K5879</f>
        <v>0</v>
      </c>
      <c r="G5881" s="35">
        <f>Revenue!G5881*'Simulation sheet'!L5879</f>
        <v>0</v>
      </c>
      <c r="H5881" s="35">
        <f>Revenue!H5881*'Simulation sheet'!M5879</f>
        <v>0</v>
      </c>
      <c r="I5881" s="35">
        <f>Revenue!I5881*'Simulation sheet'!N5879</f>
        <v>0</v>
      </c>
    </row>
    <row r="5882" spans="2:9" x14ac:dyDescent="0.2">
      <c r="B5882" s="37">
        <v>5875</v>
      </c>
      <c r="C5882" s="35">
        <f t="shared" si="92"/>
        <v>4052</v>
      </c>
      <c r="D5882" s="35">
        <f>Revenue!D5882*'Simulation sheet'!I5880</f>
        <v>0</v>
      </c>
      <c r="E5882" s="35">
        <f>Revenue!E5882*'Simulation sheet'!J5880</f>
        <v>0</v>
      </c>
      <c r="F5882" s="35">
        <f>Revenue!F5882*'Simulation sheet'!K5880</f>
        <v>0</v>
      </c>
      <c r="G5882" s="35">
        <f>Revenue!G5882*'Simulation sheet'!L5880</f>
        <v>0</v>
      </c>
      <c r="H5882" s="35">
        <f>Revenue!H5882*'Simulation sheet'!M5880</f>
        <v>0</v>
      </c>
      <c r="I5882" s="35">
        <f>Revenue!I5882*'Simulation sheet'!N5880</f>
        <v>0</v>
      </c>
    </row>
    <row r="5883" spans="2:9" x14ac:dyDescent="0.2">
      <c r="B5883" s="37">
        <v>5876</v>
      </c>
      <c r="C5883" s="35">
        <f t="shared" si="92"/>
        <v>4052</v>
      </c>
      <c r="D5883" s="35">
        <f>Revenue!D5883*'Simulation sheet'!I5881</f>
        <v>0</v>
      </c>
      <c r="E5883" s="35">
        <f>Revenue!E5883*'Simulation sheet'!J5881</f>
        <v>0</v>
      </c>
      <c r="F5883" s="35">
        <f>Revenue!F5883*'Simulation sheet'!K5881</f>
        <v>0</v>
      </c>
      <c r="G5883" s="35">
        <f>Revenue!G5883*'Simulation sheet'!L5881</f>
        <v>0</v>
      </c>
      <c r="H5883" s="35">
        <f>Revenue!H5883*'Simulation sheet'!M5881</f>
        <v>0</v>
      </c>
      <c r="I5883" s="35">
        <f>Revenue!I5883*'Simulation sheet'!N5881</f>
        <v>0</v>
      </c>
    </row>
    <row r="5884" spans="2:9" x14ac:dyDescent="0.2">
      <c r="B5884" s="37">
        <v>5877</v>
      </c>
      <c r="C5884" s="35">
        <f t="shared" si="92"/>
        <v>4052</v>
      </c>
      <c r="D5884" s="35">
        <f>Revenue!D5884*'Simulation sheet'!I5882</f>
        <v>0</v>
      </c>
      <c r="E5884" s="35">
        <f>Revenue!E5884*'Simulation sheet'!J5882</f>
        <v>0</v>
      </c>
      <c r="F5884" s="35">
        <f>Revenue!F5884*'Simulation sheet'!K5882</f>
        <v>0</v>
      </c>
      <c r="G5884" s="35">
        <f>Revenue!G5884*'Simulation sheet'!L5882</f>
        <v>0</v>
      </c>
      <c r="H5884" s="35">
        <f>Revenue!H5884*'Simulation sheet'!M5882</f>
        <v>0</v>
      </c>
      <c r="I5884" s="35">
        <f>Revenue!I5884*'Simulation sheet'!N5882</f>
        <v>0</v>
      </c>
    </row>
    <row r="5885" spans="2:9" x14ac:dyDescent="0.2">
      <c r="B5885" s="37">
        <v>5878</v>
      </c>
      <c r="C5885" s="35">
        <f t="shared" si="92"/>
        <v>4052</v>
      </c>
      <c r="D5885" s="35">
        <f>Revenue!D5885*'Simulation sheet'!I5883</f>
        <v>0</v>
      </c>
      <c r="E5885" s="35">
        <f>Revenue!E5885*'Simulation sheet'!J5883</f>
        <v>0</v>
      </c>
      <c r="F5885" s="35">
        <f>Revenue!F5885*'Simulation sheet'!K5883</f>
        <v>0</v>
      </c>
      <c r="G5885" s="35">
        <f>Revenue!G5885*'Simulation sheet'!L5883</f>
        <v>0</v>
      </c>
      <c r="H5885" s="35">
        <f>Revenue!H5885*'Simulation sheet'!M5883</f>
        <v>0</v>
      </c>
      <c r="I5885" s="35">
        <f>Revenue!I5885*'Simulation sheet'!N5883</f>
        <v>0</v>
      </c>
    </row>
    <row r="5886" spans="2:9" x14ac:dyDescent="0.2">
      <c r="B5886" s="37">
        <v>5879</v>
      </c>
      <c r="C5886" s="35">
        <f t="shared" si="92"/>
        <v>4052</v>
      </c>
      <c r="D5886" s="35">
        <f>Revenue!D5886*'Simulation sheet'!I5884</f>
        <v>0</v>
      </c>
      <c r="E5886" s="35">
        <f>Revenue!E5886*'Simulation sheet'!J5884</f>
        <v>0</v>
      </c>
      <c r="F5886" s="35">
        <f>Revenue!F5886*'Simulation sheet'!K5884</f>
        <v>0</v>
      </c>
      <c r="G5886" s="35">
        <f>Revenue!G5886*'Simulation sheet'!L5884</f>
        <v>0</v>
      </c>
      <c r="H5886" s="35">
        <f>Revenue!H5886*'Simulation sheet'!M5884</f>
        <v>0</v>
      </c>
      <c r="I5886" s="35">
        <f>Revenue!I5886*'Simulation sheet'!N5884</f>
        <v>0</v>
      </c>
    </row>
    <row r="5887" spans="2:9" x14ac:dyDescent="0.2">
      <c r="B5887" s="37">
        <v>5880</v>
      </c>
      <c r="C5887" s="35">
        <f t="shared" si="92"/>
        <v>4052</v>
      </c>
      <c r="D5887" s="35">
        <f>Revenue!D5887*'Simulation sheet'!I5885</f>
        <v>0</v>
      </c>
      <c r="E5887" s="35">
        <f>Revenue!E5887*'Simulation sheet'!J5885</f>
        <v>0</v>
      </c>
      <c r="F5887" s="35">
        <f>Revenue!F5887*'Simulation sheet'!K5885</f>
        <v>0</v>
      </c>
      <c r="G5887" s="35">
        <f>Revenue!G5887*'Simulation sheet'!L5885</f>
        <v>0</v>
      </c>
      <c r="H5887" s="35">
        <f>Revenue!H5887*'Simulation sheet'!M5885</f>
        <v>0</v>
      </c>
      <c r="I5887" s="35">
        <f>Revenue!I5887*'Simulation sheet'!N5885</f>
        <v>0</v>
      </c>
    </row>
    <row r="5888" spans="2:9" x14ac:dyDescent="0.2">
      <c r="B5888" s="37">
        <v>5881</v>
      </c>
      <c r="C5888" s="35">
        <f t="shared" si="92"/>
        <v>4052</v>
      </c>
      <c r="D5888" s="35">
        <f>Revenue!D5888*'Simulation sheet'!I5886</f>
        <v>0</v>
      </c>
      <c r="E5888" s="35">
        <f>Revenue!E5888*'Simulation sheet'!J5886</f>
        <v>0</v>
      </c>
      <c r="F5888" s="35">
        <f>Revenue!F5888*'Simulation sheet'!K5886</f>
        <v>0</v>
      </c>
      <c r="G5888" s="35">
        <f>Revenue!G5888*'Simulation sheet'!L5886</f>
        <v>0</v>
      </c>
      <c r="H5888" s="35">
        <f>Revenue!H5888*'Simulation sheet'!M5886</f>
        <v>0</v>
      </c>
      <c r="I5888" s="35">
        <f>Revenue!I5888*'Simulation sheet'!N5886</f>
        <v>0</v>
      </c>
    </row>
    <row r="5889" spans="2:9" x14ac:dyDescent="0.2">
      <c r="B5889" s="37">
        <v>5882</v>
      </c>
      <c r="C5889" s="35">
        <f t="shared" si="92"/>
        <v>4052</v>
      </c>
      <c r="D5889" s="35">
        <f>Revenue!D5889*'Simulation sheet'!I5887</f>
        <v>0</v>
      </c>
      <c r="E5889" s="35">
        <f>Revenue!E5889*'Simulation sheet'!J5887</f>
        <v>0</v>
      </c>
      <c r="F5889" s="35">
        <f>Revenue!F5889*'Simulation sheet'!K5887</f>
        <v>0</v>
      </c>
      <c r="G5889" s="35">
        <f>Revenue!G5889*'Simulation sheet'!L5887</f>
        <v>0</v>
      </c>
      <c r="H5889" s="35">
        <f>Revenue!H5889*'Simulation sheet'!M5887</f>
        <v>0</v>
      </c>
      <c r="I5889" s="35">
        <f>Revenue!I5889*'Simulation sheet'!N5887</f>
        <v>0</v>
      </c>
    </row>
    <row r="5890" spans="2:9" x14ac:dyDescent="0.2">
      <c r="B5890" s="37">
        <v>5883</v>
      </c>
      <c r="C5890" s="35">
        <f t="shared" si="92"/>
        <v>4052</v>
      </c>
      <c r="D5890" s="35">
        <f>Revenue!D5890*'Simulation sheet'!I5888</f>
        <v>0</v>
      </c>
      <c r="E5890" s="35">
        <f>Revenue!E5890*'Simulation sheet'!J5888</f>
        <v>0</v>
      </c>
      <c r="F5890" s="35">
        <f>Revenue!F5890*'Simulation sheet'!K5888</f>
        <v>0</v>
      </c>
      <c r="G5890" s="35">
        <f>Revenue!G5890*'Simulation sheet'!L5888</f>
        <v>0</v>
      </c>
      <c r="H5890" s="35">
        <f>Revenue!H5890*'Simulation sheet'!M5888</f>
        <v>0</v>
      </c>
      <c r="I5890" s="35">
        <f>Revenue!I5890*'Simulation sheet'!N5888</f>
        <v>0</v>
      </c>
    </row>
    <row r="5891" spans="2:9" x14ac:dyDescent="0.2">
      <c r="B5891" s="37">
        <v>5884</v>
      </c>
      <c r="C5891" s="35">
        <f t="shared" si="92"/>
        <v>4052</v>
      </c>
      <c r="D5891" s="35">
        <f>Revenue!D5891*'Simulation sheet'!I5889</f>
        <v>0</v>
      </c>
      <c r="E5891" s="35">
        <f>Revenue!E5891*'Simulation sheet'!J5889</f>
        <v>0</v>
      </c>
      <c r="F5891" s="35">
        <f>Revenue!F5891*'Simulation sheet'!K5889</f>
        <v>0</v>
      </c>
      <c r="G5891" s="35">
        <f>Revenue!G5891*'Simulation sheet'!L5889</f>
        <v>0</v>
      </c>
      <c r="H5891" s="35">
        <f>Revenue!H5891*'Simulation sheet'!M5889</f>
        <v>0</v>
      </c>
      <c r="I5891" s="35">
        <f>Revenue!I5891*'Simulation sheet'!N5889</f>
        <v>0</v>
      </c>
    </row>
    <row r="5892" spans="2:9" x14ac:dyDescent="0.2">
      <c r="B5892" s="37">
        <v>5885</v>
      </c>
      <c r="C5892" s="35">
        <f t="shared" si="92"/>
        <v>4052</v>
      </c>
      <c r="D5892" s="35">
        <f>Revenue!D5892*'Simulation sheet'!I5890</f>
        <v>0</v>
      </c>
      <c r="E5892" s="35">
        <f>Revenue!E5892*'Simulation sheet'!J5890</f>
        <v>0</v>
      </c>
      <c r="F5892" s="35">
        <f>Revenue!F5892*'Simulation sheet'!K5890</f>
        <v>0</v>
      </c>
      <c r="G5892" s="35">
        <f>Revenue!G5892*'Simulation sheet'!L5890</f>
        <v>0</v>
      </c>
      <c r="H5892" s="35">
        <f>Revenue!H5892*'Simulation sheet'!M5890</f>
        <v>0</v>
      </c>
      <c r="I5892" s="35">
        <f>Revenue!I5892*'Simulation sheet'!N5890</f>
        <v>0</v>
      </c>
    </row>
    <row r="5893" spans="2:9" x14ac:dyDescent="0.2">
      <c r="B5893" s="37">
        <v>5886</v>
      </c>
      <c r="C5893" s="35">
        <f t="shared" si="92"/>
        <v>4052</v>
      </c>
      <c r="D5893" s="35">
        <f>Revenue!D5893*'Simulation sheet'!I5891</f>
        <v>0</v>
      </c>
      <c r="E5893" s="35">
        <f>Revenue!E5893*'Simulation sheet'!J5891</f>
        <v>0</v>
      </c>
      <c r="F5893" s="35">
        <f>Revenue!F5893*'Simulation sheet'!K5891</f>
        <v>0</v>
      </c>
      <c r="G5893" s="35">
        <f>Revenue!G5893*'Simulation sheet'!L5891</f>
        <v>0</v>
      </c>
      <c r="H5893" s="35">
        <f>Revenue!H5893*'Simulation sheet'!M5891</f>
        <v>0</v>
      </c>
      <c r="I5893" s="35">
        <f>Revenue!I5893*'Simulation sheet'!N5891</f>
        <v>0</v>
      </c>
    </row>
    <row r="5894" spans="2:9" x14ac:dyDescent="0.2">
      <c r="B5894" s="37">
        <v>5887</v>
      </c>
      <c r="C5894" s="35">
        <f t="shared" si="92"/>
        <v>4052</v>
      </c>
      <c r="D5894" s="35">
        <f>Revenue!D5894*'Simulation sheet'!I5892</f>
        <v>0</v>
      </c>
      <c r="E5894" s="35">
        <f>Revenue!E5894*'Simulation sheet'!J5892</f>
        <v>0</v>
      </c>
      <c r="F5894" s="35">
        <f>Revenue!F5894*'Simulation sheet'!K5892</f>
        <v>0</v>
      </c>
      <c r="G5894" s="35">
        <f>Revenue!G5894*'Simulation sheet'!L5892</f>
        <v>0</v>
      </c>
      <c r="H5894" s="35">
        <f>Revenue!H5894*'Simulation sheet'!M5892</f>
        <v>0</v>
      </c>
      <c r="I5894" s="35">
        <f>Revenue!I5894*'Simulation sheet'!N5892</f>
        <v>0</v>
      </c>
    </row>
    <row r="5895" spans="2:9" x14ac:dyDescent="0.2">
      <c r="B5895" s="37">
        <v>5888</v>
      </c>
      <c r="C5895" s="35">
        <f t="shared" si="92"/>
        <v>4052</v>
      </c>
      <c r="D5895" s="35">
        <f>Revenue!D5895*'Simulation sheet'!I5893</f>
        <v>0</v>
      </c>
      <c r="E5895" s="35">
        <f>Revenue!E5895*'Simulation sheet'!J5893</f>
        <v>0</v>
      </c>
      <c r="F5895" s="35">
        <f>Revenue!F5895*'Simulation sheet'!K5893</f>
        <v>0</v>
      </c>
      <c r="G5895" s="35">
        <f>Revenue!G5895*'Simulation sheet'!L5893</f>
        <v>0</v>
      </c>
      <c r="H5895" s="35">
        <f>Revenue!H5895*'Simulation sheet'!M5893</f>
        <v>0</v>
      </c>
      <c r="I5895" s="35">
        <f>Revenue!I5895*'Simulation sheet'!N5893</f>
        <v>0</v>
      </c>
    </row>
    <row r="5896" spans="2:9" x14ac:dyDescent="0.2">
      <c r="B5896" s="37">
        <v>5889</v>
      </c>
      <c r="C5896" s="35">
        <f t="shared" si="92"/>
        <v>4052</v>
      </c>
      <c r="D5896" s="35">
        <f>Revenue!D5896*'Simulation sheet'!I5894</f>
        <v>0</v>
      </c>
      <c r="E5896" s="35">
        <f>Revenue!E5896*'Simulation sheet'!J5894</f>
        <v>0</v>
      </c>
      <c r="F5896" s="35">
        <f>Revenue!F5896*'Simulation sheet'!K5894</f>
        <v>0</v>
      </c>
      <c r="G5896" s="35">
        <f>Revenue!G5896*'Simulation sheet'!L5894</f>
        <v>0</v>
      </c>
      <c r="H5896" s="35">
        <f>Revenue!H5896*'Simulation sheet'!M5894</f>
        <v>0</v>
      </c>
      <c r="I5896" s="35">
        <f>Revenue!I5896*'Simulation sheet'!N5894</f>
        <v>0</v>
      </c>
    </row>
    <row r="5897" spans="2:9" x14ac:dyDescent="0.2">
      <c r="B5897" s="37">
        <v>5890</v>
      </c>
      <c r="C5897" s="35">
        <f t="shared" si="92"/>
        <v>4052</v>
      </c>
      <c r="D5897" s="35">
        <f>Revenue!D5897*'Simulation sheet'!I5895</f>
        <v>0</v>
      </c>
      <c r="E5897" s="35">
        <f>Revenue!E5897*'Simulation sheet'!J5895</f>
        <v>0</v>
      </c>
      <c r="F5897" s="35">
        <f>Revenue!F5897*'Simulation sheet'!K5895</f>
        <v>0</v>
      </c>
      <c r="G5897" s="35">
        <f>Revenue!G5897*'Simulation sheet'!L5895</f>
        <v>0</v>
      </c>
      <c r="H5897" s="35">
        <f>Revenue!H5897*'Simulation sheet'!M5895</f>
        <v>0</v>
      </c>
      <c r="I5897" s="35">
        <f>Revenue!I5897*'Simulation sheet'!N5895</f>
        <v>0</v>
      </c>
    </row>
    <row r="5898" spans="2:9" x14ac:dyDescent="0.2">
      <c r="B5898" s="37">
        <v>5891</v>
      </c>
      <c r="C5898" s="35">
        <f t="shared" ref="C5898:C5961" si="93">$C$8</f>
        <v>4052</v>
      </c>
      <c r="D5898" s="35">
        <f>Revenue!D5898*'Simulation sheet'!I5896</f>
        <v>0</v>
      </c>
      <c r="E5898" s="35">
        <f>Revenue!E5898*'Simulation sheet'!J5896</f>
        <v>0</v>
      </c>
      <c r="F5898" s="35">
        <f>Revenue!F5898*'Simulation sheet'!K5896</f>
        <v>0</v>
      </c>
      <c r="G5898" s="35">
        <f>Revenue!G5898*'Simulation sheet'!L5896</f>
        <v>0</v>
      </c>
      <c r="H5898" s="35">
        <f>Revenue!H5898*'Simulation sheet'!M5896</f>
        <v>0</v>
      </c>
      <c r="I5898" s="35">
        <f>Revenue!I5898*'Simulation sheet'!N5896</f>
        <v>0</v>
      </c>
    </row>
    <row r="5899" spans="2:9" x14ac:dyDescent="0.2">
      <c r="B5899" s="37">
        <v>5892</v>
      </c>
      <c r="C5899" s="35">
        <f t="shared" si="93"/>
        <v>4052</v>
      </c>
      <c r="D5899" s="35">
        <f>Revenue!D5899*'Simulation sheet'!I5897</f>
        <v>0</v>
      </c>
      <c r="E5899" s="35">
        <f>Revenue!E5899*'Simulation sheet'!J5897</f>
        <v>0</v>
      </c>
      <c r="F5899" s="35">
        <f>Revenue!F5899*'Simulation sheet'!K5897</f>
        <v>0</v>
      </c>
      <c r="G5899" s="35">
        <f>Revenue!G5899*'Simulation sheet'!L5897</f>
        <v>0</v>
      </c>
      <c r="H5899" s="35">
        <f>Revenue!H5899*'Simulation sheet'!M5897</f>
        <v>0</v>
      </c>
      <c r="I5899" s="35">
        <f>Revenue!I5899*'Simulation sheet'!N5897</f>
        <v>0</v>
      </c>
    </row>
    <row r="5900" spans="2:9" x14ac:dyDescent="0.2">
      <c r="B5900" s="37">
        <v>5893</v>
      </c>
      <c r="C5900" s="35">
        <f t="shared" si="93"/>
        <v>4052</v>
      </c>
      <c r="D5900" s="35">
        <f>Revenue!D5900*'Simulation sheet'!I5898</f>
        <v>0</v>
      </c>
      <c r="E5900" s="35">
        <f>Revenue!E5900*'Simulation sheet'!J5898</f>
        <v>0</v>
      </c>
      <c r="F5900" s="35">
        <f>Revenue!F5900*'Simulation sheet'!K5898</f>
        <v>0</v>
      </c>
      <c r="G5900" s="35">
        <f>Revenue!G5900*'Simulation sheet'!L5898</f>
        <v>0</v>
      </c>
      <c r="H5900" s="35">
        <f>Revenue!H5900*'Simulation sheet'!M5898</f>
        <v>0</v>
      </c>
      <c r="I5900" s="35">
        <f>Revenue!I5900*'Simulation sheet'!N5898</f>
        <v>0</v>
      </c>
    </row>
    <row r="5901" spans="2:9" x14ac:dyDescent="0.2">
      <c r="B5901" s="37">
        <v>5894</v>
      </c>
      <c r="C5901" s="35">
        <f t="shared" si="93"/>
        <v>4052</v>
      </c>
      <c r="D5901" s="35">
        <f>Revenue!D5901*'Simulation sheet'!I5899</f>
        <v>0</v>
      </c>
      <c r="E5901" s="35">
        <f>Revenue!E5901*'Simulation sheet'!J5899</f>
        <v>0</v>
      </c>
      <c r="F5901" s="35">
        <f>Revenue!F5901*'Simulation sheet'!K5899</f>
        <v>0</v>
      </c>
      <c r="G5901" s="35">
        <f>Revenue!G5901*'Simulation sheet'!L5899</f>
        <v>0</v>
      </c>
      <c r="H5901" s="35">
        <f>Revenue!H5901*'Simulation sheet'!M5899</f>
        <v>0</v>
      </c>
      <c r="I5901" s="35">
        <f>Revenue!I5901*'Simulation sheet'!N5899</f>
        <v>0</v>
      </c>
    </row>
    <row r="5902" spans="2:9" x14ac:dyDescent="0.2">
      <c r="B5902" s="37">
        <v>5895</v>
      </c>
      <c r="C5902" s="35">
        <f t="shared" si="93"/>
        <v>4052</v>
      </c>
      <c r="D5902" s="35">
        <f>Revenue!D5902*'Simulation sheet'!I5900</f>
        <v>0</v>
      </c>
      <c r="E5902" s="35">
        <f>Revenue!E5902*'Simulation sheet'!J5900</f>
        <v>0</v>
      </c>
      <c r="F5902" s="35">
        <f>Revenue!F5902*'Simulation sheet'!K5900</f>
        <v>0</v>
      </c>
      <c r="G5902" s="35">
        <f>Revenue!G5902*'Simulation sheet'!L5900</f>
        <v>0</v>
      </c>
      <c r="H5902" s="35">
        <f>Revenue!H5902*'Simulation sheet'!M5900</f>
        <v>0</v>
      </c>
      <c r="I5902" s="35">
        <f>Revenue!I5902*'Simulation sheet'!N5900</f>
        <v>0</v>
      </c>
    </row>
    <row r="5903" spans="2:9" x14ac:dyDescent="0.2">
      <c r="B5903" s="37">
        <v>5896</v>
      </c>
      <c r="C5903" s="35">
        <f t="shared" si="93"/>
        <v>4052</v>
      </c>
      <c r="D5903" s="35">
        <f>Revenue!D5903*'Simulation sheet'!I5901</f>
        <v>0</v>
      </c>
      <c r="E5903" s="35">
        <f>Revenue!E5903*'Simulation sheet'!J5901</f>
        <v>0</v>
      </c>
      <c r="F5903" s="35">
        <f>Revenue!F5903*'Simulation sheet'!K5901</f>
        <v>0</v>
      </c>
      <c r="G5903" s="35">
        <f>Revenue!G5903*'Simulation sheet'!L5901</f>
        <v>0</v>
      </c>
      <c r="H5903" s="35">
        <f>Revenue!H5903*'Simulation sheet'!M5901</f>
        <v>0</v>
      </c>
      <c r="I5903" s="35">
        <f>Revenue!I5903*'Simulation sheet'!N5901</f>
        <v>0</v>
      </c>
    </row>
    <row r="5904" spans="2:9" x14ac:dyDescent="0.2">
      <c r="B5904" s="37">
        <v>5897</v>
      </c>
      <c r="C5904" s="35">
        <f t="shared" si="93"/>
        <v>4052</v>
      </c>
      <c r="D5904" s="35">
        <f>Revenue!D5904*'Simulation sheet'!I5902</f>
        <v>0</v>
      </c>
      <c r="E5904" s="35">
        <f>Revenue!E5904*'Simulation sheet'!J5902</f>
        <v>0</v>
      </c>
      <c r="F5904" s="35">
        <f>Revenue!F5904*'Simulation sheet'!K5902</f>
        <v>0</v>
      </c>
      <c r="G5904" s="35">
        <f>Revenue!G5904*'Simulation sheet'!L5902</f>
        <v>0</v>
      </c>
      <c r="H5904" s="35">
        <f>Revenue!H5904*'Simulation sheet'!M5902</f>
        <v>0</v>
      </c>
      <c r="I5904" s="35">
        <f>Revenue!I5904*'Simulation sheet'!N5902</f>
        <v>0</v>
      </c>
    </row>
    <row r="5905" spans="2:9" x14ac:dyDescent="0.2">
      <c r="B5905" s="37">
        <v>5898</v>
      </c>
      <c r="C5905" s="35">
        <f t="shared" si="93"/>
        <v>4052</v>
      </c>
      <c r="D5905" s="35">
        <f>Revenue!D5905*'Simulation sheet'!I5903</f>
        <v>0</v>
      </c>
      <c r="E5905" s="35">
        <f>Revenue!E5905*'Simulation sheet'!J5903</f>
        <v>0</v>
      </c>
      <c r="F5905" s="35">
        <f>Revenue!F5905*'Simulation sheet'!K5903</f>
        <v>0</v>
      </c>
      <c r="G5905" s="35">
        <f>Revenue!G5905*'Simulation sheet'!L5903</f>
        <v>0</v>
      </c>
      <c r="H5905" s="35">
        <f>Revenue!H5905*'Simulation sheet'!M5903</f>
        <v>0</v>
      </c>
      <c r="I5905" s="35">
        <f>Revenue!I5905*'Simulation sheet'!N5903</f>
        <v>0</v>
      </c>
    </row>
    <row r="5906" spans="2:9" x14ac:dyDescent="0.2">
      <c r="B5906" s="37">
        <v>5899</v>
      </c>
      <c r="C5906" s="35">
        <f t="shared" si="93"/>
        <v>4052</v>
      </c>
      <c r="D5906" s="35">
        <f>Revenue!D5906*'Simulation sheet'!I5904</f>
        <v>0</v>
      </c>
      <c r="E5906" s="35">
        <f>Revenue!E5906*'Simulation sheet'!J5904</f>
        <v>0</v>
      </c>
      <c r="F5906" s="35">
        <f>Revenue!F5906*'Simulation sheet'!K5904</f>
        <v>0</v>
      </c>
      <c r="G5906" s="35">
        <f>Revenue!G5906*'Simulation sheet'!L5904</f>
        <v>0</v>
      </c>
      <c r="H5906" s="35">
        <f>Revenue!H5906*'Simulation sheet'!M5904</f>
        <v>0</v>
      </c>
      <c r="I5906" s="35">
        <f>Revenue!I5906*'Simulation sheet'!N5904</f>
        <v>0</v>
      </c>
    </row>
    <row r="5907" spans="2:9" x14ac:dyDescent="0.2">
      <c r="B5907" s="37">
        <v>5900</v>
      </c>
      <c r="C5907" s="35">
        <f t="shared" si="93"/>
        <v>4052</v>
      </c>
      <c r="D5907" s="35">
        <f>Revenue!D5907*'Simulation sheet'!I5905</f>
        <v>0</v>
      </c>
      <c r="E5907" s="35">
        <f>Revenue!E5907*'Simulation sheet'!J5905</f>
        <v>0</v>
      </c>
      <c r="F5907" s="35">
        <f>Revenue!F5907*'Simulation sheet'!K5905</f>
        <v>0</v>
      </c>
      <c r="G5907" s="35">
        <f>Revenue!G5907*'Simulation sheet'!L5905</f>
        <v>0</v>
      </c>
      <c r="H5907" s="35">
        <f>Revenue!H5907*'Simulation sheet'!M5905</f>
        <v>0</v>
      </c>
      <c r="I5907" s="35">
        <f>Revenue!I5907*'Simulation sheet'!N5905</f>
        <v>0</v>
      </c>
    </row>
    <row r="5908" spans="2:9" x14ac:dyDescent="0.2">
      <c r="B5908" s="37">
        <v>5901</v>
      </c>
      <c r="C5908" s="35">
        <f t="shared" si="93"/>
        <v>4052</v>
      </c>
      <c r="D5908" s="35">
        <f>Revenue!D5908*'Simulation sheet'!I5906</f>
        <v>0</v>
      </c>
      <c r="E5908" s="35">
        <f>Revenue!E5908*'Simulation sheet'!J5906</f>
        <v>0</v>
      </c>
      <c r="F5908" s="35">
        <f>Revenue!F5908*'Simulation sheet'!K5906</f>
        <v>0</v>
      </c>
      <c r="G5908" s="35">
        <f>Revenue!G5908*'Simulation sheet'!L5906</f>
        <v>0</v>
      </c>
      <c r="H5908" s="35">
        <f>Revenue!H5908*'Simulation sheet'!M5906</f>
        <v>0</v>
      </c>
      <c r="I5908" s="35">
        <f>Revenue!I5908*'Simulation sheet'!N5906</f>
        <v>0</v>
      </c>
    </row>
    <row r="5909" spans="2:9" x14ac:dyDescent="0.2">
      <c r="B5909" s="37">
        <v>5902</v>
      </c>
      <c r="C5909" s="35">
        <f t="shared" si="93"/>
        <v>4052</v>
      </c>
      <c r="D5909" s="35">
        <f>Revenue!D5909*'Simulation sheet'!I5907</f>
        <v>0</v>
      </c>
      <c r="E5909" s="35">
        <f>Revenue!E5909*'Simulation sheet'!J5907</f>
        <v>0</v>
      </c>
      <c r="F5909" s="35">
        <f>Revenue!F5909*'Simulation sheet'!K5907</f>
        <v>0</v>
      </c>
      <c r="G5909" s="35">
        <f>Revenue!G5909*'Simulation sheet'!L5907</f>
        <v>0</v>
      </c>
      <c r="H5909" s="35">
        <f>Revenue!H5909*'Simulation sheet'!M5907</f>
        <v>0</v>
      </c>
      <c r="I5909" s="35">
        <f>Revenue!I5909*'Simulation sheet'!N5907</f>
        <v>0</v>
      </c>
    </row>
    <row r="5910" spans="2:9" x14ac:dyDescent="0.2">
      <c r="B5910" s="37">
        <v>5903</v>
      </c>
      <c r="C5910" s="35">
        <f t="shared" si="93"/>
        <v>4052</v>
      </c>
      <c r="D5910" s="35">
        <f>Revenue!D5910*'Simulation sheet'!I5908</f>
        <v>0</v>
      </c>
      <c r="E5910" s="35">
        <f>Revenue!E5910*'Simulation sheet'!J5908</f>
        <v>0</v>
      </c>
      <c r="F5910" s="35">
        <f>Revenue!F5910*'Simulation sheet'!K5908</f>
        <v>0</v>
      </c>
      <c r="G5910" s="35">
        <f>Revenue!G5910*'Simulation sheet'!L5908</f>
        <v>0</v>
      </c>
      <c r="H5910" s="35">
        <f>Revenue!H5910*'Simulation sheet'!M5908</f>
        <v>0</v>
      </c>
      <c r="I5910" s="35">
        <f>Revenue!I5910*'Simulation sheet'!N5908</f>
        <v>0</v>
      </c>
    </row>
    <row r="5911" spans="2:9" x14ac:dyDescent="0.2">
      <c r="B5911" s="37">
        <v>5904</v>
      </c>
      <c r="C5911" s="35">
        <f t="shared" si="93"/>
        <v>4052</v>
      </c>
      <c r="D5911" s="35">
        <f>Revenue!D5911*'Simulation sheet'!I5909</f>
        <v>0</v>
      </c>
      <c r="E5911" s="35">
        <f>Revenue!E5911*'Simulation sheet'!J5909</f>
        <v>0</v>
      </c>
      <c r="F5911" s="35">
        <f>Revenue!F5911*'Simulation sheet'!K5909</f>
        <v>0</v>
      </c>
      <c r="G5911" s="35">
        <f>Revenue!G5911*'Simulation sheet'!L5909</f>
        <v>0</v>
      </c>
      <c r="H5911" s="35">
        <f>Revenue!H5911*'Simulation sheet'!M5909</f>
        <v>0</v>
      </c>
      <c r="I5911" s="35">
        <f>Revenue!I5911*'Simulation sheet'!N5909</f>
        <v>0</v>
      </c>
    </row>
    <row r="5912" spans="2:9" x14ac:dyDescent="0.2">
      <c r="B5912" s="37">
        <v>5905</v>
      </c>
      <c r="C5912" s="35">
        <f t="shared" si="93"/>
        <v>4052</v>
      </c>
      <c r="D5912" s="35">
        <f>Revenue!D5912*'Simulation sheet'!I5910</f>
        <v>0</v>
      </c>
      <c r="E5912" s="35">
        <f>Revenue!E5912*'Simulation sheet'!J5910</f>
        <v>0</v>
      </c>
      <c r="F5912" s="35">
        <f>Revenue!F5912*'Simulation sheet'!K5910</f>
        <v>0</v>
      </c>
      <c r="G5912" s="35">
        <f>Revenue!G5912*'Simulation sheet'!L5910</f>
        <v>0</v>
      </c>
      <c r="H5912" s="35">
        <f>Revenue!H5912*'Simulation sheet'!M5910</f>
        <v>0</v>
      </c>
      <c r="I5912" s="35">
        <f>Revenue!I5912*'Simulation sheet'!N5910</f>
        <v>0</v>
      </c>
    </row>
    <row r="5913" spans="2:9" x14ac:dyDescent="0.2">
      <c r="B5913" s="37">
        <v>5906</v>
      </c>
      <c r="C5913" s="35">
        <f t="shared" si="93"/>
        <v>4052</v>
      </c>
      <c r="D5913" s="35">
        <f>Revenue!D5913*'Simulation sheet'!I5911</f>
        <v>0</v>
      </c>
      <c r="E5913" s="35">
        <f>Revenue!E5913*'Simulation sheet'!J5911</f>
        <v>0</v>
      </c>
      <c r="F5913" s="35">
        <f>Revenue!F5913*'Simulation sheet'!K5911</f>
        <v>0</v>
      </c>
      <c r="G5913" s="35">
        <f>Revenue!G5913*'Simulation sheet'!L5911</f>
        <v>0</v>
      </c>
      <c r="H5913" s="35">
        <f>Revenue!H5913*'Simulation sheet'!M5911</f>
        <v>0</v>
      </c>
      <c r="I5913" s="35">
        <f>Revenue!I5913*'Simulation sheet'!N5911</f>
        <v>0</v>
      </c>
    </row>
    <row r="5914" spans="2:9" x14ac:dyDescent="0.2">
      <c r="B5914" s="37">
        <v>5907</v>
      </c>
      <c r="C5914" s="35">
        <f t="shared" si="93"/>
        <v>4052</v>
      </c>
      <c r="D5914" s="35">
        <f>Revenue!D5914*'Simulation sheet'!I5912</f>
        <v>0</v>
      </c>
      <c r="E5914" s="35">
        <f>Revenue!E5914*'Simulation sheet'!J5912</f>
        <v>0</v>
      </c>
      <c r="F5914" s="35">
        <f>Revenue!F5914*'Simulation sheet'!K5912</f>
        <v>0</v>
      </c>
      <c r="G5914" s="35">
        <f>Revenue!G5914*'Simulation sheet'!L5912</f>
        <v>0</v>
      </c>
      <c r="H5914" s="35">
        <f>Revenue!H5914*'Simulation sheet'!M5912</f>
        <v>0</v>
      </c>
      <c r="I5914" s="35">
        <f>Revenue!I5914*'Simulation sheet'!N5912</f>
        <v>0</v>
      </c>
    </row>
    <row r="5915" spans="2:9" x14ac:dyDescent="0.2">
      <c r="B5915" s="37">
        <v>5908</v>
      </c>
      <c r="C5915" s="35">
        <f t="shared" si="93"/>
        <v>4052</v>
      </c>
      <c r="D5915" s="35">
        <f>Revenue!D5915*'Simulation sheet'!I5913</f>
        <v>0</v>
      </c>
      <c r="E5915" s="35">
        <f>Revenue!E5915*'Simulation sheet'!J5913</f>
        <v>0</v>
      </c>
      <c r="F5915" s="35">
        <f>Revenue!F5915*'Simulation sheet'!K5913</f>
        <v>0</v>
      </c>
      <c r="G5915" s="35">
        <f>Revenue!G5915*'Simulation sheet'!L5913</f>
        <v>0</v>
      </c>
      <c r="H5915" s="35">
        <f>Revenue!H5915*'Simulation sheet'!M5913</f>
        <v>0</v>
      </c>
      <c r="I5915" s="35">
        <f>Revenue!I5915*'Simulation sheet'!N5913</f>
        <v>0</v>
      </c>
    </row>
    <row r="5916" spans="2:9" x14ac:dyDescent="0.2">
      <c r="B5916" s="37">
        <v>5909</v>
      </c>
      <c r="C5916" s="35">
        <f t="shared" si="93"/>
        <v>4052</v>
      </c>
      <c r="D5916" s="35">
        <f>Revenue!D5916*'Simulation sheet'!I5914</f>
        <v>0</v>
      </c>
      <c r="E5916" s="35">
        <f>Revenue!E5916*'Simulation sheet'!J5914</f>
        <v>0</v>
      </c>
      <c r="F5916" s="35">
        <f>Revenue!F5916*'Simulation sheet'!K5914</f>
        <v>0</v>
      </c>
      <c r="G5916" s="35">
        <f>Revenue!G5916*'Simulation sheet'!L5914</f>
        <v>0</v>
      </c>
      <c r="H5916" s="35">
        <f>Revenue!H5916*'Simulation sheet'!M5914</f>
        <v>0</v>
      </c>
      <c r="I5916" s="35">
        <f>Revenue!I5916*'Simulation sheet'!N5914</f>
        <v>0</v>
      </c>
    </row>
    <row r="5917" spans="2:9" x14ac:dyDescent="0.2">
      <c r="B5917" s="37">
        <v>5910</v>
      </c>
      <c r="C5917" s="35">
        <f t="shared" si="93"/>
        <v>4052</v>
      </c>
      <c r="D5917" s="35">
        <f>Revenue!D5917*'Simulation sheet'!I5915</f>
        <v>0</v>
      </c>
      <c r="E5917" s="35">
        <f>Revenue!E5917*'Simulation sheet'!J5915</f>
        <v>0</v>
      </c>
      <c r="F5917" s="35">
        <f>Revenue!F5917*'Simulation sheet'!K5915</f>
        <v>0</v>
      </c>
      <c r="G5917" s="35">
        <f>Revenue!G5917*'Simulation sheet'!L5915</f>
        <v>0</v>
      </c>
      <c r="H5917" s="35">
        <f>Revenue!H5917*'Simulation sheet'!M5915</f>
        <v>0</v>
      </c>
      <c r="I5917" s="35">
        <f>Revenue!I5917*'Simulation sheet'!N5915</f>
        <v>0</v>
      </c>
    </row>
    <row r="5918" spans="2:9" x14ac:dyDescent="0.2">
      <c r="B5918" s="37">
        <v>5911</v>
      </c>
      <c r="C5918" s="35">
        <f t="shared" si="93"/>
        <v>4052</v>
      </c>
      <c r="D5918" s="35">
        <f>Revenue!D5918*'Simulation sheet'!I5916</f>
        <v>0</v>
      </c>
      <c r="E5918" s="35">
        <f>Revenue!E5918*'Simulation sheet'!J5916</f>
        <v>0</v>
      </c>
      <c r="F5918" s="35">
        <f>Revenue!F5918*'Simulation sheet'!K5916</f>
        <v>0</v>
      </c>
      <c r="G5918" s="35">
        <f>Revenue!G5918*'Simulation sheet'!L5916</f>
        <v>0</v>
      </c>
      <c r="H5918" s="35">
        <f>Revenue!H5918*'Simulation sheet'!M5916</f>
        <v>0</v>
      </c>
      <c r="I5918" s="35">
        <f>Revenue!I5918*'Simulation sheet'!N5916</f>
        <v>0</v>
      </c>
    </row>
    <row r="5919" spans="2:9" x14ac:dyDescent="0.2">
      <c r="B5919" s="37">
        <v>5912</v>
      </c>
      <c r="C5919" s="35">
        <f t="shared" si="93"/>
        <v>4052</v>
      </c>
      <c r="D5919" s="35">
        <f>Revenue!D5919*'Simulation sheet'!I5917</f>
        <v>0</v>
      </c>
      <c r="E5919" s="35">
        <f>Revenue!E5919*'Simulation sheet'!J5917</f>
        <v>0</v>
      </c>
      <c r="F5919" s="35">
        <f>Revenue!F5919*'Simulation sheet'!K5917</f>
        <v>0</v>
      </c>
      <c r="G5919" s="35">
        <f>Revenue!G5919*'Simulation sheet'!L5917</f>
        <v>0</v>
      </c>
      <c r="H5919" s="35">
        <f>Revenue!H5919*'Simulation sheet'!M5917</f>
        <v>0</v>
      </c>
      <c r="I5919" s="35">
        <f>Revenue!I5919*'Simulation sheet'!N5917</f>
        <v>0</v>
      </c>
    </row>
    <row r="5920" spans="2:9" x14ac:dyDescent="0.2">
      <c r="B5920" s="37">
        <v>5913</v>
      </c>
      <c r="C5920" s="35">
        <f t="shared" si="93"/>
        <v>4052</v>
      </c>
      <c r="D5920" s="35">
        <f>Revenue!D5920*'Simulation sheet'!I5918</f>
        <v>0</v>
      </c>
      <c r="E5920" s="35">
        <f>Revenue!E5920*'Simulation sheet'!J5918</f>
        <v>0</v>
      </c>
      <c r="F5920" s="35">
        <f>Revenue!F5920*'Simulation sheet'!K5918</f>
        <v>0</v>
      </c>
      <c r="G5920" s="35">
        <f>Revenue!G5920*'Simulation sheet'!L5918</f>
        <v>0</v>
      </c>
      <c r="H5920" s="35">
        <f>Revenue!H5920*'Simulation sheet'!M5918</f>
        <v>0</v>
      </c>
      <c r="I5920" s="35">
        <f>Revenue!I5920*'Simulation sheet'!N5918</f>
        <v>0</v>
      </c>
    </row>
    <row r="5921" spans="2:9" x14ac:dyDescent="0.2">
      <c r="B5921" s="37">
        <v>5914</v>
      </c>
      <c r="C5921" s="35">
        <f t="shared" si="93"/>
        <v>4052</v>
      </c>
      <c r="D5921" s="35">
        <f>Revenue!D5921*'Simulation sheet'!I5919</f>
        <v>0</v>
      </c>
      <c r="E5921" s="35">
        <f>Revenue!E5921*'Simulation sheet'!J5919</f>
        <v>0</v>
      </c>
      <c r="F5921" s="35">
        <f>Revenue!F5921*'Simulation sheet'!K5919</f>
        <v>0</v>
      </c>
      <c r="G5921" s="35">
        <f>Revenue!G5921*'Simulation sheet'!L5919</f>
        <v>0</v>
      </c>
      <c r="H5921" s="35">
        <f>Revenue!H5921*'Simulation sheet'!M5919</f>
        <v>0</v>
      </c>
      <c r="I5921" s="35">
        <f>Revenue!I5921*'Simulation sheet'!N5919</f>
        <v>0</v>
      </c>
    </row>
    <row r="5922" spans="2:9" x14ac:dyDescent="0.2">
      <c r="B5922" s="37">
        <v>5915</v>
      </c>
      <c r="C5922" s="35">
        <f t="shared" si="93"/>
        <v>4052</v>
      </c>
      <c r="D5922" s="35">
        <f>Revenue!D5922*'Simulation sheet'!I5920</f>
        <v>0</v>
      </c>
      <c r="E5922" s="35">
        <f>Revenue!E5922*'Simulation sheet'!J5920</f>
        <v>0</v>
      </c>
      <c r="F5922" s="35">
        <f>Revenue!F5922*'Simulation sheet'!K5920</f>
        <v>0</v>
      </c>
      <c r="G5922" s="35">
        <f>Revenue!G5922*'Simulation sheet'!L5920</f>
        <v>0</v>
      </c>
      <c r="H5922" s="35">
        <f>Revenue!H5922*'Simulation sheet'!M5920</f>
        <v>0</v>
      </c>
      <c r="I5922" s="35">
        <f>Revenue!I5922*'Simulation sheet'!N5920</f>
        <v>0</v>
      </c>
    </row>
    <row r="5923" spans="2:9" x14ac:dyDescent="0.2">
      <c r="B5923" s="37">
        <v>5916</v>
      </c>
      <c r="C5923" s="35">
        <f t="shared" si="93"/>
        <v>4052</v>
      </c>
      <c r="D5923" s="35">
        <f>Revenue!D5923*'Simulation sheet'!I5921</f>
        <v>0</v>
      </c>
      <c r="E5923" s="35">
        <f>Revenue!E5923*'Simulation sheet'!J5921</f>
        <v>0</v>
      </c>
      <c r="F5923" s="35">
        <f>Revenue!F5923*'Simulation sheet'!K5921</f>
        <v>0</v>
      </c>
      <c r="G5923" s="35">
        <f>Revenue!G5923*'Simulation sheet'!L5921</f>
        <v>0</v>
      </c>
      <c r="H5923" s="35">
        <f>Revenue!H5923*'Simulation sheet'!M5921</f>
        <v>0</v>
      </c>
      <c r="I5923" s="35">
        <f>Revenue!I5923*'Simulation sheet'!N5921</f>
        <v>0</v>
      </c>
    </row>
    <row r="5924" spans="2:9" x14ac:dyDescent="0.2">
      <c r="B5924" s="37">
        <v>5917</v>
      </c>
      <c r="C5924" s="35">
        <f t="shared" si="93"/>
        <v>4052</v>
      </c>
      <c r="D5924" s="35">
        <f>Revenue!D5924*'Simulation sheet'!I5922</f>
        <v>0</v>
      </c>
      <c r="E5924" s="35">
        <f>Revenue!E5924*'Simulation sheet'!J5922</f>
        <v>0</v>
      </c>
      <c r="F5924" s="35">
        <f>Revenue!F5924*'Simulation sheet'!K5922</f>
        <v>0</v>
      </c>
      <c r="G5924" s="35">
        <f>Revenue!G5924*'Simulation sheet'!L5922</f>
        <v>0</v>
      </c>
      <c r="H5924" s="35">
        <f>Revenue!H5924*'Simulation sheet'!M5922</f>
        <v>0</v>
      </c>
      <c r="I5924" s="35">
        <f>Revenue!I5924*'Simulation sheet'!N5922</f>
        <v>0</v>
      </c>
    </row>
    <row r="5925" spans="2:9" x14ac:dyDescent="0.2">
      <c r="B5925" s="37">
        <v>5918</v>
      </c>
      <c r="C5925" s="35">
        <f t="shared" si="93"/>
        <v>4052</v>
      </c>
      <c r="D5925" s="35">
        <f>Revenue!D5925*'Simulation sheet'!I5923</f>
        <v>0</v>
      </c>
      <c r="E5925" s="35">
        <f>Revenue!E5925*'Simulation sheet'!J5923</f>
        <v>0</v>
      </c>
      <c r="F5925" s="35">
        <f>Revenue!F5925*'Simulation sheet'!K5923</f>
        <v>0</v>
      </c>
      <c r="G5925" s="35">
        <f>Revenue!G5925*'Simulation sheet'!L5923</f>
        <v>0</v>
      </c>
      <c r="H5925" s="35">
        <f>Revenue!H5925*'Simulation sheet'!M5923</f>
        <v>0</v>
      </c>
      <c r="I5925" s="35">
        <f>Revenue!I5925*'Simulation sheet'!N5923</f>
        <v>0</v>
      </c>
    </row>
    <row r="5926" spans="2:9" x14ac:dyDescent="0.2">
      <c r="B5926" s="37">
        <v>5919</v>
      </c>
      <c r="C5926" s="35">
        <f t="shared" si="93"/>
        <v>4052</v>
      </c>
      <c r="D5926" s="35">
        <f>Revenue!D5926*'Simulation sheet'!I5924</f>
        <v>0</v>
      </c>
      <c r="E5926" s="35">
        <f>Revenue!E5926*'Simulation sheet'!J5924</f>
        <v>0</v>
      </c>
      <c r="F5926" s="35">
        <f>Revenue!F5926*'Simulation sheet'!K5924</f>
        <v>0</v>
      </c>
      <c r="G5926" s="35">
        <f>Revenue!G5926*'Simulation sheet'!L5924</f>
        <v>0</v>
      </c>
      <c r="H5926" s="35">
        <f>Revenue!H5926*'Simulation sheet'!M5924</f>
        <v>0</v>
      </c>
      <c r="I5926" s="35">
        <f>Revenue!I5926*'Simulation sheet'!N5924</f>
        <v>0</v>
      </c>
    </row>
    <row r="5927" spans="2:9" x14ac:dyDescent="0.2">
      <c r="B5927" s="37">
        <v>5920</v>
      </c>
      <c r="C5927" s="35">
        <f t="shared" si="93"/>
        <v>4052</v>
      </c>
      <c r="D5927" s="35">
        <f>Revenue!D5927*'Simulation sheet'!I5925</f>
        <v>0</v>
      </c>
      <c r="E5927" s="35">
        <f>Revenue!E5927*'Simulation sheet'!J5925</f>
        <v>0</v>
      </c>
      <c r="F5927" s="35">
        <f>Revenue!F5927*'Simulation sheet'!K5925</f>
        <v>0</v>
      </c>
      <c r="G5927" s="35">
        <f>Revenue!G5927*'Simulation sheet'!L5925</f>
        <v>0</v>
      </c>
      <c r="H5927" s="35">
        <f>Revenue!H5927*'Simulation sheet'!M5925</f>
        <v>0</v>
      </c>
      <c r="I5927" s="35">
        <f>Revenue!I5927*'Simulation sheet'!N5925</f>
        <v>0</v>
      </c>
    </row>
    <row r="5928" spans="2:9" x14ac:dyDescent="0.2">
      <c r="B5928" s="37">
        <v>5921</v>
      </c>
      <c r="C5928" s="35">
        <f t="shared" si="93"/>
        <v>4052</v>
      </c>
      <c r="D5928" s="35">
        <f>Revenue!D5928*'Simulation sheet'!I5926</f>
        <v>0</v>
      </c>
      <c r="E5928" s="35">
        <f>Revenue!E5928*'Simulation sheet'!J5926</f>
        <v>0</v>
      </c>
      <c r="F5928" s="35">
        <f>Revenue!F5928*'Simulation sheet'!K5926</f>
        <v>0</v>
      </c>
      <c r="G5928" s="35">
        <f>Revenue!G5928*'Simulation sheet'!L5926</f>
        <v>0</v>
      </c>
      <c r="H5928" s="35">
        <f>Revenue!H5928*'Simulation sheet'!M5926</f>
        <v>0</v>
      </c>
      <c r="I5928" s="35">
        <f>Revenue!I5928*'Simulation sheet'!N5926</f>
        <v>0</v>
      </c>
    </row>
    <row r="5929" spans="2:9" x14ac:dyDescent="0.2">
      <c r="B5929" s="37">
        <v>5922</v>
      </c>
      <c r="C5929" s="35">
        <f t="shared" si="93"/>
        <v>4052</v>
      </c>
      <c r="D5929" s="35">
        <f>Revenue!D5929*'Simulation sheet'!I5927</f>
        <v>0</v>
      </c>
      <c r="E5929" s="35">
        <f>Revenue!E5929*'Simulation sheet'!J5927</f>
        <v>0</v>
      </c>
      <c r="F5929" s="35">
        <f>Revenue!F5929*'Simulation sheet'!K5927</f>
        <v>0</v>
      </c>
      <c r="G5929" s="35">
        <f>Revenue!G5929*'Simulation sheet'!L5927</f>
        <v>0</v>
      </c>
      <c r="H5929" s="35">
        <f>Revenue!H5929*'Simulation sheet'!M5927</f>
        <v>0</v>
      </c>
      <c r="I5929" s="35">
        <f>Revenue!I5929*'Simulation sheet'!N5927</f>
        <v>0</v>
      </c>
    </row>
    <row r="5930" spans="2:9" x14ac:dyDescent="0.2">
      <c r="B5930" s="37">
        <v>5923</v>
      </c>
      <c r="C5930" s="35">
        <f t="shared" si="93"/>
        <v>4052</v>
      </c>
      <c r="D5930" s="35">
        <f>Revenue!D5930*'Simulation sheet'!I5928</f>
        <v>0</v>
      </c>
      <c r="E5930" s="35">
        <f>Revenue!E5930*'Simulation sheet'!J5928</f>
        <v>0</v>
      </c>
      <c r="F5930" s="35">
        <f>Revenue!F5930*'Simulation sheet'!K5928</f>
        <v>0</v>
      </c>
      <c r="G5930" s="35">
        <f>Revenue!G5930*'Simulation sheet'!L5928</f>
        <v>0</v>
      </c>
      <c r="H5930" s="35">
        <f>Revenue!H5930*'Simulation sheet'!M5928</f>
        <v>0</v>
      </c>
      <c r="I5930" s="35">
        <f>Revenue!I5930*'Simulation sheet'!N5928</f>
        <v>0</v>
      </c>
    </row>
    <row r="5931" spans="2:9" x14ac:dyDescent="0.2">
      <c r="B5931" s="37">
        <v>5924</v>
      </c>
      <c r="C5931" s="35">
        <f t="shared" si="93"/>
        <v>4052</v>
      </c>
      <c r="D5931" s="35">
        <f>Revenue!D5931*'Simulation sheet'!I5929</f>
        <v>0</v>
      </c>
      <c r="E5931" s="35">
        <f>Revenue!E5931*'Simulation sheet'!J5929</f>
        <v>0</v>
      </c>
      <c r="F5931" s="35">
        <f>Revenue!F5931*'Simulation sheet'!K5929</f>
        <v>0</v>
      </c>
      <c r="G5931" s="35">
        <f>Revenue!G5931*'Simulation sheet'!L5929</f>
        <v>0</v>
      </c>
      <c r="H5931" s="35">
        <f>Revenue!H5931*'Simulation sheet'!M5929</f>
        <v>0</v>
      </c>
      <c r="I5931" s="35">
        <f>Revenue!I5931*'Simulation sheet'!N5929</f>
        <v>0</v>
      </c>
    </row>
    <row r="5932" spans="2:9" x14ac:dyDescent="0.2">
      <c r="B5932" s="37">
        <v>5925</v>
      </c>
      <c r="C5932" s="35">
        <f t="shared" si="93"/>
        <v>4052</v>
      </c>
      <c r="D5932" s="35">
        <f>Revenue!D5932*'Simulation sheet'!I5930</f>
        <v>0</v>
      </c>
      <c r="E5932" s="35">
        <f>Revenue!E5932*'Simulation sheet'!J5930</f>
        <v>0</v>
      </c>
      <c r="F5932" s="35">
        <f>Revenue!F5932*'Simulation sheet'!K5930</f>
        <v>0</v>
      </c>
      <c r="G5932" s="35">
        <f>Revenue!G5932*'Simulation sheet'!L5930</f>
        <v>0</v>
      </c>
      <c r="H5932" s="35">
        <f>Revenue!H5932*'Simulation sheet'!M5930</f>
        <v>0</v>
      </c>
      <c r="I5932" s="35">
        <f>Revenue!I5932*'Simulation sheet'!N5930</f>
        <v>0</v>
      </c>
    </row>
    <row r="5933" spans="2:9" x14ac:dyDescent="0.2">
      <c r="B5933" s="37">
        <v>5926</v>
      </c>
      <c r="C5933" s="35">
        <f t="shared" si="93"/>
        <v>4052</v>
      </c>
      <c r="D5933" s="35">
        <f>Revenue!D5933*'Simulation sheet'!I5931</f>
        <v>0</v>
      </c>
      <c r="E5933" s="35">
        <f>Revenue!E5933*'Simulation sheet'!J5931</f>
        <v>0</v>
      </c>
      <c r="F5933" s="35">
        <f>Revenue!F5933*'Simulation sheet'!K5931</f>
        <v>0</v>
      </c>
      <c r="G5933" s="35">
        <f>Revenue!G5933*'Simulation sheet'!L5931</f>
        <v>0</v>
      </c>
      <c r="H5933" s="35">
        <f>Revenue!H5933*'Simulation sheet'!M5931</f>
        <v>0</v>
      </c>
      <c r="I5933" s="35">
        <f>Revenue!I5933*'Simulation sheet'!N5931</f>
        <v>0</v>
      </c>
    </row>
    <row r="5934" spans="2:9" x14ac:dyDescent="0.2">
      <c r="B5934" s="37">
        <v>5927</v>
      </c>
      <c r="C5934" s="35">
        <f t="shared" si="93"/>
        <v>4052</v>
      </c>
      <c r="D5934" s="35">
        <f>Revenue!D5934*'Simulation sheet'!I5932</f>
        <v>0</v>
      </c>
      <c r="E5934" s="35">
        <f>Revenue!E5934*'Simulation sheet'!J5932</f>
        <v>0</v>
      </c>
      <c r="F5934" s="35">
        <f>Revenue!F5934*'Simulation sheet'!K5932</f>
        <v>0</v>
      </c>
      <c r="G5934" s="35">
        <f>Revenue!G5934*'Simulation sheet'!L5932</f>
        <v>0</v>
      </c>
      <c r="H5934" s="35">
        <f>Revenue!H5934*'Simulation sheet'!M5932</f>
        <v>0</v>
      </c>
      <c r="I5934" s="35">
        <f>Revenue!I5934*'Simulation sheet'!N5932</f>
        <v>0</v>
      </c>
    </row>
    <row r="5935" spans="2:9" x14ac:dyDescent="0.2">
      <c r="B5935" s="37">
        <v>5928</v>
      </c>
      <c r="C5935" s="35">
        <f t="shared" si="93"/>
        <v>4052</v>
      </c>
      <c r="D5935" s="35">
        <f>Revenue!D5935*'Simulation sheet'!I5933</f>
        <v>0</v>
      </c>
      <c r="E5935" s="35">
        <f>Revenue!E5935*'Simulation sheet'!J5933</f>
        <v>0</v>
      </c>
      <c r="F5935" s="35">
        <f>Revenue!F5935*'Simulation sheet'!K5933</f>
        <v>0</v>
      </c>
      <c r="G5935" s="35">
        <f>Revenue!G5935*'Simulation sheet'!L5933</f>
        <v>0</v>
      </c>
      <c r="H5935" s="35">
        <f>Revenue!H5935*'Simulation sheet'!M5933</f>
        <v>0</v>
      </c>
      <c r="I5935" s="35">
        <f>Revenue!I5935*'Simulation sheet'!N5933</f>
        <v>0</v>
      </c>
    </row>
    <row r="5936" spans="2:9" x14ac:dyDescent="0.2">
      <c r="B5936" s="37">
        <v>5929</v>
      </c>
      <c r="C5936" s="35">
        <f t="shared" si="93"/>
        <v>4052</v>
      </c>
      <c r="D5936" s="35">
        <f>Revenue!D5936*'Simulation sheet'!I5934</f>
        <v>0</v>
      </c>
      <c r="E5936" s="35">
        <f>Revenue!E5936*'Simulation sheet'!J5934</f>
        <v>0</v>
      </c>
      <c r="F5936" s="35">
        <f>Revenue!F5936*'Simulation sheet'!K5934</f>
        <v>0</v>
      </c>
      <c r="G5936" s="35">
        <f>Revenue!G5936*'Simulation sheet'!L5934</f>
        <v>0</v>
      </c>
      <c r="H5936" s="35">
        <f>Revenue!H5936*'Simulation sheet'!M5934</f>
        <v>0</v>
      </c>
      <c r="I5936" s="35">
        <f>Revenue!I5936*'Simulation sheet'!N5934</f>
        <v>0</v>
      </c>
    </row>
    <row r="5937" spans="2:9" x14ac:dyDescent="0.2">
      <c r="B5937" s="37">
        <v>5930</v>
      </c>
      <c r="C5937" s="35">
        <f t="shared" si="93"/>
        <v>4052</v>
      </c>
      <c r="D5937" s="35">
        <f>Revenue!D5937*'Simulation sheet'!I5935</f>
        <v>0</v>
      </c>
      <c r="E5937" s="35">
        <f>Revenue!E5937*'Simulation sheet'!J5935</f>
        <v>0</v>
      </c>
      <c r="F5937" s="35">
        <f>Revenue!F5937*'Simulation sheet'!K5935</f>
        <v>0</v>
      </c>
      <c r="G5937" s="35">
        <f>Revenue!G5937*'Simulation sheet'!L5935</f>
        <v>0</v>
      </c>
      <c r="H5937" s="35">
        <f>Revenue!H5937*'Simulation sheet'!M5935</f>
        <v>0</v>
      </c>
      <c r="I5937" s="35">
        <f>Revenue!I5937*'Simulation sheet'!N5935</f>
        <v>0</v>
      </c>
    </row>
    <row r="5938" spans="2:9" x14ac:dyDescent="0.2">
      <c r="B5938" s="37">
        <v>5931</v>
      </c>
      <c r="C5938" s="35">
        <f t="shared" si="93"/>
        <v>4052</v>
      </c>
      <c r="D5938" s="35">
        <f>Revenue!D5938*'Simulation sheet'!I5936</f>
        <v>0</v>
      </c>
      <c r="E5938" s="35">
        <f>Revenue!E5938*'Simulation sheet'!J5936</f>
        <v>0</v>
      </c>
      <c r="F5938" s="35">
        <f>Revenue!F5938*'Simulation sheet'!K5936</f>
        <v>0</v>
      </c>
      <c r="G5938" s="35">
        <f>Revenue!G5938*'Simulation sheet'!L5936</f>
        <v>0</v>
      </c>
      <c r="H5938" s="35">
        <f>Revenue!H5938*'Simulation sheet'!M5936</f>
        <v>0</v>
      </c>
      <c r="I5938" s="35">
        <f>Revenue!I5938*'Simulation sheet'!N5936</f>
        <v>0</v>
      </c>
    </row>
    <row r="5939" spans="2:9" x14ac:dyDescent="0.2">
      <c r="B5939" s="37">
        <v>5932</v>
      </c>
      <c r="C5939" s="35">
        <f t="shared" si="93"/>
        <v>4052</v>
      </c>
      <c r="D5939" s="35">
        <f>Revenue!D5939*'Simulation sheet'!I5937</f>
        <v>0</v>
      </c>
      <c r="E5939" s="35">
        <f>Revenue!E5939*'Simulation sheet'!J5937</f>
        <v>0</v>
      </c>
      <c r="F5939" s="35">
        <f>Revenue!F5939*'Simulation sheet'!K5937</f>
        <v>0</v>
      </c>
      <c r="G5939" s="35">
        <f>Revenue!G5939*'Simulation sheet'!L5937</f>
        <v>0</v>
      </c>
      <c r="H5939" s="35">
        <f>Revenue!H5939*'Simulation sheet'!M5937</f>
        <v>0</v>
      </c>
      <c r="I5939" s="35">
        <f>Revenue!I5939*'Simulation sheet'!N5937</f>
        <v>0</v>
      </c>
    </row>
    <row r="5940" spans="2:9" x14ac:dyDescent="0.2">
      <c r="B5940" s="37">
        <v>5933</v>
      </c>
      <c r="C5940" s="35">
        <f t="shared" si="93"/>
        <v>4052</v>
      </c>
      <c r="D5940" s="35">
        <f>Revenue!D5940*'Simulation sheet'!I5938</f>
        <v>0</v>
      </c>
      <c r="E5940" s="35">
        <f>Revenue!E5940*'Simulation sheet'!J5938</f>
        <v>0</v>
      </c>
      <c r="F5940" s="35">
        <f>Revenue!F5940*'Simulation sheet'!K5938</f>
        <v>0</v>
      </c>
      <c r="G5940" s="35">
        <f>Revenue!G5940*'Simulation sheet'!L5938</f>
        <v>0</v>
      </c>
      <c r="H5940" s="35">
        <f>Revenue!H5940*'Simulation sheet'!M5938</f>
        <v>0</v>
      </c>
      <c r="I5940" s="35">
        <f>Revenue!I5940*'Simulation sheet'!N5938</f>
        <v>0</v>
      </c>
    </row>
    <row r="5941" spans="2:9" x14ac:dyDescent="0.2">
      <c r="B5941" s="37">
        <v>5934</v>
      </c>
      <c r="C5941" s="35">
        <f t="shared" si="93"/>
        <v>4052</v>
      </c>
      <c r="D5941" s="35">
        <f>Revenue!D5941*'Simulation sheet'!I5939</f>
        <v>0</v>
      </c>
      <c r="E5941" s="35">
        <f>Revenue!E5941*'Simulation sheet'!J5939</f>
        <v>0</v>
      </c>
      <c r="F5941" s="35">
        <f>Revenue!F5941*'Simulation sheet'!K5939</f>
        <v>0</v>
      </c>
      <c r="G5941" s="35">
        <f>Revenue!G5941*'Simulation sheet'!L5939</f>
        <v>0</v>
      </c>
      <c r="H5941" s="35">
        <f>Revenue!H5941*'Simulation sheet'!M5939</f>
        <v>0</v>
      </c>
      <c r="I5941" s="35">
        <f>Revenue!I5941*'Simulation sheet'!N5939</f>
        <v>0</v>
      </c>
    </row>
    <row r="5942" spans="2:9" x14ac:dyDescent="0.2">
      <c r="B5942" s="37">
        <v>5935</v>
      </c>
      <c r="C5942" s="35">
        <f t="shared" si="93"/>
        <v>4052</v>
      </c>
      <c r="D5942" s="35">
        <f>Revenue!D5942*'Simulation sheet'!I5940</f>
        <v>0</v>
      </c>
      <c r="E5942" s="35">
        <f>Revenue!E5942*'Simulation sheet'!J5940</f>
        <v>0</v>
      </c>
      <c r="F5942" s="35">
        <f>Revenue!F5942*'Simulation sheet'!K5940</f>
        <v>0</v>
      </c>
      <c r="G5942" s="35">
        <f>Revenue!G5942*'Simulation sheet'!L5940</f>
        <v>0</v>
      </c>
      <c r="H5942" s="35">
        <f>Revenue!H5942*'Simulation sheet'!M5940</f>
        <v>0</v>
      </c>
      <c r="I5942" s="35">
        <f>Revenue!I5942*'Simulation sheet'!N5940</f>
        <v>0</v>
      </c>
    </row>
    <row r="5943" spans="2:9" x14ac:dyDescent="0.2">
      <c r="B5943" s="37">
        <v>5936</v>
      </c>
      <c r="C5943" s="35">
        <f t="shared" si="93"/>
        <v>4052</v>
      </c>
      <c r="D5943" s="35">
        <f>Revenue!D5943*'Simulation sheet'!I5941</f>
        <v>0</v>
      </c>
      <c r="E5943" s="35">
        <f>Revenue!E5943*'Simulation sheet'!J5941</f>
        <v>0</v>
      </c>
      <c r="F5943" s="35">
        <f>Revenue!F5943*'Simulation sheet'!K5941</f>
        <v>0</v>
      </c>
      <c r="G5943" s="35">
        <f>Revenue!G5943*'Simulation sheet'!L5941</f>
        <v>0</v>
      </c>
      <c r="H5943" s="35">
        <f>Revenue!H5943*'Simulation sheet'!M5941</f>
        <v>0</v>
      </c>
      <c r="I5943" s="35">
        <f>Revenue!I5943*'Simulation sheet'!N5941</f>
        <v>0</v>
      </c>
    </row>
    <row r="5944" spans="2:9" x14ac:dyDescent="0.2">
      <c r="B5944" s="37">
        <v>5937</v>
      </c>
      <c r="C5944" s="35">
        <f t="shared" si="93"/>
        <v>4052</v>
      </c>
      <c r="D5944" s="35">
        <f>Revenue!D5944*'Simulation sheet'!I5942</f>
        <v>0</v>
      </c>
      <c r="E5944" s="35">
        <f>Revenue!E5944*'Simulation sheet'!J5942</f>
        <v>0</v>
      </c>
      <c r="F5944" s="35">
        <f>Revenue!F5944*'Simulation sheet'!K5942</f>
        <v>0</v>
      </c>
      <c r="G5944" s="35">
        <f>Revenue!G5944*'Simulation sheet'!L5942</f>
        <v>0</v>
      </c>
      <c r="H5944" s="35">
        <f>Revenue!H5944*'Simulation sheet'!M5942</f>
        <v>0</v>
      </c>
      <c r="I5944" s="35">
        <f>Revenue!I5944*'Simulation sheet'!N5942</f>
        <v>0</v>
      </c>
    </row>
    <row r="5945" spans="2:9" x14ac:dyDescent="0.2">
      <c r="B5945" s="37">
        <v>5938</v>
      </c>
      <c r="C5945" s="35">
        <f t="shared" si="93"/>
        <v>4052</v>
      </c>
      <c r="D5945" s="35">
        <f>Revenue!D5945*'Simulation sheet'!I5943</f>
        <v>0</v>
      </c>
      <c r="E5945" s="35">
        <f>Revenue!E5945*'Simulation sheet'!J5943</f>
        <v>0</v>
      </c>
      <c r="F5945" s="35">
        <f>Revenue!F5945*'Simulation sheet'!K5943</f>
        <v>0</v>
      </c>
      <c r="G5945" s="35">
        <f>Revenue!G5945*'Simulation sheet'!L5943</f>
        <v>0</v>
      </c>
      <c r="H5945" s="35">
        <f>Revenue!H5945*'Simulation sheet'!M5943</f>
        <v>0</v>
      </c>
      <c r="I5945" s="35">
        <f>Revenue!I5945*'Simulation sheet'!N5943</f>
        <v>0</v>
      </c>
    </row>
    <row r="5946" spans="2:9" x14ac:dyDescent="0.2">
      <c r="B5946" s="37">
        <v>5939</v>
      </c>
      <c r="C5946" s="35">
        <f t="shared" si="93"/>
        <v>4052</v>
      </c>
      <c r="D5946" s="35">
        <f>Revenue!D5946*'Simulation sheet'!I5944</f>
        <v>0</v>
      </c>
      <c r="E5946" s="35">
        <f>Revenue!E5946*'Simulation sheet'!J5944</f>
        <v>0</v>
      </c>
      <c r="F5946" s="35">
        <f>Revenue!F5946*'Simulation sheet'!K5944</f>
        <v>0</v>
      </c>
      <c r="G5946" s="35">
        <f>Revenue!G5946*'Simulation sheet'!L5944</f>
        <v>0</v>
      </c>
      <c r="H5946" s="35">
        <f>Revenue!H5946*'Simulation sheet'!M5944</f>
        <v>0</v>
      </c>
      <c r="I5946" s="35">
        <f>Revenue!I5946*'Simulation sheet'!N5944</f>
        <v>0</v>
      </c>
    </row>
    <row r="5947" spans="2:9" x14ac:dyDescent="0.2">
      <c r="B5947" s="37">
        <v>5940</v>
      </c>
      <c r="C5947" s="35">
        <f t="shared" si="93"/>
        <v>4052</v>
      </c>
      <c r="D5947" s="35">
        <f>Revenue!D5947*'Simulation sheet'!I5945</f>
        <v>0</v>
      </c>
      <c r="E5947" s="35">
        <f>Revenue!E5947*'Simulation sheet'!J5945</f>
        <v>0</v>
      </c>
      <c r="F5947" s="35">
        <f>Revenue!F5947*'Simulation sheet'!K5945</f>
        <v>0</v>
      </c>
      <c r="G5947" s="35">
        <f>Revenue!G5947*'Simulation sheet'!L5945</f>
        <v>0</v>
      </c>
      <c r="H5947" s="35">
        <f>Revenue!H5947*'Simulation sheet'!M5945</f>
        <v>0</v>
      </c>
      <c r="I5947" s="35">
        <f>Revenue!I5947*'Simulation sheet'!N5945</f>
        <v>0</v>
      </c>
    </row>
    <row r="5948" spans="2:9" x14ac:dyDescent="0.2">
      <c r="B5948" s="37">
        <v>5941</v>
      </c>
      <c r="C5948" s="35">
        <f t="shared" si="93"/>
        <v>4052</v>
      </c>
      <c r="D5948" s="35">
        <f>Revenue!D5948*'Simulation sheet'!I5946</f>
        <v>0</v>
      </c>
      <c r="E5948" s="35">
        <f>Revenue!E5948*'Simulation sheet'!J5946</f>
        <v>0</v>
      </c>
      <c r="F5948" s="35">
        <f>Revenue!F5948*'Simulation sheet'!K5946</f>
        <v>0</v>
      </c>
      <c r="G5948" s="35">
        <f>Revenue!G5948*'Simulation sheet'!L5946</f>
        <v>0</v>
      </c>
      <c r="H5948" s="35">
        <f>Revenue!H5948*'Simulation sheet'!M5946</f>
        <v>0</v>
      </c>
      <c r="I5948" s="35">
        <f>Revenue!I5948*'Simulation sheet'!N5946</f>
        <v>0</v>
      </c>
    </row>
    <row r="5949" spans="2:9" x14ac:dyDescent="0.2">
      <c r="B5949" s="37">
        <v>5942</v>
      </c>
      <c r="C5949" s="35">
        <f t="shared" si="93"/>
        <v>4052</v>
      </c>
      <c r="D5949" s="35">
        <f>Revenue!D5949*'Simulation sheet'!I5947</f>
        <v>0</v>
      </c>
      <c r="E5949" s="35">
        <f>Revenue!E5949*'Simulation sheet'!J5947</f>
        <v>0</v>
      </c>
      <c r="F5949" s="35">
        <f>Revenue!F5949*'Simulation sheet'!K5947</f>
        <v>0</v>
      </c>
      <c r="G5949" s="35">
        <f>Revenue!G5949*'Simulation sheet'!L5947</f>
        <v>0</v>
      </c>
      <c r="H5949" s="35">
        <f>Revenue!H5949*'Simulation sheet'!M5947</f>
        <v>0</v>
      </c>
      <c r="I5949" s="35">
        <f>Revenue!I5949*'Simulation sheet'!N5947</f>
        <v>0</v>
      </c>
    </row>
    <row r="5950" spans="2:9" x14ac:dyDescent="0.2">
      <c r="B5950" s="37">
        <v>5943</v>
      </c>
      <c r="C5950" s="35">
        <f t="shared" si="93"/>
        <v>4052</v>
      </c>
      <c r="D5950" s="35">
        <f>Revenue!D5950*'Simulation sheet'!I5948</f>
        <v>0</v>
      </c>
      <c r="E5950" s="35">
        <f>Revenue!E5950*'Simulation sheet'!J5948</f>
        <v>0</v>
      </c>
      <c r="F5950" s="35">
        <f>Revenue!F5950*'Simulation sheet'!K5948</f>
        <v>0</v>
      </c>
      <c r="G5950" s="35">
        <f>Revenue!G5950*'Simulation sheet'!L5948</f>
        <v>0</v>
      </c>
      <c r="H5950" s="35">
        <f>Revenue!H5950*'Simulation sheet'!M5948</f>
        <v>0</v>
      </c>
      <c r="I5950" s="35">
        <f>Revenue!I5950*'Simulation sheet'!N5948</f>
        <v>0</v>
      </c>
    </row>
    <row r="5951" spans="2:9" x14ac:dyDescent="0.2">
      <c r="B5951" s="37">
        <v>5944</v>
      </c>
      <c r="C5951" s="35">
        <f t="shared" si="93"/>
        <v>4052</v>
      </c>
      <c r="D5951" s="35">
        <f>Revenue!D5951*'Simulation sheet'!I5949</f>
        <v>0</v>
      </c>
      <c r="E5951" s="35">
        <f>Revenue!E5951*'Simulation sheet'!J5949</f>
        <v>0</v>
      </c>
      <c r="F5951" s="35">
        <f>Revenue!F5951*'Simulation sheet'!K5949</f>
        <v>0</v>
      </c>
      <c r="G5951" s="35">
        <f>Revenue!G5951*'Simulation sheet'!L5949</f>
        <v>0</v>
      </c>
      <c r="H5951" s="35">
        <f>Revenue!H5951*'Simulation sheet'!M5949</f>
        <v>0</v>
      </c>
      <c r="I5951" s="35">
        <f>Revenue!I5951*'Simulation sheet'!N5949</f>
        <v>0</v>
      </c>
    </row>
    <row r="5952" spans="2:9" x14ac:dyDescent="0.2">
      <c r="B5952" s="37">
        <v>5945</v>
      </c>
      <c r="C5952" s="35">
        <f t="shared" si="93"/>
        <v>4052</v>
      </c>
      <c r="D5952" s="35">
        <f>Revenue!D5952*'Simulation sheet'!I5950</f>
        <v>0</v>
      </c>
      <c r="E5952" s="35">
        <f>Revenue!E5952*'Simulation sheet'!J5950</f>
        <v>0</v>
      </c>
      <c r="F5952" s="35">
        <f>Revenue!F5952*'Simulation sheet'!K5950</f>
        <v>0</v>
      </c>
      <c r="G5952" s="35">
        <f>Revenue!G5952*'Simulation sheet'!L5950</f>
        <v>0</v>
      </c>
      <c r="H5952" s="35">
        <f>Revenue!H5952*'Simulation sheet'!M5950</f>
        <v>0</v>
      </c>
      <c r="I5952" s="35">
        <f>Revenue!I5952*'Simulation sheet'!N5950</f>
        <v>0</v>
      </c>
    </row>
    <row r="5953" spans="2:9" x14ac:dyDescent="0.2">
      <c r="B5953" s="37">
        <v>5946</v>
      </c>
      <c r="C5953" s="35">
        <f t="shared" si="93"/>
        <v>4052</v>
      </c>
      <c r="D5953" s="35">
        <f>Revenue!D5953*'Simulation sheet'!I5951</f>
        <v>0</v>
      </c>
      <c r="E5953" s="35">
        <f>Revenue!E5953*'Simulation sheet'!J5951</f>
        <v>0</v>
      </c>
      <c r="F5953" s="35">
        <f>Revenue!F5953*'Simulation sheet'!K5951</f>
        <v>0</v>
      </c>
      <c r="G5953" s="35">
        <f>Revenue!G5953*'Simulation sheet'!L5951</f>
        <v>0</v>
      </c>
      <c r="H5953" s="35">
        <f>Revenue!H5953*'Simulation sheet'!M5951</f>
        <v>0</v>
      </c>
      <c r="I5953" s="35">
        <f>Revenue!I5953*'Simulation sheet'!N5951</f>
        <v>0</v>
      </c>
    </row>
    <row r="5954" spans="2:9" x14ac:dyDescent="0.2">
      <c r="B5954" s="37">
        <v>5947</v>
      </c>
      <c r="C5954" s="35">
        <f t="shared" si="93"/>
        <v>4052</v>
      </c>
      <c r="D5954" s="35">
        <f>Revenue!D5954*'Simulation sheet'!I5952</f>
        <v>0</v>
      </c>
      <c r="E5954" s="35">
        <f>Revenue!E5954*'Simulation sheet'!J5952</f>
        <v>0</v>
      </c>
      <c r="F5954" s="35">
        <f>Revenue!F5954*'Simulation sheet'!K5952</f>
        <v>0</v>
      </c>
      <c r="G5954" s="35">
        <f>Revenue!G5954*'Simulation sheet'!L5952</f>
        <v>0</v>
      </c>
      <c r="H5954" s="35">
        <f>Revenue!H5954*'Simulation sheet'!M5952</f>
        <v>0</v>
      </c>
      <c r="I5954" s="35">
        <f>Revenue!I5954*'Simulation sheet'!N5952</f>
        <v>0</v>
      </c>
    </row>
    <row r="5955" spans="2:9" x14ac:dyDescent="0.2">
      <c r="B5955" s="37">
        <v>5948</v>
      </c>
      <c r="C5955" s="35">
        <f t="shared" si="93"/>
        <v>4052</v>
      </c>
      <c r="D5955" s="35">
        <f>Revenue!D5955*'Simulation sheet'!I5953</f>
        <v>0</v>
      </c>
      <c r="E5955" s="35">
        <f>Revenue!E5955*'Simulation sheet'!J5953</f>
        <v>0</v>
      </c>
      <c r="F5955" s="35">
        <f>Revenue!F5955*'Simulation sheet'!K5953</f>
        <v>0</v>
      </c>
      <c r="G5955" s="35">
        <f>Revenue!G5955*'Simulation sheet'!L5953</f>
        <v>0</v>
      </c>
      <c r="H5955" s="35">
        <f>Revenue!H5955*'Simulation sheet'!M5953</f>
        <v>0</v>
      </c>
      <c r="I5955" s="35">
        <f>Revenue!I5955*'Simulation sheet'!N5953</f>
        <v>0</v>
      </c>
    </row>
    <row r="5956" spans="2:9" x14ac:dyDescent="0.2">
      <c r="B5956" s="37">
        <v>5949</v>
      </c>
      <c r="C5956" s="35">
        <f t="shared" si="93"/>
        <v>4052</v>
      </c>
      <c r="D5956" s="35">
        <f>Revenue!D5956*'Simulation sheet'!I5954</f>
        <v>0</v>
      </c>
      <c r="E5956" s="35">
        <f>Revenue!E5956*'Simulation sheet'!J5954</f>
        <v>0</v>
      </c>
      <c r="F5956" s="35">
        <f>Revenue!F5956*'Simulation sheet'!K5954</f>
        <v>0</v>
      </c>
      <c r="G5956" s="35">
        <f>Revenue!G5956*'Simulation sheet'!L5954</f>
        <v>0</v>
      </c>
      <c r="H5956" s="35">
        <f>Revenue!H5956*'Simulation sheet'!M5954</f>
        <v>0</v>
      </c>
      <c r="I5956" s="35">
        <f>Revenue!I5956*'Simulation sheet'!N5954</f>
        <v>0</v>
      </c>
    </row>
    <row r="5957" spans="2:9" x14ac:dyDescent="0.2">
      <c r="B5957" s="37">
        <v>5950</v>
      </c>
      <c r="C5957" s="35">
        <f t="shared" si="93"/>
        <v>4052</v>
      </c>
      <c r="D5957" s="35">
        <f>Revenue!D5957*'Simulation sheet'!I5955</f>
        <v>0</v>
      </c>
      <c r="E5957" s="35">
        <f>Revenue!E5957*'Simulation sheet'!J5955</f>
        <v>0</v>
      </c>
      <c r="F5957" s="35">
        <f>Revenue!F5957*'Simulation sheet'!K5955</f>
        <v>0</v>
      </c>
      <c r="G5957" s="35">
        <f>Revenue!G5957*'Simulation sheet'!L5955</f>
        <v>0</v>
      </c>
      <c r="H5957" s="35">
        <f>Revenue!H5957*'Simulation sheet'!M5955</f>
        <v>0</v>
      </c>
      <c r="I5957" s="35">
        <f>Revenue!I5957*'Simulation sheet'!N5955</f>
        <v>0</v>
      </c>
    </row>
    <row r="5958" spans="2:9" x14ac:dyDescent="0.2">
      <c r="B5958" s="37">
        <v>5951</v>
      </c>
      <c r="C5958" s="35">
        <f t="shared" si="93"/>
        <v>4052</v>
      </c>
      <c r="D5958" s="35">
        <f>Revenue!D5958*'Simulation sheet'!I5956</f>
        <v>0</v>
      </c>
      <c r="E5958" s="35">
        <f>Revenue!E5958*'Simulation sheet'!J5956</f>
        <v>0</v>
      </c>
      <c r="F5958" s="35">
        <f>Revenue!F5958*'Simulation sheet'!K5956</f>
        <v>0</v>
      </c>
      <c r="G5958" s="35">
        <f>Revenue!G5958*'Simulation sheet'!L5956</f>
        <v>0</v>
      </c>
      <c r="H5958" s="35">
        <f>Revenue!H5958*'Simulation sheet'!M5956</f>
        <v>0</v>
      </c>
      <c r="I5958" s="35">
        <f>Revenue!I5958*'Simulation sheet'!N5956</f>
        <v>0</v>
      </c>
    </row>
    <row r="5959" spans="2:9" x14ac:dyDescent="0.2">
      <c r="B5959" s="37">
        <v>5952</v>
      </c>
      <c r="C5959" s="35">
        <f t="shared" si="93"/>
        <v>4052</v>
      </c>
      <c r="D5959" s="35">
        <f>Revenue!D5959*'Simulation sheet'!I5957</f>
        <v>0</v>
      </c>
      <c r="E5959" s="35">
        <f>Revenue!E5959*'Simulation sheet'!J5957</f>
        <v>0</v>
      </c>
      <c r="F5959" s="35">
        <f>Revenue!F5959*'Simulation sheet'!K5957</f>
        <v>0</v>
      </c>
      <c r="G5959" s="35">
        <f>Revenue!G5959*'Simulation sheet'!L5957</f>
        <v>0</v>
      </c>
      <c r="H5959" s="35">
        <f>Revenue!H5959*'Simulation sheet'!M5957</f>
        <v>0</v>
      </c>
      <c r="I5959" s="35">
        <f>Revenue!I5959*'Simulation sheet'!N5957</f>
        <v>0</v>
      </c>
    </row>
    <row r="5960" spans="2:9" x14ac:dyDescent="0.2">
      <c r="B5960" s="37">
        <v>5953</v>
      </c>
      <c r="C5960" s="35">
        <f t="shared" si="93"/>
        <v>4052</v>
      </c>
      <c r="D5960" s="35">
        <f>Revenue!D5960*'Simulation sheet'!I5958</f>
        <v>0</v>
      </c>
      <c r="E5960" s="35">
        <f>Revenue!E5960*'Simulation sheet'!J5958</f>
        <v>0</v>
      </c>
      <c r="F5960" s="35">
        <f>Revenue!F5960*'Simulation sheet'!K5958</f>
        <v>0</v>
      </c>
      <c r="G5960" s="35">
        <f>Revenue!G5960*'Simulation sheet'!L5958</f>
        <v>0</v>
      </c>
      <c r="H5960" s="35">
        <f>Revenue!H5960*'Simulation sheet'!M5958</f>
        <v>0</v>
      </c>
      <c r="I5960" s="35">
        <f>Revenue!I5960*'Simulation sheet'!N5958</f>
        <v>0</v>
      </c>
    </row>
    <row r="5961" spans="2:9" x14ac:dyDescent="0.2">
      <c r="B5961" s="37">
        <v>5954</v>
      </c>
      <c r="C5961" s="35">
        <f t="shared" si="93"/>
        <v>4052</v>
      </c>
      <c r="D5961" s="35">
        <f>Revenue!D5961*'Simulation sheet'!I5959</f>
        <v>0</v>
      </c>
      <c r="E5961" s="35">
        <f>Revenue!E5961*'Simulation sheet'!J5959</f>
        <v>0</v>
      </c>
      <c r="F5961" s="35">
        <f>Revenue!F5961*'Simulation sheet'!K5959</f>
        <v>0</v>
      </c>
      <c r="G5961" s="35">
        <f>Revenue!G5961*'Simulation sheet'!L5959</f>
        <v>0</v>
      </c>
      <c r="H5961" s="35">
        <f>Revenue!H5961*'Simulation sheet'!M5959</f>
        <v>0</v>
      </c>
      <c r="I5961" s="35">
        <f>Revenue!I5961*'Simulation sheet'!N5959</f>
        <v>0</v>
      </c>
    </row>
    <row r="5962" spans="2:9" x14ac:dyDescent="0.2">
      <c r="B5962" s="37">
        <v>5955</v>
      </c>
      <c r="C5962" s="35">
        <f t="shared" ref="C5962:C6025" si="94">$C$8</f>
        <v>4052</v>
      </c>
      <c r="D5962" s="35">
        <f>Revenue!D5962*'Simulation sheet'!I5960</f>
        <v>0</v>
      </c>
      <c r="E5962" s="35">
        <f>Revenue!E5962*'Simulation sheet'!J5960</f>
        <v>0</v>
      </c>
      <c r="F5962" s="35">
        <f>Revenue!F5962*'Simulation sheet'!K5960</f>
        <v>0</v>
      </c>
      <c r="G5962" s="35">
        <f>Revenue!G5962*'Simulation sheet'!L5960</f>
        <v>0</v>
      </c>
      <c r="H5962" s="35">
        <f>Revenue!H5962*'Simulation sheet'!M5960</f>
        <v>0</v>
      </c>
      <c r="I5962" s="35">
        <f>Revenue!I5962*'Simulation sheet'!N5960</f>
        <v>0</v>
      </c>
    </row>
    <row r="5963" spans="2:9" x14ac:dyDescent="0.2">
      <c r="B5963" s="37">
        <v>5956</v>
      </c>
      <c r="C5963" s="35">
        <f t="shared" si="94"/>
        <v>4052</v>
      </c>
      <c r="D5963" s="35">
        <f>Revenue!D5963*'Simulation sheet'!I5961</f>
        <v>0</v>
      </c>
      <c r="E5963" s="35">
        <f>Revenue!E5963*'Simulation sheet'!J5961</f>
        <v>0</v>
      </c>
      <c r="F5963" s="35">
        <f>Revenue!F5963*'Simulation sheet'!K5961</f>
        <v>0</v>
      </c>
      <c r="G5963" s="35">
        <f>Revenue!G5963*'Simulation sheet'!L5961</f>
        <v>0</v>
      </c>
      <c r="H5963" s="35">
        <f>Revenue!H5963*'Simulation sheet'!M5961</f>
        <v>0</v>
      </c>
      <c r="I5963" s="35">
        <f>Revenue!I5963*'Simulation sheet'!N5961</f>
        <v>0</v>
      </c>
    </row>
    <row r="5964" spans="2:9" x14ac:dyDescent="0.2">
      <c r="B5964" s="37">
        <v>5957</v>
      </c>
      <c r="C5964" s="35">
        <f t="shared" si="94"/>
        <v>4052</v>
      </c>
      <c r="D5964" s="35">
        <f>Revenue!D5964*'Simulation sheet'!I5962</f>
        <v>0</v>
      </c>
      <c r="E5964" s="35">
        <f>Revenue!E5964*'Simulation sheet'!J5962</f>
        <v>0</v>
      </c>
      <c r="F5964" s="35">
        <f>Revenue!F5964*'Simulation sheet'!K5962</f>
        <v>0</v>
      </c>
      <c r="G5964" s="35">
        <f>Revenue!G5964*'Simulation sheet'!L5962</f>
        <v>0</v>
      </c>
      <c r="H5964" s="35">
        <f>Revenue!H5964*'Simulation sheet'!M5962</f>
        <v>0</v>
      </c>
      <c r="I5964" s="35">
        <f>Revenue!I5964*'Simulation sheet'!N5962</f>
        <v>0</v>
      </c>
    </row>
    <row r="5965" spans="2:9" x14ac:dyDescent="0.2">
      <c r="B5965" s="37">
        <v>5958</v>
      </c>
      <c r="C5965" s="35">
        <f t="shared" si="94"/>
        <v>4052</v>
      </c>
      <c r="D5965" s="35">
        <f>Revenue!D5965*'Simulation sheet'!I5963</f>
        <v>0</v>
      </c>
      <c r="E5965" s="35">
        <f>Revenue!E5965*'Simulation sheet'!J5963</f>
        <v>0</v>
      </c>
      <c r="F5965" s="35">
        <f>Revenue!F5965*'Simulation sheet'!K5963</f>
        <v>0</v>
      </c>
      <c r="G5965" s="35">
        <f>Revenue!G5965*'Simulation sheet'!L5963</f>
        <v>0</v>
      </c>
      <c r="H5965" s="35">
        <f>Revenue!H5965*'Simulation sheet'!M5963</f>
        <v>0</v>
      </c>
      <c r="I5965" s="35">
        <f>Revenue!I5965*'Simulation sheet'!N5963</f>
        <v>0</v>
      </c>
    </row>
    <row r="5966" spans="2:9" x14ac:dyDescent="0.2">
      <c r="B5966" s="37">
        <v>5959</v>
      </c>
      <c r="C5966" s="35">
        <f t="shared" si="94"/>
        <v>4052</v>
      </c>
      <c r="D5966" s="35">
        <f>Revenue!D5966*'Simulation sheet'!I5964</f>
        <v>0</v>
      </c>
      <c r="E5966" s="35">
        <f>Revenue!E5966*'Simulation sheet'!J5964</f>
        <v>0</v>
      </c>
      <c r="F5966" s="35">
        <f>Revenue!F5966*'Simulation sheet'!K5964</f>
        <v>0</v>
      </c>
      <c r="G5966" s="35">
        <f>Revenue!G5966*'Simulation sheet'!L5964</f>
        <v>0</v>
      </c>
      <c r="H5966" s="35">
        <f>Revenue!H5966*'Simulation sheet'!M5964</f>
        <v>0</v>
      </c>
      <c r="I5966" s="35">
        <f>Revenue!I5966*'Simulation sheet'!N5964</f>
        <v>0</v>
      </c>
    </row>
    <row r="5967" spans="2:9" x14ac:dyDescent="0.2">
      <c r="B5967" s="37">
        <v>5960</v>
      </c>
      <c r="C5967" s="35">
        <f t="shared" si="94"/>
        <v>4052</v>
      </c>
      <c r="D5967" s="35">
        <f>Revenue!D5967*'Simulation sheet'!I5965</f>
        <v>0</v>
      </c>
      <c r="E5967" s="35">
        <f>Revenue!E5967*'Simulation sheet'!J5965</f>
        <v>0</v>
      </c>
      <c r="F5967" s="35">
        <f>Revenue!F5967*'Simulation sheet'!K5965</f>
        <v>0</v>
      </c>
      <c r="G5967" s="35">
        <f>Revenue!G5967*'Simulation sheet'!L5965</f>
        <v>0</v>
      </c>
      <c r="H5967" s="35">
        <f>Revenue!H5967*'Simulation sheet'!M5965</f>
        <v>0</v>
      </c>
      <c r="I5967" s="35">
        <f>Revenue!I5967*'Simulation sheet'!N5965</f>
        <v>0</v>
      </c>
    </row>
    <row r="5968" spans="2:9" x14ac:dyDescent="0.2">
      <c r="B5968" s="37">
        <v>5961</v>
      </c>
      <c r="C5968" s="35">
        <f t="shared" si="94"/>
        <v>4052</v>
      </c>
      <c r="D5968" s="35">
        <f>Revenue!D5968*'Simulation sheet'!I5966</f>
        <v>0</v>
      </c>
      <c r="E5968" s="35">
        <f>Revenue!E5968*'Simulation sheet'!J5966</f>
        <v>0</v>
      </c>
      <c r="F5968" s="35">
        <f>Revenue!F5968*'Simulation sheet'!K5966</f>
        <v>0</v>
      </c>
      <c r="G5968" s="35">
        <f>Revenue!G5968*'Simulation sheet'!L5966</f>
        <v>0</v>
      </c>
      <c r="H5968" s="35">
        <f>Revenue!H5968*'Simulation sheet'!M5966</f>
        <v>0</v>
      </c>
      <c r="I5968" s="35">
        <f>Revenue!I5968*'Simulation sheet'!N5966</f>
        <v>0</v>
      </c>
    </row>
    <row r="5969" spans="2:9" x14ac:dyDescent="0.2">
      <c r="B5969" s="37">
        <v>5962</v>
      </c>
      <c r="C5969" s="35">
        <f t="shared" si="94"/>
        <v>4052</v>
      </c>
      <c r="D5969" s="35">
        <f>Revenue!D5969*'Simulation sheet'!I5967</f>
        <v>0</v>
      </c>
      <c r="E5969" s="35">
        <f>Revenue!E5969*'Simulation sheet'!J5967</f>
        <v>0</v>
      </c>
      <c r="F5969" s="35">
        <f>Revenue!F5969*'Simulation sheet'!K5967</f>
        <v>0</v>
      </c>
      <c r="G5969" s="35">
        <f>Revenue!G5969*'Simulation sheet'!L5967</f>
        <v>0</v>
      </c>
      <c r="H5969" s="35">
        <f>Revenue!H5969*'Simulation sheet'!M5967</f>
        <v>0</v>
      </c>
      <c r="I5969" s="35">
        <f>Revenue!I5969*'Simulation sheet'!N5967</f>
        <v>0</v>
      </c>
    </row>
    <row r="5970" spans="2:9" x14ac:dyDescent="0.2">
      <c r="B5970" s="37">
        <v>5963</v>
      </c>
      <c r="C5970" s="35">
        <f t="shared" si="94"/>
        <v>4052</v>
      </c>
      <c r="D5970" s="35">
        <f>Revenue!D5970*'Simulation sheet'!I5968</f>
        <v>0</v>
      </c>
      <c r="E5970" s="35">
        <f>Revenue!E5970*'Simulation sheet'!J5968</f>
        <v>0</v>
      </c>
      <c r="F5970" s="35">
        <f>Revenue!F5970*'Simulation sheet'!K5968</f>
        <v>0</v>
      </c>
      <c r="G5970" s="35">
        <f>Revenue!G5970*'Simulation sheet'!L5968</f>
        <v>0</v>
      </c>
      <c r="H5970" s="35">
        <f>Revenue!H5970*'Simulation sheet'!M5968</f>
        <v>0</v>
      </c>
      <c r="I5970" s="35">
        <f>Revenue!I5970*'Simulation sheet'!N5968</f>
        <v>0</v>
      </c>
    </row>
    <row r="5971" spans="2:9" x14ac:dyDescent="0.2">
      <c r="B5971" s="37">
        <v>5964</v>
      </c>
      <c r="C5971" s="35">
        <f t="shared" si="94"/>
        <v>4052</v>
      </c>
      <c r="D5971" s="35">
        <f>Revenue!D5971*'Simulation sheet'!I5969</f>
        <v>0</v>
      </c>
      <c r="E5971" s="35">
        <f>Revenue!E5971*'Simulation sheet'!J5969</f>
        <v>0</v>
      </c>
      <c r="F5971" s="35">
        <f>Revenue!F5971*'Simulation sheet'!K5969</f>
        <v>0</v>
      </c>
      <c r="G5971" s="35">
        <f>Revenue!G5971*'Simulation sheet'!L5969</f>
        <v>0</v>
      </c>
      <c r="H5971" s="35">
        <f>Revenue!H5971*'Simulation sheet'!M5969</f>
        <v>0</v>
      </c>
      <c r="I5971" s="35">
        <f>Revenue!I5971*'Simulation sheet'!N5969</f>
        <v>0</v>
      </c>
    </row>
    <row r="5972" spans="2:9" x14ac:dyDescent="0.2">
      <c r="B5972" s="37">
        <v>5965</v>
      </c>
      <c r="C5972" s="35">
        <f t="shared" si="94"/>
        <v>4052</v>
      </c>
      <c r="D5972" s="35">
        <f>Revenue!D5972*'Simulation sheet'!I5970</f>
        <v>0</v>
      </c>
      <c r="E5972" s="35">
        <f>Revenue!E5972*'Simulation sheet'!J5970</f>
        <v>0</v>
      </c>
      <c r="F5972" s="35">
        <f>Revenue!F5972*'Simulation sheet'!K5970</f>
        <v>0</v>
      </c>
      <c r="G5972" s="35">
        <f>Revenue!G5972*'Simulation sheet'!L5970</f>
        <v>0</v>
      </c>
      <c r="H5972" s="35">
        <f>Revenue!H5972*'Simulation sheet'!M5970</f>
        <v>0</v>
      </c>
      <c r="I5972" s="35">
        <f>Revenue!I5972*'Simulation sheet'!N5970</f>
        <v>0</v>
      </c>
    </row>
    <row r="5973" spans="2:9" x14ac:dyDescent="0.2">
      <c r="B5973" s="37">
        <v>5966</v>
      </c>
      <c r="C5973" s="35">
        <f t="shared" si="94"/>
        <v>4052</v>
      </c>
      <c r="D5973" s="35">
        <f>Revenue!D5973*'Simulation sheet'!I5971</f>
        <v>0</v>
      </c>
      <c r="E5973" s="35">
        <f>Revenue!E5973*'Simulation sheet'!J5971</f>
        <v>0</v>
      </c>
      <c r="F5973" s="35">
        <f>Revenue!F5973*'Simulation sheet'!K5971</f>
        <v>0</v>
      </c>
      <c r="G5973" s="35">
        <f>Revenue!G5973*'Simulation sheet'!L5971</f>
        <v>0</v>
      </c>
      <c r="H5973" s="35">
        <f>Revenue!H5973*'Simulation sheet'!M5971</f>
        <v>0</v>
      </c>
      <c r="I5973" s="35">
        <f>Revenue!I5973*'Simulation sheet'!N5971</f>
        <v>0</v>
      </c>
    </row>
    <row r="5974" spans="2:9" x14ac:dyDescent="0.2">
      <c r="B5974" s="37">
        <v>5967</v>
      </c>
      <c r="C5974" s="35">
        <f t="shared" si="94"/>
        <v>4052</v>
      </c>
      <c r="D5974" s="35">
        <f>Revenue!D5974*'Simulation sheet'!I5972</f>
        <v>0</v>
      </c>
      <c r="E5974" s="35">
        <f>Revenue!E5974*'Simulation sheet'!J5972</f>
        <v>0</v>
      </c>
      <c r="F5974" s="35">
        <f>Revenue!F5974*'Simulation sheet'!K5972</f>
        <v>0</v>
      </c>
      <c r="G5974" s="35">
        <f>Revenue!G5974*'Simulation sheet'!L5972</f>
        <v>0</v>
      </c>
      <c r="H5974" s="35">
        <f>Revenue!H5974*'Simulation sheet'!M5972</f>
        <v>0</v>
      </c>
      <c r="I5974" s="35">
        <f>Revenue!I5974*'Simulation sheet'!N5972</f>
        <v>0</v>
      </c>
    </row>
    <row r="5975" spans="2:9" x14ac:dyDescent="0.2">
      <c r="B5975" s="37">
        <v>5968</v>
      </c>
      <c r="C5975" s="35">
        <f t="shared" si="94"/>
        <v>4052</v>
      </c>
      <c r="D5975" s="35">
        <f>Revenue!D5975*'Simulation sheet'!I5973</f>
        <v>0</v>
      </c>
      <c r="E5975" s="35">
        <f>Revenue!E5975*'Simulation sheet'!J5973</f>
        <v>0</v>
      </c>
      <c r="F5975" s="35">
        <f>Revenue!F5975*'Simulation sheet'!K5973</f>
        <v>0</v>
      </c>
      <c r="G5975" s="35">
        <f>Revenue!G5975*'Simulation sheet'!L5973</f>
        <v>0</v>
      </c>
      <c r="H5975" s="35">
        <f>Revenue!H5975*'Simulation sheet'!M5973</f>
        <v>0</v>
      </c>
      <c r="I5975" s="35">
        <f>Revenue!I5975*'Simulation sheet'!N5973</f>
        <v>0</v>
      </c>
    </row>
    <row r="5976" spans="2:9" x14ac:dyDescent="0.2">
      <c r="B5976" s="37">
        <v>5969</v>
      </c>
      <c r="C5976" s="35">
        <f t="shared" si="94"/>
        <v>4052</v>
      </c>
      <c r="D5976" s="35">
        <f>Revenue!D5976*'Simulation sheet'!I5974</f>
        <v>0</v>
      </c>
      <c r="E5976" s="35">
        <f>Revenue!E5976*'Simulation sheet'!J5974</f>
        <v>0</v>
      </c>
      <c r="F5976" s="35">
        <f>Revenue!F5976*'Simulation sheet'!K5974</f>
        <v>0</v>
      </c>
      <c r="G5976" s="35">
        <f>Revenue!G5976*'Simulation sheet'!L5974</f>
        <v>0</v>
      </c>
      <c r="H5976" s="35">
        <f>Revenue!H5976*'Simulation sheet'!M5974</f>
        <v>0</v>
      </c>
      <c r="I5976" s="35">
        <f>Revenue!I5976*'Simulation sheet'!N5974</f>
        <v>0</v>
      </c>
    </row>
    <row r="5977" spans="2:9" x14ac:dyDescent="0.2">
      <c r="B5977" s="37">
        <v>5970</v>
      </c>
      <c r="C5977" s="35">
        <f t="shared" si="94"/>
        <v>4052</v>
      </c>
      <c r="D5977" s="35">
        <f>Revenue!D5977*'Simulation sheet'!I5975</f>
        <v>0</v>
      </c>
      <c r="E5977" s="35">
        <f>Revenue!E5977*'Simulation sheet'!J5975</f>
        <v>0</v>
      </c>
      <c r="F5977" s="35">
        <f>Revenue!F5977*'Simulation sheet'!K5975</f>
        <v>0</v>
      </c>
      <c r="G5977" s="35">
        <f>Revenue!G5977*'Simulation sheet'!L5975</f>
        <v>0</v>
      </c>
      <c r="H5977" s="35">
        <f>Revenue!H5977*'Simulation sheet'!M5975</f>
        <v>0</v>
      </c>
      <c r="I5977" s="35">
        <f>Revenue!I5977*'Simulation sheet'!N5975</f>
        <v>0</v>
      </c>
    </row>
    <row r="5978" spans="2:9" x14ac:dyDescent="0.2">
      <c r="B5978" s="37">
        <v>5971</v>
      </c>
      <c r="C5978" s="35">
        <f t="shared" si="94"/>
        <v>4052</v>
      </c>
      <c r="D5978" s="35">
        <f>Revenue!D5978*'Simulation sheet'!I5976</f>
        <v>0</v>
      </c>
      <c r="E5978" s="35">
        <f>Revenue!E5978*'Simulation sheet'!J5976</f>
        <v>0</v>
      </c>
      <c r="F5978" s="35">
        <f>Revenue!F5978*'Simulation sheet'!K5976</f>
        <v>0</v>
      </c>
      <c r="G5978" s="35">
        <f>Revenue!G5978*'Simulation sheet'!L5976</f>
        <v>0</v>
      </c>
      <c r="H5978" s="35">
        <f>Revenue!H5978*'Simulation sheet'!M5976</f>
        <v>0</v>
      </c>
      <c r="I5978" s="35">
        <f>Revenue!I5978*'Simulation sheet'!N5976</f>
        <v>0</v>
      </c>
    </row>
    <row r="5979" spans="2:9" x14ac:dyDescent="0.2">
      <c r="B5979" s="37">
        <v>5972</v>
      </c>
      <c r="C5979" s="35">
        <f t="shared" si="94"/>
        <v>4052</v>
      </c>
      <c r="D5979" s="35">
        <f>Revenue!D5979*'Simulation sheet'!I5977</f>
        <v>0</v>
      </c>
      <c r="E5979" s="35">
        <f>Revenue!E5979*'Simulation sheet'!J5977</f>
        <v>0</v>
      </c>
      <c r="F5979" s="35">
        <f>Revenue!F5979*'Simulation sheet'!K5977</f>
        <v>0</v>
      </c>
      <c r="G5979" s="35">
        <f>Revenue!G5979*'Simulation sheet'!L5977</f>
        <v>0</v>
      </c>
      <c r="H5979" s="35">
        <f>Revenue!H5979*'Simulation sheet'!M5977</f>
        <v>0</v>
      </c>
      <c r="I5979" s="35">
        <f>Revenue!I5979*'Simulation sheet'!N5977</f>
        <v>0</v>
      </c>
    </row>
    <row r="5980" spans="2:9" x14ac:dyDescent="0.2">
      <c r="B5980" s="37">
        <v>5973</v>
      </c>
      <c r="C5980" s="35">
        <f t="shared" si="94"/>
        <v>4052</v>
      </c>
      <c r="D5980" s="35">
        <f>Revenue!D5980*'Simulation sheet'!I5978</f>
        <v>0</v>
      </c>
      <c r="E5980" s="35">
        <f>Revenue!E5980*'Simulation sheet'!J5978</f>
        <v>0</v>
      </c>
      <c r="F5980" s="35">
        <f>Revenue!F5980*'Simulation sheet'!K5978</f>
        <v>0</v>
      </c>
      <c r="G5980" s="35">
        <f>Revenue!G5980*'Simulation sheet'!L5978</f>
        <v>0</v>
      </c>
      <c r="H5980" s="35">
        <f>Revenue!H5980*'Simulation sheet'!M5978</f>
        <v>0</v>
      </c>
      <c r="I5980" s="35">
        <f>Revenue!I5980*'Simulation sheet'!N5978</f>
        <v>0</v>
      </c>
    </row>
    <row r="5981" spans="2:9" x14ac:dyDescent="0.2">
      <c r="B5981" s="37">
        <v>5974</v>
      </c>
      <c r="C5981" s="35">
        <f t="shared" si="94"/>
        <v>4052</v>
      </c>
      <c r="D5981" s="35">
        <f>Revenue!D5981*'Simulation sheet'!I5979</f>
        <v>0</v>
      </c>
      <c r="E5981" s="35">
        <f>Revenue!E5981*'Simulation sheet'!J5979</f>
        <v>0</v>
      </c>
      <c r="F5981" s="35">
        <f>Revenue!F5981*'Simulation sheet'!K5979</f>
        <v>0</v>
      </c>
      <c r="G5981" s="35">
        <f>Revenue!G5981*'Simulation sheet'!L5979</f>
        <v>0</v>
      </c>
      <c r="H5981" s="35">
        <f>Revenue!H5981*'Simulation sheet'!M5979</f>
        <v>0</v>
      </c>
      <c r="I5981" s="35">
        <f>Revenue!I5981*'Simulation sheet'!N5979</f>
        <v>0</v>
      </c>
    </row>
    <row r="5982" spans="2:9" x14ac:dyDescent="0.2">
      <c r="B5982" s="37">
        <v>5975</v>
      </c>
      <c r="C5982" s="35">
        <f t="shared" si="94"/>
        <v>4052</v>
      </c>
      <c r="D5982" s="35">
        <f>Revenue!D5982*'Simulation sheet'!I5980</f>
        <v>0</v>
      </c>
      <c r="E5982" s="35">
        <f>Revenue!E5982*'Simulation sheet'!J5980</f>
        <v>0</v>
      </c>
      <c r="F5982" s="35">
        <f>Revenue!F5982*'Simulation sheet'!K5980</f>
        <v>0</v>
      </c>
      <c r="G5982" s="35">
        <f>Revenue!G5982*'Simulation sheet'!L5980</f>
        <v>0</v>
      </c>
      <c r="H5982" s="35">
        <f>Revenue!H5982*'Simulation sheet'!M5980</f>
        <v>0</v>
      </c>
      <c r="I5982" s="35">
        <f>Revenue!I5982*'Simulation sheet'!N5980</f>
        <v>0</v>
      </c>
    </row>
    <row r="5983" spans="2:9" x14ac:dyDescent="0.2">
      <c r="B5983" s="37">
        <v>5976</v>
      </c>
      <c r="C5983" s="35">
        <f t="shared" si="94"/>
        <v>4052</v>
      </c>
      <c r="D5983" s="35">
        <f>Revenue!D5983*'Simulation sheet'!I5981</f>
        <v>0</v>
      </c>
      <c r="E5983" s="35">
        <f>Revenue!E5983*'Simulation sheet'!J5981</f>
        <v>0</v>
      </c>
      <c r="F5983" s="35">
        <f>Revenue!F5983*'Simulation sheet'!K5981</f>
        <v>0</v>
      </c>
      <c r="G5983" s="35">
        <f>Revenue!G5983*'Simulation sheet'!L5981</f>
        <v>0</v>
      </c>
      <c r="H5983" s="35">
        <f>Revenue!H5983*'Simulation sheet'!M5981</f>
        <v>0</v>
      </c>
      <c r="I5983" s="35">
        <f>Revenue!I5983*'Simulation sheet'!N5981</f>
        <v>0</v>
      </c>
    </row>
    <row r="5984" spans="2:9" x14ac:dyDescent="0.2">
      <c r="B5984" s="37">
        <v>5977</v>
      </c>
      <c r="C5984" s="35">
        <f t="shared" si="94"/>
        <v>4052</v>
      </c>
      <c r="D5984" s="35">
        <f>Revenue!D5984*'Simulation sheet'!I5982</f>
        <v>0</v>
      </c>
      <c r="E5984" s="35">
        <f>Revenue!E5984*'Simulation sheet'!J5982</f>
        <v>0</v>
      </c>
      <c r="F5984" s="35">
        <f>Revenue!F5984*'Simulation sheet'!K5982</f>
        <v>0</v>
      </c>
      <c r="G5984" s="35">
        <f>Revenue!G5984*'Simulation sheet'!L5982</f>
        <v>0</v>
      </c>
      <c r="H5984" s="35">
        <f>Revenue!H5984*'Simulation sheet'!M5982</f>
        <v>0</v>
      </c>
      <c r="I5984" s="35">
        <f>Revenue!I5984*'Simulation sheet'!N5982</f>
        <v>0</v>
      </c>
    </row>
    <row r="5985" spans="2:9" x14ac:dyDescent="0.2">
      <c r="B5985" s="37">
        <v>5978</v>
      </c>
      <c r="C5985" s="35">
        <f t="shared" si="94"/>
        <v>4052</v>
      </c>
      <c r="D5985" s="35">
        <f>Revenue!D5985*'Simulation sheet'!I5983</f>
        <v>0</v>
      </c>
      <c r="E5985" s="35">
        <f>Revenue!E5985*'Simulation sheet'!J5983</f>
        <v>0</v>
      </c>
      <c r="F5985" s="35">
        <f>Revenue!F5985*'Simulation sheet'!K5983</f>
        <v>0</v>
      </c>
      <c r="G5985" s="35">
        <f>Revenue!G5985*'Simulation sheet'!L5983</f>
        <v>0</v>
      </c>
      <c r="H5985" s="35">
        <f>Revenue!H5985*'Simulation sheet'!M5983</f>
        <v>0</v>
      </c>
      <c r="I5985" s="35">
        <f>Revenue!I5985*'Simulation sheet'!N5983</f>
        <v>0</v>
      </c>
    </row>
    <row r="5986" spans="2:9" x14ac:dyDescent="0.2">
      <c r="B5986" s="37">
        <v>5979</v>
      </c>
      <c r="C5986" s="35">
        <f t="shared" si="94"/>
        <v>4052</v>
      </c>
      <c r="D5986" s="35">
        <f>Revenue!D5986*'Simulation sheet'!I5984</f>
        <v>0</v>
      </c>
      <c r="E5986" s="35">
        <f>Revenue!E5986*'Simulation sheet'!J5984</f>
        <v>0</v>
      </c>
      <c r="F5986" s="35">
        <f>Revenue!F5986*'Simulation sheet'!K5984</f>
        <v>0</v>
      </c>
      <c r="G5986" s="35">
        <f>Revenue!G5986*'Simulation sheet'!L5984</f>
        <v>0</v>
      </c>
      <c r="H5986" s="35">
        <f>Revenue!H5986*'Simulation sheet'!M5984</f>
        <v>0</v>
      </c>
      <c r="I5986" s="35">
        <f>Revenue!I5986*'Simulation sheet'!N5984</f>
        <v>0</v>
      </c>
    </row>
    <row r="5987" spans="2:9" x14ac:dyDescent="0.2">
      <c r="B5987" s="37">
        <v>5980</v>
      </c>
      <c r="C5987" s="35">
        <f t="shared" si="94"/>
        <v>4052</v>
      </c>
      <c r="D5987" s="35">
        <f>Revenue!D5987*'Simulation sheet'!I5985</f>
        <v>0</v>
      </c>
      <c r="E5987" s="35">
        <f>Revenue!E5987*'Simulation sheet'!J5985</f>
        <v>0</v>
      </c>
      <c r="F5987" s="35">
        <f>Revenue!F5987*'Simulation sheet'!K5985</f>
        <v>0</v>
      </c>
      <c r="G5987" s="35">
        <f>Revenue!G5987*'Simulation sheet'!L5985</f>
        <v>0</v>
      </c>
      <c r="H5987" s="35">
        <f>Revenue!H5987*'Simulation sheet'!M5985</f>
        <v>0</v>
      </c>
      <c r="I5987" s="35">
        <f>Revenue!I5987*'Simulation sheet'!N5985</f>
        <v>0</v>
      </c>
    </row>
    <row r="5988" spans="2:9" x14ac:dyDescent="0.2">
      <c r="B5988" s="37">
        <v>5981</v>
      </c>
      <c r="C5988" s="35">
        <f t="shared" si="94"/>
        <v>4052</v>
      </c>
      <c r="D5988" s="35">
        <f>Revenue!D5988*'Simulation sheet'!I5986</f>
        <v>0</v>
      </c>
      <c r="E5988" s="35">
        <f>Revenue!E5988*'Simulation sheet'!J5986</f>
        <v>0</v>
      </c>
      <c r="F5988" s="35">
        <f>Revenue!F5988*'Simulation sheet'!K5986</f>
        <v>0</v>
      </c>
      <c r="G5988" s="35">
        <f>Revenue!G5988*'Simulation sheet'!L5986</f>
        <v>0</v>
      </c>
      <c r="H5988" s="35">
        <f>Revenue!H5988*'Simulation sheet'!M5986</f>
        <v>0</v>
      </c>
      <c r="I5988" s="35">
        <f>Revenue!I5988*'Simulation sheet'!N5986</f>
        <v>0</v>
      </c>
    </row>
    <row r="5989" spans="2:9" x14ac:dyDescent="0.2">
      <c r="B5989" s="37">
        <v>5982</v>
      </c>
      <c r="C5989" s="35">
        <f t="shared" si="94"/>
        <v>4052</v>
      </c>
      <c r="D5989" s="35">
        <f>Revenue!D5989*'Simulation sheet'!I5987</f>
        <v>0</v>
      </c>
      <c r="E5989" s="35">
        <f>Revenue!E5989*'Simulation sheet'!J5987</f>
        <v>0</v>
      </c>
      <c r="F5989" s="35">
        <f>Revenue!F5989*'Simulation sheet'!K5987</f>
        <v>0</v>
      </c>
      <c r="G5989" s="35">
        <f>Revenue!G5989*'Simulation sheet'!L5987</f>
        <v>0</v>
      </c>
      <c r="H5989" s="35">
        <f>Revenue!H5989*'Simulation sheet'!M5987</f>
        <v>0</v>
      </c>
      <c r="I5989" s="35">
        <f>Revenue!I5989*'Simulation sheet'!N5987</f>
        <v>0</v>
      </c>
    </row>
    <row r="5990" spans="2:9" x14ac:dyDescent="0.2">
      <c r="B5990" s="37">
        <v>5983</v>
      </c>
      <c r="C5990" s="35">
        <f t="shared" si="94"/>
        <v>4052</v>
      </c>
      <c r="D5990" s="35">
        <f>Revenue!D5990*'Simulation sheet'!I5988</f>
        <v>0</v>
      </c>
      <c r="E5990" s="35">
        <f>Revenue!E5990*'Simulation sheet'!J5988</f>
        <v>0</v>
      </c>
      <c r="F5990" s="35">
        <f>Revenue!F5990*'Simulation sheet'!K5988</f>
        <v>0</v>
      </c>
      <c r="G5990" s="35">
        <f>Revenue!G5990*'Simulation sheet'!L5988</f>
        <v>0</v>
      </c>
      <c r="H5990" s="35">
        <f>Revenue!H5990*'Simulation sheet'!M5988</f>
        <v>0</v>
      </c>
      <c r="I5990" s="35">
        <f>Revenue!I5990*'Simulation sheet'!N5988</f>
        <v>0</v>
      </c>
    </row>
    <row r="5991" spans="2:9" x14ac:dyDescent="0.2">
      <c r="B5991" s="37">
        <v>5984</v>
      </c>
      <c r="C5991" s="35">
        <f t="shared" si="94"/>
        <v>4052</v>
      </c>
      <c r="D5991" s="35">
        <f>Revenue!D5991*'Simulation sheet'!I5989</f>
        <v>0</v>
      </c>
      <c r="E5991" s="35">
        <f>Revenue!E5991*'Simulation sheet'!J5989</f>
        <v>0</v>
      </c>
      <c r="F5991" s="35">
        <f>Revenue!F5991*'Simulation sheet'!K5989</f>
        <v>0</v>
      </c>
      <c r="G5991" s="35">
        <f>Revenue!G5991*'Simulation sheet'!L5989</f>
        <v>0</v>
      </c>
      <c r="H5991" s="35">
        <f>Revenue!H5991*'Simulation sheet'!M5989</f>
        <v>0</v>
      </c>
      <c r="I5991" s="35">
        <f>Revenue!I5991*'Simulation sheet'!N5989</f>
        <v>0</v>
      </c>
    </row>
    <row r="5992" spans="2:9" x14ac:dyDescent="0.2">
      <c r="B5992" s="37">
        <v>5985</v>
      </c>
      <c r="C5992" s="35">
        <f t="shared" si="94"/>
        <v>4052</v>
      </c>
      <c r="D5992" s="35">
        <f>Revenue!D5992*'Simulation sheet'!I5990</f>
        <v>0</v>
      </c>
      <c r="E5992" s="35">
        <f>Revenue!E5992*'Simulation sheet'!J5990</f>
        <v>0</v>
      </c>
      <c r="F5992" s="35">
        <f>Revenue!F5992*'Simulation sheet'!K5990</f>
        <v>0</v>
      </c>
      <c r="G5992" s="35">
        <f>Revenue!G5992*'Simulation sheet'!L5990</f>
        <v>0</v>
      </c>
      <c r="H5992" s="35">
        <f>Revenue!H5992*'Simulation sheet'!M5990</f>
        <v>0</v>
      </c>
      <c r="I5992" s="35">
        <f>Revenue!I5992*'Simulation sheet'!N5990</f>
        <v>0</v>
      </c>
    </row>
    <row r="5993" spans="2:9" x14ac:dyDescent="0.2">
      <c r="B5993" s="37">
        <v>5986</v>
      </c>
      <c r="C5993" s="35">
        <f t="shared" si="94"/>
        <v>4052</v>
      </c>
      <c r="D5993" s="35">
        <f>Revenue!D5993*'Simulation sheet'!I5991</f>
        <v>0</v>
      </c>
      <c r="E5993" s="35">
        <f>Revenue!E5993*'Simulation sheet'!J5991</f>
        <v>0</v>
      </c>
      <c r="F5993" s="35">
        <f>Revenue!F5993*'Simulation sheet'!K5991</f>
        <v>0</v>
      </c>
      <c r="G5993" s="35">
        <f>Revenue!G5993*'Simulation sheet'!L5991</f>
        <v>0</v>
      </c>
      <c r="H5993" s="35">
        <f>Revenue!H5993*'Simulation sheet'!M5991</f>
        <v>0</v>
      </c>
      <c r="I5993" s="35">
        <f>Revenue!I5993*'Simulation sheet'!N5991</f>
        <v>0</v>
      </c>
    </row>
    <row r="5994" spans="2:9" x14ac:dyDescent="0.2">
      <c r="B5994" s="37">
        <v>5987</v>
      </c>
      <c r="C5994" s="35">
        <f t="shared" si="94"/>
        <v>4052</v>
      </c>
      <c r="D5994" s="35">
        <f>Revenue!D5994*'Simulation sheet'!I5992</f>
        <v>0</v>
      </c>
      <c r="E5994" s="35">
        <f>Revenue!E5994*'Simulation sheet'!J5992</f>
        <v>0</v>
      </c>
      <c r="F5994" s="35">
        <f>Revenue!F5994*'Simulation sheet'!K5992</f>
        <v>0</v>
      </c>
      <c r="G5994" s="35">
        <f>Revenue!G5994*'Simulation sheet'!L5992</f>
        <v>0</v>
      </c>
      <c r="H5994" s="35">
        <f>Revenue!H5994*'Simulation sheet'!M5992</f>
        <v>0</v>
      </c>
      <c r="I5994" s="35">
        <f>Revenue!I5994*'Simulation sheet'!N5992</f>
        <v>0</v>
      </c>
    </row>
    <row r="5995" spans="2:9" x14ac:dyDescent="0.2">
      <c r="B5995" s="37">
        <v>5988</v>
      </c>
      <c r="C5995" s="35">
        <f t="shared" si="94"/>
        <v>4052</v>
      </c>
      <c r="D5995" s="35">
        <f>Revenue!D5995*'Simulation sheet'!I5993</f>
        <v>0</v>
      </c>
      <c r="E5995" s="35">
        <f>Revenue!E5995*'Simulation sheet'!J5993</f>
        <v>0</v>
      </c>
      <c r="F5995" s="35">
        <f>Revenue!F5995*'Simulation sheet'!K5993</f>
        <v>0</v>
      </c>
      <c r="G5995" s="35">
        <f>Revenue!G5995*'Simulation sheet'!L5993</f>
        <v>0</v>
      </c>
      <c r="H5995" s="35">
        <f>Revenue!H5995*'Simulation sheet'!M5993</f>
        <v>0</v>
      </c>
      <c r="I5995" s="35">
        <f>Revenue!I5995*'Simulation sheet'!N5993</f>
        <v>0</v>
      </c>
    </row>
    <row r="5996" spans="2:9" x14ac:dyDescent="0.2">
      <c r="B5996" s="37">
        <v>5989</v>
      </c>
      <c r="C5996" s="35">
        <f t="shared" si="94"/>
        <v>4052</v>
      </c>
      <c r="D5996" s="35">
        <f>Revenue!D5996*'Simulation sheet'!I5994</f>
        <v>0</v>
      </c>
      <c r="E5996" s="35">
        <f>Revenue!E5996*'Simulation sheet'!J5994</f>
        <v>0</v>
      </c>
      <c r="F5996" s="35">
        <f>Revenue!F5996*'Simulation sheet'!K5994</f>
        <v>0</v>
      </c>
      <c r="G5996" s="35">
        <f>Revenue!G5996*'Simulation sheet'!L5994</f>
        <v>0</v>
      </c>
      <c r="H5996" s="35">
        <f>Revenue!H5996*'Simulation sheet'!M5994</f>
        <v>0</v>
      </c>
      <c r="I5996" s="35">
        <f>Revenue!I5996*'Simulation sheet'!N5994</f>
        <v>0</v>
      </c>
    </row>
    <row r="5997" spans="2:9" x14ac:dyDescent="0.2">
      <c r="B5997" s="37">
        <v>5990</v>
      </c>
      <c r="C5997" s="35">
        <f t="shared" si="94"/>
        <v>4052</v>
      </c>
      <c r="D5997" s="35">
        <f>Revenue!D5997*'Simulation sheet'!I5995</f>
        <v>0</v>
      </c>
      <c r="E5997" s="35">
        <f>Revenue!E5997*'Simulation sheet'!J5995</f>
        <v>0</v>
      </c>
      <c r="F5997" s="35">
        <f>Revenue!F5997*'Simulation sheet'!K5995</f>
        <v>0</v>
      </c>
      <c r="G5997" s="35">
        <f>Revenue!G5997*'Simulation sheet'!L5995</f>
        <v>0</v>
      </c>
      <c r="H5997" s="35">
        <f>Revenue!H5997*'Simulation sheet'!M5995</f>
        <v>0</v>
      </c>
      <c r="I5997" s="35">
        <f>Revenue!I5997*'Simulation sheet'!N5995</f>
        <v>0</v>
      </c>
    </row>
    <row r="5998" spans="2:9" x14ac:dyDescent="0.2">
      <c r="B5998" s="37">
        <v>5991</v>
      </c>
      <c r="C5998" s="35">
        <f t="shared" si="94"/>
        <v>4052</v>
      </c>
      <c r="D5998" s="35">
        <f>Revenue!D5998*'Simulation sheet'!I5996</f>
        <v>0</v>
      </c>
      <c r="E5998" s="35">
        <f>Revenue!E5998*'Simulation sheet'!J5996</f>
        <v>0</v>
      </c>
      <c r="F5998" s="35">
        <f>Revenue!F5998*'Simulation sheet'!K5996</f>
        <v>0</v>
      </c>
      <c r="G5998" s="35">
        <f>Revenue!G5998*'Simulation sheet'!L5996</f>
        <v>0</v>
      </c>
      <c r="H5998" s="35">
        <f>Revenue!H5998*'Simulation sheet'!M5996</f>
        <v>0</v>
      </c>
      <c r="I5998" s="35">
        <f>Revenue!I5998*'Simulation sheet'!N5996</f>
        <v>0</v>
      </c>
    </row>
    <row r="5999" spans="2:9" x14ac:dyDescent="0.2">
      <c r="B5999" s="37">
        <v>5992</v>
      </c>
      <c r="C5999" s="35">
        <f t="shared" si="94"/>
        <v>4052</v>
      </c>
      <c r="D5999" s="35">
        <f>Revenue!D5999*'Simulation sheet'!I5997</f>
        <v>0</v>
      </c>
      <c r="E5999" s="35">
        <f>Revenue!E5999*'Simulation sheet'!J5997</f>
        <v>0</v>
      </c>
      <c r="F5999" s="35">
        <f>Revenue!F5999*'Simulation sheet'!K5997</f>
        <v>0</v>
      </c>
      <c r="G5999" s="35">
        <f>Revenue!G5999*'Simulation sheet'!L5997</f>
        <v>0</v>
      </c>
      <c r="H5999" s="35">
        <f>Revenue!H5999*'Simulation sheet'!M5997</f>
        <v>0</v>
      </c>
      <c r="I5999" s="35">
        <f>Revenue!I5999*'Simulation sheet'!N5997</f>
        <v>0</v>
      </c>
    </row>
    <row r="6000" spans="2:9" x14ac:dyDescent="0.2">
      <c r="B6000" s="37">
        <v>5993</v>
      </c>
      <c r="C6000" s="35">
        <f t="shared" si="94"/>
        <v>4052</v>
      </c>
      <c r="D6000" s="35">
        <f>Revenue!D6000*'Simulation sheet'!I5998</f>
        <v>0</v>
      </c>
      <c r="E6000" s="35">
        <f>Revenue!E6000*'Simulation sheet'!J5998</f>
        <v>0</v>
      </c>
      <c r="F6000" s="35">
        <f>Revenue!F6000*'Simulation sheet'!K5998</f>
        <v>0</v>
      </c>
      <c r="G6000" s="35">
        <f>Revenue!G6000*'Simulation sheet'!L5998</f>
        <v>0</v>
      </c>
      <c r="H6000" s="35">
        <f>Revenue!H6000*'Simulation sheet'!M5998</f>
        <v>0</v>
      </c>
      <c r="I6000" s="35">
        <f>Revenue!I6000*'Simulation sheet'!N5998</f>
        <v>0</v>
      </c>
    </row>
    <row r="6001" spans="2:9" x14ac:dyDescent="0.2">
      <c r="B6001" s="37">
        <v>5994</v>
      </c>
      <c r="C6001" s="35">
        <f t="shared" si="94"/>
        <v>4052</v>
      </c>
      <c r="D6001" s="35">
        <f>Revenue!D6001*'Simulation sheet'!I5999</f>
        <v>0</v>
      </c>
      <c r="E6001" s="35">
        <f>Revenue!E6001*'Simulation sheet'!J5999</f>
        <v>0</v>
      </c>
      <c r="F6001" s="35">
        <f>Revenue!F6001*'Simulation sheet'!K5999</f>
        <v>0</v>
      </c>
      <c r="G6001" s="35">
        <f>Revenue!G6001*'Simulation sheet'!L5999</f>
        <v>0</v>
      </c>
      <c r="H6001" s="35">
        <f>Revenue!H6001*'Simulation sheet'!M5999</f>
        <v>0</v>
      </c>
      <c r="I6001" s="35">
        <f>Revenue!I6001*'Simulation sheet'!N5999</f>
        <v>0</v>
      </c>
    </row>
    <row r="6002" spans="2:9" x14ac:dyDescent="0.2">
      <c r="B6002" s="37">
        <v>5995</v>
      </c>
      <c r="C6002" s="35">
        <f t="shared" si="94"/>
        <v>4052</v>
      </c>
      <c r="D6002" s="35">
        <f>Revenue!D6002*'Simulation sheet'!I6000</f>
        <v>0</v>
      </c>
      <c r="E6002" s="35">
        <f>Revenue!E6002*'Simulation sheet'!J6000</f>
        <v>0</v>
      </c>
      <c r="F6002" s="35">
        <f>Revenue!F6002*'Simulation sheet'!K6000</f>
        <v>0</v>
      </c>
      <c r="G6002" s="35">
        <f>Revenue!G6002*'Simulation sheet'!L6000</f>
        <v>0</v>
      </c>
      <c r="H6002" s="35">
        <f>Revenue!H6002*'Simulation sheet'!M6000</f>
        <v>0</v>
      </c>
      <c r="I6002" s="35">
        <f>Revenue!I6002*'Simulation sheet'!N6000</f>
        <v>0</v>
      </c>
    </row>
    <row r="6003" spans="2:9" x14ac:dyDescent="0.2">
      <c r="B6003" s="37">
        <v>5996</v>
      </c>
      <c r="C6003" s="35">
        <f t="shared" si="94"/>
        <v>4052</v>
      </c>
      <c r="D6003" s="35">
        <f>Revenue!D6003*'Simulation sheet'!I6001</f>
        <v>0</v>
      </c>
      <c r="E6003" s="35">
        <f>Revenue!E6003*'Simulation sheet'!J6001</f>
        <v>0</v>
      </c>
      <c r="F6003" s="35">
        <f>Revenue!F6003*'Simulation sheet'!K6001</f>
        <v>0</v>
      </c>
      <c r="G6003" s="35">
        <f>Revenue!G6003*'Simulation sheet'!L6001</f>
        <v>0</v>
      </c>
      <c r="H6003" s="35">
        <f>Revenue!H6003*'Simulation sheet'!M6001</f>
        <v>0</v>
      </c>
      <c r="I6003" s="35">
        <f>Revenue!I6003*'Simulation sheet'!N6001</f>
        <v>0</v>
      </c>
    </row>
    <row r="6004" spans="2:9" x14ac:dyDescent="0.2">
      <c r="B6004" s="37">
        <v>5997</v>
      </c>
      <c r="C6004" s="35">
        <f t="shared" si="94"/>
        <v>4052</v>
      </c>
      <c r="D6004" s="35">
        <f>Revenue!D6004*'Simulation sheet'!I6002</f>
        <v>0</v>
      </c>
      <c r="E6004" s="35">
        <f>Revenue!E6004*'Simulation sheet'!J6002</f>
        <v>0</v>
      </c>
      <c r="F6004" s="35">
        <f>Revenue!F6004*'Simulation sheet'!K6002</f>
        <v>0</v>
      </c>
      <c r="G6004" s="35">
        <f>Revenue!G6004*'Simulation sheet'!L6002</f>
        <v>0</v>
      </c>
      <c r="H6004" s="35">
        <f>Revenue!H6004*'Simulation sheet'!M6002</f>
        <v>0</v>
      </c>
      <c r="I6004" s="35">
        <f>Revenue!I6004*'Simulation sheet'!N6002</f>
        <v>0</v>
      </c>
    </row>
    <row r="6005" spans="2:9" x14ac:dyDescent="0.2">
      <c r="B6005" s="37">
        <v>5998</v>
      </c>
      <c r="C6005" s="35">
        <f t="shared" si="94"/>
        <v>4052</v>
      </c>
      <c r="D6005" s="35">
        <f>Revenue!D6005*'Simulation sheet'!I6003</f>
        <v>0</v>
      </c>
      <c r="E6005" s="35">
        <f>Revenue!E6005*'Simulation sheet'!J6003</f>
        <v>0</v>
      </c>
      <c r="F6005" s="35">
        <f>Revenue!F6005*'Simulation sheet'!K6003</f>
        <v>0</v>
      </c>
      <c r="G6005" s="35">
        <f>Revenue!G6005*'Simulation sheet'!L6003</f>
        <v>0</v>
      </c>
      <c r="H6005" s="35">
        <f>Revenue!H6005*'Simulation sheet'!M6003</f>
        <v>0</v>
      </c>
      <c r="I6005" s="35">
        <f>Revenue!I6005*'Simulation sheet'!N6003</f>
        <v>0</v>
      </c>
    </row>
    <row r="6006" spans="2:9" x14ac:dyDescent="0.2">
      <c r="B6006" s="37">
        <v>5999</v>
      </c>
      <c r="C6006" s="35">
        <f t="shared" si="94"/>
        <v>4052</v>
      </c>
      <c r="D6006" s="35">
        <f>Revenue!D6006*'Simulation sheet'!I6004</f>
        <v>0</v>
      </c>
      <c r="E6006" s="35">
        <f>Revenue!E6006*'Simulation sheet'!J6004</f>
        <v>0</v>
      </c>
      <c r="F6006" s="35">
        <f>Revenue!F6006*'Simulation sheet'!K6004</f>
        <v>0</v>
      </c>
      <c r="G6006" s="35">
        <f>Revenue!G6006*'Simulation sheet'!L6004</f>
        <v>0</v>
      </c>
      <c r="H6006" s="35">
        <f>Revenue!H6006*'Simulation sheet'!M6004</f>
        <v>0</v>
      </c>
      <c r="I6006" s="35">
        <f>Revenue!I6006*'Simulation sheet'!N6004</f>
        <v>0</v>
      </c>
    </row>
    <row r="6007" spans="2:9" x14ac:dyDescent="0.2">
      <c r="B6007" s="37">
        <v>6000</v>
      </c>
      <c r="C6007" s="35">
        <f t="shared" si="94"/>
        <v>4052</v>
      </c>
      <c r="D6007" s="35">
        <f>Revenue!D6007*'Simulation sheet'!I6005</f>
        <v>0</v>
      </c>
      <c r="E6007" s="35">
        <f>Revenue!E6007*'Simulation sheet'!J6005</f>
        <v>0</v>
      </c>
      <c r="F6007" s="35">
        <f>Revenue!F6007*'Simulation sheet'!K6005</f>
        <v>0</v>
      </c>
      <c r="G6007" s="35">
        <f>Revenue!G6007*'Simulation sheet'!L6005</f>
        <v>0</v>
      </c>
      <c r="H6007" s="35">
        <f>Revenue!H6007*'Simulation sheet'!M6005</f>
        <v>0</v>
      </c>
      <c r="I6007" s="35">
        <f>Revenue!I6007*'Simulation sheet'!N6005</f>
        <v>0</v>
      </c>
    </row>
    <row r="6008" spans="2:9" x14ac:dyDescent="0.2">
      <c r="B6008" s="37">
        <v>6001</v>
      </c>
      <c r="C6008" s="35">
        <f t="shared" si="94"/>
        <v>4052</v>
      </c>
      <c r="D6008" s="35">
        <f>Revenue!D6008*'Simulation sheet'!I6006</f>
        <v>0</v>
      </c>
      <c r="E6008" s="35">
        <f>Revenue!E6008*'Simulation sheet'!J6006</f>
        <v>0</v>
      </c>
      <c r="F6008" s="35">
        <f>Revenue!F6008*'Simulation sheet'!K6006</f>
        <v>0</v>
      </c>
      <c r="G6008" s="35">
        <f>Revenue!G6008*'Simulation sheet'!L6006</f>
        <v>0</v>
      </c>
      <c r="H6008" s="35">
        <f>Revenue!H6008*'Simulation sheet'!M6006</f>
        <v>0</v>
      </c>
      <c r="I6008" s="35">
        <f>Revenue!I6008*'Simulation sheet'!N6006</f>
        <v>0</v>
      </c>
    </row>
    <row r="6009" spans="2:9" x14ac:dyDescent="0.2">
      <c r="B6009" s="37">
        <v>6002</v>
      </c>
      <c r="C6009" s="35">
        <f t="shared" si="94"/>
        <v>4052</v>
      </c>
      <c r="D6009" s="35">
        <f>Revenue!D6009*'Simulation sheet'!I6007</f>
        <v>0</v>
      </c>
      <c r="E6009" s="35">
        <f>Revenue!E6009*'Simulation sheet'!J6007</f>
        <v>0</v>
      </c>
      <c r="F6009" s="35">
        <f>Revenue!F6009*'Simulation sheet'!K6007</f>
        <v>0</v>
      </c>
      <c r="G6009" s="35">
        <f>Revenue!G6009*'Simulation sheet'!L6007</f>
        <v>0</v>
      </c>
      <c r="H6009" s="35">
        <f>Revenue!H6009*'Simulation sheet'!M6007</f>
        <v>0</v>
      </c>
      <c r="I6009" s="35">
        <f>Revenue!I6009*'Simulation sheet'!N6007</f>
        <v>0</v>
      </c>
    </row>
    <row r="6010" spans="2:9" x14ac:dyDescent="0.2">
      <c r="B6010" s="37">
        <v>6003</v>
      </c>
      <c r="C6010" s="35">
        <f t="shared" si="94"/>
        <v>4052</v>
      </c>
      <c r="D6010" s="35">
        <f>Revenue!D6010*'Simulation sheet'!I6008</f>
        <v>0</v>
      </c>
      <c r="E6010" s="35">
        <f>Revenue!E6010*'Simulation sheet'!J6008</f>
        <v>0</v>
      </c>
      <c r="F6010" s="35">
        <f>Revenue!F6010*'Simulation sheet'!K6008</f>
        <v>0</v>
      </c>
      <c r="G6010" s="35">
        <f>Revenue!G6010*'Simulation sheet'!L6008</f>
        <v>0</v>
      </c>
      <c r="H6010" s="35">
        <f>Revenue!H6010*'Simulation sheet'!M6008</f>
        <v>0</v>
      </c>
      <c r="I6010" s="35">
        <f>Revenue!I6010*'Simulation sheet'!N6008</f>
        <v>0</v>
      </c>
    </row>
    <row r="6011" spans="2:9" x14ac:dyDescent="0.2">
      <c r="B6011" s="37">
        <v>6004</v>
      </c>
      <c r="C6011" s="35">
        <f t="shared" si="94"/>
        <v>4052</v>
      </c>
      <c r="D6011" s="35">
        <f>Revenue!D6011*'Simulation sheet'!I6009</f>
        <v>0</v>
      </c>
      <c r="E6011" s="35">
        <f>Revenue!E6011*'Simulation sheet'!J6009</f>
        <v>0</v>
      </c>
      <c r="F6011" s="35">
        <f>Revenue!F6011*'Simulation sheet'!K6009</f>
        <v>0</v>
      </c>
      <c r="G6011" s="35">
        <f>Revenue!G6011*'Simulation sheet'!L6009</f>
        <v>0</v>
      </c>
      <c r="H6011" s="35">
        <f>Revenue!H6011*'Simulation sheet'!M6009</f>
        <v>0</v>
      </c>
      <c r="I6011" s="35">
        <f>Revenue!I6011*'Simulation sheet'!N6009</f>
        <v>0</v>
      </c>
    </row>
    <row r="6012" spans="2:9" x14ac:dyDescent="0.2">
      <c r="B6012" s="37">
        <v>6005</v>
      </c>
      <c r="C6012" s="35">
        <f t="shared" si="94"/>
        <v>4052</v>
      </c>
      <c r="D6012" s="35">
        <f>Revenue!D6012*'Simulation sheet'!I6010</f>
        <v>0</v>
      </c>
      <c r="E6012" s="35">
        <f>Revenue!E6012*'Simulation sheet'!J6010</f>
        <v>0</v>
      </c>
      <c r="F6012" s="35">
        <f>Revenue!F6012*'Simulation sheet'!K6010</f>
        <v>0</v>
      </c>
      <c r="G6012" s="35">
        <f>Revenue!G6012*'Simulation sheet'!L6010</f>
        <v>0</v>
      </c>
      <c r="H6012" s="35">
        <f>Revenue!H6012*'Simulation sheet'!M6010</f>
        <v>0</v>
      </c>
      <c r="I6012" s="35">
        <f>Revenue!I6012*'Simulation sheet'!N6010</f>
        <v>0</v>
      </c>
    </row>
    <row r="6013" spans="2:9" x14ac:dyDescent="0.2">
      <c r="B6013" s="37">
        <v>6006</v>
      </c>
      <c r="C6013" s="35">
        <f t="shared" si="94"/>
        <v>4052</v>
      </c>
      <c r="D6013" s="35">
        <f>Revenue!D6013*'Simulation sheet'!I6011</f>
        <v>0</v>
      </c>
      <c r="E6013" s="35">
        <f>Revenue!E6013*'Simulation sheet'!J6011</f>
        <v>0</v>
      </c>
      <c r="F6013" s="35">
        <f>Revenue!F6013*'Simulation sheet'!K6011</f>
        <v>0</v>
      </c>
      <c r="G6013" s="35">
        <f>Revenue!G6013*'Simulation sheet'!L6011</f>
        <v>0</v>
      </c>
      <c r="H6013" s="35">
        <f>Revenue!H6013*'Simulation sheet'!M6011</f>
        <v>0</v>
      </c>
      <c r="I6013" s="35">
        <f>Revenue!I6013*'Simulation sheet'!N6011</f>
        <v>0</v>
      </c>
    </row>
    <row r="6014" spans="2:9" x14ac:dyDescent="0.2">
      <c r="B6014" s="37">
        <v>6007</v>
      </c>
      <c r="C6014" s="35">
        <f t="shared" si="94"/>
        <v>4052</v>
      </c>
      <c r="D6014" s="35">
        <f>Revenue!D6014*'Simulation sheet'!I6012</f>
        <v>0</v>
      </c>
      <c r="E6014" s="35">
        <f>Revenue!E6014*'Simulation sheet'!J6012</f>
        <v>0</v>
      </c>
      <c r="F6014" s="35">
        <f>Revenue!F6014*'Simulation sheet'!K6012</f>
        <v>0</v>
      </c>
      <c r="G6014" s="35">
        <f>Revenue!G6014*'Simulation sheet'!L6012</f>
        <v>0</v>
      </c>
      <c r="H6014" s="35">
        <f>Revenue!H6014*'Simulation sheet'!M6012</f>
        <v>0</v>
      </c>
      <c r="I6014" s="35">
        <f>Revenue!I6014*'Simulation sheet'!N6012</f>
        <v>0</v>
      </c>
    </row>
    <row r="6015" spans="2:9" x14ac:dyDescent="0.2">
      <c r="B6015" s="37">
        <v>6008</v>
      </c>
      <c r="C6015" s="35">
        <f t="shared" si="94"/>
        <v>4052</v>
      </c>
      <c r="D6015" s="35">
        <f>Revenue!D6015*'Simulation sheet'!I6013</f>
        <v>0</v>
      </c>
      <c r="E6015" s="35">
        <f>Revenue!E6015*'Simulation sheet'!J6013</f>
        <v>0</v>
      </c>
      <c r="F6015" s="35">
        <f>Revenue!F6015*'Simulation sheet'!K6013</f>
        <v>0</v>
      </c>
      <c r="G6015" s="35">
        <f>Revenue!G6015*'Simulation sheet'!L6013</f>
        <v>0</v>
      </c>
      <c r="H6015" s="35">
        <f>Revenue!H6015*'Simulation sheet'!M6013</f>
        <v>0</v>
      </c>
      <c r="I6015" s="35">
        <f>Revenue!I6015*'Simulation sheet'!N6013</f>
        <v>0</v>
      </c>
    </row>
    <row r="6016" spans="2:9" x14ac:dyDescent="0.2">
      <c r="B6016" s="37">
        <v>6009</v>
      </c>
      <c r="C6016" s="35">
        <f t="shared" si="94"/>
        <v>4052</v>
      </c>
      <c r="D6016" s="35">
        <f>Revenue!D6016*'Simulation sheet'!I6014</f>
        <v>0</v>
      </c>
      <c r="E6016" s="35">
        <f>Revenue!E6016*'Simulation sheet'!J6014</f>
        <v>0</v>
      </c>
      <c r="F6016" s="35">
        <f>Revenue!F6016*'Simulation sheet'!K6014</f>
        <v>0</v>
      </c>
      <c r="G6016" s="35">
        <f>Revenue!G6016*'Simulation sheet'!L6014</f>
        <v>0</v>
      </c>
      <c r="H6016" s="35">
        <f>Revenue!H6016*'Simulation sheet'!M6014</f>
        <v>0</v>
      </c>
      <c r="I6016" s="35">
        <f>Revenue!I6016*'Simulation sheet'!N6014</f>
        <v>0</v>
      </c>
    </row>
    <row r="6017" spans="2:9" x14ac:dyDescent="0.2">
      <c r="B6017" s="37">
        <v>6010</v>
      </c>
      <c r="C6017" s="35">
        <f t="shared" si="94"/>
        <v>4052</v>
      </c>
      <c r="D6017" s="35">
        <f>Revenue!D6017*'Simulation sheet'!I6015</f>
        <v>0</v>
      </c>
      <c r="E6017" s="35">
        <f>Revenue!E6017*'Simulation sheet'!J6015</f>
        <v>0</v>
      </c>
      <c r="F6017" s="35">
        <f>Revenue!F6017*'Simulation sheet'!K6015</f>
        <v>0</v>
      </c>
      <c r="G6017" s="35">
        <f>Revenue!G6017*'Simulation sheet'!L6015</f>
        <v>0</v>
      </c>
      <c r="H6017" s="35">
        <f>Revenue!H6017*'Simulation sheet'!M6015</f>
        <v>0</v>
      </c>
      <c r="I6017" s="35">
        <f>Revenue!I6017*'Simulation sheet'!N6015</f>
        <v>0</v>
      </c>
    </row>
    <row r="6018" spans="2:9" x14ac:dyDescent="0.2">
      <c r="B6018" s="37">
        <v>6011</v>
      </c>
      <c r="C6018" s="35">
        <f t="shared" si="94"/>
        <v>4052</v>
      </c>
      <c r="D6018" s="35">
        <f>Revenue!D6018*'Simulation sheet'!I6016</f>
        <v>0</v>
      </c>
      <c r="E6018" s="35">
        <f>Revenue!E6018*'Simulation sheet'!J6016</f>
        <v>0</v>
      </c>
      <c r="F6018" s="35">
        <f>Revenue!F6018*'Simulation sheet'!K6016</f>
        <v>0</v>
      </c>
      <c r="G6018" s="35">
        <f>Revenue!G6018*'Simulation sheet'!L6016</f>
        <v>0</v>
      </c>
      <c r="H6018" s="35">
        <f>Revenue!H6018*'Simulation sheet'!M6016</f>
        <v>0</v>
      </c>
      <c r="I6018" s="35">
        <f>Revenue!I6018*'Simulation sheet'!N6016</f>
        <v>0</v>
      </c>
    </row>
    <row r="6019" spans="2:9" x14ac:dyDescent="0.2">
      <c r="B6019" s="37">
        <v>6012</v>
      </c>
      <c r="C6019" s="35">
        <f t="shared" si="94"/>
        <v>4052</v>
      </c>
      <c r="D6019" s="35">
        <f>Revenue!D6019*'Simulation sheet'!I6017</f>
        <v>0</v>
      </c>
      <c r="E6019" s="35">
        <f>Revenue!E6019*'Simulation sheet'!J6017</f>
        <v>0</v>
      </c>
      <c r="F6019" s="35">
        <f>Revenue!F6019*'Simulation sheet'!K6017</f>
        <v>0</v>
      </c>
      <c r="G6019" s="35">
        <f>Revenue!G6019*'Simulation sheet'!L6017</f>
        <v>0</v>
      </c>
      <c r="H6019" s="35">
        <f>Revenue!H6019*'Simulation sheet'!M6017</f>
        <v>0</v>
      </c>
      <c r="I6019" s="35">
        <f>Revenue!I6019*'Simulation sheet'!N6017</f>
        <v>0</v>
      </c>
    </row>
    <row r="6020" spans="2:9" x14ac:dyDescent="0.2">
      <c r="B6020" s="37">
        <v>6013</v>
      </c>
      <c r="C6020" s="35">
        <f t="shared" si="94"/>
        <v>4052</v>
      </c>
      <c r="D6020" s="35">
        <f>Revenue!D6020*'Simulation sheet'!I6018</f>
        <v>0</v>
      </c>
      <c r="E6020" s="35">
        <f>Revenue!E6020*'Simulation sheet'!J6018</f>
        <v>0</v>
      </c>
      <c r="F6020" s="35">
        <f>Revenue!F6020*'Simulation sheet'!K6018</f>
        <v>0</v>
      </c>
      <c r="G6020" s="35">
        <f>Revenue!G6020*'Simulation sheet'!L6018</f>
        <v>0</v>
      </c>
      <c r="H6020" s="35">
        <f>Revenue!H6020*'Simulation sheet'!M6018</f>
        <v>0</v>
      </c>
      <c r="I6020" s="35">
        <f>Revenue!I6020*'Simulation sheet'!N6018</f>
        <v>0</v>
      </c>
    </row>
    <row r="6021" spans="2:9" x14ac:dyDescent="0.2">
      <c r="B6021" s="37">
        <v>6014</v>
      </c>
      <c r="C6021" s="35">
        <f t="shared" si="94"/>
        <v>4052</v>
      </c>
      <c r="D6021" s="35">
        <f>Revenue!D6021*'Simulation sheet'!I6019</f>
        <v>0</v>
      </c>
      <c r="E6021" s="35">
        <f>Revenue!E6021*'Simulation sheet'!J6019</f>
        <v>0</v>
      </c>
      <c r="F6021" s="35">
        <f>Revenue!F6021*'Simulation sheet'!K6019</f>
        <v>0</v>
      </c>
      <c r="G6021" s="35">
        <f>Revenue!G6021*'Simulation sheet'!L6019</f>
        <v>0</v>
      </c>
      <c r="H6021" s="35">
        <f>Revenue!H6021*'Simulation sheet'!M6019</f>
        <v>0</v>
      </c>
      <c r="I6021" s="35">
        <f>Revenue!I6021*'Simulation sheet'!N6019</f>
        <v>0</v>
      </c>
    </row>
    <row r="6022" spans="2:9" x14ac:dyDescent="0.2">
      <c r="B6022" s="37">
        <v>6015</v>
      </c>
      <c r="C6022" s="35">
        <f t="shared" si="94"/>
        <v>4052</v>
      </c>
      <c r="D6022" s="35">
        <f>Revenue!D6022*'Simulation sheet'!I6020</f>
        <v>0</v>
      </c>
      <c r="E6022" s="35">
        <f>Revenue!E6022*'Simulation sheet'!J6020</f>
        <v>0</v>
      </c>
      <c r="F6022" s="35">
        <f>Revenue!F6022*'Simulation sheet'!K6020</f>
        <v>0</v>
      </c>
      <c r="G6022" s="35">
        <f>Revenue!G6022*'Simulation sheet'!L6020</f>
        <v>0</v>
      </c>
      <c r="H6022" s="35">
        <f>Revenue!H6022*'Simulation sheet'!M6020</f>
        <v>0</v>
      </c>
      <c r="I6022" s="35">
        <f>Revenue!I6022*'Simulation sheet'!N6020</f>
        <v>0</v>
      </c>
    </row>
    <row r="6023" spans="2:9" x14ac:dyDescent="0.2">
      <c r="B6023" s="37">
        <v>6016</v>
      </c>
      <c r="C6023" s="35">
        <f t="shared" si="94"/>
        <v>4052</v>
      </c>
      <c r="D6023" s="35">
        <f>Revenue!D6023*'Simulation sheet'!I6021</f>
        <v>0</v>
      </c>
      <c r="E6023" s="35">
        <f>Revenue!E6023*'Simulation sheet'!J6021</f>
        <v>0</v>
      </c>
      <c r="F6023" s="35">
        <f>Revenue!F6023*'Simulation sheet'!K6021</f>
        <v>0</v>
      </c>
      <c r="G6023" s="35">
        <f>Revenue!G6023*'Simulation sheet'!L6021</f>
        <v>0</v>
      </c>
      <c r="H6023" s="35">
        <f>Revenue!H6023*'Simulation sheet'!M6021</f>
        <v>0</v>
      </c>
      <c r="I6023" s="35">
        <f>Revenue!I6023*'Simulation sheet'!N6021</f>
        <v>0</v>
      </c>
    </row>
    <row r="6024" spans="2:9" x14ac:dyDescent="0.2">
      <c r="B6024" s="37">
        <v>6017</v>
      </c>
      <c r="C6024" s="35">
        <f t="shared" si="94"/>
        <v>4052</v>
      </c>
      <c r="D6024" s="35">
        <f>Revenue!D6024*'Simulation sheet'!I6022</f>
        <v>0</v>
      </c>
      <c r="E6024" s="35">
        <f>Revenue!E6024*'Simulation sheet'!J6022</f>
        <v>0</v>
      </c>
      <c r="F6024" s="35">
        <f>Revenue!F6024*'Simulation sheet'!K6022</f>
        <v>0</v>
      </c>
      <c r="G6024" s="35">
        <f>Revenue!G6024*'Simulation sheet'!L6022</f>
        <v>0</v>
      </c>
      <c r="H6024" s="35">
        <f>Revenue!H6024*'Simulation sheet'!M6022</f>
        <v>0</v>
      </c>
      <c r="I6024" s="35">
        <f>Revenue!I6024*'Simulation sheet'!N6022</f>
        <v>0</v>
      </c>
    </row>
    <row r="6025" spans="2:9" x14ac:dyDescent="0.2">
      <c r="B6025" s="37">
        <v>6018</v>
      </c>
      <c r="C6025" s="35">
        <f t="shared" si="94"/>
        <v>4052</v>
      </c>
      <c r="D6025" s="35">
        <f>Revenue!D6025*'Simulation sheet'!I6023</f>
        <v>0</v>
      </c>
      <c r="E6025" s="35">
        <f>Revenue!E6025*'Simulation sheet'!J6023</f>
        <v>0</v>
      </c>
      <c r="F6025" s="35">
        <f>Revenue!F6025*'Simulation sheet'!K6023</f>
        <v>0</v>
      </c>
      <c r="G6025" s="35">
        <f>Revenue!G6025*'Simulation sheet'!L6023</f>
        <v>0</v>
      </c>
      <c r="H6025" s="35">
        <f>Revenue!H6025*'Simulation sheet'!M6023</f>
        <v>0</v>
      </c>
      <c r="I6025" s="35">
        <f>Revenue!I6025*'Simulation sheet'!N6023</f>
        <v>0</v>
      </c>
    </row>
    <row r="6026" spans="2:9" x14ac:dyDescent="0.2">
      <c r="B6026" s="37">
        <v>6019</v>
      </c>
      <c r="C6026" s="35">
        <f t="shared" ref="C6026:C6089" si="95">$C$8</f>
        <v>4052</v>
      </c>
      <c r="D6026" s="35">
        <f>Revenue!D6026*'Simulation sheet'!I6024</f>
        <v>0</v>
      </c>
      <c r="E6026" s="35">
        <f>Revenue!E6026*'Simulation sheet'!J6024</f>
        <v>0</v>
      </c>
      <c r="F6026" s="35">
        <f>Revenue!F6026*'Simulation sheet'!K6024</f>
        <v>0</v>
      </c>
      <c r="G6026" s="35">
        <f>Revenue!G6026*'Simulation sheet'!L6024</f>
        <v>0</v>
      </c>
      <c r="H6026" s="35">
        <f>Revenue!H6026*'Simulation sheet'!M6024</f>
        <v>0</v>
      </c>
      <c r="I6026" s="35">
        <f>Revenue!I6026*'Simulation sheet'!N6024</f>
        <v>0</v>
      </c>
    </row>
    <row r="6027" spans="2:9" x14ac:dyDescent="0.2">
      <c r="B6027" s="37">
        <v>6020</v>
      </c>
      <c r="C6027" s="35">
        <f t="shared" si="95"/>
        <v>4052</v>
      </c>
      <c r="D6027" s="35">
        <f>Revenue!D6027*'Simulation sheet'!I6025</f>
        <v>0</v>
      </c>
      <c r="E6027" s="35">
        <f>Revenue!E6027*'Simulation sheet'!J6025</f>
        <v>0</v>
      </c>
      <c r="F6027" s="35">
        <f>Revenue!F6027*'Simulation sheet'!K6025</f>
        <v>0</v>
      </c>
      <c r="G6027" s="35">
        <f>Revenue!G6027*'Simulation sheet'!L6025</f>
        <v>0</v>
      </c>
      <c r="H6027" s="35">
        <f>Revenue!H6027*'Simulation sheet'!M6025</f>
        <v>0</v>
      </c>
      <c r="I6027" s="35">
        <f>Revenue!I6027*'Simulation sheet'!N6025</f>
        <v>0</v>
      </c>
    </row>
    <row r="6028" spans="2:9" x14ac:dyDescent="0.2">
      <c r="B6028" s="37">
        <v>6021</v>
      </c>
      <c r="C6028" s="35">
        <f t="shared" si="95"/>
        <v>4052</v>
      </c>
      <c r="D6028" s="35">
        <f>Revenue!D6028*'Simulation sheet'!I6026</f>
        <v>0</v>
      </c>
      <c r="E6028" s="35">
        <f>Revenue!E6028*'Simulation sheet'!J6026</f>
        <v>0</v>
      </c>
      <c r="F6028" s="35">
        <f>Revenue!F6028*'Simulation sheet'!K6026</f>
        <v>0</v>
      </c>
      <c r="G6028" s="35">
        <f>Revenue!G6028*'Simulation sheet'!L6026</f>
        <v>0</v>
      </c>
      <c r="H6028" s="35">
        <f>Revenue!H6028*'Simulation sheet'!M6026</f>
        <v>0</v>
      </c>
      <c r="I6028" s="35">
        <f>Revenue!I6028*'Simulation sheet'!N6026</f>
        <v>0</v>
      </c>
    </row>
    <row r="6029" spans="2:9" x14ac:dyDescent="0.2">
      <c r="B6029" s="37">
        <v>6022</v>
      </c>
      <c r="C6029" s="35">
        <f t="shared" si="95"/>
        <v>4052</v>
      </c>
      <c r="D6029" s="35">
        <f>Revenue!D6029*'Simulation sheet'!I6027</f>
        <v>0</v>
      </c>
      <c r="E6029" s="35">
        <f>Revenue!E6029*'Simulation sheet'!J6027</f>
        <v>0</v>
      </c>
      <c r="F6029" s="35">
        <f>Revenue!F6029*'Simulation sheet'!K6027</f>
        <v>0</v>
      </c>
      <c r="G6029" s="35">
        <f>Revenue!G6029*'Simulation sheet'!L6027</f>
        <v>0</v>
      </c>
      <c r="H6029" s="35">
        <f>Revenue!H6029*'Simulation sheet'!M6027</f>
        <v>0</v>
      </c>
      <c r="I6029" s="35">
        <f>Revenue!I6029*'Simulation sheet'!N6027</f>
        <v>0</v>
      </c>
    </row>
    <row r="6030" spans="2:9" x14ac:dyDescent="0.2">
      <c r="B6030" s="37">
        <v>6023</v>
      </c>
      <c r="C6030" s="35">
        <f t="shared" si="95"/>
        <v>4052</v>
      </c>
      <c r="D6030" s="35">
        <f>Revenue!D6030*'Simulation sheet'!I6028</f>
        <v>0</v>
      </c>
      <c r="E6030" s="35">
        <f>Revenue!E6030*'Simulation sheet'!J6028</f>
        <v>0</v>
      </c>
      <c r="F6030" s="35">
        <f>Revenue!F6030*'Simulation sheet'!K6028</f>
        <v>0</v>
      </c>
      <c r="G6030" s="35">
        <f>Revenue!G6030*'Simulation sheet'!L6028</f>
        <v>0</v>
      </c>
      <c r="H6030" s="35">
        <f>Revenue!H6030*'Simulation sheet'!M6028</f>
        <v>0</v>
      </c>
      <c r="I6030" s="35">
        <f>Revenue!I6030*'Simulation sheet'!N6028</f>
        <v>0</v>
      </c>
    </row>
    <row r="6031" spans="2:9" x14ac:dyDescent="0.2">
      <c r="B6031" s="37">
        <v>6024</v>
      </c>
      <c r="C6031" s="35">
        <f t="shared" si="95"/>
        <v>4052</v>
      </c>
      <c r="D6031" s="35">
        <f>Revenue!D6031*'Simulation sheet'!I6029</f>
        <v>0</v>
      </c>
      <c r="E6031" s="35">
        <f>Revenue!E6031*'Simulation sheet'!J6029</f>
        <v>0</v>
      </c>
      <c r="F6031" s="35">
        <f>Revenue!F6031*'Simulation sheet'!K6029</f>
        <v>0</v>
      </c>
      <c r="G6031" s="35">
        <f>Revenue!G6031*'Simulation sheet'!L6029</f>
        <v>0</v>
      </c>
      <c r="H6031" s="35">
        <f>Revenue!H6031*'Simulation sheet'!M6029</f>
        <v>0</v>
      </c>
      <c r="I6031" s="35">
        <f>Revenue!I6031*'Simulation sheet'!N6029</f>
        <v>0</v>
      </c>
    </row>
    <row r="6032" spans="2:9" x14ac:dyDescent="0.2">
      <c r="B6032" s="37">
        <v>6025</v>
      </c>
      <c r="C6032" s="35">
        <f t="shared" si="95"/>
        <v>4052</v>
      </c>
      <c r="D6032" s="35">
        <f>Revenue!D6032*'Simulation sheet'!I6030</f>
        <v>0</v>
      </c>
      <c r="E6032" s="35">
        <f>Revenue!E6032*'Simulation sheet'!J6030</f>
        <v>0</v>
      </c>
      <c r="F6032" s="35">
        <f>Revenue!F6032*'Simulation sheet'!K6030</f>
        <v>0</v>
      </c>
      <c r="G6032" s="35">
        <f>Revenue!G6032*'Simulation sheet'!L6030</f>
        <v>0</v>
      </c>
      <c r="H6032" s="35">
        <f>Revenue!H6032*'Simulation sheet'!M6030</f>
        <v>0</v>
      </c>
      <c r="I6032" s="35">
        <f>Revenue!I6032*'Simulation sheet'!N6030</f>
        <v>0</v>
      </c>
    </row>
    <row r="6033" spans="2:9" x14ac:dyDescent="0.2">
      <c r="B6033" s="37">
        <v>6026</v>
      </c>
      <c r="C6033" s="35">
        <f t="shared" si="95"/>
        <v>4052</v>
      </c>
      <c r="D6033" s="35">
        <f>Revenue!D6033*'Simulation sheet'!I6031</f>
        <v>0</v>
      </c>
      <c r="E6033" s="35">
        <f>Revenue!E6033*'Simulation sheet'!J6031</f>
        <v>0</v>
      </c>
      <c r="F6033" s="35">
        <f>Revenue!F6033*'Simulation sheet'!K6031</f>
        <v>0</v>
      </c>
      <c r="G6033" s="35">
        <f>Revenue!G6033*'Simulation sheet'!L6031</f>
        <v>0</v>
      </c>
      <c r="H6033" s="35">
        <f>Revenue!H6033*'Simulation sheet'!M6031</f>
        <v>0</v>
      </c>
      <c r="I6033" s="35">
        <f>Revenue!I6033*'Simulation sheet'!N6031</f>
        <v>0</v>
      </c>
    </row>
    <row r="6034" spans="2:9" x14ac:dyDescent="0.2">
      <c r="B6034" s="37">
        <v>6027</v>
      </c>
      <c r="C6034" s="35">
        <f t="shared" si="95"/>
        <v>4052</v>
      </c>
      <c r="D6034" s="35">
        <f>Revenue!D6034*'Simulation sheet'!I6032</f>
        <v>0</v>
      </c>
      <c r="E6034" s="35">
        <f>Revenue!E6034*'Simulation sheet'!J6032</f>
        <v>0</v>
      </c>
      <c r="F6034" s="35">
        <f>Revenue!F6034*'Simulation sheet'!K6032</f>
        <v>0</v>
      </c>
      <c r="G6034" s="35">
        <f>Revenue!G6034*'Simulation sheet'!L6032</f>
        <v>0</v>
      </c>
      <c r="H6034" s="35">
        <f>Revenue!H6034*'Simulation sheet'!M6032</f>
        <v>0</v>
      </c>
      <c r="I6034" s="35">
        <f>Revenue!I6034*'Simulation sheet'!N6032</f>
        <v>0</v>
      </c>
    </row>
    <row r="6035" spans="2:9" x14ac:dyDescent="0.2">
      <c r="B6035" s="37">
        <v>6028</v>
      </c>
      <c r="C6035" s="35">
        <f t="shared" si="95"/>
        <v>4052</v>
      </c>
      <c r="D6035" s="35">
        <f>Revenue!D6035*'Simulation sheet'!I6033</f>
        <v>0</v>
      </c>
      <c r="E6035" s="35">
        <f>Revenue!E6035*'Simulation sheet'!J6033</f>
        <v>0</v>
      </c>
      <c r="F6035" s="35">
        <f>Revenue!F6035*'Simulation sheet'!K6033</f>
        <v>0</v>
      </c>
      <c r="G6035" s="35">
        <f>Revenue!G6035*'Simulation sheet'!L6033</f>
        <v>0</v>
      </c>
      <c r="H6035" s="35">
        <f>Revenue!H6035*'Simulation sheet'!M6033</f>
        <v>0</v>
      </c>
      <c r="I6035" s="35">
        <f>Revenue!I6035*'Simulation sheet'!N6033</f>
        <v>0</v>
      </c>
    </row>
    <row r="6036" spans="2:9" x14ac:dyDescent="0.2">
      <c r="B6036" s="37">
        <v>6029</v>
      </c>
      <c r="C6036" s="35">
        <f t="shared" si="95"/>
        <v>4052</v>
      </c>
      <c r="D6036" s="35">
        <f>Revenue!D6036*'Simulation sheet'!I6034</f>
        <v>0</v>
      </c>
      <c r="E6036" s="35">
        <f>Revenue!E6036*'Simulation sheet'!J6034</f>
        <v>0</v>
      </c>
      <c r="F6036" s="35">
        <f>Revenue!F6036*'Simulation sheet'!K6034</f>
        <v>0</v>
      </c>
      <c r="G6036" s="35">
        <f>Revenue!G6036*'Simulation sheet'!L6034</f>
        <v>0</v>
      </c>
      <c r="H6036" s="35">
        <f>Revenue!H6036*'Simulation sheet'!M6034</f>
        <v>0</v>
      </c>
      <c r="I6036" s="35">
        <f>Revenue!I6036*'Simulation sheet'!N6034</f>
        <v>0</v>
      </c>
    </row>
    <row r="6037" spans="2:9" x14ac:dyDescent="0.2">
      <c r="B6037" s="37">
        <v>6030</v>
      </c>
      <c r="C6037" s="35">
        <f t="shared" si="95"/>
        <v>4052</v>
      </c>
      <c r="D6037" s="35">
        <f>Revenue!D6037*'Simulation sheet'!I6035</f>
        <v>0</v>
      </c>
      <c r="E6037" s="35">
        <f>Revenue!E6037*'Simulation sheet'!J6035</f>
        <v>0</v>
      </c>
      <c r="F6037" s="35">
        <f>Revenue!F6037*'Simulation sheet'!K6035</f>
        <v>0</v>
      </c>
      <c r="G6037" s="35">
        <f>Revenue!G6037*'Simulation sheet'!L6035</f>
        <v>0</v>
      </c>
      <c r="H6037" s="35">
        <f>Revenue!H6037*'Simulation sheet'!M6035</f>
        <v>0</v>
      </c>
      <c r="I6037" s="35">
        <f>Revenue!I6037*'Simulation sheet'!N6035</f>
        <v>0</v>
      </c>
    </row>
    <row r="6038" spans="2:9" x14ac:dyDescent="0.2">
      <c r="B6038" s="37">
        <v>6031</v>
      </c>
      <c r="C6038" s="35">
        <f t="shared" si="95"/>
        <v>4052</v>
      </c>
      <c r="D6038" s="35">
        <f>Revenue!D6038*'Simulation sheet'!I6036</f>
        <v>0</v>
      </c>
      <c r="E6038" s="35">
        <f>Revenue!E6038*'Simulation sheet'!J6036</f>
        <v>0</v>
      </c>
      <c r="F6038" s="35">
        <f>Revenue!F6038*'Simulation sheet'!K6036</f>
        <v>0</v>
      </c>
      <c r="G6038" s="35">
        <f>Revenue!G6038*'Simulation sheet'!L6036</f>
        <v>0</v>
      </c>
      <c r="H6038" s="35">
        <f>Revenue!H6038*'Simulation sheet'!M6036</f>
        <v>0</v>
      </c>
      <c r="I6038" s="35">
        <f>Revenue!I6038*'Simulation sheet'!N6036</f>
        <v>0</v>
      </c>
    </row>
    <row r="6039" spans="2:9" x14ac:dyDescent="0.2">
      <c r="B6039" s="37">
        <v>6032</v>
      </c>
      <c r="C6039" s="35">
        <f t="shared" si="95"/>
        <v>4052</v>
      </c>
      <c r="D6039" s="35">
        <f>Revenue!D6039*'Simulation sheet'!I6037</f>
        <v>0</v>
      </c>
      <c r="E6039" s="35">
        <f>Revenue!E6039*'Simulation sheet'!J6037</f>
        <v>0</v>
      </c>
      <c r="F6039" s="35">
        <f>Revenue!F6039*'Simulation sheet'!K6037</f>
        <v>0</v>
      </c>
      <c r="G6039" s="35">
        <f>Revenue!G6039*'Simulation sheet'!L6037</f>
        <v>0</v>
      </c>
      <c r="H6039" s="35">
        <f>Revenue!H6039*'Simulation sheet'!M6037</f>
        <v>0</v>
      </c>
      <c r="I6039" s="35">
        <f>Revenue!I6039*'Simulation sheet'!N6037</f>
        <v>0</v>
      </c>
    </row>
    <row r="6040" spans="2:9" x14ac:dyDescent="0.2">
      <c r="B6040" s="37">
        <v>6033</v>
      </c>
      <c r="C6040" s="35">
        <f t="shared" si="95"/>
        <v>4052</v>
      </c>
      <c r="D6040" s="35">
        <f>Revenue!D6040*'Simulation sheet'!I6038</f>
        <v>0</v>
      </c>
      <c r="E6040" s="35">
        <f>Revenue!E6040*'Simulation sheet'!J6038</f>
        <v>0</v>
      </c>
      <c r="F6040" s="35">
        <f>Revenue!F6040*'Simulation sheet'!K6038</f>
        <v>0</v>
      </c>
      <c r="G6040" s="35">
        <f>Revenue!G6040*'Simulation sheet'!L6038</f>
        <v>0</v>
      </c>
      <c r="H6040" s="35">
        <f>Revenue!H6040*'Simulation sheet'!M6038</f>
        <v>0</v>
      </c>
      <c r="I6040" s="35">
        <f>Revenue!I6040*'Simulation sheet'!N6038</f>
        <v>0</v>
      </c>
    </row>
    <row r="6041" spans="2:9" x14ac:dyDescent="0.2">
      <c r="B6041" s="37">
        <v>6034</v>
      </c>
      <c r="C6041" s="35">
        <f t="shared" si="95"/>
        <v>4052</v>
      </c>
      <c r="D6041" s="35">
        <f>Revenue!D6041*'Simulation sheet'!I6039</f>
        <v>0</v>
      </c>
      <c r="E6041" s="35">
        <f>Revenue!E6041*'Simulation sheet'!J6039</f>
        <v>0</v>
      </c>
      <c r="F6041" s="35">
        <f>Revenue!F6041*'Simulation sheet'!K6039</f>
        <v>0</v>
      </c>
      <c r="G6041" s="35">
        <f>Revenue!G6041*'Simulation sheet'!L6039</f>
        <v>0</v>
      </c>
      <c r="H6041" s="35">
        <f>Revenue!H6041*'Simulation sheet'!M6039</f>
        <v>0</v>
      </c>
      <c r="I6041" s="35">
        <f>Revenue!I6041*'Simulation sheet'!N6039</f>
        <v>0</v>
      </c>
    </row>
    <row r="6042" spans="2:9" x14ac:dyDescent="0.2">
      <c r="B6042" s="37">
        <v>6035</v>
      </c>
      <c r="C6042" s="35">
        <f t="shared" si="95"/>
        <v>4052</v>
      </c>
      <c r="D6042" s="35">
        <f>Revenue!D6042*'Simulation sheet'!I6040</f>
        <v>0</v>
      </c>
      <c r="E6042" s="35">
        <f>Revenue!E6042*'Simulation sheet'!J6040</f>
        <v>0</v>
      </c>
      <c r="F6042" s="35">
        <f>Revenue!F6042*'Simulation sheet'!K6040</f>
        <v>0</v>
      </c>
      <c r="G6042" s="35">
        <f>Revenue!G6042*'Simulation sheet'!L6040</f>
        <v>0</v>
      </c>
      <c r="H6042" s="35">
        <f>Revenue!H6042*'Simulation sheet'!M6040</f>
        <v>0</v>
      </c>
      <c r="I6042" s="35">
        <f>Revenue!I6042*'Simulation sheet'!N6040</f>
        <v>0</v>
      </c>
    </row>
    <row r="6043" spans="2:9" x14ac:dyDescent="0.2">
      <c r="B6043" s="37">
        <v>6036</v>
      </c>
      <c r="C6043" s="35">
        <f t="shared" si="95"/>
        <v>4052</v>
      </c>
      <c r="D6043" s="35">
        <f>Revenue!D6043*'Simulation sheet'!I6041</f>
        <v>0</v>
      </c>
      <c r="E6043" s="35">
        <f>Revenue!E6043*'Simulation sheet'!J6041</f>
        <v>0</v>
      </c>
      <c r="F6043" s="35">
        <f>Revenue!F6043*'Simulation sheet'!K6041</f>
        <v>0</v>
      </c>
      <c r="G6043" s="35">
        <f>Revenue!G6043*'Simulation sheet'!L6041</f>
        <v>0</v>
      </c>
      <c r="H6043" s="35">
        <f>Revenue!H6043*'Simulation sheet'!M6041</f>
        <v>0</v>
      </c>
      <c r="I6043" s="35">
        <f>Revenue!I6043*'Simulation sheet'!N6041</f>
        <v>0</v>
      </c>
    </row>
    <row r="6044" spans="2:9" x14ac:dyDescent="0.2">
      <c r="B6044" s="37">
        <v>6037</v>
      </c>
      <c r="C6044" s="35">
        <f t="shared" si="95"/>
        <v>4052</v>
      </c>
      <c r="D6044" s="35">
        <f>Revenue!D6044*'Simulation sheet'!I6042</f>
        <v>0</v>
      </c>
      <c r="E6044" s="35">
        <f>Revenue!E6044*'Simulation sheet'!J6042</f>
        <v>0</v>
      </c>
      <c r="F6044" s="35">
        <f>Revenue!F6044*'Simulation sheet'!K6042</f>
        <v>0</v>
      </c>
      <c r="G6044" s="35">
        <f>Revenue!G6044*'Simulation sheet'!L6042</f>
        <v>0</v>
      </c>
      <c r="H6044" s="35">
        <f>Revenue!H6044*'Simulation sheet'!M6042</f>
        <v>0</v>
      </c>
      <c r="I6044" s="35">
        <f>Revenue!I6044*'Simulation sheet'!N6042</f>
        <v>0</v>
      </c>
    </row>
    <row r="6045" spans="2:9" x14ac:dyDescent="0.2">
      <c r="B6045" s="37">
        <v>6038</v>
      </c>
      <c r="C6045" s="35">
        <f t="shared" si="95"/>
        <v>4052</v>
      </c>
      <c r="D6045" s="35">
        <f>Revenue!D6045*'Simulation sheet'!I6043</f>
        <v>0</v>
      </c>
      <c r="E6045" s="35">
        <f>Revenue!E6045*'Simulation sheet'!J6043</f>
        <v>0</v>
      </c>
      <c r="F6045" s="35">
        <f>Revenue!F6045*'Simulation sheet'!K6043</f>
        <v>0</v>
      </c>
      <c r="G6045" s="35">
        <f>Revenue!G6045*'Simulation sheet'!L6043</f>
        <v>0</v>
      </c>
      <c r="H6045" s="35">
        <f>Revenue!H6045*'Simulation sheet'!M6043</f>
        <v>0</v>
      </c>
      <c r="I6045" s="35">
        <f>Revenue!I6045*'Simulation sheet'!N6043</f>
        <v>0</v>
      </c>
    </row>
    <row r="6046" spans="2:9" x14ac:dyDescent="0.2">
      <c r="B6046" s="37">
        <v>6039</v>
      </c>
      <c r="C6046" s="35">
        <f t="shared" si="95"/>
        <v>4052</v>
      </c>
      <c r="D6046" s="35">
        <f>Revenue!D6046*'Simulation sheet'!I6044</f>
        <v>0</v>
      </c>
      <c r="E6046" s="35">
        <f>Revenue!E6046*'Simulation sheet'!J6044</f>
        <v>0</v>
      </c>
      <c r="F6046" s="35">
        <f>Revenue!F6046*'Simulation sheet'!K6044</f>
        <v>0</v>
      </c>
      <c r="G6046" s="35">
        <f>Revenue!G6046*'Simulation sheet'!L6044</f>
        <v>0</v>
      </c>
      <c r="H6046" s="35">
        <f>Revenue!H6046*'Simulation sheet'!M6044</f>
        <v>0</v>
      </c>
      <c r="I6046" s="35">
        <f>Revenue!I6046*'Simulation sheet'!N6044</f>
        <v>0</v>
      </c>
    </row>
    <row r="6047" spans="2:9" x14ac:dyDescent="0.2">
      <c r="B6047" s="37">
        <v>6040</v>
      </c>
      <c r="C6047" s="35">
        <f t="shared" si="95"/>
        <v>4052</v>
      </c>
      <c r="D6047" s="35">
        <f>Revenue!D6047*'Simulation sheet'!I6045</f>
        <v>0</v>
      </c>
      <c r="E6047" s="35">
        <f>Revenue!E6047*'Simulation sheet'!J6045</f>
        <v>0</v>
      </c>
      <c r="F6047" s="35">
        <f>Revenue!F6047*'Simulation sheet'!K6045</f>
        <v>0</v>
      </c>
      <c r="G6047" s="35">
        <f>Revenue!G6047*'Simulation sheet'!L6045</f>
        <v>0</v>
      </c>
      <c r="H6047" s="35">
        <f>Revenue!H6047*'Simulation sheet'!M6045</f>
        <v>0</v>
      </c>
      <c r="I6047" s="35">
        <f>Revenue!I6047*'Simulation sheet'!N6045</f>
        <v>0</v>
      </c>
    </row>
    <row r="6048" spans="2:9" x14ac:dyDescent="0.2">
      <c r="B6048" s="37">
        <v>6041</v>
      </c>
      <c r="C6048" s="35">
        <f t="shared" si="95"/>
        <v>4052</v>
      </c>
      <c r="D6048" s="35">
        <f>Revenue!D6048*'Simulation sheet'!I6046</f>
        <v>0</v>
      </c>
      <c r="E6048" s="35">
        <f>Revenue!E6048*'Simulation sheet'!J6046</f>
        <v>0</v>
      </c>
      <c r="F6048" s="35">
        <f>Revenue!F6048*'Simulation sheet'!K6046</f>
        <v>0</v>
      </c>
      <c r="G6048" s="35">
        <f>Revenue!G6048*'Simulation sheet'!L6046</f>
        <v>0</v>
      </c>
      <c r="H6048" s="35">
        <f>Revenue!H6048*'Simulation sheet'!M6046</f>
        <v>0</v>
      </c>
      <c r="I6048" s="35">
        <f>Revenue!I6048*'Simulation sheet'!N6046</f>
        <v>0</v>
      </c>
    </row>
    <row r="6049" spans="2:9" x14ac:dyDescent="0.2">
      <c r="B6049" s="37">
        <v>6042</v>
      </c>
      <c r="C6049" s="35">
        <f t="shared" si="95"/>
        <v>4052</v>
      </c>
      <c r="D6049" s="35">
        <f>Revenue!D6049*'Simulation sheet'!I6047</f>
        <v>0</v>
      </c>
      <c r="E6049" s="35">
        <f>Revenue!E6049*'Simulation sheet'!J6047</f>
        <v>0</v>
      </c>
      <c r="F6049" s="35">
        <f>Revenue!F6049*'Simulation sheet'!K6047</f>
        <v>0</v>
      </c>
      <c r="G6049" s="35">
        <f>Revenue!G6049*'Simulation sheet'!L6047</f>
        <v>0</v>
      </c>
      <c r="H6049" s="35">
        <f>Revenue!H6049*'Simulation sheet'!M6047</f>
        <v>0</v>
      </c>
      <c r="I6049" s="35">
        <f>Revenue!I6049*'Simulation sheet'!N6047</f>
        <v>0</v>
      </c>
    </row>
    <row r="6050" spans="2:9" x14ac:dyDescent="0.2">
      <c r="B6050" s="37">
        <v>6043</v>
      </c>
      <c r="C6050" s="35">
        <f t="shared" si="95"/>
        <v>4052</v>
      </c>
      <c r="D6050" s="35">
        <f>Revenue!D6050*'Simulation sheet'!I6048</f>
        <v>0</v>
      </c>
      <c r="E6050" s="35">
        <f>Revenue!E6050*'Simulation sheet'!J6048</f>
        <v>0</v>
      </c>
      <c r="F6050" s="35">
        <f>Revenue!F6050*'Simulation sheet'!K6048</f>
        <v>0</v>
      </c>
      <c r="G6050" s="35">
        <f>Revenue!G6050*'Simulation sheet'!L6048</f>
        <v>0</v>
      </c>
      <c r="H6050" s="35">
        <f>Revenue!H6050*'Simulation sheet'!M6048</f>
        <v>0</v>
      </c>
      <c r="I6050" s="35">
        <f>Revenue!I6050*'Simulation sheet'!N6048</f>
        <v>0</v>
      </c>
    </row>
    <row r="6051" spans="2:9" x14ac:dyDescent="0.2">
      <c r="B6051" s="37">
        <v>6044</v>
      </c>
      <c r="C6051" s="35">
        <f t="shared" si="95"/>
        <v>4052</v>
      </c>
      <c r="D6051" s="35">
        <f>Revenue!D6051*'Simulation sheet'!I6049</f>
        <v>0</v>
      </c>
      <c r="E6051" s="35">
        <f>Revenue!E6051*'Simulation sheet'!J6049</f>
        <v>0</v>
      </c>
      <c r="F6051" s="35">
        <f>Revenue!F6051*'Simulation sheet'!K6049</f>
        <v>0</v>
      </c>
      <c r="G6051" s="35">
        <f>Revenue!G6051*'Simulation sheet'!L6049</f>
        <v>0</v>
      </c>
      <c r="H6051" s="35">
        <f>Revenue!H6051*'Simulation sheet'!M6049</f>
        <v>0</v>
      </c>
      <c r="I6051" s="35">
        <f>Revenue!I6051*'Simulation sheet'!N6049</f>
        <v>0</v>
      </c>
    </row>
    <row r="6052" spans="2:9" x14ac:dyDescent="0.2">
      <c r="B6052" s="37">
        <v>6045</v>
      </c>
      <c r="C6052" s="35">
        <f t="shared" si="95"/>
        <v>4052</v>
      </c>
      <c r="D6052" s="35">
        <f>Revenue!D6052*'Simulation sheet'!I6050</f>
        <v>0</v>
      </c>
      <c r="E6052" s="35">
        <f>Revenue!E6052*'Simulation sheet'!J6050</f>
        <v>0</v>
      </c>
      <c r="F6052" s="35">
        <f>Revenue!F6052*'Simulation sheet'!K6050</f>
        <v>0</v>
      </c>
      <c r="G6052" s="35">
        <f>Revenue!G6052*'Simulation sheet'!L6050</f>
        <v>0</v>
      </c>
      <c r="H6052" s="35">
        <f>Revenue!H6052*'Simulation sheet'!M6050</f>
        <v>0</v>
      </c>
      <c r="I6052" s="35">
        <f>Revenue!I6052*'Simulation sheet'!N6050</f>
        <v>0</v>
      </c>
    </row>
    <row r="6053" spans="2:9" x14ac:dyDescent="0.2">
      <c r="B6053" s="37">
        <v>6046</v>
      </c>
      <c r="C6053" s="35">
        <f t="shared" si="95"/>
        <v>4052</v>
      </c>
      <c r="D6053" s="35">
        <f>Revenue!D6053*'Simulation sheet'!I6051</f>
        <v>0</v>
      </c>
      <c r="E6053" s="35">
        <f>Revenue!E6053*'Simulation sheet'!J6051</f>
        <v>0</v>
      </c>
      <c r="F6053" s="35">
        <f>Revenue!F6053*'Simulation sheet'!K6051</f>
        <v>0</v>
      </c>
      <c r="G6053" s="35">
        <f>Revenue!G6053*'Simulation sheet'!L6051</f>
        <v>0</v>
      </c>
      <c r="H6053" s="35">
        <f>Revenue!H6053*'Simulation sheet'!M6051</f>
        <v>0</v>
      </c>
      <c r="I6053" s="35">
        <f>Revenue!I6053*'Simulation sheet'!N6051</f>
        <v>0</v>
      </c>
    </row>
    <row r="6054" spans="2:9" x14ac:dyDescent="0.2">
      <c r="B6054" s="37">
        <v>6047</v>
      </c>
      <c r="C6054" s="35">
        <f t="shared" si="95"/>
        <v>4052</v>
      </c>
      <c r="D6054" s="35">
        <f>Revenue!D6054*'Simulation sheet'!I6052</f>
        <v>0</v>
      </c>
      <c r="E6054" s="35">
        <f>Revenue!E6054*'Simulation sheet'!J6052</f>
        <v>0</v>
      </c>
      <c r="F6054" s="35">
        <f>Revenue!F6054*'Simulation sheet'!K6052</f>
        <v>0</v>
      </c>
      <c r="G6054" s="35">
        <f>Revenue!G6054*'Simulation sheet'!L6052</f>
        <v>0</v>
      </c>
      <c r="H6054" s="35">
        <f>Revenue!H6054*'Simulation sheet'!M6052</f>
        <v>0</v>
      </c>
      <c r="I6054" s="35">
        <f>Revenue!I6054*'Simulation sheet'!N6052</f>
        <v>0</v>
      </c>
    </row>
    <row r="6055" spans="2:9" x14ac:dyDescent="0.2">
      <c r="B6055" s="37">
        <v>6048</v>
      </c>
      <c r="C6055" s="35">
        <f t="shared" si="95"/>
        <v>4052</v>
      </c>
      <c r="D6055" s="35">
        <f>Revenue!D6055*'Simulation sheet'!I6053</f>
        <v>0</v>
      </c>
      <c r="E6055" s="35">
        <f>Revenue!E6055*'Simulation sheet'!J6053</f>
        <v>0</v>
      </c>
      <c r="F6055" s="35">
        <f>Revenue!F6055*'Simulation sheet'!K6053</f>
        <v>0</v>
      </c>
      <c r="G6055" s="35">
        <f>Revenue!G6055*'Simulation sheet'!L6053</f>
        <v>0</v>
      </c>
      <c r="H6055" s="35">
        <f>Revenue!H6055*'Simulation sheet'!M6053</f>
        <v>0</v>
      </c>
      <c r="I6055" s="35">
        <f>Revenue!I6055*'Simulation sheet'!N6053</f>
        <v>0</v>
      </c>
    </row>
    <row r="6056" spans="2:9" x14ac:dyDescent="0.2">
      <c r="B6056" s="37">
        <v>6049</v>
      </c>
      <c r="C6056" s="35">
        <f t="shared" si="95"/>
        <v>4052</v>
      </c>
      <c r="D6056" s="35">
        <f>Revenue!D6056*'Simulation sheet'!I6054</f>
        <v>0</v>
      </c>
      <c r="E6056" s="35">
        <f>Revenue!E6056*'Simulation sheet'!J6054</f>
        <v>0</v>
      </c>
      <c r="F6056" s="35">
        <f>Revenue!F6056*'Simulation sheet'!K6054</f>
        <v>0</v>
      </c>
      <c r="G6056" s="35">
        <f>Revenue!G6056*'Simulation sheet'!L6054</f>
        <v>0</v>
      </c>
      <c r="H6056" s="35">
        <f>Revenue!H6056*'Simulation sheet'!M6054</f>
        <v>0</v>
      </c>
      <c r="I6056" s="35">
        <f>Revenue!I6056*'Simulation sheet'!N6054</f>
        <v>0</v>
      </c>
    </row>
    <row r="6057" spans="2:9" x14ac:dyDescent="0.2">
      <c r="B6057" s="37">
        <v>6050</v>
      </c>
      <c r="C6057" s="35">
        <f t="shared" si="95"/>
        <v>4052</v>
      </c>
      <c r="D6057" s="35">
        <f>Revenue!D6057*'Simulation sheet'!I6055</f>
        <v>0</v>
      </c>
      <c r="E6057" s="35">
        <f>Revenue!E6057*'Simulation sheet'!J6055</f>
        <v>0</v>
      </c>
      <c r="F6057" s="35">
        <f>Revenue!F6057*'Simulation sheet'!K6055</f>
        <v>0</v>
      </c>
      <c r="G6057" s="35">
        <f>Revenue!G6057*'Simulation sheet'!L6055</f>
        <v>0</v>
      </c>
      <c r="H6057" s="35">
        <f>Revenue!H6057*'Simulation sheet'!M6055</f>
        <v>0</v>
      </c>
      <c r="I6057" s="35">
        <f>Revenue!I6057*'Simulation sheet'!N6055</f>
        <v>0</v>
      </c>
    </row>
    <row r="6058" spans="2:9" x14ac:dyDescent="0.2">
      <c r="B6058" s="37">
        <v>6051</v>
      </c>
      <c r="C6058" s="35">
        <f t="shared" si="95"/>
        <v>4052</v>
      </c>
      <c r="D6058" s="35">
        <f>Revenue!D6058*'Simulation sheet'!I6056</f>
        <v>0</v>
      </c>
      <c r="E6058" s="35">
        <f>Revenue!E6058*'Simulation sheet'!J6056</f>
        <v>0</v>
      </c>
      <c r="F6058" s="35">
        <f>Revenue!F6058*'Simulation sheet'!K6056</f>
        <v>0</v>
      </c>
      <c r="G6058" s="35">
        <f>Revenue!G6058*'Simulation sheet'!L6056</f>
        <v>0</v>
      </c>
      <c r="H6058" s="35">
        <f>Revenue!H6058*'Simulation sheet'!M6056</f>
        <v>0</v>
      </c>
      <c r="I6058" s="35">
        <f>Revenue!I6058*'Simulation sheet'!N6056</f>
        <v>0</v>
      </c>
    </row>
    <row r="6059" spans="2:9" x14ac:dyDescent="0.2">
      <c r="B6059" s="37">
        <v>6052</v>
      </c>
      <c r="C6059" s="35">
        <f t="shared" si="95"/>
        <v>4052</v>
      </c>
      <c r="D6059" s="35">
        <f>Revenue!D6059*'Simulation sheet'!I6057</f>
        <v>0</v>
      </c>
      <c r="E6059" s="35">
        <f>Revenue!E6059*'Simulation sheet'!J6057</f>
        <v>0</v>
      </c>
      <c r="F6059" s="35">
        <f>Revenue!F6059*'Simulation sheet'!K6057</f>
        <v>0</v>
      </c>
      <c r="G6059" s="35">
        <f>Revenue!G6059*'Simulation sheet'!L6057</f>
        <v>0</v>
      </c>
      <c r="H6059" s="35">
        <f>Revenue!H6059*'Simulation sheet'!M6057</f>
        <v>0</v>
      </c>
      <c r="I6059" s="35">
        <f>Revenue!I6059*'Simulation sheet'!N6057</f>
        <v>0</v>
      </c>
    </row>
    <row r="6060" spans="2:9" x14ac:dyDescent="0.2">
      <c r="B6060" s="37">
        <v>6053</v>
      </c>
      <c r="C6060" s="35">
        <f t="shared" si="95"/>
        <v>4052</v>
      </c>
      <c r="D6060" s="35">
        <f>Revenue!D6060*'Simulation sheet'!I6058</f>
        <v>0</v>
      </c>
      <c r="E6060" s="35">
        <f>Revenue!E6060*'Simulation sheet'!J6058</f>
        <v>0</v>
      </c>
      <c r="F6060" s="35">
        <f>Revenue!F6060*'Simulation sheet'!K6058</f>
        <v>0</v>
      </c>
      <c r="G6060" s="35">
        <f>Revenue!G6060*'Simulation sheet'!L6058</f>
        <v>0</v>
      </c>
      <c r="H6060" s="35">
        <f>Revenue!H6060*'Simulation sheet'!M6058</f>
        <v>0</v>
      </c>
      <c r="I6060" s="35">
        <f>Revenue!I6060*'Simulation sheet'!N6058</f>
        <v>0</v>
      </c>
    </row>
    <row r="6061" spans="2:9" x14ac:dyDescent="0.2">
      <c r="B6061" s="37">
        <v>6054</v>
      </c>
      <c r="C6061" s="35">
        <f t="shared" si="95"/>
        <v>4052</v>
      </c>
      <c r="D6061" s="35">
        <f>Revenue!D6061*'Simulation sheet'!I6059</f>
        <v>0</v>
      </c>
      <c r="E6061" s="35">
        <f>Revenue!E6061*'Simulation sheet'!J6059</f>
        <v>0</v>
      </c>
      <c r="F6061" s="35">
        <f>Revenue!F6061*'Simulation sheet'!K6059</f>
        <v>0</v>
      </c>
      <c r="G6061" s="35">
        <f>Revenue!G6061*'Simulation sheet'!L6059</f>
        <v>0</v>
      </c>
      <c r="H6061" s="35">
        <f>Revenue!H6061*'Simulation sheet'!M6059</f>
        <v>0</v>
      </c>
      <c r="I6061" s="35">
        <f>Revenue!I6061*'Simulation sheet'!N6059</f>
        <v>0</v>
      </c>
    </row>
    <row r="6062" spans="2:9" x14ac:dyDescent="0.2">
      <c r="B6062" s="37">
        <v>6055</v>
      </c>
      <c r="C6062" s="35">
        <f t="shared" si="95"/>
        <v>4052</v>
      </c>
      <c r="D6062" s="35">
        <f>Revenue!D6062*'Simulation sheet'!I6060</f>
        <v>0</v>
      </c>
      <c r="E6062" s="35">
        <f>Revenue!E6062*'Simulation sheet'!J6060</f>
        <v>0</v>
      </c>
      <c r="F6062" s="35">
        <f>Revenue!F6062*'Simulation sheet'!K6060</f>
        <v>0</v>
      </c>
      <c r="G6062" s="35">
        <f>Revenue!G6062*'Simulation sheet'!L6060</f>
        <v>0</v>
      </c>
      <c r="H6062" s="35">
        <f>Revenue!H6062*'Simulation sheet'!M6060</f>
        <v>0</v>
      </c>
      <c r="I6062" s="35">
        <f>Revenue!I6062*'Simulation sheet'!N6060</f>
        <v>0</v>
      </c>
    </row>
    <row r="6063" spans="2:9" x14ac:dyDescent="0.2">
      <c r="B6063" s="37">
        <v>6056</v>
      </c>
      <c r="C6063" s="35">
        <f t="shared" si="95"/>
        <v>4052</v>
      </c>
      <c r="D6063" s="35">
        <f>Revenue!D6063*'Simulation sheet'!I6061</f>
        <v>0</v>
      </c>
      <c r="E6063" s="35">
        <f>Revenue!E6063*'Simulation sheet'!J6061</f>
        <v>0</v>
      </c>
      <c r="F6063" s="35">
        <f>Revenue!F6063*'Simulation sheet'!K6061</f>
        <v>0</v>
      </c>
      <c r="G6063" s="35">
        <f>Revenue!G6063*'Simulation sheet'!L6061</f>
        <v>0</v>
      </c>
      <c r="H6063" s="35">
        <f>Revenue!H6063*'Simulation sheet'!M6061</f>
        <v>0</v>
      </c>
      <c r="I6063" s="35">
        <f>Revenue!I6063*'Simulation sheet'!N6061</f>
        <v>0</v>
      </c>
    </row>
    <row r="6064" spans="2:9" x14ac:dyDescent="0.2">
      <c r="B6064" s="37">
        <v>6057</v>
      </c>
      <c r="C6064" s="35">
        <f t="shared" si="95"/>
        <v>4052</v>
      </c>
      <c r="D6064" s="35">
        <f>Revenue!D6064*'Simulation sheet'!I6062</f>
        <v>0</v>
      </c>
      <c r="E6064" s="35">
        <f>Revenue!E6064*'Simulation sheet'!J6062</f>
        <v>0</v>
      </c>
      <c r="F6064" s="35">
        <f>Revenue!F6064*'Simulation sheet'!K6062</f>
        <v>0</v>
      </c>
      <c r="G6064" s="35">
        <f>Revenue!G6064*'Simulation sheet'!L6062</f>
        <v>0</v>
      </c>
      <c r="H6064" s="35">
        <f>Revenue!H6064*'Simulation sheet'!M6062</f>
        <v>0</v>
      </c>
      <c r="I6064" s="35">
        <f>Revenue!I6064*'Simulation sheet'!N6062</f>
        <v>0</v>
      </c>
    </row>
    <row r="6065" spans="2:9" x14ac:dyDescent="0.2">
      <c r="B6065" s="37">
        <v>6058</v>
      </c>
      <c r="C6065" s="35">
        <f t="shared" si="95"/>
        <v>4052</v>
      </c>
      <c r="D6065" s="35">
        <f>Revenue!D6065*'Simulation sheet'!I6063</f>
        <v>0</v>
      </c>
      <c r="E6065" s="35">
        <f>Revenue!E6065*'Simulation sheet'!J6063</f>
        <v>0</v>
      </c>
      <c r="F6065" s="35">
        <f>Revenue!F6065*'Simulation sheet'!K6063</f>
        <v>0</v>
      </c>
      <c r="G6065" s="35">
        <f>Revenue!G6065*'Simulation sheet'!L6063</f>
        <v>0</v>
      </c>
      <c r="H6065" s="35">
        <f>Revenue!H6065*'Simulation sheet'!M6063</f>
        <v>0</v>
      </c>
      <c r="I6065" s="35">
        <f>Revenue!I6065*'Simulation sheet'!N6063</f>
        <v>0</v>
      </c>
    </row>
    <row r="6066" spans="2:9" x14ac:dyDescent="0.2">
      <c r="B6066" s="37">
        <v>6059</v>
      </c>
      <c r="C6066" s="35">
        <f t="shared" si="95"/>
        <v>4052</v>
      </c>
      <c r="D6066" s="35">
        <f>Revenue!D6066*'Simulation sheet'!I6064</f>
        <v>0</v>
      </c>
      <c r="E6066" s="35">
        <f>Revenue!E6066*'Simulation sheet'!J6064</f>
        <v>0</v>
      </c>
      <c r="F6066" s="35">
        <f>Revenue!F6066*'Simulation sheet'!K6064</f>
        <v>0</v>
      </c>
      <c r="G6066" s="35">
        <f>Revenue!G6066*'Simulation sheet'!L6064</f>
        <v>0</v>
      </c>
      <c r="H6066" s="35">
        <f>Revenue!H6066*'Simulation sheet'!M6064</f>
        <v>0</v>
      </c>
      <c r="I6066" s="35">
        <f>Revenue!I6066*'Simulation sheet'!N6064</f>
        <v>0</v>
      </c>
    </row>
    <row r="6067" spans="2:9" x14ac:dyDescent="0.2">
      <c r="B6067" s="37">
        <v>6060</v>
      </c>
      <c r="C6067" s="35">
        <f t="shared" si="95"/>
        <v>4052</v>
      </c>
      <c r="D6067" s="35">
        <f>Revenue!D6067*'Simulation sheet'!I6065</f>
        <v>0</v>
      </c>
      <c r="E6067" s="35">
        <f>Revenue!E6067*'Simulation sheet'!J6065</f>
        <v>0</v>
      </c>
      <c r="F6067" s="35">
        <f>Revenue!F6067*'Simulation sheet'!K6065</f>
        <v>0</v>
      </c>
      <c r="G6067" s="35">
        <f>Revenue!G6067*'Simulation sheet'!L6065</f>
        <v>0</v>
      </c>
      <c r="H6067" s="35">
        <f>Revenue!H6067*'Simulation sheet'!M6065</f>
        <v>0</v>
      </c>
      <c r="I6067" s="35">
        <f>Revenue!I6067*'Simulation sheet'!N6065</f>
        <v>0</v>
      </c>
    </row>
    <row r="6068" spans="2:9" x14ac:dyDescent="0.2">
      <c r="B6068" s="37">
        <v>6061</v>
      </c>
      <c r="C6068" s="35">
        <f t="shared" si="95"/>
        <v>4052</v>
      </c>
      <c r="D6068" s="35">
        <f>Revenue!D6068*'Simulation sheet'!I6066</f>
        <v>0</v>
      </c>
      <c r="E6068" s="35">
        <f>Revenue!E6068*'Simulation sheet'!J6066</f>
        <v>0</v>
      </c>
      <c r="F6068" s="35">
        <f>Revenue!F6068*'Simulation sheet'!K6066</f>
        <v>0</v>
      </c>
      <c r="G6068" s="35">
        <f>Revenue!G6068*'Simulation sheet'!L6066</f>
        <v>0</v>
      </c>
      <c r="H6068" s="35">
        <f>Revenue!H6068*'Simulation sheet'!M6066</f>
        <v>0</v>
      </c>
      <c r="I6068" s="35">
        <f>Revenue!I6068*'Simulation sheet'!N6066</f>
        <v>0</v>
      </c>
    </row>
    <row r="6069" spans="2:9" x14ac:dyDescent="0.2">
      <c r="B6069" s="37">
        <v>6062</v>
      </c>
      <c r="C6069" s="35">
        <f t="shared" si="95"/>
        <v>4052</v>
      </c>
      <c r="D6069" s="35">
        <f>Revenue!D6069*'Simulation sheet'!I6067</f>
        <v>0</v>
      </c>
      <c r="E6069" s="35">
        <f>Revenue!E6069*'Simulation sheet'!J6067</f>
        <v>0</v>
      </c>
      <c r="F6069" s="35">
        <f>Revenue!F6069*'Simulation sheet'!K6067</f>
        <v>0</v>
      </c>
      <c r="G6069" s="35">
        <f>Revenue!G6069*'Simulation sheet'!L6067</f>
        <v>0</v>
      </c>
      <c r="H6069" s="35">
        <f>Revenue!H6069*'Simulation sheet'!M6067</f>
        <v>0</v>
      </c>
      <c r="I6069" s="35">
        <f>Revenue!I6069*'Simulation sheet'!N6067</f>
        <v>0</v>
      </c>
    </row>
    <row r="6070" spans="2:9" x14ac:dyDescent="0.2">
      <c r="B6070" s="37">
        <v>6063</v>
      </c>
      <c r="C6070" s="35">
        <f t="shared" si="95"/>
        <v>4052</v>
      </c>
      <c r="D6070" s="35">
        <f>Revenue!D6070*'Simulation sheet'!I6068</f>
        <v>0</v>
      </c>
      <c r="E6070" s="35">
        <f>Revenue!E6070*'Simulation sheet'!J6068</f>
        <v>0</v>
      </c>
      <c r="F6070" s="35">
        <f>Revenue!F6070*'Simulation sheet'!K6068</f>
        <v>0</v>
      </c>
      <c r="G6070" s="35">
        <f>Revenue!G6070*'Simulation sheet'!L6068</f>
        <v>0</v>
      </c>
      <c r="H6070" s="35">
        <f>Revenue!H6070*'Simulation sheet'!M6068</f>
        <v>0</v>
      </c>
      <c r="I6070" s="35">
        <f>Revenue!I6070*'Simulation sheet'!N6068</f>
        <v>0</v>
      </c>
    </row>
    <row r="6071" spans="2:9" x14ac:dyDescent="0.2">
      <c r="B6071" s="37">
        <v>6064</v>
      </c>
      <c r="C6071" s="35">
        <f t="shared" si="95"/>
        <v>4052</v>
      </c>
      <c r="D6071" s="35">
        <f>Revenue!D6071*'Simulation sheet'!I6069</f>
        <v>0</v>
      </c>
      <c r="E6071" s="35">
        <f>Revenue!E6071*'Simulation sheet'!J6069</f>
        <v>0</v>
      </c>
      <c r="F6071" s="35">
        <f>Revenue!F6071*'Simulation sheet'!K6069</f>
        <v>0</v>
      </c>
      <c r="G6071" s="35">
        <f>Revenue!G6071*'Simulation sheet'!L6069</f>
        <v>0</v>
      </c>
      <c r="H6071" s="35">
        <f>Revenue!H6071*'Simulation sheet'!M6069</f>
        <v>0</v>
      </c>
      <c r="I6071" s="35">
        <f>Revenue!I6071*'Simulation sheet'!N6069</f>
        <v>0</v>
      </c>
    </row>
    <row r="6072" spans="2:9" x14ac:dyDescent="0.2">
      <c r="B6072" s="37">
        <v>6065</v>
      </c>
      <c r="C6072" s="35">
        <f t="shared" si="95"/>
        <v>4052</v>
      </c>
      <c r="D6072" s="35">
        <f>Revenue!D6072*'Simulation sheet'!I6070</f>
        <v>0</v>
      </c>
      <c r="E6072" s="35">
        <f>Revenue!E6072*'Simulation sheet'!J6070</f>
        <v>0</v>
      </c>
      <c r="F6072" s="35">
        <f>Revenue!F6072*'Simulation sheet'!K6070</f>
        <v>0</v>
      </c>
      <c r="G6072" s="35">
        <f>Revenue!G6072*'Simulation sheet'!L6070</f>
        <v>0</v>
      </c>
      <c r="H6072" s="35">
        <f>Revenue!H6072*'Simulation sheet'!M6070</f>
        <v>0</v>
      </c>
      <c r="I6072" s="35">
        <f>Revenue!I6072*'Simulation sheet'!N6070</f>
        <v>0</v>
      </c>
    </row>
    <row r="6073" spans="2:9" x14ac:dyDescent="0.2">
      <c r="B6073" s="37">
        <v>6066</v>
      </c>
      <c r="C6073" s="35">
        <f t="shared" si="95"/>
        <v>4052</v>
      </c>
      <c r="D6073" s="35">
        <f>Revenue!D6073*'Simulation sheet'!I6071</f>
        <v>0</v>
      </c>
      <c r="E6073" s="35">
        <f>Revenue!E6073*'Simulation sheet'!J6071</f>
        <v>0</v>
      </c>
      <c r="F6073" s="35">
        <f>Revenue!F6073*'Simulation sheet'!K6071</f>
        <v>0</v>
      </c>
      <c r="G6073" s="35">
        <f>Revenue!G6073*'Simulation sheet'!L6071</f>
        <v>0</v>
      </c>
      <c r="H6073" s="35">
        <f>Revenue!H6073*'Simulation sheet'!M6071</f>
        <v>0</v>
      </c>
      <c r="I6073" s="35">
        <f>Revenue!I6073*'Simulation sheet'!N6071</f>
        <v>0</v>
      </c>
    </row>
    <row r="6074" spans="2:9" x14ac:dyDescent="0.2">
      <c r="B6074" s="37">
        <v>6067</v>
      </c>
      <c r="C6074" s="35">
        <f t="shared" si="95"/>
        <v>4052</v>
      </c>
      <c r="D6074" s="35">
        <f>Revenue!D6074*'Simulation sheet'!I6072</f>
        <v>0</v>
      </c>
      <c r="E6074" s="35">
        <f>Revenue!E6074*'Simulation sheet'!J6072</f>
        <v>0</v>
      </c>
      <c r="F6074" s="35">
        <f>Revenue!F6074*'Simulation sheet'!K6072</f>
        <v>0</v>
      </c>
      <c r="G6074" s="35">
        <f>Revenue!G6074*'Simulation sheet'!L6072</f>
        <v>0</v>
      </c>
      <c r="H6074" s="35">
        <f>Revenue!H6074*'Simulation sheet'!M6072</f>
        <v>0</v>
      </c>
      <c r="I6074" s="35">
        <f>Revenue!I6074*'Simulation sheet'!N6072</f>
        <v>0</v>
      </c>
    </row>
    <row r="6075" spans="2:9" x14ac:dyDescent="0.2">
      <c r="B6075" s="37">
        <v>6068</v>
      </c>
      <c r="C6075" s="35">
        <f t="shared" si="95"/>
        <v>4052</v>
      </c>
      <c r="D6075" s="35">
        <f>Revenue!D6075*'Simulation sheet'!I6073</f>
        <v>0</v>
      </c>
      <c r="E6075" s="35">
        <f>Revenue!E6075*'Simulation sheet'!J6073</f>
        <v>0</v>
      </c>
      <c r="F6075" s="35">
        <f>Revenue!F6075*'Simulation sheet'!K6073</f>
        <v>0</v>
      </c>
      <c r="G6075" s="35">
        <f>Revenue!G6075*'Simulation sheet'!L6073</f>
        <v>0</v>
      </c>
      <c r="H6075" s="35">
        <f>Revenue!H6075*'Simulation sheet'!M6073</f>
        <v>0</v>
      </c>
      <c r="I6075" s="35">
        <f>Revenue!I6075*'Simulation sheet'!N6073</f>
        <v>0</v>
      </c>
    </row>
    <row r="6076" spans="2:9" x14ac:dyDescent="0.2">
      <c r="B6076" s="37">
        <v>6069</v>
      </c>
      <c r="C6076" s="35">
        <f t="shared" si="95"/>
        <v>4052</v>
      </c>
      <c r="D6076" s="35">
        <f>Revenue!D6076*'Simulation sheet'!I6074</f>
        <v>0</v>
      </c>
      <c r="E6076" s="35">
        <f>Revenue!E6076*'Simulation sheet'!J6074</f>
        <v>0</v>
      </c>
      <c r="F6076" s="35">
        <f>Revenue!F6076*'Simulation sheet'!K6074</f>
        <v>0</v>
      </c>
      <c r="G6076" s="35">
        <f>Revenue!G6076*'Simulation sheet'!L6074</f>
        <v>0</v>
      </c>
      <c r="H6076" s="35">
        <f>Revenue!H6076*'Simulation sheet'!M6074</f>
        <v>0</v>
      </c>
      <c r="I6076" s="35">
        <f>Revenue!I6076*'Simulation sheet'!N6074</f>
        <v>0</v>
      </c>
    </row>
    <row r="6077" spans="2:9" x14ac:dyDescent="0.2">
      <c r="B6077" s="37">
        <v>6070</v>
      </c>
      <c r="C6077" s="35">
        <f t="shared" si="95"/>
        <v>4052</v>
      </c>
      <c r="D6077" s="35">
        <f>Revenue!D6077*'Simulation sheet'!I6075</f>
        <v>0</v>
      </c>
      <c r="E6077" s="35">
        <f>Revenue!E6077*'Simulation sheet'!J6075</f>
        <v>0</v>
      </c>
      <c r="F6077" s="35">
        <f>Revenue!F6077*'Simulation sheet'!K6075</f>
        <v>0</v>
      </c>
      <c r="G6077" s="35">
        <f>Revenue!G6077*'Simulation sheet'!L6075</f>
        <v>0</v>
      </c>
      <c r="H6077" s="35">
        <f>Revenue!H6077*'Simulation sheet'!M6075</f>
        <v>0</v>
      </c>
      <c r="I6077" s="35">
        <f>Revenue!I6077*'Simulation sheet'!N6075</f>
        <v>0</v>
      </c>
    </row>
    <row r="6078" spans="2:9" x14ac:dyDescent="0.2">
      <c r="B6078" s="37">
        <v>6071</v>
      </c>
      <c r="C6078" s="35">
        <f t="shared" si="95"/>
        <v>4052</v>
      </c>
      <c r="D6078" s="35">
        <f>Revenue!D6078*'Simulation sheet'!I6076</f>
        <v>0</v>
      </c>
      <c r="E6078" s="35">
        <f>Revenue!E6078*'Simulation sheet'!J6076</f>
        <v>0</v>
      </c>
      <c r="F6078" s="35">
        <f>Revenue!F6078*'Simulation sheet'!K6076</f>
        <v>0</v>
      </c>
      <c r="G6078" s="35">
        <f>Revenue!G6078*'Simulation sheet'!L6076</f>
        <v>0</v>
      </c>
      <c r="H6078" s="35">
        <f>Revenue!H6078*'Simulation sheet'!M6076</f>
        <v>0</v>
      </c>
      <c r="I6078" s="35">
        <f>Revenue!I6078*'Simulation sheet'!N6076</f>
        <v>0</v>
      </c>
    </row>
    <row r="6079" spans="2:9" x14ac:dyDescent="0.2">
      <c r="B6079" s="37">
        <v>6072</v>
      </c>
      <c r="C6079" s="35">
        <f t="shared" si="95"/>
        <v>4052</v>
      </c>
      <c r="D6079" s="35">
        <f>Revenue!D6079*'Simulation sheet'!I6077</f>
        <v>0</v>
      </c>
      <c r="E6079" s="35">
        <f>Revenue!E6079*'Simulation sheet'!J6077</f>
        <v>0</v>
      </c>
      <c r="F6079" s="35">
        <f>Revenue!F6079*'Simulation sheet'!K6077</f>
        <v>0</v>
      </c>
      <c r="G6079" s="35">
        <f>Revenue!G6079*'Simulation sheet'!L6077</f>
        <v>0</v>
      </c>
      <c r="H6079" s="35">
        <f>Revenue!H6079*'Simulation sheet'!M6077</f>
        <v>0</v>
      </c>
      <c r="I6079" s="35">
        <f>Revenue!I6079*'Simulation sheet'!N6077</f>
        <v>0</v>
      </c>
    </row>
    <row r="6080" spans="2:9" x14ac:dyDescent="0.2">
      <c r="B6080" s="37">
        <v>6073</v>
      </c>
      <c r="C6080" s="35">
        <f t="shared" si="95"/>
        <v>4052</v>
      </c>
      <c r="D6080" s="35">
        <f>Revenue!D6080*'Simulation sheet'!I6078</f>
        <v>0</v>
      </c>
      <c r="E6080" s="35">
        <f>Revenue!E6080*'Simulation sheet'!J6078</f>
        <v>0</v>
      </c>
      <c r="F6080" s="35">
        <f>Revenue!F6080*'Simulation sheet'!K6078</f>
        <v>0</v>
      </c>
      <c r="G6080" s="35">
        <f>Revenue!G6080*'Simulation sheet'!L6078</f>
        <v>0</v>
      </c>
      <c r="H6080" s="35">
        <f>Revenue!H6080*'Simulation sheet'!M6078</f>
        <v>0</v>
      </c>
      <c r="I6080" s="35">
        <f>Revenue!I6080*'Simulation sheet'!N6078</f>
        <v>0</v>
      </c>
    </row>
    <row r="6081" spans="2:9" x14ac:dyDescent="0.2">
      <c r="B6081" s="37">
        <v>6074</v>
      </c>
      <c r="C6081" s="35">
        <f t="shared" si="95"/>
        <v>4052</v>
      </c>
      <c r="D6081" s="35">
        <f>Revenue!D6081*'Simulation sheet'!I6079</f>
        <v>0</v>
      </c>
      <c r="E6081" s="35">
        <f>Revenue!E6081*'Simulation sheet'!J6079</f>
        <v>0</v>
      </c>
      <c r="F6081" s="35">
        <f>Revenue!F6081*'Simulation sheet'!K6079</f>
        <v>0</v>
      </c>
      <c r="G6081" s="35">
        <f>Revenue!G6081*'Simulation sheet'!L6079</f>
        <v>0</v>
      </c>
      <c r="H6081" s="35">
        <f>Revenue!H6081*'Simulation sheet'!M6079</f>
        <v>0</v>
      </c>
      <c r="I6081" s="35">
        <f>Revenue!I6081*'Simulation sheet'!N6079</f>
        <v>0</v>
      </c>
    </row>
    <row r="6082" spans="2:9" x14ac:dyDescent="0.2">
      <c r="B6082" s="37">
        <v>6075</v>
      </c>
      <c r="C6082" s="35">
        <f t="shared" si="95"/>
        <v>4052</v>
      </c>
      <c r="D6082" s="35">
        <f>Revenue!D6082*'Simulation sheet'!I6080</f>
        <v>0</v>
      </c>
      <c r="E6082" s="35">
        <f>Revenue!E6082*'Simulation sheet'!J6080</f>
        <v>0</v>
      </c>
      <c r="F6082" s="35">
        <f>Revenue!F6082*'Simulation sheet'!K6080</f>
        <v>0</v>
      </c>
      <c r="G6082" s="35">
        <f>Revenue!G6082*'Simulation sheet'!L6080</f>
        <v>0</v>
      </c>
      <c r="H6082" s="35">
        <f>Revenue!H6082*'Simulation sheet'!M6080</f>
        <v>0</v>
      </c>
      <c r="I6082" s="35">
        <f>Revenue!I6082*'Simulation sheet'!N6080</f>
        <v>0</v>
      </c>
    </row>
    <row r="6083" spans="2:9" x14ac:dyDescent="0.2">
      <c r="B6083" s="37">
        <v>6076</v>
      </c>
      <c r="C6083" s="35">
        <f t="shared" si="95"/>
        <v>4052</v>
      </c>
      <c r="D6083" s="35">
        <f>Revenue!D6083*'Simulation sheet'!I6081</f>
        <v>0</v>
      </c>
      <c r="E6083" s="35">
        <f>Revenue!E6083*'Simulation sheet'!J6081</f>
        <v>0</v>
      </c>
      <c r="F6083" s="35">
        <f>Revenue!F6083*'Simulation sheet'!K6081</f>
        <v>0</v>
      </c>
      <c r="G6083" s="35">
        <f>Revenue!G6083*'Simulation sheet'!L6081</f>
        <v>0</v>
      </c>
      <c r="H6083" s="35">
        <f>Revenue!H6083*'Simulation sheet'!M6081</f>
        <v>0</v>
      </c>
      <c r="I6083" s="35">
        <f>Revenue!I6083*'Simulation sheet'!N6081</f>
        <v>0</v>
      </c>
    </row>
    <row r="6084" spans="2:9" x14ac:dyDescent="0.2">
      <c r="B6084" s="37">
        <v>6077</v>
      </c>
      <c r="C6084" s="35">
        <f t="shared" si="95"/>
        <v>4052</v>
      </c>
      <c r="D6084" s="35">
        <f>Revenue!D6084*'Simulation sheet'!I6082</f>
        <v>0</v>
      </c>
      <c r="E6084" s="35">
        <f>Revenue!E6084*'Simulation sheet'!J6082</f>
        <v>0</v>
      </c>
      <c r="F6084" s="35">
        <f>Revenue!F6084*'Simulation sheet'!K6082</f>
        <v>0</v>
      </c>
      <c r="G6084" s="35">
        <f>Revenue!G6084*'Simulation sheet'!L6082</f>
        <v>0</v>
      </c>
      <c r="H6084" s="35">
        <f>Revenue!H6084*'Simulation sheet'!M6082</f>
        <v>0</v>
      </c>
      <c r="I6084" s="35">
        <f>Revenue!I6084*'Simulation sheet'!N6082</f>
        <v>0</v>
      </c>
    </row>
    <row r="6085" spans="2:9" x14ac:dyDescent="0.2">
      <c r="B6085" s="37">
        <v>6078</v>
      </c>
      <c r="C6085" s="35">
        <f t="shared" si="95"/>
        <v>4052</v>
      </c>
      <c r="D6085" s="35">
        <f>Revenue!D6085*'Simulation sheet'!I6083</f>
        <v>0</v>
      </c>
      <c r="E6085" s="35">
        <f>Revenue!E6085*'Simulation sheet'!J6083</f>
        <v>0</v>
      </c>
      <c r="F6085" s="35">
        <f>Revenue!F6085*'Simulation sheet'!K6083</f>
        <v>0</v>
      </c>
      <c r="G6085" s="35">
        <f>Revenue!G6085*'Simulation sheet'!L6083</f>
        <v>0</v>
      </c>
      <c r="H6085" s="35">
        <f>Revenue!H6085*'Simulation sheet'!M6083</f>
        <v>0</v>
      </c>
      <c r="I6085" s="35">
        <f>Revenue!I6085*'Simulation sheet'!N6083</f>
        <v>0</v>
      </c>
    </row>
    <row r="6086" spans="2:9" x14ac:dyDescent="0.2">
      <c r="B6086" s="37">
        <v>6079</v>
      </c>
      <c r="C6086" s="35">
        <f t="shared" si="95"/>
        <v>4052</v>
      </c>
      <c r="D6086" s="35">
        <f>Revenue!D6086*'Simulation sheet'!I6084</f>
        <v>0</v>
      </c>
      <c r="E6086" s="35">
        <f>Revenue!E6086*'Simulation sheet'!J6084</f>
        <v>0</v>
      </c>
      <c r="F6086" s="35">
        <f>Revenue!F6086*'Simulation sheet'!K6084</f>
        <v>0</v>
      </c>
      <c r="G6086" s="35">
        <f>Revenue!G6086*'Simulation sheet'!L6084</f>
        <v>0</v>
      </c>
      <c r="H6086" s="35">
        <f>Revenue!H6086*'Simulation sheet'!M6084</f>
        <v>0</v>
      </c>
      <c r="I6086" s="35">
        <f>Revenue!I6086*'Simulation sheet'!N6084</f>
        <v>0</v>
      </c>
    </row>
    <row r="6087" spans="2:9" x14ac:dyDescent="0.2">
      <c r="B6087" s="37">
        <v>6080</v>
      </c>
      <c r="C6087" s="35">
        <f t="shared" si="95"/>
        <v>4052</v>
      </c>
      <c r="D6087" s="35">
        <f>Revenue!D6087*'Simulation sheet'!I6085</f>
        <v>0</v>
      </c>
      <c r="E6087" s="35">
        <f>Revenue!E6087*'Simulation sheet'!J6085</f>
        <v>0</v>
      </c>
      <c r="F6087" s="35">
        <f>Revenue!F6087*'Simulation sheet'!K6085</f>
        <v>0</v>
      </c>
      <c r="G6087" s="35">
        <f>Revenue!G6087*'Simulation sheet'!L6085</f>
        <v>0</v>
      </c>
      <c r="H6087" s="35">
        <f>Revenue!H6087*'Simulation sheet'!M6085</f>
        <v>0</v>
      </c>
      <c r="I6087" s="35">
        <f>Revenue!I6087*'Simulation sheet'!N6085</f>
        <v>0</v>
      </c>
    </row>
    <row r="6088" spans="2:9" x14ac:dyDescent="0.2">
      <c r="B6088" s="37">
        <v>6081</v>
      </c>
      <c r="C6088" s="35">
        <f t="shared" si="95"/>
        <v>4052</v>
      </c>
      <c r="D6088" s="35">
        <f>Revenue!D6088*'Simulation sheet'!I6086</f>
        <v>0</v>
      </c>
      <c r="E6088" s="35">
        <f>Revenue!E6088*'Simulation sheet'!J6086</f>
        <v>0</v>
      </c>
      <c r="F6088" s="35">
        <f>Revenue!F6088*'Simulation sheet'!K6086</f>
        <v>0</v>
      </c>
      <c r="G6088" s="35">
        <f>Revenue!G6088*'Simulation sheet'!L6086</f>
        <v>0</v>
      </c>
      <c r="H6088" s="35">
        <f>Revenue!H6088*'Simulation sheet'!M6086</f>
        <v>0</v>
      </c>
      <c r="I6088" s="35">
        <f>Revenue!I6088*'Simulation sheet'!N6086</f>
        <v>0</v>
      </c>
    </row>
    <row r="6089" spans="2:9" x14ac:dyDescent="0.2">
      <c r="B6089" s="37">
        <v>6082</v>
      </c>
      <c r="C6089" s="35">
        <f t="shared" si="95"/>
        <v>4052</v>
      </c>
      <c r="D6089" s="35">
        <f>Revenue!D6089*'Simulation sheet'!I6087</f>
        <v>0</v>
      </c>
      <c r="E6089" s="35">
        <f>Revenue!E6089*'Simulation sheet'!J6087</f>
        <v>0</v>
      </c>
      <c r="F6089" s="35">
        <f>Revenue!F6089*'Simulation sheet'!K6087</f>
        <v>0</v>
      </c>
      <c r="G6089" s="35">
        <f>Revenue!G6089*'Simulation sheet'!L6087</f>
        <v>0</v>
      </c>
      <c r="H6089" s="35">
        <f>Revenue!H6089*'Simulation sheet'!M6087</f>
        <v>0</v>
      </c>
      <c r="I6089" s="35">
        <f>Revenue!I6089*'Simulation sheet'!N6087</f>
        <v>0</v>
      </c>
    </row>
    <row r="6090" spans="2:9" x14ac:dyDescent="0.2">
      <c r="B6090" s="37">
        <v>6083</v>
      </c>
      <c r="C6090" s="35">
        <f t="shared" ref="C6090:C6153" si="96">$C$8</f>
        <v>4052</v>
      </c>
      <c r="D6090" s="35">
        <f>Revenue!D6090*'Simulation sheet'!I6088</f>
        <v>0</v>
      </c>
      <c r="E6090" s="35">
        <f>Revenue!E6090*'Simulation sheet'!J6088</f>
        <v>0</v>
      </c>
      <c r="F6090" s="35">
        <f>Revenue!F6090*'Simulation sheet'!K6088</f>
        <v>0</v>
      </c>
      <c r="G6090" s="35">
        <f>Revenue!G6090*'Simulation sheet'!L6088</f>
        <v>0</v>
      </c>
      <c r="H6090" s="35">
        <f>Revenue!H6090*'Simulation sheet'!M6088</f>
        <v>0</v>
      </c>
      <c r="I6090" s="35">
        <f>Revenue!I6090*'Simulation sheet'!N6088</f>
        <v>0</v>
      </c>
    </row>
    <row r="6091" spans="2:9" x14ac:dyDescent="0.2">
      <c r="B6091" s="37">
        <v>6084</v>
      </c>
      <c r="C6091" s="35">
        <f t="shared" si="96"/>
        <v>4052</v>
      </c>
      <c r="D6091" s="35">
        <f>Revenue!D6091*'Simulation sheet'!I6089</f>
        <v>0</v>
      </c>
      <c r="E6091" s="35">
        <f>Revenue!E6091*'Simulation sheet'!J6089</f>
        <v>0</v>
      </c>
      <c r="F6091" s="35">
        <f>Revenue!F6091*'Simulation sheet'!K6089</f>
        <v>0</v>
      </c>
      <c r="G6091" s="35">
        <f>Revenue!G6091*'Simulation sheet'!L6089</f>
        <v>0</v>
      </c>
      <c r="H6091" s="35">
        <f>Revenue!H6091*'Simulation sheet'!M6089</f>
        <v>0</v>
      </c>
      <c r="I6091" s="35">
        <f>Revenue!I6091*'Simulation sheet'!N6089</f>
        <v>0</v>
      </c>
    </row>
    <row r="6092" spans="2:9" x14ac:dyDescent="0.2">
      <c r="B6092" s="37">
        <v>6085</v>
      </c>
      <c r="C6092" s="35">
        <f t="shared" si="96"/>
        <v>4052</v>
      </c>
      <c r="D6092" s="35">
        <f>Revenue!D6092*'Simulation sheet'!I6090</f>
        <v>0</v>
      </c>
      <c r="E6092" s="35">
        <f>Revenue!E6092*'Simulation sheet'!J6090</f>
        <v>0</v>
      </c>
      <c r="F6092" s="35">
        <f>Revenue!F6092*'Simulation sheet'!K6090</f>
        <v>0</v>
      </c>
      <c r="G6092" s="35">
        <f>Revenue!G6092*'Simulation sheet'!L6090</f>
        <v>0</v>
      </c>
      <c r="H6092" s="35">
        <f>Revenue!H6092*'Simulation sheet'!M6090</f>
        <v>0</v>
      </c>
      <c r="I6092" s="35">
        <f>Revenue!I6092*'Simulation sheet'!N6090</f>
        <v>0</v>
      </c>
    </row>
    <row r="6093" spans="2:9" x14ac:dyDescent="0.2">
      <c r="B6093" s="37">
        <v>6086</v>
      </c>
      <c r="C6093" s="35">
        <f t="shared" si="96"/>
        <v>4052</v>
      </c>
      <c r="D6093" s="35">
        <f>Revenue!D6093*'Simulation sheet'!I6091</f>
        <v>0</v>
      </c>
      <c r="E6093" s="35">
        <f>Revenue!E6093*'Simulation sheet'!J6091</f>
        <v>0</v>
      </c>
      <c r="F6093" s="35">
        <f>Revenue!F6093*'Simulation sheet'!K6091</f>
        <v>0</v>
      </c>
      <c r="G6093" s="35">
        <f>Revenue!G6093*'Simulation sheet'!L6091</f>
        <v>0</v>
      </c>
      <c r="H6093" s="35">
        <f>Revenue!H6093*'Simulation sheet'!M6091</f>
        <v>0</v>
      </c>
      <c r="I6093" s="35">
        <f>Revenue!I6093*'Simulation sheet'!N6091</f>
        <v>0</v>
      </c>
    </row>
    <row r="6094" spans="2:9" x14ac:dyDescent="0.2">
      <c r="B6094" s="37">
        <v>6087</v>
      </c>
      <c r="C6094" s="35">
        <f t="shared" si="96"/>
        <v>4052</v>
      </c>
      <c r="D6094" s="35">
        <f>Revenue!D6094*'Simulation sheet'!I6092</f>
        <v>0</v>
      </c>
      <c r="E6094" s="35">
        <f>Revenue!E6094*'Simulation sheet'!J6092</f>
        <v>0</v>
      </c>
      <c r="F6094" s="35">
        <f>Revenue!F6094*'Simulation sheet'!K6092</f>
        <v>0</v>
      </c>
      <c r="G6094" s="35">
        <f>Revenue!G6094*'Simulation sheet'!L6092</f>
        <v>0</v>
      </c>
      <c r="H6094" s="35">
        <f>Revenue!H6094*'Simulation sheet'!M6092</f>
        <v>0</v>
      </c>
      <c r="I6094" s="35">
        <f>Revenue!I6094*'Simulation sheet'!N6092</f>
        <v>0</v>
      </c>
    </row>
    <row r="6095" spans="2:9" x14ac:dyDescent="0.2">
      <c r="B6095" s="37">
        <v>6088</v>
      </c>
      <c r="C6095" s="35">
        <f t="shared" si="96"/>
        <v>4052</v>
      </c>
      <c r="D6095" s="35">
        <f>Revenue!D6095*'Simulation sheet'!I6093</f>
        <v>0</v>
      </c>
      <c r="E6095" s="35">
        <f>Revenue!E6095*'Simulation sheet'!J6093</f>
        <v>0</v>
      </c>
      <c r="F6095" s="35">
        <f>Revenue!F6095*'Simulation sheet'!K6093</f>
        <v>0</v>
      </c>
      <c r="G6095" s="35">
        <f>Revenue!G6095*'Simulation sheet'!L6093</f>
        <v>0</v>
      </c>
      <c r="H6095" s="35">
        <f>Revenue!H6095*'Simulation sheet'!M6093</f>
        <v>0</v>
      </c>
      <c r="I6095" s="35">
        <f>Revenue!I6095*'Simulation sheet'!N6093</f>
        <v>0</v>
      </c>
    </row>
    <row r="6096" spans="2:9" x14ac:dyDescent="0.2">
      <c r="B6096" s="37">
        <v>6089</v>
      </c>
      <c r="C6096" s="35">
        <f t="shared" si="96"/>
        <v>4052</v>
      </c>
      <c r="D6096" s="35">
        <f>Revenue!D6096*'Simulation sheet'!I6094</f>
        <v>0</v>
      </c>
      <c r="E6096" s="35">
        <f>Revenue!E6096*'Simulation sheet'!J6094</f>
        <v>0</v>
      </c>
      <c r="F6096" s="35">
        <f>Revenue!F6096*'Simulation sheet'!K6094</f>
        <v>0</v>
      </c>
      <c r="G6096" s="35">
        <f>Revenue!G6096*'Simulation sheet'!L6094</f>
        <v>0</v>
      </c>
      <c r="H6096" s="35">
        <f>Revenue!H6096*'Simulation sheet'!M6094</f>
        <v>0</v>
      </c>
      <c r="I6096" s="35">
        <f>Revenue!I6096*'Simulation sheet'!N6094</f>
        <v>0</v>
      </c>
    </row>
    <row r="6097" spans="2:9" x14ac:dyDescent="0.2">
      <c r="B6097" s="37">
        <v>6090</v>
      </c>
      <c r="C6097" s="35">
        <f t="shared" si="96"/>
        <v>4052</v>
      </c>
      <c r="D6097" s="35">
        <f>Revenue!D6097*'Simulation sheet'!I6095</f>
        <v>0</v>
      </c>
      <c r="E6097" s="35">
        <f>Revenue!E6097*'Simulation sheet'!J6095</f>
        <v>0</v>
      </c>
      <c r="F6097" s="35">
        <f>Revenue!F6097*'Simulation sheet'!K6095</f>
        <v>0</v>
      </c>
      <c r="G6097" s="35">
        <f>Revenue!G6097*'Simulation sheet'!L6095</f>
        <v>0</v>
      </c>
      <c r="H6097" s="35">
        <f>Revenue!H6097*'Simulation sheet'!M6095</f>
        <v>0</v>
      </c>
      <c r="I6097" s="35">
        <f>Revenue!I6097*'Simulation sheet'!N6095</f>
        <v>0</v>
      </c>
    </row>
    <row r="6098" spans="2:9" x14ac:dyDescent="0.2">
      <c r="B6098" s="37">
        <v>6091</v>
      </c>
      <c r="C6098" s="35">
        <f t="shared" si="96"/>
        <v>4052</v>
      </c>
      <c r="D6098" s="35">
        <f>Revenue!D6098*'Simulation sheet'!I6096</f>
        <v>0</v>
      </c>
      <c r="E6098" s="35">
        <f>Revenue!E6098*'Simulation sheet'!J6096</f>
        <v>0</v>
      </c>
      <c r="F6098" s="35">
        <f>Revenue!F6098*'Simulation sheet'!K6096</f>
        <v>0</v>
      </c>
      <c r="G6098" s="35">
        <f>Revenue!G6098*'Simulation sheet'!L6096</f>
        <v>0</v>
      </c>
      <c r="H6098" s="35">
        <f>Revenue!H6098*'Simulation sheet'!M6096</f>
        <v>0</v>
      </c>
      <c r="I6098" s="35">
        <f>Revenue!I6098*'Simulation sheet'!N6096</f>
        <v>0</v>
      </c>
    </row>
    <row r="6099" spans="2:9" x14ac:dyDescent="0.2">
      <c r="B6099" s="37">
        <v>6092</v>
      </c>
      <c r="C6099" s="35">
        <f t="shared" si="96"/>
        <v>4052</v>
      </c>
      <c r="D6099" s="35">
        <f>Revenue!D6099*'Simulation sheet'!I6097</f>
        <v>0</v>
      </c>
      <c r="E6099" s="35">
        <f>Revenue!E6099*'Simulation sheet'!J6097</f>
        <v>0</v>
      </c>
      <c r="F6099" s="35">
        <f>Revenue!F6099*'Simulation sheet'!K6097</f>
        <v>0</v>
      </c>
      <c r="G6099" s="35">
        <f>Revenue!G6099*'Simulation sheet'!L6097</f>
        <v>0</v>
      </c>
      <c r="H6099" s="35">
        <f>Revenue!H6099*'Simulation sheet'!M6097</f>
        <v>0</v>
      </c>
      <c r="I6099" s="35">
        <f>Revenue!I6099*'Simulation sheet'!N6097</f>
        <v>0</v>
      </c>
    </row>
    <row r="6100" spans="2:9" x14ac:dyDescent="0.2">
      <c r="B6100" s="37">
        <v>6093</v>
      </c>
      <c r="C6100" s="35">
        <f t="shared" si="96"/>
        <v>4052</v>
      </c>
      <c r="D6100" s="35">
        <f>Revenue!D6100*'Simulation sheet'!I6098</f>
        <v>0</v>
      </c>
      <c r="E6100" s="35">
        <f>Revenue!E6100*'Simulation sheet'!J6098</f>
        <v>0</v>
      </c>
      <c r="F6100" s="35">
        <f>Revenue!F6100*'Simulation sheet'!K6098</f>
        <v>0</v>
      </c>
      <c r="G6100" s="35">
        <f>Revenue!G6100*'Simulation sheet'!L6098</f>
        <v>0</v>
      </c>
      <c r="H6100" s="35">
        <f>Revenue!H6100*'Simulation sheet'!M6098</f>
        <v>0</v>
      </c>
      <c r="I6100" s="35">
        <f>Revenue!I6100*'Simulation sheet'!N6098</f>
        <v>0</v>
      </c>
    </row>
    <row r="6101" spans="2:9" x14ac:dyDescent="0.2">
      <c r="B6101" s="37">
        <v>6094</v>
      </c>
      <c r="C6101" s="35">
        <f t="shared" si="96"/>
        <v>4052</v>
      </c>
      <c r="D6101" s="35">
        <f>Revenue!D6101*'Simulation sheet'!I6099</f>
        <v>0</v>
      </c>
      <c r="E6101" s="35">
        <f>Revenue!E6101*'Simulation sheet'!J6099</f>
        <v>0</v>
      </c>
      <c r="F6101" s="35">
        <f>Revenue!F6101*'Simulation sheet'!K6099</f>
        <v>0</v>
      </c>
      <c r="G6101" s="35">
        <f>Revenue!G6101*'Simulation sheet'!L6099</f>
        <v>0</v>
      </c>
      <c r="H6101" s="35">
        <f>Revenue!H6101*'Simulation sheet'!M6099</f>
        <v>0</v>
      </c>
      <c r="I6101" s="35">
        <f>Revenue!I6101*'Simulation sheet'!N6099</f>
        <v>0</v>
      </c>
    </row>
    <row r="6102" spans="2:9" x14ac:dyDescent="0.2">
      <c r="B6102" s="37">
        <v>6095</v>
      </c>
      <c r="C6102" s="35">
        <f t="shared" si="96"/>
        <v>4052</v>
      </c>
      <c r="D6102" s="35">
        <f>Revenue!D6102*'Simulation sheet'!I6100</f>
        <v>0</v>
      </c>
      <c r="E6102" s="35">
        <f>Revenue!E6102*'Simulation sheet'!J6100</f>
        <v>0</v>
      </c>
      <c r="F6102" s="35">
        <f>Revenue!F6102*'Simulation sheet'!K6100</f>
        <v>0</v>
      </c>
      <c r="G6102" s="35">
        <f>Revenue!G6102*'Simulation sheet'!L6100</f>
        <v>0</v>
      </c>
      <c r="H6102" s="35">
        <f>Revenue!H6102*'Simulation sheet'!M6100</f>
        <v>0</v>
      </c>
      <c r="I6102" s="35">
        <f>Revenue!I6102*'Simulation sheet'!N6100</f>
        <v>0</v>
      </c>
    </row>
    <row r="6103" spans="2:9" x14ac:dyDescent="0.2">
      <c r="B6103" s="37">
        <v>6096</v>
      </c>
      <c r="C6103" s="35">
        <f t="shared" si="96"/>
        <v>4052</v>
      </c>
      <c r="D6103" s="35">
        <f>Revenue!D6103*'Simulation sheet'!I6101</f>
        <v>0</v>
      </c>
      <c r="E6103" s="35">
        <f>Revenue!E6103*'Simulation sheet'!J6101</f>
        <v>0</v>
      </c>
      <c r="F6103" s="35">
        <f>Revenue!F6103*'Simulation sheet'!K6101</f>
        <v>0</v>
      </c>
      <c r="G6103" s="35">
        <f>Revenue!G6103*'Simulation sheet'!L6101</f>
        <v>0</v>
      </c>
      <c r="H6103" s="35">
        <f>Revenue!H6103*'Simulation sheet'!M6101</f>
        <v>0</v>
      </c>
      <c r="I6103" s="35">
        <f>Revenue!I6103*'Simulation sheet'!N6101</f>
        <v>0</v>
      </c>
    </row>
    <row r="6104" spans="2:9" x14ac:dyDescent="0.2">
      <c r="B6104" s="37">
        <v>6097</v>
      </c>
      <c r="C6104" s="35">
        <f t="shared" si="96"/>
        <v>4052</v>
      </c>
      <c r="D6104" s="35">
        <f>Revenue!D6104*'Simulation sheet'!I6102</f>
        <v>0</v>
      </c>
      <c r="E6104" s="35">
        <f>Revenue!E6104*'Simulation sheet'!J6102</f>
        <v>0</v>
      </c>
      <c r="F6104" s="35">
        <f>Revenue!F6104*'Simulation sheet'!K6102</f>
        <v>0</v>
      </c>
      <c r="G6104" s="35">
        <f>Revenue!G6104*'Simulation sheet'!L6102</f>
        <v>0</v>
      </c>
      <c r="H6104" s="35">
        <f>Revenue!H6104*'Simulation sheet'!M6102</f>
        <v>0</v>
      </c>
      <c r="I6104" s="35">
        <f>Revenue!I6104*'Simulation sheet'!N6102</f>
        <v>0</v>
      </c>
    </row>
    <row r="6105" spans="2:9" x14ac:dyDescent="0.2">
      <c r="B6105" s="37">
        <v>6098</v>
      </c>
      <c r="C6105" s="35">
        <f t="shared" si="96"/>
        <v>4052</v>
      </c>
      <c r="D6105" s="35">
        <f>Revenue!D6105*'Simulation sheet'!I6103</f>
        <v>0</v>
      </c>
      <c r="E6105" s="35">
        <f>Revenue!E6105*'Simulation sheet'!J6103</f>
        <v>0</v>
      </c>
      <c r="F6105" s="35">
        <f>Revenue!F6105*'Simulation sheet'!K6103</f>
        <v>0</v>
      </c>
      <c r="G6105" s="35">
        <f>Revenue!G6105*'Simulation sheet'!L6103</f>
        <v>0</v>
      </c>
      <c r="H6105" s="35">
        <f>Revenue!H6105*'Simulation sheet'!M6103</f>
        <v>0</v>
      </c>
      <c r="I6105" s="35">
        <f>Revenue!I6105*'Simulation sheet'!N6103</f>
        <v>0</v>
      </c>
    </row>
    <row r="6106" spans="2:9" x14ac:dyDescent="0.2">
      <c r="B6106" s="37">
        <v>6099</v>
      </c>
      <c r="C6106" s="35">
        <f t="shared" si="96"/>
        <v>4052</v>
      </c>
      <c r="D6106" s="35">
        <f>Revenue!D6106*'Simulation sheet'!I6104</f>
        <v>0</v>
      </c>
      <c r="E6106" s="35">
        <f>Revenue!E6106*'Simulation sheet'!J6104</f>
        <v>0</v>
      </c>
      <c r="F6106" s="35">
        <f>Revenue!F6106*'Simulation sheet'!K6104</f>
        <v>0</v>
      </c>
      <c r="G6106" s="35">
        <f>Revenue!G6106*'Simulation sheet'!L6104</f>
        <v>0</v>
      </c>
      <c r="H6106" s="35">
        <f>Revenue!H6106*'Simulation sheet'!M6104</f>
        <v>0</v>
      </c>
      <c r="I6106" s="35">
        <f>Revenue!I6106*'Simulation sheet'!N6104</f>
        <v>0</v>
      </c>
    </row>
    <row r="6107" spans="2:9" x14ac:dyDescent="0.2">
      <c r="B6107" s="37">
        <v>6100</v>
      </c>
      <c r="C6107" s="35">
        <f t="shared" si="96"/>
        <v>4052</v>
      </c>
      <c r="D6107" s="35">
        <f>Revenue!D6107*'Simulation sheet'!I6105</f>
        <v>0</v>
      </c>
      <c r="E6107" s="35">
        <f>Revenue!E6107*'Simulation sheet'!J6105</f>
        <v>0</v>
      </c>
      <c r="F6107" s="35">
        <f>Revenue!F6107*'Simulation sheet'!K6105</f>
        <v>0</v>
      </c>
      <c r="G6107" s="35">
        <f>Revenue!G6107*'Simulation sheet'!L6105</f>
        <v>0</v>
      </c>
      <c r="H6107" s="35">
        <f>Revenue!H6107*'Simulation sheet'!M6105</f>
        <v>0</v>
      </c>
      <c r="I6107" s="35">
        <f>Revenue!I6107*'Simulation sheet'!N6105</f>
        <v>0</v>
      </c>
    </row>
    <row r="6108" spans="2:9" x14ac:dyDescent="0.2">
      <c r="B6108" s="37">
        <v>6101</v>
      </c>
      <c r="C6108" s="35">
        <f t="shared" si="96"/>
        <v>4052</v>
      </c>
      <c r="D6108" s="35">
        <f>Revenue!D6108*'Simulation sheet'!I6106</f>
        <v>0</v>
      </c>
      <c r="E6108" s="35">
        <f>Revenue!E6108*'Simulation sheet'!J6106</f>
        <v>0</v>
      </c>
      <c r="F6108" s="35">
        <f>Revenue!F6108*'Simulation sheet'!K6106</f>
        <v>0</v>
      </c>
      <c r="G6108" s="35">
        <f>Revenue!G6108*'Simulation sheet'!L6106</f>
        <v>0</v>
      </c>
      <c r="H6108" s="35">
        <f>Revenue!H6108*'Simulation sheet'!M6106</f>
        <v>0</v>
      </c>
      <c r="I6108" s="35">
        <f>Revenue!I6108*'Simulation sheet'!N6106</f>
        <v>0</v>
      </c>
    </row>
    <row r="6109" spans="2:9" x14ac:dyDescent="0.2">
      <c r="B6109" s="37">
        <v>6102</v>
      </c>
      <c r="C6109" s="35">
        <f t="shared" si="96"/>
        <v>4052</v>
      </c>
      <c r="D6109" s="35">
        <f>Revenue!D6109*'Simulation sheet'!I6107</f>
        <v>0</v>
      </c>
      <c r="E6109" s="35">
        <f>Revenue!E6109*'Simulation sheet'!J6107</f>
        <v>0</v>
      </c>
      <c r="F6109" s="35">
        <f>Revenue!F6109*'Simulation sheet'!K6107</f>
        <v>0</v>
      </c>
      <c r="G6109" s="35">
        <f>Revenue!G6109*'Simulation sheet'!L6107</f>
        <v>0</v>
      </c>
      <c r="H6109" s="35">
        <f>Revenue!H6109*'Simulation sheet'!M6107</f>
        <v>0</v>
      </c>
      <c r="I6109" s="35">
        <f>Revenue!I6109*'Simulation sheet'!N6107</f>
        <v>0</v>
      </c>
    </row>
    <row r="6110" spans="2:9" x14ac:dyDescent="0.2">
      <c r="B6110" s="37">
        <v>6103</v>
      </c>
      <c r="C6110" s="35">
        <f t="shared" si="96"/>
        <v>4052</v>
      </c>
      <c r="D6110" s="35">
        <f>Revenue!D6110*'Simulation sheet'!I6108</f>
        <v>0</v>
      </c>
      <c r="E6110" s="35">
        <f>Revenue!E6110*'Simulation sheet'!J6108</f>
        <v>0</v>
      </c>
      <c r="F6110" s="35">
        <f>Revenue!F6110*'Simulation sheet'!K6108</f>
        <v>0</v>
      </c>
      <c r="G6110" s="35">
        <f>Revenue!G6110*'Simulation sheet'!L6108</f>
        <v>0</v>
      </c>
      <c r="H6110" s="35">
        <f>Revenue!H6110*'Simulation sheet'!M6108</f>
        <v>0</v>
      </c>
      <c r="I6110" s="35">
        <f>Revenue!I6110*'Simulation sheet'!N6108</f>
        <v>0</v>
      </c>
    </row>
    <row r="6111" spans="2:9" x14ac:dyDescent="0.2">
      <c r="B6111" s="37">
        <v>6104</v>
      </c>
      <c r="C6111" s="35">
        <f t="shared" si="96"/>
        <v>4052</v>
      </c>
      <c r="D6111" s="35">
        <f>Revenue!D6111*'Simulation sheet'!I6109</f>
        <v>0</v>
      </c>
      <c r="E6111" s="35">
        <f>Revenue!E6111*'Simulation sheet'!J6109</f>
        <v>0</v>
      </c>
      <c r="F6111" s="35">
        <f>Revenue!F6111*'Simulation sheet'!K6109</f>
        <v>0</v>
      </c>
      <c r="G6111" s="35">
        <f>Revenue!G6111*'Simulation sheet'!L6109</f>
        <v>0</v>
      </c>
      <c r="H6111" s="35">
        <f>Revenue!H6111*'Simulation sheet'!M6109</f>
        <v>0</v>
      </c>
      <c r="I6111" s="35">
        <f>Revenue!I6111*'Simulation sheet'!N6109</f>
        <v>0</v>
      </c>
    </row>
    <row r="6112" spans="2:9" x14ac:dyDescent="0.2">
      <c r="B6112" s="37">
        <v>6105</v>
      </c>
      <c r="C6112" s="35">
        <f t="shared" si="96"/>
        <v>4052</v>
      </c>
      <c r="D6112" s="35">
        <f>Revenue!D6112*'Simulation sheet'!I6110</f>
        <v>0</v>
      </c>
      <c r="E6112" s="35">
        <f>Revenue!E6112*'Simulation sheet'!J6110</f>
        <v>0</v>
      </c>
      <c r="F6112" s="35">
        <f>Revenue!F6112*'Simulation sheet'!K6110</f>
        <v>0</v>
      </c>
      <c r="G6112" s="35">
        <f>Revenue!G6112*'Simulation sheet'!L6110</f>
        <v>0</v>
      </c>
      <c r="H6112" s="35">
        <f>Revenue!H6112*'Simulation sheet'!M6110</f>
        <v>0</v>
      </c>
      <c r="I6112" s="35">
        <f>Revenue!I6112*'Simulation sheet'!N6110</f>
        <v>0</v>
      </c>
    </row>
    <row r="6113" spans="2:9" x14ac:dyDescent="0.2">
      <c r="B6113" s="37">
        <v>6106</v>
      </c>
      <c r="C6113" s="35">
        <f t="shared" si="96"/>
        <v>4052</v>
      </c>
      <c r="D6113" s="35">
        <f>Revenue!D6113*'Simulation sheet'!I6111</f>
        <v>0</v>
      </c>
      <c r="E6113" s="35">
        <f>Revenue!E6113*'Simulation sheet'!J6111</f>
        <v>0</v>
      </c>
      <c r="F6113" s="35">
        <f>Revenue!F6113*'Simulation sheet'!K6111</f>
        <v>0</v>
      </c>
      <c r="G6113" s="35">
        <f>Revenue!G6113*'Simulation sheet'!L6111</f>
        <v>0</v>
      </c>
      <c r="H6113" s="35">
        <f>Revenue!H6113*'Simulation sheet'!M6111</f>
        <v>0</v>
      </c>
      <c r="I6113" s="35">
        <f>Revenue!I6113*'Simulation sheet'!N6111</f>
        <v>0</v>
      </c>
    </row>
    <row r="6114" spans="2:9" x14ac:dyDescent="0.2">
      <c r="B6114" s="37">
        <v>6107</v>
      </c>
      <c r="C6114" s="35">
        <f t="shared" si="96"/>
        <v>4052</v>
      </c>
      <c r="D6114" s="35">
        <f>Revenue!D6114*'Simulation sheet'!I6112</f>
        <v>0</v>
      </c>
      <c r="E6114" s="35">
        <f>Revenue!E6114*'Simulation sheet'!J6112</f>
        <v>0</v>
      </c>
      <c r="F6114" s="35">
        <f>Revenue!F6114*'Simulation sheet'!K6112</f>
        <v>0</v>
      </c>
      <c r="G6114" s="35">
        <f>Revenue!G6114*'Simulation sheet'!L6112</f>
        <v>0</v>
      </c>
      <c r="H6114" s="35">
        <f>Revenue!H6114*'Simulation sheet'!M6112</f>
        <v>0</v>
      </c>
      <c r="I6114" s="35">
        <f>Revenue!I6114*'Simulation sheet'!N6112</f>
        <v>0</v>
      </c>
    </row>
    <row r="6115" spans="2:9" x14ac:dyDescent="0.2">
      <c r="B6115" s="37">
        <v>6108</v>
      </c>
      <c r="C6115" s="35">
        <f t="shared" si="96"/>
        <v>4052</v>
      </c>
      <c r="D6115" s="35">
        <f>Revenue!D6115*'Simulation sheet'!I6113</f>
        <v>0</v>
      </c>
      <c r="E6115" s="35">
        <f>Revenue!E6115*'Simulation sheet'!J6113</f>
        <v>0</v>
      </c>
      <c r="F6115" s="35">
        <f>Revenue!F6115*'Simulation sheet'!K6113</f>
        <v>0</v>
      </c>
      <c r="G6115" s="35">
        <f>Revenue!G6115*'Simulation sheet'!L6113</f>
        <v>0</v>
      </c>
      <c r="H6115" s="35">
        <f>Revenue!H6115*'Simulation sheet'!M6113</f>
        <v>0</v>
      </c>
      <c r="I6115" s="35">
        <f>Revenue!I6115*'Simulation sheet'!N6113</f>
        <v>0</v>
      </c>
    </row>
    <row r="6116" spans="2:9" x14ac:dyDescent="0.2">
      <c r="B6116" s="37">
        <v>6109</v>
      </c>
      <c r="C6116" s="35">
        <f t="shared" si="96"/>
        <v>4052</v>
      </c>
      <c r="D6116" s="35">
        <f>Revenue!D6116*'Simulation sheet'!I6114</f>
        <v>0</v>
      </c>
      <c r="E6116" s="35">
        <f>Revenue!E6116*'Simulation sheet'!J6114</f>
        <v>0</v>
      </c>
      <c r="F6116" s="35">
        <f>Revenue!F6116*'Simulation sheet'!K6114</f>
        <v>0</v>
      </c>
      <c r="G6116" s="35">
        <f>Revenue!G6116*'Simulation sheet'!L6114</f>
        <v>0</v>
      </c>
      <c r="H6116" s="35">
        <f>Revenue!H6116*'Simulation sheet'!M6114</f>
        <v>0</v>
      </c>
      <c r="I6116" s="35">
        <f>Revenue!I6116*'Simulation sheet'!N6114</f>
        <v>0</v>
      </c>
    </row>
    <row r="6117" spans="2:9" x14ac:dyDescent="0.2">
      <c r="B6117" s="37">
        <v>6110</v>
      </c>
      <c r="C6117" s="35">
        <f t="shared" si="96"/>
        <v>4052</v>
      </c>
      <c r="D6117" s="35">
        <f>Revenue!D6117*'Simulation sheet'!I6115</f>
        <v>0</v>
      </c>
      <c r="E6117" s="35">
        <f>Revenue!E6117*'Simulation sheet'!J6115</f>
        <v>0</v>
      </c>
      <c r="F6117" s="35">
        <f>Revenue!F6117*'Simulation sheet'!K6115</f>
        <v>0</v>
      </c>
      <c r="G6117" s="35">
        <f>Revenue!G6117*'Simulation sheet'!L6115</f>
        <v>0</v>
      </c>
      <c r="H6117" s="35">
        <f>Revenue!H6117*'Simulation sheet'!M6115</f>
        <v>0</v>
      </c>
      <c r="I6117" s="35">
        <f>Revenue!I6117*'Simulation sheet'!N6115</f>
        <v>0</v>
      </c>
    </row>
    <row r="6118" spans="2:9" x14ac:dyDescent="0.2">
      <c r="B6118" s="37">
        <v>6111</v>
      </c>
      <c r="C6118" s="35">
        <f t="shared" si="96"/>
        <v>4052</v>
      </c>
      <c r="D6118" s="35">
        <f>Revenue!D6118*'Simulation sheet'!I6116</f>
        <v>0</v>
      </c>
      <c r="E6118" s="35">
        <f>Revenue!E6118*'Simulation sheet'!J6116</f>
        <v>0</v>
      </c>
      <c r="F6118" s="35">
        <f>Revenue!F6118*'Simulation sheet'!K6116</f>
        <v>0</v>
      </c>
      <c r="G6118" s="35">
        <f>Revenue!G6118*'Simulation sheet'!L6116</f>
        <v>0</v>
      </c>
      <c r="H6118" s="35">
        <f>Revenue!H6118*'Simulation sheet'!M6116</f>
        <v>0</v>
      </c>
      <c r="I6118" s="35">
        <f>Revenue!I6118*'Simulation sheet'!N6116</f>
        <v>0</v>
      </c>
    </row>
    <row r="6119" spans="2:9" x14ac:dyDescent="0.2">
      <c r="B6119" s="37">
        <v>6112</v>
      </c>
      <c r="C6119" s="35">
        <f t="shared" si="96"/>
        <v>4052</v>
      </c>
      <c r="D6119" s="35">
        <f>Revenue!D6119*'Simulation sheet'!I6117</f>
        <v>0</v>
      </c>
      <c r="E6119" s="35">
        <f>Revenue!E6119*'Simulation sheet'!J6117</f>
        <v>0</v>
      </c>
      <c r="F6119" s="35">
        <f>Revenue!F6119*'Simulation sheet'!K6117</f>
        <v>0</v>
      </c>
      <c r="G6119" s="35">
        <f>Revenue!G6119*'Simulation sheet'!L6117</f>
        <v>0</v>
      </c>
      <c r="H6119" s="35">
        <f>Revenue!H6119*'Simulation sheet'!M6117</f>
        <v>0</v>
      </c>
      <c r="I6119" s="35">
        <f>Revenue!I6119*'Simulation sheet'!N6117</f>
        <v>0</v>
      </c>
    </row>
    <row r="6120" spans="2:9" x14ac:dyDescent="0.2">
      <c r="B6120" s="37">
        <v>6113</v>
      </c>
      <c r="C6120" s="35">
        <f t="shared" si="96"/>
        <v>4052</v>
      </c>
      <c r="D6120" s="35">
        <f>Revenue!D6120*'Simulation sheet'!I6118</f>
        <v>0</v>
      </c>
      <c r="E6120" s="35">
        <f>Revenue!E6120*'Simulation sheet'!J6118</f>
        <v>0</v>
      </c>
      <c r="F6120" s="35">
        <f>Revenue!F6120*'Simulation sheet'!K6118</f>
        <v>0</v>
      </c>
      <c r="G6120" s="35">
        <f>Revenue!G6120*'Simulation sheet'!L6118</f>
        <v>0</v>
      </c>
      <c r="H6120" s="35">
        <f>Revenue!H6120*'Simulation sheet'!M6118</f>
        <v>0</v>
      </c>
      <c r="I6120" s="35">
        <f>Revenue!I6120*'Simulation sheet'!N6118</f>
        <v>0</v>
      </c>
    </row>
    <row r="6121" spans="2:9" x14ac:dyDescent="0.2">
      <c r="B6121" s="37">
        <v>6114</v>
      </c>
      <c r="C6121" s="35">
        <f t="shared" si="96"/>
        <v>4052</v>
      </c>
      <c r="D6121" s="35">
        <f>Revenue!D6121*'Simulation sheet'!I6119</f>
        <v>0</v>
      </c>
      <c r="E6121" s="35">
        <f>Revenue!E6121*'Simulation sheet'!J6119</f>
        <v>0</v>
      </c>
      <c r="F6121" s="35">
        <f>Revenue!F6121*'Simulation sheet'!K6119</f>
        <v>0</v>
      </c>
      <c r="G6121" s="35">
        <f>Revenue!G6121*'Simulation sheet'!L6119</f>
        <v>0</v>
      </c>
      <c r="H6121" s="35">
        <f>Revenue!H6121*'Simulation sheet'!M6119</f>
        <v>0</v>
      </c>
      <c r="I6121" s="35">
        <f>Revenue!I6121*'Simulation sheet'!N6119</f>
        <v>0</v>
      </c>
    </row>
    <row r="6122" spans="2:9" x14ac:dyDescent="0.2">
      <c r="B6122" s="37">
        <v>6115</v>
      </c>
      <c r="C6122" s="35">
        <f t="shared" si="96"/>
        <v>4052</v>
      </c>
      <c r="D6122" s="35">
        <f>Revenue!D6122*'Simulation sheet'!I6120</f>
        <v>0</v>
      </c>
      <c r="E6122" s="35">
        <f>Revenue!E6122*'Simulation sheet'!J6120</f>
        <v>0</v>
      </c>
      <c r="F6122" s="35">
        <f>Revenue!F6122*'Simulation sheet'!K6120</f>
        <v>0</v>
      </c>
      <c r="G6122" s="35">
        <f>Revenue!G6122*'Simulation sheet'!L6120</f>
        <v>0</v>
      </c>
      <c r="H6122" s="35">
        <f>Revenue!H6122*'Simulation sheet'!M6120</f>
        <v>0</v>
      </c>
      <c r="I6122" s="35">
        <f>Revenue!I6122*'Simulation sheet'!N6120</f>
        <v>0</v>
      </c>
    </row>
    <row r="6123" spans="2:9" x14ac:dyDescent="0.2">
      <c r="B6123" s="37">
        <v>6116</v>
      </c>
      <c r="C6123" s="35">
        <f t="shared" si="96"/>
        <v>4052</v>
      </c>
      <c r="D6123" s="35">
        <f>Revenue!D6123*'Simulation sheet'!I6121</f>
        <v>0</v>
      </c>
      <c r="E6123" s="35">
        <f>Revenue!E6123*'Simulation sheet'!J6121</f>
        <v>0</v>
      </c>
      <c r="F6123" s="35">
        <f>Revenue!F6123*'Simulation sheet'!K6121</f>
        <v>0</v>
      </c>
      <c r="G6123" s="35">
        <f>Revenue!G6123*'Simulation sheet'!L6121</f>
        <v>0</v>
      </c>
      <c r="H6123" s="35">
        <f>Revenue!H6123*'Simulation sheet'!M6121</f>
        <v>0</v>
      </c>
      <c r="I6123" s="35">
        <f>Revenue!I6123*'Simulation sheet'!N6121</f>
        <v>0</v>
      </c>
    </row>
    <row r="6124" spans="2:9" x14ac:dyDescent="0.2">
      <c r="B6124" s="37">
        <v>6117</v>
      </c>
      <c r="C6124" s="35">
        <f t="shared" si="96"/>
        <v>4052</v>
      </c>
      <c r="D6124" s="35">
        <f>Revenue!D6124*'Simulation sheet'!I6122</f>
        <v>0</v>
      </c>
      <c r="E6124" s="35">
        <f>Revenue!E6124*'Simulation sheet'!J6122</f>
        <v>0</v>
      </c>
      <c r="F6124" s="35">
        <f>Revenue!F6124*'Simulation sheet'!K6122</f>
        <v>0</v>
      </c>
      <c r="G6124" s="35">
        <f>Revenue!G6124*'Simulation sheet'!L6122</f>
        <v>0</v>
      </c>
      <c r="H6124" s="35">
        <f>Revenue!H6124*'Simulation sheet'!M6122</f>
        <v>0</v>
      </c>
      <c r="I6124" s="35">
        <f>Revenue!I6124*'Simulation sheet'!N6122</f>
        <v>0</v>
      </c>
    </row>
    <row r="6125" spans="2:9" x14ac:dyDescent="0.2">
      <c r="B6125" s="37">
        <v>6118</v>
      </c>
      <c r="C6125" s="35">
        <f t="shared" si="96"/>
        <v>4052</v>
      </c>
      <c r="D6125" s="35">
        <f>Revenue!D6125*'Simulation sheet'!I6123</f>
        <v>0</v>
      </c>
      <c r="E6125" s="35">
        <f>Revenue!E6125*'Simulation sheet'!J6123</f>
        <v>0</v>
      </c>
      <c r="F6125" s="35">
        <f>Revenue!F6125*'Simulation sheet'!K6123</f>
        <v>0</v>
      </c>
      <c r="G6125" s="35">
        <f>Revenue!G6125*'Simulation sheet'!L6123</f>
        <v>0</v>
      </c>
      <c r="H6125" s="35">
        <f>Revenue!H6125*'Simulation sheet'!M6123</f>
        <v>0</v>
      </c>
      <c r="I6125" s="35">
        <f>Revenue!I6125*'Simulation sheet'!N6123</f>
        <v>0</v>
      </c>
    </row>
    <row r="6126" spans="2:9" x14ac:dyDescent="0.2">
      <c r="B6126" s="37">
        <v>6119</v>
      </c>
      <c r="C6126" s="35">
        <f t="shared" si="96"/>
        <v>4052</v>
      </c>
      <c r="D6126" s="35">
        <f>Revenue!D6126*'Simulation sheet'!I6124</f>
        <v>0</v>
      </c>
      <c r="E6126" s="35">
        <f>Revenue!E6126*'Simulation sheet'!J6124</f>
        <v>0</v>
      </c>
      <c r="F6126" s="35">
        <f>Revenue!F6126*'Simulation sheet'!K6124</f>
        <v>0</v>
      </c>
      <c r="G6126" s="35">
        <f>Revenue!G6126*'Simulation sheet'!L6124</f>
        <v>0</v>
      </c>
      <c r="H6126" s="35">
        <f>Revenue!H6126*'Simulation sheet'!M6124</f>
        <v>0</v>
      </c>
      <c r="I6126" s="35">
        <f>Revenue!I6126*'Simulation sheet'!N6124</f>
        <v>0</v>
      </c>
    </row>
    <row r="6127" spans="2:9" x14ac:dyDescent="0.2">
      <c r="B6127" s="37">
        <v>6120</v>
      </c>
      <c r="C6127" s="35">
        <f t="shared" si="96"/>
        <v>4052</v>
      </c>
      <c r="D6127" s="35">
        <f>Revenue!D6127*'Simulation sheet'!I6125</f>
        <v>0</v>
      </c>
      <c r="E6127" s="35">
        <f>Revenue!E6127*'Simulation sheet'!J6125</f>
        <v>0</v>
      </c>
      <c r="F6127" s="35">
        <f>Revenue!F6127*'Simulation sheet'!K6125</f>
        <v>0</v>
      </c>
      <c r="G6127" s="35">
        <f>Revenue!G6127*'Simulation sheet'!L6125</f>
        <v>0</v>
      </c>
      <c r="H6127" s="35">
        <f>Revenue!H6127*'Simulation sheet'!M6125</f>
        <v>0</v>
      </c>
      <c r="I6127" s="35">
        <f>Revenue!I6127*'Simulation sheet'!N6125</f>
        <v>0</v>
      </c>
    </row>
    <row r="6128" spans="2:9" x14ac:dyDescent="0.2">
      <c r="B6128" s="37">
        <v>6121</v>
      </c>
      <c r="C6128" s="35">
        <f t="shared" si="96"/>
        <v>4052</v>
      </c>
      <c r="D6128" s="35">
        <f>Revenue!D6128*'Simulation sheet'!I6126</f>
        <v>0</v>
      </c>
      <c r="E6128" s="35">
        <f>Revenue!E6128*'Simulation sheet'!J6126</f>
        <v>0</v>
      </c>
      <c r="F6128" s="35">
        <f>Revenue!F6128*'Simulation sheet'!K6126</f>
        <v>0</v>
      </c>
      <c r="G6128" s="35">
        <f>Revenue!G6128*'Simulation sheet'!L6126</f>
        <v>0</v>
      </c>
      <c r="H6128" s="35">
        <f>Revenue!H6128*'Simulation sheet'!M6126</f>
        <v>0</v>
      </c>
      <c r="I6128" s="35">
        <f>Revenue!I6128*'Simulation sheet'!N6126</f>
        <v>0</v>
      </c>
    </row>
    <row r="6129" spans="2:9" x14ac:dyDescent="0.2">
      <c r="B6129" s="37">
        <v>6122</v>
      </c>
      <c r="C6129" s="35">
        <f t="shared" si="96"/>
        <v>4052</v>
      </c>
      <c r="D6129" s="35">
        <f>Revenue!D6129*'Simulation sheet'!I6127</f>
        <v>0</v>
      </c>
      <c r="E6129" s="35">
        <f>Revenue!E6129*'Simulation sheet'!J6127</f>
        <v>0</v>
      </c>
      <c r="F6129" s="35">
        <f>Revenue!F6129*'Simulation sheet'!K6127</f>
        <v>0</v>
      </c>
      <c r="G6129" s="35">
        <f>Revenue!G6129*'Simulation sheet'!L6127</f>
        <v>0</v>
      </c>
      <c r="H6129" s="35">
        <f>Revenue!H6129*'Simulation sheet'!M6127</f>
        <v>0</v>
      </c>
      <c r="I6129" s="35">
        <f>Revenue!I6129*'Simulation sheet'!N6127</f>
        <v>0</v>
      </c>
    </row>
    <row r="6130" spans="2:9" x14ac:dyDescent="0.2">
      <c r="B6130" s="37">
        <v>6123</v>
      </c>
      <c r="C6130" s="35">
        <f t="shared" si="96"/>
        <v>4052</v>
      </c>
      <c r="D6130" s="35">
        <f>Revenue!D6130*'Simulation sheet'!I6128</f>
        <v>0</v>
      </c>
      <c r="E6130" s="35">
        <f>Revenue!E6130*'Simulation sheet'!J6128</f>
        <v>0</v>
      </c>
      <c r="F6130" s="35">
        <f>Revenue!F6130*'Simulation sheet'!K6128</f>
        <v>0</v>
      </c>
      <c r="G6130" s="35">
        <f>Revenue!G6130*'Simulation sheet'!L6128</f>
        <v>0</v>
      </c>
      <c r="H6130" s="35">
        <f>Revenue!H6130*'Simulation sheet'!M6128</f>
        <v>0</v>
      </c>
      <c r="I6130" s="35">
        <f>Revenue!I6130*'Simulation sheet'!N6128</f>
        <v>0</v>
      </c>
    </row>
    <row r="6131" spans="2:9" x14ac:dyDescent="0.2">
      <c r="B6131" s="37">
        <v>6124</v>
      </c>
      <c r="C6131" s="35">
        <f t="shared" si="96"/>
        <v>4052</v>
      </c>
      <c r="D6131" s="35">
        <f>Revenue!D6131*'Simulation sheet'!I6129</f>
        <v>0</v>
      </c>
      <c r="E6131" s="35">
        <f>Revenue!E6131*'Simulation sheet'!J6129</f>
        <v>0</v>
      </c>
      <c r="F6131" s="35">
        <f>Revenue!F6131*'Simulation sheet'!K6129</f>
        <v>0</v>
      </c>
      <c r="G6131" s="35">
        <f>Revenue!G6131*'Simulation sheet'!L6129</f>
        <v>0</v>
      </c>
      <c r="H6131" s="35">
        <f>Revenue!H6131*'Simulation sheet'!M6129</f>
        <v>0</v>
      </c>
      <c r="I6131" s="35">
        <f>Revenue!I6131*'Simulation sheet'!N6129</f>
        <v>0</v>
      </c>
    </row>
    <row r="6132" spans="2:9" x14ac:dyDescent="0.2">
      <c r="B6132" s="37">
        <v>6125</v>
      </c>
      <c r="C6132" s="35">
        <f t="shared" si="96"/>
        <v>4052</v>
      </c>
      <c r="D6132" s="35">
        <f>Revenue!D6132*'Simulation sheet'!I6130</f>
        <v>0</v>
      </c>
      <c r="E6132" s="35">
        <f>Revenue!E6132*'Simulation sheet'!J6130</f>
        <v>0</v>
      </c>
      <c r="F6132" s="35">
        <f>Revenue!F6132*'Simulation sheet'!K6130</f>
        <v>0</v>
      </c>
      <c r="G6132" s="35">
        <f>Revenue!G6132*'Simulation sheet'!L6130</f>
        <v>0</v>
      </c>
      <c r="H6132" s="35">
        <f>Revenue!H6132*'Simulation sheet'!M6130</f>
        <v>0</v>
      </c>
      <c r="I6132" s="35">
        <f>Revenue!I6132*'Simulation sheet'!N6130</f>
        <v>0</v>
      </c>
    </row>
    <row r="6133" spans="2:9" x14ac:dyDescent="0.2">
      <c r="B6133" s="37">
        <v>6126</v>
      </c>
      <c r="C6133" s="35">
        <f t="shared" si="96"/>
        <v>4052</v>
      </c>
      <c r="D6133" s="35">
        <f>Revenue!D6133*'Simulation sheet'!I6131</f>
        <v>0</v>
      </c>
      <c r="E6133" s="35">
        <f>Revenue!E6133*'Simulation sheet'!J6131</f>
        <v>0</v>
      </c>
      <c r="F6133" s="35">
        <f>Revenue!F6133*'Simulation sheet'!K6131</f>
        <v>0</v>
      </c>
      <c r="G6133" s="35">
        <f>Revenue!G6133*'Simulation sheet'!L6131</f>
        <v>0</v>
      </c>
      <c r="H6133" s="35">
        <f>Revenue!H6133*'Simulation sheet'!M6131</f>
        <v>0</v>
      </c>
      <c r="I6133" s="35">
        <f>Revenue!I6133*'Simulation sheet'!N6131</f>
        <v>0</v>
      </c>
    </row>
    <row r="6134" spans="2:9" x14ac:dyDescent="0.2">
      <c r="B6134" s="37">
        <v>6127</v>
      </c>
      <c r="C6134" s="35">
        <f t="shared" si="96"/>
        <v>4052</v>
      </c>
      <c r="D6134" s="35">
        <f>Revenue!D6134*'Simulation sheet'!I6132</f>
        <v>0</v>
      </c>
      <c r="E6134" s="35">
        <f>Revenue!E6134*'Simulation sheet'!J6132</f>
        <v>0</v>
      </c>
      <c r="F6134" s="35">
        <f>Revenue!F6134*'Simulation sheet'!K6132</f>
        <v>0</v>
      </c>
      <c r="G6134" s="35">
        <f>Revenue!G6134*'Simulation sheet'!L6132</f>
        <v>0</v>
      </c>
      <c r="H6134" s="35">
        <f>Revenue!H6134*'Simulation sheet'!M6132</f>
        <v>0</v>
      </c>
      <c r="I6134" s="35">
        <f>Revenue!I6134*'Simulation sheet'!N6132</f>
        <v>0</v>
      </c>
    </row>
    <row r="6135" spans="2:9" x14ac:dyDescent="0.2">
      <c r="B6135" s="37">
        <v>6128</v>
      </c>
      <c r="C6135" s="35">
        <f t="shared" si="96"/>
        <v>4052</v>
      </c>
      <c r="D6135" s="35">
        <f>Revenue!D6135*'Simulation sheet'!I6133</f>
        <v>0</v>
      </c>
      <c r="E6135" s="35">
        <f>Revenue!E6135*'Simulation sheet'!J6133</f>
        <v>0</v>
      </c>
      <c r="F6135" s="35">
        <f>Revenue!F6135*'Simulation sheet'!K6133</f>
        <v>0</v>
      </c>
      <c r="G6135" s="35">
        <f>Revenue!G6135*'Simulation sheet'!L6133</f>
        <v>0</v>
      </c>
      <c r="H6135" s="35">
        <f>Revenue!H6135*'Simulation sheet'!M6133</f>
        <v>0</v>
      </c>
      <c r="I6135" s="35">
        <f>Revenue!I6135*'Simulation sheet'!N6133</f>
        <v>0</v>
      </c>
    </row>
    <row r="6136" spans="2:9" x14ac:dyDescent="0.2">
      <c r="B6136" s="37">
        <v>6129</v>
      </c>
      <c r="C6136" s="35">
        <f t="shared" si="96"/>
        <v>4052</v>
      </c>
      <c r="D6136" s="35">
        <f>Revenue!D6136*'Simulation sheet'!I6134</f>
        <v>0</v>
      </c>
      <c r="E6136" s="35">
        <f>Revenue!E6136*'Simulation sheet'!J6134</f>
        <v>0</v>
      </c>
      <c r="F6136" s="35">
        <f>Revenue!F6136*'Simulation sheet'!K6134</f>
        <v>0</v>
      </c>
      <c r="G6136" s="35">
        <f>Revenue!G6136*'Simulation sheet'!L6134</f>
        <v>0</v>
      </c>
      <c r="H6136" s="35">
        <f>Revenue!H6136*'Simulation sheet'!M6134</f>
        <v>0</v>
      </c>
      <c r="I6136" s="35">
        <f>Revenue!I6136*'Simulation sheet'!N6134</f>
        <v>0</v>
      </c>
    </row>
    <row r="6137" spans="2:9" x14ac:dyDescent="0.2">
      <c r="B6137" s="37">
        <v>6130</v>
      </c>
      <c r="C6137" s="35">
        <f t="shared" si="96"/>
        <v>4052</v>
      </c>
      <c r="D6137" s="35">
        <f>Revenue!D6137*'Simulation sheet'!I6135</f>
        <v>0</v>
      </c>
      <c r="E6137" s="35">
        <f>Revenue!E6137*'Simulation sheet'!J6135</f>
        <v>0</v>
      </c>
      <c r="F6137" s="35">
        <f>Revenue!F6137*'Simulation sheet'!K6135</f>
        <v>0</v>
      </c>
      <c r="G6137" s="35">
        <f>Revenue!G6137*'Simulation sheet'!L6135</f>
        <v>0</v>
      </c>
      <c r="H6137" s="35">
        <f>Revenue!H6137*'Simulation sheet'!M6135</f>
        <v>0</v>
      </c>
      <c r="I6137" s="35">
        <f>Revenue!I6137*'Simulation sheet'!N6135</f>
        <v>0</v>
      </c>
    </row>
    <row r="6138" spans="2:9" x14ac:dyDescent="0.2">
      <c r="B6138" s="37">
        <v>6131</v>
      </c>
      <c r="C6138" s="35">
        <f t="shared" si="96"/>
        <v>4052</v>
      </c>
      <c r="D6138" s="35">
        <f>Revenue!D6138*'Simulation sheet'!I6136</f>
        <v>0</v>
      </c>
      <c r="E6138" s="35">
        <f>Revenue!E6138*'Simulation sheet'!J6136</f>
        <v>0</v>
      </c>
      <c r="F6138" s="35">
        <f>Revenue!F6138*'Simulation sheet'!K6136</f>
        <v>0</v>
      </c>
      <c r="G6138" s="35">
        <f>Revenue!G6138*'Simulation sheet'!L6136</f>
        <v>0</v>
      </c>
      <c r="H6138" s="35">
        <f>Revenue!H6138*'Simulation sheet'!M6136</f>
        <v>0</v>
      </c>
      <c r="I6138" s="35">
        <f>Revenue!I6138*'Simulation sheet'!N6136</f>
        <v>0</v>
      </c>
    </row>
    <row r="6139" spans="2:9" x14ac:dyDescent="0.2">
      <c r="B6139" s="37">
        <v>6132</v>
      </c>
      <c r="C6139" s="35">
        <f t="shared" si="96"/>
        <v>4052</v>
      </c>
      <c r="D6139" s="35">
        <f>Revenue!D6139*'Simulation sheet'!I6137</f>
        <v>0</v>
      </c>
      <c r="E6139" s="35">
        <f>Revenue!E6139*'Simulation sheet'!J6137</f>
        <v>0</v>
      </c>
      <c r="F6139" s="35">
        <f>Revenue!F6139*'Simulation sheet'!K6137</f>
        <v>0</v>
      </c>
      <c r="G6139" s="35">
        <f>Revenue!G6139*'Simulation sheet'!L6137</f>
        <v>0</v>
      </c>
      <c r="H6139" s="35">
        <f>Revenue!H6139*'Simulation sheet'!M6137</f>
        <v>0</v>
      </c>
      <c r="I6139" s="35">
        <f>Revenue!I6139*'Simulation sheet'!N6137</f>
        <v>0</v>
      </c>
    </row>
    <row r="6140" spans="2:9" x14ac:dyDescent="0.2">
      <c r="B6140" s="37">
        <v>6133</v>
      </c>
      <c r="C6140" s="35">
        <f t="shared" si="96"/>
        <v>4052</v>
      </c>
      <c r="D6140" s="35">
        <f>Revenue!D6140*'Simulation sheet'!I6138</f>
        <v>0</v>
      </c>
      <c r="E6140" s="35">
        <f>Revenue!E6140*'Simulation sheet'!J6138</f>
        <v>0</v>
      </c>
      <c r="F6140" s="35">
        <f>Revenue!F6140*'Simulation sheet'!K6138</f>
        <v>0</v>
      </c>
      <c r="G6140" s="35">
        <f>Revenue!G6140*'Simulation sheet'!L6138</f>
        <v>0</v>
      </c>
      <c r="H6140" s="35">
        <f>Revenue!H6140*'Simulation sheet'!M6138</f>
        <v>0</v>
      </c>
      <c r="I6140" s="35">
        <f>Revenue!I6140*'Simulation sheet'!N6138</f>
        <v>0</v>
      </c>
    </row>
    <row r="6141" spans="2:9" x14ac:dyDescent="0.2">
      <c r="B6141" s="37">
        <v>6134</v>
      </c>
      <c r="C6141" s="35">
        <f t="shared" si="96"/>
        <v>4052</v>
      </c>
      <c r="D6141" s="35">
        <f>Revenue!D6141*'Simulation sheet'!I6139</f>
        <v>0</v>
      </c>
      <c r="E6141" s="35">
        <f>Revenue!E6141*'Simulation sheet'!J6139</f>
        <v>0</v>
      </c>
      <c r="F6141" s="35">
        <f>Revenue!F6141*'Simulation sheet'!K6139</f>
        <v>0</v>
      </c>
      <c r="G6141" s="35">
        <f>Revenue!G6141*'Simulation sheet'!L6139</f>
        <v>0</v>
      </c>
      <c r="H6141" s="35">
        <f>Revenue!H6141*'Simulation sheet'!M6139</f>
        <v>0</v>
      </c>
      <c r="I6141" s="35">
        <f>Revenue!I6141*'Simulation sheet'!N6139</f>
        <v>0</v>
      </c>
    </row>
    <row r="6142" spans="2:9" x14ac:dyDescent="0.2">
      <c r="B6142" s="37">
        <v>6135</v>
      </c>
      <c r="C6142" s="35">
        <f t="shared" si="96"/>
        <v>4052</v>
      </c>
      <c r="D6142" s="35">
        <f>Revenue!D6142*'Simulation sheet'!I6140</f>
        <v>0</v>
      </c>
      <c r="E6142" s="35">
        <f>Revenue!E6142*'Simulation sheet'!J6140</f>
        <v>0</v>
      </c>
      <c r="F6142" s="35">
        <f>Revenue!F6142*'Simulation sheet'!K6140</f>
        <v>0</v>
      </c>
      <c r="G6142" s="35">
        <f>Revenue!G6142*'Simulation sheet'!L6140</f>
        <v>0</v>
      </c>
      <c r="H6142" s="35">
        <f>Revenue!H6142*'Simulation sheet'!M6140</f>
        <v>0</v>
      </c>
      <c r="I6142" s="35">
        <f>Revenue!I6142*'Simulation sheet'!N6140</f>
        <v>0</v>
      </c>
    </row>
    <row r="6143" spans="2:9" x14ac:dyDescent="0.2">
      <c r="B6143" s="37">
        <v>6136</v>
      </c>
      <c r="C6143" s="35">
        <f t="shared" si="96"/>
        <v>4052</v>
      </c>
      <c r="D6143" s="35">
        <f>Revenue!D6143*'Simulation sheet'!I6141</f>
        <v>0</v>
      </c>
      <c r="E6143" s="35">
        <f>Revenue!E6143*'Simulation sheet'!J6141</f>
        <v>0</v>
      </c>
      <c r="F6143" s="35">
        <f>Revenue!F6143*'Simulation sheet'!K6141</f>
        <v>0</v>
      </c>
      <c r="G6143" s="35">
        <f>Revenue!G6143*'Simulation sheet'!L6141</f>
        <v>0</v>
      </c>
      <c r="H6143" s="35">
        <f>Revenue!H6143*'Simulation sheet'!M6141</f>
        <v>0</v>
      </c>
      <c r="I6143" s="35">
        <f>Revenue!I6143*'Simulation sheet'!N6141</f>
        <v>0</v>
      </c>
    </row>
    <row r="6144" spans="2:9" x14ac:dyDescent="0.2">
      <c r="B6144" s="37">
        <v>6137</v>
      </c>
      <c r="C6144" s="35">
        <f t="shared" si="96"/>
        <v>4052</v>
      </c>
      <c r="D6144" s="35">
        <f>Revenue!D6144*'Simulation sheet'!I6142</f>
        <v>0</v>
      </c>
      <c r="E6144" s="35">
        <f>Revenue!E6144*'Simulation sheet'!J6142</f>
        <v>0</v>
      </c>
      <c r="F6144" s="35">
        <f>Revenue!F6144*'Simulation sheet'!K6142</f>
        <v>0</v>
      </c>
      <c r="G6144" s="35">
        <f>Revenue!G6144*'Simulation sheet'!L6142</f>
        <v>0</v>
      </c>
      <c r="H6144" s="35">
        <f>Revenue!H6144*'Simulation sheet'!M6142</f>
        <v>0</v>
      </c>
      <c r="I6144" s="35">
        <f>Revenue!I6144*'Simulation sheet'!N6142</f>
        <v>0</v>
      </c>
    </row>
    <row r="6145" spans="2:9" x14ac:dyDescent="0.2">
      <c r="B6145" s="37">
        <v>6138</v>
      </c>
      <c r="C6145" s="35">
        <f t="shared" si="96"/>
        <v>4052</v>
      </c>
      <c r="D6145" s="35">
        <f>Revenue!D6145*'Simulation sheet'!I6143</f>
        <v>0</v>
      </c>
      <c r="E6145" s="35">
        <f>Revenue!E6145*'Simulation sheet'!J6143</f>
        <v>0</v>
      </c>
      <c r="F6145" s="35">
        <f>Revenue!F6145*'Simulation sheet'!K6143</f>
        <v>0</v>
      </c>
      <c r="G6145" s="35">
        <f>Revenue!G6145*'Simulation sheet'!L6143</f>
        <v>0</v>
      </c>
      <c r="H6145" s="35">
        <f>Revenue!H6145*'Simulation sheet'!M6143</f>
        <v>0</v>
      </c>
      <c r="I6145" s="35">
        <f>Revenue!I6145*'Simulation sheet'!N6143</f>
        <v>0</v>
      </c>
    </row>
    <row r="6146" spans="2:9" x14ac:dyDescent="0.2">
      <c r="B6146" s="37">
        <v>6139</v>
      </c>
      <c r="C6146" s="35">
        <f t="shared" si="96"/>
        <v>4052</v>
      </c>
      <c r="D6146" s="35">
        <f>Revenue!D6146*'Simulation sheet'!I6144</f>
        <v>0</v>
      </c>
      <c r="E6146" s="35">
        <f>Revenue!E6146*'Simulation sheet'!J6144</f>
        <v>0</v>
      </c>
      <c r="F6146" s="35">
        <f>Revenue!F6146*'Simulation sheet'!K6144</f>
        <v>0</v>
      </c>
      <c r="G6146" s="35">
        <f>Revenue!G6146*'Simulation sheet'!L6144</f>
        <v>0</v>
      </c>
      <c r="H6146" s="35">
        <f>Revenue!H6146*'Simulation sheet'!M6144</f>
        <v>0</v>
      </c>
      <c r="I6146" s="35">
        <f>Revenue!I6146*'Simulation sheet'!N6144</f>
        <v>0</v>
      </c>
    </row>
    <row r="6147" spans="2:9" x14ac:dyDescent="0.2">
      <c r="B6147" s="37">
        <v>6140</v>
      </c>
      <c r="C6147" s="35">
        <f t="shared" si="96"/>
        <v>4052</v>
      </c>
      <c r="D6147" s="35">
        <f>Revenue!D6147*'Simulation sheet'!I6145</f>
        <v>0</v>
      </c>
      <c r="E6147" s="35">
        <f>Revenue!E6147*'Simulation sheet'!J6145</f>
        <v>0</v>
      </c>
      <c r="F6147" s="35">
        <f>Revenue!F6147*'Simulation sheet'!K6145</f>
        <v>0</v>
      </c>
      <c r="G6147" s="35">
        <f>Revenue!G6147*'Simulation sheet'!L6145</f>
        <v>0</v>
      </c>
      <c r="H6147" s="35">
        <f>Revenue!H6147*'Simulation sheet'!M6145</f>
        <v>0</v>
      </c>
      <c r="I6147" s="35">
        <f>Revenue!I6147*'Simulation sheet'!N6145</f>
        <v>0</v>
      </c>
    </row>
    <row r="6148" spans="2:9" x14ac:dyDescent="0.2">
      <c r="B6148" s="37">
        <v>6141</v>
      </c>
      <c r="C6148" s="35">
        <f t="shared" si="96"/>
        <v>4052</v>
      </c>
      <c r="D6148" s="35">
        <f>Revenue!D6148*'Simulation sheet'!I6146</f>
        <v>0</v>
      </c>
      <c r="E6148" s="35">
        <f>Revenue!E6148*'Simulation sheet'!J6146</f>
        <v>0</v>
      </c>
      <c r="F6148" s="35">
        <f>Revenue!F6148*'Simulation sheet'!K6146</f>
        <v>0</v>
      </c>
      <c r="G6148" s="35">
        <f>Revenue!G6148*'Simulation sheet'!L6146</f>
        <v>0</v>
      </c>
      <c r="H6148" s="35">
        <f>Revenue!H6148*'Simulation sheet'!M6146</f>
        <v>0</v>
      </c>
      <c r="I6148" s="35">
        <f>Revenue!I6148*'Simulation sheet'!N6146</f>
        <v>0</v>
      </c>
    </row>
    <row r="6149" spans="2:9" x14ac:dyDescent="0.2">
      <c r="B6149" s="37">
        <v>6142</v>
      </c>
      <c r="C6149" s="35">
        <f t="shared" si="96"/>
        <v>4052</v>
      </c>
      <c r="D6149" s="35">
        <f>Revenue!D6149*'Simulation sheet'!I6147</f>
        <v>0</v>
      </c>
      <c r="E6149" s="35">
        <f>Revenue!E6149*'Simulation sheet'!J6147</f>
        <v>0</v>
      </c>
      <c r="F6149" s="35">
        <f>Revenue!F6149*'Simulation sheet'!K6147</f>
        <v>0</v>
      </c>
      <c r="G6149" s="35">
        <f>Revenue!G6149*'Simulation sheet'!L6147</f>
        <v>0</v>
      </c>
      <c r="H6149" s="35">
        <f>Revenue!H6149*'Simulation sheet'!M6147</f>
        <v>0</v>
      </c>
      <c r="I6149" s="35">
        <f>Revenue!I6149*'Simulation sheet'!N6147</f>
        <v>0</v>
      </c>
    </row>
    <row r="6150" spans="2:9" x14ac:dyDescent="0.2">
      <c r="B6150" s="37">
        <v>6143</v>
      </c>
      <c r="C6150" s="35">
        <f t="shared" si="96"/>
        <v>4052</v>
      </c>
      <c r="D6150" s="35">
        <f>Revenue!D6150*'Simulation sheet'!I6148</f>
        <v>0</v>
      </c>
      <c r="E6150" s="35">
        <f>Revenue!E6150*'Simulation sheet'!J6148</f>
        <v>0</v>
      </c>
      <c r="F6150" s="35">
        <f>Revenue!F6150*'Simulation sheet'!K6148</f>
        <v>0</v>
      </c>
      <c r="G6150" s="35">
        <f>Revenue!G6150*'Simulation sheet'!L6148</f>
        <v>0</v>
      </c>
      <c r="H6150" s="35">
        <f>Revenue!H6150*'Simulation sheet'!M6148</f>
        <v>0</v>
      </c>
      <c r="I6150" s="35">
        <f>Revenue!I6150*'Simulation sheet'!N6148</f>
        <v>0</v>
      </c>
    </row>
    <row r="6151" spans="2:9" x14ac:dyDescent="0.2">
      <c r="B6151" s="37">
        <v>6144</v>
      </c>
      <c r="C6151" s="35">
        <f t="shared" si="96"/>
        <v>4052</v>
      </c>
      <c r="D6151" s="35">
        <f>Revenue!D6151*'Simulation sheet'!I6149</f>
        <v>0</v>
      </c>
      <c r="E6151" s="35">
        <f>Revenue!E6151*'Simulation sheet'!J6149</f>
        <v>0</v>
      </c>
      <c r="F6151" s="35">
        <f>Revenue!F6151*'Simulation sheet'!K6149</f>
        <v>0</v>
      </c>
      <c r="G6151" s="35">
        <f>Revenue!G6151*'Simulation sheet'!L6149</f>
        <v>0</v>
      </c>
      <c r="H6151" s="35">
        <f>Revenue!H6151*'Simulation sheet'!M6149</f>
        <v>0</v>
      </c>
      <c r="I6151" s="35">
        <f>Revenue!I6151*'Simulation sheet'!N6149</f>
        <v>0</v>
      </c>
    </row>
    <row r="6152" spans="2:9" x14ac:dyDescent="0.2">
      <c r="B6152" s="37">
        <v>6145</v>
      </c>
      <c r="C6152" s="35">
        <f t="shared" si="96"/>
        <v>4052</v>
      </c>
      <c r="D6152" s="35">
        <f>Revenue!D6152*'Simulation sheet'!I6150</f>
        <v>0</v>
      </c>
      <c r="E6152" s="35">
        <f>Revenue!E6152*'Simulation sheet'!J6150</f>
        <v>0</v>
      </c>
      <c r="F6152" s="35">
        <f>Revenue!F6152*'Simulation sheet'!K6150</f>
        <v>0</v>
      </c>
      <c r="G6152" s="35">
        <f>Revenue!G6152*'Simulation sheet'!L6150</f>
        <v>0</v>
      </c>
      <c r="H6152" s="35">
        <f>Revenue!H6152*'Simulation sheet'!M6150</f>
        <v>0</v>
      </c>
      <c r="I6152" s="35">
        <f>Revenue!I6152*'Simulation sheet'!N6150</f>
        <v>0</v>
      </c>
    </row>
    <row r="6153" spans="2:9" x14ac:dyDescent="0.2">
      <c r="B6153" s="37">
        <v>6146</v>
      </c>
      <c r="C6153" s="35">
        <f t="shared" si="96"/>
        <v>4052</v>
      </c>
      <c r="D6153" s="35">
        <f>Revenue!D6153*'Simulation sheet'!I6151</f>
        <v>0</v>
      </c>
      <c r="E6153" s="35">
        <f>Revenue!E6153*'Simulation sheet'!J6151</f>
        <v>0</v>
      </c>
      <c r="F6153" s="35">
        <f>Revenue!F6153*'Simulation sheet'!K6151</f>
        <v>0</v>
      </c>
      <c r="G6153" s="35">
        <f>Revenue!G6153*'Simulation sheet'!L6151</f>
        <v>0</v>
      </c>
      <c r="H6153" s="35">
        <f>Revenue!H6153*'Simulation sheet'!M6151</f>
        <v>0</v>
      </c>
      <c r="I6153" s="35">
        <f>Revenue!I6153*'Simulation sheet'!N6151</f>
        <v>0</v>
      </c>
    </row>
    <row r="6154" spans="2:9" x14ac:dyDescent="0.2">
      <c r="B6154" s="37">
        <v>6147</v>
      </c>
      <c r="C6154" s="35">
        <f t="shared" ref="C6154:C6217" si="97">$C$8</f>
        <v>4052</v>
      </c>
      <c r="D6154" s="35">
        <f>Revenue!D6154*'Simulation sheet'!I6152</f>
        <v>0</v>
      </c>
      <c r="E6154" s="35">
        <f>Revenue!E6154*'Simulation sheet'!J6152</f>
        <v>0</v>
      </c>
      <c r="F6154" s="35">
        <f>Revenue!F6154*'Simulation sheet'!K6152</f>
        <v>0</v>
      </c>
      <c r="G6154" s="35">
        <f>Revenue!G6154*'Simulation sheet'!L6152</f>
        <v>0</v>
      </c>
      <c r="H6154" s="35">
        <f>Revenue!H6154*'Simulation sheet'!M6152</f>
        <v>0</v>
      </c>
      <c r="I6154" s="35">
        <f>Revenue!I6154*'Simulation sheet'!N6152</f>
        <v>0</v>
      </c>
    </row>
    <row r="6155" spans="2:9" x14ac:dyDescent="0.2">
      <c r="B6155" s="37">
        <v>6148</v>
      </c>
      <c r="C6155" s="35">
        <f t="shared" si="97"/>
        <v>4052</v>
      </c>
      <c r="D6155" s="35">
        <f>Revenue!D6155*'Simulation sheet'!I6153</f>
        <v>0</v>
      </c>
      <c r="E6155" s="35">
        <f>Revenue!E6155*'Simulation sheet'!J6153</f>
        <v>0</v>
      </c>
      <c r="F6155" s="35">
        <f>Revenue!F6155*'Simulation sheet'!K6153</f>
        <v>0</v>
      </c>
      <c r="G6155" s="35">
        <f>Revenue!G6155*'Simulation sheet'!L6153</f>
        <v>0</v>
      </c>
      <c r="H6155" s="35">
        <f>Revenue!H6155*'Simulation sheet'!M6153</f>
        <v>0</v>
      </c>
      <c r="I6155" s="35">
        <f>Revenue!I6155*'Simulation sheet'!N6153</f>
        <v>0</v>
      </c>
    </row>
    <row r="6156" spans="2:9" x14ac:dyDescent="0.2">
      <c r="B6156" s="37">
        <v>6149</v>
      </c>
      <c r="C6156" s="35">
        <f t="shared" si="97"/>
        <v>4052</v>
      </c>
      <c r="D6156" s="35">
        <f>Revenue!D6156*'Simulation sheet'!I6154</f>
        <v>0</v>
      </c>
      <c r="E6156" s="35">
        <f>Revenue!E6156*'Simulation sheet'!J6154</f>
        <v>0</v>
      </c>
      <c r="F6156" s="35">
        <f>Revenue!F6156*'Simulation sheet'!K6154</f>
        <v>0</v>
      </c>
      <c r="G6156" s="35">
        <f>Revenue!G6156*'Simulation sheet'!L6154</f>
        <v>0</v>
      </c>
      <c r="H6156" s="35">
        <f>Revenue!H6156*'Simulation sheet'!M6154</f>
        <v>0</v>
      </c>
      <c r="I6156" s="35">
        <f>Revenue!I6156*'Simulation sheet'!N6154</f>
        <v>0</v>
      </c>
    </row>
    <row r="6157" spans="2:9" x14ac:dyDescent="0.2">
      <c r="B6157" s="37">
        <v>6150</v>
      </c>
      <c r="C6157" s="35">
        <f t="shared" si="97"/>
        <v>4052</v>
      </c>
      <c r="D6157" s="35">
        <f>Revenue!D6157*'Simulation sheet'!I6155</f>
        <v>0</v>
      </c>
      <c r="E6157" s="35">
        <f>Revenue!E6157*'Simulation sheet'!J6155</f>
        <v>0</v>
      </c>
      <c r="F6157" s="35">
        <f>Revenue!F6157*'Simulation sheet'!K6155</f>
        <v>0</v>
      </c>
      <c r="G6157" s="35">
        <f>Revenue!G6157*'Simulation sheet'!L6155</f>
        <v>0</v>
      </c>
      <c r="H6157" s="35">
        <f>Revenue!H6157*'Simulation sheet'!M6155</f>
        <v>0</v>
      </c>
      <c r="I6157" s="35">
        <f>Revenue!I6157*'Simulation sheet'!N6155</f>
        <v>0</v>
      </c>
    </row>
    <row r="6158" spans="2:9" x14ac:dyDescent="0.2">
      <c r="B6158" s="37">
        <v>6151</v>
      </c>
      <c r="C6158" s="35">
        <f t="shared" si="97"/>
        <v>4052</v>
      </c>
      <c r="D6158" s="35">
        <f>Revenue!D6158*'Simulation sheet'!I6156</f>
        <v>0</v>
      </c>
      <c r="E6158" s="35">
        <f>Revenue!E6158*'Simulation sheet'!J6156</f>
        <v>0</v>
      </c>
      <c r="F6158" s="35">
        <f>Revenue!F6158*'Simulation sheet'!K6156</f>
        <v>0</v>
      </c>
      <c r="G6158" s="35">
        <f>Revenue!G6158*'Simulation sheet'!L6156</f>
        <v>0</v>
      </c>
      <c r="H6158" s="35">
        <f>Revenue!H6158*'Simulation sheet'!M6156</f>
        <v>0</v>
      </c>
      <c r="I6158" s="35">
        <f>Revenue!I6158*'Simulation sheet'!N6156</f>
        <v>0</v>
      </c>
    </row>
    <row r="6159" spans="2:9" x14ac:dyDescent="0.2">
      <c r="B6159" s="37">
        <v>6152</v>
      </c>
      <c r="C6159" s="35">
        <f t="shared" si="97"/>
        <v>4052</v>
      </c>
      <c r="D6159" s="35">
        <f>Revenue!D6159*'Simulation sheet'!I6157</f>
        <v>0</v>
      </c>
      <c r="E6159" s="35">
        <f>Revenue!E6159*'Simulation sheet'!J6157</f>
        <v>0</v>
      </c>
      <c r="F6159" s="35">
        <f>Revenue!F6159*'Simulation sheet'!K6157</f>
        <v>0</v>
      </c>
      <c r="G6159" s="35">
        <f>Revenue!G6159*'Simulation sheet'!L6157</f>
        <v>0</v>
      </c>
      <c r="H6159" s="35">
        <f>Revenue!H6159*'Simulation sheet'!M6157</f>
        <v>0</v>
      </c>
      <c r="I6159" s="35">
        <f>Revenue!I6159*'Simulation sheet'!N6157</f>
        <v>0</v>
      </c>
    </row>
    <row r="6160" spans="2:9" x14ac:dyDescent="0.2">
      <c r="B6160" s="37">
        <v>6153</v>
      </c>
      <c r="C6160" s="35">
        <f t="shared" si="97"/>
        <v>4052</v>
      </c>
      <c r="D6160" s="35">
        <f>Revenue!D6160*'Simulation sheet'!I6158</f>
        <v>0</v>
      </c>
      <c r="E6160" s="35">
        <f>Revenue!E6160*'Simulation sheet'!J6158</f>
        <v>0</v>
      </c>
      <c r="F6160" s="35">
        <f>Revenue!F6160*'Simulation sheet'!K6158</f>
        <v>0</v>
      </c>
      <c r="G6160" s="35">
        <f>Revenue!G6160*'Simulation sheet'!L6158</f>
        <v>0</v>
      </c>
      <c r="H6160" s="35">
        <f>Revenue!H6160*'Simulation sheet'!M6158</f>
        <v>0</v>
      </c>
      <c r="I6160" s="35">
        <f>Revenue!I6160*'Simulation sheet'!N6158</f>
        <v>0</v>
      </c>
    </row>
    <row r="6161" spans="2:9" x14ac:dyDescent="0.2">
      <c r="B6161" s="37">
        <v>6154</v>
      </c>
      <c r="C6161" s="35">
        <f t="shared" si="97"/>
        <v>4052</v>
      </c>
      <c r="D6161" s="35">
        <f>Revenue!D6161*'Simulation sheet'!I6159</f>
        <v>0</v>
      </c>
      <c r="E6161" s="35">
        <f>Revenue!E6161*'Simulation sheet'!J6159</f>
        <v>0</v>
      </c>
      <c r="F6161" s="35">
        <f>Revenue!F6161*'Simulation sheet'!K6159</f>
        <v>0</v>
      </c>
      <c r="G6161" s="35">
        <f>Revenue!G6161*'Simulation sheet'!L6159</f>
        <v>0</v>
      </c>
      <c r="H6161" s="35">
        <f>Revenue!H6161*'Simulation sheet'!M6159</f>
        <v>0</v>
      </c>
      <c r="I6161" s="35">
        <f>Revenue!I6161*'Simulation sheet'!N6159</f>
        <v>0</v>
      </c>
    </row>
    <row r="6162" spans="2:9" x14ac:dyDescent="0.2">
      <c r="B6162" s="37">
        <v>6155</v>
      </c>
      <c r="C6162" s="35">
        <f t="shared" si="97"/>
        <v>4052</v>
      </c>
      <c r="D6162" s="35">
        <f>Revenue!D6162*'Simulation sheet'!I6160</f>
        <v>0</v>
      </c>
      <c r="E6162" s="35">
        <f>Revenue!E6162*'Simulation sheet'!J6160</f>
        <v>0</v>
      </c>
      <c r="F6162" s="35">
        <f>Revenue!F6162*'Simulation sheet'!K6160</f>
        <v>0</v>
      </c>
      <c r="G6162" s="35">
        <f>Revenue!G6162*'Simulation sheet'!L6160</f>
        <v>0</v>
      </c>
      <c r="H6162" s="35">
        <f>Revenue!H6162*'Simulation sheet'!M6160</f>
        <v>0</v>
      </c>
      <c r="I6162" s="35">
        <f>Revenue!I6162*'Simulation sheet'!N6160</f>
        <v>0</v>
      </c>
    </row>
    <row r="6163" spans="2:9" x14ac:dyDescent="0.2">
      <c r="B6163" s="37">
        <v>6156</v>
      </c>
      <c r="C6163" s="35">
        <f t="shared" si="97"/>
        <v>4052</v>
      </c>
      <c r="D6163" s="35">
        <f>Revenue!D6163*'Simulation sheet'!I6161</f>
        <v>0</v>
      </c>
      <c r="E6163" s="35">
        <f>Revenue!E6163*'Simulation sheet'!J6161</f>
        <v>0</v>
      </c>
      <c r="F6163" s="35">
        <f>Revenue!F6163*'Simulation sheet'!K6161</f>
        <v>0</v>
      </c>
      <c r="G6163" s="35">
        <f>Revenue!G6163*'Simulation sheet'!L6161</f>
        <v>0</v>
      </c>
      <c r="H6163" s="35">
        <f>Revenue!H6163*'Simulation sheet'!M6161</f>
        <v>0</v>
      </c>
      <c r="I6163" s="35">
        <f>Revenue!I6163*'Simulation sheet'!N6161</f>
        <v>0</v>
      </c>
    </row>
    <row r="6164" spans="2:9" x14ac:dyDescent="0.2">
      <c r="B6164" s="37">
        <v>6157</v>
      </c>
      <c r="C6164" s="35">
        <f t="shared" si="97"/>
        <v>4052</v>
      </c>
      <c r="D6164" s="35">
        <f>Revenue!D6164*'Simulation sheet'!I6162</f>
        <v>0</v>
      </c>
      <c r="E6164" s="35">
        <f>Revenue!E6164*'Simulation sheet'!J6162</f>
        <v>0</v>
      </c>
      <c r="F6164" s="35">
        <f>Revenue!F6164*'Simulation sheet'!K6162</f>
        <v>0</v>
      </c>
      <c r="G6164" s="35">
        <f>Revenue!G6164*'Simulation sheet'!L6162</f>
        <v>0</v>
      </c>
      <c r="H6164" s="35">
        <f>Revenue!H6164*'Simulation sheet'!M6162</f>
        <v>0</v>
      </c>
      <c r="I6164" s="35">
        <f>Revenue!I6164*'Simulation sheet'!N6162</f>
        <v>0</v>
      </c>
    </row>
    <row r="6165" spans="2:9" x14ac:dyDescent="0.2">
      <c r="B6165" s="37">
        <v>6158</v>
      </c>
      <c r="C6165" s="35">
        <f t="shared" si="97"/>
        <v>4052</v>
      </c>
      <c r="D6165" s="35">
        <f>Revenue!D6165*'Simulation sheet'!I6163</f>
        <v>0</v>
      </c>
      <c r="E6165" s="35">
        <f>Revenue!E6165*'Simulation sheet'!J6163</f>
        <v>0</v>
      </c>
      <c r="F6165" s="35">
        <f>Revenue!F6165*'Simulation sheet'!K6163</f>
        <v>0</v>
      </c>
      <c r="G6165" s="35">
        <f>Revenue!G6165*'Simulation sheet'!L6163</f>
        <v>0</v>
      </c>
      <c r="H6165" s="35">
        <f>Revenue!H6165*'Simulation sheet'!M6163</f>
        <v>0</v>
      </c>
      <c r="I6165" s="35">
        <f>Revenue!I6165*'Simulation sheet'!N6163</f>
        <v>0</v>
      </c>
    </row>
    <row r="6166" spans="2:9" x14ac:dyDescent="0.2">
      <c r="B6166" s="37">
        <v>6159</v>
      </c>
      <c r="C6166" s="35">
        <f t="shared" si="97"/>
        <v>4052</v>
      </c>
      <c r="D6166" s="35">
        <f>Revenue!D6166*'Simulation sheet'!I6164</f>
        <v>0</v>
      </c>
      <c r="E6166" s="35">
        <f>Revenue!E6166*'Simulation sheet'!J6164</f>
        <v>0</v>
      </c>
      <c r="F6166" s="35">
        <f>Revenue!F6166*'Simulation sheet'!K6164</f>
        <v>0</v>
      </c>
      <c r="G6166" s="35">
        <f>Revenue!G6166*'Simulation sheet'!L6164</f>
        <v>0</v>
      </c>
      <c r="H6166" s="35">
        <f>Revenue!H6166*'Simulation sheet'!M6164</f>
        <v>0</v>
      </c>
      <c r="I6166" s="35">
        <f>Revenue!I6166*'Simulation sheet'!N6164</f>
        <v>0</v>
      </c>
    </row>
    <row r="6167" spans="2:9" x14ac:dyDescent="0.2">
      <c r="B6167" s="37">
        <v>6160</v>
      </c>
      <c r="C6167" s="35">
        <f t="shared" si="97"/>
        <v>4052</v>
      </c>
      <c r="D6167" s="35">
        <f>Revenue!D6167*'Simulation sheet'!I6165</f>
        <v>0</v>
      </c>
      <c r="E6167" s="35">
        <f>Revenue!E6167*'Simulation sheet'!J6165</f>
        <v>0</v>
      </c>
      <c r="F6167" s="35">
        <f>Revenue!F6167*'Simulation sheet'!K6165</f>
        <v>0</v>
      </c>
      <c r="G6167" s="35">
        <f>Revenue!G6167*'Simulation sheet'!L6165</f>
        <v>0</v>
      </c>
      <c r="H6167" s="35">
        <f>Revenue!H6167*'Simulation sheet'!M6165</f>
        <v>0</v>
      </c>
      <c r="I6167" s="35">
        <f>Revenue!I6167*'Simulation sheet'!N6165</f>
        <v>0</v>
      </c>
    </row>
    <row r="6168" spans="2:9" x14ac:dyDescent="0.2">
      <c r="B6168" s="37">
        <v>6161</v>
      </c>
      <c r="C6168" s="35">
        <f t="shared" si="97"/>
        <v>4052</v>
      </c>
      <c r="D6168" s="35">
        <f>Revenue!D6168*'Simulation sheet'!I6166</f>
        <v>0</v>
      </c>
      <c r="E6168" s="35">
        <f>Revenue!E6168*'Simulation sheet'!J6166</f>
        <v>0</v>
      </c>
      <c r="F6168" s="35">
        <f>Revenue!F6168*'Simulation sheet'!K6166</f>
        <v>0</v>
      </c>
      <c r="G6168" s="35">
        <f>Revenue!G6168*'Simulation sheet'!L6166</f>
        <v>0</v>
      </c>
      <c r="H6168" s="35">
        <f>Revenue!H6168*'Simulation sheet'!M6166</f>
        <v>0</v>
      </c>
      <c r="I6168" s="35">
        <f>Revenue!I6168*'Simulation sheet'!N6166</f>
        <v>0</v>
      </c>
    </row>
    <row r="6169" spans="2:9" x14ac:dyDescent="0.2">
      <c r="B6169" s="37">
        <v>6162</v>
      </c>
      <c r="C6169" s="35">
        <f t="shared" si="97"/>
        <v>4052</v>
      </c>
      <c r="D6169" s="35">
        <f>Revenue!D6169*'Simulation sheet'!I6167</f>
        <v>0</v>
      </c>
      <c r="E6169" s="35">
        <f>Revenue!E6169*'Simulation sheet'!J6167</f>
        <v>0</v>
      </c>
      <c r="F6169" s="35">
        <f>Revenue!F6169*'Simulation sheet'!K6167</f>
        <v>0</v>
      </c>
      <c r="G6169" s="35">
        <f>Revenue!G6169*'Simulation sheet'!L6167</f>
        <v>0</v>
      </c>
      <c r="H6169" s="35">
        <f>Revenue!H6169*'Simulation sheet'!M6167</f>
        <v>0</v>
      </c>
      <c r="I6169" s="35">
        <f>Revenue!I6169*'Simulation sheet'!N6167</f>
        <v>0</v>
      </c>
    </row>
    <row r="6170" spans="2:9" x14ac:dyDescent="0.2">
      <c r="B6170" s="37">
        <v>6163</v>
      </c>
      <c r="C6170" s="35">
        <f t="shared" si="97"/>
        <v>4052</v>
      </c>
      <c r="D6170" s="35">
        <f>Revenue!D6170*'Simulation sheet'!I6168</f>
        <v>0</v>
      </c>
      <c r="E6170" s="35">
        <f>Revenue!E6170*'Simulation sheet'!J6168</f>
        <v>0</v>
      </c>
      <c r="F6170" s="35">
        <f>Revenue!F6170*'Simulation sheet'!K6168</f>
        <v>0</v>
      </c>
      <c r="G6170" s="35">
        <f>Revenue!G6170*'Simulation sheet'!L6168</f>
        <v>0</v>
      </c>
      <c r="H6170" s="35">
        <f>Revenue!H6170*'Simulation sheet'!M6168</f>
        <v>0</v>
      </c>
      <c r="I6170" s="35">
        <f>Revenue!I6170*'Simulation sheet'!N6168</f>
        <v>0</v>
      </c>
    </row>
    <row r="6171" spans="2:9" x14ac:dyDescent="0.2">
      <c r="B6171" s="37">
        <v>6164</v>
      </c>
      <c r="C6171" s="35">
        <f t="shared" si="97"/>
        <v>4052</v>
      </c>
      <c r="D6171" s="35">
        <f>Revenue!D6171*'Simulation sheet'!I6169</f>
        <v>0</v>
      </c>
      <c r="E6171" s="35">
        <f>Revenue!E6171*'Simulation sheet'!J6169</f>
        <v>0</v>
      </c>
      <c r="F6171" s="35">
        <f>Revenue!F6171*'Simulation sheet'!K6169</f>
        <v>0</v>
      </c>
      <c r="G6171" s="35">
        <f>Revenue!G6171*'Simulation sheet'!L6169</f>
        <v>0</v>
      </c>
      <c r="H6171" s="35">
        <f>Revenue!H6171*'Simulation sheet'!M6169</f>
        <v>0</v>
      </c>
      <c r="I6171" s="35">
        <f>Revenue!I6171*'Simulation sheet'!N6169</f>
        <v>0</v>
      </c>
    </row>
    <row r="6172" spans="2:9" x14ac:dyDescent="0.2">
      <c r="B6172" s="37">
        <v>6165</v>
      </c>
      <c r="C6172" s="35">
        <f t="shared" si="97"/>
        <v>4052</v>
      </c>
      <c r="D6172" s="35">
        <f>Revenue!D6172*'Simulation sheet'!I6170</f>
        <v>0</v>
      </c>
      <c r="E6172" s="35">
        <f>Revenue!E6172*'Simulation sheet'!J6170</f>
        <v>0</v>
      </c>
      <c r="F6172" s="35">
        <f>Revenue!F6172*'Simulation sheet'!K6170</f>
        <v>0</v>
      </c>
      <c r="G6172" s="35">
        <f>Revenue!G6172*'Simulation sheet'!L6170</f>
        <v>0</v>
      </c>
      <c r="H6172" s="35">
        <f>Revenue!H6172*'Simulation sheet'!M6170</f>
        <v>0</v>
      </c>
      <c r="I6172" s="35">
        <f>Revenue!I6172*'Simulation sheet'!N6170</f>
        <v>0</v>
      </c>
    </row>
    <row r="6173" spans="2:9" x14ac:dyDescent="0.2">
      <c r="B6173" s="37">
        <v>6166</v>
      </c>
      <c r="C6173" s="35">
        <f t="shared" si="97"/>
        <v>4052</v>
      </c>
      <c r="D6173" s="35">
        <f>Revenue!D6173*'Simulation sheet'!I6171</f>
        <v>0</v>
      </c>
      <c r="E6173" s="35">
        <f>Revenue!E6173*'Simulation sheet'!J6171</f>
        <v>0</v>
      </c>
      <c r="F6173" s="35">
        <f>Revenue!F6173*'Simulation sheet'!K6171</f>
        <v>0</v>
      </c>
      <c r="G6173" s="35">
        <f>Revenue!G6173*'Simulation sheet'!L6171</f>
        <v>0</v>
      </c>
      <c r="H6173" s="35">
        <f>Revenue!H6173*'Simulation sheet'!M6171</f>
        <v>0</v>
      </c>
      <c r="I6173" s="35">
        <f>Revenue!I6173*'Simulation sheet'!N6171</f>
        <v>0</v>
      </c>
    </row>
    <row r="6174" spans="2:9" x14ac:dyDescent="0.2">
      <c r="B6174" s="37">
        <v>6167</v>
      </c>
      <c r="C6174" s="35">
        <f t="shared" si="97"/>
        <v>4052</v>
      </c>
      <c r="D6174" s="35">
        <f>Revenue!D6174*'Simulation sheet'!I6172</f>
        <v>0</v>
      </c>
      <c r="E6174" s="35">
        <f>Revenue!E6174*'Simulation sheet'!J6172</f>
        <v>0</v>
      </c>
      <c r="F6174" s="35">
        <f>Revenue!F6174*'Simulation sheet'!K6172</f>
        <v>0</v>
      </c>
      <c r="G6174" s="35">
        <f>Revenue!G6174*'Simulation sheet'!L6172</f>
        <v>0</v>
      </c>
      <c r="H6174" s="35">
        <f>Revenue!H6174*'Simulation sheet'!M6172</f>
        <v>0</v>
      </c>
      <c r="I6174" s="35">
        <f>Revenue!I6174*'Simulation sheet'!N6172</f>
        <v>0</v>
      </c>
    </row>
    <row r="6175" spans="2:9" x14ac:dyDescent="0.2">
      <c r="B6175" s="37">
        <v>6168</v>
      </c>
      <c r="C6175" s="35">
        <f t="shared" si="97"/>
        <v>4052</v>
      </c>
      <c r="D6175" s="35">
        <f>Revenue!D6175*'Simulation sheet'!I6173</f>
        <v>0</v>
      </c>
      <c r="E6175" s="35">
        <f>Revenue!E6175*'Simulation sheet'!J6173</f>
        <v>0</v>
      </c>
      <c r="F6175" s="35">
        <f>Revenue!F6175*'Simulation sheet'!K6173</f>
        <v>0</v>
      </c>
      <c r="G6175" s="35">
        <f>Revenue!G6175*'Simulation sheet'!L6173</f>
        <v>0</v>
      </c>
      <c r="H6175" s="35">
        <f>Revenue!H6175*'Simulation sheet'!M6173</f>
        <v>0</v>
      </c>
      <c r="I6175" s="35">
        <f>Revenue!I6175*'Simulation sheet'!N6173</f>
        <v>0</v>
      </c>
    </row>
    <row r="6176" spans="2:9" x14ac:dyDescent="0.2">
      <c r="B6176" s="37">
        <v>6169</v>
      </c>
      <c r="C6176" s="35">
        <f t="shared" si="97"/>
        <v>4052</v>
      </c>
      <c r="D6176" s="35">
        <f>Revenue!D6176*'Simulation sheet'!I6174</f>
        <v>0</v>
      </c>
      <c r="E6176" s="35">
        <f>Revenue!E6176*'Simulation sheet'!J6174</f>
        <v>0</v>
      </c>
      <c r="F6176" s="35">
        <f>Revenue!F6176*'Simulation sheet'!K6174</f>
        <v>0</v>
      </c>
      <c r="G6176" s="35">
        <f>Revenue!G6176*'Simulation sheet'!L6174</f>
        <v>0</v>
      </c>
      <c r="H6176" s="35">
        <f>Revenue!H6176*'Simulation sheet'!M6174</f>
        <v>0</v>
      </c>
      <c r="I6176" s="35">
        <f>Revenue!I6176*'Simulation sheet'!N6174</f>
        <v>0</v>
      </c>
    </row>
    <row r="6177" spans="2:9" x14ac:dyDescent="0.2">
      <c r="B6177" s="37">
        <v>6170</v>
      </c>
      <c r="C6177" s="35">
        <f t="shared" si="97"/>
        <v>4052</v>
      </c>
      <c r="D6177" s="35">
        <f>Revenue!D6177*'Simulation sheet'!I6175</f>
        <v>0</v>
      </c>
      <c r="E6177" s="35">
        <f>Revenue!E6177*'Simulation sheet'!J6175</f>
        <v>0</v>
      </c>
      <c r="F6177" s="35">
        <f>Revenue!F6177*'Simulation sheet'!K6175</f>
        <v>0</v>
      </c>
      <c r="G6177" s="35">
        <f>Revenue!G6177*'Simulation sheet'!L6175</f>
        <v>0</v>
      </c>
      <c r="H6177" s="35">
        <f>Revenue!H6177*'Simulation sheet'!M6175</f>
        <v>0</v>
      </c>
      <c r="I6177" s="35">
        <f>Revenue!I6177*'Simulation sheet'!N6175</f>
        <v>0</v>
      </c>
    </row>
    <row r="6178" spans="2:9" x14ac:dyDescent="0.2">
      <c r="B6178" s="37">
        <v>6171</v>
      </c>
      <c r="C6178" s="35">
        <f t="shared" si="97"/>
        <v>4052</v>
      </c>
      <c r="D6178" s="35">
        <f>Revenue!D6178*'Simulation sheet'!I6176</f>
        <v>0</v>
      </c>
      <c r="E6178" s="35">
        <f>Revenue!E6178*'Simulation sheet'!J6176</f>
        <v>0</v>
      </c>
      <c r="F6178" s="35">
        <f>Revenue!F6178*'Simulation sheet'!K6176</f>
        <v>0</v>
      </c>
      <c r="G6178" s="35">
        <f>Revenue!G6178*'Simulation sheet'!L6176</f>
        <v>0</v>
      </c>
      <c r="H6178" s="35">
        <f>Revenue!H6178*'Simulation sheet'!M6176</f>
        <v>0</v>
      </c>
      <c r="I6178" s="35">
        <f>Revenue!I6178*'Simulation sheet'!N6176</f>
        <v>0</v>
      </c>
    </row>
    <row r="6179" spans="2:9" x14ac:dyDescent="0.2">
      <c r="B6179" s="37">
        <v>6172</v>
      </c>
      <c r="C6179" s="35">
        <f t="shared" si="97"/>
        <v>4052</v>
      </c>
      <c r="D6179" s="35">
        <f>Revenue!D6179*'Simulation sheet'!I6177</f>
        <v>0</v>
      </c>
      <c r="E6179" s="35">
        <f>Revenue!E6179*'Simulation sheet'!J6177</f>
        <v>0</v>
      </c>
      <c r="F6179" s="35">
        <f>Revenue!F6179*'Simulation sheet'!K6177</f>
        <v>0</v>
      </c>
      <c r="G6179" s="35">
        <f>Revenue!G6179*'Simulation sheet'!L6177</f>
        <v>0</v>
      </c>
      <c r="H6179" s="35">
        <f>Revenue!H6179*'Simulation sheet'!M6177</f>
        <v>0</v>
      </c>
      <c r="I6179" s="35">
        <f>Revenue!I6179*'Simulation sheet'!N6177</f>
        <v>0</v>
      </c>
    </row>
    <row r="6180" spans="2:9" x14ac:dyDescent="0.2">
      <c r="B6180" s="37">
        <v>6173</v>
      </c>
      <c r="C6180" s="35">
        <f t="shared" si="97"/>
        <v>4052</v>
      </c>
      <c r="D6180" s="35">
        <f>Revenue!D6180*'Simulation sheet'!I6178</f>
        <v>0</v>
      </c>
      <c r="E6180" s="35">
        <f>Revenue!E6180*'Simulation sheet'!J6178</f>
        <v>0</v>
      </c>
      <c r="F6180" s="35">
        <f>Revenue!F6180*'Simulation sheet'!K6178</f>
        <v>0</v>
      </c>
      <c r="G6180" s="35">
        <f>Revenue!G6180*'Simulation sheet'!L6178</f>
        <v>0</v>
      </c>
      <c r="H6180" s="35">
        <f>Revenue!H6180*'Simulation sheet'!M6178</f>
        <v>0</v>
      </c>
      <c r="I6180" s="35">
        <f>Revenue!I6180*'Simulation sheet'!N6178</f>
        <v>0</v>
      </c>
    </row>
    <row r="6181" spans="2:9" x14ac:dyDescent="0.2">
      <c r="B6181" s="37">
        <v>6174</v>
      </c>
      <c r="C6181" s="35">
        <f t="shared" si="97"/>
        <v>4052</v>
      </c>
      <c r="D6181" s="35">
        <f>Revenue!D6181*'Simulation sheet'!I6179</f>
        <v>0</v>
      </c>
      <c r="E6181" s="35">
        <f>Revenue!E6181*'Simulation sheet'!J6179</f>
        <v>0</v>
      </c>
      <c r="F6181" s="35">
        <f>Revenue!F6181*'Simulation sheet'!K6179</f>
        <v>0</v>
      </c>
      <c r="G6181" s="35">
        <f>Revenue!G6181*'Simulation sheet'!L6179</f>
        <v>0</v>
      </c>
      <c r="H6181" s="35">
        <f>Revenue!H6181*'Simulation sheet'!M6179</f>
        <v>0</v>
      </c>
      <c r="I6181" s="35">
        <f>Revenue!I6181*'Simulation sheet'!N6179</f>
        <v>0</v>
      </c>
    </row>
    <row r="6182" spans="2:9" x14ac:dyDescent="0.2">
      <c r="B6182" s="37">
        <v>6175</v>
      </c>
      <c r="C6182" s="35">
        <f t="shared" si="97"/>
        <v>4052</v>
      </c>
      <c r="D6182" s="35">
        <f>Revenue!D6182*'Simulation sheet'!I6180</f>
        <v>0</v>
      </c>
      <c r="E6182" s="35">
        <f>Revenue!E6182*'Simulation sheet'!J6180</f>
        <v>0</v>
      </c>
      <c r="F6182" s="35">
        <f>Revenue!F6182*'Simulation sheet'!K6180</f>
        <v>0</v>
      </c>
      <c r="G6182" s="35">
        <f>Revenue!G6182*'Simulation sheet'!L6180</f>
        <v>0</v>
      </c>
      <c r="H6182" s="35">
        <f>Revenue!H6182*'Simulation sheet'!M6180</f>
        <v>0</v>
      </c>
      <c r="I6182" s="35">
        <f>Revenue!I6182*'Simulation sheet'!N6180</f>
        <v>0</v>
      </c>
    </row>
    <row r="6183" spans="2:9" x14ac:dyDescent="0.2">
      <c r="B6183" s="37">
        <v>6176</v>
      </c>
      <c r="C6183" s="35">
        <f t="shared" si="97"/>
        <v>4052</v>
      </c>
      <c r="D6183" s="35">
        <f>Revenue!D6183*'Simulation sheet'!I6181</f>
        <v>0</v>
      </c>
      <c r="E6183" s="35">
        <f>Revenue!E6183*'Simulation sheet'!J6181</f>
        <v>0</v>
      </c>
      <c r="F6183" s="35">
        <f>Revenue!F6183*'Simulation sheet'!K6181</f>
        <v>0</v>
      </c>
      <c r="G6183" s="35">
        <f>Revenue!G6183*'Simulation sheet'!L6181</f>
        <v>0</v>
      </c>
      <c r="H6183" s="35">
        <f>Revenue!H6183*'Simulation sheet'!M6181</f>
        <v>0</v>
      </c>
      <c r="I6183" s="35">
        <f>Revenue!I6183*'Simulation sheet'!N6181</f>
        <v>0</v>
      </c>
    </row>
    <row r="6184" spans="2:9" x14ac:dyDescent="0.2">
      <c r="B6184" s="37">
        <v>6177</v>
      </c>
      <c r="C6184" s="35">
        <f t="shared" si="97"/>
        <v>4052</v>
      </c>
      <c r="D6184" s="35">
        <f>Revenue!D6184*'Simulation sheet'!I6182</f>
        <v>0</v>
      </c>
      <c r="E6184" s="35">
        <f>Revenue!E6184*'Simulation sheet'!J6182</f>
        <v>0</v>
      </c>
      <c r="F6184" s="35">
        <f>Revenue!F6184*'Simulation sheet'!K6182</f>
        <v>0</v>
      </c>
      <c r="G6184" s="35">
        <f>Revenue!G6184*'Simulation sheet'!L6182</f>
        <v>0</v>
      </c>
      <c r="H6184" s="35">
        <f>Revenue!H6184*'Simulation sheet'!M6182</f>
        <v>0</v>
      </c>
      <c r="I6184" s="35">
        <f>Revenue!I6184*'Simulation sheet'!N6182</f>
        <v>0</v>
      </c>
    </row>
    <row r="6185" spans="2:9" x14ac:dyDescent="0.2">
      <c r="B6185" s="37">
        <v>6178</v>
      </c>
      <c r="C6185" s="35">
        <f t="shared" si="97"/>
        <v>4052</v>
      </c>
      <c r="D6185" s="35">
        <f>Revenue!D6185*'Simulation sheet'!I6183</f>
        <v>0</v>
      </c>
      <c r="E6185" s="35">
        <f>Revenue!E6185*'Simulation sheet'!J6183</f>
        <v>0</v>
      </c>
      <c r="F6185" s="35">
        <f>Revenue!F6185*'Simulation sheet'!K6183</f>
        <v>0</v>
      </c>
      <c r="G6185" s="35">
        <f>Revenue!G6185*'Simulation sheet'!L6183</f>
        <v>0</v>
      </c>
      <c r="H6185" s="35">
        <f>Revenue!H6185*'Simulation sheet'!M6183</f>
        <v>0</v>
      </c>
      <c r="I6185" s="35">
        <f>Revenue!I6185*'Simulation sheet'!N6183</f>
        <v>0</v>
      </c>
    </row>
    <row r="6186" spans="2:9" x14ac:dyDescent="0.2">
      <c r="B6186" s="37">
        <v>6179</v>
      </c>
      <c r="C6186" s="35">
        <f t="shared" si="97"/>
        <v>4052</v>
      </c>
      <c r="D6186" s="35">
        <f>Revenue!D6186*'Simulation sheet'!I6184</f>
        <v>0</v>
      </c>
      <c r="E6186" s="35">
        <f>Revenue!E6186*'Simulation sheet'!J6184</f>
        <v>0</v>
      </c>
      <c r="F6186" s="35">
        <f>Revenue!F6186*'Simulation sheet'!K6184</f>
        <v>0</v>
      </c>
      <c r="G6186" s="35">
        <f>Revenue!G6186*'Simulation sheet'!L6184</f>
        <v>0</v>
      </c>
      <c r="H6186" s="35">
        <f>Revenue!H6186*'Simulation sheet'!M6184</f>
        <v>0</v>
      </c>
      <c r="I6186" s="35">
        <f>Revenue!I6186*'Simulation sheet'!N6184</f>
        <v>0</v>
      </c>
    </row>
    <row r="6187" spans="2:9" x14ac:dyDescent="0.2">
      <c r="B6187" s="37">
        <v>6180</v>
      </c>
      <c r="C6187" s="35">
        <f t="shared" si="97"/>
        <v>4052</v>
      </c>
      <c r="D6187" s="35">
        <f>Revenue!D6187*'Simulation sheet'!I6185</f>
        <v>0</v>
      </c>
      <c r="E6187" s="35">
        <f>Revenue!E6187*'Simulation sheet'!J6185</f>
        <v>0</v>
      </c>
      <c r="F6187" s="35">
        <f>Revenue!F6187*'Simulation sheet'!K6185</f>
        <v>0</v>
      </c>
      <c r="G6187" s="35">
        <f>Revenue!G6187*'Simulation sheet'!L6185</f>
        <v>0</v>
      </c>
      <c r="H6187" s="35">
        <f>Revenue!H6187*'Simulation sheet'!M6185</f>
        <v>0</v>
      </c>
      <c r="I6187" s="35">
        <f>Revenue!I6187*'Simulation sheet'!N6185</f>
        <v>0</v>
      </c>
    </row>
    <row r="6188" spans="2:9" x14ac:dyDescent="0.2">
      <c r="B6188" s="37">
        <v>6181</v>
      </c>
      <c r="C6188" s="35">
        <f t="shared" si="97"/>
        <v>4052</v>
      </c>
      <c r="D6188" s="35">
        <f>Revenue!D6188*'Simulation sheet'!I6186</f>
        <v>0</v>
      </c>
      <c r="E6188" s="35">
        <f>Revenue!E6188*'Simulation sheet'!J6186</f>
        <v>0</v>
      </c>
      <c r="F6188" s="35">
        <f>Revenue!F6188*'Simulation sheet'!K6186</f>
        <v>0</v>
      </c>
      <c r="G6188" s="35">
        <f>Revenue!G6188*'Simulation sheet'!L6186</f>
        <v>0</v>
      </c>
      <c r="H6188" s="35">
        <f>Revenue!H6188*'Simulation sheet'!M6186</f>
        <v>0</v>
      </c>
      <c r="I6188" s="35">
        <f>Revenue!I6188*'Simulation sheet'!N6186</f>
        <v>0</v>
      </c>
    </row>
    <row r="6189" spans="2:9" x14ac:dyDescent="0.2">
      <c r="B6189" s="37">
        <v>6182</v>
      </c>
      <c r="C6189" s="35">
        <f t="shared" si="97"/>
        <v>4052</v>
      </c>
      <c r="D6189" s="35">
        <f>Revenue!D6189*'Simulation sheet'!I6187</f>
        <v>0</v>
      </c>
      <c r="E6189" s="35">
        <f>Revenue!E6189*'Simulation sheet'!J6187</f>
        <v>0</v>
      </c>
      <c r="F6189" s="35">
        <f>Revenue!F6189*'Simulation sheet'!K6187</f>
        <v>0</v>
      </c>
      <c r="G6189" s="35">
        <f>Revenue!G6189*'Simulation sheet'!L6187</f>
        <v>0</v>
      </c>
      <c r="H6189" s="35">
        <f>Revenue!H6189*'Simulation sheet'!M6187</f>
        <v>0</v>
      </c>
      <c r="I6189" s="35">
        <f>Revenue!I6189*'Simulation sheet'!N6187</f>
        <v>0</v>
      </c>
    </row>
    <row r="6190" spans="2:9" x14ac:dyDescent="0.2">
      <c r="B6190" s="37">
        <v>6183</v>
      </c>
      <c r="C6190" s="35">
        <f t="shared" si="97"/>
        <v>4052</v>
      </c>
      <c r="D6190" s="35">
        <f>Revenue!D6190*'Simulation sheet'!I6188</f>
        <v>0</v>
      </c>
      <c r="E6190" s="35">
        <f>Revenue!E6190*'Simulation sheet'!J6188</f>
        <v>0</v>
      </c>
      <c r="F6190" s="35">
        <f>Revenue!F6190*'Simulation sheet'!K6188</f>
        <v>0</v>
      </c>
      <c r="G6190" s="35">
        <f>Revenue!G6190*'Simulation sheet'!L6188</f>
        <v>0</v>
      </c>
      <c r="H6190" s="35">
        <f>Revenue!H6190*'Simulation sheet'!M6188</f>
        <v>0</v>
      </c>
      <c r="I6190" s="35">
        <f>Revenue!I6190*'Simulation sheet'!N6188</f>
        <v>0</v>
      </c>
    </row>
    <row r="6191" spans="2:9" x14ac:dyDescent="0.2">
      <c r="B6191" s="37">
        <v>6184</v>
      </c>
      <c r="C6191" s="35">
        <f t="shared" si="97"/>
        <v>4052</v>
      </c>
      <c r="D6191" s="35">
        <f>Revenue!D6191*'Simulation sheet'!I6189</f>
        <v>0</v>
      </c>
      <c r="E6191" s="35">
        <f>Revenue!E6191*'Simulation sheet'!J6189</f>
        <v>0</v>
      </c>
      <c r="F6191" s="35">
        <f>Revenue!F6191*'Simulation sheet'!K6189</f>
        <v>0</v>
      </c>
      <c r="G6191" s="35">
        <f>Revenue!G6191*'Simulation sheet'!L6189</f>
        <v>0</v>
      </c>
      <c r="H6191" s="35">
        <f>Revenue!H6191*'Simulation sheet'!M6189</f>
        <v>0</v>
      </c>
      <c r="I6191" s="35">
        <f>Revenue!I6191*'Simulation sheet'!N6189</f>
        <v>0</v>
      </c>
    </row>
    <row r="6192" spans="2:9" x14ac:dyDescent="0.2">
      <c r="B6192" s="37">
        <v>6185</v>
      </c>
      <c r="C6192" s="35">
        <f t="shared" si="97"/>
        <v>4052</v>
      </c>
      <c r="D6192" s="35">
        <f>Revenue!D6192*'Simulation sheet'!I6190</f>
        <v>0</v>
      </c>
      <c r="E6192" s="35">
        <f>Revenue!E6192*'Simulation sheet'!J6190</f>
        <v>0</v>
      </c>
      <c r="F6192" s="35">
        <f>Revenue!F6192*'Simulation sheet'!K6190</f>
        <v>0</v>
      </c>
      <c r="G6192" s="35">
        <f>Revenue!G6192*'Simulation sheet'!L6190</f>
        <v>0</v>
      </c>
      <c r="H6192" s="35">
        <f>Revenue!H6192*'Simulation sheet'!M6190</f>
        <v>0</v>
      </c>
      <c r="I6192" s="35">
        <f>Revenue!I6192*'Simulation sheet'!N6190</f>
        <v>0</v>
      </c>
    </row>
    <row r="6193" spans="2:9" x14ac:dyDescent="0.2">
      <c r="B6193" s="37">
        <v>6186</v>
      </c>
      <c r="C6193" s="35">
        <f t="shared" si="97"/>
        <v>4052</v>
      </c>
      <c r="D6193" s="35">
        <f>Revenue!D6193*'Simulation sheet'!I6191</f>
        <v>0</v>
      </c>
      <c r="E6193" s="35">
        <f>Revenue!E6193*'Simulation sheet'!J6191</f>
        <v>0</v>
      </c>
      <c r="F6193" s="35">
        <f>Revenue!F6193*'Simulation sheet'!K6191</f>
        <v>0</v>
      </c>
      <c r="G6193" s="35">
        <f>Revenue!G6193*'Simulation sheet'!L6191</f>
        <v>0</v>
      </c>
      <c r="H6193" s="35">
        <f>Revenue!H6193*'Simulation sheet'!M6191</f>
        <v>0</v>
      </c>
      <c r="I6193" s="35">
        <f>Revenue!I6193*'Simulation sheet'!N6191</f>
        <v>0</v>
      </c>
    </row>
    <row r="6194" spans="2:9" x14ac:dyDescent="0.2">
      <c r="B6194" s="37">
        <v>6187</v>
      </c>
      <c r="C6194" s="35">
        <f t="shared" si="97"/>
        <v>4052</v>
      </c>
      <c r="D6194" s="35">
        <f>Revenue!D6194*'Simulation sheet'!I6192</f>
        <v>0</v>
      </c>
      <c r="E6194" s="35">
        <f>Revenue!E6194*'Simulation sheet'!J6192</f>
        <v>0</v>
      </c>
      <c r="F6194" s="35">
        <f>Revenue!F6194*'Simulation sheet'!K6192</f>
        <v>0</v>
      </c>
      <c r="G6194" s="35">
        <f>Revenue!G6194*'Simulation sheet'!L6192</f>
        <v>0</v>
      </c>
      <c r="H6194" s="35">
        <f>Revenue!H6194*'Simulation sheet'!M6192</f>
        <v>0</v>
      </c>
      <c r="I6194" s="35">
        <f>Revenue!I6194*'Simulation sheet'!N6192</f>
        <v>0</v>
      </c>
    </row>
    <row r="6195" spans="2:9" x14ac:dyDescent="0.2">
      <c r="B6195" s="37">
        <v>6188</v>
      </c>
      <c r="C6195" s="35">
        <f t="shared" si="97"/>
        <v>4052</v>
      </c>
      <c r="D6195" s="35">
        <f>Revenue!D6195*'Simulation sheet'!I6193</f>
        <v>0</v>
      </c>
      <c r="E6195" s="35">
        <f>Revenue!E6195*'Simulation sheet'!J6193</f>
        <v>0</v>
      </c>
      <c r="F6195" s="35">
        <f>Revenue!F6195*'Simulation sheet'!K6193</f>
        <v>0</v>
      </c>
      <c r="G6195" s="35">
        <f>Revenue!G6195*'Simulation sheet'!L6193</f>
        <v>0</v>
      </c>
      <c r="H6195" s="35">
        <f>Revenue!H6195*'Simulation sheet'!M6193</f>
        <v>0</v>
      </c>
      <c r="I6195" s="35">
        <f>Revenue!I6195*'Simulation sheet'!N6193</f>
        <v>0</v>
      </c>
    </row>
    <row r="6196" spans="2:9" x14ac:dyDescent="0.2">
      <c r="B6196" s="37">
        <v>6189</v>
      </c>
      <c r="C6196" s="35">
        <f t="shared" si="97"/>
        <v>4052</v>
      </c>
      <c r="D6196" s="35">
        <f>Revenue!D6196*'Simulation sheet'!I6194</f>
        <v>0</v>
      </c>
      <c r="E6196" s="35">
        <f>Revenue!E6196*'Simulation sheet'!J6194</f>
        <v>0</v>
      </c>
      <c r="F6196" s="35">
        <f>Revenue!F6196*'Simulation sheet'!K6194</f>
        <v>0</v>
      </c>
      <c r="G6196" s="35">
        <f>Revenue!G6196*'Simulation sheet'!L6194</f>
        <v>0</v>
      </c>
      <c r="H6196" s="35">
        <f>Revenue!H6196*'Simulation sheet'!M6194</f>
        <v>0</v>
      </c>
      <c r="I6196" s="35">
        <f>Revenue!I6196*'Simulation sheet'!N6194</f>
        <v>0</v>
      </c>
    </row>
    <row r="6197" spans="2:9" x14ac:dyDescent="0.2">
      <c r="B6197" s="37">
        <v>6190</v>
      </c>
      <c r="C6197" s="35">
        <f t="shared" si="97"/>
        <v>4052</v>
      </c>
      <c r="D6197" s="35">
        <f>Revenue!D6197*'Simulation sheet'!I6195</f>
        <v>0</v>
      </c>
      <c r="E6197" s="35">
        <f>Revenue!E6197*'Simulation sheet'!J6195</f>
        <v>0</v>
      </c>
      <c r="F6197" s="35">
        <f>Revenue!F6197*'Simulation sheet'!K6195</f>
        <v>0</v>
      </c>
      <c r="G6197" s="35">
        <f>Revenue!G6197*'Simulation sheet'!L6195</f>
        <v>0</v>
      </c>
      <c r="H6197" s="35">
        <f>Revenue!H6197*'Simulation sheet'!M6195</f>
        <v>0</v>
      </c>
      <c r="I6197" s="35">
        <f>Revenue!I6197*'Simulation sheet'!N6195</f>
        <v>0</v>
      </c>
    </row>
    <row r="6198" spans="2:9" x14ac:dyDescent="0.2">
      <c r="B6198" s="37">
        <v>6191</v>
      </c>
      <c r="C6198" s="35">
        <f t="shared" si="97"/>
        <v>4052</v>
      </c>
      <c r="D6198" s="35">
        <f>Revenue!D6198*'Simulation sheet'!I6196</f>
        <v>0</v>
      </c>
      <c r="E6198" s="35">
        <f>Revenue!E6198*'Simulation sheet'!J6196</f>
        <v>0</v>
      </c>
      <c r="F6198" s="35">
        <f>Revenue!F6198*'Simulation sheet'!K6196</f>
        <v>0</v>
      </c>
      <c r="G6198" s="35">
        <f>Revenue!G6198*'Simulation sheet'!L6196</f>
        <v>0</v>
      </c>
      <c r="H6198" s="35">
        <f>Revenue!H6198*'Simulation sheet'!M6196</f>
        <v>0</v>
      </c>
      <c r="I6198" s="35">
        <f>Revenue!I6198*'Simulation sheet'!N6196</f>
        <v>0</v>
      </c>
    </row>
    <row r="6199" spans="2:9" x14ac:dyDescent="0.2">
      <c r="B6199" s="37">
        <v>6192</v>
      </c>
      <c r="C6199" s="35">
        <f t="shared" si="97"/>
        <v>4052</v>
      </c>
      <c r="D6199" s="35">
        <f>Revenue!D6199*'Simulation sheet'!I6197</f>
        <v>0</v>
      </c>
      <c r="E6199" s="35">
        <f>Revenue!E6199*'Simulation sheet'!J6197</f>
        <v>0</v>
      </c>
      <c r="F6199" s="35">
        <f>Revenue!F6199*'Simulation sheet'!K6197</f>
        <v>0</v>
      </c>
      <c r="G6199" s="35">
        <f>Revenue!G6199*'Simulation sheet'!L6197</f>
        <v>0</v>
      </c>
      <c r="H6199" s="35">
        <f>Revenue!H6199*'Simulation sheet'!M6197</f>
        <v>0</v>
      </c>
      <c r="I6199" s="35">
        <f>Revenue!I6199*'Simulation sheet'!N6197</f>
        <v>0</v>
      </c>
    </row>
    <row r="6200" spans="2:9" x14ac:dyDescent="0.2">
      <c r="B6200" s="37">
        <v>6193</v>
      </c>
      <c r="C6200" s="35">
        <f t="shared" si="97"/>
        <v>4052</v>
      </c>
      <c r="D6200" s="35">
        <f>Revenue!D6200*'Simulation sheet'!I6198</f>
        <v>0</v>
      </c>
      <c r="E6200" s="35">
        <f>Revenue!E6200*'Simulation sheet'!J6198</f>
        <v>0</v>
      </c>
      <c r="F6200" s="35">
        <f>Revenue!F6200*'Simulation sheet'!K6198</f>
        <v>0</v>
      </c>
      <c r="G6200" s="35">
        <f>Revenue!G6200*'Simulation sheet'!L6198</f>
        <v>0</v>
      </c>
      <c r="H6200" s="35">
        <f>Revenue!H6200*'Simulation sheet'!M6198</f>
        <v>0</v>
      </c>
      <c r="I6200" s="35">
        <f>Revenue!I6200*'Simulation sheet'!N6198</f>
        <v>0</v>
      </c>
    </row>
    <row r="6201" spans="2:9" x14ac:dyDescent="0.2">
      <c r="B6201" s="37">
        <v>6194</v>
      </c>
      <c r="C6201" s="35">
        <f t="shared" si="97"/>
        <v>4052</v>
      </c>
      <c r="D6201" s="35">
        <f>Revenue!D6201*'Simulation sheet'!I6199</f>
        <v>0</v>
      </c>
      <c r="E6201" s="35">
        <f>Revenue!E6201*'Simulation sheet'!J6199</f>
        <v>0</v>
      </c>
      <c r="F6201" s="35">
        <f>Revenue!F6201*'Simulation sheet'!K6199</f>
        <v>0</v>
      </c>
      <c r="G6201" s="35">
        <f>Revenue!G6201*'Simulation sheet'!L6199</f>
        <v>0</v>
      </c>
      <c r="H6201" s="35">
        <f>Revenue!H6201*'Simulation sheet'!M6199</f>
        <v>0</v>
      </c>
      <c r="I6201" s="35">
        <f>Revenue!I6201*'Simulation sheet'!N6199</f>
        <v>0</v>
      </c>
    </row>
    <row r="6202" spans="2:9" x14ac:dyDescent="0.2">
      <c r="B6202" s="37">
        <v>6195</v>
      </c>
      <c r="C6202" s="35">
        <f t="shared" si="97"/>
        <v>4052</v>
      </c>
      <c r="D6202" s="35">
        <f>Revenue!D6202*'Simulation sheet'!I6200</f>
        <v>0</v>
      </c>
      <c r="E6202" s="35">
        <f>Revenue!E6202*'Simulation sheet'!J6200</f>
        <v>0</v>
      </c>
      <c r="F6202" s="35">
        <f>Revenue!F6202*'Simulation sheet'!K6200</f>
        <v>0</v>
      </c>
      <c r="G6202" s="35">
        <f>Revenue!G6202*'Simulation sheet'!L6200</f>
        <v>0</v>
      </c>
      <c r="H6202" s="35">
        <f>Revenue!H6202*'Simulation sheet'!M6200</f>
        <v>0</v>
      </c>
      <c r="I6202" s="35">
        <f>Revenue!I6202*'Simulation sheet'!N6200</f>
        <v>0</v>
      </c>
    </row>
    <row r="6203" spans="2:9" x14ac:dyDescent="0.2">
      <c r="B6203" s="37">
        <v>6196</v>
      </c>
      <c r="C6203" s="35">
        <f t="shared" si="97"/>
        <v>4052</v>
      </c>
      <c r="D6203" s="35">
        <f>Revenue!D6203*'Simulation sheet'!I6201</f>
        <v>0</v>
      </c>
      <c r="E6203" s="35">
        <f>Revenue!E6203*'Simulation sheet'!J6201</f>
        <v>0</v>
      </c>
      <c r="F6203" s="35">
        <f>Revenue!F6203*'Simulation sheet'!K6201</f>
        <v>0</v>
      </c>
      <c r="G6203" s="35">
        <f>Revenue!G6203*'Simulation sheet'!L6201</f>
        <v>0</v>
      </c>
      <c r="H6203" s="35">
        <f>Revenue!H6203*'Simulation sheet'!M6201</f>
        <v>0</v>
      </c>
      <c r="I6203" s="35">
        <f>Revenue!I6203*'Simulation sheet'!N6201</f>
        <v>0</v>
      </c>
    </row>
    <row r="6204" spans="2:9" x14ac:dyDescent="0.2">
      <c r="B6204" s="37">
        <v>6197</v>
      </c>
      <c r="C6204" s="35">
        <f t="shared" si="97"/>
        <v>4052</v>
      </c>
      <c r="D6204" s="35">
        <f>Revenue!D6204*'Simulation sheet'!I6202</f>
        <v>0</v>
      </c>
      <c r="E6204" s="35">
        <f>Revenue!E6204*'Simulation sheet'!J6202</f>
        <v>0</v>
      </c>
      <c r="F6204" s="35">
        <f>Revenue!F6204*'Simulation sheet'!K6202</f>
        <v>0</v>
      </c>
      <c r="G6204" s="35">
        <f>Revenue!G6204*'Simulation sheet'!L6202</f>
        <v>0</v>
      </c>
      <c r="H6204" s="35">
        <f>Revenue!H6204*'Simulation sheet'!M6202</f>
        <v>0</v>
      </c>
      <c r="I6204" s="35">
        <f>Revenue!I6204*'Simulation sheet'!N6202</f>
        <v>0</v>
      </c>
    </row>
    <row r="6205" spans="2:9" x14ac:dyDescent="0.2">
      <c r="B6205" s="37">
        <v>6198</v>
      </c>
      <c r="C6205" s="35">
        <f t="shared" si="97"/>
        <v>4052</v>
      </c>
      <c r="D6205" s="35">
        <f>Revenue!D6205*'Simulation sheet'!I6203</f>
        <v>0</v>
      </c>
      <c r="E6205" s="35">
        <f>Revenue!E6205*'Simulation sheet'!J6203</f>
        <v>0</v>
      </c>
      <c r="F6205" s="35">
        <f>Revenue!F6205*'Simulation sheet'!K6203</f>
        <v>0</v>
      </c>
      <c r="G6205" s="35">
        <f>Revenue!G6205*'Simulation sheet'!L6203</f>
        <v>0</v>
      </c>
      <c r="H6205" s="35">
        <f>Revenue!H6205*'Simulation sheet'!M6203</f>
        <v>0</v>
      </c>
      <c r="I6205" s="35">
        <f>Revenue!I6205*'Simulation sheet'!N6203</f>
        <v>0</v>
      </c>
    </row>
    <row r="6206" spans="2:9" x14ac:dyDescent="0.2">
      <c r="B6206" s="37">
        <v>6199</v>
      </c>
      <c r="C6206" s="35">
        <f t="shared" si="97"/>
        <v>4052</v>
      </c>
      <c r="D6206" s="35">
        <f>Revenue!D6206*'Simulation sheet'!I6204</f>
        <v>0</v>
      </c>
      <c r="E6206" s="35">
        <f>Revenue!E6206*'Simulation sheet'!J6204</f>
        <v>0</v>
      </c>
      <c r="F6206" s="35">
        <f>Revenue!F6206*'Simulation sheet'!K6204</f>
        <v>0</v>
      </c>
      <c r="G6206" s="35">
        <f>Revenue!G6206*'Simulation sheet'!L6204</f>
        <v>0</v>
      </c>
      <c r="H6206" s="35">
        <f>Revenue!H6206*'Simulation sheet'!M6204</f>
        <v>0</v>
      </c>
      <c r="I6206" s="35">
        <f>Revenue!I6206*'Simulation sheet'!N6204</f>
        <v>0</v>
      </c>
    </row>
    <row r="6207" spans="2:9" x14ac:dyDescent="0.2">
      <c r="B6207" s="37">
        <v>6200</v>
      </c>
      <c r="C6207" s="35">
        <f t="shared" si="97"/>
        <v>4052</v>
      </c>
      <c r="D6207" s="35">
        <f>Revenue!D6207*'Simulation sheet'!I6205</f>
        <v>0</v>
      </c>
      <c r="E6207" s="35">
        <f>Revenue!E6207*'Simulation sheet'!J6205</f>
        <v>0</v>
      </c>
      <c r="F6207" s="35">
        <f>Revenue!F6207*'Simulation sheet'!K6205</f>
        <v>0</v>
      </c>
      <c r="G6207" s="35">
        <f>Revenue!G6207*'Simulation sheet'!L6205</f>
        <v>0</v>
      </c>
      <c r="H6207" s="35">
        <f>Revenue!H6207*'Simulation sheet'!M6205</f>
        <v>0</v>
      </c>
      <c r="I6207" s="35">
        <f>Revenue!I6207*'Simulation sheet'!N6205</f>
        <v>0</v>
      </c>
    </row>
    <row r="6208" spans="2:9" x14ac:dyDescent="0.2">
      <c r="B6208" s="37">
        <v>6201</v>
      </c>
      <c r="C6208" s="35">
        <f t="shared" si="97"/>
        <v>4052</v>
      </c>
      <c r="D6208" s="35">
        <f>Revenue!D6208*'Simulation sheet'!I6206</f>
        <v>0</v>
      </c>
      <c r="E6208" s="35">
        <f>Revenue!E6208*'Simulation sheet'!J6206</f>
        <v>0</v>
      </c>
      <c r="F6208" s="35">
        <f>Revenue!F6208*'Simulation sheet'!K6206</f>
        <v>0</v>
      </c>
      <c r="G6208" s="35">
        <f>Revenue!G6208*'Simulation sheet'!L6206</f>
        <v>0</v>
      </c>
      <c r="H6208" s="35">
        <f>Revenue!H6208*'Simulation sheet'!M6206</f>
        <v>0</v>
      </c>
      <c r="I6208" s="35">
        <f>Revenue!I6208*'Simulation sheet'!N6206</f>
        <v>0</v>
      </c>
    </row>
    <row r="6209" spans="2:9" x14ac:dyDescent="0.2">
      <c r="B6209" s="37">
        <v>6202</v>
      </c>
      <c r="C6209" s="35">
        <f t="shared" si="97"/>
        <v>4052</v>
      </c>
      <c r="D6209" s="35">
        <f>Revenue!D6209*'Simulation sheet'!I6207</f>
        <v>0</v>
      </c>
      <c r="E6209" s="35">
        <f>Revenue!E6209*'Simulation sheet'!J6207</f>
        <v>0</v>
      </c>
      <c r="F6209" s="35">
        <f>Revenue!F6209*'Simulation sheet'!K6207</f>
        <v>0</v>
      </c>
      <c r="G6209" s="35">
        <f>Revenue!G6209*'Simulation sheet'!L6207</f>
        <v>0</v>
      </c>
      <c r="H6209" s="35">
        <f>Revenue!H6209*'Simulation sheet'!M6207</f>
        <v>0</v>
      </c>
      <c r="I6209" s="35">
        <f>Revenue!I6209*'Simulation sheet'!N6207</f>
        <v>0</v>
      </c>
    </row>
    <row r="6210" spans="2:9" x14ac:dyDescent="0.2">
      <c r="B6210" s="37">
        <v>6203</v>
      </c>
      <c r="C6210" s="35">
        <f t="shared" si="97"/>
        <v>4052</v>
      </c>
      <c r="D6210" s="35">
        <f>Revenue!D6210*'Simulation sheet'!I6208</f>
        <v>0</v>
      </c>
      <c r="E6210" s="35">
        <f>Revenue!E6210*'Simulation sheet'!J6208</f>
        <v>0</v>
      </c>
      <c r="F6210" s="35">
        <f>Revenue!F6210*'Simulation sheet'!K6208</f>
        <v>0</v>
      </c>
      <c r="G6210" s="35">
        <f>Revenue!G6210*'Simulation sheet'!L6208</f>
        <v>0</v>
      </c>
      <c r="H6210" s="35">
        <f>Revenue!H6210*'Simulation sheet'!M6208</f>
        <v>0</v>
      </c>
      <c r="I6210" s="35">
        <f>Revenue!I6210*'Simulation sheet'!N6208</f>
        <v>0</v>
      </c>
    </row>
    <row r="6211" spans="2:9" x14ac:dyDescent="0.2">
      <c r="B6211" s="37">
        <v>6204</v>
      </c>
      <c r="C6211" s="35">
        <f t="shared" si="97"/>
        <v>4052</v>
      </c>
      <c r="D6211" s="35">
        <f>Revenue!D6211*'Simulation sheet'!I6209</f>
        <v>0</v>
      </c>
      <c r="E6211" s="35">
        <f>Revenue!E6211*'Simulation sheet'!J6209</f>
        <v>0</v>
      </c>
      <c r="F6211" s="35">
        <f>Revenue!F6211*'Simulation sheet'!K6209</f>
        <v>0</v>
      </c>
      <c r="G6211" s="35">
        <f>Revenue!G6211*'Simulation sheet'!L6209</f>
        <v>0</v>
      </c>
      <c r="H6211" s="35">
        <f>Revenue!H6211*'Simulation sheet'!M6209</f>
        <v>0</v>
      </c>
      <c r="I6211" s="35">
        <f>Revenue!I6211*'Simulation sheet'!N6209</f>
        <v>0</v>
      </c>
    </row>
    <row r="6212" spans="2:9" x14ac:dyDescent="0.2">
      <c r="B6212" s="37">
        <v>6205</v>
      </c>
      <c r="C6212" s="35">
        <f t="shared" si="97"/>
        <v>4052</v>
      </c>
      <c r="D6212" s="35">
        <f>Revenue!D6212*'Simulation sheet'!I6210</f>
        <v>0</v>
      </c>
      <c r="E6212" s="35">
        <f>Revenue!E6212*'Simulation sheet'!J6210</f>
        <v>0</v>
      </c>
      <c r="F6212" s="35">
        <f>Revenue!F6212*'Simulation sheet'!K6210</f>
        <v>0</v>
      </c>
      <c r="G6212" s="35">
        <f>Revenue!G6212*'Simulation sheet'!L6210</f>
        <v>0</v>
      </c>
      <c r="H6212" s="35">
        <f>Revenue!H6212*'Simulation sheet'!M6210</f>
        <v>0</v>
      </c>
      <c r="I6212" s="35">
        <f>Revenue!I6212*'Simulation sheet'!N6210</f>
        <v>0</v>
      </c>
    </row>
    <row r="6213" spans="2:9" x14ac:dyDescent="0.2">
      <c r="B6213" s="37">
        <v>6206</v>
      </c>
      <c r="C6213" s="35">
        <f t="shared" si="97"/>
        <v>4052</v>
      </c>
      <c r="D6213" s="35">
        <f>Revenue!D6213*'Simulation sheet'!I6211</f>
        <v>0</v>
      </c>
      <c r="E6213" s="35">
        <f>Revenue!E6213*'Simulation sheet'!J6211</f>
        <v>0</v>
      </c>
      <c r="F6213" s="35">
        <f>Revenue!F6213*'Simulation sheet'!K6211</f>
        <v>0</v>
      </c>
      <c r="G6213" s="35">
        <f>Revenue!G6213*'Simulation sheet'!L6211</f>
        <v>0</v>
      </c>
      <c r="H6213" s="35">
        <f>Revenue!H6213*'Simulation sheet'!M6211</f>
        <v>0</v>
      </c>
      <c r="I6213" s="35">
        <f>Revenue!I6213*'Simulation sheet'!N6211</f>
        <v>0</v>
      </c>
    </row>
    <row r="6214" spans="2:9" x14ac:dyDescent="0.2">
      <c r="B6214" s="37">
        <v>6207</v>
      </c>
      <c r="C6214" s="35">
        <f t="shared" si="97"/>
        <v>4052</v>
      </c>
      <c r="D6214" s="35">
        <f>Revenue!D6214*'Simulation sheet'!I6212</f>
        <v>0</v>
      </c>
      <c r="E6214" s="35">
        <f>Revenue!E6214*'Simulation sheet'!J6212</f>
        <v>0</v>
      </c>
      <c r="F6214" s="35">
        <f>Revenue!F6214*'Simulation sheet'!K6212</f>
        <v>0</v>
      </c>
      <c r="G6214" s="35">
        <f>Revenue!G6214*'Simulation sheet'!L6212</f>
        <v>0</v>
      </c>
      <c r="H6214" s="35">
        <f>Revenue!H6214*'Simulation sheet'!M6212</f>
        <v>0</v>
      </c>
      <c r="I6214" s="35">
        <f>Revenue!I6214*'Simulation sheet'!N6212</f>
        <v>0</v>
      </c>
    </row>
    <row r="6215" spans="2:9" x14ac:dyDescent="0.2">
      <c r="B6215" s="37">
        <v>6208</v>
      </c>
      <c r="C6215" s="35">
        <f t="shared" si="97"/>
        <v>4052</v>
      </c>
      <c r="D6215" s="35">
        <f>Revenue!D6215*'Simulation sheet'!I6213</f>
        <v>0</v>
      </c>
      <c r="E6215" s="35">
        <f>Revenue!E6215*'Simulation sheet'!J6213</f>
        <v>0</v>
      </c>
      <c r="F6215" s="35">
        <f>Revenue!F6215*'Simulation sheet'!K6213</f>
        <v>0</v>
      </c>
      <c r="G6215" s="35">
        <f>Revenue!G6215*'Simulation sheet'!L6213</f>
        <v>0</v>
      </c>
      <c r="H6215" s="35">
        <f>Revenue!H6215*'Simulation sheet'!M6213</f>
        <v>0</v>
      </c>
      <c r="I6215" s="35">
        <f>Revenue!I6215*'Simulation sheet'!N6213</f>
        <v>0</v>
      </c>
    </row>
    <row r="6216" spans="2:9" x14ac:dyDescent="0.2">
      <c r="B6216" s="37">
        <v>6209</v>
      </c>
      <c r="C6216" s="35">
        <f t="shared" si="97"/>
        <v>4052</v>
      </c>
      <c r="D6216" s="35">
        <f>Revenue!D6216*'Simulation sheet'!I6214</f>
        <v>0</v>
      </c>
      <c r="E6216" s="35">
        <f>Revenue!E6216*'Simulation sheet'!J6214</f>
        <v>0</v>
      </c>
      <c r="F6216" s="35">
        <f>Revenue!F6216*'Simulation sheet'!K6214</f>
        <v>0</v>
      </c>
      <c r="G6216" s="35">
        <f>Revenue!G6216*'Simulation sheet'!L6214</f>
        <v>0</v>
      </c>
      <c r="H6216" s="35">
        <f>Revenue!H6216*'Simulation sheet'!M6214</f>
        <v>0</v>
      </c>
      <c r="I6216" s="35">
        <f>Revenue!I6216*'Simulation sheet'!N6214</f>
        <v>0</v>
      </c>
    </row>
    <row r="6217" spans="2:9" x14ac:dyDescent="0.2">
      <c r="B6217" s="37">
        <v>6210</v>
      </c>
      <c r="C6217" s="35">
        <f t="shared" si="97"/>
        <v>4052</v>
      </c>
      <c r="D6217" s="35">
        <f>Revenue!D6217*'Simulation sheet'!I6215</f>
        <v>0</v>
      </c>
      <c r="E6217" s="35">
        <f>Revenue!E6217*'Simulation sheet'!J6215</f>
        <v>0</v>
      </c>
      <c r="F6217" s="35">
        <f>Revenue!F6217*'Simulation sheet'!K6215</f>
        <v>0</v>
      </c>
      <c r="G6217" s="35">
        <f>Revenue!G6217*'Simulation sheet'!L6215</f>
        <v>0</v>
      </c>
      <c r="H6217" s="35">
        <f>Revenue!H6217*'Simulation sheet'!M6215</f>
        <v>0</v>
      </c>
      <c r="I6217" s="35">
        <f>Revenue!I6217*'Simulation sheet'!N6215</f>
        <v>0</v>
      </c>
    </row>
    <row r="6218" spans="2:9" x14ac:dyDescent="0.2">
      <c r="B6218" s="37">
        <v>6211</v>
      </c>
      <c r="C6218" s="35">
        <f t="shared" ref="C6218:C6281" si="98">$C$8</f>
        <v>4052</v>
      </c>
      <c r="D6218" s="35">
        <f>Revenue!D6218*'Simulation sheet'!I6216</f>
        <v>0</v>
      </c>
      <c r="E6218" s="35">
        <f>Revenue!E6218*'Simulation sheet'!J6216</f>
        <v>0</v>
      </c>
      <c r="F6218" s="35">
        <f>Revenue!F6218*'Simulation sheet'!K6216</f>
        <v>0</v>
      </c>
      <c r="G6218" s="35">
        <f>Revenue!G6218*'Simulation sheet'!L6216</f>
        <v>0</v>
      </c>
      <c r="H6218" s="35">
        <f>Revenue!H6218*'Simulation sheet'!M6216</f>
        <v>0</v>
      </c>
      <c r="I6218" s="35">
        <f>Revenue!I6218*'Simulation sheet'!N6216</f>
        <v>0</v>
      </c>
    </row>
    <row r="6219" spans="2:9" x14ac:dyDescent="0.2">
      <c r="B6219" s="37">
        <v>6212</v>
      </c>
      <c r="C6219" s="35">
        <f t="shared" si="98"/>
        <v>4052</v>
      </c>
      <c r="D6219" s="35">
        <f>Revenue!D6219*'Simulation sheet'!I6217</f>
        <v>0</v>
      </c>
      <c r="E6219" s="35">
        <f>Revenue!E6219*'Simulation sheet'!J6217</f>
        <v>0</v>
      </c>
      <c r="F6219" s="35">
        <f>Revenue!F6219*'Simulation sheet'!K6217</f>
        <v>0</v>
      </c>
      <c r="G6219" s="35">
        <f>Revenue!G6219*'Simulation sheet'!L6217</f>
        <v>0</v>
      </c>
      <c r="H6219" s="35">
        <f>Revenue!H6219*'Simulation sheet'!M6217</f>
        <v>0</v>
      </c>
      <c r="I6219" s="35">
        <f>Revenue!I6219*'Simulation sheet'!N6217</f>
        <v>0</v>
      </c>
    </row>
    <row r="6220" spans="2:9" x14ac:dyDescent="0.2">
      <c r="B6220" s="37">
        <v>6213</v>
      </c>
      <c r="C6220" s="35">
        <f t="shared" si="98"/>
        <v>4052</v>
      </c>
      <c r="D6220" s="35">
        <f>Revenue!D6220*'Simulation sheet'!I6218</f>
        <v>0</v>
      </c>
      <c r="E6220" s="35">
        <f>Revenue!E6220*'Simulation sheet'!J6218</f>
        <v>0</v>
      </c>
      <c r="F6220" s="35">
        <f>Revenue!F6220*'Simulation sheet'!K6218</f>
        <v>0</v>
      </c>
      <c r="G6220" s="35">
        <f>Revenue!G6220*'Simulation sheet'!L6218</f>
        <v>0</v>
      </c>
      <c r="H6220" s="35">
        <f>Revenue!H6220*'Simulation sheet'!M6218</f>
        <v>0</v>
      </c>
      <c r="I6220" s="35">
        <f>Revenue!I6220*'Simulation sheet'!N6218</f>
        <v>0</v>
      </c>
    </row>
    <row r="6221" spans="2:9" x14ac:dyDescent="0.2">
      <c r="B6221" s="37">
        <v>6214</v>
      </c>
      <c r="C6221" s="35">
        <f t="shared" si="98"/>
        <v>4052</v>
      </c>
      <c r="D6221" s="35">
        <f>Revenue!D6221*'Simulation sheet'!I6219</f>
        <v>0</v>
      </c>
      <c r="E6221" s="35">
        <f>Revenue!E6221*'Simulation sheet'!J6219</f>
        <v>0</v>
      </c>
      <c r="F6221" s="35">
        <f>Revenue!F6221*'Simulation sheet'!K6219</f>
        <v>0</v>
      </c>
      <c r="G6221" s="35">
        <f>Revenue!G6221*'Simulation sheet'!L6219</f>
        <v>0</v>
      </c>
      <c r="H6221" s="35">
        <f>Revenue!H6221*'Simulation sheet'!M6219</f>
        <v>0</v>
      </c>
      <c r="I6221" s="35">
        <f>Revenue!I6221*'Simulation sheet'!N6219</f>
        <v>0</v>
      </c>
    </row>
    <row r="6222" spans="2:9" x14ac:dyDescent="0.2">
      <c r="B6222" s="37">
        <v>6215</v>
      </c>
      <c r="C6222" s="35">
        <f t="shared" si="98"/>
        <v>4052</v>
      </c>
      <c r="D6222" s="35">
        <f>Revenue!D6222*'Simulation sheet'!I6220</f>
        <v>0</v>
      </c>
      <c r="E6222" s="35">
        <f>Revenue!E6222*'Simulation sheet'!J6220</f>
        <v>0</v>
      </c>
      <c r="F6222" s="35">
        <f>Revenue!F6222*'Simulation sheet'!K6220</f>
        <v>0</v>
      </c>
      <c r="G6222" s="35">
        <f>Revenue!G6222*'Simulation sheet'!L6220</f>
        <v>0</v>
      </c>
      <c r="H6222" s="35">
        <f>Revenue!H6222*'Simulation sheet'!M6220</f>
        <v>0</v>
      </c>
      <c r="I6222" s="35">
        <f>Revenue!I6222*'Simulation sheet'!N6220</f>
        <v>0</v>
      </c>
    </row>
    <row r="6223" spans="2:9" x14ac:dyDescent="0.2">
      <c r="B6223" s="37">
        <v>6216</v>
      </c>
      <c r="C6223" s="35">
        <f t="shared" si="98"/>
        <v>4052</v>
      </c>
      <c r="D6223" s="35">
        <f>Revenue!D6223*'Simulation sheet'!I6221</f>
        <v>0</v>
      </c>
      <c r="E6223" s="35">
        <f>Revenue!E6223*'Simulation sheet'!J6221</f>
        <v>0</v>
      </c>
      <c r="F6223" s="35">
        <f>Revenue!F6223*'Simulation sheet'!K6221</f>
        <v>0</v>
      </c>
      <c r="G6223" s="35">
        <f>Revenue!G6223*'Simulation sheet'!L6221</f>
        <v>0</v>
      </c>
      <c r="H6223" s="35">
        <f>Revenue!H6223*'Simulation sheet'!M6221</f>
        <v>0</v>
      </c>
      <c r="I6223" s="35">
        <f>Revenue!I6223*'Simulation sheet'!N6221</f>
        <v>0</v>
      </c>
    </row>
    <row r="6224" spans="2:9" x14ac:dyDescent="0.2">
      <c r="B6224" s="37">
        <v>6217</v>
      </c>
      <c r="C6224" s="35">
        <f t="shared" si="98"/>
        <v>4052</v>
      </c>
      <c r="D6224" s="35">
        <f>Revenue!D6224*'Simulation sheet'!I6222</f>
        <v>0</v>
      </c>
      <c r="E6224" s="35">
        <f>Revenue!E6224*'Simulation sheet'!J6222</f>
        <v>0</v>
      </c>
      <c r="F6224" s="35">
        <f>Revenue!F6224*'Simulation sheet'!K6222</f>
        <v>0</v>
      </c>
      <c r="G6224" s="35">
        <f>Revenue!G6224*'Simulation sheet'!L6222</f>
        <v>0</v>
      </c>
      <c r="H6224" s="35">
        <f>Revenue!H6224*'Simulation sheet'!M6222</f>
        <v>0</v>
      </c>
      <c r="I6224" s="35">
        <f>Revenue!I6224*'Simulation sheet'!N6222</f>
        <v>0</v>
      </c>
    </row>
    <row r="6225" spans="2:9" x14ac:dyDescent="0.2">
      <c r="B6225" s="37">
        <v>6218</v>
      </c>
      <c r="C6225" s="35">
        <f t="shared" si="98"/>
        <v>4052</v>
      </c>
      <c r="D6225" s="35">
        <f>Revenue!D6225*'Simulation sheet'!I6223</f>
        <v>0</v>
      </c>
      <c r="E6225" s="35">
        <f>Revenue!E6225*'Simulation sheet'!J6223</f>
        <v>0</v>
      </c>
      <c r="F6225" s="35">
        <f>Revenue!F6225*'Simulation sheet'!K6223</f>
        <v>0</v>
      </c>
      <c r="G6225" s="35">
        <f>Revenue!G6225*'Simulation sheet'!L6223</f>
        <v>0</v>
      </c>
      <c r="H6225" s="35">
        <f>Revenue!H6225*'Simulation sheet'!M6223</f>
        <v>0</v>
      </c>
      <c r="I6225" s="35">
        <f>Revenue!I6225*'Simulation sheet'!N6223</f>
        <v>0</v>
      </c>
    </row>
    <row r="6226" spans="2:9" x14ac:dyDescent="0.2">
      <c r="B6226" s="37">
        <v>6219</v>
      </c>
      <c r="C6226" s="35">
        <f t="shared" si="98"/>
        <v>4052</v>
      </c>
      <c r="D6226" s="35">
        <f>Revenue!D6226*'Simulation sheet'!I6224</f>
        <v>0</v>
      </c>
      <c r="E6226" s="35">
        <f>Revenue!E6226*'Simulation sheet'!J6224</f>
        <v>0</v>
      </c>
      <c r="F6226" s="35">
        <f>Revenue!F6226*'Simulation sheet'!K6224</f>
        <v>0</v>
      </c>
      <c r="G6226" s="35">
        <f>Revenue!G6226*'Simulation sheet'!L6224</f>
        <v>0</v>
      </c>
      <c r="H6226" s="35">
        <f>Revenue!H6226*'Simulation sheet'!M6224</f>
        <v>0</v>
      </c>
      <c r="I6226" s="35">
        <f>Revenue!I6226*'Simulation sheet'!N6224</f>
        <v>0</v>
      </c>
    </row>
    <row r="6227" spans="2:9" x14ac:dyDescent="0.2">
      <c r="B6227" s="37">
        <v>6220</v>
      </c>
      <c r="C6227" s="35">
        <f t="shared" si="98"/>
        <v>4052</v>
      </c>
      <c r="D6227" s="35">
        <f>Revenue!D6227*'Simulation sheet'!I6225</f>
        <v>0</v>
      </c>
      <c r="E6227" s="35">
        <f>Revenue!E6227*'Simulation sheet'!J6225</f>
        <v>0</v>
      </c>
      <c r="F6227" s="35">
        <f>Revenue!F6227*'Simulation sheet'!K6225</f>
        <v>0</v>
      </c>
      <c r="G6227" s="35">
        <f>Revenue!G6227*'Simulation sheet'!L6225</f>
        <v>0</v>
      </c>
      <c r="H6227" s="35">
        <f>Revenue!H6227*'Simulation sheet'!M6225</f>
        <v>0</v>
      </c>
      <c r="I6227" s="35">
        <f>Revenue!I6227*'Simulation sheet'!N6225</f>
        <v>0</v>
      </c>
    </row>
    <row r="6228" spans="2:9" x14ac:dyDescent="0.2">
      <c r="B6228" s="37">
        <v>6221</v>
      </c>
      <c r="C6228" s="35">
        <f t="shared" si="98"/>
        <v>4052</v>
      </c>
      <c r="D6228" s="35">
        <f>Revenue!D6228*'Simulation sheet'!I6226</f>
        <v>0</v>
      </c>
      <c r="E6228" s="35">
        <f>Revenue!E6228*'Simulation sheet'!J6226</f>
        <v>0</v>
      </c>
      <c r="F6228" s="35">
        <f>Revenue!F6228*'Simulation sheet'!K6226</f>
        <v>0</v>
      </c>
      <c r="G6228" s="35">
        <f>Revenue!G6228*'Simulation sheet'!L6226</f>
        <v>0</v>
      </c>
      <c r="H6228" s="35">
        <f>Revenue!H6228*'Simulation sheet'!M6226</f>
        <v>0</v>
      </c>
      <c r="I6228" s="35">
        <f>Revenue!I6228*'Simulation sheet'!N6226</f>
        <v>0</v>
      </c>
    </row>
    <row r="6229" spans="2:9" x14ac:dyDescent="0.2">
      <c r="B6229" s="37">
        <v>6222</v>
      </c>
      <c r="C6229" s="35">
        <f t="shared" si="98"/>
        <v>4052</v>
      </c>
      <c r="D6229" s="35">
        <f>Revenue!D6229*'Simulation sheet'!I6227</f>
        <v>0</v>
      </c>
      <c r="E6229" s="35">
        <f>Revenue!E6229*'Simulation sheet'!J6227</f>
        <v>0</v>
      </c>
      <c r="F6229" s="35">
        <f>Revenue!F6229*'Simulation sheet'!K6227</f>
        <v>0</v>
      </c>
      <c r="G6229" s="35">
        <f>Revenue!G6229*'Simulation sheet'!L6227</f>
        <v>0</v>
      </c>
      <c r="H6229" s="35">
        <f>Revenue!H6229*'Simulation sheet'!M6227</f>
        <v>0</v>
      </c>
      <c r="I6229" s="35">
        <f>Revenue!I6229*'Simulation sheet'!N6227</f>
        <v>0</v>
      </c>
    </row>
    <row r="6230" spans="2:9" x14ac:dyDescent="0.2">
      <c r="B6230" s="37">
        <v>6223</v>
      </c>
      <c r="C6230" s="35">
        <f t="shared" si="98"/>
        <v>4052</v>
      </c>
      <c r="D6230" s="35">
        <f>Revenue!D6230*'Simulation sheet'!I6228</f>
        <v>0</v>
      </c>
      <c r="E6230" s="35">
        <f>Revenue!E6230*'Simulation sheet'!J6228</f>
        <v>0</v>
      </c>
      <c r="F6230" s="35">
        <f>Revenue!F6230*'Simulation sheet'!K6228</f>
        <v>0</v>
      </c>
      <c r="G6230" s="35">
        <f>Revenue!G6230*'Simulation sheet'!L6228</f>
        <v>0</v>
      </c>
      <c r="H6230" s="35">
        <f>Revenue!H6230*'Simulation sheet'!M6228</f>
        <v>0</v>
      </c>
      <c r="I6230" s="35">
        <f>Revenue!I6230*'Simulation sheet'!N6228</f>
        <v>0</v>
      </c>
    </row>
    <row r="6231" spans="2:9" x14ac:dyDescent="0.2">
      <c r="B6231" s="37">
        <v>6224</v>
      </c>
      <c r="C6231" s="35">
        <f t="shared" si="98"/>
        <v>4052</v>
      </c>
      <c r="D6231" s="35">
        <f>Revenue!D6231*'Simulation sheet'!I6229</f>
        <v>0</v>
      </c>
      <c r="E6231" s="35">
        <f>Revenue!E6231*'Simulation sheet'!J6229</f>
        <v>0</v>
      </c>
      <c r="F6231" s="35">
        <f>Revenue!F6231*'Simulation sheet'!K6229</f>
        <v>0</v>
      </c>
      <c r="G6231" s="35">
        <f>Revenue!G6231*'Simulation sheet'!L6229</f>
        <v>0</v>
      </c>
      <c r="H6231" s="35">
        <f>Revenue!H6231*'Simulation sheet'!M6229</f>
        <v>0</v>
      </c>
      <c r="I6231" s="35">
        <f>Revenue!I6231*'Simulation sheet'!N6229</f>
        <v>0</v>
      </c>
    </row>
    <row r="6232" spans="2:9" x14ac:dyDescent="0.2">
      <c r="B6232" s="37">
        <v>6225</v>
      </c>
      <c r="C6232" s="35">
        <f t="shared" si="98"/>
        <v>4052</v>
      </c>
      <c r="D6232" s="35">
        <f>Revenue!D6232*'Simulation sheet'!I6230</f>
        <v>0</v>
      </c>
      <c r="E6232" s="35">
        <f>Revenue!E6232*'Simulation sheet'!J6230</f>
        <v>0</v>
      </c>
      <c r="F6232" s="35">
        <f>Revenue!F6232*'Simulation sheet'!K6230</f>
        <v>0</v>
      </c>
      <c r="G6232" s="35">
        <f>Revenue!G6232*'Simulation sheet'!L6230</f>
        <v>0</v>
      </c>
      <c r="H6232" s="35">
        <f>Revenue!H6232*'Simulation sheet'!M6230</f>
        <v>0</v>
      </c>
      <c r="I6232" s="35">
        <f>Revenue!I6232*'Simulation sheet'!N6230</f>
        <v>0</v>
      </c>
    </row>
    <row r="6233" spans="2:9" x14ac:dyDescent="0.2">
      <c r="B6233" s="37">
        <v>6226</v>
      </c>
      <c r="C6233" s="35">
        <f t="shared" si="98"/>
        <v>4052</v>
      </c>
      <c r="D6233" s="35">
        <f>Revenue!D6233*'Simulation sheet'!I6231</f>
        <v>0</v>
      </c>
      <c r="E6233" s="35">
        <f>Revenue!E6233*'Simulation sheet'!J6231</f>
        <v>0</v>
      </c>
      <c r="F6233" s="35">
        <f>Revenue!F6233*'Simulation sheet'!K6231</f>
        <v>0</v>
      </c>
      <c r="G6233" s="35">
        <f>Revenue!G6233*'Simulation sheet'!L6231</f>
        <v>0</v>
      </c>
      <c r="H6233" s="35">
        <f>Revenue!H6233*'Simulation sheet'!M6231</f>
        <v>0</v>
      </c>
      <c r="I6233" s="35">
        <f>Revenue!I6233*'Simulation sheet'!N6231</f>
        <v>0</v>
      </c>
    </row>
    <row r="6234" spans="2:9" x14ac:dyDescent="0.2">
      <c r="B6234" s="37">
        <v>6227</v>
      </c>
      <c r="C6234" s="35">
        <f t="shared" si="98"/>
        <v>4052</v>
      </c>
      <c r="D6234" s="35">
        <f>Revenue!D6234*'Simulation sheet'!I6232</f>
        <v>0</v>
      </c>
      <c r="E6234" s="35">
        <f>Revenue!E6234*'Simulation sheet'!J6232</f>
        <v>0</v>
      </c>
      <c r="F6234" s="35">
        <f>Revenue!F6234*'Simulation sheet'!K6232</f>
        <v>0</v>
      </c>
      <c r="G6234" s="35">
        <f>Revenue!G6234*'Simulation sheet'!L6232</f>
        <v>0</v>
      </c>
      <c r="H6234" s="35">
        <f>Revenue!H6234*'Simulation sheet'!M6232</f>
        <v>0</v>
      </c>
      <c r="I6234" s="35">
        <f>Revenue!I6234*'Simulation sheet'!N6232</f>
        <v>0</v>
      </c>
    </row>
    <row r="6235" spans="2:9" x14ac:dyDescent="0.2">
      <c r="B6235" s="37">
        <v>6228</v>
      </c>
      <c r="C6235" s="35">
        <f t="shared" si="98"/>
        <v>4052</v>
      </c>
      <c r="D6235" s="35">
        <f>Revenue!D6235*'Simulation sheet'!I6233</f>
        <v>0</v>
      </c>
      <c r="E6235" s="35">
        <f>Revenue!E6235*'Simulation sheet'!J6233</f>
        <v>0</v>
      </c>
      <c r="F6235" s="35">
        <f>Revenue!F6235*'Simulation sheet'!K6233</f>
        <v>0</v>
      </c>
      <c r="G6235" s="35">
        <f>Revenue!G6235*'Simulation sheet'!L6233</f>
        <v>0</v>
      </c>
      <c r="H6235" s="35">
        <f>Revenue!H6235*'Simulation sheet'!M6233</f>
        <v>0</v>
      </c>
      <c r="I6235" s="35">
        <f>Revenue!I6235*'Simulation sheet'!N6233</f>
        <v>0</v>
      </c>
    </row>
    <row r="6236" spans="2:9" x14ac:dyDescent="0.2">
      <c r="B6236" s="37">
        <v>6229</v>
      </c>
      <c r="C6236" s="35">
        <f t="shared" si="98"/>
        <v>4052</v>
      </c>
      <c r="D6236" s="35">
        <f>Revenue!D6236*'Simulation sheet'!I6234</f>
        <v>0</v>
      </c>
      <c r="E6236" s="35">
        <f>Revenue!E6236*'Simulation sheet'!J6234</f>
        <v>0</v>
      </c>
      <c r="F6236" s="35">
        <f>Revenue!F6236*'Simulation sheet'!K6234</f>
        <v>0</v>
      </c>
      <c r="G6236" s="35">
        <f>Revenue!G6236*'Simulation sheet'!L6234</f>
        <v>0</v>
      </c>
      <c r="H6236" s="35">
        <f>Revenue!H6236*'Simulation sheet'!M6234</f>
        <v>0</v>
      </c>
      <c r="I6236" s="35">
        <f>Revenue!I6236*'Simulation sheet'!N6234</f>
        <v>0</v>
      </c>
    </row>
    <row r="6237" spans="2:9" x14ac:dyDescent="0.2">
      <c r="B6237" s="37">
        <v>6230</v>
      </c>
      <c r="C6237" s="35">
        <f t="shared" si="98"/>
        <v>4052</v>
      </c>
      <c r="D6237" s="35">
        <f>Revenue!D6237*'Simulation sheet'!I6235</f>
        <v>0</v>
      </c>
      <c r="E6237" s="35">
        <f>Revenue!E6237*'Simulation sheet'!J6235</f>
        <v>0</v>
      </c>
      <c r="F6237" s="35">
        <f>Revenue!F6237*'Simulation sheet'!K6235</f>
        <v>0</v>
      </c>
      <c r="G6237" s="35">
        <f>Revenue!G6237*'Simulation sheet'!L6235</f>
        <v>0</v>
      </c>
      <c r="H6237" s="35">
        <f>Revenue!H6237*'Simulation sheet'!M6235</f>
        <v>0</v>
      </c>
      <c r="I6237" s="35">
        <f>Revenue!I6237*'Simulation sheet'!N6235</f>
        <v>0</v>
      </c>
    </row>
    <row r="6238" spans="2:9" x14ac:dyDescent="0.2">
      <c r="B6238" s="37">
        <v>6231</v>
      </c>
      <c r="C6238" s="35">
        <f t="shared" si="98"/>
        <v>4052</v>
      </c>
      <c r="D6238" s="35">
        <f>Revenue!D6238*'Simulation sheet'!I6236</f>
        <v>0</v>
      </c>
      <c r="E6238" s="35">
        <f>Revenue!E6238*'Simulation sheet'!J6236</f>
        <v>0</v>
      </c>
      <c r="F6238" s="35">
        <f>Revenue!F6238*'Simulation sheet'!K6236</f>
        <v>0</v>
      </c>
      <c r="G6238" s="35">
        <f>Revenue!G6238*'Simulation sheet'!L6236</f>
        <v>0</v>
      </c>
      <c r="H6238" s="35">
        <f>Revenue!H6238*'Simulation sheet'!M6236</f>
        <v>0</v>
      </c>
      <c r="I6238" s="35">
        <f>Revenue!I6238*'Simulation sheet'!N6236</f>
        <v>0</v>
      </c>
    </row>
    <row r="6239" spans="2:9" x14ac:dyDescent="0.2">
      <c r="B6239" s="37">
        <v>6232</v>
      </c>
      <c r="C6239" s="35">
        <f t="shared" si="98"/>
        <v>4052</v>
      </c>
      <c r="D6239" s="35">
        <f>Revenue!D6239*'Simulation sheet'!I6237</f>
        <v>0</v>
      </c>
      <c r="E6239" s="35">
        <f>Revenue!E6239*'Simulation sheet'!J6237</f>
        <v>0</v>
      </c>
      <c r="F6239" s="35">
        <f>Revenue!F6239*'Simulation sheet'!K6237</f>
        <v>0</v>
      </c>
      <c r="G6239" s="35">
        <f>Revenue!G6239*'Simulation sheet'!L6237</f>
        <v>0</v>
      </c>
      <c r="H6239" s="35">
        <f>Revenue!H6239*'Simulation sheet'!M6237</f>
        <v>0</v>
      </c>
      <c r="I6239" s="35">
        <f>Revenue!I6239*'Simulation sheet'!N6237</f>
        <v>0</v>
      </c>
    </row>
    <row r="6240" spans="2:9" x14ac:dyDescent="0.2">
      <c r="B6240" s="37">
        <v>6233</v>
      </c>
      <c r="C6240" s="35">
        <f t="shared" si="98"/>
        <v>4052</v>
      </c>
      <c r="D6240" s="35">
        <f>Revenue!D6240*'Simulation sheet'!I6238</f>
        <v>0</v>
      </c>
      <c r="E6240" s="35">
        <f>Revenue!E6240*'Simulation sheet'!J6238</f>
        <v>0</v>
      </c>
      <c r="F6240" s="35">
        <f>Revenue!F6240*'Simulation sheet'!K6238</f>
        <v>0</v>
      </c>
      <c r="G6240" s="35">
        <f>Revenue!G6240*'Simulation sheet'!L6238</f>
        <v>0</v>
      </c>
      <c r="H6240" s="35">
        <f>Revenue!H6240*'Simulation sheet'!M6238</f>
        <v>0</v>
      </c>
      <c r="I6240" s="35">
        <f>Revenue!I6240*'Simulation sheet'!N6238</f>
        <v>0</v>
      </c>
    </row>
    <row r="6241" spans="2:9" x14ac:dyDescent="0.2">
      <c r="B6241" s="37">
        <v>6234</v>
      </c>
      <c r="C6241" s="35">
        <f t="shared" si="98"/>
        <v>4052</v>
      </c>
      <c r="D6241" s="35">
        <f>Revenue!D6241*'Simulation sheet'!I6239</f>
        <v>0</v>
      </c>
      <c r="E6241" s="35">
        <f>Revenue!E6241*'Simulation sheet'!J6239</f>
        <v>0</v>
      </c>
      <c r="F6241" s="35">
        <f>Revenue!F6241*'Simulation sheet'!K6239</f>
        <v>0</v>
      </c>
      <c r="G6241" s="35">
        <f>Revenue!G6241*'Simulation sheet'!L6239</f>
        <v>0</v>
      </c>
      <c r="H6241" s="35">
        <f>Revenue!H6241*'Simulation sheet'!M6239</f>
        <v>0</v>
      </c>
      <c r="I6241" s="35">
        <f>Revenue!I6241*'Simulation sheet'!N6239</f>
        <v>0</v>
      </c>
    </row>
    <row r="6242" spans="2:9" x14ac:dyDescent="0.2">
      <c r="B6242" s="37">
        <v>6235</v>
      </c>
      <c r="C6242" s="35">
        <f t="shared" si="98"/>
        <v>4052</v>
      </c>
      <c r="D6242" s="35">
        <f>Revenue!D6242*'Simulation sheet'!I6240</f>
        <v>0</v>
      </c>
      <c r="E6242" s="35">
        <f>Revenue!E6242*'Simulation sheet'!J6240</f>
        <v>0</v>
      </c>
      <c r="F6242" s="35">
        <f>Revenue!F6242*'Simulation sheet'!K6240</f>
        <v>0</v>
      </c>
      <c r="G6242" s="35">
        <f>Revenue!G6242*'Simulation sheet'!L6240</f>
        <v>0</v>
      </c>
      <c r="H6242" s="35">
        <f>Revenue!H6242*'Simulation sheet'!M6240</f>
        <v>0</v>
      </c>
      <c r="I6242" s="35">
        <f>Revenue!I6242*'Simulation sheet'!N6240</f>
        <v>0</v>
      </c>
    </row>
    <row r="6243" spans="2:9" x14ac:dyDescent="0.2">
      <c r="B6243" s="37">
        <v>6236</v>
      </c>
      <c r="C6243" s="35">
        <f t="shared" si="98"/>
        <v>4052</v>
      </c>
      <c r="D6243" s="35">
        <f>Revenue!D6243*'Simulation sheet'!I6241</f>
        <v>0</v>
      </c>
      <c r="E6243" s="35">
        <f>Revenue!E6243*'Simulation sheet'!J6241</f>
        <v>0</v>
      </c>
      <c r="F6243" s="35">
        <f>Revenue!F6243*'Simulation sheet'!K6241</f>
        <v>0</v>
      </c>
      <c r="G6243" s="35">
        <f>Revenue!G6243*'Simulation sheet'!L6241</f>
        <v>0</v>
      </c>
      <c r="H6243" s="35">
        <f>Revenue!H6243*'Simulation sheet'!M6241</f>
        <v>0</v>
      </c>
      <c r="I6243" s="35">
        <f>Revenue!I6243*'Simulation sheet'!N6241</f>
        <v>0</v>
      </c>
    </row>
    <row r="6244" spans="2:9" x14ac:dyDescent="0.2">
      <c r="B6244" s="37">
        <v>6237</v>
      </c>
      <c r="C6244" s="35">
        <f t="shared" si="98"/>
        <v>4052</v>
      </c>
      <c r="D6244" s="35">
        <f>Revenue!D6244*'Simulation sheet'!I6242</f>
        <v>0</v>
      </c>
      <c r="E6244" s="35">
        <f>Revenue!E6244*'Simulation sheet'!J6242</f>
        <v>0</v>
      </c>
      <c r="F6244" s="35">
        <f>Revenue!F6244*'Simulation sheet'!K6242</f>
        <v>0</v>
      </c>
      <c r="G6244" s="35">
        <f>Revenue!G6244*'Simulation sheet'!L6242</f>
        <v>0</v>
      </c>
      <c r="H6244" s="35">
        <f>Revenue!H6244*'Simulation sheet'!M6242</f>
        <v>0</v>
      </c>
      <c r="I6244" s="35">
        <f>Revenue!I6244*'Simulation sheet'!N6242</f>
        <v>0</v>
      </c>
    </row>
    <row r="6245" spans="2:9" x14ac:dyDescent="0.2">
      <c r="B6245" s="37">
        <v>6238</v>
      </c>
      <c r="C6245" s="35">
        <f t="shared" si="98"/>
        <v>4052</v>
      </c>
      <c r="D6245" s="35">
        <f>Revenue!D6245*'Simulation sheet'!I6243</f>
        <v>0</v>
      </c>
      <c r="E6245" s="35">
        <f>Revenue!E6245*'Simulation sheet'!J6243</f>
        <v>0</v>
      </c>
      <c r="F6245" s="35">
        <f>Revenue!F6245*'Simulation sheet'!K6243</f>
        <v>0</v>
      </c>
      <c r="G6245" s="35">
        <f>Revenue!G6245*'Simulation sheet'!L6243</f>
        <v>0</v>
      </c>
      <c r="H6245" s="35">
        <f>Revenue!H6245*'Simulation sheet'!M6243</f>
        <v>0</v>
      </c>
      <c r="I6245" s="35">
        <f>Revenue!I6245*'Simulation sheet'!N6243</f>
        <v>0</v>
      </c>
    </row>
    <row r="6246" spans="2:9" x14ac:dyDescent="0.2">
      <c r="B6246" s="37">
        <v>6239</v>
      </c>
      <c r="C6246" s="35">
        <f t="shared" si="98"/>
        <v>4052</v>
      </c>
      <c r="D6246" s="35">
        <f>Revenue!D6246*'Simulation sheet'!I6244</f>
        <v>0</v>
      </c>
      <c r="E6246" s="35">
        <f>Revenue!E6246*'Simulation sheet'!J6244</f>
        <v>0</v>
      </c>
      <c r="F6246" s="35">
        <f>Revenue!F6246*'Simulation sheet'!K6244</f>
        <v>0</v>
      </c>
      <c r="G6246" s="35">
        <f>Revenue!G6246*'Simulation sheet'!L6244</f>
        <v>0</v>
      </c>
      <c r="H6246" s="35">
        <f>Revenue!H6246*'Simulation sheet'!M6244</f>
        <v>0</v>
      </c>
      <c r="I6246" s="35">
        <f>Revenue!I6246*'Simulation sheet'!N6244</f>
        <v>0</v>
      </c>
    </row>
    <row r="6247" spans="2:9" x14ac:dyDescent="0.2">
      <c r="B6247" s="37">
        <v>6240</v>
      </c>
      <c r="C6247" s="35">
        <f t="shared" si="98"/>
        <v>4052</v>
      </c>
      <c r="D6247" s="35">
        <f>Revenue!D6247*'Simulation sheet'!I6245</f>
        <v>0</v>
      </c>
      <c r="E6247" s="35">
        <f>Revenue!E6247*'Simulation sheet'!J6245</f>
        <v>0</v>
      </c>
      <c r="F6247" s="35">
        <f>Revenue!F6247*'Simulation sheet'!K6245</f>
        <v>0</v>
      </c>
      <c r="G6247" s="35">
        <f>Revenue!G6247*'Simulation sheet'!L6245</f>
        <v>0</v>
      </c>
      <c r="H6247" s="35">
        <f>Revenue!H6247*'Simulation sheet'!M6245</f>
        <v>0</v>
      </c>
      <c r="I6247" s="35">
        <f>Revenue!I6247*'Simulation sheet'!N6245</f>
        <v>0</v>
      </c>
    </row>
    <row r="6248" spans="2:9" x14ac:dyDescent="0.2">
      <c r="B6248" s="37">
        <v>6241</v>
      </c>
      <c r="C6248" s="35">
        <f t="shared" si="98"/>
        <v>4052</v>
      </c>
      <c r="D6248" s="35">
        <f>Revenue!D6248*'Simulation sheet'!I6246</f>
        <v>0</v>
      </c>
      <c r="E6248" s="35">
        <f>Revenue!E6248*'Simulation sheet'!J6246</f>
        <v>0</v>
      </c>
      <c r="F6248" s="35">
        <f>Revenue!F6248*'Simulation sheet'!K6246</f>
        <v>0</v>
      </c>
      <c r="G6248" s="35">
        <f>Revenue!G6248*'Simulation sheet'!L6246</f>
        <v>0</v>
      </c>
      <c r="H6248" s="35">
        <f>Revenue!H6248*'Simulation sheet'!M6246</f>
        <v>0</v>
      </c>
      <c r="I6248" s="35">
        <f>Revenue!I6248*'Simulation sheet'!N6246</f>
        <v>0</v>
      </c>
    </row>
    <row r="6249" spans="2:9" x14ac:dyDescent="0.2">
      <c r="B6249" s="37">
        <v>6242</v>
      </c>
      <c r="C6249" s="35">
        <f t="shared" si="98"/>
        <v>4052</v>
      </c>
      <c r="D6249" s="35">
        <f>Revenue!D6249*'Simulation sheet'!I6247</f>
        <v>0</v>
      </c>
      <c r="E6249" s="35">
        <f>Revenue!E6249*'Simulation sheet'!J6247</f>
        <v>0</v>
      </c>
      <c r="F6249" s="35">
        <f>Revenue!F6249*'Simulation sheet'!K6247</f>
        <v>0</v>
      </c>
      <c r="G6249" s="35">
        <f>Revenue!G6249*'Simulation sheet'!L6247</f>
        <v>0</v>
      </c>
      <c r="H6249" s="35">
        <f>Revenue!H6249*'Simulation sheet'!M6247</f>
        <v>0</v>
      </c>
      <c r="I6249" s="35">
        <f>Revenue!I6249*'Simulation sheet'!N6247</f>
        <v>0</v>
      </c>
    </row>
    <row r="6250" spans="2:9" x14ac:dyDescent="0.2">
      <c r="B6250" s="37">
        <v>6243</v>
      </c>
      <c r="C6250" s="35">
        <f t="shared" si="98"/>
        <v>4052</v>
      </c>
      <c r="D6250" s="35">
        <f>Revenue!D6250*'Simulation sheet'!I6248</f>
        <v>0</v>
      </c>
      <c r="E6250" s="35">
        <f>Revenue!E6250*'Simulation sheet'!J6248</f>
        <v>0</v>
      </c>
      <c r="F6250" s="35">
        <f>Revenue!F6250*'Simulation sheet'!K6248</f>
        <v>0</v>
      </c>
      <c r="G6250" s="35">
        <f>Revenue!G6250*'Simulation sheet'!L6248</f>
        <v>0</v>
      </c>
      <c r="H6250" s="35">
        <f>Revenue!H6250*'Simulation sheet'!M6248</f>
        <v>0</v>
      </c>
      <c r="I6250" s="35">
        <f>Revenue!I6250*'Simulation sheet'!N6248</f>
        <v>0</v>
      </c>
    </row>
    <row r="6251" spans="2:9" x14ac:dyDescent="0.2">
      <c r="B6251" s="37">
        <v>6244</v>
      </c>
      <c r="C6251" s="35">
        <f t="shared" si="98"/>
        <v>4052</v>
      </c>
      <c r="D6251" s="35">
        <f>Revenue!D6251*'Simulation sheet'!I6249</f>
        <v>0</v>
      </c>
      <c r="E6251" s="35">
        <f>Revenue!E6251*'Simulation sheet'!J6249</f>
        <v>0</v>
      </c>
      <c r="F6251" s="35">
        <f>Revenue!F6251*'Simulation sheet'!K6249</f>
        <v>0</v>
      </c>
      <c r="G6251" s="35">
        <f>Revenue!G6251*'Simulation sheet'!L6249</f>
        <v>0</v>
      </c>
      <c r="H6251" s="35">
        <f>Revenue!H6251*'Simulation sheet'!M6249</f>
        <v>0</v>
      </c>
      <c r="I6251" s="35">
        <f>Revenue!I6251*'Simulation sheet'!N6249</f>
        <v>0</v>
      </c>
    </row>
    <row r="6252" spans="2:9" x14ac:dyDescent="0.2">
      <c r="B6252" s="37">
        <v>6245</v>
      </c>
      <c r="C6252" s="35">
        <f t="shared" si="98"/>
        <v>4052</v>
      </c>
      <c r="D6252" s="35">
        <f>Revenue!D6252*'Simulation sheet'!I6250</f>
        <v>0</v>
      </c>
      <c r="E6252" s="35">
        <f>Revenue!E6252*'Simulation sheet'!J6250</f>
        <v>0</v>
      </c>
      <c r="F6252" s="35">
        <f>Revenue!F6252*'Simulation sheet'!K6250</f>
        <v>0</v>
      </c>
      <c r="G6252" s="35">
        <f>Revenue!G6252*'Simulation sheet'!L6250</f>
        <v>0</v>
      </c>
      <c r="H6252" s="35">
        <f>Revenue!H6252*'Simulation sheet'!M6250</f>
        <v>0</v>
      </c>
      <c r="I6252" s="35">
        <f>Revenue!I6252*'Simulation sheet'!N6250</f>
        <v>0</v>
      </c>
    </row>
    <row r="6253" spans="2:9" x14ac:dyDescent="0.2">
      <c r="B6253" s="37">
        <v>6246</v>
      </c>
      <c r="C6253" s="35">
        <f t="shared" si="98"/>
        <v>4052</v>
      </c>
      <c r="D6253" s="35">
        <f>Revenue!D6253*'Simulation sheet'!I6251</f>
        <v>0</v>
      </c>
      <c r="E6253" s="35">
        <f>Revenue!E6253*'Simulation sheet'!J6251</f>
        <v>0</v>
      </c>
      <c r="F6253" s="35">
        <f>Revenue!F6253*'Simulation sheet'!K6251</f>
        <v>0</v>
      </c>
      <c r="G6253" s="35">
        <f>Revenue!G6253*'Simulation sheet'!L6251</f>
        <v>0</v>
      </c>
      <c r="H6253" s="35">
        <f>Revenue!H6253*'Simulation sheet'!M6251</f>
        <v>0</v>
      </c>
      <c r="I6253" s="35">
        <f>Revenue!I6253*'Simulation sheet'!N6251</f>
        <v>0</v>
      </c>
    </row>
    <row r="6254" spans="2:9" x14ac:dyDescent="0.2">
      <c r="B6254" s="37">
        <v>6247</v>
      </c>
      <c r="C6254" s="35">
        <f t="shared" si="98"/>
        <v>4052</v>
      </c>
      <c r="D6254" s="35">
        <f>Revenue!D6254*'Simulation sheet'!I6252</f>
        <v>0</v>
      </c>
      <c r="E6254" s="35">
        <f>Revenue!E6254*'Simulation sheet'!J6252</f>
        <v>0</v>
      </c>
      <c r="F6254" s="35">
        <f>Revenue!F6254*'Simulation sheet'!K6252</f>
        <v>0</v>
      </c>
      <c r="G6254" s="35">
        <f>Revenue!G6254*'Simulation sheet'!L6252</f>
        <v>0</v>
      </c>
      <c r="H6254" s="35">
        <f>Revenue!H6254*'Simulation sheet'!M6252</f>
        <v>0</v>
      </c>
      <c r="I6254" s="35">
        <f>Revenue!I6254*'Simulation sheet'!N6252</f>
        <v>0</v>
      </c>
    </row>
    <row r="6255" spans="2:9" x14ac:dyDescent="0.2">
      <c r="B6255" s="37">
        <v>6248</v>
      </c>
      <c r="C6255" s="35">
        <f t="shared" si="98"/>
        <v>4052</v>
      </c>
      <c r="D6255" s="35">
        <f>Revenue!D6255*'Simulation sheet'!I6253</f>
        <v>0</v>
      </c>
      <c r="E6255" s="35">
        <f>Revenue!E6255*'Simulation sheet'!J6253</f>
        <v>0</v>
      </c>
      <c r="F6255" s="35">
        <f>Revenue!F6255*'Simulation sheet'!K6253</f>
        <v>0</v>
      </c>
      <c r="G6255" s="35">
        <f>Revenue!G6255*'Simulation sheet'!L6253</f>
        <v>0</v>
      </c>
      <c r="H6255" s="35">
        <f>Revenue!H6255*'Simulation sheet'!M6253</f>
        <v>0</v>
      </c>
      <c r="I6255" s="35">
        <f>Revenue!I6255*'Simulation sheet'!N6253</f>
        <v>0</v>
      </c>
    </row>
    <row r="6256" spans="2:9" x14ac:dyDescent="0.2">
      <c r="B6256" s="37">
        <v>6249</v>
      </c>
      <c r="C6256" s="35">
        <f t="shared" si="98"/>
        <v>4052</v>
      </c>
      <c r="D6256" s="35">
        <f>Revenue!D6256*'Simulation sheet'!I6254</f>
        <v>0</v>
      </c>
      <c r="E6256" s="35">
        <f>Revenue!E6256*'Simulation sheet'!J6254</f>
        <v>0</v>
      </c>
      <c r="F6256" s="35">
        <f>Revenue!F6256*'Simulation sheet'!K6254</f>
        <v>0</v>
      </c>
      <c r="G6256" s="35">
        <f>Revenue!G6256*'Simulation sheet'!L6254</f>
        <v>0</v>
      </c>
      <c r="H6256" s="35">
        <f>Revenue!H6256*'Simulation sheet'!M6254</f>
        <v>0</v>
      </c>
      <c r="I6256" s="35">
        <f>Revenue!I6256*'Simulation sheet'!N6254</f>
        <v>0</v>
      </c>
    </row>
    <row r="6257" spans="2:9" x14ac:dyDescent="0.2">
      <c r="B6257" s="37">
        <v>6250</v>
      </c>
      <c r="C6257" s="35">
        <f t="shared" si="98"/>
        <v>4052</v>
      </c>
      <c r="D6257" s="35">
        <f>Revenue!D6257*'Simulation sheet'!I6255</f>
        <v>0</v>
      </c>
      <c r="E6257" s="35">
        <f>Revenue!E6257*'Simulation sheet'!J6255</f>
        <v>0</v>
      </c>
      <c r="F6257" s="35">
        <f>Revenue!F6257*'Simulation sheet'!K6255</f>
        <v>0</v>
      </c>
      <c r="G6257" s="35">
        <f>Revenue!G6257*'Simulation sheet'!L6255</f>
        <v>0</v>
      </c>
      <c r="H6257" s="35">
        <f>Revenue!H6257*'Simulation sheet'!M6255</f>
        <v>0</v>
      </c>
      <c r="I6257" s="35">
        <f>Revenue!I6257*'Simulation sheet'!N6255</f>
        <v>0</v>
      </c>
    </row>
    <row r="6258" spans="2:9" x14ac:dyDescent="0.2">
      <c r="B6258" s="37">
        <v>6251</v>
      </c>
      <c r="C6258" s="35">
        <f t="shared" si="98"/>
        <v>4052</v>
      </c>
      <c r="D6258" s="35">
        <f>Revenue!D6258*'Simulation sheet'!I6256</f>
        <v>0</v>
      </c>
      <c r="E6258" s="35">
        <f>Revenue!E6258*'Simulation sheet'!J6256</f>
        <v>0</v>
      </c>
      <c r="F6258" s="35">
        <f>Revenue!F6258*'Simulation sheet'!K6256</f>
        <v>0</v>
      </c>
      <c r="G6258" s="35">
        <f>Revenue!G6258*'Simulation sheet'!L6256</f>
        <v>0</v>
      </c>
      <c r="H6258" s="35">
        <f>Revenue!H6258*'Simulation sheet'!M6256</f>
        <v>0</v>
      </c>
      <c r="I6258" s="35">
        <f>Revenue!I6258*'Simulation sheet'!N6256</f>
        <v>0</v>
      </c>
    </row>
    <row r="6259" spans="2:9" x14ac:dyDescent="0.2">
      <c r="B6259" s="37">
        <v>6252</v>
      </c>
      <c r="C6259" s="35">
        <f t="shared" si="98"/>
        <v>4052</v>
      </c>
      <c r="D6259" s="35">
        <f>Revenue!D6259*'Simulation sheet'!I6257</f>
        <v>0</v>
      </c>
      <c r="E6259" s="35">
        <f>Revenue!E6259*'Simulation sheet'!J6257</f>
        <v>0</v>
      </c>
      <c r="F6259" s="35">
        <f>Revenue!F6259*'Simulation sheet'!K6257</f>
        <v>0</v>
      </c>
      <c r="G6259" s="35">
        <f>Revenue!G6259*'Simulation sheet'!L6257</f>
        <v>0</v>
      </c>
      <c r="H6259" s="35">
        <f>Revenue!H6259*'Simulation sheet'!M6257</f>
        <v>0</v>
      </c>
      <c r="I6259" s="35">
        <f>Revenue!I6259*'Simulation sheet'!N6257</f>
        <v>0</v>
      </c>
    </row>
    <row r="6260" spans="2:9" x14ac:dyDescent="0.2">
      <c r="B6260" s="37">
        <v>6253</v>
      </c>
      <c r="C6260" s="35">
        <f t="shared" si="98"/>
        <v>4052</v>
      </c>
      <c r="D6260" s="35">
        <f>Revenue!D6260*'Simulation sheet'!I6258</f>
        <v>0</v>
      </c>
      <c r="E6260" s="35">
        <f>Revenue!E6260*'Simulation sheet'!J6258</f>
        <v>0</v>
      </c>
      <c r="F6260" s="35">
        <f>Revenue!F6260*'Simulation sheet'!K6258</f>
        <v>0</v>
      </c>
      <c r="G6260" s="35">
        <f>Revenue!G6260*'Simulation sheet'!L6258</f>
        <v>0</v>
      </c>
      <c r="H6260" s="35">
        <f>Revenue!H6260*'Simulation sheet'!M6258</f>
        <v>0</v>
      </c>
      <c r="I6260" s="35">
        <f>Revenue!I6260*'Simulation sheet'!N6258</f>
        <v>0</v>
      </c>
    </row>
    <row r="6261" spans="2:9" x14ac:dyDescent="0.2">
      <c r="B6261" s="37">
        <v>6254</v>
      </c>
      <c r="C6261" s="35">
        <f t="shared" si="98"/>
        <v>4052</v>
      </c>
      <c r="D6261" s="35">
        <f>Revenue!D6261*'Simulation sheet'!I6259</f>
        <v>0</v>
      </c>
      <c r="E6261" s="35">
        <f>Revenue!E6261*'Simulation sheet'!J6259</f>
        <v>0</v>
      </c>
      <c r="F6261" s="35">
        <f>Revenue!F6261*'Simulation sheet'!K6259</f>
        <v>0</v>
      </c>
      <c r="G6261" s="35">
        <f>Revenue!G6261*'Simulation sheet'!L6259</f>
        <v>0</v>
      </c>
      <c r="H6261" s="35">
        <f>Revenue!H6261*'Simulation sheet'!M6259</f>
        <v>0</v>
      </c>
      <c r="I6261" s="35">
        <f>Revenue!I6261*'Simulation sheet'!N6259</f>
        <v>0</v>
      </c>
    </row>
    <row r="6262" spans="2:9" x14ac:dyDescent="0.2">
      <c r="B6262" s="37">
        <v>6255</v>
      </c>
      <c r="C6262" s="35">
        <f t="shared" si="98"/>
        <v>4052</v>
      </c>
      <c r="D6262" s="35">
        <f>Revenue!D6262*'Simulation sheet'!I6260</f>
        <v>0</v>
      </c>
      <c r="E6262" s="35">
        <f>Revenue!E6262*'Simulation sheet'!J6260</f>
        <v>0</v>
      </c>
      <c r="F6262" s="35">
        <f>Revenue!F6262*'Simulation sheet'!K6260</f>
        <v>0</v>
      </c>
      <c r="G6262" s="35">
        <f>Revenue!G6262*'Simulation sheet'!L6260</f>
        <v>0</v>
      </c>
      <c r="H6262" s="35">
        <f>Revenue!H6262*'Simulation sheet'!M6260</f>
        <v>0</v>
      </c>
      <c r="I6262" s="35">
        <f>Revenue!I6262*'Simulation sheet'!N6260</f>
        <v>0</v>
      </c>
    </row>
    <row r="6263" spans="2:9" x14ac:dyDescent="0.2">
      <c r="B6263" s="37">
        <v>6256</v>
      </c>
      <c r="C6263" s="35">
        <f t="shared" si="98"/>
        <v>4052</v>
      </c>
      <c r="D6263" s="35">
        <f>Revenue!D6263*'Simulation sheet'!I6261</f>
        <v>0</v>
      </c>
      <c r="E6263" s="35">
        <f>Revenue!E6263*'Simulation sheet'!J6261</f>
        <v>0</v>
      </c>
      <c r="F6263" s="35">
        <f>Revenue!F6263*'Simulation sheet'!K6261</f>
        <v>0</v>
      </c>
      <c r="G6263" s="35">
        <f>Revenue!G6263*'Simulation sheet'!L6261</f>
        <v>0</v>
      </c>
      <c r="H6263" s="35">
        <f>Revenue!H6263*'Simulation sheet'!M6261</f>
        <v>0</v>
      </c>
      <c r="I6263" s="35">
        <f>Revenue!I6263*'Simulation sheet'!N6261</f>
        <v>0</v>
      </c>
    </row>
    <row r="6264" spans="2:9" x14ac:dyDescent="0.2">
      <c r="B6264" s="37">
        <v>6257</v>
      </c>
      <c r="C6264" s="35">
        <f t="shared" si="98"/>
        <v>4052</v>
      </c>
      <c r="D6264" s="35">
        <f>Revenue!D6264*'Simulation sheet'!I6262</f>
        <v>0</v>
      </c>
      <c r="E6264" s="35">
        <f>Revenue!E6264*'Simulation sheet'!J6262</f>
        <v>0</v>
      </c>
      <c r="F6264" s="35">
        <f>Revenue!F6264*'Simulation sheet'!K6262</f>
        <v>0</v>
      </c>
      <c r="G6264" s="35">
        <f>Revenue!G6264*'Simulation sheet'!L6262</f>
        <v>0</v>
      </c>
      <c r="H6264" s="35">
        <f>Revenue!H6264*'Simulation sheet'!M6262</f>
        <v>0</v>
      </c>
      <c r="I6264" s="35">
        <f>Revenue!I6264*'Simulation sheet'!N6262</f>
        <v>0</v>
      </c>
    </row>
    <row r="6265" spans="2:9" x14ac:dyDescent="0.2">
      <c r="B6265" s="37">
        <v>6258</v>
      </c>
      <c r="C6265" s="35">
        <f t="shared" si="98"/>
        <v>4052</v>
      </c>
      <c r="D6265" s="35">
        <f>Revenue!D6265*'Simulation sheet'!I6263</f>
        <v>0</v>
      </c>
      <c r="E6265" s="35">
        <f>Revenue!E6265*'Simulation sheet'!J6263</f>
        <v>0</v>
      </c>
      <c r="F6265" s="35">
        <f>Revenue!F6265*'Simulation sheet'!K6263</f>
        <v>0</v>
      </c>
      <c r="G6265" s="35">
        <f>Revenue!G6265*'Simulation sheet'!L6263</f>
        <v>0</v>
      </c>
      <c r="H6265" s="35">
        <f>Revenue!H6265*'Simulation sheet'!M6263</f>
        <v>0</v>
      </c>
      <c r="I6265" s="35">
        <f>Revenue!I6265*'Simulation sheet'!N6263</f>
        <v>0</v>
      </c>
    </row>
    <row r="6266" spans="2:9" x14ac:dyDescent="0.2">
      <c r="B6266" s="37">
        <v>6259</v>
      </c>
      <c r="C6266" s="35">
        <f t="shared" si="98"/>
        <v>4052</v>
      </c>
      <c r="D6266" s="35">
        <f>Revenue!D6266*'Simulation sheet'!I6264</f>
        <v>0</v>
      </c>
      <c r="E6266" s="35">
        <f>Revenue!E6266*'Simulation sheet'!J6264</f>
        <v>0</v>
      </c>
      <c r="F6266" s="35">
        <f>Revenue!F6266*'Simulation sheet'!K6264</f>
        <v>0</v>
      </c>
      <c r="G6266" s="35">
        <f>Revenue!G6266*'Simulation sheet'!L6264</f>
        <v>0</v>
      </c>
      <c r="H6266" s="35">
        <f>Revenue!H6266*'Simulation sheet'!M6264</f>
        <v>0</v>
      </c>
      <c r="I6266" s="35">
        <f>Revenue!I6266*'Simulation sheet'!N6264</f>
        <v>0</v>
      </c>
    </row>
    <row r="6267" spans="2:9" x14ac:dyDescent="0.2">
      <c r="B6267" s="37">
        <v>6260</v>
      </c>
      <c r="C6267" s="35">
        <f t="shared" si="98"/>
        <v>4052</v>
      </c>
      <c r="D6267" s="35">
        <f>Revenue!D6267*'Simulation sheet'!I6265</f>
        <v>0</v>
      </c>
      <c r="E6267" s="35">
        <f>Revenue!E6267*'Simulation sheet'!J6265</f>
        <v>0</v>
      </c>
      <c r="F6267" s="35">
        <f>Revenue!F6267*'Simulation sheet'!K6265</f>
        <v>0</v>
      </c>
      <c r="G6267" s="35">
        <f>Revenue!G6267*'Simulation sheet'!L6265</f>
        <v>0</v>
      </c>
      <c r="H6267" s="35">
        <f>Revenue!H6267*'Simulation sheet'!M6265</f>
        <v>0</v>
      </c>
      <c r="I6267" s="35">
        <f>Revenue!I6267*'Simulation sheet'!N6265</f>
        <v>0</v>
      </c>
    </row>
    <row r="6268" spans="2:9" x14ac:dyDescent="0.2">
      <c r="B6268" s="37">
        <v>6261</v>
      </c>
      <c r="C6268" s="35">
        <f t="shared" si="98"/>
        <v>4052</v>
      </c>
      <c r="D6268" s="35">
        <f>Revenue!D6268*'Simulation sheet'!I6266</f>
        <v>0</v>
      </c>
      <c r="E6268" s="35">
        <f>Revenue!E6268*'Simulation sheet'!J6266</f>
        <v>0</v>
      </c>
      <c r="F6268" s="35">
        <f>Revenue!F6268*'Simulation sheet'!K6266</f>
        <v>0</v>
      </c>
      <c r="G6268" s="35">
        <f>Revenue!G6268*'Simulation sheet'!L6266</f>
        <v>0</v>
      </c>
      <c r="H6268" s="35">
        <f>Revenue!H6268*'Simulation sheet'!M6266</f>
        <v>0</v>
      </c>
      <c r="I6268" s="35">
        <f>Revenue!I6268*'Simulation sheet'!N6266</f>
        <v>0</v>
      </c>
    </row>
    <row r="6269" spans="2:9" x14ac:dyDescent="0.2">
      <c r="B6269" s="37">
        <v>6262</v>
      </c>
      <c r="C6269" s="35">
        <f t="shared" si="98"/>
        <v>4052</v>
      </c>
      <c r="D6269" s="35">
        <f>Revenue!D6269*'Simulation sheet'!I6267</f>
        <v>0</v>
      </c>
      <c r="E6269" s="35">
        <f>Revenue!E6269*'Simulation sheet'!J6267</f>
        <v>0</v>
      </c>
      <c r="F6269" s="35">
        <f>Revenue!F6269*'Simulation sheet'!K6267</f>
        <v>0</v>
      </c>
      <c r="G6269" s="35">
        <f>Revenue!G6269*'Simulation sheet'!L6267</f>
        <v>0</v>
      </c>
      <c r="H6269" s="35">
        <f>Revenue!H6269*'Simulation sheet'!M6267</f>
        <v>0</v>
      </c>
      <c r="I6269" s="35">
        <f>Revenue!I6269*'Simulation sheet'!N6267</f>
        <v>0</v>
      </c>
    </row>
    <row r="6270" spans="2:9" x14ac:dyDescent="0.2">
      <c r="B6270" s="37">
        <v>6263</v>
      </c>
      <c r="C6270" s="35">
        <f t="shared" si="98"/>
        <v>4052</v>
      </c>
      <c r="D6270" s="35">
        <f>Revenue!D6270*'Simulation sheet'!I6268</f>
        <v>0</v>
      </c>
      <c r="E6270" s="35">
        <f>Revenue!E6270*'Simulation sheet'!J6268</f>
        <v>0</v>
      </c>
      <c r="F6270" s="35">
        <f>Revenue!F6270*'Simulation sheet'!K6268</f>
        <v>0</v>
      </c>
      <c r="G6270" s="35">
        <f>Revenue!G6270*'Simulation sheet'!L6268</f>
        <v>0</v>
      </c>
      <c r="H6270" s="35">
        <f>Revenue!H6270*'Simulation sheet'!M6268</f>
        <v>0</v>
      </c>
      <c r="I6270" s="35">
        <f>Revenue!I6270*'Simulation sheet'!N6268</f>
        <v>0</v>
      </c>
    </row>
    <row r="6271" spans="2:9" x14ac:dyDescent="0.2">
      <c r="B6271" s="37">
        <v>6264</v>
      </c>
      <c r="C6271" s="35">
        <f t="shared" si="98"/>
        <v>4052</v>
      </c>
      <c r="D6271" s="35">
        <f>Revenue!D6271*'Simulation sheet'!I6269</f>
        <v>0</v>
      </c>
      <c r="E6271" s="35">
        <f>Revenue!E6271*'Simulation sheet'!J6269</f>
        <v>0</v>
      </c>
      <c r="F6271" s="35">
        <f>Revenue!F6271*'Simulation sheet'!K6269</f>
        <v>0</v>
      </c>
      <c r="G6271" s="35">
        <f>Revenue!G6271*'Simulation sheet'!L6269</f>
        <v>0</v>
      </c>
      <c r="H6271" s="35">
        <f>Revenue!H6271*'Simulation sheet'!M6269</f>
        <v>0</v>
      </c>
      <c r="I6271" s="35">
        <f>Revenue!I6271*'Simulation sheet'!N6269</f>
        <v>0</v>
      </c>
    </row>
    <row r="6272" spans="2:9" x14ac:dyDescent="0.2">
      <c r="B6272" s="37">
        <v>6265</v>
      </c>
      <c r="C6272" s="35">
        <f t="shared" si="98"/>
        <v>4052</v>
      </c>
      <c r="D6272" s="35">
        <f>Revenue!D6272*'Simulation sheet'!I6270</f>
        <v>0</v>
      </c>
      <c r="E6272" s="35">
        <f>Revenue!E6272*'Simulation sheet'!J6270</f>
        <v>0</v>
      </c>
      <c r="F6272" s="35">
        <f>Revenue!F6272*'Simulation sheet'!K6270</f>
        <v>0</v>
      </c>
      <c r="G6272" s="35">
        <f>Revenue!G6272*'Simulation sheet'!L6270</f>
        <v>0</v>
      </c>
      <c r="H6272" s="35">
        <f>Revenue!H6272*'Simulation sheet'!M6270</f>
        <v>0</v>
      </c>
      <c r="I6272" s="35">
        <f>Revenue!I6272*'Simulation sheet'!N6270</f>
        <v>0</v>
      </c>
    </row>
    <row r="6273" spans="2:9" x14ac:dyDescent="0.2">
      <c r="B6273" s="37">
        <v>6266</v>
      </c>
      <c r="C6273" s="35">
        <f t="shared" si="98"/>
        <v>4052</v>
      </c>
      <c r="D6273" s="35">
        <f>Revenue!D6273*'Simulation sheet'!I6271</f>
        <v>0</v>
      </c>
      <c r="E6273" s="35">
        <f>Revenue!E6273*'Simulation sheet'!J6271</f>
        <v>0</v>
      </c>
      <c r="F6273" s="35">
        <f>Revenue!F6273*'Simulation sheet'!K6271</f>
        <v>0</v>
      </c>
      <c r="G6273" s="35">
        <f>Revenue!G6273*'Simulation sheet'!L6271</f>
        <v>0</v>
      </c>
      <c r="H6273" s="35">
        <f>Revenue!H6273*'Simulation sheet'!M6271</f>
        <v>0</v>
      </c>
      <c r="I6273" s="35">
        <f>Revenue!I6273*'Simulation sheet'!N6271</f>
        <v>0</v>
      </c>
    </row>
    <row r="6274" spans="2:9" x14ac:dyDescent="0.2">
      <c r="B6274" s="37">
        <v>6267</v>
      </c>
      <c r="C6274" s="35">
        <f t="shared" si="98"/>
        <v>4052</v>
      </c>
      <c r="D6274" s="35">
        <f>Revenue!D6274*'Simulation sheet'!I6272</f>
        <v>0</v>
      </c>
      <c r="E6274" s="35">
        <f>Revenue!E6274*'Simulation sheet'!J6272</f>
        <v>0</v>
      </c>
      <c r="F6274" s="35">
        <f>Revenue!F6274*'Simulation sheet'!K6272</f>
        <v>0</v>
      </c>
      <c r="G6274" s="35">
        <f>Revenue!G6274*'Simulation sheet'!L6272</f>
        <v>0</v>
      </c>
      <c r="H6274" s="35">
        <f>Revenue!H6274*'Simulation sheet'!M6272</f>
        <v>0</v>
      </c>
      <c r="I6274" s="35">
        <f>Revenue!I6274*'Simulation sheet'!N6272</f>
        <v>0</v>
      </c>
    </row>
    <row r="6275" spans="2:9" x14ac:dyDescent="0.2">
      <c r="B6275" s="37">
        <v>6268</v>
      </c>
      <c r="C6275" s="35">
        <f t="shared" si="98"/>
        <v>4052</v>
      </c>
      <c r="D6275" s="35">
        <f>Revenue!D6275*'Simulation sheet'!I6273</f>
        <v>0</v>
      </c>
      <c r="E6275" s="35">
        <f>Revenue!E6275*'Simulation sheet'!J6273</f>
        <v>0</v>
      </c>
      <c r="F6275" s="35">
        <f>Revenue!F6275*'Simulation sheet'!K6273</f>
        <v>0</v>
      </c>
      <c r="G6275" s="35">
        <f>Revenue!G6275*'Simulation sheet'!L6273</f>
        <v>0</v>
      </c>
      <c r="H6275" s="35">
        <f>Revenue!H6275*'Simulation sheet'!M6273</f>
        <v>0</v>
      </c>
      <c r="I6275" s="35">
        <f>Revenue!I6275*'Simulation sheet'!N6273</f>
        <v>0</v>
      </c>
    </row>
    <row r="6276" spans="2:9" x14ac:dyDescent="0.2">
      <c r="B6276" s="37">
        <v>6269</v>
      </c>
      <c r="C6276" s="35">
        <f t="shared" si="98"/>
        <v>4052</v>
      </c>
      <c r="D6276" s="35">
        <f>Revenue!D6276*'Simulation sheet'!I6274</f>
        <v>0</v>
      </c>
      <c r="E6276" s="35">
        <f>Revenue!E6276*'Simulation sheet'!J6274</f>
        <v>0</v>
      </c>
      <c r="F6276" s="35">
        <f>Revenue!F6276*'Simulation sheet'!K6274</f>
        <v>0</v>
      </c>
      <c r="G6276" s="35">
        <f>Revenue!G6276*'Simulation sheet'!L6274</f>
        <v>0</v>
      </c>
      <c r="H6276" s="35">
        <f>Revenue!H6276*'Simulation sheet'!M6274</f>
        <v>0</v>
      </c>
      <c r="I6276" s="35">
        <f>Revenue!I6276*'Simulation sheet'!N6274</f>
        <v>0</v>
      </c>
    </row>
    <row r="6277" spans="2:9" x14ac:dyDescent="0.2">
      <c r="B6277" s="37">
        <v>6270</v>
      </c>
      <c r="C6277" s="35">
        <f t="shared" si="98"/>
        <v>4052</v>
      </c>
      <c r="D6277" s="35">
        <f>Revenue!D6277*'Simulation sheet'!I6275</f>
        <v>0</v>
      </c>
      <c r="E6277" s="35">
        <f>Revenue!E6277*'Simulation sheet'!J6275</f>
        <v>0</v>
      </c>
      <c r="F6277" s="35">
        <f>Revenue!F6277*'Simulation sheet'!K6275</f>
        <v>0</v>
      </c>
      <c r="G6277" s="35">
        <f>Revenue!G6277*'Simulation sheet'!L6275</f>
        <v>0</v>
      </c>
      <c r="H6277" s="35">
        <f>Revenue!H6277*'Simulation sheet'!M6275</f>
        <v>0</v>
      </c>
      <c r="I6277" s="35">
        <f>Revenue!I6277*'Simulation sheet'!N6275</f>
        <v>0</v>
      </c>
    </row>
    <row r="6278" spans="2:9" x14ac:dyDescent="0.2">
      <c r="B6278" s="37">
        <v>6271</v>
      </c>
      <c r="C6278" s="35">
        <f t="shared" si="98"/>
        <v>4052</v>
      </c>
      <c r="D6278" s="35">
        <f>Revenue!D6278*'Simulation sheet'!I6276</f>
        <v>0</v>
      </c>
      <c r="E6278" s="35">
        <f>Revenue!E6278*'Simulation sheet'!J6276</f>
        <v>0</v>
      </c>
      <c r="F6278" s="35">
        <f>Revenue!F6278*'Simulation sheet'!K6276</f>
        <v>0</v>
      </c>
      <c r="G6278" s="35">
        <f>Revenue!G6278*'Simulation sheet'!L6276</f>
        <v>0</v>
      </c>
      <c r="H6278" s="35">
        <f>Revenue!H6278*'Simulation sheet'!M6276</f>
        <v>0</v>
      </c>
      <c r="I6278" s="35">
        <f>Revenue!I6278*'Simulation sheet'!N6276</f>
        <v>0</v>
      </c>
    </row>
    <row r="6279" spans="2:9" x14ac:dyDescent="0.2">
      <c r="B6279" s="37">
        <v>6272</v>
      </c>
      <c r="C6279" s="35">
        <f t="shared" si="98"/>
        <v>4052</v>
      </c>
      <c r="D6279" s="35">
        <f>Revenue!D6279*'Simulation sheet'!I6277</f>
        <v>0</v>
      </c>
      <c r="E6279" s="35">
        <f>Revenue!E6279*'Simulation sheet'!J6277</f>
        <v>0</v>
      </c>
      <c r="F6279" s="35">
        <f>Revenue!F6279*'Simulation sheet'!K6277</f>
        <v>0</v>
      </c>
      <c r="G6279" s="35">
        <f>Revenue!G6279*'Simulation sheet'!L6277</f>
        <v>0</v>
      </c>
      <c r="H6279" s="35">
        <f>Revenue!H6279*'Simulation sheet'!M6277</f>
        <v>0</v>
      </c>
      <c r="I6279" s="35">
        <f>Revenue!I6279*'Simulation sheet'!N6277</f>
        <v>0</v>
      </c>
    </row>
    <row r="6280" spans="2:9" x14ac:dyDescent="0.2">
      <c r="B6280" s="37">
        <v>6273</v>
      </c>
      <c r="C6280" s="35">
        <f t="shared" si="98"/>
        <v>4052</v>
      </c>
      <c r="D6280" s="35">
        <f>Revenue!D6280*'Simulation sheet'!I6278</f>
        <v>0</v>
      </c>
      <c r="E6280" s="35">
        <f>Revenue!E6280*'Simulation sheet'!J6278</f>
        <v>0</v>
      </c>
      <c r="F6280" s="35">
        <f>Revenue!F6280*'Simulation sheet'!K6278</f>
        <v>0</v>
      </c>
      <c r="G6280" s="35">
        <f>Revenue!G6280*'Simulation sheet'!L6278</f>
        <v>0</v>
      </c>
      <c r="H6280" s="35">
        <f>Revenue!H6280*'Simulation sheet'!M6278</f>
        <v>0</v>
      </c>
      <c r="I6280" s="35">
        <f>Revenue!I6280*'Simulation sheet'!N6278</f>
        <v>0</v>
      </c>
    </row>
    <row r="6281" spans="2:9" x14ac:dyDescent="0.2">
      <c r="B6281" s="37">
        <v>6274</v>
      </c>
      <c r="C6281" s="35">
        <f t="shared" si="98"/>
        <v>4052</v>
      </c>
      <c r="D6281" s="35">
        <f>Revenue!D6281*'Simulation sheet'!I6279</f>
        <v>0</v>
      </c>
      <c r="E6281" s="35">
        <f>Revenue!E6281*'Simulation sheet'!J6279</f>
        <v>0</v>
      </c>
      <c r="F6281" s="35">
        <f>Revenue!F6281*'Simulation sheet'!K6279</f>
        <v>0</v>
      </c>
      <c r="G6281" s="35">
        <f>Revenue!G6281*'Simulation sheet'!L6279</f>
        <v>0</v>
      </c>
      <c r="H6281" s="35">
        <f>Revenue!H6281*'Simulation sheet'!M6279</f>
        <v>0</v>
      </c>
      <c r="I6281" s="35">
        <f>Revenue!I6281*'Simulation sheet'!N6279</f>
        <v>0</v>
      </c>
    </row>
    <row r="6282" spans="2:9" x14ac:dyDescent="0.2">
      <c r="B6282" s="37">
        <v>6275</v>
      </c>
      <c r="C6282" s="35">
        <f t="shared" ref="C6282:C6345" si="99">$C$8</f>
        <v>4052</v>
      </c>
      <c r="D6282" s="35">
        <f>Revenue!D6282*'Simulation sheet'!I6280</f>
        <v>0</v>
      </c>
      <c r="E6282" s="35">
        <f>Revenue!E6282*'Simulation sheet'!J6280</f>
        <v>0</v>
      </c>
      <c r="F6282" s="35">
        <f>Revenue!F6282*'Simulation sheet'!K6280</f>
        <v>0</v>
      </c>
      <c r="G6282" s="35">
        <f>Revenue!G6282*'Simulation sheet'!L6280</f>
        <v>0</v>
      </c>
      <c r="H6282" s="35">
        <f>Revenue!H6282*'Simulation sheet'!M6280</f>
        <v>0</v>
      </c>
      <c r="I6282" s="35">
        <f>Revenue!I6282*'Simulation sheet'!N6280</f>
        <v>0</v>
      </c>
    </row>
    <row r="6283" spans="2:9" x14ac:dyDescent="0.2">
      <c r="B6283" s="37">
        <v>6276</v>
      </c>
      <c r="C6283" s="35">
        <f t="shared" si="99"/>
        <v>4052</v>
      </c>
      <c r="D6283" s="35">
        <f>Revenue!D6283*'Simulation sheet'!I6281</f>
        <v>0</v>
      </c>
      <c r="E6283" s="35">
        <f>Revenue!E6283*'Simulation sheet'!J6281</f>
        <v>0</v>
      </c>
      <c r="F6283" s="35">
        <f>Revenue!F6283*'Simulation sheet'!K6281</f>
        <v>0</v>
      </c>
      <c r="G6283" s="35">
        <f>Revenue!G6283*'Simulation sheet'!L6281</f>
        <v>0</v>
      </c>
      <c r="H6283" s="35">
        <f>Revenue!H6283*'Simulation sheet'!M6281</f>
        <v>0</v>
      </c>
      <c r="I6283" s="35">
        <f>Revenue!I6283*'Simulation sheet'!N6281</f>
        <v>0</v>
      </c>
    </row>
    <row r="6284" spans="2:9" x14ac:dyDescent="0.2">
      <c r="B6284" s="37">
        <v>6277</v>
      </c>
      <c r="C6284" s="35">
        <f t="shared" si="99"/>
        <v>4052</v>
      </c>
      <c r="D6284" s="35">
        <f>Revenue!D6284*'Simulation sheet'!I6282</f>
        <v>0</v>
      </c>
      <c r="E6284" s="35">
        <f>Revenue!E6284*'Simulation sheet'!J6282</f>
        <v>0</v>
      </c>
      <c r="F6284" s="35">
        <f>Revenue!F6284*'Simulation sheet'!K6282</f>
        <v>0</v>
      </c>
      <c r="G6284" s="35">
        <f>Revenue!G6284*'Simulation sheet'!L6282</f>
        <v>0</v>
      </c>
      <c r="H6284" s="35">
        <f>Revenue!H6284*'Simulation sheet'!M6282</f>
        <v>0</v>
      </c>
      <c r="I6284" s="35">
        <f>Revenue!I6284*'Simulation sheet'!N6282</f>
        <v>0</v>
      </c>
    </row>
    <row r="6285" spans="2:9" x14ac:dyDescent="0.2">
      <c r="B6285" s="37">
        <v>6278</v>
      </c>
      <c r="C6285" s="35">
        <f t="shared" si="99"/>
        <v>4052</v>
      </c>
      <c r="D6285" s="35">
        <f>Revenue!D6285*'Simulation sheet'!I6283</f>
        <v>0</v>
      </c>
      <c r="E6285" s="35">
        <f>Revenue!E6285*'Simulation sheet'!J6283</f>
        <v>0</v>
      </c>
      <c r="F6285" s="35">
        <f>Revenue!F6285*'Simulation sheet'!K6283</f>
        <v>0</v>
      </c>
      <c r="G6285" s="35">
        <f>Revenue!G6285*'Simulation sheet'!L6283</f>
        <v>0</v>
      </c>
      <c r="H6285" s="35">
        <f>Revenue!H6285*'Simulation sheet'!M6283</f>
        <v>0</v>
      </c>
      <c r="I6285" s="35">
        <f>Revenue!I6285*'Simulation sheet'!N6283</f>
        <v>0</v>
      </c>
    </row>
    <row r="6286" spans="2:9" x14ac:dyDescent="0.2">
      <c r="B6286" s="37">
        <v>6279</v>
      </c>
      <c r="C6286" s="35">
        <f t="shared" si="99"/>
        <v>4052</v>
      </c>
      <c r="D6286" s="35">
        <f>Revenue!D6286*'Simulation sheet'!I6284</f>
        <v>0</v>
      </c>
      <c r="E6286" s="35">
        <f>Revenue!E6286*'Simulation sheet'!J6284</f>
        <v>0</v>
      </c>
      <c r="F6286" s="35">
        <f>Revenue!F6286*'Simulation sheet'!K6284</f>
        <v>0</v>
      </c>
      <c r="G6286" s="35">
        <f>Revenue!G6286*'Simulation sheet'!L6284</f>
        <v>0</v>
      </c>
      <c r="H6286" s="35">
        <f>Revenue!H6286*'Simulation sheet'!M6284</f>
        <v>0</v>
      </c>
      <c r="I6286" s="35">
        <f>Revenue!I6286*'Simulation sheet'!N6284</f>
        <v>0</v>
      </c>
    </row>
    <row r="6287" spans="2:9" x14ac:dyDescent="0.2">
      <c r="B6287" s="37">
        <v>6280</v>
      </c>
      <c r="C6287" s="35">
        <f t="shared" si="99"/>
        <v>4052</v>
      </c>
      <c r="D6287" s="35">
        <f>Revenue!D6287*'Simulation sheet'!I6285</f>
        <v>0</v>
      </c>
      <c r="E6287" s="35">
        <f>Revenue!E6287*'Simulation sheet'!J6285</f>
        <v>0</v>
      </c>
      <c r="F6287" s="35">
        <f>Revenue!F6287*'Simulation sheet'!K6285</f>
        <v>0</v>
      </c>
      <c r="G6287" s="35">
        <f>Revenue!G6287*'Simulation sheet'!L6285</f>
        <v>0</v>
      </c>
      <c r="H6287" s="35">
        <f>Revenue!H6287*'Simulation sheet'!M6285</f>
        <v>0</v>
      </c>
      <c r="I6287" s="35">
        <f>Revenue!I6287*'Simulation sheet'!N6285</f>
        <v>0</v>
      </c>
    </row>
    <row r="6288" spans="2:9" x14ac:dyDescent="0.2">
      <c r="B6288" s="37">
        <v>6281</v>
      </c>
      <c r="C6288" s="35">
        <f t="shared" si="99"/>
        <v>4052</v>
      </c>
      <c r="D6288" s="35">
        <f>Revenue!D6288*'Simulation sheet'!I6286</f>
        <v>0</v>
      </c>
      <c r="E6288" s="35">
        <f>Revenue!E6288*'Simulation sheet'!J6286</f>
        <v>0</v>
      </c>
      <c r="F6288" s="35">
        <f>Revenue!F6288*'Simulation sheet'!K6286</f>
        <v>0</v>
      </c>
      <c r="G6288" s="35">
        <f>Revenue!G6288*'Simulation sheet'!L6286</f>
        <v>0</v>
      </c>
      <c r="H6288" s="35">
        <f>Revenue!H6288*'Simulation sheet'!M6286</f>
        <v>0</v>
      </c>
      <c r="I6288" s="35">
        <f>Revenue!I6288*'Simulation sheet'!N6286</f>
        <v>0</v>
      </c>
    </row>
    <row r="6289" spans="2:9" x14ac:dyDescent="0.2">
      <c r="B6289" s="37">
        <v>6282</v>
      </c>
      <c r="C6289" s="35">
        <f t="shared" si="99"/>
        <v>4052</v>
      </c>
      <c r="D6289" s="35">
        <f>Revenue!D6289*'Simulation sheet'!I6287</f>
        <v>0</v>
      </c>
      <c r="E6289" s="35">
        <f>Revenue!E6289*'Simulation sheet'!J6287</f>
        <v>0</v>
      </c>
      <c r="F6289" s="35">
        <f>Revenue!F6289*'Simulation sheet'!K6287</f>
        <v>0</v>
      </c>
      <c r="G6289" s="35">
        <f>Revenue!G6289*'Simulation sheet'!L6287</f>
        <v>0</v>
      </c>
      <c r="H6289" s="35">
        <f>Revenue!H6289*'Simulation sheet'!M6287</f>
        <v>0</v>
      </c>
      <c r="I6289" s="35">
        <f>Revenue!I6289*'Simulation sheet'!N6287</f>
        <v>0</v>
      </c>
    </row>
    <row r="6290" spans="2:9" x14ac:dyDescent="0.2">
      <c r="B6290" s="37">
        <v>6283</v>
      </c>
      <c r="C6290" s="35">
        <f t="shared" si="99"/>
        <v>4052</v>
      </c>
      <c r="D6290" s="35">
        <f>Revenue!D6290*'Simulation sheet'!I6288</f>
        <v>0</v>
      </c>
      <c r="E6290" s="35">
        <f>Revenue!E6290*'Simulation sheet'!J6288</f>
        <v>0</v>
      </c>
      <c r="F6290" s="35">
        <f>Revenue!F6290*'Simulation sheet'!K6288</f>
        <v>0</v>
      </c>
      <c r="G6290" s="35">
        <f>Revenue!G6290*'Simulation sheet'!L6288</f>
        <v>0</v>
      </c>
      <c r="H6290" s="35">
        <f>Revenue!H6290*'Simulation sheet'!M6288</f>
        <v>0</v>
      </c>
      <c r="I6290" s="35">
        <f>Revenue!I6290*'Simulation sheet'!N6288</f>
        <v>0</v>
      </c>
    </row>
    <row r="6291" spans="2:9" x14ac:dyDescent="0.2">
      <c r="B6291" s="37">
        <v>6284</v>
      </c>
      <c r="C6291" s="35">
        <f t="shared" si="99"/>
        <v>4052</v>
      </c>
      <c r="D6291" s="35">
        <f>Revenue!D6291*'Simulation sheet'!I6289</f>
        <v>0</v>
      </c>
      <c r="E6291" s="35">
        <f>Revenue!E6291*'Simulation sheet'!J6289</f>
        <v>0</v>
      </c>
      <c r="F6291" s="35">
        <f>Revenue!F6291*'Simulation sheet'!K6289</f>
        <v>0</v>
      </c>
      <c r="G6291" s="35">
        <f>Revenue!G6291*'Simulation sheet'!L6289</f>
        <v>0</v>
      </c>
      <c r="H6291" s="35">
        <f>Revenue!H6291*'Simulation sheet'!M6289</f>
        <v>0</v>
      </c>
      <c r="I6291" s="35">
        <f>Revenue!I6291*'Simulation sheet'!N6289</f>
        <v>0</v>
      </c>
    </row>
    <row r="6292" spans="2:9" x14ac:dyDescent="0.2">
      <c r="B6292" s="37">
        <v>6285</v>
      </c>
      <c r="C6292" s="35">
        <f t="shared" si="99"/>
        <v>4052</v>
      </c>
      <c r="D6292" s="35">
        <f>Revenue!D6292*'Simulation sheet'!I6290</f>
        <v>0</v>
      </c>
      <c r="E6292" s="35">
        <f>Revenue!E6292*'Simulation sheet'!J6290</f>
        <v>0</v>
      </c>
      <c r="F6292" s="35">
        <f>Revenue!F6292*'Simulation sheet'!K6290</f>
        <v>0</v>
      </c>
      <c r="G6292" s="35">
        <f>Revenue!G6292*'Simulation sheet'!L6290</f>
        <v>0</v>
      </c>
      <c r="H6292" s="35">
        <f>Revenue!H6292*'Simulation sheet'!M6290</f>
        <v>0</v>
      </c>
      <c r="I6292" s="35">
        <f>Revenue!I6292*'Simulation sheet'!N6290</f>
        <v>0</v>
      </c>
    </row>
    <row r="6293" spans="2:9" x14ac:dyDescent="0.2">
      <c r="B6293" s="37">
        <v>6286</v>
      </c>
      <c r="C6293" s="35">
        <f t="shared" si="99"/>
        <v>4052</v>
      </c>
      <c r="D6293" s="35">
        <f>Revenue!D6293*'Simulation sheet'!I6291</f>
        <v>0</v>
      </c>
      <c r="E6293" s="35">
        <f>Revenue!E6293*'Simulation sheet'!J6291</f>
        <v>0</v>
      </c>
      <c r="F6293" s="35">
        <f>Revenue!F6293*'Simulation sheet'!K6291</f>
        <v>0</v>
      </c>
      <c r="G6293" s="35">
        <f>Revenue!G6293*'Simulation sheet'!L6291</f>
        <v>0</v>
      </c>
      <c r="H6293" s="35">
        <f>Revenue!H6293*'Simulation sheet'!M6291</f>
        <v>0</v>
      </c>
      <c r="I6293" s="35">
        <f>Revenue!I6293*'Simulation sheet'!N6291</f>
        <v>0</v>
      </c>
    </row>
    <row r="6294" spans="2:9" x14ac:dyDescent="0.2">
      <c r="B6294" s="37">
        <v>6287</v>
      </c>
      <c r="C6294" s="35">
        <f t="shared" si="99"/>
        <v>4052</v>
      </c>
      <c r="D6294" s="35">
        <f>Revenue!D6294*'Simulation sheet'!I6292</f>
        <v>0</v>
      </c>
      <c r="E6294" s="35">
        <f>Revenue!E6294*'Simulation sheet'!J6292</f>
        <v>0</v>
      </c>
      <c r="F6294" s="35">
        <f>Revenue!F6294*'Simulation sheet'!K6292</f>
        <v>0</v>
      </c>
      <c r="G6294" s="35">
        <f>Revenue!G6294*'Simulation sheet'!L6292</f>
        <v>0</v>
      </c>
      <c r="H6294" s="35">
        <f>Revenue!H6294*'Simulation sheet'!M6292</f>
        <v>0</v>
      </c>
      <c r="I6294" s="35">
        <f>Revenue!I6294*'Simulation sheet'!N6292</f>
        <v>0</v>
      </c>
    </row>
    <row r="6295" spans="2:9" x14ac:dyDescent="0.2">
      <c r="B6295" s="37">
        <v>6288</v>
      </c>
      <c r="C6295" s="35">
        <f t="shared" si="99"/>
        <v>4052</v>
      </c>
      <c r="D6295" s="35">
        <f>Revenue!D6295*'Simulation sheet'!I6293</f>
        <v>0</v>
      </c>
      <c r="E6295" s="35">
        <f>Revenue!E6295*'Simulation sheet'!J6293</f>
        <v>0</v>
      </c>
      <c r="F6295" s="35">
        <f>Revenue!F6295*'Simulation sheet'!K6293</f>
        <v>0</v>
      </c>
      <c r="G6295" s="35">
        <f>Revenue!G6295*'Simulation sheet'!L6293</f>
        <v>0</v>
      </c>
      <c r="H6295" s="35">
        <f>Revenue!H6295*'Simulation sheet'!M6293</f>
        <v>0</v>
      </c>
      <c r="I6295" s="35">
        <f>Revenue!I6295*'Simulation sheet'!N6293</f>
        <v>0</v>
      </c>
    </row>
    <row r="6296" spans="2:9" x14ac:dyDescent="0.2">
      <c r="B6296" s="37">
        <v>6289</v>
      </c>
      <c r="C6296" s="35">
        <f t="shared" si="99"/>
        <v>4052</v>
      </c>
      <c r="D6296" s="35">
        <f>Revenue!D6296*'Simulation sheet'!I6294</f>
        <v>0</v>
      </c>
      <c r="E6296" s="35">
        <f>Revenue!E6296*'Simulation sheet'!J6294</f>
        <v>0</v>
      </c>
      <c r="F6296" s="35">
        <f>Revenue!F6296*'Simulation sheet'!K6294</f>
        <v>0</v>
      </c>
      <c r="G6296" s="35">
        <f>Revenue!G6296*'Simulation sheet'!L6294</f>
        <v>0</v>
      </c>
      <c r="H6296" s="35">
        <f>Revenue!H6296*'Simulation sheet'!M6294</f>
        <v>0</v>
      </c>
      <c r="I6296" s="35">
        <f>Revenue!I6296*'Simulation sheet'!N6294</f>
        <v>0</v>
      </c>
    </row>
    <row r="6297" spans="2:9" x14ac:dyDescent="0.2">
      <c r="B6297" s="37">
        <v>6290</v>
      </c>
      <c r="C6297" s="35">
        <f t="shared" si="99"/>
        <v>4052</v>
      </c>
      <c r="D6297" s="35">
        <f>Revenue!D6297*'Simulation sheet'!I6295</f>
        <v>0</v>
      </c>
      <c r="E6297" s="35">
        <f>Revenue!E6297*'Simulation sheet'!J6295</f>
        <v>0</v>
      </c>
      <c r="F6297" s="35">
        <f>Revenue!F6297*'Simulation sheet'!K6295</f>
        <v>0</v>
      </c>
      <c r="G6297" s="35">
        <f>Revenue!G6297*'Simulation sheet'!L6295</f>
        <v>0</v>
      </c>
      <c r="H6297" s="35">
        <f>Revenue!H6297*'Simulation sheet'!M6295</f>
        <v>0</v>
      </c>
      <c r="I6297" s="35">
        <f>Revenue!I6297*'Simulation sheet'!N6295</f>
        <v>0</v>
      </c>
    </row>
    <row r="6298" spans="2:9" x14ac:dyDescent="0.2">
      <c r="B6298" s="37">
        <v>6291</v>
      </c>
      <c r="C6298" s="35">
        <f t="shared" si="99"/>
        <v>4052</v>
      </c>
      <c r="D6298" s="35">
        <f>Revenue!D6298*'Simulation sheet'!I6296</f>
        <v>0</v>
      </c>
      <c r="E6298" s="35">
        <f>Revenue!E6298*'Simulation sheet'!J6296</f>
        <v>0</v>
      </c>
      <c r="F6298" s="35">
        <f>Revenue!F6298*'Simulation sheet'!K6296</f>
        <v>0</v>
      </c>
      <c r="G6298" s="35">
        <f>Revenue!G6298*'Simulation sheet'!L6296</f>
        <v>0</v>
      </c>
      <c r="H6298" s="35">
        <f>Revenue!H6298*'Simulation sheet'!M6296</f>
        <v>0</v>
      </c>
      <c r="I6298" s="35">
        <f>Revenue!I6298*'Simulation sheet'!N6296</f>
        <v>0</v>
      </c>
    </row>
    <row r="6299" spans="2:9" x14ac:dyDescent="0.2">
      <c r="B6299" s="37">
        <v>6292</v>
      </c>
      <c r="C6299" s="35">
        <f t="shared" si="99"/>
        <v>4052</v>
      </c>
      <c r="D6299" s="35">
        <f>Revenue!D6299*'Simulation sheet'!I6297</f>
        <v>0</v>
      </c>
      <c r="E6299" s="35">
        <f>Revenue!E6299*'Simulation sheet'!J6297</f>
        <v>0</v>
      </c>
      <c r="F6299" s="35">
        <f>Revenue!F6299*'Simulation sheet'!K6297</f>
        <v>0</v>
      </c>
      <c r="G6299" s="35">
        <f>Revenue!G6299*'Simulation sheet'!L6297</f>
        <v>0</v>
      </c>
      <c r="H6299" s="35">
        <f>Revenue!H6299*'Simulation sheet'!M6297</f>
        <v>0</v>
      </c>
      <c r="I6299" s="35">
        <f>Revenue!I6299*'Simulation sheet'!N6297</f>
        <v>0</v>
      </c>
    </row>
    <row r="6300" spans="2:9" x14ac:dyDescent="0.2">
      <c r="B6300" s="37">
        <v>6293</v>
      </c>
      <c r="C6300" s="35">
        <f t="shared" si="99"/>
        <v>4052</v>
      </c>
      <c r="D6300" s="35">
        <f>Revenue!D6300*'Simulation sheet'!I6298</f>
        <v>0</v>
      </c>
      <c r="E6300" s="35">
        <f>Revenue!E6300*'Simulation sheet'!J6298</f>
        <v>0</v>
      </c>
      <c r="F6300" s="35">
        <f>Revenue!F6300*'Simulation sheet'!K6298</f>
        <v>0</v>
      </c>
      <c r="G6300" s="35">
        <f>Revenue!G6300*'Simulation sheet'!L6298</f>
        <v>0</v>
      </c>
      <c r="H6300" s="35">
        <f>Revenue!H6300*'Simulation sheet'!M6298</f>
        <v>0</v>
      </c>
      <c r="I6300" s="35">
        <f>Revenue!I6300*'Simulation sheet'!N6298</f>
        <v>0</v>
      </c>
    </row>
    <row r="6301" spans="2:9" x14ac:dyDescent="0.2">
      <c r="B6301" s="37">
        <v>6294</v>
      </c>
      <c r="C6301" s="35">
        <f t="shared" si="99"/>
        <v>4052</v>
      </c>
      <c r="D6301" s="35">
        <f>Revenue!D6301*'Simulation sheet'!I6299</f>
        <v>0</v>
      </c>
      <c r="E6301" s="35">
        <f>Revenue!E6301*'Simulation sheet'!J6299</f>
        <v>0</v>
      </c>
      <c r="F6301" s="35">
        <f>Revenue!F6301*'Simulation sheet'!K6299</f>
        <v>0</v>
      </c>
      <c r="G6301" s="35">
        <f>Revenue!G6301*'Simulation sheet'!L6299</f>
        <v>0</v>
      </c>
      <c r="H6301" s="35">
        <f>Revenue!H6301*'Simulation sheet'!M6299</f>
        <v>0</v>
      </c>
      <c r="I6301" s="35">
        <f>Revenue!I6301*'Simulation sheet'!N6299</f>
        <v>0</v>
      </c>
    </row>
    <row r="6302" spans="2:9" x14ac:dyDescent="0.2">
      <c r="B6302" s="37">
        <v>6295</v>
      </c>
      <c r="C6302" s="35">
        <f t="shared" si="99"/>
        <v>4052</v>
      </c>
      <c r="D6302" s="35">
        <f>Revenue!D6302*'Simulation sheet'!I6300</f>
        <v>0</v>
      </c>
      <c r="E6302" s="35">
        <f>Revenue!E6302*'Simulation sheet'!J6300</f>
        <v>0</v>
      </c>
      <c r="F6302" s="35">
        <f>Revenue!F6302*'Simulation sheet'!K6300</f>
        <v>0</v>
      </c>
      <c r="G6302" s="35">
        <f>Revenue!G6302*'Simulation sheet'!L6300</f>
        <v>0</v>
      </c>
      <c r="H6302" s="35">
        <f>Revenue!H6302*'Simulation sheet'!M6300</f>
        <v>0</v>
      </c>
      <c r="I6302" s="35">
        <f>Revenue!I6302*'Simulation sheet'!N6300</f>
        <v>0</v>
      </c>
    </row>
    <row r="6303" spans="2:9" x14ac:dyDescent="0.2">
      <c r="B6303" s="37">
        <v>6296</v>
      </c>
      <c r="C6303" s="35">
        <f t="shared" si="99"/>
        <v>4052</v>
      </c>
      <c r="D6303" s="35">
        <f>Revenue!D6303*'Simulation sheet'!I6301</f>
        <v>0</v>
      </c>
      <c r="E6303" s="35">
        <f>Revenue!E6303*'Simulation sheet'!J6301</f>
        <v>0</v>
      </c>
      <c r="F6303" s="35">
        <f>Revenue!F6303*'Simulation sheet'!K6301</f>
        <v>0</v>
      </c>
      <c r="G6303" s="35">
        <f>Revenue!G6303*'Simulation sheet'!L6301</f>
        <v>0</v>
      </c>
      <c r="H6303" s="35">
        <f>Revenue!H6303*'Simulation sheet'!M6301</f>
        <v>0</v>
      </c>
      <c r="I6303" s="35">
        <f>Revenue!I6303*'Simulation sheet'!N6301</f>
        <v>0</v>
      </c>
    </row>
    <row r="6304" spans="2:9" x14ac:dyDescent="0.2">
      <c r="B6304" s="37">
        <v>6297</v>
      </c>
      <c r="C6304" s="35">
        <f t="shared" si="99"/>
        <v>4052</v>
      </c>
      <c r="D6304" s="35">
        <f>Revenue!D6304*'Simulation sheet'!I6302</f>
        <v>0</v>
      </c>
      <c r="E6304" s="35">
        <f>Revenue!E6304*'Simulation sheet'!J6302</f>
        <v>0</v>
      </c>
      <c r="F6304" s="35">
        <f>Revenue!F6304*'Simulation sheet'!K6302</f>
        <v>0</v>
      </c>
      <c r="G6304" s="35">
        <f>Revenue!G6304*'Simulation sheet'!L6302</f>
        <v>0</v>
      </c>
      <c r="H6304" s="35">
        <f>Revenue!H6304*'Simulation sheet'!M6302</f>
        <v>0</v>
      </c>
      <c r="I6304" s="35">
        <f>Revenue!I6304*'Simulation sheet'!N6302</f>
        <v>0</v>
      </c>
    </row>
    <row r="6305" spans="2:9" x14ac:dyDescent="0.2">
      <c r="B6305" s="37">
        <v>6298</v>
      </c>
      <c r="C6305" s="35">
        <f t="shared" si="99"/>
        <v>4052</v>
      </c>
      <c r="D6305" s="35">
        <f>Revenue!D6305*'Simulation sheet'!I6303</f>
        <v>0</v>
      </c>
      <c r="E6305" s="35">
        <f>Revenue!E6305*'Simulation sheet'!J6303</f>
        <v>0</v>
      </c>
      <c r="F6305" s="35">
        <f>Revenue!F6305*'Simulation sheet'!K6303</f>
        <v>0</v>
      </c>
      <c r="G6305" s="35">
        <f>Revenue!G6305*'Simulation sheet'!L6303</f>
        <v>0</v>
      </c>
      <c r="H6305" s="35">
        <f>Revenue!H6305*'Simulation sheet'!M6303</f>
        <v>0</v>
      </c>
      <c r="I6305" s="35">
        <f>Revenue!I6305*'Simulation sheet'!N6303</f>
        <v>0</v>
      </c>
    </row>
    <row r="6306" spans="2:9" x14ac:dyDescent="0.2">
      <c r="B6306" s="37">
        <v>6299</v>
      </c>
      <c r="C6306" s="35">
        <f t="shared" si="99"/>
        <v>4052</v>
      </c>
      <c r="D6306" s="35">
        <f>Revenue!D6306*'Simulation sheet'!I6304</f>
        <v>0</v>
      </c>
      <c r="E6306" s="35">
        <f>Revenue!E6306*'Simulation sheet'!J6304</f>
        <v>0</v>
      </c>
      <c r="F6306" s="35">
        <f>Revenue!F6306*'Simulation sheet'!K6304</f>
        <v>0</v>
      </c>
      <c r="G6306" s="35">
        <f>Revenue!G6306*'Simulation sheet'!L6304</f>
        <v>0</v>
      </c>
      <c r="H6306" s="35">
        <f>Revenue!H6306*'Simulation sheet'!M6304</f>
        <v>0</v>
      </c>
      <c r="I6306" s="35">
        <f>Revenue!I6306*'Simulation sheet'!N6304</f>
        <v>0</v>
      </c>
    </row>
    <row r="6307" spans="2:9" x14ac:dyDescent="0.2">
      <c r="B6307" s="37">
        <v>6300</v>
      </c>
      <c r="C6307" s="35">
        <f t="shared" si="99"/>
        <v>4052</v>
      </c>
      <c r="D6307" s="35">
        <f>Revenue!D6307*'Simulation sheet'!I6305</f>
        <v>0</v>
      </c>
      <c r="E6307" s="35">
        <f>Revenue!E6307*'Simulation sheet'!J6305</f>
        <v>0</v>
      </c>
      <c r="F6307" s="35">
        <f>Revenue!F6307*'Simulation sheet'!K6305</f>
        <v>0</v>
      </c>
      <c r="G6307" s="35">
        <f>Revenue!G6307*'Simulation sheet'!L6305</f>
        <v>0</v>
      </c>
      <c r="H6307" s="35">
        <f>Revenue!H6307*'Simulation sheet'!M6305</f>
        <v>0</v>
      </c>
      <c r="I6307" s="35">
        <f>Revenue!I6307*'Simulation sheet'!N6305</f>
        <v>0</v>
      </c>
    </row>
    <row r="6308" spans="2:9" x14ac:dyDescent="0.2">
      <c r="B6308" s="37">
        <v>6301</v>
      </c>
      <c r="C6308" s="35">
        <f t="shared" si="99"/>
        <v>4052</v>
      </c>
      <c r="D6308" s="35">
        <f>Revenue!D6308*'Simulation sheet'!I6306</f>
        <v>0</v>
      </c>
      <c r="E6308" s="35">
        <f>Revenue!E6308*'Simulation sheet'!J6306</f>
        <v>0</v>
      </c>
      <c r="F6308" s="35">
        <f>Revenue!F6308*'Simulation sheet'!K6306</f>
        <v>0</v>
      </c>
      <c r="G6308" s="35">
        <f>Revenue!G6308*'Simulation sheet'!L6306</f>
        <v>0</v>
      </c>
      <c r="H6308" s="35">
        <f>Revenue!H6308*'Simulation sheet'!M6306</f>
        <v>0</v>
      </c>
      <c r="I6308" s="35">
        <f>Revenue!I6308*'Simulation sheet'!N6306</f>
        <v>0</v>
      </c>
    </row>
    <row r="6309" spans="2:9" x14ac:dyDescent="0.2">
      <c r="B6309" s="37">
        <v>6302</v>
      </c>
      <c r="C6309" s="35">
        <f t="shared" si="99"/>
        <v>4052</v>
      </c>
      <c r="D6309" s="35">
        <f>Revenue!D6309*'Simulation sheet'!I6307</f>
        <v>0</v>
      </c>
      <c r="E6309" s="35">
        <f>Revenue!E6309*'Simulation sheet'!J6307</f>
        <v>0</v>
      </c>
      <c r="F6309" s="35">
        <f>Revenue!F6309*'Simulation sheet'!K6307</f>
        <v>0</v>
      </c>
      <c r="G6309" s="35">
        <f>Revenue!G6309*'Simulation sheet'!L6307</f>
        <v>0</v>
      </c>
      <c r="H6309" s="35">
        <f>Revenue!H6309*'Simulation sheet'!M6307</f>
        <v>0</v>
      </c>
      <c r="I6309" s="35">
        <f>Revenue!I6309*'Simulation sheet'!N6307</f>
        <v>0</v>
      </c>
    </row>
    <row r="6310" spans="2:9" x14ac:dyDescent="0.2">
      <c r="B6310" s="37">
        <v>6303</v>
      </c>
      <c r="C6310" s="35">
        <f t="shared" si="99"/>
        <v>4052</v>
      </c>
      <c r="D6310" s="35">
        <f>Revenue!D6310*'Simulation sheet'!I6308</f>
        <v>0</v>
      </c>
      <c r="E6310" s="35">
        <f>Revenue!E6310*'Simulation sheet'!J6308</f>
        <v>0</v>
      </c>
      <c r="F6310" s="35">
        <f>Revenue!F6310*'Simulation sheet'!K6308</f>
        <v>0</v>
      </c>
      <c r="G6310" s="35">
        <f>Revenue!G6310*'Simulation sheet'!L6308</f>
        <v>0</v>
      </c>
      <c r="H6310" s="35">
        <f>Revenue!H6310*'Simulation sheet'!M6308</f>
        <v>0</v>
      </c>
      <c r="I6310" s="35">
        <f>Revenue!I6310*'Simulation sheet'!N6308</f>
        <v>0</v>
      </c>
    </row>
    <row r="6311" spans="2:9" x14ac:dyDescent="0.2">
      <c r="B6311" s="37">
        <v>6304</v>
      </c>
      <c r="C6311" s="35">
        <f t="shared" si="99"/>
        <v>4052</v>
      </c>
      <c r="D6311" s="35">
        <f>Revenue!D6311*'Simulation sheet'!I6309</f>
        <v>0</v>
      </c>
      <c r="E6311" s="35">
        <f>Revenue!E6311*'Simulation sheet'!J6309</f>
        <v>0</v>
      </c>
      <c r="F6311" s="35">
        <f>Revenue!F6311*'Simulation sheet'!K6309</f>
        <v>0</v>
      </c>
      <c r="G6311" s="35">
        <f>Revenue!G6311*'Simulation sheet'!L6309</f>
        <v>0</v>
      </c>
      <c r="H6311" s="35">
        <f>Revenue!H6311*'Simulation sheet'!M6309</f>
        <v>0</v>
      </c>
      <c r="I6311" s="35">
        <f>Revenue!I6311*'Simulation sheet'!N6309</f>
        <v>0</v>
      </c>
    </row>
    <row r="6312" spans="2:9" x14ac:dyDescent="0.2">
      <c r="B6312" s="37">
        <v>6305</v>
      </c>
      <c r="C6312" s="35">
        <f t="shared" si="99"/>
        <v>4052</v>
      </c>
      <c r="D6312" s="35">
        <f>Revenue!D6312*'Simulation sheet'!I6310</f>
        <v>0</v>
      </c>
      <c r="E6312" s="35">
        <f>Revenue!E6312*'Simulation sheet'!J6310</f>
        <v>0</v>
      </c>
      <c r="F6312" s="35">
        <f>Revenue!F6312*'Simulation sheet'!K6310</f>
        <v>0</v>
      </c>
      <c r="G6312" s="35">
        <f>Revenue!G6312*'Simulation sheet'!L6310</f>
        <v>0</v>
      </c>
      <c r="H6312" s="35">
        <f>Revenue!H6312*'Simulation sheet'!M6310</f>
        <v>0</v>
      </c>
      <c r="I6312" s="35">
        <f>Revenue!I6312*'Simulation sheet'!N6310</f>
        <v>0</v>
      </c>
    </row>
    <row r="6313" spans="2:9" x14ac:dyDescent="0.2">
      <c r="B6313" s="37">
        <v>6306</v>
      </c>
      <c r="C6313" s="35">
        <f t="shared" si="99"/>
        <v>4052</v>
      </c>
      <c r="D6313" s="35">
        <f>Revenue!D6313*'Simulation sheet'!I6311</f>
        <v>0</v>
      </c>
      <c r="E6313" s="35">
        <f>Revenue!E6313*'Simulation sheet'!J6311</f>
        <v>0</v>
      </c>
      <c r="F6313" s="35">
        <f>Revenue!F6313*'Simulation sheet'!K6311</f>
        <v>0</v>
      </c>
      <c r="G6313" s="35">
        <f>Revenue!G6313*'Simulation sheet'!L6311</f>
        <v>0</v>
      </c>
      <c r="H6313" s="35">
        <f>Revenue!H6313*'Simulation sheet'!M6311</f>
        <v>0</v>
      </c>
      <c r="I6313" s="35">
        <f>Revenue!I6313*'Simulation sheet'!N6311</f>
        <v>0</v>
      </c>
    </row>
    <row r="6314" spans="2:9" x14ac:dyDescent="0.2">
      <c r="B6314" s="37">
        <v>6307</v>
      </c>
      <c r="C6314" s="35">
        <f t="shared" si="99"/>
        <v>4052</v>
      </c>
      <c r="D6314" s="35">
        <f>Revenue!D6314*'Simulation sheet'!I6312</f>
        <v>0</v>
      </c>
      <c r="E6314" s="35">
        <f>Revenue!E6314*'Simulation sheet'!J6312</f>
        <v>0</v>
      </c>
      <c r="F6314" s="35">
        <f>Revenue!F6314*'Simulation sheet'!K6312</f>
        <v>0</v>
      </c>
      <c r="G6314" s="35">
        <f>Revenue!G6314*'Simulation sheet'!L6312</f>
        <v>0</v>
      </c>
      <c r="H6314" s="35">
        <f>Revenue!H6314*'Simulation sheet'!M6312</f>
        <v>0</v>
      </c>
      <c r="I6314" s="35">
        <f>Revenue!I6314*'Simulation sheet'!N6312</f>
        <v>0</v>
      </c>
    </row>
    <row r="6315" spans="2:9" x14ac:dyDescent="0.2">
      <c r="B6315" s="37">
        <v>6308</v>
      </c>
      <c r="C6315" s="35">
        <f t="shared" si="99"/>
        <v>4052</v>
      </c>
      <c r="D6315" s="35">
        <f>Revenue!D6315*'Simulation sheet'!I6313</f>
        <v>0</v>
      </c>
      <c r="E6315" s="35">
        <f>Revenue!E6315*'Simulation sheet'!J6313</f>
        <v>0</v>
      </c>
      <c r="F6315" s="35">
        <f>Revenue!F6315*'Simulation sheet'!K6313</f>
        <v>0</v>
      </c>
      <c r="G6315" s="35">
        <f>Revenue!G6315*'Simulation sheet'!L6313</f>
        <v>0</v>
      </c>
      <c r="H6315" s="35">
        <f>Revenue!H6315*'Simulation sheet'!M6313</f>
        <v>0</v>
      </c>
      <c r="I6315" s="35">
        <f>Revenue!I6315*'Simulation sheet'!N6313</f>
        <v>0</v>
      </c>
    </row>
    <row r="6316" spans="2:9" x14ac:dyDescent="0.2">
      <c r="B6316" s="37">
        <v>6309</v>
      </c>
      <c r="C6316" s="35">
        <f t="shared" si="99"/>
        <v>4052</v>
      </c>
      <c r="D6316" s="35">
        <f>Revenue!D6316*'Simulation sheet'!I6314</f>
        <v>0</v>
      </c>
      <c r="E6316" s="35">
        <f>Revenue!E6316*'Simulation sheet'!J6314</f>
        <v>0</v>
      </c>
      <c r="F6316" s="35">
        <f>Revenue!F6316*'Simulation sheet'!K6314</f>
        <v>0</v>
      </c>
      <c r="G6316" s="35">
        <f>Revenue!G6316*'Simulation sheet'!L6314</f>
        <v>0</v>
      </c>
      <c r="H6316" s="35">
        <f>Revenue!H6316*'Simulation sheet'!M6314</f>
        <v>0</v>
      </c>
      <c r="I6316" s="35">
        <f>Revenue!I6316*'Simulation sheet'!N6314</f>
        <v>0</v>
      </c>
    </row>
    <row r="6317" spans="2:9" x14ac:dyDescent="0.2">
      <c r="B6317" s="37">
        <v>6310</v>
      </c>
      <c r="C6317" s="35">
        <f t="shared" si="99"/>
        <v>4052</v>
      </c>
      <c r="D6317" s="35">
        <f>Revenue!D6317*'Simulation sheet'!I6315</f>
        <v>0</v>
      </c>
      <c r="E6317" s="35">
        <f>Revenue!E6317*'Simulation sheet'!J6315</f>
        <v>0</v>
      </c>
      <c r="F6317" s="35">
        <f>Revenue!F6317*'Simulation sheet'!K6315</f>
        <v>0</v>
      </c>
      <c r="G6317" s="35">
        <f>Revenue!G6317*'Simulation sheet'!L6315</f>
        <v>0</v>
      </c>
      <c r="H6317" s="35">
        <f>Revenue!H6317*'Simulation sheet'!M6315</f>
        <v>0</v>
      </c>
      <c r="I6317" s="35">
        <f>Revenue!I6317*'Simulation sheet'!N6315</f>
        <v>0</v>
      </c>
    </row>
    <row r="6318" spans="2:9" x14ac:dyDescent="0.2">
      <c r="B6318" s="37">
        <v>6311</v>
      </c>
      <c r="C6318" s="35">
        <f t="shared" si="99"/>
        <v>4052</v>
      </c>
      <c r="D6318" s="35">
        <f>Revenue!D6318*'Simulation sheet'!I6316</f>
        <v>0</v>
      </c>
      <c r="E6318" s="35">
        <f>Revenue!E6318*'Simulation sheet'!J6316</f>
        <v>0</v>
      </c>
      <c r="F6318" s="35">
        <f>Revenue!F6318*'Simulation sheet'!K6316</f>
        <v>0</v>
      </c>
      <c r="G6318" s="35">
        <f>Revenue!G6318*'Simulation sheet'!L6316</f>
        <v>0</v>
      </c>
      <c r="H6318" s="35">
        <f>Revenue!H6318*'Simulation sheet'!M6316</f>
        <v>0</v>
      </c>
      <c r="I6318" s="35">
        <f>Revenue!I6318*'Simulation sheet'!N6316</f>
        <v>0</v>
      </c>
    </row>
    <row r="6319" spans="2:9" x14ac:dyDescent="0.2">
      <c r="B6319" s="37">
        <v>6312</v>
      </c>
      <c r="C6319" s="35">
        <f t="shared" si="99"/>
        <v>4052</v>
      </c>
      <c r="D6319" s="35">
        <f>Revenue!D6319*'Simulation sheet'!I6317</f>
        <v>0</v>
      </c>
      <c r="E6319" s="35">
        <f>Revenue!E6319*'Simulation sheet'!J6317</f>
        <v>0</v>
      </c>
      <c r="F6319" s="35">
        <f>Revenue!F6319*'Simulation sheet'!K6317</f>
        <v>0</v>
      </c>
      <c r="G6319" s="35">
        <f>Revenue!G6319*'Simulation sheet'!L6317</f>
        <v>0</v>
      </c>
      <c r="H6319" s="35">
        <f>Revenue!H6319*'Simulation sheet'!M6317</f>
        <v>0</v>
      </c>
      <c r="I6319" s="35">
        <f>Revenue!I6319*'Simulation sheet'!N6317</f>
        <v>0</v>
      </c>
    </row>
    <row r="6320" spans="2:9" x14ac:dyDescent="0.2">
      <c r="B6320" s="37">
        <v>6313</v>
      </c>
      <c r="C6320" s="35">
        <f t="shared" si="99"/>
        <v>4052</v>
      </c>
      <c r="D6320" s="35">
        <f>Revenue!D6320*'Simulation sheet'!I6318</f>
        <v>0</v>
      </c>
      <c r="E6320" s="35">
        <f>Revenue!E6320*'Simulation sheet'!J6318</f>
        <v>0</v>
      </c>
      <c r="F6320" s="35">
        <f>Revenue!F6320*'Simulation sheet'!K6318</f>
        <v>0</v>
      </c>
      <c r="G6320" s="35">
        <f>Revenue!G6320*'Simulation sheet'!L6318</f>
        <v>0</v>
      </c>
      <c r="H6320" s="35">
        <f>Revenue!H6320*'Simulation sheet'!M6318</f>
        <v>0</v>
      </c>
      <c r="I6320" s="35">
        <f>Revenue!I6320*'Simulation sheet'!N6318</f>
        <v>0</v>
      </c>
    </row>
    <row r="6321" spans="2:9" x14ac:dyDescent="0.2">
      <c r="B6321" s="37">
        <v>6314</v>
      </c>
      <c r="C6321" s="35">
        <f t="shared" si="99"/>
        <v>4052</v>
      </c>
      <c r="D6321" s="35">
        <f>Revenue!D6321*'Simulation sheet'!I6319</f>
        <v>0</v>
      </c>
      <c r="E6321" s="35">
        <f>Revenue!E6321*'Simulation sheet'!J6319</f>
        <v>0</v>
      </c>
      <c r="F6321" s="35">
        <f>Revenue!F6321*'Simulation sheet'!K6319</f>
        <v>0</v>
      </c>
      <c r="G6321" s="35">
        <f>Revenue!G6321*'Simulation sheet'!L6319</f>
        <v>0</v>
      </c>
      <c r="H6321" s="35">
        <f>Revenue!H6321*'Simulation sheet'!M6319</f>
        <v>0</v>
      </c>
      <c r="I6321" s="35">
        <f>Revenue!I6321*'Simulation sheet'!N6319</f>
        <v>0</v>
      </c>
    </row>
    <row r="6322" spans="2:9" x14ac:dyDescent="0.2">
      <c r="B6322" s="37">
        <v>6315</v>
      </c>
      <c r="C6322" s="35">
        <f t="shared" si="99"/>
        <v>4052</v>
      </c>
      <c r="D6322" s="35">
        <f>Revenue!D6322*'Simulation sheet'!I6320</f>
        <v>0</v>
      </c>
      <c r="E6322" s="35">
        <f>Revenue!E6322*'Simulation sheet'!J6320</f>
        <v>0</v>
      </c>
      <c r="F6322" s="35">
        <f>Revenue!F6322*'Simulation sheet'!K6320</f>
        <v>0</v>
      </c>
      <c r="G6322" s="35">
        <f>Revenue!G6322*'Simulation sheet'!L6320</f>
        <v>0</v>
      </c>
      <c r="H6322" s="35">
        <f>Revenue!H6322*'Simulation sheet'!M6320</f>
        <v>0</v>
      </c>
      <c r="I6322" s="35">
        <f>Revenue!I6322*'Simulation sheet'!N6320</f>
        <v>0</v>
      </c>
    </row>
    <row r="6323" spans="2:9" x14ac:dyDescent="0.2">
      <c r="B6323" s="37">
        <v>6316</v>
      </c>
      <c r="C6323" s="35">
        <f t="shared" si="99"/>
        <v>4052</v>
      </c>
      <c r="D6323" s="35">
        <f>Revenue!D6323*'Simulation sheet'!I6321</f>
        <v>0</v>
      </c>
      <c r="E6323" s="35">
        <f>Revenue!E6323*'Simulation sheet'!J6321</f>
        <v>0</v>
      </c>
      <c r="F6323" s="35">
        <f>Revenue!F6323*'Simulation sheet'!K6321</f>
        <v>0</v>
      </c>
      <c r="G6323" s="35">
        <f>Revenue!G6323*'Simulation sheet'!L6321</f>
        <v>0</v>
      </c>
      <c r="H6323" s="35">
        <f>Revenue!H6323*'Simulation sheet'!M6321</f>
        <v>0</v>
      </c>
      <c r="I6323" s="35">
        <f>Revenue!I6323*'Simulation sheet'!N6321</f>
        <v>0</v>
      </c>
    </row>
    <row r="6324" spans="2:9" x14ac:dyDescent="0.2">
      <c r="B6324" s="37">
        <v>6317</v>
      </c>
      <c r="C6324" s="35">
        <f t="shared" si="99"/>
        <v>4052</v>
      </c>
      <c r="D6324" s="35">
        <f>Revenue!D6324*'Simulation sheet'!I6322</f>
        <v>0</v>
      </c>
      <c r="E6324" s="35">
        <f>Revenue!E6324*'Simulation sheet'!J6322</f>
        <v>0</v>
      </c>
      <c r="F6324" s="35">
        <f>Revenue!F6324*'Simulation sheet'!K6322</f>
        <v>0</v>
      </c>
      <c r="G6324" s="35">
        <f>Revenue!G6324*'Simulation sheet'!L6322</f>
        <v>0</v>
      </c>
      <c r="H6324" s="35">
        <f>Revenue!H6324*'Simulation sheet'!M6322</f>
        <v>0</v>
      </c>
      <c r="I6324" s="35">
        <f>Revenue!I6324*'Simulation sheet'!N6322</f>
        <v>0</v>
      </c>
    </row>
    <row r="6325" spans="2:9" x14ac:dyDescent="0.2">
      <c r="B6325" s="37">
        <v>6318</v>
      </c>
      <c r="C6325" s="35">
        <f t="shared" si="99"/>
        <v>4052</v>
      </c>
      <c r="D6325" s="35">
        <f>Revenue!D6325*'Simulation sheet'!I6323</f>
        <v>0</v>
      </c>
      <c r="E6325" s="35">
        <f>Revenue!E6325*'Simulation sheet'!J6323</f>
        <v>0</v>
      </c>
      <c r="F6325" s="35">
        <f>Revenue!F6325*'Simulation sheet'!K6323</f>
        <v>0</v>
      </c>
      <c r="G6325" s="35">
        <f>Revenue!G6325*'Simulation sheet'!L6323</f>
        <v>0</v>
      </c>
      <c r="H6325" s="35">
        <f>Revenue!H6325*'Simulation sheet'!M6323</f>
        <v>0</v>
      </c>
      <c r="I6325" s="35">
        <f>Revenue!I6325*'Simulation sheet'!N6323</f>
        <v>0</v>
      </c>
    </row>
    <row r="6326" spans="2:9" x14ac:dyDescent="0.2">
      <c r="B6326" s="37">
        <v>6319</v>
      </c>
      <c r="C6326" s="35">
        <f t="shared" si="99"/>
        <v>4052</v>
      </c>
      <c r="D6326" s="35">
        <f>Revenue!D6326*'Simulation sheet'!I6324</f>
        <v>0</v>
      </c>
      <c r="E6326" s="35">
        <f>Revenue!E6326*'Simulation sheet'!J6324</f>
        <v>0</v>
      </c>
      <c r="F6326" s="35">
        <f>Revenue!F6326*'Simulation sheet'!K6324</f>
        <v>0</v>
      </c>
      <c r="G6326" s="35">
        <f>Revenue!G6326*'Simulation sheet'!L6324</f>
        <v>0</v>
      </c>
      <c r="H6326" s="35">
        <f>Revenue!H6326*'Simulation sheet'!M6324</f>
        <v>0</v>
      </c>
      <c r="I6326" s="35">
        <f>Revenue!I6326*'Simulation sheet'!N6324</f>
        <v>0</v>
      </c>
    </row>
    <row r="6327" spans="2:9" x14ac:dyDescent="0.2">
      <c r="B6327" s="37">
        <v>6320</v>
      </c>
      <c r="C6327" s="35">
        <f t="shared" si="99"/>
        <v>4052</v>
      </c>
      <c r="D6327" s="35">
        <f>Revenue!D6327*'Simulation sheet'!I6325</f>
        <v>0</v>
      </c>
      <c r="E6327" s="35">
        <f>Revenue!E6327*'Simulation sheet'!J6325</f>
        <v>0</v>
      </c>
      <c r="F6327" s="35">
        <f>Revenue!F6327*'Simulation sheet'!K6325</f>
        <v>0</v>
      </c>
      <c r="G6327" s="35">
        <f>Revenue!G6327*'Simulation sheet'!L6325</f>
        <v>0</v>
      </c>
      <c r="H6327" s="35">
        <f>Revenue!H6327*'Simulation sheet'!M6325</f>
        <v>0</v>
      </c>
      <c r="I6327" s="35">
        <f>Revenue!I6327*'Simulation sheet'!N6325</f>
        <v>0</v>
      </c>
    </row>
    <row r="6328" spans="2:9" x14ac:dyDescent="0.2">
      <c r="B6328" s="37">
        <v>6321</v>
      </c>
      <c r="C6328" s="35">
        <f t="shared" si="99"/>
        <v>4052</v>
      </c>
      <c r="D6328" s="35">
        <f>Revenue!D6328*'Simulation sheet'!I6326</f>
        <v>0</v>
      </c>
      <c r="E6328" s="35">
        <f>Revenue!E6328*'Simulation sheet'!J6326</f>
        <v>0</v>
      </c>
      <c r="F6328" s="35">
        <f>Revenue!F6328*'Simulation sheet'!K6326</f>
        <v>0</v>
      </c>
      <c r="G6328" s="35">
        <f>Revenue!G6328*'Simulation sheet'!L6326</f>
        <v>0</v>
      </c>
      <c r="H6328" s="35">
        <f>Revenue!H6328*'Simulation sheet'!M6326</f>
        <v>0</v>
      </c>
      <c r="I6328" s="35">
        <f>Revenue!I6328*'Simulation sheet'!N6326</f>
        <v>0</v>
      </c>
    </row>
    <row r="6329" spans="2:9" x14ac:dyDescent="0.2">
      <c r="B6329" s="37">
        <v>6322</v>
      </c>
      <c r="C6329" s="35">
        <f t="shared" si="99"/>
        <v>4052</v>
      </c>
      <c r="D6329" s="35">
        <f>Revenue!D6329*'Simulation sheet'!I6327</f>
        <v>0</v>
      </c>
      <c r="E6329" s="35">
        <f>Revenue!E6329*'Simulation sheet'!J6327</f>
        <v>0</v>
      </c>
      <c r="F6329" s="35">
        <f>Revenue!F6329*'Simulation sheet'!K6327</f>
        <v>0</v>
      </c>
      <c r="G6329" s="35">
        <f>Revenue!G6329*'Simulation sheet'!L6327</f>
        <v>0</v>
      </c>
      <c r="H6329" s="35">
        <f>Revenue!H6329*'Simulation sheet'!M6327</f>
        <v>0</v>
      </c>
      <c r="I6329" s="35">
        <f>Revenue!I6329*'Simulation sheet'!N6327</f>
        <v>0</v>
      </c>
    </row>
    <row r="6330" spans="2:9" x14ac:dyDescent="0.2">
      <c r="B6330" s="37">
        <v>6323</v>
      </c>
      <c r="C6330" s="35">
        <f t="shared" si="99"/>
        <v>4052</v>
      </c>
      <c r="D6330" s="35">
        <f>Revenue!D6330*'Simulation sheet'!I6328</f>
        <v>0</v>
      </c>
      <c r="E6330" s="35">
        <f>Revenue!E6330*'Simulation sheet'!J6328</f>
        <v>0</v>
      </c>
      <c r="F6330" s="35">
        <f>Revenue!F6330*'Simulation sheet'!K6328</f>
        <v>0</v>
      </c>
      <c r="G6330" s="35">
        <f>Revenue!G6330*'Simulation sheet'!L6328</f>
        <v>0</v>
      </c>
      <c r="H6330" s="35">
        <f>Revenue!H6330*'Simulation sheet'!M6328</f>
        <v>0</v>
      </c>
      <c r="I6330" s="35">
        <f>Revenue!I6330*'Simulation sheet'!N6328</f>
        <v>0</v>
      </c>
    </row>
    <row r="6331" spans="2:9" x14ac:dyDescent="0.2">
      <c r="B6331" s="37">
        <v>6324</v>
      </c>
      <c r="C6331" s="35">
        <f t="shared" si="99"/>
        <v>4052</v>
      </c>
      <c r="D6331" s="35">
        <f>Revenue!D6331*'Simulation sheet'!I6329</f>
        <v>0</v>
      </c>
      <c r="E6331" s="35">
        <f>Revenue!E6331*'Simulation sheet'!J6329</f>
        <v>0</v>
      </c>
      <c r="F6331" s="35">
        <f>Revenue!F6331*'Simulation sheet'!K6329</f>
        <v>0</v>
      </c>
      <c r="G6331" s="35">
        <f>Revenue!G6331*'Simulation sheet'!L6329</f>
        <v>0</v>
      </c>
      <c r="H6331" s="35">
        <f>Revenue!H6331*'Simulation sheet'!M6329</f>
        <v>0</v>
      </c>
      <c r="I6331" s="35">
        <f>Revenue!I6331*'Simulation sheet'!N6329</f>
        <v>0</v>
      </c>
    </row>
    <row r="6332" spans="2:9" x14ac:dyDescent="0.2">
      <c r="B6332" s="37">
        <v>6325</v>
      </c>
      <c r="C6332" s="35">
        <f t="shared" si="99"/>
        <v>4052</v>
      </c>
      <c r="D6332" s="35">
        <f>Revenue!D6332*'Simulation sheet'!I6330</f>
        <v>0</v>
      </c>
      <c r="E6332" s="35">
        <f>Revenue!E6332*'Simulation sheet'!J6330</f>
        <v>0</v>
      </c>
      <c r="F6332" s="35">
        <f>Revenue!F6332*'Simulation sheet'!K6330</f>
        <v>0</v>
      </c>
      <c r="G6332" s="35">
        <f>Revenue!G6332*'Simulation sheet'!L6330</f>
        <v>0</v>
      </c>
      <c r="H6332" s="35">
        <f>Revenue!H6332*'Simulation sheet'!M6330</f>
        <v>0</v>
      </c>
      <c r="I6332" s="35">
        <f>Revenue!I6332*'Simulation sheet'!N6330</f>
        <v>0</v>
      </c>
    </row>
    <row r="6333" spans="2:9" x14ac:dyDescent="0.2">
      <c r="B6333" s="37">
        <v>6326</v>
      </c>
      <c r="C6333" s="35">
        <f t="shared" si="99"/>
        <v>4052</v>
      </c>
      <c r="D6333" s="35">
        <f>Revenue!D6333*'Simulation sheet'!I6331</f>
        <v>0</v>
      </c>
      <c r="E6333" s="35">
        <f>Revenue!E6333*'Simulation sheet'!J6331</f>
        <v>0</v>
      </c>
      <c r="F6333" s="35">
        <f>Revenue!F6333*'Simulation sheet'!K6331</f>
        <v>0</v>
      </c>
      <c r="G6333" s="35">
        <f>Revenue!G6333*'Simulation sheet'!L6331</f>
        <v>0</v>
      </c>
      <c r="H6333" s="35">
        <f>Revenue!H6333*'Simulation sheet'!M6331</f>
        <v>0</v>
      </c>
      <c r="I6333" s="35">
        <f>Revenue!I6333*'Simulation sheet'!N6331</f>
        <v>0</v>
      </c>
    </row>
    <row r="6334" spans="2:9" x14ac:dyDescent="0.2">
      <c r="B6334" s="37">
        <v>6327</v>
      </c>
      <c r="C6334" s="35">
        <f t="shared" si="99"/>
        <v>4052</v>
      </c>
      <c r="D6334" s="35">
        <f>Revenue!D6334*'Simulation sheet'!I6332</f>
        <v>0</v>
      </c>
      <c r="E6334" s="35">
        <f>Revenue!E6334*'Simulation sheet'!J6332</f>
        <v>0</v>
      </c>
      <c r="F6334" s="35">
        <f>Revenue!F6334*'Simulation sheet'!K6332</f>
        <v>0</v>
      </c>
      <c r="G6334" s="35">
        <f>Revenue!G6334*'Simulation sheet'!L6332</f>
        <v>0</v>
      </c>
      <c r="H6334" s="35">
        <f>Revenue!H6334*'Simulation sheet'!M6332</f>
        <v>0</v>
      </c>
      <c r="I6334" s="35">
        <f>Revenue!I6334*'Simulation sheet'!N6332</f>
        <v>0</v>
      </c>
    </row>
    <row r="6335" spans="2:9" x14ac:dyDescent="0.2">
      <c r="B6335" s="37">
        <v>6328</v>
      </c>
      <c r="C6335" s="35">
        <f t="shared" si="99"/>
        <v>4052</v>
      </c>
      <c r="D6335" s="35">
        <f>Revenue!D6335*'Simulation sheet'!I6333</f>
        <v>0</v>
      </c>
      <c r="E6335" s="35">
        <f>Revenue!E6335*'Simulation sheet'!J6333</f>
        <v>0</v>
      </c>
      <c r="F6335" s="35">
        <f>Revenue!F6335*'Simulation sheet'!K6333</f>
        <v>0</v>
      </c>
      <c r="G6335" s="35">
        <f>Revenue!G6335*'Simulation sheet'!L6333</f>
        <v>0</v>
      </c>
      <c r="H6335" s="35">
        <f>Revenue!H6335*'Simulation sheet'!M6333</f>
        <v>0</v>
      </c>
      <c r="I6335" s="35">
        <f>Revenue!I6335*'Simulation sheet'!N6333</f>
        <v>0</v>
      </c>
    </row>
    <row r="6336" spans="2:9" x14ac:dyDescent="0.2">
      <c r="B6336" s="37">
        <v>6329</v>
      </c>
      <c r="C6336" s="35">
        <f t="shared" si="99"/>
        <v>4052</v>
      </c>
      <c r="D6336" s="35">
        <f>Revenue!D6336*'Simulation sheet'!I6334</f>
        <v>0</v>
      </c>
      <c r="E6336" s="35">
        <f>Revenue!E6336*'Simulation sheet'!J6334</f>
        <v>0</v>
      </c>
      <c r="F6336" s="35">
        <f>Revenue!F6336*'Simulation sheet'!K6334</f>
        <v>0</v>
      </c>
      <c r="G6336" s="35">
        <f>Revenue!G6336*'Simulation sheet'!L6334</f>
        <v>0</v>
      </c>
      <c r="H6336" s="35">
        <f>Revenue!H6336*'Simulation sheet'!M6334</f>
        <v>0</v>
      </c>
      <c r="I6336" s="35">
        <f>Revenue!I6336*'Simulation sheet'!N6334</f>
        <v>0</v>
      </c>
    </row>
    <row r="6337" spans="2:9" x14ac:dyDescent="0.2">
      <c r="B6337" s="37">
        <v>6330</v>
      </c>
      <c r="C6337" s="35">
        <f t="shared" si="99"/>
        <v>4052</v>
      </c>
      <c r="D6337" s="35">
        <f>Revenue!D6337*'Simulation sheet'!I6335</f>
        <v>0</v>
      </c>
      <c r="E6337" s="35">
        <f>Revenue!E6337*'Simulation sheet'!J6335</f>
        <v>0</v>
      </c>
      <c r="F6337" s="35">
        <f>Revenue!F6337*'Simulation sheet'!K6335</f>
        <v>0</v>
      </c>
      <c r="G6337" s="35">
        <f>Revenue!G6337*'Simulation sheet'!L6335</f>
        <v>0</v>
      </c>
      <c r="H6337" s="35">
        <f>Revenue!H6337*'Simulation sheet'!M6335</f>
        <v>0</v>
      </c>
      <c r="I6337" s="35">
        <f>Revenue!I6337*'Simulation sheet'!N6335</f>
        <v>0</v>
      </c>
    </row>
    <row r="6338" spans="2:9" x14ac:dyDescent="0.2">
      <c r="B6338" s="37">
        <v>6331</v>
      </c>
      <c r="C6338" s="35">
        <f t="shared" si="99"/>
        <v>4052</v>
      </c>
      <c r="D6338" s="35">
        <f>Revenue!D6338*'Simulation sheet'!I6336</f>
        <v>0</v>
      </c>
      <c r="E6338" s="35">
        <f>Revenue!E6338*'Simulation sheet'!J6336</f>
        <v>0</v>
      </c>
      <c r="F6338" s="35">
        <f>Revenue!F6338*'Simulation sheet'!K6336</f>
        <v>0</v>
      </c>
      <c r="G6338" s="35">
        <f>Revenue!G6338*'Simulation sheet'!L6336</f>
        <v>0</v>
      </c>
      <c r="H6338" s="35">
        <f>Revenue!H6338*'Simulation sheet'!M6336</f>
        <v>0</v>
      </c>
      <c r="I6338" s="35">
        <f>Revenue!I6338*'Simulation sheet'!N6336</f>
        <v>0</v>
      </c>
    </row>
    <row r="6339" spans="2:9" x14ac:dyDescent="0.2">
      <c r="B6339" s="37">
        <v>6332</v>
      </c>
      <c r="C6339" s="35">
        <f t="shared" si="99"/>
        <v>4052</v>
      </c>
      <c r="D6339" s="35">
        <f>Revenue!D6339*'Simulation sheet'!I6337</f>
        <v>0</v>
      </c>
      <c r="E6339" s="35">
        <f>Revenue!E6339*'Simulation sheet'!J6337</f>
        <v>0</v>
      </c>
      <c r="F6339" s="35">
        <f>Revenue!F6339*'Simulation sheet'!K6337</f>
        <v>0</v>
      </c>
      <c r="G6339" s="35">
        <f>Revenue!G6339*'Simulation sheet'!L6337</f>
        <v>0</v>
      </c>
      <c r="H6339" s="35">
        <f>Revenue!H6339*'Simulation sheet'!M6337</f>
        <v>0</v>
      </c>
      <c r="I6339" s="35">
        <f>Revenue!I6339*'Simulation sheet'!N6337</f>
        <v>0</v>
      </c>
    </row>
    <row r="6340" spans="2:9" x14ac:dyDescent="0.2">
      <c r="B6340" s="37">
        <v>6333</v>
      </c>
      <c r="C6340" s="35">
        <f t="shared" si="99"/>
        <v>4052</v>
      </c>
      <c r="D6340" s="35">
        <f>Revenue!D6340*'Simulation sheet'!I6338</f>
        <v>0</v>
      </c>
      <c r="E6340" s="35">
        <f>Revenue!E6340*'Simulation sheet'!J6338</f>
        <v>0</v>
      </c>
      <c r="F6340" s="35">
        <f>Revenue!F6340*'Simulation sheet'!K6338</f>
        <v>0</v>
      </c>
      <c r="G6340" s="35">
        <f>Revenue!G6340*'Simulation sheet'!L6338</f>
        <v>0</v>
      </c>
      <c r="H6340" s="35">
        <f>Revenue!H6340*'Simulation sheet'!M6338</f>
        <v>0</v>
      </c>
      <c r="I6340" s="35">
        <f>Revenue!I6340*'Simulation sheet'!N6338</f>
        <v>0</v>
      </c>
    </row>
    <row r="6341" spans="2:9" x14ac:dyDescent="0.2">
      <c r="B6341" s="37">
        <v>6334</v>
      </c>
      <c r="C6341" s="35">
        <f t="shared" si="99"/>
        <v>4052</v>
      </c>
      <c r="D6341" s="35">
        <f>Revenue!D6341*'Simulation sheet'!I6339</f>
        <v>0</v>
      </c>
      <c r="E6341" s="35">
        <f>Revenue!E6341*'Simulation sheet'!J6339</f>
        <v>0</v>
      </c>
      <c r="F6341" s="35">
        <f>Revenue!F6341*'Simulation sheet'!K6339</f>
        <v>0</v>
      </c>
      <c r="G6341" s="35">
        <f>Revenue!G6341*'Simulation sheet'!L6339</f>
        <v>0</v>
      </c>
      <c r="H6341" s="35">
        <f>Revenue!H6341*'Simulation sheet'!M6339</f>
        <v>0</v>
      </c>
      <c r="I6341" s="35">
        <f>Revenue!I6341*'Simulation sheet'!N6339</f>
        <v>0</v>
      </c>
    </row>
    <row r="6342" spans="2:9" x14ac:dyDescent="0.2">
      <c r="B6342" s="37">
        <v>6335</v>
      </c>
      <c r="C6342" s="35">
        <f t="shared" si="99"/>
        <v>4052</v>
      </c>
      <c r="D6342" s="35">
        <f>Revenue!D6342*'Simulation sheet'!I6340</f>
        <v>0</v>
      </c>
      <c r="E6342" s="35">
        <f>Revenue!E6342*'Simulation sheet'!J6340</f>
        <v>0</v>
      </c>
      <c r="F6342" s="35">
        <f>Revenue!F6342*'Simulation sheet'!K6340</f>
        <v>0</v>
      </c>
      <c r="G6342" s="35">
        <f>Revenue!G6342*'Simulation sheet'!L6340</f>
        <v>0</v>
      </c>
      <c r="H6342" s="35">
        <f>Revenue!H6342*'Simulation sheet'!M6340</f>
        <v>0</v>
      </c>
      <c r="I6342" s="35">
        <f>Revenue!I6342*'Simulation sheet'!N6340</f>
        <v>0</v>
      </c>
    </row>
    <row r="6343" spans="2:9" x14ac:dyDescent="0.2">
      <c r="B6343" s="37">
        <v>6336</v>
      </c>
      <c r="C6343" s="35">
        <f t="shared" si="99"/>
        <v>4052</v>
      </c>
      <c r="D6343" s="35">
        <f>Revenue!D6343*'Simulation sheet'!I6341</f>
        <v>0</v>
      </c>
      <c r="E6343" s="35">
        <f>Revenue!E6343*'Simulation sheet'!J6341</f>
        <v>0</v>
      </c>
      <c r="F6343" s="35">
        <f>Revenue!F6343*'Simulation sheet'!K6341</f>
        <v>0</v>
      </c>
      <c r="G6343" s="35">
        <f>Revenue!G6343*'Simulation sheet'!L6341</f>
        <v>0</v>
      </c>
      <c r="H6343" s="35">
        <f>Revenue!H6343*'Simulation sheet'!M6341</f>
        <v>0</v>
      </c>
      <c r="I6343" s="35">
        <f>Revenue!I6343*'Simulation sheet'!N6341</f>
        <v>0</v>
      </c>
    </row>
    <row r="6344" spans="2:9" x14ac:dyDescent="0.2">
      <c r="B6344" s="37">
        <v>6337</v>
      </c>
      <c r="C6344" s="35">
        <f t="shared" si="99"/>
        <v>4052</v>
      </c>
      <c r="D6344" s="35">
        <f>Revenue!D6344*'Simulation sheet'!I6342</f>
        <v>0</v>
      </c>
      <c r="E6344" s="35">
        <f>Revenue!E6344*'Simulation sheet'!J6342</f>
        <v>0</v>
      </c>
      <c r="F6344" s="35">
        <f>Revenue!F6344*'Simulation sheet'!K6342</f>
        <v>0</v>
      </c>
      <c r="G6344" s="35">
        <f>Revenue!G6344*'Simulation sheet'!L6342</f>
        <v>0</v>
      </c>
      <c r="H6344" s="35">
        <f>Revenue!H6344*'Simulation sheet'!M6342</f>
        <v>0</v>
      </c>
      <c r="I6344" s="35">
        <f>Revenue!I6344*'Simulation sheet'!N6342</f>
        <v>0</v>
      </c>
    </row>
    <row r="6345" spans="2:9" x14ac:dyDescent="0.2">
      <c r="B6345" s="37">
        <v>6338</v>
      </c>
      <c r="C6345" s="35">
        <f t="shared" si="99"/>
        <v>4052</v>
      </c>
      <c r="D6345" s="35">
        <f>Revenue!D6345*'Simulation sheet'!I6343</f>
        <v>0</v>
      </c>
      <c r="E6345" s="35">
        <f>Revenue!E6345*'Simulation sheet'!J6343</f>
        <v>0</v>
      </c>
      <c r="F6345" s="35">
        <f>Revenue!F6345*'Simulation sheet'!K6343</f>
        <v>0</v>
      </c>
      <c r="G6345" s="35">
        <f>Revenue!G6345*'Simulation sheet'!L6343</f>
        <v>0</v>
      </c>
      <c r="H6345" s="35">
        <f>Revenue!H6345*'Simulation sheet'!M6343</f>
        <v>0</v>
      </c>
      <c r="I6345" s="35">
        <f>Revenue!I6345*'Simulation sheet'!N6343</f>
        <v>0</v>
      </c>
    </row>
    <row r="6346" spans="2:9" x14ac:dyDescent="0.2">
      <c r="B6346" s="37">
        <v>6339</v>
      </c>
      <c r="C6346" s="35">
        <f t="shared" ref="C6346:C6409" si="100">$C$8</f>
        <v>4052</v>
      </c>
      <c r="D6346" s="35">
        <f>Revenue!D6346*'Simulation sheet'!I6344</f>
        <v>0</v>
      </c>
      <c r="E6346" s="35">
        <f>Revenue!E6346*'Simulation sheet'!J6344</f>
        <v>0</v>
      </c>
      <c r="F6346" s="35">
        <f>Revenue!F6346*'Simulation sheet'!K6344</f>
        <v>0</v>
      </c>
      <c r="G6346" s="35">
        <f>Revenue!G6346*'Simulation sheet'!L6344</f>
        <v>0</v>
      </c>
      <c r="H6346" s="35">
        <f>Revenue!H6346*'Simulation sheet'!M6344</f>
        <v>0</v>
      </c>
      <c r="I6346" s="35">
        <f>Revenue!I6346*'Simulation sheet'!N6344</f>
        <v>0</v>
      </c>
    </row>
    <row r="6347" spans="2:9" x14ac:dyDescent="0.2">
      <c r="B6347" s="37">
        <v>6340</v>
      </c>
      <c r="C6347" s="35">
        <f t="shared" si="100"/>
        <v>4052</v>
      </c>
      <c r="D6347" s="35">
        <f>Revenue!D6347*'Simulation sheet'!I6345</f>
        <v>0</v>
      </c>
      <c r="E6347" s="35">
        <f>Revenue!E6347*'Simulation sheet'!J6345</f>
        <v>0</v>
      </c>
      <c r="F6347" s="35">
        <f>Revenue!F6347*'Simulation sheet'!K6345</f>
        <v>0</v>
      </c>
      <c r="G6347" s="35">
        <f>Revenue!G6347*'Simulation sheet'!L6345</f>
        <v>0</v>
      </c>
      <c r="H6347" s="35">
        <f>Revenue!H6347*'Simulation sheet'!M6345</f>
        <v>0</v>
      </c>
      <c r="I6347" s="35">
        <f>Revenue!I6347*'Simulation sheet'!N6345</f>
        <v>0</v>
      </c>
    </row>
    <row r="6348" spans="2:9" x14ac:dyDescent="0.2">
      <c r="B6348" s="37">
        <v>6341</v>
      </c>
      <c r="C6348" s="35">
        <f t="shared" si="100"/>
        <v>4052</v>
      </c>
      <c r="D6348" s="35">
        <f>Revenue!D6348*'Simulation sheet'!I6346</f>
        <v>0</v>
      </c>
      <c r="E6348" s="35">
        <f>Revenue!E6348*'Simulation sheet'!J6346</f>
        <v>0</v>
      </c>
      <c r="F6348" s="35">
        <f>Revenue!F6348*'Simulation sheet'!K6346</f>
        <v>0</v>
      </c>
      <c r="G6348" s="35">
        <f>Revenue!G6348*'Simulation sheet'!L6346</f>
        <v>0</v>
      </c>
      <c r="H6348" s="35">
        <f>Revenue!H6348*'Simulation sheet'!M6346</f>
        <v>0</v>
      </c>
      <c r="I6348" s="35">
        <f>Revenue!I6348*'Simulation sheet'!N6346</f>
        <v>0</v>
      </c>
    </row>
    <row r="6349" spans="2:9" x14ac:dyDescent="0.2">
      <c r="B6349" s="37">
        <v>6342</v>
      </c>
      <c r="C6349" s="35">
        <f t="shared" si="100"/>
        <v>4052</v>
      </c>
      <c r="D6349" s="35">
        <f>Revenue!D6349*'Simulation sheet'!I6347</f>
        <v>0</v>
      </c>
      <c r="E6349" s="35">
        <f>Revenue!E6349*'Simulation sheet'!J6347</f>
        <v>0</v>
      </c>
      <c r="F6349" s="35">
        <f>Revenue!F6349*'Simulation sheet'!K6347</f>
        <v>0</v>
      </c>
      <c r="G6349" s="35">
        <f>Revenue!G6349*'Simulation sheet'!L6347</f>
        <v>0</v>
      </c>
      <c r="H6349" s="35">
        <f>Revenue!H6349*'Simulation sheet'!M6347</f>
        <v>0</v>
      </c>
      <c r="I6349" s="35">
        <f>Revenue!I6349*'Simulation sheet'!N6347</f>
        <v>0</v>
      </c>
    </row>
    <row r="6350" spans="2:9" x14ac:dyDescent="0.2">
      <c r="B6350" s="37">
        <v>6343</v>
      </c>
      <c r="C6350" s="35">
        <f t="shared" si="100"/>
        <v>4052</v>
      </c>
      <c r="D6350" s="35">
        <f>Revenue!D6350*'Simulation sheet'!I6348</f>
        <v>0</v>
      </c>
      <c r="E6350" s="35">
        <f>Revenue!E6350*'Simulation sheet'!J6348</f>
        <v>0</v>
      </c>
      <c r="F6350" s="35">
        <f>Revenue!F6350*'Simulation sheet'!K6348</f>
        <v>0</v>
      </c>
      <c r="G6350" s="35">
        <f>Revenue!G6350*'Simulation sheet'!L6348</f>
        <v>0</v>
      </c>
      <c r="H6350" s="35">
        <f>Revenue!H6350*'Simulation sheet'!M6348</f>
        <v>0</v>
      </c>
      <c r="I6350" s="35">
        <f>Revenue!I6350*'Simulation sheet'!N6348</f>
        <v>0</v>
      </c>
    </row>
    <row r="6351" spans="2:9" x14ac:dyDescent="0.2">
      <c r="B6351" s="37">
        <v>6344</v>
      </c>
      <c r="C6351" s="35">
        <f t="shared" si="100"/>
        <v>4052</v>
      </c>
      <c r="D6351" s="35">
        <f>Revenue!D6351*'Simulation sheet'!I6349</f>
        <v>0</v>
      </c>
      <c r="E6351" s="35">
        <f>Revenue!E6351*'Simulation sheet'!J6349</f>
        <v>0</v>
      </c>
      <c r="F6351" s="35">
        <f>Revenue!F6351*'Simulation sheet'!K6349</f>
        <v>0</v>
      </c>
      <c r="G6351" s="35">
        <f>Revenue!G6351*'Simulation sheet'!L6349</f>
        <v>0</v>
      </c>
      <c r="H6351" s="35">
        <f>Revenue!H6351*'Simulation sheet'!M6349</f>
        <v>0</v>
      </c>
      <c r="I6351" s="35">
        <f>Revenue!I6351*'Simulation sheet'!N6349</f>
        <v>0</v>
      </c>
    </row>
    <row r="6352" spans="2:9" x14ac:dyDescent="0.2">
      <c r="B6352" s="37">
        <v>6345</v>
      </c>
      <c r="C6352" s="35">
        <f t="shared" si="100"/>
        <v>4052</v>
      </c>
      <c r="D6352" s="35">
        <f>Revenue!D6352*'Simulation sheet'!I6350</f>
        <v>0</v>
      </c>
      <c r="E6352" s="35">
        <f>Revenue!E6352*'Simulation sheet'!J6350</f>
        <v>0</v>
      </c>
      <c r="F6352" s="35">
        <f>Revenue!F6352*'Simulation sheet'!K6350</f>
        <v>0</v>
      </c>
      <c r="G6352" s="35">
        <f>Revenue!G6352*'Simulation sheet'!L6350</f>
        <v>0</v>
      </c>
      <c r="H6352" s="35">
        <f>Revenue!H6352*'Simulation sheet'!M6350</f>
        <v>0</v>
      </c>
      <c r="I6352" s="35">
        <f>Revenue!I6352*'Simulation sheet'!N6350</f>
        <v>0</v>
      </c>
    </row>
    <row r="6353" spans="2:9" x14ac:dyDescent="0.2">
      <c r="B6353" s="37">
        <v>6346</v>
      </c>
      <c r="C6353" s="35">
        <f t="shared" si="100"/>
        <v>4052</v>
      </c>
      <c r="D6353" s="35">
        <f>Revenue!D6353*'Simulation sheet'!I6351</f>
        <v>0</v>
      </c>
      <c r="E6353" s="35">
        <f>Revenue!E6353*'Simulation sheet'!J6351</f>
        <v>0</v>
      </c>
      <c r="F6353" s="35">
        <f>Revenue!F6353*'Simulation sheet'!K6351</f>
        <v>0</v>
      </c>
      <c r="G6353" s="35">
        <f>Revenue!G6353*'Simulation sheet'!L6351</f>
        <v>0</v>
      </c>
      <c r="H6353" s="35">
        <f>Revenue!H6353*'Simulation sheet'!M6351</f>
        <v>0</v>
      </c>
      <c r="I6353" s="35">
        <f>Revenue!I6353*'Simulation sheet'!N6351</f>
        <v>0</v>
      </c>
    </row>
    <row r="6354" spans="2:9" x14ac:dyDescent="0.2">
      <c r="B6354" s="37">
        <v>6347</v>
      </c>
      <c r="C6354" s="35">
        <f t="shared" si="100"/>
        <v>4052</v>
      </c>
      <c r="D6354" s="35">
        <f>Revenue!D6354*'Simulation sheet'!I6352</f>
        <v>0</v>
      </c>
      <c r="E6354" s="35">
        <f>Revenue!E6354*'Simulation sheet'!J6352</f>
        <v>0</v>
      </c>
      <c r="F6354" s="35">
        <f>Revenue!F6354*'Simulation sheet'!K6352</f>
        <v>0</v>
      </c>
      <c r="G6354" s="35">
        <f>Revenue!G6354*'Simulation sheet'!L6352</f>
        <v>0</v>
      </c>
      <c r="H6354" s="35">
        <f>Revenue!H6354*'Simulation sheet'!M6352</f>
        <v>0</v>
      </c>
      <c r="I6354" s="35">
        <f>Revenue!I6354*'Simulation sheet'!N6352</f>
        <v>0</v>
      </c>
    </row>
    <row r="6355" spans="2:9" x14ac:dyDescent="0.2">
      <c r="B6355" s="37">
        <v>6348</v>
      </c>
      <c r="C6355" s="35">
        <f t="shared" si="100"/>
        <v>4052</v>
      </c>
      <c r="D6355" s="35">
        <f>Revenue!D6355*'Simulation sheet'!I6353</f>
        <v>0</v>
      </c>
      <c r="E6355" s="35">
        <f>Revenue!E6355*'Simulation sheet'!J6353</f>
        <v>0</v>
      </c>
      <c r="F6355" s="35">
        <f>Revenue!F6355*'Simulation sheet'!K6353</f>
        <v>0</v>
      </c>
      <c r="G6355" s="35">
        <f>Revenue!G6355*'Simulation sheet'!L6353</f>
        <v>0</v>
      </c>
      <c r="H6355" s="35">
        <f>Revenue!H6355*'Simulation sheet'!M6353</f>
        <v>0</v>
      </c>
      <c r="I6355" s="35">
        <f>Revenue!I6355*'Simulation sheet'!N6353</f>
        <v>0</v>
      </c>
    </row>
    <row r="6356" spans="2:9" x14ac:dyDescent="0.2">
      <c r="B6356" s="37">
        <v>6349</v>
      </c>
      <c r="C6356" s="35">
        <f t="shared" si="100"/>
        <v>4052</v>
      </c>
      <c r="D6356" s="35">
        <f>Revenue!D6356*'Simulation sheet'!I6354</f>
        <v>0</v>
      </c>
      <c r="E6356" s="35">
        <f>Revenue!E6356*'Simulation sheet'!J6354</f>
        <v>0</v>
      </c>
      <c r="F6356" s="35">
        <f>Revenue!F6356*'Simulation sheet'!K6354</f>
        <v>0</v>
      </c>
      <c r="G6356" s="35">
        <f>Revenue!G6356*'Simulation sheet'!L6354</f>
        <v>0</v>
      </c>
      <c r="H6356" s="35">
        <f>Revenue!H6356*'Simulation sheet'!M6354</f>
        <v>0</v>
      </c>
      <c r="I6356" s="35">
        <f>Revenue!I6356*'Simulation sheet'!N6354</f>
        <v>0</v>
      </c>
    </row>
    <row r="6357" spans="2:9" x14ac:dyDescent="0.2">
      <c r="B6357" s="37">
        <v>6350</v>
      </c>
      <c r="C6357" s="35">
        <f t="shared" si="100"/>
        <v>4052</v>
      </c>
      <c r="D6357" s="35">
        <f>Revenue!D6357*'Simulation sheet'!I6355</f>
        <v>0</v>
      </c>
      <c r="E6357" s="35">
        <f>Revenue!E6357*'Simulation sheet'!J6355</f>
        <v>0</v>
      </c>
      <c r="F6357" s="35">
        <f>Revenue!F6357*'Simulation sheet'!K6355</f>
        <v>0</v>
      </c>
      <c r="G6357" s="35">
        <f>Revenue!G6357*'Simulation sheet'!L6355</f>
        <v>0</v>
      </c>
      <c r="H6357" s="35">
        <f>Revenue!H6357*'Simulation sheet'!M6355</f>
        <v>0</v>
      </c>
      <c r="I6357" s="35">
        <f>Revenue!I6357*'Simulation sheet'!N6355</f>
        <v>0</v>
      </c>
    </row>
    <row r="6358" spans="2:9" x14ac:dyDescent="0.2">
      <c r="B6358" s="37">
        <v>6351</v>
      </c>
      <c r="C6358" s="35">
        <f t="shared" si="100"/>
        <v>4052</v>
      </c>
      <c r="D6358" s="35">
        <f>Revenue!D6358*'Simulation sheet'!I6356</f>
        <v>0</v>
      </c>
      <c r="E6358" s="35">
        <f>Revenue!E6358*'Simulation sheet'!J6356</f>
        <v>0</v>
      </c>
      <c r="F6358" s="35">
        <f>Revenue!F6358*'Simulation sheet'!K6356</f>
        <v>0</v>
      </c>
      <c r="G6358" s="35">
        <f>Revenue!G6358*'Simulation sheet'!L6356</f>
        <v>0</v>
      </c>
      <c r="H6358" s="35">
        <f>Revenue!H6358*'Simulation sheet'!M6356</f>
        <v>0</v>
      </c>
      <c r="I6358" s="35">
        <f>Revenue!I6358*'Simulation sheet'!N6356</f>
        <v>0</v>
      </c>
    </row>
    <row r="6359" spans="2:9" x14ac:dyDescent="0.2">
      <c r="B6359" s="37">
        <v>6352</v>
      </c>
      <c r="C6359" s="35">
        <f t="shared" si="100"/>
        <v>4052</v>
      </c>
      <c r="D6359" s="35">
        <f>Revenue!D6359*'Simulation sheet'!I6357</f>
        <v>0</v>
      </c>
      <c r="E6359" s="35">
        <f>Revenue!E6359*'Simulation sheet'!J6357</f>
        <v>0</v>
      </c>
      <c r="F6359" s="35">
        <f>Revenue!F6359*'Simulation sheet'!K6357</f>
        <v>0</v>
      </c>
      <c r="G6359" s="35">
        <f>Revenue!G6359*'Simulation sheet'!L6357</f>
        <v>0</v>
      </c>
      <c r="H6359" s="35">
        <f>Revenue!H6359*'Simulation sheet'!M6357</f>
        <v>0</v>
      </c>
      <c r="I6359" s="35">
        <f>Revenue!I6359*'Simulation sheet'!N6357</f>
        <v>0</v>
      </c>
    </row>
    <row r="6360" spans="2:9" x14ac:dyDescent="0.2">
      <c r="B6360" s="37">
        <v>6353</v>
      </c>
      <c r="C6360" s="35">
        <f t="shared" si="100"/>
        <v>4052</v>
      </c>
      <c r="D6360" s="35">
        <f>Revenue!D6360*'Simulation sheet'!I6358</f>
        <v>0</v>
      </c>
      <c r="E6360" s="35">
        <f>Revenue!E6360*'Simulation sheet'!J6358</f>
        <v>0</v>
      </c>
      <c r="F6360" s="35">
        <f>Revenue!F6360*'Simulation sheet'!K6358</f>
        <v>0</v>
      </c>
      <c r="G6360" s="35">
        <f>Revenue!G6360*'Simulation sheet'!L6358</f>
        <v>0</v>
      </c>
      <c r="H6360" s="35">
        <f>Revenue!H6360*'Simulation sheet'!M6358</f>
        <v>0</v>
      </c>
      <c r="I6360" s="35">
        <f>Revenue!I6360*'Simulation sheet'!N6358</f>
        <v>0</v>
      </c>
    </row>
    <row r="6361" spans="2:9" x14ac:dyDescent="0.2">
      <c r="B6361" s="37">
        <v>6354</v>
      </c>
      <c r="C6361" s="35">
        <f t="shared" si="100"/>
        <v>4052</v>
      </c>
      <c r="D6361" s="35">
        <f>Revenue!D6361*'Simulation sheet'!I6359</f>
        <v>0</v>
      </c>
      <c r="E6361" s="35">
        <f>Revenue!E6361*'Simulation sheet'!J6359</f>
        <v>0</v>
      </c>
      <c r="F6361" s="35">
        <f>Revenue!F6361*'Simulation sheet'!K6359</f>
        <v>0</v>
      </c>
      <c r="G6361" s="35">
        <f>Revenue!G6361*'Simulation sheet'!L6359</f>
        <v>0</v>
      </c>
      <c r="H6361" s="35">
        <f>Revenue!H6361*'Simulation sheet'!M6359</f>
        <v>0</v>
      </c>
      <c r="I6361" s="35">
        <f>Revenue!I6361*'Simulation sheet'!N6359</f>
        <v>0</v>
      </c>
    </row>
    <row r="6362" spans="2:9" x14ac:dyDescent="0.2">
      <c r="B6362" s="37">
        <v>6355</v>
      </c>
      <c r="C6362" s="35">
        <f t="shared" si="100"/>
        <v>4052</v>
      </c>
      <c r="D6362" s="35">
        <f>Revenue!D6362*'Simulation sheet'!I6360</f>
        <v>0</v>
      </c>
      <c r="E6362" s="35">
        <f>Revenue!E6362*'Simulation sheet'!J6360</f>
        <v>0</v>
      </c>
      <c r="F6362" s="35">
        <f>Revenue!F6362*'Simulation sheet'!K6360</f>
        <v>0</v>
      </c>
      <c r="G6362" s="35">
        <f>Revenue!G6362*'Simulation sheet'!L6360</f>
        <v>0</v>
      </c>
      <c r="H6362" s="35">
        <f>Revenue!H6362*'Simulation sheet'!M6360</f>
        <v>0</v>
      </c>
      <c r="I6362" s="35">
        <f>Revenue!I6362*'Simulation sheet'!N6360</f>
        <v>0</v>
      </c>
    </row>
    <row r="6363" spans="2:9" x14ac:dyDescent="0.2">
      <c r="B6363" s="37">
        <v>6356</v>
      </c>
      <c r="C6363" s="35">
        <f t="shared" si="100"/>
        <v>4052</v>
      </c>
      <c r="D6363" s="35">
        <f>Revenue!D6363*'Simulation sheet'!I6361</f>
        <v>0</v>
      </c>
      <c r="E6363" s="35">
        <f>Revenue!E6363*'Simulation sheet'!J6361</f>
        <v>0</v>
      </c>
      <c r="F6363" s="35">
        <f>Revenue!F6363*'Simulation sheet'!K6361</f>
        <v>0</v>
      </c>
      <c r="G6363" s="35">
        <f>Revenue!G6363*'Simulation sheet'!L6361</f>
        <v>0</v>
      </c>
      <c r="H6363" s="35">
        <f>Revenue!H6363*'Simulation sheet'!M6361</f>
        <v>0</v>
      </c>
      <c r="I6363" s="35">
        <f>Revenue!I6363*'Simulation sheet'!N6361</f>
        <v>0</v>
      </c>
    </row>
    <row r="6364" spans="2:9" x14ac:dyDescent="0.2">
      <c r="B6364" s="37">
        <v>6357</v>
      </c>
      <c r="C6364" s="35">
        <f t="shared" si="100"/>
        <v>4052</v>
      </c>
      <c r="D6364" s="35">
        <f>Revenue!D6364*'Simulation sheet'!I6362</f>
        <v>0</v>
      </c>
      <c r="E6364" s="35">
        <f>Revenue!E6364*'Simulation sheet'!J6362</f>
        <v>0</v>
      </c>
      <c r="F6364" s="35">
        <f>Revenue!F6364*'Simulation sheet'!K6362</f>
        <v>0</v>
      </c>
      <c r="G6364" s="35">
        <f>Revenue!G6364*'Simulation sheet'!L6362</f>
        <v>0</v>
      </c>
      <c r="H6364" s="35">
        <f>Revenue!H6364*'Simulation sheet'!M6362</f>
        <v>0</v>
      </c>
      <c r="I6364" s="35">
        <f>Revenue!I6364*'Simulation sheet'!N6362</f>
        <v>0</v>
      </c>
    </row>
    <row r="6365" spans="2:9" x14ac:dyDescent="0.2">
      <c r="B6365" s="37">
        <v>6358</v>
      </c>
      <c r="C6365" s="35">
        <f t="shared" si="100"/>
        <v>4052</v>
      </c>
      <c r="D6365" s="35">
        <f>Revenue!D6365*'Simulation sheet'!I6363</f>
        <v>0</v>
      </c>
      <c r="E6365" s="35">
        <f>Revenue!E6365*'Simulation sheet'!J6363</f>
        <v>0</v>
      </c>
      <c r="F6365" s="35">
        <f>Revenue!F6365*'Simulation sheet'!K6363</f>
        <v>0</v>
      </c>
      <c r="G6365" s="35">
        <f>Revenue!G6365*'Simulation sheet'!L6363</f>
        <v>0</v>
      </c>
      <c r="H6365" s="35">
        <f>Revenue!H6365*'Simulation sheet'!M6363</f>
        <v>0</v>
      </c>
      <c r="I6365" s="35">
        <f>Revenue!I6365*'Simulation sheet'!N6363</f>
        <v>0</v>
      </c>
    </row>
    <row r="6366" spans="2:9" x14ac:dyDescent="0.2">
      <c r="B6366" s="37">
        <v>6359</v>
      </c>
      <c r="C6366" s="35">
        <f t="shared" si="100"/>
        <v>4052</v>
      </c>
      <c r="D6366" s="35">
        <f>Revenue!D6366*'Simulation sheet'!I6364</f>
        <v>0</v>
      </c>
      <c r="E6366" s="35">
        <f>Revenue!E6366*'Simulation sheet'!J6364</f>
        <v>0</v>
      </c>
      <c r="F6366" s="35">
        <f>Revenue!F6366*'Simulation sheet'!K6364</f>
        <v>0</v>
      </c>
      <c r="G6366" s="35">
        <f>Revenue!G6366*'Simulation sheet'!L6364</f>
        <v>0</v>
      </c>
      <c r="H6366" s="35">
        <f>Revenue!H6366*'Simulation sheet'!M6364</f>
        <v>0</v>
      </c>
      <c r="I6366" s="35">
        <f>Revenue!I6366*'Simulation sheet'!N6364</f>
        <v>0</v>
      </c>
    </row>
    <row r="6367" spans="2:9" x14ac:dyDescent="0.2">
      <c r="B6367" s="37">
        <v>6360</v>
      </c>
      <c r="C6367" s="35">
        <f t="shared" si="100"/>
        <v>4052</v>
      </c>
      <c r="D6367" s="35">
        <f>Revenue!D6367*'Simulation sheet'!I6365</f>
        <v>0</v>
      </c>
      <c r="E6367" s="35">
        <f>Revenue!E6367*'Simulation sheet'!J6365</f>
        <v>0</v>
      </c>
      <c r="F6367" s="35">
        <f>Revenue!F6367*'Simulation sheet'!K6365</f>
        <v>0</v>
      </c>
      <c r="G6367" s="35">
        <f>Revenue!G6367*'Simulation sheet'!L6365</f>
        <v>0</v>
      </c>
      <c r="H6367" s="35">
        <f>Revenue!H6367*'Simulation sheet'!M6365</f>
        <v>0</v>
      </c>
      <c r="I6367" s="35">
        <f>Revenue!I6367*'Simulation sheet'!N6365</f>
        <v>0</v>
      </c>
    </row>
    <row r="6368" spans="2:9" x14ac:dyDescent="0.2">
      <c r="B6368" s="37">
        <v>6361</v>
      </c>
      <c r="C6368" s="35">
        <f t="shared" si="100"/>
        <v>4052</v>
      </c>
      <c r="D6368" s="35">
        <f>Revenue!D6368*'Simulation sheet'!I6366</f>
        <v>0</v>
      </c>
      <c r="E6368" s="35">
        <f>Revenue!E6368*'Simulation sheet'!J6366</f>
        <v>0</v>
      </c>
      <c r="F6368" s="35">
        <f>Revenue!F6368*'Simulation sheet'!K6366</f>
        <v>0</v>
      </c>
      <c r="G6368" s="35">
        <f>Revenue!G6368*'Simulation sheet'!L6366</f>
        <v>0</v>
      </c>
      <c r="H6368" s="35">
        <f>Revenue!H6368*'Simulation sheet'!M6366</f>
        <v>0</v>
      </c>
      <c r="I6368" s="35">
        <f>Revenue!I6368*'Simulation sheet'!N6366</f>
        <v>0</v>
      </c>
    </row>
    <row r="6369" spans="2:9" x14ac:dyDescent="0.2">
      <c r="B6369" s="37">
        <v>6362</v>
      </c>
      <c r="C6369" s="35">
        <f t="shared" si="100"/>
        <v>4052</v>
      </c>
      <c r="D6369" s="35">
        <f>Revenue!D6369*'Simulation sheet'!I6367</f>
        <v>0</v>
      </c>
      <c r="E6369" s="35">
        <f>Revenue!E6369*'Simulation sheet'!J6367</f>
        <v>0</v>
      </c>
      <c r="F6369" s="35">
        <f>Revenue!F6369*'Simulation sheet'!K6367</f>
        <v>0</v>
      </c>
      <c r="G6369" s="35">
        <f>Revenue!G6369*'Simulation sheet'!L6367</f>
        <v>0</v>
      </c>
      <c r="H6369" s="35">
        <f>Revenue!H6369*'Simulation sheet'!M6367</f>
        <v>0</v>
      </c>
      <c r="I6369" s="35">
        <f>Revenue!I6369*'Simulation sheet'!N6367</f>
        <v>0</v>
      </c>
    </row>
    <row r="6370" spans="2:9" x14ac:dyDescent="0.2">
      <c r="B6370" s="37">
        <v>6363</v>
      </c>
      <c r="C6370" s="35">
        <f t="shared" si="100"/>
        <v>4052</v>
      </c>
      <c r="D6370" s="35">
        <f>Revenue!D6370*'Simulation sheet'!I6368</f>
        <v>0</v>
      </c>
      <c r="E6370" s="35">
        <f>Revenue!E6370*'Simulation sheet'!J6368</f>
        <v>0</v>
      </c>
      <c r="F6370" s="35">
        <f>Revenue!F6370*'Simulation sheet'!K6368</f>
        <v>0</v>
      </c>
      <c r="G6370" s="35">
        <f>Revenue!G6370*'Simulation sheet'!L6368</f>
        <v>0</v>
      </c>
      <c r="H6370" s="35">
        <f>Revenue!H6370*'Simulation sheet'!M6368</f>
        <v>0</v>
      </c>
      <c r="I6370" s="35">
        <f>Revenue!I6370*'Simulation sheet'!N6368</f>
        <v>0</v>
      </c>
    </row>
    <row r="6371" spans="2:9" x14ac:dyDescent="0.2">
      <c r="B6371" s="37">
        <v>6364</v>
      </c>
      <c r="C6371" s="35">
        <f t="shared" si="100"/>
        <v>4052</v>
      </c>
      <c r="D6371" s="35">
        <f>Revenue!D6371*'Simulation sheet'!I6369</f>
        <v>0</v>
      </c>
      <c r="E6371" s="35">
        <f>Revenue!E6371*'Simulation sheet'!J6369</f>
        <v>0</v>
      </c>
      <c r="F6371" s="35">
        <f>Revenue!F6371*'Simulation sheet'!K6369</f>
        <v>0</v>
      </c>
      <c r="G6371" s="35">
        <f>Revenue!G6371*'Simulation sheet'!L6369</f>
        <v>0</v>
      </c>
      <c r="H6371" s="35">
        <f>Revenue!H6371*'Simulation sheet'!M6369</f>
        <v>0</v>
      </c>
      <c r="I6371" s="35">
        <f>Revenue!I6371*'Simulation sheet'!N6369</f>
        <v>0</v>
      </c>
    </row>
    <row r="6372" spans="2:9" x14ac:dyDescent="0.2">
      <c r="B6372" s="37">
        <v>6365</v>
      </c>
      <c r="C6372" s="35">
        <f t="shared" si="100"/>
        <v>4052</v>
      </c>
      <c r="D6372" s="35">
        <f>Revenue!D6372*'Simulation sheet'!I6370</f>
        <v>0</v>
      </c>
      <c r="E6372" s="35">
        <f>Revenue!E6372*'Simulation sheet'!J6370</f>
        <v>0</v>
      </c>
      <c r="F6372" s="35">
        <f>Revenue!F6372*'Simulation sheet'!K6370</f>
        <v>0</v>
      </c>
      <c r="G6372" s="35">
        <f>Revenue!G6372*'Simulation sheet'!L6370</f>
        <v>0</v>
      </c>
      <c r="H6372" s="35">
        <f>Revenue!H6372*'Simulation sheet'!M6370</f>
        <v>0</v>
      </c>
      <c r="I6372" s="35">
        <f>Revenue!I6372*'Simulation sheet'!N6370</f>
        <v>0</v>
      </c>
    </row>
    <row r="6373" spans="2:9" x14ac:dyDescent="0.2">
      <c r="B6373" s="37">
        <v>6366</v>
      </c>
      <c r="C6373" s="35">
        <f t="shared" si="100"/>
        <v>4052</v>
      </c>
      <c r="D6373" s="35">
        <f>Revenue!D6373*'Simulation sheet'!I6371</f>
        <v>0</v>
      </c>
      <c r="E6373" s="35">
        <f>Revenue!E6373*'Simulation sheet'!J6371</f>
        <v>0</v>
      </c>
      <c r="F6373" s="35">
        <f>Revenue!F6373*'Simulation sheet'!K6371</f>
        <v>0</v>
      </c>
      <c r="G6373" s="35">
        <f>Revenue!G6373*'Simulation sheet'!L6371</f>
        <v>0</v>
      </c>
      <c r="H6373" s="35">
        <f>Revenue!H6373*'Simulation sheet'!M6371</f>
        <v>0</v>
      </c>
      <c r="I6373" s="35">
        <f>Revenue!I6373*'Simulation sheet'!N6371</f>
        <v>0</v>
      </c>
    </row>
    <row r="6374" spans="2:9" x14ac:dyDescent="0.2">
      <c r="B6374" s="37">
        <v>6367</v>
      </c>
      <c r="C6374" s="35">
        <f t="shared" si="100"/>
        <v>4052</v>
      </c>
      <c r="D6374" s="35">
        <f>Revenue!D6374*'Simulation sheet'!I6372</f>
        <v>0</v>
      </c>
      <c r="E6374" s="35">
        <f>Revenue!E6374*'Simulation sheet'!J6372</f>
        <v>0</v>
      </c>
      <c r="F6374" s="35">
        <f>Revenue!F6374*'Simulation sheet'!K6372</f>
        <v>0</v>
      </c>
      <c r="G6374" s="35">
        <f>Revenue!G6374*'Simulation sheet'!L6372</f>
        <v>0</v>
      </c>
      <c r="H6374" s="35">
        <f>Revenue!H6374*'Simulation sheet'!M6372</f>
        <v>0</v>
      </c>
      <c r="I6374" s="35">
        <f>Revenue!I6374*'Simulation sheet'!N6372</f>
        <v>0</v>
      </c>
    </row>
    <row r="6375" spans="2:9" x14ac:dyDescent="0.2">
      <c r="B6375" s="37">
        <v>6368</v>
      </c>
      <c r="C6375" s="35">
        <f t="shared" si="100"/>
        <v>4052</v>
      </c>
      <c r="D6375" s="35">
        <f>Revenue!D6375*'Simulation sheet'!I6373</f>
        <v>0</v>
      </c>
      <c r="E6375" s="35">
        <f>Revenue!E6375*'Simulation sheet'!J6373</f>
        <v>0</v>
      </c>
      <c r="F6375" s="35">
        <f>Revenue!F6375*'Simulation sheet'!K6373</f>
        <v>0</v>
      </c>
      <c r="G6375" s="35">
        <f>Revenue!G6375*'Simulation sheet'!L6373</f>
        <v>0</v>
      </c>
      <c r="H6375" s="35">
        <f>Revenue!H6375*'Simulation sheet'!M6373</f>
        <v>0</v>
      </c>
      <c r="I6375" s="35">
        <f>Revenue!I6375*'Simulation sheet'!N6373</f>
        <v>0</v>
      </c>
    </row>
    <row r="6376" spans="2:9" x14ac:dyDescent="0.2">
      <c r="B6376" s="37">
        <v>6369</v>
      </c>
      <c r="C6376" s="35">
        <f t="shared" si="100"/>
        <v>4052</v>
      </c>
      <c r="D6376" s="35">
        <f>Revenue!D6376*'Simulation sheet'!I6374</f>
        <v>0</v>
      </c>
      <c r="E6376" s="35">
        <f>Revenue!E6376*'Simulation sheet'!J6374</f>
        <v>0</v>
      </c>
      <c r="F6376" s="35">
        <f>Revenue!F6376*'Simulation sheet'!K6374</f>
        <v>0</v>
      </c>
      <c r="G6376" s="35">
        <f>Revenue!G6376*'Simulation sheet'!L6374</f>
        <v>0</v>
      </c>
      <c r="H6376" s="35">
        <f>Revenue!H6376*'Simulation sheet'!M6374</f>
        <v>0</v>
      </c>
      <c r="I6376" s="35">
        <f>Revenue!I6376*'Simulation sheet'!N6374</f>
        <v>0</v>
      </c>
    </row>
    <row r="6377" spans="2:9" x14ac:dyDescent="0.2">
      <c r="B6377" s="37">
        <v>6370</v>
      </c>
      <c r="C6377" s="35">
        <f t="shared" si="100"/>
        <v>4052</v>
      </c>
      <c r="D6377" s="35">
        <f>Revenue!D6377*'Simulation sheet'!I6375</f>
        <v>0</v>
      </c>
      <c r="E6377" s="35">
        <f>Revenue!E6377*'Simulation sheet'!J6375</f>
        <v>0</v>
      </c>
      <c r="F6377" s="35">
        <f>Revenue!F6377*'Simulation sheet'!K6375</f>
        <v>0</v>
      </c>
      <c r="G6377" s="35">
        <f>Revenue!G6377*'Simulation sheet'!L6375</f>
        <v>0</v>
      </c>
      <c r="H6377" s="35">
        <f>Revenue!H6377*'Simulation sheet'!M6375</f>
        <v>0</v>
      </c>
      <c r="I6377" s="35">
        <f>Revenue!I6377*'Simulation sheet'!N6375</f>
        <v>0</v>
      </c>
    </row>
    <row r="6378" spans="2:9" x14ac:dyDescent="0.2">
      <c r="B6378" s="37">
        <v>6371</v>
      </c>
      <c r="C6378" s="35">
        <f t="shared" si="100"/>
        <v>4052</v>
      </c>
      <c r="D6378" s="35">
        <f>Revenue!D6378*'Simulation sheet'!I6376</f>
        <v>0</v>
      </c>
      <c r="E6378" s="35">
        <f>Revenue!E6378*'Simulation sheet'!J6376</f>
        <v>0</v>
      </c>
      <c r="F6378" s="35">
        <f>Revenue!F6378*'Simulation sheet'!K6376</f>
        <v>0</v>
      </c>
      <c r="G6378" s="35">
        <f>Revenue!G6378*'Simulation sheet'!L6376</f>
        <v>0</v>
      </c>
      <c r="H6378" s="35">
        <f>Revenue!H6378*'Simulation sheet'!M6376</f>
        <v>0</v>
      </c>
      <c r="I6378" s="35">
        <f>Revenue!I6378*'Simulation sheet'!N6376</f>
        <v>0</v>
      </c>
    </row>
    <row r="6379" spans="2:9" x14ac:dyDescent="0.2">
      <c r="B6379" s="37">
        <v>6372</v>
      </c>
      <c r="C6379" s="35">
        <f t="shared" si="100"/>
        <v>4052</v>
      </c>
      <c r="D6379" s="35">
        <f>Revenue!D6379*'Simulation sheet'!I6377</f>
        <v>0</v>
      </c>
      <c r="E6379" s="35">
        <f>Revenue!E6379*'Simulation sheet'!J6377</f>
        <v>0</v>
      </c>
      <c r="F6379" s="35">
        <f>Revenue!F6379*'Simulation sheet'!K6377</f>
        <v>0</v>
      </c>
      <c r="G6379" s="35">
        <f>Revenue!G6379*'Simulation sheet'!L6377</f>
        <v>0</v>
      </c>
      <c r="H6379" s="35">
        <f>Revenue!H6379*'Simulation sheet'!M6377</f>
        <v>0</v>
      </c>
      <c r="I6379" s="35">
        <f>Revenue!I6379*'Simulation sheet'!N6377</f>
        <v>0</v>
      </c>
    </row>
    <row r="6380" spans="2:9" x14ac:dyDescent="0.2">
      <c r="B6380" s="37">
        <v>6373</v>
      </c>
      <c r="C6380" s="35">
        <f t="shared" si="100"/>
        <v>4052</v>
      </c>
      <c r="D6380" s="35">
        <f>Revenue!D6380*'Simulation sheet'!I6378</f>
        <v>0</v>
      </c>
      <c r="E6380" s="35">
        <f>Revenue!E6380*'Simulation sheet'!J6378</f>
        <v>0</v>
      </c>
      <c r="F6380" s="35">
        <f>Revenue!F6380*'Simulation sheet'!K6378</f>
        <v>0</v>
      </c>
      <c r="G6380" s="35">
        <f>Revenue!G6380*'Simulation sheet'!L6378</f>
        <v>0</v>
      </c>
      <c r="H6380" s="35">
        <f>Revenue!H6380*'Simulation sheet'!M6378</f>
        <v>0</v>
      </c>
      <c r="I6380" s="35">
        <f>Revenue!I6380*'Simulation sheet'!N6378</f>
        <v>0</v>
      </c>
    </row>
    <row r="6381" spans="2:9" x14ac:dyDescent="0.2">
      <c r="B6381" s="37">
        <v>6374</v>
      </c>
      <c r="C6381" s="35">
        <f t="shared" si="100"/>
        <v>4052</v>
      </c>
      <c r="D6381" s="35">
        <f>Revenue!D6381*'Simulation sheet'!I6379</f>
        <v>0</v>
      </c>
      <c r="E6381" s="35">
        <f>Revenue!E6381*'Simulation sheet'!J6379</f>
        <v>0</v>
      </c>
      <c r="F6381" s="35">
        <f>Revenue!F6381*'Simulation sheet'!K6379</f>
        <v>0</v>
      </c>
      <c r="G6381" s="35">
        <f>Revenue!G6381*'Simulation sheet'!L6379</f>
        <v>0</v>
      </c>
      <c r="H6381" s="35">
        <f>Revenue!H6381*'Simulation sheet'!M6379</f>
        <v>0</v>
      </c>
      <c r="I6381" s="35">
        <f>Revenue!I6381*'Simulation sheet'!N6379</f>
        <v>0</v>
      </c>
    </row>
    <row r="6382" spans="2:9" x14ac:dyDescent="0.2">
      <c r="B6382" s="37">
        <v>6375</v>
      </c>
      <c r="C6382" s="35">
        <f t="shared" si="100"/>
        <v>4052</v>
      </c>
      <c r="D6382" s="35">
        <f>Revenue!D6382*'Simulation sheet'!I6380</f>
        <v>0</v>
      </c>
      <c r="E6382" s="35">
        <f>Revenue!E6382*'Simulation sheet'!J6380</f>
        <v>0</v>
      </c>
      <c r="F6382" s="35">
        <f>Revenue!F6382*'Simulation sheet'!K6380</f>
        <v>0</v>
      </c>
      <c r="G6382" s="35">
        <f>Revenue!G6382*'Simulation sheet'!L6380</f>
        <v>0</v>
      </c>
      <c r="H6382" s="35">
        <f>Revenue!H6382*'Simulation sheet'!M6380</f>
        <v>0</v>
      </c>
      <c r="I6382" s="35">
        <f>Revenue!I6382*'Simulation sheet'!N6380</f>
        <v>0</v>
      </c>
    </row>
    <row r="6383" spans="2:9" x14ac:dyDescent="0.2">
      <c r="B6383" s="37">
        <v>6376</v>
      </c>
      <c r="C6383" s="35">
        <f t="shared" si="100"/>
        <v>4052</v>
      </c>
      <c r="D6383" s="35">
        <f>Revenue!D6383*'Simulation sheet'!I6381</f>
        <v>0</v>
      </c>
      <c r="E6383" s="35">
        <f>Revenue!E6383*'Simulation sheet'!J6381</f>
        <v>0</v>
      </c>
      <c r="F6383" s="35">
        <f>Revenue!F6383*'Simulation sheet'!K6381</f>
        <v>0</v>
      </c>
      <c r="G6383" s="35">
        <f>Revenue!G6383*'Simulation sheet'!L6381</f>
        <v>0</v>
      </c>
      <c r="H6383" s="35">
        <f>Revenue!H6383*'Simulation sheet'!M6381</f>
        <v>0</v>
      </c>
      <c r="I6383" s="35">
        <f>Revenue!I6383*'Simulation sheet'!N6381</f>
        <v>0</v>
      </c>
    </row>
    <row r="6384" spans="2:9" x14ac:dyDescent="0.2">
      <c r="B6384" s="37">
        <v>6377</v>
      </c>
      <c r="C6384" s="35">
        <f t="shared" si="100"/>
        <v>4052</v>
      </c>
      <c r="D6384" s="35">
        <f>Revenue!D6384*'Simulation sheet'!I6382</f>
        <v>0</v>
      </c>
      <c r="E6384" s="35">
        <f>Revenue!E6384*'Simulation sheet'!J6382</f>
        <v>0</v>
      </c>
      <c r="F6384" s="35">
        <f>Revenue!F6384*'Simulation sheet'!K6382</f>
        <v>0</v>
      </c>
      <c r="G6384" s="35">
        <f>Revenue!G6384*'Simulation sheet'!L6382</f>
        <v>0</v>
      </c>
      <c r="H6384" s="35">
        <f>Revenue!H6384*'Simulation sheet'!M6382</f>
        <v>0</v>
      </c>
      <c r="I6384" s="35">
        <f>Revenue!I6384*'Simulation sheet'!N6382</f>
        <v>0</v>
      </c>
    </row>
    <row r="6385" spans="2:9" x14ac:dyDescent="0.2">
      <c r="B6385" s="37">
        <v>6378</v>
      </c>
      <c r="C6385" s="35">
        <f t="shared" si="100"/>
        <v>4052</v>
      </c>
      <c r="D6385" s="35">
        <f>Revenue!D6385*'Simulation sheet'!I6383</f>
        <v>0</v>
      </c>
      <c r="E6385" s="35">
        <f>Revenue!E6385*'Simulation sheet'!J6383</f>
        <v>0</v>
      </c>
      <c r="F6385" s="35">
        <f>Revenue!F6385*'Simulation sheet'!K6383</f>
        <v>0</v>
      </c>
      <c r="G6385" s="35">
        <f>Revenue!G6385*'Simulation sheet'!L6383</f>
        <v>0</v>
      </c>
      <c r="H6385" s="35">
        <f>Revenue!H6385*'Simulation sheet'!M6383</f>
        <v>0</v>
      </c>
      <c r="I6385" s="35">
        <f>Revenue!I6385*'Simulation sheet'!N6383</f>
        <v>0</v>
      </c>
    </row>
    <row r="6386" spans="2:9" x14ac:dyDescent="0.2">
      <c r="B6386" s="37">
        <v>6379</v>
      </c>
      <c r="C6386" s="35">
        <f t="shared" si="100"/>
        <v>4052</v>
      </c>
      <c r="D6386" s="35">
        <f>Revenue!D6386*'Simulation sheet'!I6384</f>
        <v>0</v>
      </c>
      <c r="E6386" s="35">
        <f>Revenue!E6386*'Simulation sheet'!J6384</f>
        <v>0</v>
      </c>
      <c r="F6386" s="35">
        <f>Revenue!F6386*'Simulation sheet'!K6384</f>
        <v>0</v>
      </c>
      <c r="G6386" s="35">
        <f>Revenue!G6386*'Simulation sheet'!L6384</f>
        <v>0</v>
      </c>
      <c r="H6386" s="35">
        <f>Revenue!H6386*'Simulation sheet'!M6384</f>
        <v>0</v>
      </c>
      <c r="I6386" s="35">
        <f>Revenue!I6386*'Simulation sheet'!N6384</f>
        <v>0</v>
      </c>
    </row>
    <row r="6387" spans="2:9" x14ac:dyDescent="0.2">
      <c r="B6387" s="37">
        <v>6380</v>
      </c>
      <c r="C6387" s="35">
        <f t="shared" si="100"/>
        <v>4052</v>
      </c>
      <c r="D6387" s="35">
        <f>Revenue!D6387*'Simulation sheet'!I6385</f>
        <v>0</v>
      </c>
      <c r="E6387" s="35">
        <f>Revenue!E6387*'Simulation sheet'!J6385</f>
        <v>0</v>
      </c>
      <c r="F6387" s="35">
        <f>Revenue!F6387*'Simulation sheet'!K6385</f>
        <v>0</v>
      </c>
      <c r="G6387" s="35">
        <f>Revenue!G6387*'Simulation sheet'!L6385</f>
        <v>0</v>
      </c>
      <c r="H6387" s="35">
        <f>Revenue!H6387*'Simulation sheet'!M6385</f>
        <v>0</v>
      </c>
      <c r="I6387" s="35">
        <f>Revenue!I6387*'Simulation sheet'!N6385</f>
        <v>0</v>
      </c>
    </row>
    <row r="6388" spans="2:9" x14ac:dyDescent="0.2">
      <c r="B6388" s="37">
        <v>6381</v>
      </c>
      <c r="C6388" s="35">
        <f t="shared" si="100"/>
        <v>4052</v>
      </c>
      <c r="D6388" s="35">
        <f>Revenue!D6388*'Simulation sheet'!I6386</f>
        <v>0</v>
      </c>
      <c r="E6388" s="35">
        <f>Revenue!E6388*'Simulation sheet'!J6386</f>
        <v>0</v>
      </c>
      <c r="F6388" s="35">
        <f>Revenue!F6388*'Simulation sheet'!K6386</f>
        <v>0</v>
      </c>
      <c r="G6388" s="35">
        <f>Revenue!G6388*'Simulation sheet'!L6386</f>
        <v>0</v>
      </c>
      <c r="H6388" s="35">
        <f>Revenue!H6388*'Simulation sheet'!M6386</f>
        <v>0</v>
      </c>
      <c r="I6388" s="35">
        <f>Revenue!I6388*'Simulation sheet'!N6386</f>
        <v>0</v>
      </c>
    </row>
    <row r="6389" spans="2:9" x14ac:dyDescent="0.2">
      <c r="B6389" s="37">
        <v>6382</v>
      </c>
      <c r="C6389" s="35">
        <f t="shared" si="100"/>
        <v>4052</v>
      </c>
      <c r="D6389" s="35">
        <f>Revenue!D6389*'Simulation sheet'!I6387</f>
        <v>0</v>
      </c>
      <c r="E6389" s="35">
        <f>Revenue!E6389*'Simulation sheet'!J6387</f>
        <v>0</v>
      </c>
      <c r="F6389" s="35">
        <f>Revenue!F6389*'Simulation sheet'!K6387</f>
        <v>0</v>
      </c>
      <c r="G6389" s="35">
        <f>Revenue!G6389*'Simulation sheet'!L6387</f>
        <v>0</v>
      </c>
      <c r="H6389" s="35">
        <f>Revenue!H6389*'Simulation sheet'!M6387</f>
        <v>0</v>
      </c>
      <c r="I6389" s="35">
        <f>Revenue!I6389*'Simulation sheet'!N6387</f>
        <v>0</v>
      </c>
    </row>
    <row r="6390" spans="2:9" x14ac:dyDescent="0.2">
      <c r="B6390" s="37">
        <v>6383</v>
      </c>
      <c r="C6390" s="35">
        <f t="shared" si="100"/>
        <v>4052</v>
      </c>
      <c r="D6390" s="35">
        <f>Revenue!D6390*'Simulation sheet'!I6388</f>
        <v>0</v>
      </c>
      <c r="E6390" s="35">
        <f>Revenue!E6390*'Simulation sheet'!J6388</f>
        <v>0</v>
      </c>
      <c r="F6390" s="35">
        <f>Revenue!F6390*'Simulation sheet'!K6388</f>
        <v>0</v>
      </c>
      <c r="G6390" s="35">
        <f>Revenue!G6390*'Simulation sheet'!L6388</f>
        <v>0</v>
      </c>
      <c r="H6390" s="35">
        <f>Revenue!H6390*'Simulation sheet'!M6388</f>
        <v>0</v>
      </c>
      <c r="I6390" s="35">
        <f>Revenue!I6390*'Simulation sheet'!N6388</f>
        <v>0</v>
      </c>
    </row>
    <row r="6391" spans="2:9" x14ac:dyDescent="0.2">
      <c r="B6391" s="37">
        <v>6384</v>
      </c>
      <c r="C6391" s="35">
        <f t="shared" si="100"/>
        <v>4052</v>
      </c>
      <c r="D6391" s="35">
        <f>Revenue!D6391*'Simulation sheet'!I6389</f>
        <v>0</v>
      </c>
      <c r="E6391" s="35">
        <f>Revenue!E6391*'Simulation sheet'!J6389</f>
        <v>0</v>
      </c>
      <c r="F6391" s="35">
        <f>Revenue!F6391*'Simulation sheet'!K6389</f>
        <v>0</v>
      </c>
      <c r="G6391" s="35">
        <f>Revenue!G6391*'Simulation sheet'!L6389</f>
        <v>0</v>
      </c>
      <c r="H6391" s="35">
        <f>Revenue!H6391*'Simulation sheet'!M6389</f>
        <v>0</v>
      </c>
      <c r="I6391" s="35">
        <f>Revenue!I6391*'Simulation sheet'!N6389</f>
        <v>0</v>
      </c>
    </row>
    <row r="6392" spans="2:9" x14ac:dyDescent="0.2">
      <c r="B6392" s="37">
        <v>6385</v>
      </c>
      <c r="C6392" s="35">
        <f t="shared" si="100"/>
        <v>4052</v>
      </c>
      <c r="D6392" s="35">
        <f>Revenue!D6392*'Simulation sheet'!I6390</f>
        <v>0</v>
      </c>
      <c r="E6392" s="35">
        <f>Revenue!E6392*'Simulation sheet'!J6390</f>
        <v>0</v>
      </c>
      <c r="F6392" s="35">
        <f>Revenue!F6392*'Simulation sheet'!K6390</f>
        <v>0</v>
      </c>
      <c r="G6392" s="35">
        <f>Revenue!G6392*'Simulation sheet'!L6390</f>
        <v>0</v>
      </c>
      <c r="H6392" s="35">
        <f>Revenue!H6392*'Simulation sheet'!M6390</f>
        <v>0</v>
      </c>
      <c r="I6392" s="35">
        <f>Revenue!I6392*'Simulation sheet'!N6390</f>
        <v>0</v>
      </c>
    </row>
    <row r="6393" spans="2:9" x14ac:dyDescent="0.2">
      <c r="B6393" s="37">
        <v>6386</v>
      </c>
      <c r="C6393" s="35">
        <f t="shared" si="100"/>
        <v>4052</v>
      </c>
      <c r="D6393" s="35">
        <f>Revenue!D6393*'Simulation sheet'!I6391</f>
        <v>0</v>
      </c>
      <c r="E6393" s="35">
        <f>Revenue!E6393*'Simulation sheet'!J6391</f>
        <v>0</v>
      </c>
      <c r="F6393" s="35">
        <f>Revenue!F6393*'Simulation sheet'!K6391</f>
        <v>0</v>
      </c>
      <c r="G6393" s="35">
        <f>Revenue!G6393*'Simulation sheet'!L6391</f>
        <v>0</v>
      </c>
      <c r="H6393" s="35">
        <f>Revenue!H6393*'Simulation sheet'!M6391</f>
        <v>0</v>
      </c>
      <c r="I6393" s="35">
        <f>Revenue!I6393*'Simulation sheet'!N6391</f>
        <v>0</v>
      </c>
    </row>
    <row r="6394" spans="2:9" x14ac:dyDescent="0.2">
      <c r="B6394" s="37">
        <v>6387</v>
      </c>
      <c r="C6394" s="35">
        <f t="shared" si="100"/>
        <v>4052</v>
      </c>
      <c r="D6394" s="35">
        <f>Revenue!D6394*'Simulation sheet'!I6392</f>
        <v>0</v>
      </c>
      <c r="E6394" s="35">
        <f>Revenue!E6394*'Simulation sheet'!J6392</f>
        <v>0</v>
      </c>
      <c r="F6394" s="35">
        <f>Revenue!F6394*'Simulation sheet'!K6392</f>
        <v>0</v>
      </c>
      <c r="G6394" s="35">
        <f>Revenue!G6394*'Simulation sheet'!L6392</f>
        <v>0</v>
      </c>
      <c r="H6394" s="35">
        <f>Revenue!H6394*'Simulation sheet'!M6392</f>
        <v>0</v>
      </c>
      <c r="I6394" s="35">
        <f>Revenue!I6394*'Simulation sheet'!N6392</f>
        <v>0</v>
      </c>
    </row>
    <row r="6395" spans="2:9" x14ac:dyDescent="0.2">
      <c r="B6395" s="37">
        <v>6388</v>
      </c>
      <c r="C6395" s="35">
        <f t="shared" si="100"/>
        <v>4052</v>
      </c>
      <c r="D6395" s="35">
        <f>Revenue!D6395*'Simulation sheet'!I6393</f>
        <v>0</v>
      </c>
      <c r="E6395" s="35">
        <f>Revenue!E6395*'Simulation sheet'!J6393</f>
        <v>0</v>
      </c>
      <c r="F6395" s="35">
        <f>Revenue!F6395*'Simulation sheet'!K6393</f>
        <v>0</v>
      </c>
      <c r="G6395" s="35">
        <f>Revenue!G6395*'Simulation sheet'!L6393</f>
        <v>0</v>
      </c>
      <c r="H6395" s="35">
        <f>Revenue!H6395*'Simulation sheet'!M6393</f>
        <v>0</v>
      </c>
      <c r="I6395" s="35">
        <f>Revenue!I6395*'Simulation sheet'!N6393</f>
        <v>0</v>
      </c>
    </row>
    <row r="6396" spans="2:9" x14ac:dyDescent="0.2">
      <c r="B6396" s="37">
        <v>6389</v>
      </c>
      <c r="C6396" s="35">
        <f t="shared" si="100"/>
        <v>4052</v>
      </c>
      <c r="D6396" s="35">
        <f>Revenue!D6396*'Simulation sheet'!I6394</f>
        <v>0</v>
      </c>
      <c r="E6396" s="35">
        <f>Revenue!E6396*'Simulation sheet'!J6394</f>
        <v>0</v>
      </c>
      <c r="F6396" s="35">
        <f>Revenue!F6396*'Simulation sheet'!K6394</f>
        <v>0</v>
      </c>
      <c r="G6396" s="35">
        <f>Revenue!G6396*'Simulation sheet'!L6394</f>
        <v>0</v>
      </c>
      <c r="H6396" s="35">
        <f>Revenue!H6396*'Simulation sheet'!M6394</f>
        <v>0</v>
      </c>
      <c r="I6396" s="35">
        <f>Revenue!I6396*'Simulation sheet'!N6394</f>
        <v>0</v>
      </c>
    </row>
    <row r="6397" spans="2:9" x14ac:dyDescent="0.2">
      <c r="B6397" s="37">
        <v>6390</v>
      </c>
      <c r="C6397" s="35">
        <f t="shared" si="100"/>
        <v>4052</v>
      </c>
      <c r="D6397" s="35">
        <f>Revenue!D6397*'Simulation sheet'!I6395</f>
        <v>0</v>
      </c>
      <c r="E6397" s="35">
        <f>Revenue!E6397*'Simulation sheet'!J6395</f>
        <v>0</v>
      </c>
      <c r="F6397" s="35">
        <f>Revenue!F6397*'Simulation sheet'!K6395</f>
        <v>0</v>
      </c>
      <c r="G6397" s="35">
        <f>Revenue!G6397*'Simulation sheet'!L6395</f>
        <v>0</v>
      </c>
      <c r="H6397" s="35">
        <f>Revenue!H6397*'Simulation sheet'!M6395</f>
        <v>0</v>
      </c>
      <c r="I6397" s="35">
        <f>Revenue!I6397*'Simulation sheet'!N6395</f>
        <v>0</v>
      </c>
    </row>
    <row r="6398" spans="2:9" x14ac:dyDescent="0.2">
      <c r="B6398" s="37">
        <v>6391</v>
      </c>
      <c r="C6398" s="35">
        <f t="shared" si="100"/>
        <v>4052</v>
      </c>
      <c r="D6398" s="35">
        <f>Revenue!D6398*'Simulation sheet'!I6396</f>
        <v>0</v>
      </c>
      <c r="E6398" s="35">
        <f>Revenue!E6398*'Simulation sheet'!J6396</f>
        <v>0</v>
      </c>
      <c r="F6398" s="35">
        <f>Revenue!F6398*'Simulation sheet'!K6396</f>
        <v>0</v>
      </c>
      <c r="G6398" s="35">
        <f>Revenue!G6398*'Simulation sheet'!L6396</f>
        <v>0</v>
      </c>
      <c r="H6398" s="35">
        <f>Revenue!H6398*'Simulation sheet'!M6396</f>
        <v>0</v>
      </c>
      <c r="I6398" s="35">
        <f>Revenue!I6398*'Simulation sheet'!N6396</f>
        <v>0</v>
      </c>
    </row>
    <row r="6399" spans="2:9" x14ac:dyDescent="0.2">
      <c r="B6399" s="37">
        <v>6392</v>
      </c>
      <c r="C6399" s="35">
        <f t="shared" si="100"/>
        <v>4052</v>
      </c>
      <c r="D6399" s="35">
        <f>Revenue!D6399*'Simulation sheet'!I6397</f>
        <v>0</v>
      </c>
      <c r="E6399" s="35">
        <f>Revenue!E6399*'Simulation sheet'!J6397</f>
        <v>0</v>
      </c>
      <c r="F6399" s="35">
        <f>Revenue!F6399*'Simulation sheet'!K6397</f>
        <v>0</v>
      </c>
      <c r="G6399" s="35">
        <f>Revenue!G6399*'Simulation sheet'!L6397</f>
        <v>0</v>
      </c>
      <c r="H6399" s="35">
        <f>Revenue!H6399*'Simulation sheet'!M6397</f>
        <v>0</v>
      </c>
      <c r="I6399" s="35">
        <f>Revenue!I6399*'Simulation sheet'!N6397</f>
        <v>0</v>
      </c>
    </row>
    <row r="6400" spans="2:9" x14ac:dyDescent="0.2">
      <c r="B6400" s="37">
        <v>6393</v>
      </c>
      <c r="C6400" s="35">
        <f t="shared" si="100"/>
        <v>4052</v>
      </c>
      <c r="D6400" s="35">
        <f>Revenue!D6400*'Simulation sheet'!I6398</f>
        <v>0</v>
      </c>
      <c r="E6400" s="35">
        <f>Revenue!E6400*'Simulation sheet'!J6398</f>
        <v>0</v>
      </c>
      <c r="F6400" s="35">
        <f>Revenue!F6400*'Simulation sheet'!K6398</f>
        <v>0</v>
      </c>
      <c r="G6400" s="35">
        <f>Revenue!G6400*'Simulation sheet'!L6398</f>
        <v>0</v>
      </c>
      <c r="H6400" s="35">
        <f>Revenue!H6400*'Simulation sheet'!M6398</f>
        <v>0</v>
      </c>
      <c r="I6400" s="35">
        <f>Revenue!I6400*'Simulation sheet'!N6398</f>
        <v>0</v>
      </c>
    </row>
    <row r="6401" spans="2:9" x14ac:dyDescent="0.2">
      <c r="B6401" s="37">
        <v>6394</v>
      </c>
      <c r="C6401" s="35">
        <f t="shared" si="100"/>
        <v>4052</v>
      </c>
      <c r="D6401" s="35">
        <f>Revenue!D6401*'Simulation sheet'!I6399</f>
        <v>0</v>
      </c>
      <c r="E6401" s="35">
        <f>Revenue!E6401*'Simulation sheet'!J6399</f>
        <v>0</v>
      </c>
      <c r="F6401" s="35">
        <f>Revenue!F6401*'Simulation sheet'!K6399</f>
        <v>0</v>
      </c>
      <c r="G6401" s="35">
        <f>Revenue!G6401*'Simulation sheet'!L6399</f>
        <v>0</v>
      </c>
      <c r="H6401" s="35">
        <f>Revenue!H6401*'Simulation sheet'!M6399</f>
        <v>0</v>
      </c>
      <c r="I6401" s="35">
        <f>Revenue!I6401*'Simulation sheet'!N6399</f>
        <v>0</v>
      </c>
    </row>
    <row r="6402" spans="2:9" x14ac:dyDescent="0.2">
      <c r="B6402" s="37">
        <v>6395</v>
      </c>
      <c r="C6402" s="35">
        <f t="shared" si="100"/>
        <v>4052</v>
      </c>
      <c r="D6402" s="35">
        <f>Revenue!D6402*'Simulation sheet'!I6400</f>
        <v>0</v>
      </c>
      <c r="E6402" s="35">
        <f>Revenue!E6402*'Simulation sheet'!J6400</f>
        <v>0</v>
      </c>
      <c r="F6402" s="35">
        <f>Revenue!F6402*'Simulation sheet'!K6400</f>
        <v>0</v>
      </c>
      <c r="G6402" s="35">
        <f>Revenue!G6402*'Simulation sheet'!L6400</f>
        <v>0</v>
      </c>
      <c r="H6402" s="35">
        <f>Revenue!H6402*'Simulation sheet'!M6400</f>
        <v>0</v>
      </c>
      <c r="I6402" s="35">
        <f>Revenue!I6402*'Simulation sheet'!N6400</f>
        <v>0</v>
      </c>
    </row>
    <row r="6403" spans="2:9" x14ac:dyDescent="0.2">
      <c r="B6403" s="37">
        <v>6396</v>
      </c>
      <c r="C6403" s="35">
        <f t="shared" si="100"/>
        <v>4052</v>
      </c>
      <c r="D6403" s="35">
        <f>Revenue!D6403*'Simulation sheet'!I6401</f>
        <v>0</v>
      </c>
      <c r="E6403" s="35">
        <f>Revenue!E6403*'Simulation sheet'!J6401</f>
        <v>0</v>
      </c>
      <c r="F6403" s="35">
        <f>Revenue!F6403*'Simulation sheet'!K6401</f>
        <v>0</v>
      </c>
      <c r="G6403" s="35">
        <f>Revenue!G6403*'Simulation sheet'!L6401</f>
        <v>0</v>
      </c>
      <c r="H6403" s="35">
        <f>Revenue!H6403*'Simulation sheet'!M6401</f>
        <v>0</v>
      </c>
      <c r="I6403" s="35">
        <f>Revenue!I6403*'Simulation sheet'!N6401</f>
        <v>0</v>
      </c>
    </row>
    <row r="6404" spans="2:9" x14ac:dyDescent="0.2">
      <c r="B6404" s="37">
        <v>6397</v>
      </c>
      <c r="C6404" s="35">
        <f t="shared" si="100"/>
        <v>4052</v>
      </c>
      <c r="D6404" s="35">
        <f>Revenue!D6404*'Simulation sheet'!I6402</f>
        <v>0</v>
      </c>
      <c r="E6404" s="35">
        <f>Revenue!E6404*'Simulation sheet'!J6402</f>
        <v>0</v>
      </c>
      <c r="F6404" s="35">
        <f>Revenue!F6404*'Simulation sheet'!K6402</f>
        <v>0</v>
      </c>
      <c r="G6404" s="35">
        <f>Revenue!G6404*'Simulation sheet'!L6402</f>
        <v>0</v>
      </c>
      <c r="H6404" s="35">
        <f>Revenue!H6404*'Simulation sheet'!M6402</f>
        <v>0</v>
      </c>
      <c r="I6404" s="35">
        <f>Revenue!I6404*'Simulation sheet'!N6402</f>
        <v>0</v>
      </c>
    </row>
    <row r="6405" spans="2:9" x14ac:dyDescent="0.2">
      <c r="B6405" s="37">
        <v>6398</v>
      </c>
      <c r="C6405" s="35">
        <f t="shared" si="100"/>
        <v>4052</v>
      </c>
      <c r="D6405" s="35">
        <f>Revenue!D6405*'Simulation sheet'!I6403</f>
        <v>0</v>
      </c>
      <c r="E6405" s="35">
        <f>Revenue!E6405*'Simulation sheet'!J6403</f>
        <v>0</v>
      </c>
      <c r="F6405" s="35">
        <f>Revenue!F6405*'Simulation sheet'!K6403</f>
        <v>0</v>
      </c>
      <c r="G6405" s="35">
        <f>Revenue!G6405*'Simulation sheet'!L6403</f>
        <v>0</v>
      </c>
      <c r="H6405" s="35">
        <f>Revenue!H6405*'Simulation sheet'!M6403</f>
        <v>0</v>
      </c>
      <c r="I6405" s="35">
        <f>Revenue!I6405*'Simulation sheet'!N6403</f>
        <v>0</v>
      </c>
    </row>
    <row r="6406" spans="2:9" x14ac:dyDescent="0.2">
      <c r="B6406" s="37">
        <v>6399</v>
      </c>
      <c r="C6406" s="35">
        <f t="shared" si="100"/>
        <v>4052</v>
      </c>
      <c r="D6406" s="35">
        <f>Revenue!D6406*'Simulation sheet'!I6404</f>
        <v>0</v>
      </c>
      <c r="E6406" s="35">
        <f>Revenue!E6406*'Simulation sheet'!J6404</f>
        <v>0</v>
      </c>
      <c r="F6406" s="35">
        <f>Revenue!F6406*'Simulation sheet'!K6404</f>
        <v>0</v>
      </c>
      <c r="G6406" s="35">
        <f>Revenue!G6406*'Simulation sheet'!L6404</f>
        <v>0</v>
      </c>
      <c r="H6406" s="35">
        <f>Revenue!H6406*'Simulation sheet'!M6404</f>
        <v>0</v>
      </c>
      <c r="I6406" s="35">
        <f>Revenue!I6406*'Simulation sheet'!N6404</f>
        <v>0</v>
      </c>
    </row>
    <row r="6407" spans="2:9" x14ac:dyDescent="0.2">
      <c r="B6407" s="37">
        <v>6400</v>
      </c>
      <c r="C6407" s="35">
        <f t="shared" si="100"/>
        <v>4052</v>
      </c>
      <c r="D6407" s="35">
        <f>Revenue!D6407*'Simulation sheet'!I6405</f>
        <v>0</v>
      </c>
      <c r="E6407" s="35">
        <f>Revenue!E6407*'Simulation sheet'!J6405</f>
        <v>0</v>
      </c>
      <c r="F6407" s="35">
        <f>Revenue!F6407*'Simulation sheet'!K6405</f>
        <v>0</v>
      </c>
      <c r="G6407" s="35">
        <f>Revenue!G6407*'Simulation sheet'!L6405</f>
        <v>0</v>
      </c>
      <c r="H6407" s="35">
        <f>Revenue!H6407*'Simulation sheet'!M6405</f>
        <v>0</v>
      </c>
      <c r="I6407" s="35">
        <f>Revenue!I6407*'Simulation sheet'!N6405</f>
        <v>0</v>
      </c>
    </row>
    <row r="6408" spans="2:9" x14ac:dyDescent="0.2">
      <c r="B6408" s="37">
        <v>6401</v>
      </c>
      <c r="C6408" s="35">
        <f t="shared" si="100"/>
        <v>4052</v>
      </c>
      <c r="D6408" s="35">
        <f>Revenue!D6408*'Simulation sheet'!I6406</f>
        <v>0</v>
      </c>
      <c r="E6408" s="35">
        <f>Revenue!E6408*'Simulation sheet'!J6406</f>
        <v>0</v>
      </c>
      <c r="F6408" s="35">
        <f>Revenue!F6408*'Simulation sheet'!K6406</f>
        <v>0</v>
      </c>
      <c r="G6408" s="35">
        <f>Revenue!G6408*'Simulation sheet'!L6406</f>
        <v>0</v>
      </c>
      <c r="H6408" s="35">
        <f>Revenue!H6408*'Simulation sheet'!M6406</f>
        <v>0</v>
      </c>
      <c r="I6408" s="35">
        <f>Revenue!I6408*'Simulation sheet'!N6406</f>
        <v>0</v>
      </c>
    </row>
    <row r="6409" spans="2:9" x14ac:dyDescent="0.2">
      <c r="B6409" s="37">
        <v>6402</v>
      </c>
      <c r="C6409" s="35">
        <f t="shared" si="100"/>
        <v>4052</v>
      </c>
      <c r="D6409" s="35">
        <f>Revenue!D6409*'Simulation sheet'!I6407</f>
        <v>0</v>
      </c>
      <c r="E6409" s="35">
        <f>Revenue!E6409*'Simulation sheet'!J6407</f>
        <v>0</v>
      </c>
      <c r="F6409" s="35">
        <f>Revenue!F6409*'Simulation sheet'!K6407</f>
        <v>0</v>
      </c>
      <c r="G6409" s="35">
        <f>Revenue!G6409*'Simulation sheet'!L6407</f>
        <v>0</v>
      </c>
      <c r="H6409" s="35">
        <f>Revenue!H6409*'Simulation sheet'!M6407</f>
        <v>0</v>
      </c>
      <c r="I6409" s="35">
        <f>Revenue!I6409*'Simulation sheet'!N6407</f>
        <v>0</v>
      </c>
    </row>
    <row r="6410" spans="2:9" x14ac:dyDescent="0.2">
      <c r="B6410" s="37">
        <v>6403</v>
      </c>
      <c r="C6410" s="35">
        <f t="shared" ref="C6410:C6473" si="101">$C$8</f>
        <v>4052</v>
      </c>
      <c r="D6410" s="35">
        <f>Revenue!D6410*'Simulation sheet'!I6408</f>
        <v>0</v>
      </c>
      <c r="E6410" s="35">
        <f>Revenue!E6410*'Simulation sheet'!J6408</f>
        <v>0</v>
      </c>
      <c r="F6410" s="35">
        <f>Revenue!F6410*'Simulation sheet'!K6408</f>
        <v>0</v>
      </c>
      <c r="G6410" s="35">
        <f>Revenue!G6410*'Simulation sheet'!L6408</f>
        <v>0</v>
      </c>
      <c r="H6410" s="35">
        <f>Revenue!H6410*'Simulation sheet'!M6408</f>
        <v>0</v>
      </c>
      <c r="I6410" s="35">
        <f>Revenue!I6410*'Simulation sheet'!N6408</f>
        <v>0</v>
      </c>
    </row>
    <row r="6411" spans="2:9" x14ac:dyDescent="0.2">
      <c r="B6411" s="37">
        <v>6404</v>
      </c>
      <c r="C6411" s="35">
        <f t="shared" si="101"/>
        <v>4052</v>
      </c>
      <c r="D6411" s="35">
        <f>Revenue!D6411*'Simulation sheet'!I6409</f>
        <v>0</v>
      </c>
      <c r="E6411" s="35">
        <f>Revenue!E6411*'Simulation sheet'!J6409</f>
        <v>0</v>
      </c>
      <c r="F6411" s="35">
        <f>Revenue!F6411*'Simulation sheet'!K6409</f>
        <v>0</v>
      </c>
      <c r="G6411" s="35">
        <f>Revenue!G6411*'Simulation sheet'!L6409</f>
        <v>0</v>
      </c>
      <c r="H6411" s="35">
        <f>Revenue!H6411*'Simulation sheet'!M6409</f>
        <v>0</v>
      </c>
      <c r="I6411" s="35">
        <f>Revenue!I6411*'Simulation sheet'!N6409</f>
        <v>0</v>
      </c>
    </row>
    <row r="6412" spans="2:9" x14ac:dyDescent="0.2">
      <c r="B6412" s="37">
        <v>6405</v>
      </c>
      <c r="C6412" s="35">
        <f t="shared" si="101"/>
        <v>4052</v>
      </c>
      <c r="D6412" s="35">
        <f>Revenue!D6412*'Simulation sheet'!I6410</f>
        <v>0</v>
      </c>
      <c r="E6412" s="35">
        <f>Revenue!E6412*'Simulation sheet'!J6410</f>
        <v>0</v>
      </c>
      <c r="F6412" s="35">
        <f>Revenue!F6412*'Simulation sheet'!K6410</f>
        <v>0</v>
      </c>
      <c r="G6412" s="35">
        <f>Revenue!G6412*'Simulation sheet'!L6410</f>
        <v>0</v>
      </c>
      <c r="H6412" s="35">
        <f>Revenue!H6412*'Simulation sheet'!M6410</f>
        <v>0</v>
      </c>
      <c r="I6412" s="35">
        <f>Revenue!I6412*'Simulation sheet'!N6410</f>
        <v>0</v>
      </c>
    </row>
    <row r="6413" spans="2:9" x14ac:dyDescent="0.2">
      <c r="B6413" s="37">
        <v>6406</v>
      </c>
      <c r="C6413" s="35">
        <f t="shared" si="101"/>
        <v>4052</v>
      </c>
      <c r="D6413" s="35">
        <f>Revenue!D6413*'Simulation sheet'!I6411</f>
        <v>0</v>
      </c>
      <c r="E6413" s="35">
        <f>Revenue!E6413*'Simulation sheet'!J6411</f>
        <v>0</v>
      </c>
      <c r="F6413" s="35">
        <f>Revenue!F6413*'Simulation sheet'!K6411</f>
        <v>0</v>
      </c>
      <c r="G6413" s="35">
        <f>Revenue!G6413*'Simulation sheet'!L6411</f>
        <v>0</v>
      </c>
      <c r="H6413" s="35">
        <f>Revenue!H6413*'Simulation sheet'!M6411</f>
        <v>0</v>
      </c>
      <c r="I6413" s="35">
        <f>Revenue!I6413*'Simulation sheet'!N6411</f>
        <v>0</v>
      </c>
    </row>
    <row r="6414" spans="2:9" x14ac:dyDescent="0.2">
      <c r="B6414" s="37">
        <v>6407</v>
      </c>
      <c r="C6414" s="35">
        <f t="shared" si="101"/>
        <v>4052</v>
      </c>
      <c r="D6414" s="35">
        <f>Revenue!D6414*'Simulation sheet'!I6412</f>
        <v>0</v>
      </c>
      <c r="E6414" s="35">
        <f>Revenue!E6414*'Simulation sheet'!J6412</f>
        <v>0</v>
      </c>
      <c r="F6414" s="35">
        <f>Revenue!F6414*'Simulation sheet'!K6412</f>
        <v>0</v>
      </c>
      <c r="G6414" s="35">
        <f>Revenue!G6414*'Simulation sheet'!L6412</f>
        <v>0</v>
      </c>
      <c r="H6414" s="35">
        <f>Revenue!H6414*'Simulation sheet'!M6412</f>
        <v>0</v>
      </c>
      <c r="I6414" s="35">
        <f>Revenue!I6414*'Simulation sheet'!N6412</f>
        <v>0</v>
      </c>
    </row>
    <row r="6415" spans="2:9" x14ac:dyDescent="0.2">
      <c r="B6415" s="37">
        <v>6408</v>
      </c>
      <c r="C6415" s="35">
        <f t="shared" si="101"/>
        <v>4052</v>
      </c>
      <c r="D6415" s="35">
        <f>Revenue!D6415*'Simulation sheet'!I6413</f>
        <v>0</v>
      </c>
      <c r="E6415" s="35">
        <f>Revenue!E6415*'Simulation sheet'!J6413</f>
        <v>0</v>
      </c>
      <c r="F6415" s="35">
        <f>Revenue!F6415*'Simulation sheet'!K6413</f>
        <v>0</v>
      </c>
      <c r="G6415" s="35">
        <f>Revenue!G6415*'Simulation sheet'!L6413</f>
        <v>0</v>
      </c>
      <c r="H6415" s="35">
        <f>Revenue!H6415*'Simulation sheet'!M6413</f>
        <v>0</v>
      </c>
      <c r="I6415" s="35">
        <f>Revenue!I6415*'Simulation sheet'!N6413</f>
        <v>0</v>
      </c>
    </row>
    <row r="6416" spans="2:9" x14ac:dyDescent="0.2">
      <c r="B6416" s="37">
        <v>6409</v>
      </c>
      <c r="C6416" s="35">
        <f t="shared" si="101"/>
        <v>4052</v>
      </c>
      <c r="D6416" s="35">
        <f>Revenue!D6416*'Simulation sheet'!I6414</f>
        <v>0</v>
      </c>
      <c r="E6416" s="35">
        <f>Revenue!E6416*'Simulation sheet'!J6414</f>
        <v>0</v>
      </c>
      <c r="F6416" s="35">
        <f>Revenue!F6416*'Simulation sheet'!K6414</f>
        <v>0</v>
      </c>
      <c r="G6416" s="35">
        <f>Revenue!G6416*'Simulation sheet'!L6414</f>
        <v>0</v>
      </c>
      <c r="H6416" s="35">
        <f>Revenue!H6416*'Simulation sheet'!M6414</f>
        <v>0</v>
      </c>
      <c r="I6416" s="35">
        <f>Revenue!I6416*'Simulation sheet'!N6414</f>
        <v>0</v>
      </c>
    </row>
    <row r="6417" spans="2:9" x14ac:dyDescent="0.2">
      <c r="B6417" s="37">
        <v>6410</v>
      </c>
      <c r="C6417" s="35">
        <f t="shared" si="101"/>
        <v>4052</v>
      </c>
      <c r="D6417" s="35">
        <f>Revenue!D6417*'Simulation sheet'!I6415</f>
        <v>0</v>
      </c>
      <c r="E6417" s="35">
        <f>Revenue!E6417*'Simulation sheet'!J6415</f>
        <v>0</v>
      </c>
      <c r="F6417" s="35">
        <f>Revenue!F6417*'Simulation sheet'!K6415</f>
        <v>0</v>
      </c>
      <c r="G6417" s="35">
        <f>Revenue!G6417*'Simulation sheet'!L6415</f>
        <v>0</v>
      </c>
      <c r="H6417" s="35">
        <f>Revenue!H6417*'Simulation sheet'!M6415</f>
        <v>0</v>
      </c>
      <c r="I6417" s="35">
        <f>Revenue!I6417*'Simulation sheet'!N6415</f>
        <v>0</v>
      </c>
    </row>
    <row r="6418" spans="2:9" x14ac:dyDescent="0.2">
      <c r="B6418" s="37">
        <v>6411</v>
      </c>
      <c r="C6418" s="35">
        <f t="shared" si="101"/>
        <v>4052</v>
      </c>
      <c r="D6418" s="35">
        <f>Revenue!D6418*'Simulation sheet'!I6416</f>
        <v>0</v>
      </c>
      <c r="E6418" s="35">
        <f>Revenue!E6418*'Simulation sheet'!J6416</f>
        <v>0</v>
      </c>
      <c r="F6418" s="35">
        <f>Revenue!F6418*'Simulation sheet'!K6416</f>
        <v>0</v>
      </c>
      <c r="G6418" s="35">
        <f>Revenue!G6418*'Simulation sheet'!L6416</f>
        <v>0</v>
      </c>
      <c r="H6418" s="35">
        <f>Revenue!H6418*'Simulation sheet'!M6416</f>
        <v>0</v>
      </c>
      <c r="I6418" s="35">
        <f>Revenue!I6418*'Simulation sheet'!N6416</f>
        <v>0</v>
      </c>
    </row>
    <row r="6419" spans="2:9" x14ac:dyDescent="0.2">
      <c r="B6419" s="37">
        <v>6412</v>
      </c>
      <c r="C6419" s="35">
        <f t="shared" si="101"/>
        <v>4052</v>
      </c>
      <c r="D6419" s="35">
        <f>Revenue!D6419*'Simulation sheet'!I6417</f>
        <v>0</v>
      </c>
      <c r="E6419" s="35">
        <f>Revenue!E6419*'Simulation sheet'!J6417</f>
        <v>0</v>
      </c>
      <c r="F6419" s="35">
        <f>Revenue!F6419*'Simulation sheet'!K6417</f>
        <v>0</v>
      </c>
      <c r="G6419" s="35">
        <f>Revenue!G6419*'Simulation sheet'!L6417</f>
        <v>0</v>
      </c>
      <c r="H6419" s="35">
        <f>Revenue!H6419*'Simulation sheet'!M6417</f>
        <v>0</v>
      </c>
      <c r="I6419" s="35">
        <f>Revenue!I6419*'Simulation sheet'!N6417</f>
        <v>0</v>
      </c>
    </row>
    <row r="6420" spans="2:9" x14ac:dyDescent="0.2">
      <c r="B6420" s="37">
        <v>6413</v>
      </c>
      <c r="C6420" s="35">
        <f t="shared" si="101"/>
        <v>4052</v>
      </c>
      <c r="D6420" s="35">
        <f>Revenue!D6420*'Simulation sheet'!I6418</f>
        <v>0</v>
      </c>
      <c r="E6420" s="35">
        <f>Revenue!E6420*'Simulation sheet'!J6418</f>
        <v>0</v>
      </c>
      <c r="F6420" s="35">
        <f>Revenue!F6420*'Simulation sheet'!K6418</f>
        <v>0</v>
      </c>
      <c r="G6420" s="35">
        <f>Revenue!G6420*'Simulation sheet'!L6418</f>
        <v>0</v>
      </c>
      <c r="H6420" s="35">
        <f>Revenue!H6420*'Simulation sheet'!M6418</f>
        <v>0</v>
      </c>
      <c r="I6420" s="35">
        <f>Revenue!I6420*'Simulation sheet'!N6418</f>
        <v>0</v>
      </c>
    </row>
    <row r="6421" spans="2:9" x14ac:dyDescent="0.2">
      <c r="B6421" s="37">
        <v>6414</v>
      </c>
      <c r="C6421" s="35">
        <f t="shared" si="101"/>
        <v>4052</v>
      </c>
      <c r="D6421" s="35">
        <f>Revenue!D6421*'Simulation sheet'!I6419</f>
        <v>0</v>
      </c>
      <c r="E6421" s="35">
        <f>Revenue!E6421*'Simulation sheet'!J6419</f>
        <v>0</v>
      </c>
      <c r="F6421" s="35">
        <f>Revenue!F6421*'Simulation sheet'!K6419</f>
        <v>0</v>
      </c>
      <c r="G6421" s="35">
        <f>Revenue!G6421*'Simulation sheet'!L6419</f>
        <v>0</v>
      </c>
      <c r="H6421" s="35">
        <f>Revenue!H6421*'Simulation sheet'!M6419</f>
        <v>0</v>
      </c>
      <c r="I6421" s="35">
        <f>Revenue!I6421*'Simulation sheet'!N6419</f>
        <v>0</v>
      </c>
    </row>
    <row r="6422" spans="2:9" x14ac:dyDescent="0.2">
      <c r="B6422" s="37">
        <v>6415</v>
      </c>
      <c r="C6422" s="35">
        <f t="shared" si="101"/>
        <v>4052</v>
      </c>
      <c r="D6422" s="35">
        <f>Revenue!D6422*'Simulation sheet'!I6420</f>
        <v>0</v>
      </c>
      <c r="E6422" s="35">
        <f>Revenue!E6422*'Simulation sheet'!J6420</f>
        <v>0</v>
      </c>
      <c r="F6422" s="35">
        <f>Revenue!F6422*'Simulation sheet'!K6420</f>
        <v>0</v>
      </c>
      <c r="G6422" s="35">
        <f>Revenue!G6422*'Simulation sheet'!L6420</f>
        <v>0</v>
      </c>
      <c r="H6422" s="35">
        <f>Revenue!H6422*'Simulation sheet'!M6420</f>
        <v>0</v>
      </c>
      <c r="I6422" s="35">
        <f>Revenue!I6422*'Simulation sheet'!N6420</f>
        <v>0</v>
      </c>
    </row>
    <row r="6423" spans="2:9" x14ac:dyDescent="0.2">
      <c r="B6423" s="37">
        <v>6416</v>
      </c>
      <c r="C6423" s="35">
        <f t="shared" si="101"/>
        <v>4052</v>
      </c>
      <c r="D6423" s="35">
        <f>Revenue!D6423*'Simulation sheet'!I6421</f>
        <v>0</v>
      </c>
      <c r="E6423" s="35">
        <f>Revenue!E6423*'Simulation sheet'!J6421</f>
        <v>0</v>
      </c>
      <c r="F6423" s="35">
        <f>Revenue!F6423*'Simulation sheet'!K6421</f>
        <v>0</v>
      </c>
      <c r="G6423" s="35">
        <f>Revenue!G6423*'Simulation sheet'!L6421</f>
        <v>0</v>
      </c>
      <c r="H6423" s="35">
        <f>Revenue!H6423*'Simulation sheet'!M6421</f>
        <v>0</v>
      </c>
      <c r="I6423" s="35">
        <f>Revenue!I6423*'Simulation sheet'!N6421</f>
        <v>0</v>
      </c>
    </row>
    <row r="6424" spans="2:9" x14ac:dyDescent="0.2">
      <c r="B6424" s="37">
        <v>6417</v>
      </c>
      <c r="C6424" s="35">
        <f t="shared" si="101"/>
        <v>4052</v>
      </c>
      <c r="D6424" s="35">
        <f>Revenue!D6424*'Simulation sheet'!I6422</f>
        <v>0</v>
      </c>
      <c r="E6424" s="35">
        <f>Revenue!E6424*'Simulation sheet'!J6422</f>
        <v>0</v>
      </c>
      <c r="F6424" s="35">
        <f>Revenue!F6424*'Simulation sheet'!K6422</f>
        <v>0</v>
      </c>
      <c r="G6424" s="35">
        <f>Revenue!G6424*'Simulation sheet'!L6422</f>
        <v>0</v>
      </c>
      <c r="H6424" s="35">
        <f>Revenue!H6424*'Simulation sheet'!M6422</f>
        <v>0</v>
      </c>
      <c r="I6424" s="35">
        <f>Revenue!I6424*'Simulation sheet'!N6422</f>
        <v>0</v>
      </c>
    </row>
    <row r="6425" spans="2:9" x14ac:dyDescent="0.2">
      <c r="B6425" s="37">
        <v>6418</v>
      </c>
      <c r="C6425" s="35">
        <f t="shared" si="101"/>
        <v>4052</v>
      </c>
      <c r="D6425" s="35">
        <f>Revenue!D6425*'Simulation sheet'!I6423</f>
        <v>0</v>
      </c>
      <c r="E6425" s="35">
        <f>Revenue!E6425*'Simulation sheet'!J6423</f>
        <v>0</v>
      </c>
      <c r="F6425" s="35">
        <f>Revenue!F6425*'Simulation sheet'!K6423</f>
        <v>0</v>
      </c>
      <c r="G6425" s="35">
        <f>Revenue!G6425*'Simulation sheet'!L6423</f>
        <v>0</v>
      </c>
      <c r="H6425" s="35">
        <f>Revenue!H6425*'Simulation sheet'!M6423</f>
        <v>0</v>
      </c>
      <c r="I6425" s="35">
        <f>Revenue!I6425*'Simulation sheet'!N6423</f>
        <v>0</v>
      </c>
    </row>
    <row r="6426" spans="2:9" x14ac:dyDescent="0.2">
      <c r="B6426" s="37">
        <v>6419</v>
      </c>
      <c r="C6426" s="35">
        <f t="shared" si="101"/>
        <v>4052</v>
      </c>
      <c r="D6426" s="35">
        <f>Revenue!D6426*'Simulation sheet'!I6424</f>
        <v>0</v>
      </c>
      <c r="E6426" s="35">
        <f>Revenue!E6426*'Simulation sheet'!J6424</f>
        <v>0</v>
      </c>
      <c r="F6426" s="35">
        <f>Revenue!F6426*'Simulation sheet'!K6424</f>
        <v>0</v>
      </c>
      <c r="G6426" s="35">
        <f>Revenue!G6426*'Simulation sheet'!L6424</f>
        <v>0</v>
      </c>
      <c r="H6426" s="35">
        <f>Revenue!H6426*'Simulation sheet'!M6424</f>
        <v>0</v>
      </c>
      <c r="I6426" s="35">
        <f>Revenue!I6426*'Simulation sheet'!N6424</f>
        <v>0</v>
      </c>
    </row>
    <row r="6427" spans="2:9" x14ac:dyDescent="0.2">
      <c r="B6427" s="37">
        <v>6420</v>
      </c>
      <c r="C6427" s="35">
        <f t="shared" si="101"/>
        <v>4052</v>
      </c>
      <c r="D6427" s="35">
        <f>Revenue!D6427*'Simulation sheet'!I6425</f>
        <v>0</v>
      </c>
      <c r="E6427" s="35">
        <f>Revenue!E6427*'Simulation sheet'!J6425</f>
        <v>0</v>
      </c>
      <c r="F6427" s="35">
        <f>Revenue!F6427*'Simulation sheet'!K6425</f>
        <v>0</v>
      </c>
      <c r="G6427" s="35">
        <f>Revenue!G6427*'Simulation sheet'!L6425</f>
        <v>0</v>
      </c>
      <c r="H6427" s="35">
        <f>Revenue!H6427*'Simulation sheet'!M6425</f>
        <v>0</v>
      </c>
      <c r="I6427" s="35">
        <f>Revenue!I6427*'Simulation sheet'!N6425</f>
        <v>0</v>
      </c>
    </row>
    <row r="6428" spans="2:9" x14ac:dyDescent="0.2">
      <c r="B6428" s="37">
        <v>6421</v>
      </c>
      <c r="C6428" s="35">
        <f t="shared" si="101"/>
        <v>4052</v>
      </c>
      <c r="D6428" s="35">
        <f>Revenue!D6428*'Simulation sheet'!I6426</f>
        <v>0</v>
      </c>
      <c r="E6428" s="35">
        <f>Revenue!E6428*'Simulation sheet'!J6426</f>
        <v>0</v>
      </c>
      <c r="F6428" s="35">
        <f>Revenue!F6428*'Simulation sheet'!K6426</f>
        <v>0</v>
      </c>
      <c r="G6428" s="35">
        <f>Revenue!G6428*'Simulation sheet'!L6426</f>
        <v>0</v>
      </c>
      <c r="H6428" s="35">
        <f>Revenue!H6428*'Simulation sheet'!M6426</f>
        <v>0</v>
      </c>
      <c r="I6428" s="35">
        <f>Revenue!I6428*'Simulation sheet'!N6426</f>
        <v>0</v>
      </c>
    </row>
    <row r="6429" spans="2:9" x14ac:dyDescent="0.2">
      <c r="B6429" s="37">
        <v>6422</v>
      </c>
      <c r="C6429" s="35">
        <f t="shared" si="101"/>
        <v>4052</v>
      </c>
      <c r="D6429" s="35">
        <f>Revenue!D6429*'Simulation sheet'!I6427</f>
        <v>0</v>
      </c>
      <c r="E6429" s="35">
        <f>Revenue!E6429*'Simulation sheet'!J6427</f>
        <v>0</v>
      </c>
      <c r="F6429" s="35">
        <f>Revenue!F6429*'Simulation sheet'!K6427</f>
        <v>0</v>
      </c>
      <c r="G6429" s="35">
        <f>Revenue!G6429*'Simulation sheet'!L6427</f>
        <v>0</v>
      </c>
      <c r="H6429" s="35">
        <f>Revenue!H6429*'Simulation sheet'!M6427</f>
        <v>0</v>
      </c>
      <c r="I6429" s="35">
        <f>Revenue!I6429*'Simulation sheet'!N6427</f>
        <v>0</v>
      </c>
    </row>
    <row r="6430" spans="2:9" x14ac:dyDescent="0.2">
      <c r="B6430" s="37">
        <v>6423</v>
      </c>
      <c r="C6430" s="35">
        <f t="shared" si="101"/>
        <v>4052</v>
      </c>
      <c r="D6430" s="35">
        <f>Revenue!D6430*'Simulation sheet'!I6428</f>
        <v>0</v>
      </c>
      <c r="E6430" s="35">
        <f>Revenue!E6430*'Simulation sheet'!J6428</f>
        <v>0</v>
      </c>
      <c r="F6430" s="35">
        <f>Revenue!F6430*'Simulation sheet'!K6428</f>
        <v>0</v>
      </c>
      <c r="G6430" s="35">
        <f>Revenue!G6430*'Simulation sheet'!L6428</f>
        <v>0</v>
      </c>
      <c r="H6430" s="35">
        <f>Revenue!H6430*'Simulation sheet'!M6428</f>
        <v>0</v>
      </c>
      <c r="I6430" s="35">
        <f>Revenue!I6430*'Simulation sheet'!N6428</f>
        <v>0</v>
      </c>
    </row>
    <row r="6431" spans="2:9" x14ac:dyDescent="0.2">
      <c r="B6431" s="37">
        <v>6424</v>
      </c>
      <c r="C6431" s="35">
        <f t="shared" si="101"/>
        <v>4052</v>
      </c>
      <c r="D6431" s="35">
        <f>Revenue!D6431*'Simulation sheet'!I6429</f>
        <v>0</v>
      </c>
      <c r="E6431" s="35">
        <f>Revenue!E6431*'Simulation sheet'!J6429</f>
        <v>0</v>
      </c>
      <c r="F6431" s="35">
        <f>Revenue!F6431*'Simulation sheet'!K6429</f>
        <v>0</v>
      </c>
      <c r="G6431" s="35">
        <f>Revenue!G6431*'Simulation sheet'!L6429</f>
        <v>0</v>
      </c>
      <c r="H6431" s="35">
        <f>Revenue!H6431*'Simulation sheet'!M6429</f>
        <v>0</v>
      </c>
      <c r="I6431" s="35">
        <f>Revenue!I6431*'Simulation sheet'!N6429</f>
        <v>0</v>
      </c>
    </row>
    <row r="6432" spans="2:9" x14ac:dyDescent="0.2">
      <c r="B6432" s="37">
        <v>6425</v>
      </c>
      <c r="C6432" s="35">
        <f t="shared" si="101"/>
        <v>4052</v>
      </c>
      <c r="D6432" s="35">
        <f>Revenue!D6432*'Simulation sheet'!I6430</f>
        <v>0</v>
      </c>
      <c r="E6432" s="35">
        <f>Revenue!E6432*'Simulation sheet'!J6430</f>
        <v>0</v>
      </c>
      <c r="F6432" s="35">
        <f>Revenue!F6432*'Simulation sheet'!K6430</f>
        <v>0</v>
      </c>
      <c r="G6432" s="35">
        <f>Revenue!G6432*'Simulation sheet'!L6430</f>
        <v>0</v>
      </c>
      <c r="H6432" s="35">
        <f>Revenue!H6432*'Simulation sheet'!M6430</f>
        <v>0</v>
      </c>
      <c r="I6432" s="35">
        <f>Revenue!I6432*'Simulation sheet'!N6430</f>
        <v>0</v>
      </c>
    </row>
    <row r="6433" spans="2:9" x14ac:dyDescent="0.2">
      <c r="B6433" s="37">
        <v>6426</v>
      </c>
      <c r="C6433" s="35">
        <f t="shared" si="101"/>
        <v>4052</v>
      </c>
      <c r="D6433" s="35">
        <f>Revenue!D6433*'Simulation sheet'!I6431</f>
        <v>0</v>
      </c>
      <c r="E6433" s="35">
        <f>Revenue!E6433*'Simulation sheet'!J6431</f>
        <v>0</v>
      </c>
      <c r="F6433" s="35">
        <f>Revenue!F6433*'Simulation sheet'!K6431</f>
        <v>0</v>
      </c>
      <c r="G6433" s="35">
        <f>Revenue!G6433*'Simulation sheet'!L6431</f>
        <v>0</v>
      </c>
      <c r="H6433" s="35">
        <f>Revenue!H6433*'Simulation sheet'!M6431</f>
        <v>0</v>
      </c>
      <c r="I6433" s="35">
        <f>Revenue!I6433*'Simulation sheet'!N6431</f>
        <v>0</v>
      </c>
    </row>
    <row r="6434" spans="2:9" x14ac:dyDescent="0.2">
      <c r="B6434" s="37">
        <v>6427</v>
      </c>
      <c r="C6434" s="35">
        <f t="shared" si="101"/>
        <v>4052</v>
      </c>
      <c r="D6434" s="35">
        <f>Revenue!D6434*'Simulation sheet'!I6432</f>
        <v>0</v>
      </c>
      <c r="E6434" s="35">
        <f>Revenue!E6434*'Simulation sheet'!J6432</f>
        <v>0</v>
      </c>
      <c r="F6434" s="35">
        <f>Revenue!F6434*'Simulation sheet'!K6432</f>
        <v>0</v>
      </c>
      <c r="G6434" s="35">
        <f>Revenue!G6434*'Simulation sheet'!L6432</f>
        <v>0</v>
      </c>
      <c r="H6434" s="35">
        <f>Revenue!H6434*'Simulation sheet'!M6432</f>
        <v>0</v>
      </c>
      <c r="I6434" s="35">
        <f>Revenue!I6434*'Simulation sheet'!N6432</f>
        <v>0</v>
      </c>
    </row>
    <row r="6435" spans="2:9" x14ac:dyDescent="0.2">
      <c r="B6435" s="37">
        <v>6428</v>
      </c>
      <c r="C6435" s="35">
        <f t="shared" si="101"/>
        <v>4052</v>
      </c>
      <c r="D6435" s="35">
        <f>Revenue!D6435*'Simulation sheet'!I6433</f>
        <v>0</v>
      </c>
      <c r="E6435" s="35">
        <f>Revenue!E6435*'Simulation sheet'!J6433</f>
        <v>0</v>
      </c>
      <c r="F6435" s="35">
        <f>Revenue!F6435*'Simulation sheet'!K6433</f>
        <v>0</v>
      </c>
      <c r="G6435" s="35">
        <f>Revenue!G6435*'Simulation sheet'!L6433</f>
        <v>0</v>
      </c>
      <c r="H6435" s="35">
        <f>Revenue!H6435*'Simulation sheet'!M6433</f>
        <v>0</v>
      </c>
      <c r="I6435" s="35">
        <f>Revenue!I6435*'Simulation sheet'!N6433</f>
        <v>0</v>
      </c>
    </row>
    <row r="6436" spans="2:9" x14ac:dyDescent="0.2">
      <c r="B6436" s="37">
        <v>6429</v>
      </c>
      <c r="C6436" s="35">
        <f t="shared" si="101"/>
        <v>4052</v>
      </c>
      <c r="D6436" s="35">
        <f>Revenue!D6436*'Simulation sheet'!I6434</f>
        <v>0</v>
      </c>
      <c r="E6436" s="35">
        <f>Revenue!E6436*'Simulation sheet'!J6434</f>
        <v>0</v>
      </c>
      <c r="F6436" s="35">
        <f>Revenue!F6436*'Simulation sheet'!K6434</f>
        <v>0</v>
      </c>
      <c r="G6436" s="35">
        <f>Revenue!G6436*'Simulation sheet'!L6434</f>
        <v>0</v>
      </c>
      <c r="H6436" s="35">
        <f>Revenue!H6436*'Simulation sheet'!M6434</f>
        <v>0</v>
      </c>
      <c r="I6436" s="35">
        <f>Revenue!I6436*'Simulation sheet'!N6434</f>
        <v>0</v>
      </c>
    </row>
    <row r="6437" spans="2:9" x14ac:dyDescent="0.2">
      <c r="B6437" s="37">
        <v>6430</v>
      </c>
      <c r="C6437" s="35">
        <f t="shared" si="101"/>
        <v>4052</v>
      </c>
      <c r="D6437" s="35">
        <f>Revenue!D6437*'Simulation sheet'!I6435</f>
        <v>0</v>
      </c>
      <c r="E6437" s="35">
        <f>Revenue!E6437*'Simulation sheet'!J6435</f>
        <v>0</v>
      </c>
      <c r="F6437" s="35">
        <f>Revenue!F6437*'Simulation sheet'!K6435</f>
        <v>0</v>
      </c>
      <c r="G6437" s="35">
        <f>Revenue!G6437*'Simulation sheet'!L6435</f>
        <v>0</v>
      </c>
      <c r="H6437" s="35">
        <f>Revenue!H6437*'Simulation sheet'!M6435</f>
        <v>0</v>
      </c>
      <c r="I6437" s="35">
        <f>Revenue!I6437*'Simulation sheet'!N6435</f>
        <v>0</v>
      </c>
    </row>
    <row r="6438" spans="2:9" x14ac:dyDescent="0.2">
      <c r="B6438" s="37">
        <v>6431</v>
      </c>
      <c r="C6438" s="35">
        <f t="shared" si="101"/>
        <v>4052</v>
      </c>
      <c r="D6438" s="35">
        <f>Revenue!D6438*'Simulation sheet'!I6436</f>
        <v>0</v>
      </c>
      <c r="E6438" s="35">
        <f>Revenue!E6438*'Simulation sheet'!J6436</f>
        <v>0</v>
      </c>
      <c r="F6438" s="35">
        <f>Revenue!F6438*'Simulation sheet'!K6436</f>
        <v>0</v>
      </c>
      <c r="G6438" s="35">
        <f>Revenue!G6438*'Simulation sheet'!L6436</f>
        <v>0</v>
      </c>
      <c r="H6438" s="35">
        <f>Revenue!H6438*'Simulation sheet'!M6436</f>
        <v>0</v>
      </c>
      <c r="I6438" s="35">
        <f>Revenue!I6438*'Simulation sheet'!N6436</f>
        <v>0</v>
      </c>
    </row>
    <row r="6439" spans="2:9" x14ac:dyDescent="0.2">
      <c r="B6439" s="37">
        <v>6432</v>
      </c>
      <c r="C6439" s="35">
        <f t="shared" si="101"/>
        <v>4052</v>
      </c>
      <c r="D6439" s="35">
        <f>Revenue!D6439*'Simulation sheet'!I6437</f>
        <v>0</v>
      </c>
      <c r="E6439" s="35">
        <f>Revenue!E6439*'Simulation sheet'!J6437</f>
        <v>0</v>
      </c>
      <c r="F6439" s="35">
        <f>Revenue!F6439*'Simulation sheet'!K6437</f>
        <v>0</v>
      </c>
      <c r="G6439" s="35">
        <f>Revenue!G6439*'Simulation sheet'!L6437</f>
        <v>0</v>
      </c>
      <c r="H6439" s="35">
        <f>Revenue!H6439*'Simulation sheet'!M6437</f>
        <v>0</v>
      </c>
      <c r="I6439" s="35">
        <f>Revenue!I6439*'Simulation sheet'!N6437</f>
        <v>0</v>
      </c>
    </row>
    <row r="6440" spans="2:9" x14ac:dyDescent="0.2">
      <c r="B6440" s="37">
        <v>6433</v>
      </c>
      <c r="C6440" s="35">
        <f t="shared" si="101"/>
        <v>4052</v>
      </c>
      <c r="D6440" s="35">
        <f>Revenue!D6440*'Simulation sheet'!I6438</f>
        <v>0</v>
      </c>
      <c r="E6440" s="35">
        <f>Revenue!E6440*'Simulation sheet'!J6438</f>
        <v>0</v>
      </c>
      <c r="F6440" s="35">
        <f>Revenue!F6440*'Simulation sheet'!K6438</f>
        <v>0</v>
      </c>
      <c r="G6440" s="35">
        <f>Revenue!G6440*'Simulation sheet'!L6438</f>
        <v>0</v>
      </c>
      <c r="H6440" s="35">
        <f>Revenue!H6440*'Simulation sheet'!M6438</f>
        <v>0</v>
      </c>
      <c r="I6440" s="35">
        <f>Revenue!I6440*'Simulation sheet'!N6438</f>
        <v>0</v>
      </c>
    </row>
    <row r="6441" spans="2:9" x14ac:dyDescent="0.2">
      <c r="B6441" s="37">
        <v>6434</v>
      </c>
      <c r="C6441" s="35">
        <f t="shared" si="101"/>
        <v>4052</v>
      </c>
      <c r="D6441" s="35">
        <f>Revenue!D6441*'Simulation sheet'!I6439</f>
        <v>0</v>
      </c>
      <c r="E6441" s="35">
        <f>Revenue!E6441*'Simulation sheet'!J6439</f>
        <v>0</v>
      </c>
      <c r="F6441" s="35">
        <f>Revenue!F6441*'Simulation sheet'!K6439</f>
        <v>0</v>
      </c>
      <c r="G6441" s="35">
        <f>Revenue!G6441*'Simulation sheet'!L6439</f>
        <v>0</v>
      </c>
      <c r="H6441" s="35">
        <f>Revenue!H6441*'Simulation sheet'!M6439</f>
        <v>0</v>
      </c>
      <c r="I6441" s="35">
        <f>Revenue!I6441*'Simulation sheet'!N6439</f>
        <v>0</v>
      </c>
    </row>
    <row r="6442" spans="2:9" x14ac:dyDescent="0.2">
      <c r="B6442" s="37">
        <v>6435</v>
      </c>
      <c r="C6442" s="35">
        <f t="shared" si="101"/>
        <v>4052</v>
      </c>
      <c r="D6442" s="35">
        <f>Revenue!D6442*'Simulation sheet'!I6440</f>
        <v>0</v>
      </c>
      <c r="E6442" s="35">
        <f>Revenue!E6442*'Simulation sheet'!J6440</f>
        <v>0</v>
      </c>
      <c r="F6442" s="35">
        <f>Revenue!F6442*'Simulation sheet'!K6440</f>
        <v>0</v>
      </c>
      <c r="G6442" s="35">
        <f>Revenue!G6442*'Simulation sheet'!L6440</f>
        <v>0</v>
      </c>
      <c r="H6442" s="35">
        <f>Revenue!H6442*'Simulation sheet'!M6440</f>
        <v>0</v>
      </c>
      <c r="I6442" s="35">
        <f>Revenue!I6442*'Simulation sheet'!N6440</f>
        <v>0</v>
      </c>
    </row>
    <row r="6443" spans="2:9" x14ac:dyDescent="0.2">
      <c r="B6443" s="37">
        <v>6436</v>
      </c>
      <c r="C6443" s="35">
        <f t="shared" si="101"/>
        <v>4052</v>
      </c>
      <c r="D6443" s="35">
        <f>Revenue!D6443*'Simulation sheet'!I6441</f>
        <v>0</v>
      </c>
      <c r="E6443" s="35">
        <f>Revenue!E6443*'Simulation sheet'!J6441</f>
        <v>0</v>
      </c>
      <c r="F6443" s="35">
        <f>Revenue!F6443*'Simulation sheet'!K6441</f>
        <v>0</v>
      </c>
      <c r="G6443" s="35">
        <f>Revenue!G6443*'Simulation sheet'!L6441</f>
        <v>0</v>
      </c>
      <c r="H6443" s="35">
        <f>Revenue!H6443*'Simulation sheet'!M6441</f>
        <v>0</v>
      </c>
      <c r="I6443" s="35">
        <f>Revenue!I6443*'Simulation sheet'!N6441</f>
        <v>0</v>
      </c>
    </row>
    <row r="6444" spans="2:9" x14ac:dyDescent="0.2">
      <c r="B6444" s="37">
        <v>6437</v>
      </c>
      <c r="C6444" s="35">
        <f t="shared" si="101"/>
        <v>4052</v>
      </c>
      <c r="D6444" s="35">
        <f>Revenue!D6444*'Simulation sheet'!I6442</f>
        <v>0</v>
      </c>
      <c r="E6444" s="35">
        <f>Revenue!E6444*'Simulation sheet'!J6442</f>
        <v>0</v>
      </c>
      <c r="F6444" s="35">
        <f>Revenue!F6444*'Simulation sheet'!K6442</f>
        <v>0</v>
      </c>
      <c r="G6444" s="35">
        <f>Revenue!G6444*'Simulation sheet'!L6442</f>
        <v>0</v>
      </c>
      <c r="H6444" s="35">
        <f>Revenue!H6444*'Simulation sheet'!M6442</f>
        <v>0</v>
      </c>
      <c r="I6444" s="35">
        <f>Revenue!I6444*'Simulation sheet'!N6442</f>
        <v>0</v>
      </c>
    </row>
    <row r="6445" spans="2:9" x14ac:dyDescent="0.2">
      <c r="B6445" s="37">
        <v>6438</v>
      </c>
      <c r="C6445" s="35">
        <f t="shared" si="101"/>
        <v>4052</v>
      </c>
      <c r="D6445" s="35">
        <f>Revenue!D6445*'Simulation sheet'!I6443</f>
        <v>0</v>
      </c>
      <c r="E6445" s="35">
        <f>Revenue!E6445*'Simulation sheet'!J6443</f>
        <v>0</v>
      </c>
      <c r="F6445" s="35">
        <f>Revenue!F6445*'Simulation sheet'!K6443</f>
        <v>0</v>
      </c>
      <c r="G6445" s="35">
        <f>Revenue!G6445*'Simulation sheet'!L6443</f>
        <v>0</v>
      </c>
      <c r="H6445" s="35">
        <f>Revenue!H6445*'Simulation sheet'!M6443</f>
        <v>0</v>
      </c>
      <c r="I6445" s="35">
        <f>Revenue!I6445*'Simulation sheet'!N6443</f>
        <v>0</v>
      </c>
    </row>
    <row r="6446" spans="2:9" x14ac:dyDescent="0.2">
      <c r="B6446" s="37">
        <v>6439</v>
      </c>
      <c r="C6446" s="35">
        <f t="shared" si="101"/>
        <v>4052</v>
      </c>
      <c r="D6446" s="35">
        <f>Revenue!D6446*'Simulation sheet'!I6444</f>
        <v>0</v>
      </c>
      <c r="E6446" s="35">
        <f>Revenue!E6446*'Simulation sheet'!J6444</f>
        <v>0</v>
      </c>
      <c r="F6446" s="35">
        <f>Revenue!F6446*'Simulation sheet'!K6444</f>
        <v>0</v>
      </c>
      <c r="G6446" s="35">
        <f>Revenue!G6446*'Simulation sheet'!L6444</f>
        <v>0</v>
      </c>
      <c r="H6446" s="35">
        <f>Revenue!H6446*'Simulation sheet'!M6444</f>
        <v>0</v>
      </c>
      <c r="I6446" s="35">
        <f>Revenue!I6446*'Simulation sheet'!N6444</f>
        <v>0</v>
      </c>
    </row>
    <row r="6447" spans="2:9" x14ac:dyDescent="0.2">
      <c r="B6447" s="37">
        <v>6440</v>
      </c>
      <c r="C6447" s="35">
        <f t="shared" si="101"/>
        <v>4052</v>
      </c>
      <c r="D6447" s="35">
        <f>Revenue!D6447*'Simulation sheet'!I6445</f>
        <v>0</v>
      </c>
      <c r="E6447" s="35">
        <f>Revenue!E6447*'Simulation sheet'!J6445</f>
        <v>0</v>
      </c>
      <c r="F6447" s="35">
        <f>Revenue!F6447*'Simulation sheet'!K6445</f>
        <v>0</v>
      </c>
      <c r="G6447" s="35">
        <f>Revenue!G6447*'Simulation sheet'!L6445</f>
        <v>0</v>
      </c>
      <c r="H6447" s="35">
        <f>Revenue!H6447*'Simulation sheet'!M6445</f>
        <v>0</v>
      </c>
      <c r="I6447" s="35">
        <f>Revenue!I6447*'Simulation sheet'!N6445</f>
        <v>0</v>
      </c>
    </row>
    <row r="6448" spans="2:9" x14ac:dyDescent="0.2">
      <c r="B6448" s="37">
        <v>6441</v>
      </c>
      <c r="C6448" s="35">
        <f t="shared" si="101"/>
        <v>4052</v>
      </c>
      <c r="D6448" s="35">
        <f>Revenue!D6448*'Simulation sheet'!I6446</f>
        <v>0</v>
      </c>
      <c r="E6448" s="35">
        <f>Revenue!E6448*'Simulation sheet'!J6446</f>
        <v>0</v>
      </c>
      <c r="F6448" s="35">
        <f>Revenue!F6448*'Simulation sheet'!K6446</f>
        <v>0</v>
      </c>
      <c r="G6448" s="35">
        <f>Revenue!G6448*'Simulation sheet'!L6446</f>
        <v>0</v>
      </c>
      <c r="H6448" s="35">
        <f>Revenue!H6448*'Simulation sheet'!M6446</f>
        <v>0</v>
      </c>
      <c r="I6448" s="35">
        <f>Revenue!I6448*'Simulation sheet'!N6446</f>
        <v>0</v>
      </c>
    </row>
    <row r="6449" spans="2:9" x14ac:dyDescent="0.2">
      <c r="B6449" s="37">
        <v>6442</v>
      </c>
      <c r="C6449" s="35">
        <f t="shared" si="101"/>
        <v>4052</v>
      </c>
      <c r="D6449" s="35">
        <f>Revenue!D6449*'Simulation sheet'!I6447</f>
        <v>0</v>
      </c>
      <c r="E6449" s="35">
        <f>Revenue!E6449*'Simulation sheet'!J6447</f>
        <v>0</v>
      </c>
      <c r="F6449" s="35">
        <f>Revenue!F6449*'Simulation sheet'!K6447</f>
        <v>0</v>
      </c>
      <c r="G6449" s="35">
        <f>Revenue!G6449*'Simulation sheet'!L6447</f>
        <v>0</v>
      </c>
      <c r="H6449" s="35">
        <f>Revenue!H6449*'Simulation sheet'!M6447</f>
        <v>0</v>
      </c>
      <c r="I6449" s="35">
        <f>Revenue!I6449*'Simulation sheet'!N6447</f>
        <v>0</v>
      </c>
    </row>
    <row r="6450" spans="2:9" x14ac:dyDescent="0.2">
      <c r="B6450" s="37">
        <v>6443</v>
      </c>
      <c r="C6450" s="35">
        <f t="shared" si="101"/>
        <v>4052</v>
      </c>
      <c r="D6450" s="35">
        <f>Revenue!D6450*'Simulation sheet'!I6448</f>
        <v>0</v>
      </c>
      <c r="E6450" s="35">
        <f>Revenue!E6450*'Simulation sheet'!J6448</f>
        <v>0</v>
      </c>
      <c r="F6450" s="35">
        <f>Revenue!F6450*'Simulation sheet'!K6448</f>
        <v>0</v>
      </c>
      <c r="G6450" s="35">
        <f>Revenue!G6450*'Simulation sheet'!L6448</f>
        <v>0</v>
      </c>
      <c r="H6450" s="35">
        <f>Revenue!H6450*'Simulation sheet'!M6448</f>
        <v>0</v>
      </c>
      <c r="I6450" s="35">
        <f>Revenue!I6450*'Simulation sheet'!N6448</f>
        <v>0</v>
      </c>
    </row>
    <row r="6451" spans="2:9" x14ac:dyDescent="0.2">
      <c r="B6451" s="37">
        <v>6444</v>
      </c>
      <c r="C6451" s="35">
        <f t="shared" si="101"/>
        <v>4052</v>
      </c>
      <c r="D6451" s="35">
        <f>Revenue!D6451*'Simulation sheet'!I6449</f>
        <v>0</v>
      </c>
      <c r="E6451" s="35">
        <f>Revenue!E6451*'Simulation sheet'!J6449</f>
        <v>0</v>
      </c>
      <c r="F6451" s="35">
        <f>Revenue!F6451*'Simulation sheet'!K6449</f>
        <v>0</v>
      </c>
      <c r="G6451" s="35">
        <f>Revenue!G6451*'Simulation sheet'!L6449</f>
        <v>0</v>
      </c>
      <c r="H6451" s="35">
        <f>Revenue!H6451*'Simulation sheet'!M6449</f>
        <v>0</v>
      </c>
      <c r="I6451" s="35">
        <f>Revenue!I6451*'Simulation sheet'!N6449</f>
        <v>0</v>
      </c>
    </row>
    <row r="6452" spans="2:9" x14ac:dyDescent="0.2">
      <c r="B6452" s="37">
        <v>6445</v>
      </c>
      <c r="C6452" s="35">
        <f t="shared" si="101"/>
        <v>4052</v>
      </c>
      <c r="D6452" s="35">
        <f>Revenue!D6452*'Simulation sheet'!I6450</f>
        <v>0</v>
      </c>
      <c r="E6452" s="35">
        <f>Revenue!E6452*'Simulation sheet'!J6450</f>
        <v>0</v>
      </c>
      <c r="F6452" s="35">
        <f>Revenue!F6452*'Simulation sheet'!K6450</f>
        <v>0</v>
      </c>
      <c r="G6452" s="35">
        <f>Revenue!G6452*'Simulation sheet'!L6450</f>
        <v>0</v>
      </c>
      <c r="H6452" s="35">
        <f>Revenue!H6452*'Simulation sheet'!M6450</f>
        <v>0</v>
      </c>
      <c r="I6452" s="35">
        <f>Revenue!I6452*'Simulation sheet'!N6450</f>
        <v>0</v>
      </c>
    </row>
    <row r="6453" spans="2:9" x14ac:dyDescent="0.2">
      <c r="B6453" s="37">
        <v>6446</v>
      </c>
      <c r="C6453" s="35">
        <f t="shared" si="101"/>
        <v>4052</v>
      </c>
      <c r="D6453" s="35">
        <f>Revenue!D6453*'Simulation sheet'!I6451</f>
        <v>0</v>
      </c>
      <c r="E6453" s="35">
        <f>Revenue!E6453*'Simulation sheet'!J6451</f>
        <v>0</v>
      </c>
      <c r="F6453" s="35">
        <f>Revenue!F6453*'Simulation sheet'!K6451</f>
        <v>0</v>
      </c>
      <c r="G6453" s="35">
        <f>Revenue!G6453*'Simulation sheet'!L6451</f>
        <v>0</v>
      </c>
      <c r="H6453" s="35">
        <f>Revenue!H6453*'Simulation sheet'!M6451</f>
        <v>0</v>
      </c>
      <c r="I6453" s="35">
        <f>Revenue!I6453*'Simulation sheet'!N6451</f>
        <v>0</v>
      </c>
    </row>
    <row r="6454" spans="2:9" x14ac:dyDescent="0.2">
      <c r="B6454" s="37">
        <v>6447</v>
      </c>
      <c r="C6454" s="35">
        <f t="shared" si="101"/>
        <v>4052</v>
      </c>
      <c r="D6454" s="35">
        <f>Revenue!D6454*'Simulation sheet'!I6452</f>
        <v>0</v>
      </c>
      <c r="E6454" s="35">
        <f>Revenue!E6454*'Simulation sheet'!J6452</f>
        <v>0</v>
      </c>
      <c r="F6454" s="35">
        <f>Revenue!F6454*'Simulation sheet'!K6452</f>
        <v>0</v>
      </c>
      <c r="G6454" s="35">
        <f>Revenue!G6454*'Simulation sheet'!L6452</f>
        <v>0</v>
      </c>
      <c r="H6454" s="35">
        <f>Revenue!H6454*'Simulation sheet'!M6452</f>
        <v>0</v>
      </c>
      <c r="I6454" s="35">
        <f>Revenue!I6454*'Simulation sheet'!N6452</f>
        <v>0</v>
      </c>
    </row>
    <row r="6455" spans="2:9" x14ac:dyDescent="0.2">
      <c r="B6455" s="37">
        <v>6448</v>
      </c>
      <c r="C6455" s="35">
        <f t="shared" si="101"/>
        <v>4052</v>
      </c>
      <c r="D6455" s="35">
        <f>Revenue!D6455*'Simulation sheet'!I6453</f>
        <v>0</v>
      </c>
      <c r="E6455" s="35">
        <f>Revenue!E6455*'Simulation sheet'!J6453</f>
        <v>0</v>
      </c>
      <c r="F6455" s="35">
        <f>Revenue!F6455*'Simulation sheet'!K6453</f>
        <v>0</v>
      </c>
      <c r="G6455" s="35">
        <f>Revenue!G6455*'Simulation sheet'!L6453</f>
        <v>0</v>
      </c>
      <c r="H6455" s="35">
        <f>Revenue!H6455*'Simulation sheet'!M6453</f>
        <v>0</v>
      </c>
      <c r="I6455" s="35">
        <f>Revenue!I6455*'Simulation sheet'!N6453</f>
        <v>0</v>
      </c>
    </row>
    <row r="6456" spans="2:9" x14ac:dyDescent="0.2">
      <c r="B6456" s="37">
        <v>6449</v>
      </c>
      <c r="C6456" s="35">
        <f t="shared" si="101"/>
        <v>4052</v>
      </c>
      <c r="D6456" s="35">
        <f>Revenue!D6456*'Simulation sheet'!I6454</f>
        <v>0</v>
      </c>
      <c r="E6456" s="35">
        <f>Revenue!E6456*'Simulation sheet'!J6454</f>
        <v>0</v>
      </c>
      <c r="F6456" s="35">
        <f>Revenue!F6456*'Simulation sheet'!K6454</f>
        <v>0</v>
      </c>
      <c r="G6456" s="35">
        <f>Revenue!G6456*'Simulation sheet'!L6454</f>
        <v>0</v>
      </c>
      <c r="H6456" s="35">
        <f>Revenue!H6456*'Simulation sheet'!M6454</f>
        <v>0</v>
      </c>
      <c r="I6456" s="35">
        <f>Revenue!I6456*'Simulation sheet'!N6454</f>
        <v>0</v>
      </c>
    </row>
    <row r="6457" spans="2:9" x14ac:dyDescent="0.2">
      <c r="B6457" s="37">
        <v>6450</v>
      </c>
      <c r="C6457" s="35">
        <f t="shared" si="101"/>
        <v>4052</v>
      </c>
      <c r="D6457" s="35">
        <f>Revenue!D6457*'Simulation sheet'!I6455</f>
        <v>0</v>
      </c>
      <c r="E6457" s="35">
        <f>Revenue!E6457*'Simulation sheet'!J6455</f>
        <v>0</v>
      </c>
      <c r="F6457" s="35">
        <f>Revenue!F6457*'Simulation sheet'!K6455</f>
        <v>0</v>
      </c>
      <c r="G6457" s="35">
        <f>Revenue!G6457*'Simulation sheet'!L6455</f>
        <v>0</v>
      </c>
      <c r="H6457" s="35">
        <f>Revenue!H6457*'Simulation sheet'!M6455</f>
        <v>0</v>
      </c>
      <c r="I6457" s="35">
        <f>Revenue!I6457*'Simulation sheet'!N6455</f>
        <v>0</v>
      </c>
    </row>
    <row r="6458" spans="2:9" x14ac:dyDescent="0.2">
      <c r="B6458" s="37">
        <v>6451</v>
      </c>
      <c r="C6458" s="35">
        <f t="shared" si="101"/>
        <v>4052</v>
      </c>
      <c r="D6458" s="35">
        <f>Revenue!D6458*'Simulation sheet'!I6456</f>
        <v>0</v>
      </c>
      <c r="E6458" s="35">
        <f>Revenue!E6458*'Simulation sheet'!J6456</f>
        <v>0</v>
      </c>
      <c r="F6458" s="35">
        <f>Revenue!F6458*'Simulation sheet'!K6456</f>
        <v>0</v>
      </c>
      <c r="G6458" s="35">
        <f>Revenue!G6458*'Simulation sheet'!L6456</f>
        <v>0</v>
      </c>
      <c r="H6458" s="35">
        <f>Revenue!H6458*'Simulation sheet'!M6456</f>
        <v>0</v>
      </c>
      <c r="I6458" s="35">
        <f>Revenue!I6458*'Simulation sheet'!N6456</f>
        <v>0</v>
      </c>
    </row>
    <row r="6459" spans="2:9" x14ac:dyDescent="0.2">
      <c r="B6459" s="37">
        <v>6452</v>
      </c>
      <c r="C6459" s="35">
        <f t="shared" si="101"/>
        <v>4052</v>
      </c>
      <c r="D6459" s="35">
        <f>Revenue!D6459*'Simulation sheet'!I6457</f>
        <v>0</v>
      </c>
      <c r="E6459" s="35">
        <f>Revenue!E6459*'Simulation sheet'!J6457</f>
        <v>0</v>
      </c>
      <c r="F6459" s="35">
        <f>Revenue!F6459*'Simulation sheet'!K6457</f>
        <v>0</v>
      </c>
      <c r="G6459" s="35">
        <f>Revenue!G6459*'Simulation sheet'!L6457</f>
        <v>0</v>
      </c>
      <c r="H6459" s="35">
        <f>Revenue!H6459*'Simulation sheet'!M6457</f>
        <v>0</v>
      </c>
      <c r="I6459" s="35">
        <f>Revenue!I6459*'Simulation sheet'!N6457</f>
        <v>0</v>
      </c>
    </row>
    <row r="6460" spans="2:9" x14ac:dyDescent="0.2">
      <c r="B6460" s="37">
        <v>6453</v>
      </c>
      <c r="C6460" s="35">
        <f t="shared" si="101"/>
        <v>4052</v>
      </c>
      <c r="D6460" s="35">
        <f>Revenue!D6460*'Simulation sheet'!I6458</f>
        <v>0</v>
      </c>
      <c r="E6460" s="35">
        <f>Revenue!E6460*'Simulation sheet'!J6458</f>
        <v>0</v>
      </c>
      <c r="F6460" s="35">
        <f>Revenue!F6460*'Simulation sheet'!K6458</f>
        <v>0</v>
      </c>
      <c r="G6460" s="35">
        <f>Revenue!G6460*'Simulation sheet'!L6458</f>
        <v>0</v>
      </c>
      <c r="H6460" s="35">
        <f>Revenue!H6460*'Simulation sheet'!M6458</f>
        <v>0</v>
      </c>
      <c r="I6460" s="35">
        <f>Revenue!I6460*'Simulation sheet'!N6458</f>
        <v>0</v>
      </c>
    </row>
    <row r="6461" spans="2:9" x14ac:dyDescent="0.2">
      <c r="B6461" s="37">
        <v>6454</v>
      </c>
      <c r="C6461" s="35">
        <f t="shared" si="101"/>
        <v>4052</v>
      </c>
      <c r="D6461" s="35">
        <f>Revenue!D6461*'Simulation sheet'!I6459</f>
        <v>0</v>
      </c>
      <c r="E6461" s="35">
        <f>Revenue!E6461*'Simulation sheet'!J6459</f>
        <v>0</v>
      </c>
      <c r="F6461" s="35">
        <f>Revenue!F6461*'Simulation sheet'!K6459</f>
        <v>0</v>
      </c>
      <c r="G6461" s="35">
        <f>Revenue!G6461*'Simulation sheet'!L6459</f>
        <v>0</v>
      </c>
      <c r="H6461" s="35">
        <f>Revenue!H6461*'Simulation sheet'!M6459</f>
        <v>0</v>
      </c>
      <c r="I6461" s="35">
        <f>Revenue!I6461*'Simulation sheet'!N6459</f>
        <v>0</v>
      </c>
    </row>
    <row r="6462" spans="2:9" x14ac:dyDescent="0.2">
      <c r="B6462" s="37">
        <v>6455</v>
      </c>
      <c r="C6462" s="35">
        <f t="shared" si="101"/>
        <v>4052</v>
      </c>
      <c r="D6462" s="35">
        <f>Revenue!D6462*'Simulation sheet'!I6460</f>
        <v>0</v>
      </c>
      <c r="E6462" s="35">
        <f>Revenue!E6462*'Simulation sheet'!J6460</f>
        <v>0</v>
      </c>
      <c r="F6462" s="35">
        <f>Revenue!F6462*'Simulation sheet'!K6460</f>
        <v>0</v>
      </c>
      <c r="G6462" s="35">
        <f>Revenue!G6462*'Simulation sheet'!L6460</f>
        <v>0</v>
      </c>
      <c r="H6462" s="35">
        <f>Revenue!H6462*'Simulation sheet'!M6460</f>
        <v>0</v>
      </c>
      <c r="I6462" s="35">
        <f>Revenue!I6462*'Simulation sheet'!N6460</f>
        <v>0</v>
      </c>
    </row>
    <row r="6463" spans="2:9" x14ac:dyDescent="0.2">
      <c r="B6463" s="37">
        <v>6456</v>
      </c>
      <c r="C6463" s="35">
        <f t="shared" si="101"/>
        <v>4052</v>
      </c>
      <c r="D6463" s="35">
        <f>Revenue!D6463*'Simulation sheet'!I6461</f>
        <v>0</v>
      </c>
      <c r="E6463" s="35">
        <f>Revenue!E6463*'Simulation sheet'!J6461</f>
        <v>0</v>
      </c>
      <c r="F6463" s="35">
        <f>Revenue!F6463*'Simulation sheet'!K6461</f>
        <v>0</v>
      </c>
      <c r="G6463" s="35">
        <f>Revenue!G6463*'Simulation sheet'!L6461</f>
        <v>0</v>
      </c>
      <c r="H6463" s="35">
        <f>Revenue!H6463*'Simulation sheet'!M6461</f>
        <v>0</v>
      </c>
      <c r="I6463" s="35">
        <f>Revenue!I6463*'Simulation sheet'!N6461</f>
        <v>0</v>
      </c>
    </row>
    <row r="6464" spans="2:9" x14ac:dyDescent="0.2">
      <c r="B6464" s="37">
        <v>6457</v>
      </c>
      <c r="C6464" s="35">
        <f t="shared" si="101"/>
        <v>4052</v>
      </c>
      <c r="D6464" s="35">
        <f>Revenue!D6464*'Simulation sheet'!I6462</f>
        <v>0</v>
      </c>
      <c r="E6464" s="35">
        <f>Revenue!E6464*'Simulation sheet'!J6462</f>
        <v>0</v>
      </c>
      <c r="F6464" s="35">
        <f>Revenue!F6464*'Simulation sheet'!K6462</f>
        <v>0</v>
      </c>
      <c r="G6464" s="35">
        <f>Revenue!G6464*'Simulation sheet'!L6462</f>
        <v>0</v>
      </c>
      <c r="H6464" s="35">
        <f>Revenue!H6464*'Simulation sheet'!M6462</f>
        <v>0</v>
      </c>
      <c r="I6464" s="35">
        <f>Revenue!I6464*'Simulation sheet'!N6462</f>
        <v>0</v>
      </c>
    </row>
    <row r="6465" spans="2:9" x14ac:dyDescent="0.2">
      <c r="B6465" s="37">
        <v>6458</v>
      </c>
      <c r="C6465" s="35">
        <f t="shared" si="101"/>
        <v>4052</v>
      </c>
      <c r="D6465" s="35">
        <f>Revenue!D6465*'Simulation sheet'!I6463</f>
        <v>0</v>
      </c>
      <c r="E6465" s="35">
        <f>Revenue!E6465*'Simulation sheet'!J6463</f>
        <v>0</v>
      </c>
      <c r="F6465" s="35">
        <f>Revenue!F6465*'Simulation sheet'!K6463</f>
        <v>0</v>
      </c>
      <c r="G6465" s="35">
        <f>Revenue!G6465*'Simulation sheet'!L6463</f>
        <v>0</v>
      </c>
      <c r="H6465" s="35">
        <f>Revenue!H6465*'Simulation sheet'!M6463</f>
        <v>0</v>
      </c>
      <c r="I6465" s="35">
        <f>Revenue!I6465*'Simulation sheet'!N6463</f>
        <v>0</v>
      </c>
    </row>
    <row r="6466" spans="2:9" x14ac:dyDescent="0.2">
      <c r="B6466" s="37">
        <v>6459</v>
      </c>
      <c r="C6466" s="35">
        <f t="shared" si="101"/>
        <v>4052</v>
      </c>
      <c r="D6466" s="35">
        <f>Revenue!D6466*'Simulation sheet'!I6464</f>
        <v>0</v>
      </c>
      <c r="E6466" s="35">
        <f>Revenue!E6466*'Simulation sheet'!J6464</f>
        <v>0</v>
      </c>
      <c r="F6466" s="35">
        <f>Revenue!F6466*'Simulation sheet'!K6464</f>
        <v>0</v>
      </c>
      <c r="G6466" s="35">
        <f>Revenue!G6466*'Simulation sheet'!L6464</f>
        <v>0</v>
      </c>
      <c r="H6466" s="35">
        <f>Revenue!H6466*'Simulation sheet'!M6464</f>
        <v>0</v>
      </c>
      <c r="I6466" s="35">
        <f>Revenue!I6466*'Simulation sheet'!N6464</f>
        <v>0</v>
      </c>
    </row>
    <row r="6467" spans="2:9" x14ac:dyDescent="0.2">
      <c r="B6467" s="37">
        <v>6460</v>
      </c>
      <c r="C6467" s="35">
        <f t="shared" si="101"/>
        <v>4052</v>
      </c>
      <c r="D6467" s="35">
        <f>Revenue!D6467*'Simulation sheet'!I6465</f>
        <v>0</v>
      </c>
      <c r="E6467" s="35">
        <f>Revenue!E6467*'Simulation sheet'!J6465</f>
        <v>0</v>
      </c>
      <c r="F6467" s="35">
        <f>Revenue!F6467*'Simulation sheet'!K6465</f>
        <v>0</v>
      </c>
      <c r="G6467" s="35">
        <f>Revenue!G6467*'Simulation sheet'!L6465</f>
        <v>0</v>
      </c>
      <c r="H6467" s="35">
        <f>Revenue!H6467*'Simulation sheet'!M6465</f>
        <v>0</v>
      </c>
      <c r="I6467" s="35">
        <f>Revenue!I6467*'Simulation sheet'!N6465</f>
        <v>0</v>
      </c>
    </row>
    <row r="6468" spans="2:9" x14ac:dyDescent="0.2">
      <c r="B6468" s="37">
        <v>6461</v>
      </c>
      <c r="C6468" s="35">
        <f t="shared" si="101"/>
        <v>4052</v>
      </c>
      <c r="D6468" s="35">
        <f>Revenue!D6468*'Simulation sheet'!I6466</f>
        <v>0</v>
      </c>
      <c r="E6468" s="35">
        <f>Revenue!E6468*'Simulation sheet'!J6466</f>
        <v>0</v>
      </c>
      <c r="F6468" s="35">
        <f>Revenue!F6468*'Simulation sheet'!K6466</f>
        <v>0</v>
      </c>
      <c r="G6468" s="35">
        <f>Revenue!G6468*'Simulation sheet'!L6466</f>
        <v>0</v>
      </c>
      <c r="H6468" s="35">
        <f>Revenue!H6468*'Simulation sheet'!M6466</f>
        <v>0</v>
      </c>
      <c r="I6468" s="35">
        <f>Revenue!I6468*'Simulation sheet'!N6466</f>
        <v>0</v>
      </c>
    </row>
    <row r="6469" spans="2:9" x14ac:dyDescent="0.2">
      <c r="B6469" s="37">
        <v>6462</v>
      </c>
      <c r="C6469" s="35">
        <f t="shared" si="101"/>
        <v>4052</v>
      </c>
      <c r="D6469" s="35">
        <f>Revenue!D6469*'Simulation sheet'!I6467</f>
        <v>0</v>
      </c>
      <c r="E6469" s="35">
        <f>Revenue!E6469*'Simulation sheet'!J6467</f>
        <v>0</v>
      </c>
      <c r="F6469" s="35">
        <f>Revenue!F6469*'Simulation sheet'!K6467</f>
        <v>0</v>
      </c>
      <c r="G6469" s="35">
        <f>Revenue!G6469*'Simulation sheet'!L6467</f>
        <v>0</v>
      </c>
      <c r="H6469" s="35">
        <f>Revenue!H6469*'Simulation sheet'!M6467</f>
        <v>0</v>
      </c>
      <c r="I6469" s="35">
        <f>Revenue!I6469*'Simulation sheet'!N6467</f>
        <v>0</v>
      </c>
    </row>
    <row r="6470" spans="2:9" x14ac:dyDescent="0.2">
      <c r="B6470" s="37">
        <v>6463</v>
      </c>
      <c r="C6470" s="35">
        <f t="shared" si="101"/>
        <v>4052</v>
      </c>
      <c r="D6470" s="35">
        <f>Revenue!D6470*'Simulation sheet'!I6468</f>
        <v>0</v>
      </c>
      <c r="E6470" s="35">
        <f>Revenue!E6470*'Simulation sheet'!J6468</f>
        <v>0</v>
      </c>
      <c r="F6470" s="35">
        <f>Revenue!F6470*'Simulation sheet'!K6468</f>
        <v>0</v>
      </c>
      <c r="G6470" s="35">
        <f>Revenue!G6470*'Simulation sheet'!L6468</f>
        <v>0</v>
      </c>
      <c r="H6470" s="35">
        <f>Revenue!H6470*'Simulation sheet'!M6468</f>
        <v>0</v>
      </c>
      <c r="I6470" s="35">
        <f>Revenue!I6470*'Simulation sheet'!N6468</f>
        <v>0</v>
      </c>
    </row>
    <row r="6471" spans="2:9" x14ac:dyDescent="0.2">
      <c r="B6471" s="37">
        <v>6464</v>
      </c>
      <c r="C6471" s="35">
        <f t="shared" si="101"/>
        <v>4052</v>
      </c>
      <c r="D6471" s="35">
        <f>Revenue!D6471*'Simulation sheet'!I6469</f>
        <v>0</v>
      </c>
      <c r="E6471" s="35">
        <f>Revenue!E6471*'Simulation sheet'!J6469</f>
        <v>0</v>
      </c>
      <c r="F6471" s="35">
        <f>Revenue!F6471*'Simulation sheet'!K6469</f>
        <v>0</v>
      </c>
      <c r="G6471" s="35">
        <f>Revenue!G6471*'Simulation sheet'!L6469</f>
        <v>0</v>
      </c>
      <c r="H6471" s="35">
        <f>Revenue!H6471*'Simulation sheet'!M6469</f>
        <v>0</v>
      </c>
      <c r="I6471" s="35">
        <f>Revenue!I6471*'Simulation sheet'!N6469</f>
        <v>0</v>
      </c>
    </row>
    <row r="6472" spans="2:9" x14ac:dyDescent="0.2">
      <c r="B6472" s="37">
        <v>6465</v>
      </c>
      <c r="C6472" s="35">
        <f t="shared" si="101"/>
        <v>4052</v>
      </c>
      <c r="D6472" s="35">
        <f>Revenue!D6472*'Simulation sheet'!I6470</f>
        <v>0</v>
      </c>
      <c r="E6472" s="35">
        <f>Revenue!E6472*'Simulation sheet'!J6470</f>
        <v>0</v>
      </c>
      <c r="F6472" s="35">
        <f>Revenue!F6472*'Simulation sheet'!K6470</f>
        <v>0</v>
      </c>
      <c r="G6472" s="35">
        <f>Revenue!G6472*'Simulation sheet'!L6470</f>
        <v>0</v>
      </c>
      <c r="H6472" s="35">
        <f>Revenue!H6472*'Simulation sheet'!M6470</f>
        <v>0</v>
      </c>
      <c r="I6472" s="35">
        <f>Revenue!I6472*'Simulation sheet'!N6470</f>
        <v>0</v>
      </c>
    </row>
    <row r="6473" spans="2:9" x14ac:dyDescent="0.2">
      <c r="B6473" s="37">
        <v>6466</v>
      </c>
      <c r="C6473" s="35">
        <f t="shared" si="101"/>
        <v>4052</v>
      </c>
      <c r="D6473" s="35">
        <f>Revenue!D6473*'Simulation sheet'!I6471</f>
        <v>0</v>
      </c>
      <c r="E6473" s="35">
        <f>Revenue!E6473*'Simulation sheet'!J6471</f>
        <v>0</v>
      </c>
      <c r="F6473" s="35">
        <f>Revenue!F6473*'Simulation sheet'!K6471</f>
        <v>0</v>
      </c>
      <c r="G6473" s="35">
        <f>Revenue!G6473*'Simulation sheet'!L6471</f>
        <v>0</v>
      </c>
      <c r="H6473" s="35">
        <f>Revenue!H6473*'Simulation sheet'!M6471</f>
        <v>0</v>
      </c>
      <c r="I6473" s="35">
        <f>Revenue!I6473*'Simulation sheet'!N6471</f>
        <v>0</v>
      </c>
    </row>
    <row r="6474" spans="2:9" x14ac:dyDescent="0.2">
      <c r="B6474" s="37">
        <v>6467</v>
      </c>
      <c r="C6474" s="35">
        <f t="shared" ref="C6474:C6537" si="102">$C$8</f>
        <v>4052</v>
      </c>
      <c r="D6474" s="35">
        <f>Revenue!D6474*'Simulation sheet'!I6472</f>
        <v>0</v>
      </c>
      <c r="E6474" s="35">
        <f>Revenue!E6474*'Simulation sheet'!J6472</f>
        <v>0</v>
      </c>
      <c r="F6474" s="35">
        <f>Revenue!F6474*'Simulation sheet'!K6472</f>
        <v>0</v>
      </c>
      <c r="G6474" s="35">
        <f>Revenue!G6474*'Simulation sheet'!L6472</f>
        <v>0</v>
      </c>
      <c r="H6474" s="35">
        <f>Revenue!H6474*'Simulation sheet'!M6472</f>
        <v>0</v>
      </c>
      <c r="I6474" s="35">
        <f>Revenue!I6474*'Simulation sheet'!N6472</f>
        <v>0</v>
      </c>
    </row>
    <row r="6475" spans="2:9" x14ac:dyDescent="0.2">
      <c r="B6475" s="37">
        <v>6468</v>
      </c>
      <c r="C6475" s="35">
        <f t="shared" si="102"/>
        <v>4052</v>
      </c>
      <c r="D6475" s="35">
        <f>Revenue!D6475*'Simulation sheet'!I6473</f>
        <v>0</v>
      </c>
      <c r="E6475" s="35">
        <f>Revenue!E6475*'Simulation sheet'!J6473</f>
        <v>0</v>
      </c>
      <c r="F6475" s="35">
        <f>Revenue!F6475*'Simulation sheet'!K6473</f>
        <v>0</v>
      </c>
      <c r="G6475" s="35">
        <f>Revenue!G6475*'Simulation sheet'!L6473</f>
        <v>0</v>
      </c>
      <c r="H6475" s="35">
        <f>Revenue!H6475*'Simulation sheet'!M6473</f>
        <v>0</v>
      </c>
      <c r="I6475" s="35">
        <f>Revenue!I6475*'Simulation sheet'!N6473</f>
        <v>0</v>
      </c>
    </row>
    <row r="6476" spans="2:9" x14ac:dyDescent="0.2">
      <c r="B6476" s="37">
        <v>6469</v>
      </c>
      <c r="C6476" s="35">
        <f t="shared" si="102"/>
        <v>4052</v>
      </c>
      <c r="D6476" s="35">
        <f>Revenue!D6476*'Simulation sheet'!I6474</f>
        <v>0</v>
      </c>
      <c r="E6476" s="35">
        <f>Revenue!E6476*'Simulation sheet'!J6474</f>
        <v>0</v>
      </c>
      <c r="F6476" s="35">
        <f>Revenue!F6476*'Simulation sheet'!K6474</f>
        <v>0</v>
      </c>
      <c r="G6476" s="35">
        <f>Revenue!G6476*'Simulation sheet'!L6474</f>
        <v>0</v>
      </c>
      <c r="H6476" s="35">
        <f>Revenue!H6476*'Simulation sheet'!M6474</f>
        <v>0</v>
      </c>
      <c r="I6476" s="35">
        <f>Revenue!I6476*'Simulation sheet'!N6474</f>
        <v>0</v>
      </c>
    </row>
    <row r="6477" spans="2:9" x14ac:dyDescent="0.2">
      <c r="B6477" s="37">
        <v>6470</v>
      </c>
      <c r="C6477" s="35">
        <f t="shared" si="102"/>
        <v>4052</v>
      </c>
      <c r="D6477" s="35">
        <f>Revenue!D6477*'Simulation sheet'!I6475</f>
        <v>0</v>
      </c>
      <c r="E6477" s="35">
        <f>Revenue!E6477*'Simulation sheet'!J6475</f>
        <v>0</v>
      </c>
      <c r="F6477" s="35">
        <f>Revenue!F6477*'Simulation sheet'!K6475</f>
        <v>0</v>
      </c>
      <c r="G6477" s="35">
        <f>Revenue!G6477*'Simulation sheet'!L6475</f>
        <v>0</v>
      </c>
      <c r="H6477" s="35">
        <f>Revenue!H6477*'Simulation sheet'!M6475</f>
        <v>0</v>
      </c>
      <c r="I6477" s="35">
        <f>Revenue!I6477*'Simulation sheet'!N6475</f>
        <v>0</v>
      </c>
    </row>
    <row r="6478" spans="2:9" x14ac:dyDescent="0.2">
      <c r="B6478" s="37">
        <v>6471</v>
      </c>
      <c r="C6478" s="35">
        <f t="shared" si="102"/>
        <v>4052</v>
      </c>
      <c r="D6478" s="35">
        <f>Revenue!D6478*'Simulation sheet'!I6476</f>
        <v>0</v>
      </c>
      <c r="E6478" s="35">
        <f>Revenue!E6478*'Simulation sheet'!J6476</f>
        <v>0</v>
      </c>
      <c r="F6478" s="35">
        <f>Revenue!F6478*'Simulation sheet'!K6476</f>
        <v>0</v>
      </c>
      <c r="G6478" s="35">
        <f>Revenue!G6478*'Simulation sheet'!L6476</f>
        <v>0</v>
      </c>
      <c r="H6478" s="35">
        <f>Revenue!H6478*'Simulation sheet'!M6476</f>
        <v>0</v>
      </c>
      <c r="I6478" s="35">
        <f>Revenue!I6478*'Simulation sheet'!N6476</f>
        <v>0</v>
      </c>
    </row>
    <row r="6479" spans="2:9" x14ac:dyDescent="0.2">
      <c r="B6479" s="37">
        <v>6472</v>
      </c>
      <c r="C6479" s="35">
        <f t="shared" si="102"/>
        <v>4052</v>
      </c>
      <c r="D6479" s="35">
        <f>Revenue!D6479*'Simulation sheet'!I6477</f>
        <v>0</v>
      </c>
      <c r="E6479" s="35">
        <f>Revenue!E6479*'Simulation sheet'!J6477</f>
        <v>0</v>
      </c>
      <c r="F6479" s="35">
        <f>Revenue!F6479*'Simulation sheet'!K6477</f>
        <v>0</v>
      </c>
      <c r="G6479" s="35">
        <f>Revenue!G6479*'Simulation sheet'!L6477</f>
        <v>0</v>
      </c>
      <c r="H6479" s="35">
        <f>Revenue!H6479*'Simulation sheet'!M6477</f>
        <v>0</v>
      </c>
      <c r="I6479" s="35">
        <f>Revenue!I6479*'Simulation sheet'!N6477</f>
        <v>0</v>
      </c>
    </row>
    <row r="6480" spans="2:9" x14ac:dyDescent="0.2">
      <c r="B6480" s="37">
        <v>6473</v>
      </c>
      <c r="C6480" s="35">
        <f t="shared" si="102"/>
        <v>4052</v>
      </c>
      <c r="D6480" s="35">
        <f>Revenue!D6480*'Simulation sheet'!I6478</f>
        <v>0</v>
      </c>
      <c r="E6480" s="35">
        <f>Revenue!E6480*'Simulation sheet'!J6478</f>
        <v>0</v>
      </c>
      <c r="F6480" s="35">
        <f>Revenue!F6480*'Simulation sheet'!K6478</f>
        <v>0</v>
      </c>
      <c r="G6480" s="35">
        <f>Revenue!G6480*'Simulation sheet'!L6478</f>
        <v>0</v>
      </c>
      <c r="H6480" s="35">
        <f>Revenue!H6480*'Simulation sheet'!M6478</f>
        <v>0</v>
      </c>
      <c r="I6480" s="35">
        <f>Revenue!I6480*'Simulation sheet'!N6478</f>
        <v>0</v>
      </c>
    </row>
    <row r="6481" spans="2:9" x14ac:dyDescent="0.2">
      <c r="B6481" s="37">
        <v>6474</v>
      </c>
      <c r="C6481" s="35">
        <f t="shared" si="102"/>
        <v>4052</v>
      </c>
      <c r="D6481" s="35">
        <f>Revenue!D6481*'Simulation sheet'!I6479</f>
        <v>0</v>
      </c>
      <c r="E6481" s="35">
        <f>Revenue!E6481*'Simulation sheet'!J6479</f>
        <v>0</v>
      </c>
      <c r="F6481" s="35">
        <f>Revenue!F6481*'Simulation sheet'!K6479</f>
        <v>0</v>
      </c>
      <c r="G6481" s="35">
        <f>Revenue!G6481*'Simulation sheet'!L6479</f>
        <v>0</v>
      </c>
      <c r="H6481" s="35">
        <f>Revenue!H6481*'Simulation sheet'!M6479</f>
        <v>0</v>
      </c>
      <c r="I6481" s="35">
        <f>Revenue!I6481*'Simulation sheet'!N6479</f>
        <v>0</v>
      </c>
    </row>
    <row r="6482" spans="2:9" x14ac:dyDescent="0.2">
      <c r="B6482" s="37">
        <v>6475</v>
      </c>
      <c r="C6482" s="35">
        <f t="shared" si="102"/>
        <v>4052</v>
      </c>
      <c r="D6482" s="35">
        <f>Revenue!D6482*'Simulation sheet'!I6480</f>
        <v>0</v>
      </c>
      <c r="E6482" s="35">
        <f>Revenue!E6482*'Simulation sheet'!J6480</f>
        <v>0</v>
      </c>
      <c r="F6482" s="35">
        <f>Revenue!F6482*'Simulation sheet'!K6480</f>
        <v>0</v>
      </c>
      <c r="G6482" s="35">
        <f>Revenue!G6482*'Simulation sheet'!L6480</f>
        <v>0</v>
      </c>
      <c r="H6482" s="35">
        <f>Revenue!H6482*'Simulation sheet'!M6480</f>
        <v>0</v>
      </c>
      <c r="I6482" s="35">
        <f>Revenue!I6482*'Simulation sheet'!N6480</f>
        <v>0</v>
      </c>
    </row>
    <row r="6483" spans="2:9" x14ac:dyDescent="0.2">
      <c r="B6483" s="37">
        <v>6476</v>
      </c>
      <c r="C6483" s="35">
        <f t="shared" si="102"/>
        <v>4052</v>
      </c>
      <c r="D6483" s="35">
        <f>Revenue!D6483*'Simulation sheet'!I6481</f>
        <v>0</v>
      </c>
      <c r="E6483" s="35">
        <f>Revenue!E6483*'Simulation sheet'!J6481</f>
        <v>0</v>
      </c>
      <c r="F6483" s="35">
        <f>Revenue!F6483*'Simulation sheet'!K6481</f>
        <v>0</v>
      </c>
      <c r="G6483" s="35">
        <f>Revenue!G6483*'Simulation sheet'!L6481</f>
        <v>0</v>
      </c>
      <c r="H6483" s="35">
        <f>Revenue!H6483*'Simulation sheet'!M6481</f>
        <v>0</v>
      </c>
      <c r="I6483" s="35">
        <f>Revenue!I6483*'Simulation sheet'!N6481</f>
        <v>0</v>
      </c>
    </row>
    <row r="6484" spans="2:9" x14ac:dyDescent="0.2">
      <c r="B6484" s="37">
        <v>6477</v>
      </c>
      <c r="C6484" s="35">
        <f t="shared" si="102"/>
        <v>4052</v>
      </c>
      <c r="D6484" s="35">
        <f>Revenue!D6484*'Simulation sheet'!I6482</f>
        <v>0</v>
      </c>
      <c r="E6484" s="35">
        <f>Revenue!E6484*'Simulation sheet'!J6482</f>
        <v>0</v>
      </c>
      <c r="F6484" s="35">
        <f>Revenue!F6484*'Simulation sheet'!K6482</f>
        <v>0</v>
      </c>
      <c r="G6484" s="35">
        <f>Revenue!G6484*'Simulation sheet'!L6482</f>
        <v>0</v>
      </c>
      <c r="H6484" s="35">
        <f>Revenue!H6484*'Simulation sheet'!M6482</f>
        <v>0</v>
      </c>
      <c r="I6484" s="35">
        <f>Revenue!I6484*'Simulation sheet'!N6482</f>
        <v>0</v>
      </c>
    </row>
    <row r="6485" spans="2:9" x14ac:dyDescent="0.2">
      <c r="B6485" s="37">
        <v>6478</v>
      </c>
      <c r="C6485" s="35">
        <f t="shared" si="102"/>
        <v>4052</v>
      </c>
      <c r="D6485" s="35">
        <f>Revenue!D6485*'Simulation sheet'!I6483</f>
        <v>0</v>
      </c>
      <c r="E6485" s="35">
        <f>Revenue!E6485*'Simulation sheet'!J6483</f>
        <v>0</v>
      </c>
      <c r="F6485" s="35">
        <f>Revenue!F6485*'Simulation sheet'!K6483</f>
        <v>0</v>
      </c>
      <c r="G6485" s="35">
        <f>Revenue!G6485*'Simulation sheet'!L6483</f>
        <v>0</v>
      </c>
      <c r="H6485" s="35">
        <f>Revenue!H6485*'Simulation sheet'!M6483</f>
        <v>0</v>
      </c>
      <c r="I6485" s="35">
        <f>Revenue!I6485*'Simulation sheet'!N6483</f>
        <v>0</v>
      </c>
    </row>
    <row r="6486" spans="2:9" x14ac:dyDescent="0.2">
      <c r="B6486" s="37">
        <v>6479</v>
      </c>
      <c r="C6486" s="35">
        <f t="shared" si="102"/>
        <v>4052</v>
      </c>
      <c r="D6486" s="35">
        <f>Revenue!D6486*'Simulation sheet'!I6484</f>
        <v>0</v>
      </c>
      <c r="E6486" s="35">
        <f>Revenue!E6486*'Simulation sheet'!J6484</f>
        <v>0</v>
      </c>
      <c r="F6486" s="35">
        <f>Revenue!F6486*'Simulation sheet'!K6484</f>
        <v>0</v>
      </c>
      <c r="G6486" s="35">
        <f>Revenue!G6486*'Simulation sheet'!L6484</f>
        <v>0</v>
      </c>
      <c r="H6486" s="35">
        <f>Revenue!H6486*'Simulation sheet'!M6484</f>
        <v>0</v>
      </c>
      <c r="I6486" s="35">
        <f>Revenue!I6486*'Simulation sheet'!N6484</f>
        <v>0</v>
      </c>
    </row>
    <row r="6487" spans="2:9" x14ac:dyDescent="0.2">
      <c r="B6487" s="37">
        <v>6480</v>
      </c>
      <c r="C6487" s="35">
        <f t="shared" si="102"/>
        <v>4052</v>
      </c>
      <c r="D6487" s="35">
        <f>Revenue!D6487*'Simulation sheet'!I6485</f>
        <v>0</v>
      </c>
      <c r="E6487" s="35">
        <f>Revenue!E6487*'Simulation sheet'!J6485</f>
        <v>0</v>
      </c>
      <c r="F6487" s="35">
        <f>Revenue!F6487*'Simulation sheet'!K6485</f>
        <v>0</v>
      </c>
      <c r="G6487" s="35">
        <f>Revenue!G6487*'Simulation sheet'!L6485</f>
        <v>0</v>
      </c>
      <c r="H6487" s="35">
        <f>Revenue!H6487*'Simulation sheet'!M6485</f>
        <v>0</v>
      </c>
      <c r="I6487" s="35">
        <f>Revenue!I6487*'Simulation sheet'!N6485</f>
        <v>0</v>
      </c>
    </row>
    <row r="6488" spans="2:9" x14ac:dyDescent="0.2">
      <c r="B6488" s="37">
        <v>6481</v>
      </c>
      <c r="C6488" s="35">
        <f t="shared" si="102"/>
        <v>4052</v>
      </c>
      <c r="D6488" s="35">
        <f>Revenue!D6488*'Simulation sheet'!I6486</f>
        <v>0</v>
      </c>
      <c r="E6488" s="35">
        <f>Revenue!E6488*'Simulation sheet'!J6486</f>
        <v>0</v>
      </c>
      <c r="F6488" s="35">
        <f>Revenue!F6488*'Simulation sheet'!K6486</f>
        <v>0</v>
      </c>
      <c r="G6488" s="35">
        <f>Revenue!G6488*'Simulation sheet'!L6486</f>
        <v>0</v>
      </c>
      <c r="H6488" s="35">
        <f>Revenue!H6488*'Simulation sheet'!M6486</f>
        <v>0</v>
      </c>
      <c r="I6488" s="35">
        <f>Revenue!I6488*'Simulation sheet'!N6486</f>
        <v>0</v>
      </c>
    </row>
    <row r="6489" spans="2:9" x14ac:dyDescent="0.2">
      <c r="B6489" s="37">
        <v>6482</v>
      </c>
      <c r="C6489" s="35">
        <f t="shared" si="102"/>
        <v>4052</v>
      </c>
      <c r="D6489" s="35">
        <f>Revenue!D6489*'Simulation sheet'!I6487</f>
        <v>0</v>
      </c>
      <c r="E6489" s="35">
        <f>Revenue!E6489*'Simulation sheet'!J6487</f>
        <v>0</v>
      </c>
      <c r="F6489" s="35">
        <f>Revenue!F6489*'Simulation sheet'!K6487</f>
        <v>0</v>
      </c>
      <c r="G6489" s="35">
        <f>Revenue!G6489*'Simulation sheet'!L6487</f>
        <v>0</v>
      </c>
      <c r="H6489" s="35">
        <f>Revenue!H6489*'Simulation sheet'!M6487</f>
        <v>0</v>
      </c>
      <c r="I6489" s="35">
        <f>Revenue!I6489*'Simulation sheet'!N6487</f>
        <v>0</v>
      </c>
    </row>
    <row r="6490" spans="2:9" x14ac:dyDescent="0.2">
      <c r="B6490" s="37">
        <v>6483</v>
      </c>
      <c r="C6490" s="35">
        <f t="shared" si="102"/>
        <v>4052</v>
      </c>
      <c r="D6490" s="35">
        <f>Revenue!D6490*'Simulation sheet'!I6488</f>
        <v>0</v>
      </c>
      <c r="E6490" s="35">
        <f>Revenue!E6490*'Simulation sheet'!J6488</f>
        <v>0</v>
      </c>
      <c r="F6490" s="35">
        <f>Revenue!F6490*'Simulation sheet'!K6488</f>
        <v>0</v>
      </c>
      <c r="G6490" s="35">
        <f>Revenue!G6490*'Simulation sheet'!L6488</f>
        <v>0</v>
      </c>
      <c r="H6490" s="35">
        <f>Revenue!H6490*'Simulation sheet'!M6488</f>
        <v>0</v>
      </c>
      <c r="I6490" s="35">
        <f>Revenue!I6490*'Simulation sheet'!N6488</f>
        <v>0</v>
      </c>
    </row>
    <row r="6491" spans="2:9" x14ac:dyDescent="0.2">
      <c r="B6491" s="37">
        <v>6484</v>
      </c>
      <c r="C6491" s="35">
        <f t="shared" si="102"/>
        <v>4052</v>
      </c>
      <c r="D6491" s="35">
        <f>Revenue!D6491*'Simulation sheet'!I6489</f>
        <v>0</v>
      </c>
      <c r="E6491" s="35">
        <f>Revenue!E6491*'Simulation sheet'!J6489</f>
        <v>0</v>
      </c>
      <c r="F6491" s="35">
        <f>Revenue!F6491*'Simulation sheet'!K6489</f>
        <v>0</v>
      </c>
      <c r="G6491" s="35">
        <f>Revenue!G6491*'Simulation sheet'!L6489</f>
        <v>0</v>
      </c>
      <c r="H6491" s="35">
        <f>Revenue!H6491*'Simulation sheet'!M6489</f>
        <v>0</v>
      </c>
      <c r="I6491" s="35">
        <f>Revenue!I6491*'Simulation sheet'!N6489</f>
        <v>0</v>
      </c>
    </row>
    <row r="6492" spans="2:9" x14ac:dyDescent="0.2">
      <c r="B6492" s="37">
        <v>6485</v>
      </c>
      <c r="C6492" s="35">
        <f t="shared" si="102"/>
        <v>4052</v>
      </c>
      <c r="D6492" s="35">
        <f>Revenue!D6492*'Simulation sheet'!I6490</f>
        <v>0</v>
      </c>
      <c r="E6492" s="35">
        <f>Revenue!E6492*'Simulation sheet'!J6490</f>
        <v>0</v>
      </c>
      <c r="F6492" s="35">
        <f>Revenue!F6492*'Simulation sheet'!K6490</f>
        <v>0</v>
      </c>
      <c r="G6492" s="35">
        <f>Revenue!G6492*'Simulation sheet'!L6490</f>
        <v>0</v>
      </c>
      <c r="H6492" s="35">
        <f>Revenue!H6492*'Simulation sheet'!M6490</f>
        <v>0</v>
      </c>
      <c r="I6492" s="35">
        <f>Revenue!I6492*'Simulation sheet'!N6490</f>
        <v>0</v>
      </c>
    </row>
    <row r="6493" spans="2:9" x14ac:dyDescent="0.2">
      <c r="B6493" s="37">
        <v>6486</v>
      </c>
      <c r="C6493" s="35">
        <f t="shared" si="102"/>
        <v>4052</v>
      </c>
      <c r="D6493" s="35">
        <f>Revenue!D6493*'Simulation sheet'!I6491</f>
        <v>0</v>
      </c>
      <c r="E6493" s="35">
        <f>Revenue!E6493*'Simulation sheet'!J6491</f>
        <v>0</v>
      </c>
      <c r="F6493" s="35">
        <f>Revenue!F6493*'Simulation sheet'!K6491</f>
        <v>0</v>
      </c>
      <c r="G6493" s="35">
        <f>Revenue!G6493*'Simulation sheet'!L6491</f>
        <v>0</v>
      </c>
      <c r="H6493" s="35">
        <f>Revenue!H6493*'Simulation sheet'!M6491</f>
        <v>0</v>
      </c>
      <c r="I6493" s="35">
        <f>Revenue!I6493*'Simulation sheet'!N6491</f>
        <v>0</v>
      </c>
    </row>
    <row r="6494" spans="2:9" x14ac:dyDescent="0.2">
      <c r="B6494" s="37">
        <v>6487</v>
      </c>
      <c r="C6494" s="35">
        <f t="shared" si="102"/>
        <v>4052</v>
      </c>
      <c r="D6494" s="35">
        <f>Revenue!D6494*'Simulation sheet'!I6492</f>
        <v>0</v>
      </c>
      <c r="E6494" s="35">
        <f>Revenue!E6494*'Simulation sheet'!J6492</f>
        <v>0</v>
      </c>
      <c r="F6494" s="35">
        <f>Revenue!F6494*'Simulation sheet'!K6492</f>
        <v>0</v>
      </c>
      <c r="G6494" s="35">
        <f>Revenue!G6494*'Simulation sheet'!L6492</f>
        <v>0</v>
      </c>
      <c r="H6494" s="35">
        <f>Revenue!H6494*'Simulation sheet'!M6492</f>
        <v>0</v>
      </c>
      <c r="I6494" s="35">
        <f>Revenue!I6494*'Simulation sheet'!N6492</f>
        <v>0</v>
      </c>
    </row>
    <row r="6495" spans="2:9" x14ac:dyDescent="0.2">
      <c r="B6495" s="37">
        <v>6488</v>
      </c>
      <c r="C6495" s="35">
        <f t="shared" si="102"/>
        <v>4052</v>
      </c>
      <c r="D6495" s="35">
        <f>Revenue!D6495*'Simulation sheet'!I6493</f>
        <v>0</v>
      </c>
      <c r="E6495" s="35">
        <f>Revenue!E6495*'Simulation sheet'!J6493</f>
        <v>0</v>
      </c>
      <c r="F6495" s="35">
        <f>Revenue!F6495*'Simulation sheet'!K6493</f>
        <v>0</v>
      </c>
      <c r="G6495" s="35">
        <f>Revenue!G6495*'Simulation sheet'!L6493</f>
        <v>0</v>
      </c>
      <c r="H6495" s="35">
        <f>Revenue!H6495*'Simulation sheet'!M6493</f>
        <v>0</v>
      </c>
      <c r="I6495" s="35">
        <f>Revenue!I6495*'Simulation sheet'!N6493</f>
        <v>0</v>
      </c>
    </row>
    <row r="6496" spans="2:9" x14ac:dyDescent="0.2">
      <c r="B6496" s="37">
        <v>6489</v>
      </c>
      <c r="C6496" s="35">
        <f t="shared" si="102"/>
        <v>4052</v>
      </c>
      <c r="D6496" s="35">
        <f>Revenue!D6496*'Simulation sheet'!I6494</f>
        <v>0</v>
      </c>
      <c r="E6496" s="35">
        <f>Revenue!E6496*'Simulation sheet'!J6494</f>
        <v>0</v>
      </c>
      <c r="F6496" s="35">
        <f>Revenue!F6496*'Simulation sheet'!K6494</f>
        <v>0</v>
      </c>
      <c r="G6496" s="35">
        <f>Revenue!G6496*'Simulation sheet'!L6494</f>
        <v>0</v>
      </c>
      <c r="H6496" s="35">
        <f>Revenue!H6496*'Simulation sheet'!M6494</f>
        <v>0</v>
      </c>
      <c r="I6496" s="35">
        <f>Revenue!I6496*'Simulation sheet'!N6494</f>
        <v>0</v>
      </c>
    </row>
    <row r="6497" spans="2:9" x14ac:dyDescent="0.2">
      <c r="B6497" s="37">
        <v>6490</v>
      </c>
      <c r="C6497" s="35">
        <f t="shared" si="102"/>
        <v>4052</v>
      </c>
      <c r="D6497" s="35">
        <f>Revenue!D6497*'Simulation sheet'!I6495</f>
        <v>0</v>
      </c>
      <c r="E6497" s="35">
        <f>Revenue!E6497*'Simulation sheet'!J6495</f>
        <v>0</v>
      </c>
      <c r="F6497" s="35">
        <f>Revenue!F6497*'Simulation sheet'!K6495</f>
        <v>0</v>
      </c>
      <c r="G6497" s="35">
        <f>Revenue!G6497*'Simulation sheet'!L6495</f>
        <v>0</v>
      </c>
      <c r="H6497" s="35">
        <f>Revenue!H6497*'Simulation sheet'!M6495</f>
        <v>0</v>
      </c>
      <c r="I6497" s="35">
        <f>Revenue!I6497*'Simulation sheet'!N6495</f>
        <v>0</v>
      </c>
    </row>
    <row r="6498" spans="2:9" x14ac:dyDescent="0.2">
      <c r="B6498" s="37">
        <v>6491</v>
      </c>
      <c r="C6498" s="35">
        <f t="shared" si="102"/>
        <v>4052</v>
      </c>
      <c r="D6498" s="35">
        <f>Revenue!D6498*'Simulation sheet'!I6496</f>
        <v>0</v>
      </c>
      <c r="E6498" s="35">
        <f>Revenue!E6498*'Simulation sheet'!J6496</f>
        <v>0</v>
      </c>
      <c r="F6498" s="35">
        <f>Revenue!F6498*'Simulation sheet'!K6496</f>
        <v>0</v>
      </c>
      <c r="G6498" s="35">
        <f>Revenue!G6498*'Simulation sheet'!L6496</f>
        <v>0</v>
      </c>
      <c r="H6498" s="35">
        <f>Revenue!H6498*'Simulation sheet'!M6496</f>
        <v>0</v>
      </c>
      <c r="I6498" s="35">
        <f>Revenue!I6498*'Simulation sheet'!N6496</f>
        <v>0</v>
      </c>
    </row>
    <row r="6499" spans="2:9" x14ac:dyDescent="0.2">
      <c r="B6499" s="37">
        <v>6492</v>
      </c>
      <c r="C6499" s="35">
        <f t="shared" si="102"/>
        <v>4052</v>
      </c>
      <c r="D6499" s="35">
        <f>Revenue!D6499*'Simulation sheet'!I6497</f>
        <v>0</v>
      </c>
      <c r="E6499" s="35">
        <f>Revenue!E6499*'Simulation sheet'!J6497</f>
        <v>0</v>
      </c>
      <c r="F6499" s="35">
        <f>Revenue!F6499*'Simulation sheet'!K6497</f>
        <v>0</v>
      </c>
      <c r="G6499" s="35">
        <f>Revenue!G6499*'Simulation sheet'!L6497</f>
        <v>0</v>
      </c>
      <c r="H6499" s="35">
        <f>Revenue!H6499*'Simulation sheet'!M6497</f>
        <v>0</v>
      </c>
      <c r="I6499" s="35">
        <f>Revenue!I6499*'Simulation sheet'!N6497</f>
        <v>0</v>
      </c>
    </row>
    <row r="6500" spans="2:9" x14ac:dyDescent="0.2">
      <c r="B6500" s="37">
        <v>6493</v>
      </c>
      <c r="C6500" s="35">
        <f t="shared" si="102"/>
        <v>4052</v>
      </c>
      <c r="D6500" s="35">
        <f>Revenue!D6500*'Simulation sheet'!I6498</f>
        <v>0</v>
      </c>
      <c r="E6500" s="35">
        <f>Revenue!E6500*'Simulation sheet'!J6498</f>
        <v>0</v>
      </c>
      <c r="F6500" s="35">
        <f>Revenue!F6500*'Simulation sheet'!K6498</f>
        <v>0</v>
      </c>
      <c r="G6500" s="35">
        <f>Revenue!G6500*'Simulation sheet'!L6498</f>
        <v>0</v>
      </c>
      <c r="H6500" s="35">
        <f>Revenue!H6500*'Simulation sheet'!M6498</f>
        <v>0</v>
      </c>
      <c r="I6500" s="35">
        <f>Revenue!I6500*'Simulation sheet'!N6498</f>
        <v>0</v>
      </c>
    </row>
    <row r="6501" spans="2:9" x14ac:dyDescent="0.2">
      <c r="B6501" s="37">
        <v>6494</v>
      </c>
      <c r="C6501" s="35">
        <f t="shared" si="102"/>
        <v>4052</v>
      </c>
      <c r="D6501" s="35">
        <f>Revenue!D6501*'Simulation sheet'!I6499</f>
        <v>0</v>
      </c>
      <c r="E6501" s="35">
        <f>Revenue!E6501*'Simulation sheet'!J6499</f>
        <v>0</v>
      </c>
      <c r="F6501" s="35">
        <f>Revenue!F6501*'Simulation sheet'!K6499</f>
        <v>0</v>
      </c>
      <c r="G6501" s="35">
        <f>Revenue!G6501*'Simulation sheet'!L6499</f>
        <v>0</v>
      </c>
      <c r="H6501" s="35">
        <f>Revenue!H6501*'Simulation sheet'!M6499</f>
        <v>0</v>
      </c>
      <c r="I6501" s="35">
        <f>Revenue!I6501*'Simulation sheet'!N6499</f>
        <v>0</v>
      </c>
    </row>
    <row r="6502" spans="2:9" x14ac:dyDescent="0.2">
      <c r="B6502" s="37">
        <v>6495</v>
      </c>
      <c r="C6502" s="35">
        <f t="shared" si="102"/>
        <v>4052</v>
      </c>
      <c r="D6502" s="35">
        <f>Revenue!D6502*'Simulation sheet'!I6500</f>
        <v>0</v>
      </c>
      <c r="E6502" s="35">
        <f>Revenue!E6502*'Simulation sheet'!J6500</f>
        <v>0</v>
      </c>
      <c r="F6502" s="35">
        <f>Revenue!F6502*'Simulation sheet'!K6500</f>
        <v>0</v>
      </c>
      <c r="G6502" s="35">
        <f>Revenue!G6502*'Simulation sheet'!L6500</f>
        <v>0</v>
      </c>
      <c r="H6502" s="35">
        <f>Revenue!H6502*'Simulation sheet'!M6500</f>
        <v>0</v>
      </c>
      <c r="I6502" s="35">
        <f>Revenue!I6502*'Simulation sheet'!N6500</f>
        <v>0</v>
      </c>
    </row>
    <row r="6503" spans="2:9" x14ac:dyDescent="0.2">
      <c r="B6503" s="37">
        <v>6496</v>
      </c>
      <c r="C6503" s="35">
        <f t="shared" si="102"/>
        <v>4052</v>
      </c>
      <c r="D6503" s="35">
        <f>Revenue!D6503*'Simulation sheet'!I6501</f>
        <v>0</v>
      </c>
      <c r="E6503" s="35">
        <f>Revenue!E6503*'Simulation sheet'!J6501</f>
        <v>0</v>
      </c>
      <c r="F6503" s="35">
        <f>Revenue!F6503*'Simulation sheet'!K6501</f>
        <v>0</v>
      </c>
      <c r="G6503" s="35">
        <f>Revenue!G6503*'Simulation sheet'!L6501</f>
        <v>0</v>
      </c>
      <c r="H6503" s="35">
        <f>Revenue!H6503*'Simulation sheet'!M6501</f>
        <v>0</v>
      </c>
      <c r="I6503" s="35">
        <f>Revenue!I6503*'Simulation sheet'!N6501</f>
        <v>0</v>
      </c>
    </row>
    <row r="6504" spans="2:9" x14ac:dyDescent="0.2">
      <c r="B6504" s="37">
        <v>6497</v>
      </c>
      <c r="C6504" s="35">
        <f t="shared" si="102"/>
        <v>4052</v>
      </c>
      <c r="D6504" s="35">
        <f>Revenue!D6504*'Simulation sheet'!I6502</f>
        <v>0</v>
      </c>
      <c r="E6504" s="35">
        <f>Revenue!E6504*'Simulation sheet'!J6502</f>
        <v>0</v>
      </c>
      <c r="F6504" s="35">
        <f>Revenue!F6504*'Simulation sheet'!K6502</f>
        <v>0</v>
      </c>
      <c r="G6504" s="35">
        <f>Revenue!G6504*'Simulation sheet'!L6502</f>
        <v>0</v>
      </c>
      <c r="H6504" s="35">
        <f>Revenue!H6504*'Simulation sheet'!M6502</f>
        <v>0</v>
      </c>
      <c r="I6504" s="35">
        <f>Revenue!I6504*'Simulation sheet'!N6502</f>
        <v>0</v>
      </c>
    </row>
    <row r="6505" spans="2:9" x14ac:dyDescent="0.2">
      <c r="B6505" s="37">
        <v>6498</v>
      </c>
      <c r="C6505" s="35">
        <f t="shared" si="102"/>
        <v>4052</v>
      </c>
      <c r="D6505" s="35">
        <f>Revenue!D6505*'Simulation sheet'!I6503</f>
        <v>0</v>
      </c>
      <c r="E6505" s="35">
        <f>Revenue!E6505*'Simulation sheet'!J6503</f>
        <v>0</v>
      </c>
      <c r="F6505" s="35">
        <f>Revenue!F6505*'Simulation sheet'!K6503</f>
        <v>0</v>
      </c>
      <c r="G6505" s="35">
        <f>Revenue!G6505*'Simulation sheet'!L6503</f>
        <v>0</v>
      </c>
      <c r="H6505" s="35">
        <f>Revenue!H6505*'Simulation sheet'!M6503</f>
        <v>0</v>
      </c>
      <c r="I6505" s="35">
        <f>Revenue!I6505*'Simulation sheet'!N6503</f>
        <v>0</v>
      </c>
    </row>
    <row r="6506" spans="2:9" x14ac:dyDescent="0.2">
      <c r="B6506" s="37">
        <v>6499</v>
      </c>
      <c r="C6506" s="35">
        <f t="shared" si="102"/>
        <v>4052</v>
      </c>
      <c r="D6506" s="35">
        <f>Revenue!D6506*'Simulation sheet'!I6504</f>
        <v>0</v>
      </c>
      <c r="E6506" s="35">
        <f>Revenue!E6506*'Simulation sheet'!J6504</f>
        <v>0</v>
      </c>
      <c r="F6506" s="35">
        <f>Revenue!F6506*'Simulation sheet'!K6504</f>
        <v>0</v>
      </c>
      <c r="G6506" s="35">
        <f>Revenue!G6506*'Simulation sheet'!L6504</f>
        <v>0</v>
      </c>
      <c r="H6506" s="35">
        <f>Revenue!H6506*'Simulation sheet'!M6504</f>
        <v>0</v>
      </c>
      <c r="I6506" s="35">
        <f>Revenue!I6506*'Simulation sheet'!N6504</f>
        <v>0</v>
      </c>
    </row>
    <row r="6507" spans="2:9" x14ac:dyDescent="0.2">
      <c r="B6507" s="37">
        <v>6500</v>
      </c>
      <c r="C6507" s="35">
        <f t="shared" si="102"/>
        <v>4052</v>
      </c>
      <c r="D6507" s="35">
        <f>Revenue!D6507*'Simulation sheet'!I6505</f>
        <v>0</v>
      </c>
      <c r="E6507" s="35">
        <f>Revenue!E6507*'Simulation sheet'!J6505</f>
        <v>0</v>
      </c>
      <c r="F6507" s="35">
        <f>Revenue!F6507*'Simulation sheet'!K6505</f>
        <v>0</v>
      </c>
      <c r="G6507" s="35">
        <f>Revenue!G6507*'Simulation sheet'!L6505</f>
        <v>0</v>
      </c>
      <c r="H6507" s="35">
        <f>Revenue!H6507*'Simulation sheet'!M6505</f>
        <v>0</v>
      </c>
      <c r="I6507" s="35">
        <f>Revenue!I6507*'Simulation sheet'!N6505</f>
        <v>0</v>
      </c>
    </row>
    <row r="6508" spans="2:9" x14ac:dyDescent="0.2">
      <c r="B6508" s="37">
        <v>6501</v>
      </c>
      <c r="C6508" s="35">
        <f t="shared" si="102"/>
        <v>4052</v>
      </c>
      <c r="D6508" s="35">
        <f>Revenue!D6508*'Simulation sheet'!I6506</f>
        <v>0</v>
      </c>
      <c r="E6508" s="35">
        <f>Revenue!E6508*'Simulation sheet'!J6506</f>
        <v>0</v>
      </c>
      <c r="F6508" s="35">
        <f>Revenue!F6508*'Simulation sheet'!K6506</f>
        <v>0</v>
      </c>
      <c r="G6508" s="35">
        <f>Revenue!G6508*'Simulation sheet'!L6506</f>
        <v>0</v>
      </c>
      <c r="H6508" s="35">
        <f>Revenue!H6508*'Simulation sheet'!M6506</f>
        <v>0</v>
      </c>
      <c r="I6508" s="35">
        <f>Revenue!I6508*'Simulation sheet'!N6506</f>
        <v>0</v>
      </c>
    </row>
    <row r="6509" spans="2:9" x14ac:dyDescent="0.2">
      <c r="B6509" s="37">
        <v>6502</v>
      </c>
      <c r="C6509" s="35">
        <f t="shared" si="102"/>
        <v>4052</v>
      </c>
      <c r="D6509" s="35">
        <f>Revenue!D6509*'Simulation sheet'!I6507</f>
        <v>0</v>
      </c>
      <c r="E6509" s="35">
        <f>Revenue!E6509*'Simulation sheet'!J6507</f>
        <v>0</v>
      </c>
      <c r="F6509" s="35">
        <f>Revenue!F6509*'Simulation sheet'!K6507</f>
        <v>0</v>
      </c>
      <c r="G6509" s="35">
        <f>Revenue!G6509*'Simulation sheet'!L6507</f>
        <v>0</v>
      </c>
      <c r="H6509" s="35">
        <f>Revenue!H6509*'Simulation sheet'!M6507</f>
        <v>0</v>
      </c>
      <c r="I6509" s="35">
        <f>Revenue!I6509*'Simulation sheet'!N6507</f>
        <v>0</v>
      </c>
    </row>
    <row r="6510" spans="2:9" x14ac:dyDescent="0.2">
      <c r="B6510" s="37">
        <v>6503</v>
      </c>
      <c r="C6510" s="35">
        <f t="shared" si="102"/>
        <v>4052</v>
      </c>
      <c r="D6510" s="35">
        <f>Revenue!D6510*'Simulation sheet'!I6508</f>
        <v>0</v>
      </c>
      <c r="E6510" s="35">
        <f>Revenue!E6510*'Simulation sheet'!J6508</f>
        <v>0</v>
      </c>
      <c r="F6510" s="35">
        <f>Revenue!F6510*'Simulation sheet'!K6508</f>
        <v>0</v>
      </c>
      <c r="G6510" s="35">
        <f>Revenue!G6510*'Simulation sheet'!L6508</f>
        <v>0</v>
      </c>
      <c r="H6510" s="35">
        <f>Revenue!H6510*'Simulation sheet'!M6508</f>
        <v>0</v>
      </c>
      <c r="I6510" s="35">
        <f>Revenue!I6510*'Simulation sheet'!N6508</f>
        <v>0</v>
      </c>
    </row>
    <row r="6511" spans="2:9" x14ac:dyDescent="0.2">
      <c r="B6511" s="37">
        <v>6504</v>
      </c>
      <c r="C6511" s="35">
        <f t="shared" si="102"/>
        <v>4052</v>
      </c>
      <c r="D6511" s="35">
        <f>Revenue!D6511*'Simulation sheet'!I6509</f>
        <v>0</v>
      </c>
      <c r="E6511" s="35">
        <f>Revenue!E6511*'Simulation sheet'!J6509</f>
        <v>0</v>
      </c>
      <c r="F6511" s="35">
        <f>Revenue!F6511*'Simulation sheet'!K6509</f>
        <v>0</v>
      </c>
      <c r="G6511" s="35">
        <f>Revenue!G6511*'Simulation sheet'!L6509</f>
        <v>0</v>
      </c>
      <c r="H6511" s="35">
        <f>Revenue!H6511*'Simulation sheet'!M6509</f>
        <v>0</v>
      </c>
      <c r="I6511" s="35">
        <f>Revenue!I6511*'Simulation sheet'!N6509</f>
        <v>0</v>
      </c>
    </row>
    <row r="6512" spans="2:9" x14ac:dyDescent="0.2">
      <c r="B6512" s="37">
        <v>6505</v>
      </c>
      <c r="C6512" s="35">
        <f t="shared" si="102"/>
        <v>4052</v>
      </c>
      <c r="D6512" s="35">
        <f>Revenue!D6512*'Simulation sheet'!I6510</f>
        <v>0</v>
      </c>
      <c r="E6512" s="35">
        <f>Revenue!E6512*'Simulation sheet'!J6510</f>
        <v>0</v>
      </c>
      <c r="F6512" s="35">
        <f>Revenue!F6512*'Simulation sheet'!K6510</f>
        <v>0</v>
      </c>
      <c r="G6512" s="35">
        <f>Revenue!G6512*'Simulation sheet'!L6510</f>
        <v>0</v>
      </c>
      <c r="H6512" s="35">
        <f>Revenue!H6512*'Simulation sheet'!M6510</f>
        <v>0</v>
      </c>
      <c r="I6512" s="35">
        <f>Revenue!I6512*'Simulation sheet'!N6510</f>
        <v>0</v>
      </c>
    </row>
    <row r="6513" spans="2:9" x14ac:dyDescent="0.2">
      <c r="B6513" s="37">
        <v>6506</v>
      </c>
      <c r="C6513" s="35">
        <f t="shared" si="102"/>
        <v>4052</v>
      </c>
      <c r="D6513" s="35">
        <f>Revenue!D6513*'Simulation sheet'!I6511</f>
        <v>0</v>
      </c>
      <c r="E6513" s="35">
        <f>Revenue!E6513*'Simulation sheet'!J6511</f>
        <v>0</v>
      </c>
      <c r="F6513" s="35">
        <f>Revenue!F6513*'Simulation sheet'!K6511</f>
        <v>0</v>
      </c>
      <c r="G6513" s="35">
        <f>Revenue!G6513*'Simulation sheet'!L6511</f>
        <v>0</v>
      </c>
      <c r="H6513" s="35">
        <f>Revenue!H6513*'Simulation sheet'!M6511</f>
        <v>0</v>
      </c>
      <c r="I6513" s="35">
        <f>Revenue!I6513*'Simulation sheet'!N6511</f>
        <v>0</v>
      </c>
    </row>
    <row r="6514" spans="2:9" x14ac:dyDescent="0.2">
      <c r="B6514" s="37">
        <v>6507</v>
      </c>
      <c r="C6514" s="35">
        <f t="shared" si="102"/>
        <v>4052</v>
      </c>
      <c r="D6514" s="35">
        <f>Revenue!D6514*'Simulation sheet'!I6512</f>
        <v>0</v>
      </c>
      <c r="E6514" s="35">
        <f>Revenue!E6514*'Simulation sheet'!J6512</f>
        <v>0</v>
      </c>
      <c r="F6514" s="35">
        <f>Revenue!F6514*'Simulation sheet'!K6512</f>
        <v>0</v>
      </c>
      <c r="G6514" s="35">
        <f>Revenue!G6514*'Simulation sheet'!L6512</f>
        <v>0</v>
      </c>
      <c r="H6514" s="35">
        <f>Revenue!H6514*'Simulation sheet'!M6512</f>
        <v>0</v>
      </c>
      <c r="I6514" s="35">
        <f>Revenue!I6514*'Simulation sheet'!N6512</f>
        <v>0</v>
      </c>
    </row>
    <row r="6515" spans="2:9" x14ac:dyDescent="0.2">
      <c r="B6515" s="37">
        <v>6508</v>
      </c>
      <c r="C6515" s="35">
        <f t="shared" si="102"/>
        <v>4052</v>
      </c>
      <c r="D6515" s="35">
        <f>Revenue!D6515*'Simulation sheet'!I6513</f>
        <v>0</v>
      </c>
      <c r="E6515" s="35">
        <f>Revenue!E6515*'Simulation sheet'!J6513</f>
        <v>0</v>
      </c>
      <c r="F6515" s="35">
        <f>Revenue!F6515*'Simulation sheet'!K6513</f>
        <v>0</v>
      </c>
      <c r="G6515" s="35">
        <f>Revenue!G6515*'Simulation sheet'!L6513</f>
        <v>0</v>
      </c>
      <c r="H6515" s="35">
        <f>Revenue!H6515*'Simulation sheet'!M6513</f>
        <v>0</v>
      </c>
      <c r="I6515" s="35">
        <f>Revenue!I6515*'Simulation sheet'!N6513</f>
        <v>0</v>
      </c>
    </row>
    <row r="6516" spans="2:9" x14ac:dyDescent="0.2">
      <c r="B6516" s="37">
        <v>6509</v>
      </c>
      <c r="C6516" s="35">
        <f t="shared" si="102"/>
        <v>4052</v>
      </c>
      <c r="D6516" s="35">
        <f>Revenue!D6516*'Simulation sheet'!I6514</f>
        <v>0</v>
      </c>
      <c r="E6516" s="35">
        <f>Revenue!E6516*'Simulation sheet'!J6514</f>
        <v>0</v>
      </c>
      <c r="F6516" s="35">
        <f>Revenue!F6516*'Simulation sheet'!K6514</f>
        <v>0</v>
      </c>
      <c r="G6516" s="35">
        <f>Revenue!G6516*'Simulation sheet'!L6514</f>
        <v>0</v>
      </c>
      <c r="H6516" s="35">
        <f>Revenue!H6516*'Simulation sheet'!M6514</f>
        <v>0</v>
      </c>
      <c r="I6516" s="35">
        <f>Revenue!I6516*'Simulation sheet'!N6514</f>
        <v>0</v>
      </c>
    </row>
    <row r="6517" spans="2:9" x14ac:dyDescent="0.2">
      <c r="B6517" s="37">
        <v>6510</v>
      </c>
      <c r="C6517" s="35">
        <f t="shared" si="102"/>
        <v>4052</v>
      </c>
      <c r="D6517" s="35">
        <f>Revenue!D6517*'Simulation sheet'!I6515</f>
        <v>0</v>
      </c>
      <c r="E6517" s="35">
        <f>Revenue!E6517*'Simulation sheet'!J6515</f>
        <v>0</v>
      </c>
      <c r="F6517" s="35">
        <f>Revenue!F6517*'Simulation sheet'!K6515</f>
        <v>0</v>
      </c>
      <c r="G6517" s="35">
        <f>Revenue!G6517*'Simulation sheet'!L6515</f>
        <v>0</v>
      </c>
      <c r="H6517" s="35">
        <f>Revenue!H6517*'Simulation sheet'!M6515</f>
        <v>0</v>
      </c>
      <c r="I6517" s="35">
        <f>Revenue!I6517*'Simulation sheet'!N6515</f>
        <v>0</v>
      </c>
    </row>
    <row r="6518" spans="2:9" x14ac:dyDescent="0.2">
      <c r="B6518" s="37">
        <v>6511</v>
      </c>
      <c r="C6518" s="35">
        <f t="shared" si="102"/>
        <v>4052</v>
      </c>
      <c r="D6518" s="35">
        <f>Revenue!D6518*'Simulation sheet'!I6516</f>
        <v>0</v>
      </c>
      <c r="E6518" s="35">
        <f>Revenue!E6518*'Simulation sheet'!J6516</f>
        <v>0</v>
      </c>
      <c r="F6518" s="35">
        <f>Revenue!F6518*'Simulation sheet'!K6516</f>
        <v>0</v>
      </c>
      <c r="G6518" s="35">
        <f>Revenue!G6518*'Simulation sheet'!L6516</f>
        <v>0</v>
      </c>
      <c r="H6518" s="35">
        <f>Revenue!H6518*'Simulation sheet'!M6516</f>
        <v>0</v>
      </c>
      <c r="I6518" s="35">
        <f>Revenue!I6518*'Simulation sheet'!N6516</f>
        <v>0</v>
      </c>
    </row>
    <row r="6519" spans="2:9" x14ac:dyDescent="0.2">
      <c r="B6519" s="37">
        <v>6512</v>
      </c>
      <c r="C6519" s="35">
        <f t="shared" si="102"/>
        <v>4052</v>
      </c>
      <c r="D6519" s="35">
        <f>Revenue!D6519*'Simulation sheet'!I6517</f>
        <v>0</v>
      </c>
      <c r="E6519" s="35">
        <f>Revenue!E6519*'Simulation sheet'!J6517</f>
        <v>0</v>
      </c>
      <c r="F6519" s="35">
        <f>Revenue!F6519*'Simulation sheet'!K6517</f>
        <v>0</v>
      </c>
      <c r="G6519" s="35">
        <f>Revenue!G6519*'Simulation sheet'!L6517</f>
        <v>0</v>
      </c>
      <c r="H6519" s="35">
        <f>Revenue!H6519*'Simulation sheet'!M6517</f>
        <v>0</v>
      </c>
      <c r="I6519" s="35">
        <f>Revenue!I6519*'Simulation sheet'!N6517</f>
        <v>0</v>
      </c>
    </row>
    <row r="6520" spans="2:9" x14ac:dyDescent="0.2">
      <c r="B6520" s="37">
        <v>6513</v>
      </c>
      <c r="C6520" s="35">
        <f t="shared" si="102"/>
        <v>4052</v>
      </c>
      <c r="D6520" s="35">
        <f>Revenue!D6520*'Simulation sheet'!I6518</f>
        <v>0</v>
      </c>
      <c r="E6520" s="35">
        <f>Revenue!E6520*'Simulation sheet'!J6518</f>
        <v>0</v>
      </c>
      <c r="F6520" s="35">
        <f>Revenue!F6520*'Simulation sheet'!K6518</f>
        <v>0</v>
      </c>
      <c r="G6520" s="35">
        <f>Revenue!G6520*'Simulation sheet'!L6518</f>
        <v>0</v>
      </c>
      <c r="H6520" s="35">
        <f>Revenue!H6520*'Simulation sheet'!M6518</f>
        <v>0</v>
      </c>
      <c r="I6520" s="35">
        <f>Revenue!I6520*'Simulation sheet'!N6518</f>
        <v>0</v>
      </c>
    </row>
    <row r="6521" spans="2:9" x14ac:dyDescent="0.2">
      <c r="B6521" s="37">
        <v>6514</v>
      </c>
      <c r="C6521" s="35">
        <f t="shared" si="102"/>
        <v>4052</v>
      </c>
      <c r="D6521" s="35">
        <f>Revenue!D6521*'Simulation sheet'!I6519</f>
        <v>0</v>
      </c>
      <c r="E6521" s="35">
        <f>Revenue!E6521*'Simulation sheet'!J6519</f>
        <v>0</v>
      </c>
      <c r="F6521" s="35">
        <f>Revenue!F6521*'Simulation sheet'!K6519</f>
        <v>0</v>
      </c>
      <c r="G6521" s="35">
        <f>Revenue!G6521*'Simulation sheet'!L6519</f>
        <v>0</v>
      </c>
      <c r="H6521" s="35">
        <f>Revenue!H6521*'Simulation sheet'!M6519</f>
        <v>0</v>
      </c>
      <c r="I6521" s="35">
        <f>Revenue!I6521*'Simulation sheet'!N6519</f>
        <v>0</v>
      </c>
    </row>
    <row r="6522" spans="2:9" x14ac:dyDescent="0.2">
      <c r="B6522" s="37">
        <v>6515</v>
      </c>
      <c r="C6522" s="35">
        <f t="shared" si="102"/>
        <v>4052</v>
      </c>
      <c r="D6522" s="35">
        <f>Revenue!D6522*'Simulation sheet'!I6520</f>
        <v>0</v>
      </c>
      <c r="E6522" s="35">
        <f>Revenue!E6522*'Simulation sheet'!J6520</f>
        <v>0</v>
      </c>
      <c r="F6522" s="35">
        <f>Revenue!F6522*'Simulation sheet'!K6520</f>
        <v>0</v>
      </c>
      <c r="G6522" s="35">
        <f>Revenue!G6522*'Simulation sheet'!L6520</f>
        <v>0</v>
      </c>
      <c r="H6522" s="35">
        <f>Revenue!H6522*'Simulation sheet'!M6520</f>
        <v>0</v>
      </c>
      <c r="I6522" s="35">
        <f>Revenue!I6522*'Simulation sheet'!N6520</f>
        <v>0</v>
      </c>
    </row>
    <row r="6523" spans="2:9" x14ac:dyDescent="0.2">
      <c r="B6523" s="37">
        <v>6516</v>
      </c>
      <c r="C6523" s="35">
        <f t="shared" si="102"/>
        <v>4052</v>
      </c>
      <c r="D6523" s="35">
        <f>Revenue!D6523*'Simulation sheet'!I6521</f>
        <v>0</v>
      </c>
      <c r="E6523" s="35">
        <f>Revenue!E6523*'Simulation sheet'!J6521</f>
        <v>0</v>
      </c>
      <c r="F6523" s="35">
        <f>Revenue!F6523*'Simulation sheet'!K6521</f>
        <v>0</v>
      </c>
      <c r="G6523" s="35">
        <f>Revenue!G6523*'Simulation sheet'!L6521</f>
        <v>0</v>
      </c>
      <c r="H6523" s="35">
        <f>Revenue!H6523*'Simulation sheet'!M6521</f>
        <v>0</v>
      </c>
      <c r="I6523" s="35">
        <f>Revenue!I6523*'Simulation sheet'!N6521</f>
        <v>0</v>
      </c>
    </row>
    <row r="6524" spans="2:9" x14ac:dyDescent="0.2">
      <c r="B6524" s="37">
        <v>6517</v>
      </c>
      <c r="C6524" s="35">
        <f t="shared" si="102"/>
        <v>4052</v>
      </c>
      <c r="D6524" s="35">
        <f>Revenue!D6524*'Simulation sheet'!I6522</f>
        <v>0</v>
      </c>
      <c r="E6524" s="35">
        <f>Revenue!E6524*'Simulation sheet'!J6522</f>
        <v>0</v>
      </c>
      <c r="F6524" s="35">
        <f>Revenue!F6524*'Simulation sheet'!K6522</f>
        <v>0</v>
      </c>
      <c r="G6524" s="35">
        <f>Revenue!G6524*'Simulation sheet'!L6522</f>
        <v>0</v>
      </c>
      <c r="H6524" s="35">
        <f>Revenue!H6524*'Simulation sheet'!M6522</f>
        <v>0</v>
      </c>
      <c r="I6524" s="35">
        <f>Revenue!I6524*'Simulation sheet'!N6522</f>
        <v>0</v>
      </c>
    </row>
    <row r="6525" spans="2:9" x14ac:dyDescent="0.2">
      <c r="B6525" s="37">
        <v>6518</v>
      </c>
      <c r="C6525" s="35">
        <f t="shared" si="102"/>
        <v>4052</v>
      </c>
      <c r="D6525" s="35">
        <f>Revenue!D6525*'Simulation sheet'!I6523</f>
        <v>0</v>
      </c>
      <c r="E6525" s="35">
        <f>Revenue!E6525*'Simulation sheet'!J6523</f>
        <v>0</v>
      </c>
      <c r="F6525" s="35">
        <f>Revenue!F6525*'Simulation sheet'!K6523</f>
        <v>0</v>
      </c>
      <c r="G6525" s="35">
        <f>Revenue!G6525*'Simulation sheet'!L6523</f>
        <v>0</v>
      </c>
      <c r="H6525" s="35">
        <f>Revenue!H6525*'Simulation sheet'!M6523</f>
        <v>0</v>
      </c>
      <c r="I6525" s="35">
        <f>Revenue!I6525*'Simulation sheet'!N6523</f>
        <v>0</v>
      </c>
    </row>
    <row r="6526" spans="2:9" x14ac:dyDescent="0.2">
      <c r="B6526" s="37">
        <v>6519</v>
      </c>
      <c r="C6526" s="35">
        <f t="shared" si="102"/>
        <v>4052</v>
      </c>
      <c r="D6526" s="35">
        <f>Revenue!D6526*'Simulation sheet'!I6524</f>
        <v>0</v>
      </c>
      <c r="E6526" s="35">
        <f>Revenue!E6526*'Simulation sheet'!J6524</f>
        <v>0</v>
      </c>
      <c r="F6526" s="35">
        <f>Revenue!F6526*'Simulation sheet'!K6524</f>
        <v>0</v>
      </c>
      <c r="G6526" s="35">
        <f>Revenue!G6526*'Simulation sheet'!L6524</f>
        <v>0</v>
      </c>
      <c r="H6526" s="35">
        <f>Revenue!H6526*'Simulation sheet'!M6524</f>
        <v>0</v>
      </c>
      <c r="I6526" s="35">
        <f>Revenue!I6526*'Simulation sheet'!N6524</f>
        <v>0</v>
      </c>
    </row>
    <row r="6527" spans="2:9" x14ac:dyDescent="0.2">
      <c r="B6527" s="37">
        <v>6520</v>
      </c>
      <c r="C6527" s="35">
        <f t="shared" si="102"/>
        <v>4052</v>
      </c>
      <c r="D6527" s="35">
        <f>Revenue!D6527*'Simulation sheet'!I6525</f>
        <v>0</v>
      </c>
      <c r="E6527" s="35">
        <f>Revenue!E6527*'Simulation sheet'!J6525</f>
        <v>0</v>
      </c>
      <c r="F6527" s="35">
        <f>Revenue!F6527*'Simulation sheet'!K6525</f>
        <v>0</v>
      </c>
      <c r="G6527" s="35">
        <f>Revenue!G6527*'Simulation sheet'!L6525</f>
        <v>0</v>
      </c>
      <c r="H6527" s="35">
        <f>Revenue!H6527*'Simulation sheet'!M6525</f>
        <v>0</v>
      </c>
      <c r="I6527" s="35">
        <f>Revenue!I6527*'Simulation sheet'!N6525</f>
        <v>0</v>
      </c>
    </row>
    <row r="6528" spans="2:9" x14ac:dyDescent="0.2">
      <c r="B6528" s="37">
        <v>6521</v>
      </c>
      <c r="C6528" s="35">
        <f t="shared" si="102"/>
        <v>4052</v>
      </c>
      <c r="D6528" s="35">
        <f>Revenue!D6528*'Simulation sheet'!I6526</f>
        <v>0</v>
      </c>
      <c r="E6528" s="35">
        <f>Revenue!E6528*'Simulation sheet'!J6526</f>
        <v>0</v>
      </c>
      <c r="F6528" s="35">
        <f>Revenue!F6528*'Simulation sheet'!K6526</f>
        <v>0</v>
      </c>
      <c r="G6528" s="35">
        <f>Revenue!G6528*'Simulation sheet'!L6526</f>
        <v>0</v>
      </c>
      <c r="H6528" s="35">
        <f>Revenue!H6528*'Simulation sheet'!M6526</f>
        <v>0</v>
      </c>
      <c r="I6528" s="35">
        <f>Revenue!I6528*'Simulation sheet'!N6526</f>
        <v>0</v>
      </c>
    </row>
    <row r="6529" spans="2:9" x14ac:dyDescent="0.2">
      <c r="B6529" s="37">
        <v>6522</v>
      </c>
      <c r="C6529" s="35">
        <f t="shared" si="102"/>
        <v>4052</v>
      </c>
      <c r="D6529" s="35">
        <f>Revenue!D6529*'Simulation sheet'!I6527</f>
        <v>0</v>
      </c>
      <c r="E6529" s="35">
        <f>Revenue!E6529*'Simulation sheet'!J6527</f>
        <v>0</v>
      </c>
      <c r="F6529" s="35">
        <f>Revenue!F6529*'Simulation sheet'!K6527</f>
        <v>0</v>
      </c>
      <c r="G6529" s="35">
        <f>Revenue!G6529*'Simulation sheet'!L6527</f>
        <v>0</v>
      </c>
      <c r="H6529" s="35">
        <f>Revenue!H6529*'Simulation sheet'!M6527</f>
        <v>0</v>
      </c>
      <c r="I6529" s="35">
        <f>Revenue!I6529*'Simulation sheet'!N6527</f>
        <v>0</v>
      </c>
    </row>
    <row r="6530" spans="2:9" x14ac:dyDescent="0.2">
      <c r="B6530" s="37">
        <v>6523</v>
      </c>
      <c r="C6530" s="35">
        <f t="shared" si="102"/>
        <v>4052</v>
      </c>
      <c r="D6530" s="35">
        <f>Revenue!D6530*'Simulation sheet'!I6528</f>
        <v>0</v>
      </c>
      <c r="E6530" s="35">
        <f>Revenue!E6530*'Simulation sheet'!J6528</f>
        <v>0</v>
      </c>
      <c r="F6530" s="35">
        <f>Revenue!F6530*'Simulation sheet'!K6528</f>
        <v>0</v>
      </c>
      <c r="G6530" s="35">
        <f>Revenue!G6530*'Simulation sheet'!L6528</f>
        <v>0</v>
      </c>
      <c r="H6530" s="35">
        <f>Revenue!H6530*'Simulation sheet'!M6528</f>
        <v>0</v>
      </c>
      <c r="I6530" s="35">
        <f>Revenue!I6530*'Simulation sheet'!N6528</f>
        <v>0</v>
      </c>
    </row>
    <row r="6531" spans="2:9" x14ac:dyDescent="0.2">
      <c r="B6531" s="37">
        <v>6524</v>
      </c>
      <c r="C6531" s="35">
        <f t="shared" si="102"/>
        <v>4052</v>
      </c>
      <c r="D6531" s="35">
        <f>Revenue!D6531*'Simulation sheet'!I6529</f>
        <v>0</v>
      </c>
      <c r="E6531" s="35">
        <f>Revenue!E6531*'Simulation sheet'!J6529</f>
        <v>0</v>
      </c>
      <c r="F6531" s="35">
        <f>Revenue!F6531*'Simulation sheet'!K6529</f>
        <v>0</v>
      </c>
      <c r="G6531" s="35">
        <f>Revenue!G6531*'Simulation sheet'!L6529</f>
        <v>0</v>
      </c>
      <c r="H6531" s="35">
        <f>Revenue!H6531*'Simulation sheet'!M6529</f>
        <v>0</v>
      </c>
      <c r="I6531" s="35">
        <f>Revenue!I6531*'Simulation sheet'!N6529</f>
        <v>0</v>
      </c>
    </row>
    <row r="6532" spans="2:9" x14ac:dyDescent="0.2">
      <c r="B6532" s="37">
        <v>6525</v>
      </c>
      <c r="C6532" s="35">
        <f t="shared" si="102"/>
        <v>4052</v>
      </c>
      <c r="D6532" s="35">
        <f>Revenue!D6532*'Simulation sheet'!I6530</f>
        <v>0</v>
      </c>
      <c r="E6532" s="35">
        <f>Revenue!E6532*'Simulation sheet'!J6530</f>
        <v>0</v>
      </c>
      <c r="F6532" s="35">
        <f>Revenue!F6532*'Simulation sheet'!K6530</f>
        <v>0</v>
      </c>
      <c r="G6532" s="35">
        <f>Revenue!G6532*'Simulation sheet'!L6530</f>
        <v>0</v>
      </c>
      <c r="H6532" s="35">
        <f>Revenue!H6532*'Simulation sheet'!M6530</f>
        <v>0</v>
      </c>
      <c r="I6532" s="35">
        <f>Revenue!I6532*'Simulation sheet'!N6530</f>
        <v>0</v>
      </c>
    </row>
    <row r="6533" spans="2:9" x14ac:dyDescent="0.2">
      <c r="B6533" s="37">
        <v>6526</v>
      </c>
      <c r="C6533" s="35">
        <f t="shared" si="102"/>
        <v>4052</v>
      </c>
      <c r="D6533" s="35">
        <f>Revenue!D6533*'Simulation sheet'!I6531</f>
        <v>0</v>
      </c>
      <c r="E6533" s="35">
        <f>Revenue!E6533*'Simulation sheet'!J6531</f>
        <v>0</v>
      </c>
      <c r="F6533" s="35">
        <f>Revenue!F6533*'Simulation sheet'!K6531</f>
        <v>0</v>
      </c>
      <c r="G6533" s="35">
        <f>Revenue!G6533*'Simulation sheet'!L6531</f>
        <v>0</v>
      </c>
      <c r="H6533" s="35">
        <f>Revenue!H6533*'Simulation sheet'!M6531</f>
        <v>0</v>
      </c>
      <c r="I6533" s="35">
        <f>Revenue!I6533*'Simulation sheet'!N6531</f>
        <v>0</v>
      </c>
    </row>
    <row r="6534" spans="2:9" x14ac:dyDescent="0.2">
      <c r="B6534" s="37">
        <v>6527</v>
      </c>
      <c r="C6534" s="35">
        <f t="shared" si="102"/>
        <v>4052</v>
      </c>
      <c r="D6534" s="35">
        <f>Revenue!D6534*'Simulation sheet'!I6532</f>
        <v>0</v>
      </c>
      <c r="E6534" s="35">
        <f>Revenue!E6534*'Simulation sheet'!J6532</f>
        <v>0</v>
      </c>
      <c r="F6534" s="35">
        <f>Revenue!F6534*'Simulation sheet'!K6532</f>
        <v>0</v>
      </c>
      <c r="G6534" s="35">
        <f>Revenue!G6534*'Simulation sheet'!L6532</f>
        <v>0</v>
      </c>
      <c r="H6534" s="35">
        <f>Revenue!H6534*'Simulation sheet'!M6532</f>
        <v>0</v>
      </c>
      <c r="I6534" s="35">
        <f>Revenue!I6534*'Simulation sheet'!N6532</f>
        <v>0</v>
      </c>
    </row>
    <row r="6535" spans="2:9" x14ac:dyDescent="0.2">
      <c r="B6535" s="37">
        <v>6528</v>
      </c>
      <c r="C6535" s="35">
        <f t="shared" si="102"/>
        <v>4052</v>
      </c>
      <c r="D6535" s="35">
        <f>Revenue!D6535*'Simulation sheet'!I6533</f>
        <v>0</v>
      </c>
      <c r="E6535" s="35">
        <f>Revenue!E6535*'Simulation sheet'!J6533</f>
        <v>0</v>
      </c>
      <c r="F6535" s="35">
        <f>Revenue!F6535*'Simulation sheet'!K6533</f>
        <v>0</v>
      </c>
      <c r="G6535" s="35">
        <f>Revenue!G6535*'Simulation sheet'!L6533</f>
        <v>0</v>
      </c>
      <c r="H6535" s="35">
        <f>Revenue!H6535*'Simulation sheet'!M6533</f>
        <v>0</v>
      </c>
      <c r="I6535" s="35">
        <f>Revenue!I6535*'Simulation sheet'!N6533</f>
        <v>0</v>
      </c>
    </row>
    <row r="6536" spans="2:9" x14ac:dyDescent="0.2">
      <c r="B6536" s="37">
        <v>6529</v>
      </c>
      <c r="C6536" s="35">
        <f t="shared" si="102"/>
        <v>4052</v>
      </c>
      <c r="D6536" s="35">
        <f>Revenue!D6536*'Simulation sheet'!I6534</f>
        <v>0</v>
      </c>
      <c r="E6536" s="35">
        <f>Revenue!E6536*'Simulation sheet'!J6534</f>
        <v>0</v>
      </c>
      <c r="F6536" s="35">
        <f>Revenue!F6536*'Simulation sheet'!K6534</f>
        <v>0</v>
      </c>
      <c r="G6536" s="35">
        <f>Revenue!G6536*'Simulation sheet'!L6534</f>
        <v>0</v>
      </c>
      <c r="H6536" s="35">
        <f>Revenue!H6536*'Simulation sheet'!M6534</f>
        <v>0</v>
      </c>
      <c r="I6536" s="35">
        <f>Revenue!I6536*'Simulation sheet'!N6534</f>
        <v>0</v>
      </c>
    </row>
    <row r="6537" spans="2:9" x14ac:dyDescent="0.2">
      <c r="B6537" s="37">
        <v>6530</v>
      </c>
      <c r="C6537" s="35">
        <f t="shared" si="102"/>
        <v>4052</v>
      </c>
      <c r="D6537" s="35">
        <f>Revenue!D6537*'Simulation sheet'!I6535</f>
        <v>0</v>
      </c>
      <c r="E6537" s="35">
        <f>Revenue!E6537*'Simulation sheet'!J6535</f>
        <v>0</v>
      </c>
      <c r="F6537" s="35">
        <f>Revenue!F6537*'Simulation sheet'!K6535</f>
        <v>0</v>
      </c>
      <c r="G6537" s="35">
        <f>Revenue!G6537*'Simulation sheet'!L6535</f>
        <v>0</v>
      </c>
      <c r="H6537" s="35">
        <f>Revenue!H6537*'Simulation sheet'!M6535</f>
        <v>0</v>
      </c>
      <c r="I6537" s="35">
        <f>Revenue!I6537*'Simulation sheet'!N6535</f>
        <v>0</v>
      </c>
    </row>
    <row r="6538" spans="2:9" x14ac:dyDescent="0.2">
      <c r="B6538" s="37">
        <v>6531</v>
      </c>
      <c r="C6538" s="35">
        <f t="shared" ref="C6538:C6601" si="103">$C$8</f>
        <v>4052</v>
      </c>
      <c r="D6538" s="35">
        <f>Revenue!D6538*'Simulation sheet'!I6536</f>
        <v>0</v>
      </c>
      <c r="E6538" s="35">
        <f>Revenue!E6538*'Simulation sheet'!J6536</f>
        <v>0</v>
      </c>
      <c r="F6538" s="35">
        <f>Revenue!F6538*'Simulation sheet'!K6536</f>
        <v>0</v>
      </c>
      <c r="G6538" s="35">
        <f>Revenue!G6538*'Simulation sheet'!L6536</f>
        <v>0</v>
      </c>
      <c r="H6538" s="35">
        <f>Revenue!H6538*'Simulation sheet'!M6536</f>
        <v>0</v>
      </c>
      <c r="I6538" s="35">
        <f>Revenue!I6538*'Simulation sheet'!N6536</f>
        <v>0</v>
      </c>
    </row>
    <row r="6539" spans="2:9" x14ac:dyDescent="0.2">
      <c r="B6539" s="37">
        <v>6532</v>
      </c>
      <c r="C6539" s="35">
        <f t="shared" si="103"/>
        <v>4052</v>
      </c>
      <c r="D6539" s="35">
        <f>Revenue!D6539*'Simulation sheet'!I6537</f>
        <v>0</v>
      </c>
      <c r="E6539" s="35">
        <f>Revenue!E6539*'Simulation sheet'!J6537</f>
        <v>0</v>
      </c>
      <c r="F6539" s="35">
        <f>Revenue!F6539*'Simulation sheet'!K6537</f>
        <v>0</v>
      </c>
      <c r="G6539" s="35">
        <f>Revenue!G6539*'Simulation sheet'!L6537</f>
        <v>0</v>
      </c>
      <c r="H6539" s="35">
        <f>Revenue!H6539*'Simulation sheet'!M6537</f>
        <v>0</v>
      </c>
      <c r="I6539" s="35">
        <f>Revenue!I6539*'Simulation sheet'!N6537</f>
        <v>0</v>
      </c>
    </row>
    <row r="6540" spans="2:9" x14ac:dyDescent="0.2">
      <c r="B6540" s="37">
        <v>6533</v>
      </c>
      <c r="C6540" s="35">
        <f t="shared" si="103"/>
        <v>4052</v>
      </c>
      <c r="D6540" s="35">
        <f>Revenue!D6540*'Simulation sheet'!I6538</f>
        <v>0</v>
      </c>
      <c r="E6540" s="35">
        <f>Revenue!E6540*'Simulation sheet'!J6538</f>
        <v>0</v>
      </c>
      <c r="F6540" s="35">
        <f>Revenue!F6540*'Simulation sheet'!K6538</f>
        <v>0</v>
      </c>
      <c r="G6540" s="35">
        <f>Revenue!G6540*'Simulation sheet'!L6538</f>
        <v>0</v>
      </c>
      <c r="H6540" s="35">
        <f>Revenue!H6540*'Simulation sheet'!M6538</f>
        <v>0</v>
      </c>
      <c r="I6540" s="35">
        <f>Revenue!I6540*'Simulation sheet'!N6538</f>
        <v>0</v>
      </c>
    </row>
    <row r="6541" spans="2:9" x14ac:dyDescent="0.2">
      <c r="B6541" s="37">
        <v>6534</v>
      </c>
      <c r="C6541" s="35">
        <f t="shared" si="103"/>
        <v>4052</v>
      </c>
      <c r="D6541" s="35">
        <f>Revenue!D6541*'Simulation sheet'!I6539</f>
        <v>0</v>
      </c>
      <c r="E6541" s="35">
        <f>Revenue!E6541*'Simulation sheet'!J6539</f>
        <v>0</v>
      </c>
      <c r="F6541" s="35">
        <f>Revenue!F6541*'Simulation sheet'!K6539</f>
        <v>0</v>
      </c>
      <c r="G6541" s="35">
        <f>Revenue!G6541*'Simulation sheet'!L6539</f>
        <v>0</v>
      </c>
      <c r="H6541" s="35">
        <f>Revenue!H6541*'Simulation sheet'!M6539</f>
        <v>0</v>
      </c>
      <c r="I6541" s="35">
        <f>Revenue!I6541*'Simulation sheet'!N6539</f>
        <v>0</v>
      </c>
    </row>
    <row r="6542" spans="2:9" x14ac:dyDescent="0.2">
      <c r="B6542" s="37">
        <v>6535</v>
      </c>
      <c r="C6542" s="35">
        <f t="shared" si="103"/>
        <v>4052</v>
      </c>
      <c r="D6542" s="35">
        <f>Revenue!D6542*'Simulation sheet'!I6540</f>
        <v>0</v>
      </c>
      <c r="E6542" s="35">
        <f>Revenue!E6542*'Simulation sheet'!J6540</f>
        <v>0</v>
      </c>
      <c r="F6542" s="35">
        <f>Revenue!F6542*'Simulation sheet'!K6540</f>
        <v>0</v>
      </c>
      <c r="G6542" s="35">
        <f>Revenue!G6542*'Simulation sheet'!L6540</f>
        <v>0</v>
      </c>
      <c r="H6542" s="35">
        <f>Revenue!H6542*'Simulation sheet'!M6540</f>
        <v>0</v>
      </c>
      <c r="I6542" s="35">
        <f>Revenue!I6542*'Simulation sheet'!N6540</f>
        <v>0</v>
      </c>
    </row>
    <row r="6543" spans="2:9" x14ac:dyDescent="0.2">
      <c r="B6543" s="37">
        <v>6536</v>
      </c>
      <c r="C6543" s="35">
        <f t="shared" si="103"/>
        <v>4052</v>
      </c>
      <c r="D6543" s="35">
        <f>Revenue!D6543*'Simulation sheet'!I6541</f>
        <v>0</v>
      </c>
      <c r="E6543" s="35">
        <f>Revenue!E6543*'Simulation sheet'!J6541</f>
        <v>0</v>
      </c>
      <c r="F6543" s="35">
        <f>Revenue!F6543*'Simulation sheet'!K6541</f>
        <v>0</v>
      </c>
      <c r="G6543" s="35">
        <f>Revenue!G6543*'Simulation sheet'!L6541</f>
        <v>0</v>
      </c>
      <c r="H6543" s="35">
        <f>Revenue!H6543*'Simulation sheet'!M6541</f>
        <v>0</v>
      </c>
      <c r="I6543" s="35">
        <f>Revenue!I6543*'Simulation sheet'!N6541</f>
        <v>0</v>
      </c>
    </row>
    <row r="6544" spans="2:9" x14ac:dyDescent="0.2">
      <c r="B6544" s="37">
        <v>6537</v>
      </c>
      <c r="C6544" s="35">
        <f t="shared" si="103"/>
        <v>4052</v>
      </c>
      <c r="D6544" s="35">
        <f>Revenue!D6544*'Simulation sheet'!I6542</f>
        <v>0</v>
      </c>
      <c r="E6544" s="35">
        <f>Revenue!E6544*'Simulation sheet'!J6542</f>
        <v>0</v>
      </c>
      <c r="F6544" s="35">
        <f>Revenue!F6544*'Simulation sheet'!K6542</f>
        <v>0</v>
      </c>
      <c r="G6544" s="35">
        <f>Revenue!G6544*'Simulation sheet'!L6542</f>
        <v>0</v>
      </c>
      <c r="H6544" s="35">
        <f>Revenue!H6544*'Simulation sheet'!M6542</f>
        <v>0</v>
      </c>
      <c r="I6544" s="35">
        <f>Revenue!I6544*'Simulation sheet'!N6542</f>
        <v>0</v>
      </c>
    </row>
    <row r="6545" spans="2:9" x14ac:dyDescent="0.2">
      <c r="B6545" s="37">
        <v>6538</v>
      </c>
      <c r="C6545" s="35">
        <f t="shared" si="103"/>
        <v>4052</v>
      </c>
      <c r="D6545" s="35">
        <f>Revenue!D6545*'Simulation sheet'!I6543</f>
        <v>0</v>
      </c>
      <c r="E6545" s="35">
        <f>Revenue!E6545*'Simulation sheet'!J6543</f>
        <v>0</v>
      </c>
      <c r="F6545" s="35">
        <f>Revenue!F6545*'Simulation sheet'!K6543</f>
        <v>0</v>
      </c>
      <c r="G6545" s="35">
        <f>Revenue!G6545*'Simulation sheet'!L6543</f>
        <v>0</v>
      </c>
      <c r="H6545" s="35">
        <f>Revenue!H6545*'Simulation sheet'!M6543</f>
        <v>0</v>
      </c>
      <c r="I6545" s="35">
        <f>Revenue!I6545*'Simulation sheet'!N6543</f>
        <v>0</v>
      </c>
    </row>
    <row r="6546" spans="2:9" x14ac:dyDescent="0.2">
      <c r="B6546" s="37">
        <v>6539</v>
      </c>
      <c r="C6546" s="35">
        <f t="shared" si="103"/>
        <v>4052</v>
      </c>
      <c r="D6546" s="35">
        <f>Revenue!D6546*'Simulation sheet'!I6544</f>
        <v>0</v>
      </c>
      <c r="E6546" s="35">
        <f>Revenue!E6546*'Simulation sheet'!J6544</f>
        <v>0</v>
      </c>
      <c r="F6546" s="35">
        <f>Revenue!F6546*'Simulation sheet'!K6544</f>
        <v>0</v>
      </c>
      <c r="G6546" s="35">
        <f>Revenue!G6546*'Simulation sheet'!L6544</f>
        <v>0</v>
      </c>
      <c r="H6546" s="35">
        <f>Revenue!H6546*'Simulation sheet'!M6544</f>
        <v>0</v>
      </c>
      <c r="I6546" s="35">
        <f>Revenue!I6546*'Simulation sheet'!N6544</f>
        <v>0</v>
      </c>
    </row>
    <row r="6547" spans="2:9" x14ac:dyDescent="0.2">
      <c r="B6547" s="37">
        <v>6540</v>
      </c>
      <c r="C6547" s="35">
        <f t="shared" si="103"/>
        <v>4052</v>
      </c>
      <c r="D6547" s="35">
        <f>Revenue!D6547*'Simulation sheet'!I6545</f>
        <v>0</v>
      </c>
      <c r="E6547" s="35">
        <f>Revenue!E6547*'Simulation sheet'!J6545</f>
        <v>0</v>
      </c>
      <c r="F6547" s="35">
        <f>Revenue!F6547*'Simulation sheet'!K6545</f>
        <v>0</v>
      </c>
      <c r="G6547" s="35">
        <f>Revenue!G6547*'Simulation sheet'!L6545</f>
        <v>0</v>
      </c>
      <c r="H6547" s="35">
        <f>Revenue!H6547*'Simulation sheet'!M6545</f>
        <v>0</v>
      </c>
      <c r="I6547" s="35">
        <f>Revenue!I6547*'Simulation sheet'!N6545</f>
        <v>0</v>
      </c>
    </row>
    <row r="6548" spans="2:9" x14ac:dyDescent="0.2">
      <c r="B6548" s="37">
        <v>6541</v>
      </c>
      <c r="C6548" s="35">
        <f t="shared" si="103"/>
        <v>4052</v>
      </c>
      <c r="D6548" s="35">
        <f>Revenue!D6548*'Simulation sheet'!I6546</f>
        <v>0</v>
      </c>
      <c r="E6548" s="35">
        <f>Revenue!E6548*'Simulation sheet'!J6546</f>
        <v>0</v>
      </c>
      <c r="F6548" s="35">
        <f>Revenue!F6548*'Simulation sheet'!K6546</f>
        <v>0</v>
      </c>
      <c r="G6548" s="35">
        <f>Revenue!G6548*'Simulation sheet'!L6546</f>
        <v>0</v>
      </c>
      <c r="H6548" s="35">
        <f>Revenue!H6548*'Simulation sheet'!M6546</f>
        <v>0</v>
      </c>
      <c r="I6548" s="35">
        <f>Revenue!I6548*'Simulation sheet'!N6546</f>
        <v>0</v>
      </c>
    </row>
    <row r="6549" spans="2:9" x14ac:dyDescent="0.2">
      <c r="B6549" s="37">
        <v>6542</v>
      </c>
      <c r="C6549" s="35">
        <f t="shared" si="103"/>
        <v>4052</v>
      </c>
      <c r="D6549" s="35">
        <f>Revenue!D6549*'Simulation sheet'!I6547</f>
        <v>0</v>
      </c>
      <c r="E6549" s="35">
        <f>Revenue!E6549*'Simulation sheet'!J6547</f>
        <v>0</v>
      </c>
      <c r="F6549" s="35">
        <f>Revenue!F6549*'Simulation sheet'!K6547</f>
        <v>0</v>
      </c>
      <c r="G6549" s="35">
        <f>Revenue!G6549*'Simulation sheet'!L6547</f>
        <v>0</v>
      </c>
      <c r="H6549" s="35">
        <f>Revenue!H6549*'Simulation sheet'!M6547</f>
        <v>0</v>
      </c>
      <c r="I6549" s="35">
        <f>Revenue!I6549*'Simulation sheet'!N6547</f>
        <v>0</v>
      </c>
    </row>
    <row r="6550" spans="2:9" x14ac:dyDescent="0.2">
      <c r="B6550" s="37">
        <v>6543</v>
      </c>
      <c r="C6550" s="35">
        <f t="shared" si="103"/>
        <v>4052</v>
      </c>
      <c r="D6550" s="35">
        <f>Revenue!D6550*'Simulation sheet'!I6548</f>
        <v>0</v>
      </c>
      <c r="E6550" s="35">
        <f>Revenue!E6550*'Simulation sheet'!J6548</f>
        <v>0</v>
      </c>
      <c r="F6550" s="35">
        <f>Revenue!F6550*'Simulation sheet'!K6548</f>
        <v>0</v>
      </c>
      <c r="G6550" s="35">
        <f>Revenue!G6550*'Simulation sheet'!L6548</f>
        <v>0</v>
      </c>
      <c r="H6550" s="35">
        <f>Revenue!H6550*'Simulation sheet'!M6548</f>
        <v>0</v>
      </c>
      <c r="I6550" s="35">
        <f>Revenue!I6550*'Simulation sheet'!N6548</f>
        <v>0</v>
      </c>
    </row>
    <row r="6551" spans="2:9" x14ac:dyDescent="0.2">
      <c r="B6551" s="37">
        <v>6544</v>
      </c>
      <c r="C6551" s="35">
        <f t="shared" si="103"/>
        <v>4052</v>
      </c>
      <c r="D6551" s="35">
        <f>Revenue!D6551*'Simulation sheet'!I6549</f>
        <v>0</v>
      </c>
      <c r="E6551" s="35">
        <f>Revenue!E6551*'Simulation sheet'!J6549</f>
        <v>0</v>
      </c>
      <c r="F6551" s="35">
        <f>Revenue!F6551*'Simulation sheet'!K6549</f>
        <v>0</v>
      </c>
      <c r="G6551" s="35">
        <f>Revenue!G6551*'Simulation sheet'!L6549</f>
        <v>0</v>
      </c>
      <c r="H6551" s="35">
        <f>Revenue!H6551*'Simulation sheet'!M6549</f>
        <v>0</v>
      </c>
      <c r="I6551" s="35">
        <f>Revenue!I6551*'Simulation sheet'!N6549</f>
        <v>0</v>
      </c>
    </row>
    <row r="6552" spans="2:9" x14ac:dyDescent="0.2">
      <c r="B6552" s="37">
        <v>6545</v>
      </c>
      <c r="C6552" s="35">
        <f t="shared" si="103"/>
        <v>4052</v>
      </c>
      <c r="D6552" s="35">
        <f>Revenue!D6552*'Simulation sheet'!I6550</f>
        <v>0</v>
      </c>
      <c r="E6552" s="35">
        <f>Revenue!E6552*'Simulation sheet'!J6550</f>
        <v>0</v>
      </c>
      <c r="F6552" s="35">
        <f>Revenue!F6552*'Simulation sheet'!K6550</f>
        <v>0</v>
      </c>
      <c r="G6552" s="35">
        <f>Revenue!G6552*'Simulation sheet'!L6550</f>
        <v>0</v>
      </c>
      <c r="H6552" s="35">
        <f>Revenue!H6552*'Simulation sheet'!M6550</f>
        <v>0</v>
      </c>
      <c r="I6552" s="35">
        <f>Revenue!I6552*'Simulation sheet'!N6550</f>
        <v>0</v>
      </c>
    </row>
    <row r="6553" spans="2:9" x14ac:dyDescent="0.2">
      <c r="B6553" s="37">
        <v>6546</v>
      </c>
      <c r="C6553" s="35">
        <f t="shared" si="103"/>
        <v>4052</v>
      </c>
      <c r="D6553" s="35">
        <f>Revenue!D6553*'Simulation sheet'!I6551</f>
        <v>0</v>
      </c>
      <c r="E6553" s="35">
        <f>Revenue!E6553*'Simulation sheet'!J6551</f>
        <v>0</v>
      </c>
      <c r="F6553" s="35">
        <f>Revenue!F6553*'Simulation sheet'!K6551</f>
        <v>0</v>
      </c>
      <c r="G6553" s="35">
        <f>Revenue!G6553*'Simulation sheet'!L6551</f>
        <v>0</v>
      </c>
      <c r="H6553" s="35">
        <f>Revenue!H6553*'Simulation sheet'!M6551</f>
        <v>0</v>
      </c>
      <c r="I6553" s="35">
        <f>Revenue!I6553*'Simulation sheet'!N6551</f>
        <v>0</v>
      </c>
    </row>
    <row r="6554" spans="2:9" x14ac:dyDescent="0.2">
      <c r="B6554" s="37">
        <v>6547</v>
      </c>
      <c r="C6554" s="35">
        <f t="shared" si="103"/>
        <v>4052</v>
      </c>
      <c r="D6554" s="35">
        <f>Revenue!D6554*'Simulation sheet'!I6552</f>
        <v>0</v>
      </c>
      <c r="E6554" s="35">
        <f>Revenue!E6554*'Simulation sheet'!J6552</f>
        <v>0</v>
      </c>
      <c r="F6554" s="35">
        <f>Revenue!F6554*'Simulation sheet'!K6552</f>
        <v>0</v>
      </c>
      <c r="G6554" s="35">
        <f>Revenue!G6554*'Simulation sheet'!L6552</f>
        <v>0</v>
      </c>
      <c r="H6554" s="35">
        <f>Revenue!H6554*'Simulation sheet'!M6552</f>
        <v>0</v>
      </c>
      <c r="I6554" s="35">
        <f>Revenue!I6554*'Simulation sheet'!N6552</f>
        <v>0</v>
      </c>
    </row>
    <row r="6555" spans="2:9" x14ac:dyDescent="0.2">
      <c r="B6555" s="37">
        <v>6548</v>
      </c>
      <c r="C6555" s="35">
        <f t="shared" si="103"/>
        <v>4052</v>
      </c>
      <c r="D6555" s="35">
        <f>Revenue!D6555*'Simulation sheet'!I6553</f>
        <v>0</v>
      </c>
      <c r="E6555" s="35">
        <f>Revenue!E6555*'Simulation sheet'!J6553</f>
        <v>0</v>
      </c>
      <c r="F6555" s="35">
        <f>Revenue!F6555*'Simulation sheet'!K6553</f>
        <v>0</v>
      </c>
      <c r="G6555" s="35">
        <f>Revenue!G6555*'Simulation sheet'!L6553</f>
        <v>0</v>
      </c>
      <c r="H6555" s="35">
        <f>Revenue!H6555*'Simulation sheet'!M6553</f>
        <v>0</v>
      </c>
      <c r="I6555" s="35">
        <f>Revenue!I6555*'Simulation sheet'!N6553</f>
        <v>0</v>
      </c>
    </row>
    <row r="6556" spans="2:9" x14ac:dyDescent="0.2">
      <c r="B6556" s="37">
        <v>6549</v>
      </c>
      <c r="C6556" s="35">
        <f t="shared" si="103"/>
        <v>4052</v>
      </c>
      <c r="D6556" s="35">
        <f>Revenue!D6556*'Simulation sheet'!I6554</f>
        <v>0</v>
      </c>
      <c r="E6556" s="35">
        <f>Revenue!E6556*'Simulation sheet'!J6554</f>
        <v>0</v>
      </c>
      <c r="F6556" s="35">
        <f>Revenue!F6556*'Simulation sheet'!K6554</f>
        <v>0</v>
      </c>
      <c r="G6556" s="35">
        <f>Revenue!G6556*'Simulation sheet'!L6554</f>
        <v>0</v>
      </c>
      <c r="H6556" s="35">
        <f>Revenue!H6556*'Simulation sheet'!M6554</f>
        <v>0</v>
      </c>
      <c r="I6556" s="35">
        <f>Revenue!I6556*'Simulation sheet'!N6554</f>
        <v>0</v>
      </c>
    </row>
    <row r="6557" spans="2:9" x14ac:dyDescent="0.2">
      <c r="B6557" s="37">
        <v>6550</v>
      </c>
      <c r="C6557" s="35">
        <f t="shared" si="103"/>
        <v>4052</v>
      </c>
      <c r="D6557" s="35">
        <f>Revenue!D6557*'Simulation sheet'!I6555</f>
        <v>0</v>
      </c>
      <c r="E6557" s="35">
        <f>Revenue!E6557*'Simulation sheet'!J6555</f>
        <v>0</v>
      </c>
      <c r="F6557" s="35">
        <f>Revenue!F6557*'Simulation sheet'!K6555</f>
        <v>0</v>
      </c>
      <c r="G6557" s="35">
        <f>Revenue!G6557*'Simulation sheet'!L6555</f>
        <v>0</v>
      </c>
      <c r="H6557" s="35">
        <f>Revenue!H6557*'Simulation sheet'!M6555</f>
        <v>0</v>
      </c>
      <c r="I6557" s="35">
        <f>Revenue!I6557*'Simulation sheet'!N6555</f>
        <v>0</v>
      </c>
    </row>
    <row r="6558" spans="2:9" x14ac:dyDescent="0.2">
      <c r="B6558" s="37">
        <v>6551</v>
      </c>
      <c r="C6558" s="35">
        <f t="shared" si="103"/>
        <v>4052</v>
      </c>
      <c r="D6558" s="35">
        <f>Revenue!D6558*'Simulation sheet'!I6556</f>
        <v>0</v>
      </c>
      <c r="E6558" s="35">
        <f>Revenue!E6558*'Simulation sheet'!J6556</f>
        <v>0</v>
      </c>
      <c r="F6558" s="35">
        <f>Revenue!F6558*'Simulation sheet'!K6556</f>
        <v>0</v>
      </c>
      <c r="G6558" s="35">
        <f>Revenue!G6558*'Simulation sheet'!L6556</f>
        <v>0</v>
      </c>
      <c r="H6558" s="35">
        <f>Revenue!H6558*'Simulation sheet'!M6556</f>
        <v>0</v>
      </c>
      <c r="I6558" s="35">
        <f>Revenue!I6558*'Simulation sheet'!N6556</f>
        <v>0</v>
      </c>
    </row>
    <row r="6559" spans="2:9" x14ac:dyDescent="0.2">
      <c r="B6559" s="37">
        <v>6552</v>
      </c>
      <c r="C6559" s="35">
        <f t="shared" si="103"/>
        <v>4052</v>
      </c>
      <c r="D6559" s="35">
        <f>Revenue!D6559*'Simulation sheet'!I6557</f>
        <v>0</v>
      </c>
      <c r="E6559" s="35">
        <f>Revenue!E6559*'Simulation sheet'!J6557</f>
        <v>0</v>
      </c>
      <c r="F6559" s="35">
        <f>Revenue!F6559*'Simulation sheet'!K6557</f>
        <v>0</v>
      </c>
      <c r="G6559" s="35">
        <f>Revenue!G6559*'Simulation sheet'!L6557</f>
        <v>0</v>
      </c>
      <c r="H6559" s="35">
        <f>Revenue!H6559*'Simulation sheet'!M6557</f>
        <v>0</v>
      </c>
      <c r="I6559" s="35">
        <f>Revenue!I6559*'Simulation sheet'!N6557</f>
        <v>0</v>
      </c>
    </row>
    <row r="6560" spans="2:9" x14ac:dyDescent="0.2">
      <c r="B6560" s="37">
        <v>6553</v>
      </c>
      <c r="C6560" s="35">
        <f t="shared" si="103"/>
        <v>4052</v>
      </c>
      <c r="D6560" s="35">
        <f>Revenue!D6560*'Simulation sheet'!I6558</f>
        <v>0</v>
      </c>
      <c r="E6560" s="35">
        <f>Revenue!E6560*'Simulation sheet'!J6558</f>
        <v>0</v>
      </c>
      <c r="F6560" s="35">
        <f>Revenue!F6560*'Simulation sheet'!K6558</f>
        <v>0</v>
      </c>
      <c r="G6560" s="35">
        <f>Revenue!G6560*'Simulation sheet'!L6558</f>
        <v>0</v>
      </c>
      <c r="H6560" s="35">
        <f>Revenue!H6560*'Simulation sheet'!M6558</f>
        <v>0</v>
      </c>
      <c r="I6560" s="35">
        <f>Revenue!I6560*'Simulation sheet'!N6558</f>
        <v>0</v>
      </c>
    </row>
    <row r="6561" spans="2:9" x14ac:dyDescent="0.2">
      <c r="B6561" s="37">
        <v>6554</v>
      </c>
      <c r="C6561" s="35">
        <f t="shared" si="103"/>
        <v>4052</v>
      </c>
      <c r="D6561" s="35">
        <f>Revenue!D6561*'Simulation sheet'!I6559</f>
        <v>0</v>
      </c>
      <c r="E6561" s="35">
        <f>Revenue!E6561*'Simulation sheet'!J6559</f>
        <v>0</v>
      </c>
      <c r="F6561" s="35">
        <f>Revenue!F6561*'Simulation sheet'!K6559</f>
        <v>0</v>
      </c>
      <c r="G6561" s="35">
        <f>Revenue!G6561*'Simulation sheet'!L6559</f>
        <v>0</v>
      </c>
      <c r="H6561" s="35">
        <f>Revenue!H6561*'Simulation sheet'!M6559</f>
        <v>0</v>
      </c>
      <c r="I6561" s="35">
        <f>Revenue!I6561*'Simulation sheet'!N6559</f>
        <v>0</v>
      </c>
    </row>
    <row r="6562" spans="2:9" x14ac:dyDescent="0.2">
      <c r="B6562" s="37">
        <v>6555</v>
      </c>
      <c r="C6562" s="35">
        <f t="shared" si="103"/>
        <v>4052</v>
      </c>
      <c r="D6562" s="35">
        <f>Revenue!D6562*'Simulation sheet'!I6560</f>
        <v>0</v>
      </c>
      <c r="E6562" s="35">
        <f>Revenue!E6562*'Simulation sheet'!J6560</f>
        <v>0</v>
      </c>
      <c r="F6562" s="35">
        <f>Revenue!F6562*'Simulation sheet'!K6560</f>
        <v>0</v>
      </c>
      <c r="G6562" s="35">
        <f>Revenue!G6562*'Simulation sheet'!L6560</f>
        <v>0</v>
      </c>
      <c r="H6562" s="35">
        <f>Revenue!H6562*'Simulation sheet'!M6560</f>
        <v>0</v>
      </c>
      <c r="I6562" s="35">
        <f>Revenue!I6562*'Simulation sheet'!N6560</f>
        <v>0</v>
      </c>
    </row>
    <row r="6563" spans="2:9" x14ac:dyDescent="0.2">
      <c r="B6563" s="37">
        <v>6556</v>
      </c>
      <c r="C6563" s="35">
        <f t="shared" si="103"/>
        <v>4052</v>
      </c>
      <c r="D6563" s="35">
        <f>Revenue!D6563*'Simulation sheet'!I6561</f>
        <v>0</v>
      </c>
      <c r="E6563" s="35">
        <f>Revenue!E6563*'Simulation sheet'!J6561</f>
        <v>0</v>
      </c>
      <c r="F6563" s="35">
        <f>Revenue!F6563*'Simulation sheet'!K6561</f>
        <v>0</v>
      </c>
      <c r="G6563" s="35">
        <f>Revenue!G6563*'Simulation sheet'!L6561</f>
        <v>0</v>
      </c>
      <c r="H6563" s="35">
        <f>Revenue!H6563*'Simulation sheet'!M6561</f>
        <v>0</v>
      </c>
      <c r="I6563" s="35">
        <f>Revenue!I6563*'Simulation sheet'!N6561</f>
        <v>0</v>
      </c>
    </row>
    <row r="6564" spans="2:9" x14ac:dyDescent="0.2">
      <c r="B6564" s="37">
        <v>6557</v>
      </c>
      <c r="C6564" s="35">
        <f t="shared" si="103"/>
        <v>4052</v>
      </c>
      <c r="D6564" s="35">
        <f>Revenue!D6564*'Simulation sheet'!I6562</f>
        <v>0</v>
      </c>
      <c r="E6564" s="35">
        <f>Revenue!E6564*'Simulation sheet'!J6562</f>
        <v>0</v>
      </c>
      <c r="F6564" s="35">
        <f>Revenue!F6564*'Simulation sheet'!K6562</f>
        <v>0</v>
      </c>
      <c r="G6564" s="35">
        <f>Revenue!G6564*'Simulation sheet'!L6562</f>
        <v>0</v>
      </c>
      <c r="H6564" s="35">
        <f>Revenue!H6564*'Simulation sheet'!M6562</f>
        <v>0</v>
      </c>
      <c r="I6564" s="35">
        <f>Revenue!I6564*'Simulation sheet'!N6562</f>
        <v>0</v>
      </c>
    </row>
    <row r="6565" spans="2:9" x14ac:dyDescent="0.2">
      <c r="B6565" s="37">
        <v>6558</v>
      </c>
      <c r="C6565" s="35">
        <f t="shared" si="103"/>
        <v>4052</v>
      </c>
      <c r="D6565" s="35">
        <f>Revenue!D6565*'Simulation sheet'!I6563</f>
        <v>0</v>
      </c>
      <c r="E6565" s="35">
        <f>Revenue!E6565*'Simulation sheet'!J6563</f>
        <v>0</v>
      </c>
      <c r="F6565" s="35">
        <f>Revenue!F6565*'Simulation sheet'!K6563</f>
        <v>0</v>
      </c>
      <c r="G6565" s="35">
        <f>Revenue!G6565*'Simulation sheet'!L6563</f>
        <v>0</v>
      </c>
      <c r="H6565" s="35">
        <f>Revenue!H6565*'Simulation sheet'!M6563</f>
        <v>0</v>
      </c>
      <c r="I6565" s="35">
        <f>Revenue!I6565*'Simulation sheet'!N6563</f>
        <v>0</v>
      </c>
    </row>
    <row r="6566" spans="2:9" x14ac:dyDescent="0.2">
      <c r="B6566" s="37">
        <v>6559</v>
      </c>
      <c r="C6566" s="35">
        <f t="shared" si="103"/>
        <v>4052</v>
      </c>
      <c r="D6566" s="35">
        <f>Revenue!D6566*'Simulation sheet'!I6564</f>
        <v>0</v>
      </c>
      <c r="E6566" s="35">
        <f>Revenue!E6566*'Simulation sheet'!J6564</f>
        <v>0</v>
      </c>
      <c r="F6566" s="35">
        <f>Revenue!F6566*'Simulation sheet'!K6564</f>
        <v>0</v>
      </c>
      <c r="G6566" s="35">
        <f>Revenue!G6566*'Simulation sheet'!L6564</f>
        <v>0</v>
      </c>
      <c r="H6566" s="35">
        <f>Revenue!H6566*'Simulation sheet'!M6564</f>
        <v>0</v>
      </c>
      <c r="I6566" s="35">
        <f>Revenue!I6566*'Simulation sheet'!N6564</f>
        <v>0</v>
      </c>
    </row>
    <row r="6567" spans="2:9" x14ac:dyDescent="0.2">
      <c r="B6567" s="37">
        <v>6560</v>
      </c>
      <c r="C6567" s="35">
        <f t="shared" si="103"/>
        <v>4052</v>
      </c>
      <c r="D6567" s="35">
        <f>Revenue!D6567*'Simulation sheet'!I6565</f>
        <v>0</v>
      </c>
      <c r="E6567" s="35">
        <f>Revenue!E6567*'Simulation sheet'!J6565</f>
        <v>0</v>
      </c>
      <c r="F6567" s="35">
        <f>Revenue!F6567*'Simulation sheet'!K6565</f>
        <v>0</v>
      </c>
      <c r="G6567" s="35">
        <f>Revenue!G6567*'Simulation sheet'!L6565</f>
        <v>0</v>
      </c>
      <c r="H6567" s="35">
        <f>Revenue!H6567*'Simulation sheet'!M6565</f>
        <v>0</v>
      </c>
      <c r="I6567" s="35">
        <f>Revenue!I6567*'Simulation sheet'!N6565</f>
        <v>0</v>
      </c>
    </row>
    <row r="6568" spans="2:9" x14ac:dyDescent="0.2">
      <c r="B6568" s="37">
        <v>6561</v>
      </c>
      <c r="C6568" s="35">
        <f t="shared" si="103"/>
        <v>4052</v>
      </c>
      <c r="D6568" s="35">
        <f>Revenue!D6568*'Simulation sheet'!I6566</f>
        <v>0</v>
      </c>
      <c r="E6568" s="35">
        <f>Revenue!E6568*'Simulation sheet'!J6566</f>
        <v>0</v>
      </c>
      <c r="F6568" s="35">
        <f>Revenue!F6568*'Simulation sheet'!K6566</f>
        <v>0</v>
      </c>
      <c r="G6568" s="35">
        <f>Revenue!G6568*'Simulation sheet'!L6566</f>
        <v>0</v>
      </c>
      <c r="H6568" s="35">
        <f>Revenue!H6568*'Simulation sheet'!M6566</f>
        <v>0</v>
      </c>
      <c r="I6568" s="35">
        <f>Revenue!I6568*'Simulation sheet'!N6566</f>
        <v>0</v>
      </c>
    </row>
    <row r="6569" spans="2:9" x14ac:dyDescent="0.2">
      <c r="B6569" s="37">
        <v>6562</v>
      </c>
      <c r="C6569" s="35">
        <f t="shared" si="103"/>
        <v>4052</v>
      </c>
      <c r="D6569" s="35">
        <f>Revenue!D6569*'Simulation sheet'!I6567</f>
        <v>0</v>
      </c>
      <c r="E6569" s="35">
        <f>Revenue!E6569*'Simulation sheet'!J6567</f>
        <v>0</v>
      </c>
      <c r="F6569" s="35">
        <f>Revenue!F6569*'Simulation sheet'!K6567</f>
        <v>0</v>
      </c>
      <c r="G6569" s="35">
        <f>Revenue!G6569*'Simulation sheet'!L6567</f>
        <v>0</v>
      </c>
      <c r="H6569" s="35">
        <f>Revenue!H6569*'Simulation sheet'!M6567</f>
        <v>0</v>
      </c>
      <c r="I6569" s="35">
        <f>Revenue!I6569*'Simulation sheet'!N6567</f>
        <v>0</v>
      </c>
    </row>
    <row r="6570" spans="2:9" x14ac:dyDescent="0.2">
      <c r="B6570" s="37">
        <v>6563</v>
      </c>
      <c r="C6570" s="35">
        <f t="shared" si="103"/>
        <v>4052</v>
      </c>
      <c r="D6570" s="35">
        <f>Revenue!D6570*'Simulation sheet'!I6568</f>
        <v>0</v>
      </c>
      <c r="E6570" s="35">
        <f>Revenue!E6570*'Simulation sheet'!J6568</f>
        <v>0</v>
      </c>
      <c r="F6570" s="35">
        <f>Revenue!F6570*'Simulation sheet'!K6568</f>
        <v>0</v>
      </c>
      <c r="G6570" s="35">
        <f>Revenue!G6570*'Simulation sheet'!L6568</f>
        <v>0</v>
      </c>
      <c r="H6570" s="35">
        <f>Revenue!H6570*'Simulation sheet'!M6568</f>
        <v>0</v>
      </c>
      <c r="I6570" s="35">
        <f>Revenue!I6570*'Simulation sheet'!N6568</f>
        <v>0</v>
      </c>
    </row>
    <row r="6571" spans="2:9" x14ac:dyDescent="0.2">
      <c r="B6571" s="37">
        <v>6564</v>
      </c>
      <c r="C6571" s="35">
        <f t="shared" si="103"/>
        <v>4052</v>
      </c>
      <c r="D6571" s="35">
        <f>Revenue!D6571*'Simulation sheet'!I6569</f>
        <v>0</v>
      </c>
      <c r="E6571" s="35">
        <f>Revenue!E6571*'Simulation sheet'!J6569</f>
        <v>0</v>
      </c>
      <c r="F6571" s="35">
        <f>Revenue!F6571*'Simulation sheet'!K6569</f>
        <v>0</v>
      </c>
      <c r="G6571" s="35">
        <f>Revenue!G6571*'Simulation sheet'!L6569</f>
        <v>0</v>
      </c>
      <c r="H6571" s="35">
        <f>Revenue!H6571*'Simulation sheet'!M6569</f>
        <v>0</v>
      </c>
      <c r="I6571" s="35">
        <f>Revenue!I6571*'Simulation sheet'!N6569</f>
        <v>0</v>
      </c>
    </row>
    <row r="6572" spans="2:9" x14ac:dyDescent="0.2">
      <c r="B6572" s="37">
        <v>6565</v>
      </c>
      <c r="C6572" s="35">
        <f t="shared" si="103"/>
        <v>4052</v>
      </c>
      <c r="D6572" s="35">
        <f>Revenue!D6572*'Simulation sheet'!I6570</f>
        <v>0</v>
      </c>
      <c r="E6572" s="35">
        <f>Revenue!E6572*'Simulation sheet'!J6570</f>
        <v>0</v>
      </c>
      <c r="F6572" s="35">
        <f>Revenue!F6572*'Simulation sheet'!K6570</f>
        <v>0</v>
      </c>
      <c r="G6572" s="35">
        <f>Revenue!G6572*'Simulation sheet'!L6570</f>
        <v>0</v>
      </c>
      <c r="H6572" s="35">
        <f>Revenue!H6572*'Simulation sheet'!M6570</f>
        <v>0</v>
      </c>
      <c r="I6572" s="35">
        <f>Revenue!I6572*'Simulation sheet'!N6570</f>
        <v>0</v>
      </c>
    </row>
    <row r="6573" spans="2:9" x14ac:dyDescent="0.2">
      <c r="B6573" s="37">
        <v>6566</v>
      </c>
      <c r="C6573" s="35">
        <f t="shared" si="103"/>
        <v>4052</v>
      </c>
      <c r="D6573" s="35">
        <f>Revenue!D6573*'Simulation sheet'!I6571</f>
        <v>0</v>
      </c>
      <c r="E6573" s="35">
        <f>Revenue!E6573*'Simulation sheet'!J6571</f>
        <v>0</v>
      </c>
      <c r="F6573" s="35">
        <f>Revenue!F6573*'Simulation sheet'!K6571</f>
        <v>0</v>
      </c>
      <c r="G6573" s="35">
        <f>Revenue!G6573*'Simulation sheet'!L6571</f>
        <v>0</v>
      </c>
      <c r="H6573" s="35">
        <f>Revenue!H6573*'Simulation sheet'!M6571</f>
        <v>0</v>
      </c>
      <c r="I6573" s="35">
        <f>Revenue!I6573*'Simulation sheet'!N6571</f>
        <v>0</v>
      </c>
    </row>
    <row r="6574" spans="2:9" x14ac:dyDescent="0.2">
      <c r="B6574" s="37">
        <v>6567</v>
      </c>
      <c r="C6574" s="35">
        <f t="shared" si="103"/>
        <v>4052</v>
      </c>
      <c r="D6574" s="35">
        <f>Revenue!D6574*'Simulation sheet'!I6572</f>
        <v>0</v>
      </c>
      <c r="E6574" s="35">
        <f>Revenue!E6574*'Simulation sheet'!J6572</f>
        <v>0</v>
      </c>
      <c r="F6574" s="35">
        <f>Revenue!F6574*'Simulation sheet'!K6572</f>
        <v>0</v>
      </c>
      <c r="G6574" s="35">
        <f>Revenue!G6574*'Simulation sheet'!L6572</f>
        <v>0</v>
      </c>
      <c r="H6574" s="35">
        <f>Revenue!H6574*'Simulation sheet'!M6572</f>
        <v>0</v>
      </c>
      <c r="I6574" s="35">
        <f>Revenue!I6574*'Simulation sheet'!N6572</f>
        <v>0</v>
      </c>
    </row>
    <row r="6575" spans="2:9" x14ac:dyDescent="0.2">
      <c r="B6575" s="37">
        <v>6568</v>
      </c>
      <c r="C6575" s="35">
        <f t="shared" si="103"/>
        <v>4052</v>
      </c>
      <c r="D6575" s="35">
        <f>Revenue!D6575*'Simulation sheet'!I6573</f>
        <v>0</v>
      </c>
      <c r="E6575" s="35">
        <f>Revenue!E6575*'Simulation sheet'!J6573</f>
        <v>0</v>
      </c>
      <c r="F6575" s="35">
        <f>Revenue!F6575*'Simulation sheet'!K6573</f>
        <v>0</v>
      </c>
      <c r="G6575" s="35">
        <f>Revenue!G6575*'Simulation sheet'!L6573</f>
        <v>0</v>
      </c>
      <c r="H6575" s="35">
        <f>Revenue!H6575*'Simulation sheet'!M6573</f>
        <v>0</v>
      </c>
      <c r="I6575" s="35">
        <f>Revenue!I6575*'Simulation sheet'!N6573</f>
        <v>0</v>
      </c>
    </row>
    <row r="6576" spans="2:9" x14ac:dyDescent="0.2">
      <c r="B6576" s="37">
        <v>6569</v>
      </c>
      <c r="C6576" s="35">
        <f t="shared" si="103"/>
        <v>4052</v>
      </c>
      <c r="D6576" s="35">
        <f>Revenue!D6576*'Simulation sheet'!I6574</f>
        <v>0</v>
      </c>
      <c r="E6576" s="35">
        <f>Revenue!E6576*'Simulation sheet'!J6574</f>
        <v>0</v>
      </c>
      <c r="F6576" s="35">
        <f>Revenue!F6576*'Simulation sheet'!K6574</f>
        <v>0</v>
      </c>
      <c r="G6576" s="35">
        <f>Revenue!G6576*'Simulation sheet'!L6574</f>
        <v>0</v>
      </c>
      <c r="H6576" s="35">
        <f>Revenue!H6576*'Simulation sheet'!M6574</f>
        <v>0</v>
      </c>
      <c r="I6576" s="35">
        <f>Revenue!I6576*'Simulation sheet'!N6574</f>
        <v>0</v>
      </c>
    </row>
    <row r="6577" spans="2:9" x14ac:dyDescent="0.2">
      <c r="B6577" s="37">
        <v>6570</v>
      </c>
      <c r="C6577" s="35">
        <f t="shared" si="103"/>
        <v>4052</v>
      </c>
      <c r="D6577" s="35">
        <f>Revenue!D6577*'Simulation sheet'!I6575</f>
        <v>0</v>
      </c>
      <c r="E6577" s="35">
        <f>Revenue!E6577*'Simulation sheet'!J6575</f>
        <v>0</v>
      </c>
      <c r="F6577" s="35">
        <f>Revenue!F6577*'Simulation sheet'!K6575</f>
        <v>0</v>
      </c>
      <c r="G6577" s="35">
        <f>Revenue!G6577*'Simulation sheet'!L6575</f>
        <v>0</v>
      </c>
      <c r="H6577" s="35">
        <f>Revenue!H6577*'Simulation sheet'!M6575</f>
        <v>0</v>
      </c>
      <c r="I6577" s="35">
        <f>Revenue!I6577*'Simulation sheet'!N6575</f>
        <v>0</v>
      </c>
    </row>
    <row r="6578" spans="2:9" x14ac:dyDescent="0.2">
      <c r="B6578" s="37">
        <v>6571</v>
      </c>
      <c r="C6578" s="35">
        <f t="shared" si="103"/>
        <v>4052</v>
      </c>
      <c r="D6578" s="35">
        <f>Revenue!D6578*'Simulation sheet'!I6576</f>
        <v>0</v>
      </c>
      <c r="E6578" s="35">
        <f>Revenue!E6578*'Simulation sheet'!J6576</f>
        <v>0</v>
      </c>
      <c r="F6578" s="35">
        <f>Revenue!F6578*'Simulation sheet'!K6576</f>
        <v>0</v>
      </c>
      <c r="G6578" s="35">
        <f>Revenue!G6578*'Simulation sheet'!L6576</f>
        <v>0</v>
      </c>
      <c r="H6578" s="35">
        <f>Revenue!H6578*'Simulation sheet'!M6576</f>
        <v>0</v>
      </c>
      <c r="I6578" s="35">
        <f>Revenue!I6578*'Simulation sheet'!N6576</f>
        <v>0</v>
      </c>
    </row>
    <row r="6579" spans="2:9" x14ac:dyDescent="0.2">
      <c r="B6579" s="37">
        <v>6572</v>
      </c>
      <c r="C6579" s="35">
        <f t="shared" si="103"/>
        <v>4052</v>
      </c>
      <c r="D6579" s="35">
        <f>Revenue!D6579*'Simulation sheet'!I6577</f>
        <v>0</v>
      </c>
      <c r="E6579" s="35">
        <f>Revenue!E6579*'Simulation sheet'!J6577</f>
        <v>0</v>
      </c>
      <c r="F6579" s="35">
        <f>Revenue!F6579*'Simulation sheet'!K6577</f>
        <v>0</v>
      </c>
      <c r="G6579" s="35">
        <f>Revenue!G6579*'Simulation sheet'!L6577</f>
        <v>0</v>
      </c>
      <c r="H6579" s="35">
        <f>Revenue!H6579*'Simulation sheet'!M6577</f>
        <v>0</v>
      </c>
      <c r="I6579" s="35">
        <f>Revenue!I6579*'Simulation sheet'!N6577</f>
        <v>0</v>
      </c>
    </row>
    <row r="6580" spans="2:9" x14ac:dyDescent="0.2">
      <c r="B6580" s="37">
        <v>6573</v>
      </c>
      <c r="C6580" s="35">
        <f t="shared" si="103"/>
        <v>4052</v>
      </c>
      <c r="D6580" s="35">
        <f>Revenue!D6580*'Simulation sheet'!I6578</f>
        <v>0</v>
      </c>
      <c r="E6580" s="35">
        <f>Revenue!E6580*'Simulation sheet'!J6578</f>
        <v>0</v>
      </c>
      <c r="F6580" s="35">
        <f>Revenue!F6580*'Simulation sheet'!K6578</f>
        <v>0</v>
      </c>
      <c r="G6580" s="35">
        <f>Revenue!G6580*'Simulation sheet'!L6578</f>
        <v>0</v>
      </c>
      <c r="H6580" s="35">
        <f>Revenue!H6580*'Simulation sheet'!M6578</f>
        <v>0</v>
      </c>
      <c r="I6580" s="35">
        <f>Revenue!I6580*'Simulation sheet'!N6578</f>
        <v>0</v>
      </c>
    </row>
    <row r="6581" spans="2:9" x14ac:dyDescent="0.2">
      <c r="B6581" s="37">
        <v>6574</v>
      </c>
      <c r="C6581" s="35">
        <f t="shared" si="103"/>
        <v>4052</v>
      </c>
      <c r="D6581" s="35">
        <f>Revenue!D6581*'Simulation sheet'!I6579</f>
        <v>0</v>
      </c>
      <c r="E6581" s="35">
        <f>Revenue!E6581*'Simulation sheet'!J6579</f>
        <v>0</v>
      </c>
      <c r="F6581" s="35">
        <f>Revenue!F6581*'Simulation sheet'!K6579</f>
        <v>0</v>
      </c>
      <c r="G6581" s="35">
        <f>Revenue!G6581*'Simulation sheet'!L6579</f>
        <v>0</v>
      </c>
      <c r="H6581" s="35">
        <f>Revenue!H6581*'Simulation sheet'!M6579</f>
        <v>0</v>
      </c>
      <c r="I6581" s="35">
        <f>Revenue!I6581*'Simulation sheet'!N6579</f>
        <v>0</v>
      </c>
    </row>
    <row r="6582" spans="2:9" x14ac:dyDescent="0.2">
      <c r="B6582" s="37">
        <v>6575</v>
      </c>
      <c r="C6582" s="35">
        <f t="shared" si="103"/>
        <v>4052</v>
      </c>
      <c r="D6582" s="35">
        <f>Revenue!D6582*'Simulation sheet'!I6580</f>
        <v>0</v>
      </c>
      <c r="E6582" s="35">
        <f>Revenue!E6582*'Simulation sheet'!J6580</f>
        <v>0</v>
      </c>
      <c r="F6582" s="35">
        <f>Revenue!F6582*'Simulation sheet'!K6580</f>
        <v>0</v>
      </c>
      <c r="G6582" s="35">
        <f>Revenue!G6582*'Simulation sheet'!L6580</f>
        <v>0</v>
      </c>
      <c r="H6582" s="35">
        <f>Revenue!H6582*'Simulation sheet'!M6580</f>
        <v>0</v>
      </c>
      <c r="I6582" s="35">
        <f>Revenue!I6582*'Simulation sheet'!N6580</f>
        <v>0</v>
      </c>
    </row>
    <row r="6583" spans="2:9" x14ac:dyDescent="0.2">
      <c r="B6583" s="37">
        <v>6576</v>
      </c>
      <c r="C6583" s="35">
        <f t="shared" si="103"/>
        <v>4052</v>
      </c>
      <c r="D6583" s="35">
        <f>Revenue!D6583*'Simulation sheet'!I6581</f>
        <v>0</v>
      </c>
      <c r="E6583" s="35">
        <f>Revenue!E6583*'Simulation sheet'!J6581</f>
        <v>0</v>
      </c>
      <c r="F6583" s="35">
        <f>Revenue!F6583*'Simulation sheet'!K6581</f>
        <v>0</v>
      </c>
      <c r="G6583" s="35">
        <f>Revenue!G6583*'Simulation sheet'!L6581</f>
        <v>0</v>
      </c>
      <c r="H6583" s="35">
        <f>Revenue!H6583*'Simulation sheet'!M6581</f>
        <v>0</v>
      </c>
      <c r="I6583" s="35">
        <f>Revenue!I6583*'Simulation sheet'!N6581</f>
        <v>0</v>
      </c>
    </row>
    <row r="6584" spans="2:9" x14ac:dyDescent="0.2">
      <c r="B6584" s="37">
        <v>6577</v>
      </c>
      <c r="C6584" s="35">
        <f t="shared" si="103"/>
        <v>4052</v>
      </c>
      <c r="D6584" s="35">
        <f>Revenue!D6584*'Simulation sheet'!I6582</f>
        <v>0</v>
      </c>
      <c r="E6584" s="35">
        <f>Revenue!E6584*'Simulation sheet'!J6582</f>
        <v>0</v>
      </c>
      <c r="F6584" s="35">
        <f>Revenue!F6584*'Simulation sheet'!K6582</f>
        <v>0</v>
      </c>
      <c r="G6584" s="35">
        <f>Revenue!G6584*'Simulation sheet'!L6582</f>
        <v>0</v>
      </c>
      <c r="H6584" s="35">
        <f>Revenue!H6584*'Simulation sheet'!M6582</f>
        <v>0</v>
      </c>
      <c r="I6584" s="35">
        <f>Revenue!I6584*'Simulation sheet'!N6582</f>
        <v>0</v>
      </c>
    </row>
    <row r="6585" spans="2:9" x14ac:dyDescent="0.2">
      <c r="B6585" s="37">
        <v>6578</v>
      </c>
      <c r="C6585" s="35">
        <f t="shared" si="103"/>
        <v>4052</v>
      </c>
      <c r="D6585" s="35">
        <f>Revenue!D6585*'Simulation sheet'!I6583</f>
        <v>0</v>
      </c>
      <c r="E6585" s="35">
        <f>Revenue!E6585*'Simulation sheet'!J6583</f>
        <v>0</v>
      </c>
      <c r="F6585" s="35">
        <f>Revenue!F6585*'Simulation sheet'!K6583</f>
        <v>0</v>
      </c>
      <c r="G6585" s="35">
        <f>Revenue!G6585*'Simulation sheet'!L6583</f>
        <v>0</v>
      </c>
      <c r="H6585" s="35">
        <f>Revenue!H6585*'Simulation sheet'!M6583</f>
        <v>0</v>
      </c>
      <c r="I6585" s="35">
        <f>Revenue!I6585*'Simulation sheet'!N6583</f>
        <v>0</v>
      </c>
    </row>
    <row r="6586" spans="2:9" x14ac:dyDescent="0.2">
      <c r="B6586" s="37">
        <v>6579</v>
      </c>
      <c r="C6586" s="35">
        <f t="shared" si="103"/>
        <v>4052</v>
      </c>
      <c r="D6586" s="35">
        <f>Revenue!D6586*'Simulation sheet'!I6584</f>
        <v>0</v>
      </c>
      <c r="E6586" s="35">
        <f>Revenue!E6586*'Simulation sheet'!J6584</f>
        <v>0</v>
      </c>
      <c r="F6586" s="35">
        <f>Revenue!F6586*'Simulation sheet'!K6584</f>
        <v>0</v>
      </c>
      <c r="G6586" s="35">
        <f>Revenue!G6586*'Simulation sheet'!L6584</f>
        <v>0</v>
      </c>
      <c r="H6586" s="35">
        <f>Revenue!H6586*'Simulation sheet'!M6584</f>
        <v>0</v>
      </c>
      <c r="I6586" s="35">
        <f>Revenue!I6586*'Simulation sheet'!N6584</f>
        <v>0</v>
      </c>
    </row>
    <row r="6587" spans="2:9" x14ac:dyDescent="0.2">
      <c r="B6587" s="37">
        <v>6580</v>
      </c>
      <c r="C6587" s="35">
        <f t="shared" si="103"/>
        <v>4052</v>
      </c>
      <c r="D6587" s="35">
        <f>Revenue!D6587*'Simulation sheet'!I6585</f>
        <v>0</v>
      </c>
      <c r="E6587" s="35">
        <f>Revenue!E6587*'Simulation sheet'!J6585</f>
        <v>0</v>
      </c>
      <c r="F6587" s="35">
        <f>Revenue!F6587*'Simulation sheet'!K6585</f>
        <v>0</v>
      </c>
      <c r="G6587" s="35">
        <f>Revenue!G6587*'Simulation sheet'!L6585</f>
        <v>0</v>
      </c>
      <c r="H6587" s="35">
        <f>Revenue!H6587*'Simulation sheet'!M6585</f>
        <v>0</v>
      </c>
      <c r="I6587" s="35">
        <f>Revenue!I6587*'Simulation sheet'!N6585</f>
        <v>0</v>
      </c>
    </row>
    <row r="6588" spans="2:9" x14ac:dyDescent="0.2">
      <c r="B6588" s="37">
        <v>6581</v>
      </c>
      <c r="C6588" s="35">
        <f t="shared" si="103"/>
        <v>4052</v>
      </c>
      <c r="D6588" s="35">
        <f>Revenue!D6588*'Simulation sheet'!I6586</f>
        <v>0</v>
      </c>
      <c r="E6588" s="35">
        <f>Revenue!E6588*'Simulation sheet'!J6586</f>
        <v>0</v>
      </c>
      <c r="F6588" s="35">
        <f>Revenue!F6588*'Simulation sheet'!K6586</f>
        <v>0</v>
      </c>
      <c r="G6588" s="35">
        <f>Revenue!G6588*'Simulation sheet'!L6586</f>
        <v>0</v>
      </c>
      <c r="H6588" s="35">
        <f>Revenue!H6588*'Simulation sheet'!M6586</f>
        <v>0</v>
      </c>
      <c r="I6588" s="35">
        <f>Revenue!I6588*'Simulation sheet'!N6586</f>
        <v>0</v>
      </c>
    </row>
    <row r="6589" spans="2:9" x14ac:dyDescent="0.2">
      <c r="B6589" s="37">
        <v>6582</v>
      </c>
      <c r="C6589" s="35">
        <f t="shared" si="103"/>
        <v>4052</v>
      </c>
      <c r="D6589" s="35">
        <f>Revenue!D6589*'Simulation sheet'!I6587</f>
        <v>0</v>
      </c>
      <c r="E6589" s="35">
        <f>Revenue!E6589*'Simulation sheet'!J6587</f>
        <v>0</v>
      </c>
      <c r="F6589" s="35">
        <f>Revenue!F6589*'Simulation sheet'!K6587</f>
        <v>0</v>
      </c>
      <c r="G6589" s="35">
        <f>Revenue!G6589*'Simulation sheet'!L6587</f>
        <v>0</v>
      </c>
      <c r="H6589" s="35">
        <f>Revenue!H6589*'Simulation sheet'!M6587</f>
        <v>0</v>
      </c>
      <c r="I6589" s="35">
        <f>Revenue!I6589*'Simulation sheet'!N6587</f>
        <v>0</v>
      </c>
    </row>
    <row r="6590" spans="2:9" x14ac:dyDescent="0.2">
      <c r="B6590" s="37">
        <v>6583</v>
      </c>
      <c r="C6590" s="35">
        <f t="shared" si="103"/>
        <v>4052</v>
      </c>
      <c r="D6590" s="35">
        <f>Revenue!D6590*'Simulation sheet'!I6588</f>
        <v>0</v>
      </c>
      <c r="E6590" s="35">
        <f>Revenue!E6590*'Simulation sheet'!J6588</f>
        <v>0</v>
      </c>
      <c r="F6590" s="35">
        <f>Revenue!F6590*'Simulation sheet'!K6588</f>
        <v>0</v>
      </c>
      <c r="G6590" s="35">
        <f>Revenue!G6590*'Simulation sheet'!L6588</f>
        <v>0</v>
      </c>
      <c r="H6590" s="35">
        <f>Revenue!H6590*'Simulation sheet'!M6588</f>
        <v>0</v>
      </c>
      <c r="I6590" s="35">
        <f>Revenue!I6590*'Simulation sheet'!N6588</f>
        <v>0</v>
      </c>
    </row>
    <row r="6591" spans="2:9" x14ac:dyDescent="0.2">
      <c r="B6591" s="37">
        <v>6584</v>
      </c>
      <c r="C6591" s="35">
        <f t="shared" si="103"/>
        <v>4052</v>
      </c>
      <c r="D6591" s="35">
        <f>Revenue!D6591*'Simulation sheet'!I6589</f>
        <v>0</v>
      </c>
      <c r="E6591" s="35">
        <f>Revenue!E6591*'Simulation sheet'!J6589</f>
        <v>0</v>
      </c>
      <c r="F6591" s="35">
        <f>Revenue!F6591*'Simulation sheet'!K6589</f>
        <v>0</v>
      </c>
      <c r="G6591" s="35">
        <f>Revenue!G6591*'Simulation sheet'!L6589</f>
        <v>0</v>
      </c>
      <c r="H6591" s="35">
        <f>Revenue!H6591*'Simulation sheet'!M6589</f>
        <v>0</v>
      </c>
      <c r="I6591" s="35">
        <f>Revenue!I6591*'Simulation sheet'!N6589</f>
        <v>0</v>
      </c>
    </row>
    <row r="6592" spans="2:9" x14ac:dyDescent="0.2">
      <c r="B6592" s="37">
        <v>6585</v>
      </c>
      <c r="C6592" s="35">
        <f t="shared" si="103"/>
        <v>4052</v>
      </c>
      <c r="D6592" s="35">
        <f>Revenue!D6592*'Simulation sheet'!I6590</f>
        <v>0</v>
      </c>
      <c r="E6592" s="35">
        <f>Revenue!E6592*'Simulation sheet'!J6590</f>
        <v>0</v>
      </c>
      <c r="F6592" s="35">
        <f>Revenue!F6592*'Simulation sheet'!K6590</f>
        <v>0</v>
      </c>
      <c r="G6592" s="35">
        <f>Revenue!G6592*'Simulation sheet'!L6590</f>
        <v>0</v>
      </c>
      <c r="H6592" s="35">
        <f>Revenue!H6592*'Simulation sheet'!M6590</f>
        <v>0</v>
      </c>
      <c r="I6592" s="35">
        <f>Revenue!I6592*'Simulation sheet'!N6590</f>
        <v>0</v>
      </c>
    </row>
    <row r="6593" spans="2:9" x14ac:dyDescent="0.2">
      <c r="B6593" s="37">
        <v>6586</v>
      </c>
      <c r="C6593" s="35">
        <f t="shared" si="103"/>
        <v>4052</v>
      </c>
      <c r="D6593" s="35">
        <f>Revenue!D6593*'Simulation sheet'!I6591</f>
        <v>0</v>
      </c>
      <c r="E6593" s="35">
        <f>Revenue!E6593*'Simulation sheet'!J6591</f>
        <v>0</v>
      </c>
      <c r="F6593" s="35">
        <f>Revenue!F6593*'Simulation sheet'!K6591</f>
        <v>0</v>
      </c>
      <c r="G6593" s="35">
        <f>Revenue!G6593*'Simulation sheet'!L6591</f>
        <v>0</v>
      </c>
      <c r="H6593" s="35">
        <f>Revenue!H6593*'Simulation sheet'!M6591</f>
        <v>0</v>
      </c>
      <c r="I6593" s="35">
        <f>Revenue!I6593*'Simulation sheet'!N6591</f>
        <v>0</v>
      </c>
    </row>
    <row r="6594" spans="2:9" x14ac:dyDescent="0.2">
      <c r="B6594" s="37">
        <v>6587</v>
      </c>
      <c r="C6594" s="35">
        <f t="shared" si="103"/>
        <v>4052</v>
      </c>
      <c r="D6594" s="35">
        <f>Revenue!D6594*'Simulation sheet'!I6592</f>
        <v>0</v>
      </c>
      <c r="E6594" s="35">
        <f>Revenue!E6594*'Simulation sheet'!J6592</f>
        <v>0</v>
      </c>
      <c r="F6594" s="35">
        <f>Revenue!F6594*'Simulation sheet'!K6592</f>
        <v>0</v>
      </c>
      <c r="G6594" s="35">
        <f>Revenue!G6594*'Simulation sheet'!L6592</f>
        <v>0</v>
      </c>
      <c r="H6594" s="35">
        <f>Revenue!H6594*'Simulation sheet'!M6592</f>
        <v>0</v>
      </c>
      <c r="I6594" s="35">
        <f>Revenue!I6594*'Simulation sheet'!N6592</f>
        <v>0</v>
      </c>
    </row>
    <row r="6595" spans="2:9" x14ac:dyDescent="0.2">
      <c r="B6595" s="37">
        <v>6588</v>
      </c>
      <c r="C6595" s="35">
        <f t="shared" si="103"/>
        <v>4052</v>
      </c>
      <c r="D6595" s="35">
        <f>Revenue!D6595*'Simulation sheet'!I6593</f>
        <v>0</v>
      </c>
      <c r="E6595" s="35">
        <f>Revenue!E6595*'Simulation sheet'!J6593</f>
        <v>0</v>
      </c>
      <c r="F6595" s="35">
        <f>Revenue!F6595*'Simulation sheet'!K6593</f>
        <v>0</v>
      </c>
      <c r="G6595" s="35">
        <f>Revenue!G6595*'Simulation sheet'!L6593</f>
        <v>0</v>
      </c>
      <c r="H6595" s="35">
        <f>Revenue!H6595*'Simulation sheet'!M6593</f>
        <v>0</v>
      </c>
      <c r="I6595" s="35">
        <f>Revenue!I6595*'Simulation sheet'!N6593</f>
        <v>0</v>
      </c>
    </row>
    <row r="6596" spans="2:9" x14ac:dyDescent="0.2">
      <c r="B6596" s="37">
        <v>6589</v>
      </c>
      <c r="C6596" s="35">
        <f t="shared" si="103"/>
        <v>4052</v>
      </c>
      <c r="D6596" s="35">
        <f>Revenue!D6596*'Simulation sheet'!I6594</f>
        <v>0</v>
      </c>
      <c r="E6596" s="35">
        <f>Revenue!E6596*'Simulation sheet'!J6594</f>
        <v>0</v>
      </c>
      <c r="F6596" s="35">
        <f>Revenue!F6596*'Simulation sheet'!K6594</f>
        <v>0</v>
      </c>
      <c r="G6596" s="35">
        <f>Revenue!G6596*'Simulation sheet'!L6594</f>
        <v>0</v>
      </c>
      <c r="H6596" s="35">
        <f>Revenue!H6596*'Simulation sheet'!M6594</f>
        <v>0</v>
      </c>
      <c r="I6596" s="35">
        <f>Revenue!I6596*'Simulation sheet'!N6594</f>
        <v>0</v>
      </c>
    </row>
    <row r="6597" spans="2:9" x14ac:dyDescent="0.2">
      <c r="B6597" s="37">
        <v>6590</v>
      </c>
      <c r="C6597" s="35">
        <f t="shared" si="103"/>
        <v>4052</v>
      </c>
      <c r="D6597" s="35">
        <f>Revenue!D6597*'Simulation sheet'!I6595</f>
        <v>0</v>
      </c>
      <c r="E6597" s="35">
        <f>Revenue!E6597*'Simulation sheet'!J6595</f>
        <v>0</v>
      </c>
      <c r="F6597" s="35">
        <f>Revenue!F6597*'Simulation sheet'!K6595</f>
        <v>0</v>
      </c>
      <c r="G6597" s="35">
        <f>Revenue!G6597*'Simulation sheet'!L6595</f>
        <v>0</v>
      </c>
      <c r="H6597" s="35">
        <f>Revenue!H6597*'Simulation sheet'!M6595</f>
        <v>0</v>
      </c>
      <c r="I6597" s="35">
        <f>Revenue!I6597*'Simulation sheet'!N6595</f>
        <v>0</v>
      </c>
    </row>
    <row r="6598" spans="2:9" x14ac:dyDescent="0.2">
      <c r="B6598" s="37">
        <v>6591</v>
      </c>
      <c r="C6598" s="35">
        <f t="shared" si="103"/>
        <v>4052</v>
      </c>
      <c r="D6598" s="35">
        <f>Revenue!D6598*'Simulation sheet'!I6596</f>
        <v>0</v>
      </c>
      <c r="E6598" s="35">
        <f>Revenue!E6598*'Simulation sheet'!J6596</f>
        <v>0</v>
      </c>
      <c r="F6598" s="35">
        <f>Revenue!F6598*'Simulation sheet'!K6596</f>
        <v>0</v>
      </c>
      <c r="G6598" s="35">
        <f>Revenue!G6598*'Simulation sheet'!L6596</f>
        <v>0</v>
      </c>
      <c r="H6598" s="35">
        <f>Revenue!H6598*'Simulation sheet'!M6596</f>
        <v>0</v>
      </c>
      <c r="I6598" s="35">
        <f>Revenue!I6598*'Simulation sheet'!N6596</f>
        <v>0</v>
      </c>
    </row>
    <row r="6599" spans="2:9" x14ac:dyDescent="0.2">
      <c r="B6599" s="37">
        <v>6592</v>
      </c>
      <c r="C6599" s="35">
        <f t="shared" si="103"/>
        <v>4052</v>
      </c>
      <c r="D6599" s="35">
        <f>Revenue!D6599*'Simulation sheet'!I6597</f>
        <v>0</v>
      </c>
      <c r="E6599" s="35">
        <f>Revenue!E6599*'Simulation sheet'!J6597</f>
        <v>0</v>
      </c>
      <c r="F6599" s="35">
        <f>Revenue!F6599*'Simulation sheet'!K6597</f>
        <v>0</v>
      </c>
      <c r="G6599" s="35">
        <f>Revenue!G6599*'Simulation sheet'!L6597</f>
        <v>0</v>
      </c>
      <c r="H6599" s="35">
        <f>Revenue!H6599*'Simulation sheet'!M6597</f>
        <v>0</v>
      </c>
      <c r="I6599" s="35">
        <f>Revenue!I6599*'Simulation sheet'!N6597</f>
        <v>0</v>
      </c>
    </row>
    <row r="6600" spans="2:9" x14ac:dyDescent="0.2">
      <c r="B6600" s="37">
        <v>6593</v>
      </c>
      <c r="C6600" s="35">
        <f t="shared" si="103"/>
        <v>4052</v>
      </c>
      <c r="D6600" s="35">
        <f>Revenue!D6600*'Simulation sheet'!I6598</f>
        <v>0</v>
      </c>
      <c r="E6600" s="35">
        <f>Revenue!E6600*'Simulation sheet'!J6598</f>
        <v>0</v>
      </c>
      <c r="F6600" s="35">
        <f>Revenue!F6600*'Simulation sheet'!K6598</f>
        <v>0</v>
      </c>
      <c r="G6600" s="35">
        <f>Revenue!G6600*'Simulation sheet'!L6598</f>
        <v>0</v>
      </c>
      <c r="H6600" s="35">
        <f>Revenue!H6600*'Simulation sheet'!M6598</f>
        <v>0</v>
      </c>
      <c r="I6600" s="35">
        <f>Revenue!I6600*'Simulation sheet'!N6598</f>
        <v>0</v>
      </c>
    </row>
    <row r="6601" spans="2:9" x14ac:dyDescent="0.2">
      <c r="B6601" s="37">
        <v>6594</v>
      </c>
      <c r="C6601" s="35">
        <f t="shared" si="103"/>
        <v>4052</v>
      </c>
      <c r="D6601" s="35">
        <f>Revenue!D6601*'Simulation sheet'!I6599</f>
        <v>0</v>
      </c>
      <c r="E6601" s="35">
        <f>Revenue!E6601*'Simulation sheet'!J6599</f>
        <v>0</v>
      </c>
      <c r="F6601" s="35">
        <f>Revenue!F6601*'Simulation sheet'!K6599</f>
        <v>0</v>
      </c>
      <c r="G6601" s="35">
        <f>Revenue!G6601*'Simulation sheet'!L6599</f>
        <v>0</v>
      </c>
      <c r="H6601" s="35">
        <f>Revenue!H6601*'Simulation sheet'!M6599</f>
        <v>0</v>
      </c>
      <c r="I6601" s="35">
        <f>Revenue!I6601*'Simulation sheet'!N6599</f>
        <v>0</v>
      </c>
    </row>
    <row r="6602" spans="2:9" x14ac:dyDescent="0.2">
      <c r="B6602" s="37">
        <v>6595</v>
      </c>
      <c r="C6602" s="35">
        <f t="shared" ref="C6602:C6665" si="104">$C$8</f>
        <v>4052</v>
      </c>
      <c r="D6602" s="35">
        <f>Revenue!D6602*'Simulation sheet'!I6600</f>
        <v>0</v>
      </c>
      <c r="E6602" s="35">
        <f>Revenue!E6602*'Simulation sheet'!J6600</f>
        <v>0</v>
      </c>
      <c r="F6602" s="35">
        <f>Revenue!F6602*'Simulation sheet'!K6600</f>
        <v>0</v>
      </c>
      <c r="G6602" s="35">
        <f>Revenue!G6602*'Simulation sheet'!L6600</f>
        <v>0</v>
      </c>
      <c r="H6602" s="35">
        <f>Revenue!H6602*'Simulation sheet'!M6600</f>
        <v>0</v>
      </c>
      <c r="I6602" s="35">
        <f>Revenue!I6602*'Simulation sheet'!N6600</f>
        <v>0</v>
      </c>
    </row>
    <row r="6603" spans="2:9" x14ac:dyDescent="0.2">
      <c r="B6603" s="37">
        <v>6596</v>
      </c>
      <c r="C6603" s="35">
        <f t="shared" si="104"/>
        <v>4052</v>
      </c>
      <c r="D6603" s="35">
        <f>Revenue!D6603*'Simulation sheet'!I6601</f>
        <v>0</v>
      </c>
      <c r="E6603" s="35">
        <f>Revenue!E6603*'Simulation sheet'!J6601</f>
        <v>0</v>
      </c>
      <c r="F6603" s="35">
        <f>Revenue!F6603*'Simulation sheet'!K6601</f>
        <v>0</v>
      </c>
      <c r="G6603" s="35">
        <f>Revenue!G6603*'Simulation sheet'!L6601</f>
        <v>0</v>
      </c>
      <c r="H6603" s="35">
        <f>Revenue!H6603*'Simulation sheet'!M6601</f>
        <v>0</v>
      </c>
      <c r="I6603" s="35">
        <f>Revenue!I6603*'Simulation sheet'!N6601</f>
        <v>0</v>
      </c>
    </row>
    <row r="6604" spans="2:9" x14ac:dyDescent="0.2">
      <c r="B6604" s="37">
        <v>6597</v>
      </c>
      <c r="C6604" s="35">
        <f t="shared" si="104"/>
        <v>4052</v>
      </c>
      <c r="D6604" s="35">
        <f>Revenue!D6604*'Simulation sheet'!I6602</f>
        <v>0</v>
      </c>
      <c r="E6604" s="35">
        <f>Revenue!E6604*'Simulation sheet'!J6602</f>
        <v>0</v>
      </c>
      <c r="F6604" s="35">
        <f>Revenue!F6604*'Simulation sheet'!K6602</f>
        <v>0</v>
      </c>
      <c r="G6604" s="35">
        <f>Revenue!G6604*'Simulation sheet'!L6602</f>
        <v>0</v>
      </c>
      <c r="H6604" s="35">
        <f>Revenue!H6604*'Simulation sheet'!M6602</f>
        <v>0</v>
      </c>
      <c r="I6604" s="35">
        <f>Revenue!I6604*'Simulation sheet'!N6602</f>
        <v>0</v>
      </c>
    </row>
    <row r="6605" spans="2:9" x14ac:dyDescent="0.2">
      <c r="B6605" s="37">
        <v>6598</v>
      </c>
      <c r="C6605" s="35">
        <f t="shared" si="104"/>
        <v>4052</v>
      </c>
      <c r="D6605" s="35">
        <f>Revenue!D6605*'Simulation sheet'!I6603</f>
        <v>0</v>
      </c>
      <c r="E6605" s="35">
        <f>Revenue!E6605*'Simulation sheet'!J6603</f>
        <v>0</v>
      </c>
      <c r="F6605" s="35">
        <f>Revenue!F6605*'Simulation sheet'!K6603</f>
        <v>0</v>
      </c>
      <c r="G6605" s="35">
        <f>Revenue!G6605*'Simulation sheet'!L6603</f>
        <v>0</v>
      </c>
      <c r="H6605" s="35">
        <f>Revenue!H6605*'Simulation sheet'!M6603</f>
        <v>0</v>
      </c>
      <c r="I6605" s="35">
        <f>Revenue!I6605*'Simulation sheet'!N6603</f>
        <v>0</v>
      </c>
    </row>
    <row r="6606" spans="2:9" x14ac:dyDescent="0.2">
      <c r="B6606" s="37">
        <v>6599</v>
      </c>
      <c r="C6606" s="35">
        <f t="shared" si="104"/>
        <v>4052</v>
      </c>
      <c r="D6606" s="35">
        <f>Revenue!D6606*'Simulation sheet'!I6604</f>
        <v>0</v>
      </c>
      <c r="E6606" s="35">
        <f>Revenue!E6606*'Simulation sheet'!J6604</f>
        <v>0</v>
      </c>
      <c r="F6606" s="35">
        <f>Revenue!F6606*'Simulation sheet'!K6604</f>
        <v>0</v>
      </c>
      <c r="G6606" s="35">
        <f>Revenue!G6606*'Simulation sheet'!L6604</f>
        <v>0</v>
      </c>
      <c r="H6606" s="35">
        <f>Revenue!H6606*'Simulation sheet'!M6604</f>
        <v>0</v>
      </c>
      <c r="I6606" s="35">
        <f>Revenue!I6606*'Simulation sheet'!N6604</f>
        <v>0</v>
      </c>
    </row>
    <row r="6607" spans="2:9" x14ac:dyDescent="0.2">
      <c r="B6607" s="37">
        <v>6600</v>
      </c>
      <c r="C6607" s="35">
        <f t="shared" si="104"/>
        <v>4052</v>
      </c>
      <c r="D6607" s="35">
        <f>Revenue!D6607*'Simulation sheet'!I6605</f>
        <v>0</v>
      </c>
      <c r="E6607" s="35">
        <f>Revenue!E6607*'Simulation sheet'!J6605</f>
        <v>0</v>
      </c>
      <c r="F6607" s="35">
        <f>Revenue!F6607*'Simulation sheet'!K6605</f>
        <v>0</v>
      </c>
      <c r="G6607" s="35">
        <f>Revenue!G6607*'Simulation sheet'!L6605</f>
        <v>0</v>
      </c>
      <c r="H6607" s="35">
        <f>Revenue!H6607*'Simulation sheet'!M6605</f>
        <v>0</v>
      </c>
      <c r="I6607" s="35">
        <f>Revenue!I6607*'Simulation sheet'!N6605</f>
        <v>0</v>
      </c>
    </row>
    <row r="6608" spans="2:9" x14ac:dyDescent="0.2">
      <c r="B6608" s="37">
        <v>6601</v>
      </c>
      <c r="C6608" s="35">
        <f t="shared" si="104"/>
        <v>4052</v>
      </c>
      <c r="D6608" s="35">
        <f>Revenue!D6608*'Simulation sheet'!I6606</f>
        <v>0</v>
      </c>
      <c r="E6608" s="35">
        <f>Revenue!E6608*'Simulation sheet'!J6606</f>
        <v>0</v>
      </c>
      <c r="F6608" s="35">
        <f>Revenue!F6608*'Simulation sheet'!K6606</f>
        <v>0</v>
      </c>
      <c r="G6608" s="35">
        <f>Revenue!G6608*'Simulation sheet'!L6606</f>
        <v>0</v>
      </c>
      <c r="H6608" s="35">
        <f>Revenue!H6608*'Simulation sheet'!M6606</f>
        <v>0</v>
      </c>
      <c r="I6608" s="35">
        <f>Revenue!I6608*'Simulation sheet'!N6606</f>
        <v>0</v>
      </c>
    </row>
    <row r="6609" spans="2:9" x14ac:dyDescent="0.2">
      <c r="B6609" s="37">
        <v>6602</v>
      </c>
      <c r="C6609" s="35">
        <f t="shared" si="104"/>
        <v>4052</v>
      </c>
      <c r="D6609" s="35">
        <f>Revenue!D6609*'Simulation sheet'!I6607</f>
        <v>0</v>
      </c>
      <c r="E6609" s="35">
        <f>Revenue!E6609*'Simulation sheet'!J6607</f>
        <v>0</v>
      </c>
      <c r="F6609" s="35">
        <f>Revenue!F6609*'Simulation sheet'!K6607</f>
        <v>0</v>
      </c>
      <c r="G6609" s="35">
        <f>Revenue!G6609*'Simulation sheet'!L6607</f>
        <v>0</v>
      </c>
      <c r="H6609" s="35">
        <f>Revenue!H6609*'Simulation sheet'!M6607</f>
        <v>0</v>
      </c>
      <c r="I6609" s="35">
        <f>Revenue!I6609*'Simulation sheet'!N6607</f>
        <v>0</v>
      </c>
    </row>
    <row r="6610" spans="2:9" x14ac:dyDescent="0.2">
      <c r="B6610" s="37">
        <v>6603</v>
      </c>
      <c r="C6610" s="35">
        <f t="shared" si="104"/>
        <v>4052</v>
      </c>
      <c r="D6610" s="35">
        <f>Revenue!D6610*'Simulation sheet'!I6608</f>
        <v>0</v>
      </c>
      <c r="E6610" s="35">
        <f>Revenue!E6610*'Simulation sheet'!J6608</f>
        <v>0</v>
      </c>
      <c r="F6610" s="35">
        <f>Revenue!F6610*'Simulation sheet'!K6608</f>
        <v>0</v>
      </c>
      <c r="G6610" s="35">
        <f>Revenue!G6610*'Simulation sheet'!L6608</f>
        <v>0</v>
      </c>
      <c r="H6610" s="35">
        <f>Revenue!H6610*'Simulation sheet'!M6608</f>
        <v>0</v>
      </c>
      <c r="I6610" s="35">
        <f>Revenue!I6610*'Simulation sheet'!N6608</f>
        <v>0</v>
      </c>
    </row>
    <row r="6611" spans="2:9" x14ac:dyDescent="0.2">
      <c r="B6611" s="37">
        <v>6604</v>
      </c>
      <c r="C6611" s="35">
        <f t="shared" si="104"/>
        <v>4052</v>
      </c>
      <c r="D6611" s="35">
        <f>Revenue!D6611*'Simulation sheet'!I6609</f>
        <v>0</v>
      </c>
      <c r="E6611" s="35">
        <f>Revenue!E6611*'Simulation sheet'!J6609</f>
        <v>0</v>
      </c>
      <c r="F6611" s="35">
        <f>Revenue!F6611*'Simulation sheet'!K6609</f>
        <v>0</v>
      </c>
      <c r="G6611" s="35">
        <f>Revenue!G6611*'Simulation sheet'!L6609</f>
        <v>0</v>
      </c>
      <c r="H6611" s="35">
        <f>Revenue!H6611*'Simulation sheet'!M6609</f>
        <v>0</v>
      </c>
      <c r="I6611" s="35">
        <f>Revenue!I6611*'Simulation sheet'!N6609</f>
        <v>0</v>
      </c>
    </row>
    <row r="6612" spans="2:9" x14ac:dyDescent="0.2">
      <c r="B6612" s="37">
        <v>6605</v>
      </c>
      <c r="C6612" s="35">
        <f t="shared" si="104"/>
        <v>4052</v>
      </c>
      <c r="D6612" s="35">
        <f>Revenue!D6612*'Simulation sheet'!I6610</f>
        <v>0</v>
      </c>
      <c r="E6612" s="35">
        <f>Revenue!E6612*'Simulation sheet'!J6610</f>
        <v>0</v>
      </c>
      <c r="F6612" s="35">
        <f>Revenue!F6612*'Simulation sheet'!K6610</f>
        <v>0</v>
      </c>
      <c r="G6612" s="35">
        <f>Revenue!G6612*'Simulation sheet'!L6610</f>
        <v>0</v>
      </c>
      <c r="H6612" s="35">
        <f>Revenue!H6612*'Simulation sheet'!M6610</f>
        <v>0</v>
      </c>
      <c r="I6612" s="35">
        <f>Revenue!I6612*'Simulation sheet'!N6610</f>
        <v>0</v>
      </c>
    </row>
    <row r="6613" spans="2:9" x14ac:dyDescent="0.2">
      <c r="B6613" s="37">
        <v>6606</v>
      </c>
      <c r="C6613" s="35">
        <f t="shared" si="104"/>
        <v>4052</v>
      </c>
      <c r="D6613" s="35">
        <f>Revenue!D6613*'Simulation sheet'!I6611</f>
        <v>0</v>
      </c>
      <c r="E6613" s="35">
        <f>Revenue!E6613*'Simulation sheet'!J6611</f>
        <v>0</v>
      </c>
      <c r="F6613" s="35">
        <f>Revenue!F6613*'Simulation sheet'!K6611</f>
        <v>0</v>
      </c>
      <c r="G6613" s="35">
        <f>Revenue!G6613*'Simulation sheet'!L6611</f>
        <v>0</v>
      </c>
      <c r="H6613" s="35">
        <f>Revenue!H6613*'Simulation sheet'!M6611</f>
        <v>0</v>
      </c>
      <c r="I6613" s="35">
        <f>Revenue!I6613*'Simulation sheet'!N6611</f>
        <v>0</v>
      </c>
    </row>
    <row r="6614" spans="2:9" x14ac:dyDescent="0.2">
      <c r="B6614" s="37">
        <v>6607</v>
      </c>
      <c r="C6614" s="35">
        <f t="shared" si="104"/>
        <v>4052</v>
      </c>
      <c r="D6614" s="35">
        <f>Revenue!D6614*'Simulation sheet'!I6612</f>
        <v>0</v>
      </c>
      <c r="E6614" s="35">
        <f>Revenue!E6614*'Simulation sheet'!J6612</f>
        <v>0</v>
      </c>
      <c r="F6614" s="35">
        <f>Revenue!F6614*'Simulation sheet'!K6612</f>
        <v>0</v>
      </c>
      <c r="G6614" s="35">
        <f>Revenue!G6614*'Simulation sheet'!L6612</f>
        <v>0</v>
      </c>
      <c r="H6614" s="35">
        <f>Revenue!H6614*'Simulation sheet'!M6612</f>
        <v>0</v>
      </c>
      <c r="I6614" s="35">
        <f>Revenue!I6614*'Simulation sheet'!N6612</f>
        <v>0</v>
      </c>
    </row>
    <row r="6615" spans="2:9" x14ac:dyDescent="0.2">
      <c r="B6615" s="37">
        <v>6608</v>
      </c>
      <c r="C6615" s="35">
        <f t="shared" si="104"/>
        <v>4052</v>
      </c>
      <c r="D6615" s="35">
        <f>Revenue!D6615*'Simulation sheet'!I6613</f>
        <v>0</v>
      </c>
      <c r="E6615" s="35">
        <f>Revenue!E6615*'Simulation sheet'!J6613</f>
        <v>0</v>
      </c>
      <c r="F6615" s="35">
        <f>Revenue!F6615*'Simulation sheet'!K6613</f>
        <v>0</v>
      </c>
      <c r="G6615" s="35">
        <f>Revenue!G6615*'Simulation sheet'!L6613</f>
        <v>0</v>
      </c>
      <c r="H6615" s="35">
        <f>Revenue!H6615*'Simulation sheet'!M6613</f>
        <v>0</v>
      </c>
      <c r="I6615" s="35">
        <f>Revenue!I6615*'Simulation sheet'!N6613</f>
        <v>0</v>
      </c>
    </row>
    <row r="6616" spans="2:9" x14ac:dyDescent="0.2">
      <c r="B6616" s="37">
        <v>6609</v>
      </c>
      <c r="C6616" s="35">
        <f t="shared" si="104"/>
        <v>4052</v>
      </c>
      <c r="D6616" s="35">
        <f>Revenue!D6616*'Simulation sheet'!I6614</f>
        <v>0</v>
      </c>
      <c r="E6616" s="35">
        <f>Revenue!E6616*'Simulation sheet'!J6614</f>
        <v>0</v>
      </c>
      <c r="F6616" s="35">
        <f>Revenue!F6616*'Simulation sheet'!K6614</f>
        <v>0</v>
      </c>
      <c r="G6616" s="35">
        <f>Revenue!G6616*'Simulation sheet'!L6614</f>
        <v>0</v>
      </c>
      <c r="H6616" s="35">
        <f>Revenue!H6616*'Simulation sheet'!M6614</f>
        <v>0</v>
      </c>
      <c r="I6616" s="35">
        <f>Revenue!I6616*'Simulation sheet'!N6614</f>
        <v>0</v>
      </c>
    </row>
    <row r="6617" spans="2:9" x14ac:dyDescent="0.2">
      <c r="B6617" s="37">
        <v>6610</v>
      </c>
      <c r="C6617" s="35">
        <f t="shared" si="104"/>
        <v>4052</v>
      </c>
      <c r="D6617" s="35">
        <f>Revenue!D6617*'Simulation sheet'!I6615</f>
        <v>0</v>
      </c>
      <c r="E6617" s="35">
        <f>Revenue!E6617*'Simulation sheet'!J6615</f>
        <v>0</v>
      </c>
      <c r="F6617" s="35">
        <f>Revenue!F6617*'Simulation sheet'!K6615</f>
        <v>0</v>
      </c>
      <c r="G6617" s="35">
        <f>Revenue!G6617*'Simulation sheet'!L6615</f>
        <v>0</v>
      </c>
      <c r="H6617" s="35">
        <f>Revenue!H6617*'Simulation sheet'!M6615</f>
        <v>0</v>
      </c>
      <c r="I6617" s="35">
        <f>Revenue!I6617*'Simulation sheet'!N6615</f>
        <v>0</v>
      </c>
    </row>
    <row r="6618" spans="2:9" x14ac:dyDescent="0.2">
      <c r="B6618" s="37">
        <v>6611</v>
      </c>
      <c r="C6618" s="35">
        <f t="shared" si="104"/>
        <v>4052</v>
      </c>
      <c r="D6618" s="35">
        <f>Revenue!D6618*'Simulation sheet'!I6616</f>
        <v>0</v>
      </c>
      <c r="E6618" s="35">
        <f>Revenue!E6618*'Simulation sheet'!J6616</f>
        <v>0</v>
      </c>
      <c r="F6618" s="35">
        <f>Revenue!F6618*'Simulation sheet'!K6616</f>
        <v>0</v>
      </c>
      <c r="G6618" s="35">
        <f>Revenue!G6618*'Simulation sheet'!L6616</f>
        <v>0</v>
      </c>
      <c r="H6618" s="35">
        <f>Revenue!H6618*'Simulation sheet'!M6616</f>
        <v>0</v>
      </c>
      <c r="I6618" s="35">
        <f>Revenue!I6618*'Simulation sheet'!N6616</f>
        <v>0</v>
      </c>
    </row>
    <row r="6619" spans="2:9" x14ac:dyDescent="0.2">
      <c r="B6619" s="37">
        <v>6612</v>
      </c>
      <c r="C6619" s="35">
        <f t="shared" si="104"/>
        <v>4052</v>
      </c>
      <c r="D6619" s="35">
        <f>Revenue!D6619*'Simulation sheet'!I6617</f>
        <v>0</v>
      </c>
      <c r="E6619" s="35">
        <f>Revenue!E6619*'Simulation sheet'!J6617</f>
        <v>0</v>
      </c>
      <c r="F6619" s="35">
        <f>Revenue!F6619*'Simulation sheet'!K6617</f>
        <v>0</v>
      </c>
      <c r="G6619" s="35">
        <f>Revenue!G6619*'Simulation sheet'!L6617</f>
        <v>0</v>
      </c>
      <c r="H6619" s="35">
        <f>Revenue!H6619*'Simulation sheet'!M6617</f>
        <v>0</v>
      </c>
      <c r="I6619" s="35">
        <f>Revenue!I6619*'Simulation sheet'!N6617</f>
        <v>0</v>
      </c>
    </row>
    <row r="6620" spans="2:9" x14ac:dyDescent="0.2">
      <c r="B6620" s="37">
        <v>6613</v>
      </c>
      <c r="C6620" s="35">
        <f t="shared" si="104"/>
        <v>4052</v>
      </c>
      <c r="D6620" s="35">
        <f>Revenue!D6620*'Simulation sheet'!I6618</f>
        <v>0</v>
      </c>
      <c r="E6620" s="35">
        <f>Revenue!E6620*'Simulation sheet'!J6618</f>
        <v>0</v>
      </c>
      <c r="F6620" s="35">
        <f>Revenue!F6620*'Simulation sheet'!K6618</f>
        <v>0</v>
      </c>
      <c r="G6620" s="35">
        <f>Revenue!G6620*'Simulation sheet'!L6618</f>
        <v>0</v>
      </c>
      <c r="H6620" s="35">
        <f>Revenue!H6620*'Simulation sheet'!M6618</f>
        <v>0</v>
      </c>
      <c r="I6620" s="35">
        <f>Revenue!I6620*'Simulation sheet'!N6618</f>
        <v>0</v>
      </c>
    </row>
    <row r="6621" spans="2:9" x14ac:dyDescent="0.2">
      <c r="B6621" s="37">
        <v>6614</v>
      </c>
      <c r="C6621" s="35">
        <f t="shared" si="104"/>
        <v>4052</v>
      </c>
      <c r="D6621" s="35">
        <f>Revenue!D6621*'Simulation sheet'!I6619</f>
        <v>0</v>
      </c>
      <c r="E6621" s="35">
        <f>Revenue!E6621*'Simulation sheet'!J6619</f>
        <v>0</v>
      </c>
      <c r="F6621" s="35">
        <f>Revenue!F6621*'Simulation sheet'!K6619</f>
        <v>0</v>
      </c>
      <c r="G6621" s="35">
        <f>Revenue!G6621*'Simulation sheet'!L6619</f>
        <v>0</v>
      </c>
      <c r="H6621" s="35">
        <f>Revenue!H6621*'Simulation sheet'!M6619</f>
        <v>0</v>
      </c>
      <c r="I6621" s="35">
        <f>Revenue!I6621*'Simulation sheet'!N6619</f>
        <v>0</v>
      </c>
    </row>
    <row r="6622" spans="2:9" x14ac:dyDescent="0.2">
      <c r="B6622" s="37">
        <v>6615</v>
      </c>
      <c r="C6622" s="35">
        <f t="shared" si="104"/>
        <v>4052</v>
      </c>
      <c r="D6622" s="35">
        <f>Revenue!D6622*'Simulation sheet'!I6620</f>
        <v>0</v>
      </c>
      <c r="E6622" s="35">
        <f>Revenue!E6622*'Simulation sheet'!J6620</f>
        <v>0</v>
      </c>
      <c r="F6622" s="35">
        <f>Revenue!F6622*'Simulation sheet'!K6620</f>
        <v>0</v>
      </c>
      <c r="G6622" s="35">
        <f>Revenue!G6622*'Simulation sheet'!L6620</f>
        <v>0</v>
      </c>
      <c r="H6622" s="35">
        <f>Revenue!H6622*'Simulation sheet'!M6620</f>
        <v>0</v>
      </c>
      <c r="I6622" s="35">
        <f>Revenue!I6622*'Simulation sheet'!N6620</f>
        <v>0</v>
      </c>
    </row>
    <row r="6623" spans="2:9" x14ac:dyDescent="0.2">
      <c r="B6623" s="37">
        <v>6616</v>
      </c>
      <c r="C6623" s="35">
        <f t="shared" si="104"/>
        <v>4052</v>
      </c>
      <c r="D6623" s="35">
        <f>Revenue!D6623*'Simulation sheet'!I6621</f>
        <v>0</v>
      </c>
      <c r="E6623" s="35">
        <f>Revenue!E6623*'Simulation sheet'!J6621</f>
        <v>0</v>
      </c>
      <c r="F6623" s="35">
        <f>Revenue!F6623*'Simulation sheet'!K6621</f>
        <v>0</v>
      </c>
      <c r="G6623" s="35">
        <f>Revenue!G6623*'Simulation sheet'!L6621</f>
        <v>0</v>
      </c>
      <c r="H6623" s="35">
        <f>Revenue!H6623*'Simulation sheet'!M6621</f>
        <v>0</v>
      </c>
      <c r="I6623" s="35">
        <f>Revenue!I6623*'Simulation sheet'!N6621</f>
        <v>0</v>
      </c>
    </row>
    <row r="6624" spans="2:9" x14ac:dyDescent="0.2">
      <c r="B6624" s="37">
        <v>6617</v>
      </c>
      <c r="C6624" s="35">
        <f t="shared" si="104"/>
        <v>4052</v>
      </c>
      <c r="D6624" s="35">
        <f>Revenue!D6624*'Simulation sheet'!I6622</f>
        <v>0</v>
      </c>
      <c r="E6624" s="35">
        <f>Revenue!E6624*'Simulation sheet'!J6622</f>
        <v>0</v>
      </c>
      <c r="F6624" s="35">
        <f>Revenue!F6624*'Simulation sheet'!K6622</f>
        <v>0</v>
      </c>
      <c r="G6624" s="35">
        <f>Revenue!G6624*'Simulation sheet'!L6622</f>
        <v>0</v>
      </c>
      <c r="H6624" s="35">
        <f>Revenue!H6624*'Simulation sheet'!M6622</f>
        <v>0</v>
      </c>
      <c r="I6624" s="35">
        <f>Revenue!I6624*'Simulation sheet'!N6622</f>
        <v>0</v>
      </c>
    </row>
    <row r="6625" spans="2:9" x14ac:dyDescent="0.2">
      <c r="B6625" s="37">
        <v>6618</v>
      </c>
      <c r="C6625" s="35">
        <f t="shared" si="104"/>
        <v>4052</v>
      </c>
      <c r="D6625" s="35">
        <f>Revenue!D6625*'Simulation sheet'!I6623</f>
        <v>0</v>
      </c>
      <c r="E6625" s="35">
        <f>Revenue!E6625*'Simulation sheet'!J6623</f>
        <v>0</v>
      </c>
      <c r="F6625" s="35">
        <f>Revenue!F6625*'Simulation sheet'!K6623</f>
        <v>0</v>
      </c>
      <c r="G6625" s="35">
        <f>Revenue!G6625*'Simulation sheet'!L6623</f>
        <v>0</v>
      </c>
      <c r="H6625" s="35">
        <f>Revenue!H6625*'Simulation sheet'!M6623</f>
        <v>0</v>
      </c>
      <c r="I6625" s="35">
        <f>Revenue!I6625*'Simulation sheet'!N6623</f>
        <v>0</v>
      </c>
    </row>
    <row r="6626" spans="2:9" x14ac:dyDescent="0.2">
      <c r="B6626" s="37">
        <v>6619</v>
      </c>
      <c r="C6626" s="35">
        <f t="shared" si="104"/>
        <v>4052</v>
      </c>
      <c r="D6626" s="35">
        <f>Revenue!D6626*'Simulation sheet'!I6624</f>
        <v>0</v>
      </c>
      <c r="E6626" s="35">
        <f>Revenue!E6626*'Simulation sheet'!J6624</f>
        <v>0</v>
      </c>
      <c r="F6626" s="35">
        <f>Revenue!F6626*'Simulation sheet'!K6624</f>
        <v>0</v>
      </c>
      <c r="G6626" s="35">
        <f>Revenue!G6626*'Simulation sheet'!L6624</f>
        <v>0</v>
      </c>
      <c r="H6626" s="35">
        <f>Revenue!H6626*'Simulation sheet'!M6624</f>
        <v>0</v>
      </c>
      <c r="I6626" s="35">
        <f>Revenue!I6626*'Simulation sheet'!N6624</f>
        <v>0</v>
      </c>
    </row>
    <row r="6627" spans="2:9" x14ac:dyDescent="0.2">
      <c r="B6627" s="37">
        <v>6620</v>
      </c>
      <c r="C6627" s="35">
        <f t="shared" si="104"/>
        <v>4052</v>
      </c>
      <c r="D6627" s="35">
        <f>Revenue!D6627*'Simulation sheet'!I6625</f>
        <v>0</v>
      </c>
      <c r="E6627" s="35">
        <f>Revenue!E6627*'Simulation sheet'!J6625</f>
        <v>0</v>
      </c>
      <c r="F6627" s="35">
        <f>Revenue!F6627*'Simulation sheet'!K6625</f>
        <v>0</v>
      </c>
      <c r="G6627" s="35">
        <f>Revenue!G6627*'Simulation sheet'!L6625</f>
        <v>0</v>
      </c>
      <c r="H6627" s="35">
        <f>Revenue!H6627*'Simulation sheet'!M6625</f>
        <v>0</v>
      </c>
      <c r="I6627" s="35">
        <f>Revenue!I6627*'Simulation sheet'!N6625</f>
        <v>0</v>
      </c>
    </row>
    <row r="6628" spans="2:9" x14ac:dyDescent="0.2">
      <c r="B6628" s="37">
        <v>6621</v>
      </c>
      <c r="C6628" s="35">
        <f t="shared" si="104"/>
        <v>4052</v>
      </c>
      <c r="D6628" s="35">
        <f>Revenue!D6628*'Simulation sheet'!I6626</f>
        <v>0</v>
      </c>
      <c r="E6628" s="35">
        <f>Revenue!E6628*'Simulation sheet'!J6626</f>
        <v>0</v>
      </c>
      <c r="F6628" s="35">
        <f>Revenue!F6628*'Simulation sheet'!K6626</f>
        <v>0</v>
      </c>
      <c r="G6628" s="35">
        <f>Revenue!G6628*'Simulation sheet'!L6626</f>
        <v>0</v>
      </c>
      <c r="H6628" s="35">
        <f>Revenue!H6628*'Simulation sheet'!M6626</f>
        <v>0</v>
      </c>
      <c r="I6628" s="35">
        <f>Revenue!I6628*'Simulation sheet'!N6626</f>
        <v>0</v>
      </c>
    </row>
    <row r="6629" spans="2:9" x14ac:dyDescent="0.2">
      <c r="B6629" s="37">
        <v>6622</v>
      </c>
      <c r="C6629" s="35">
        <f t="shared" si="104"/>
        <v>4052</v>
      </c>
      <c r="D6629" s="35">
        <f>Revenue!D6629*'Simulation sheet'!I6627</f>
        <v>0</v>
      </c>
      <c r="E6629" s="35">
        <f>Revenue!E6629*'Simulation sheet'!J6627</f>
        <v>0</v>
      </c>
      <c r="F6629" s="35">
        <f>Revenue!F6629*'Simulation sheet'!K6627</f>
        <v>0</v>
      </c>
      <c r="G6629" s="35">
        <f>Revenue!G6629*'Simulation sheet'!L6627</f>
        <v>0</v>
      </c>
      <c r="H6629" s="35">
        <f>Revenue!H6629*'Simulation sheet'!M6627</f>
        <v>0</v>
      </c>
      <c r="I6629" s="35">
        <f>Revenue!I6629*'Simulation sheet'!N6627</f>
        <v>0</v>
      </c>
    </row>
    <row r="6630" spans="2:9" x14ac:dyDescent="0.2">
      <c r="B6630" s="37">
        <v>6623</v>
      </c>
      <c r="C6630" s="35">
        <f t="shared" si="104"/>
        <v>4052</v>
      </c>
      <c r="D6630" s="35">
        <f>Revenue!D6630*'Simulation sheet'!I6628</f>
        <v>0</v>
      </c>
      <c r="E6630" s="35">
        <f>Revenue!E6630*'Simulation sheet'!J6628</f>
        <v>0</v>
      </c>
      <c r="F6630" s="35">
        <f>Revenue!F6630*'Simulation sheet'!K6628</f>
        <v>0</v>
      </c>
      <c r="G6630" s="35">
        <f>Revenue!G6630*'Simulation sheet'!L6628</f>
        <v>0</v>
      </c>
      <c r="H6630" s="35">
        <f>Revenue!H6630*'Simulation sheet'!M6628</f>
        <v>0</v>
      </c>
      <c r="I6630" s="35">
        <f>Revenue!I6630*'Simulation sheet'!N6628</f>
        <v>0</v>
      </c>
    </row>
    <row r="6631" spans="2:9" x14ac:dyDescent="0.2">
      <c r="B6631" s="37">
        <v>6624</v>
      </c>
      <c r="C6631" s="35">
        <f t="shared" si="104"/>
        <v>4052</v>
      </c>
      <c r="D6631" s="35">
        <f>Revenue!D6631*'Simulation sheet'!I6629</f>
        <v>0</v>
      </c>
      <c r="E6631" s="35">
        <f>Revenue!E6631*'Simulation sheet'!J6629</f>
        <v>0</v>
      </c>
      <c r="F6631" s="35">
        <f>Revenue!F6631*'Simulation sheet'!K6629</f>
        <v>0</v>
      </c>
      <c r="G6631" s="35">
        <f>Revenue!G6631*'Simulation sheet'!L6629</f>
        <v>0</v>
      </c>
      <c r="H6631" s="35">
        <f>Revenue!H6631*'Simulation sheet'!M6629</f>
        <v>0</v>
      </c>
      <c r="I6631" s="35">
        <f>Revenue!I6631*'Simulation sheet'!N6629</f>
        <v>0</v>
      </c>
    </row>
    <row r="6632" spans="2:9" x14ac:dyDescent="0.2">
      <c r="B6632" s="37">
        <v>6625</v>
      </c>
      <c r="C6632" s="35">
        <f t="shared" si="104"/>
        <v>4052</v>
      </c>
      <c r="D6632" s="35">
        <f>Revenue!D6632*'Simulation sheet'!I6630</f>
        <v>0</v>
      </c>
      <c r="E6632" s="35">
        <f>Revenue!E6632*'Simulation sheet'!J6630</f>
        <v>0</v>
      </c>
      <c r="F6632" s="35">
        <f>Revenue!F6632*'Simulation sheet'!K6630</f>
        <v>0</v>
      </c>
      <c r="G6632" s="35">
        <f>Revenue!G6632*'Simulation sheet'!L6630</f>
        <v>0</v>
      </c>
      <c r="H6632" s="35">
        <f>Revenue!H6632*'Simulation sheet'!M6630</f>
        <v>0</v>
      </c>
      <c r="I6632" s="35">
        <f>Revenue!I6632*'Simulation sheet'!N6630</f>
        <v>0</v>
      </c>
    </row>
    <row r="6633" spans="2:9" x14ac:dyDescent="0.2">
      <c r="B6633" s="37">
        <v>6626</v>
      </c>
      <c r="C6633" s="35">
        <f t="shared" si="104"/>
        <v>4052</v>
      </c>
      <c r="D6633" s="35">
        <f>Revenue!D6633*'Simulation sheet'!I6631</f>
        <v>0</v>
      </c>
      <c r="E6633" s="35">
        <f>Revenue!E6633*'Simulation sheet'!J6631</f>
        <v>0</v>
      </c>
      <c r="F6633" s="35">
        <f>Revenue!F6633*'Simulation sheet'!K6631</f>
        <v>0</v>
      </c>
      <c r="G6633" s="35">
        <f>Revenue!G6633*'Simulation sheet'!L6631</f>
        <v>0</v>
      </c>
      <c r="H6633" s="35">
        <f>Revenue!H6633*'Simulation sheet'!M6631</f>
        <v>0</v>
      </c>
      <c r="I6633" s="35">
        <f>Revenue!I6633*'Simulation sheet'!N6631</f>
        <v>0</v>
      </c>
    </row>
    <row r="6634" spans="2:9" x14ac:dyDescent="0.2">
      <c r="B6634" s="37">
        <v>6627</v>
      </c>
      <c r="C6634" s="35">
        <f t="shared" si="104"/>
        <v>4052</v>
      </c>
      <c r="D6634" s="35">
        <f>Revenue!D6634*'Simulation sheet'!I6632</f>
        <v>0</v>
      </c>
      <c r="E6634" s="35">
        <f>Revenue!E6634*'Simulation sheet'!J6632</f>
        <v>0</v>
      </c>
      <c r="F6634" s="35">
        <f>Revenue!F6634*'Simulation sheet'!K6632</f>
        <v>0</v>
      </c>
      <c r="G6634" s="35">
        <f>Revenue!G6634*'Simulation sheet'!L6632</f>
        <v>0</v>
      </c>
      <c r="H6634" s="35">
        <f>Revenue!H6634*'Simulation sheet'!M6632</f>
        <v>0</v>
      </c>
      <c r="I6634" s="35">
        <f>Revenue!I6634*'Simulation sheet'!N6632</f>
        <v>0</v>
      </c>
    </row>
    <row r="6635" spans="2:9" x14ac:dyDescent="0.2">
      <c r="B6635" s="37">
        <v>6628</v>
      </c>
      <c r="C6635" s="35">
        <f t="shared" si="104"/>
        <v>4052</v>
      </c>
      <c r="D6635" s="35">
        <f>Revenue!D6635*'Simulation sheet'!I6633</f>
        <v>0</v>
      </c>
      <c r="E6635" s="35">
        <f>Revenue!E6635*'Simulation sheet'!J6633</f>
        <v>0</v>
      </c>
      <c r="F6635" s="35">
        <f>Revenue!F6635*'Simulation sheet'!K6633</f>
        <v>0</v>
      </c>
      <c r="G6635" s="35">
        <f>Revenue!G6635*'Simulation sheet'!L6633</f>
        <v>0</v>
      </c>
      <c r="H6635" s="35">
        <f>Revenue!H6635*'Simulation sheet'!M6633</f>
        <v>0</v>
      </c>
      <c r="I6635" s="35">
        <f>Revenue!I6635*'Simulation sheet'!N6633</f>
        <v>0</v>
      </c>
    </row>
    <row r="6636" spans="2:9" x14ac:dyDescent="0.2">
      <c r="B6636" s="37">
        <v>6629</v>
      </c>
      <c r="C6636" s="35">
        <f t="shared" si="104"/>
        <v>4052</v>
      </c>
      <c r="D6636" s="35">
        <f>Revenue!D6636*'Simulation sheet'!I6634</f>
        <v>0</v>
      </c>
      <c r="E6636" s="35">
        <f>Revenue!E6636*'Simulation sheet'!J6634</f>
        <v>0</v>
      </c>
      <c r="F6636" s="35">
        <f>Revenue!F6636*'Simulation sheet'!K6634</f>
        <v>0</v>
      </c>
      <c r="G6636" s="35">
        <f>Revenue!G6636*'Simulation sheet'!L6634</f>
        <v>0</v>
      </c>
      <c r="H6636" s="35">
        <f>Revenue!H6636*'Simulation sheet'!M6634</f>
        <v>0</v>
      </c>
      <c r="I6636" s="35">
        <f>Revenue!I6636*'Simulation sheet'!N6634</f>
        <v>0</v>
      </c>
    </row>
    <row r="6637" spans="2:9" x14ac:dyDescent="0.2">
      <c r="B6637" s="37">
        <v>6630</v>
      </c>
      <c r="C6637" s="35">
        <f t="shared" si="104"/>
        <v>4052</v>
      </c>
      <c r="D6637" s="35">
        <f>Revenue!D6637*'Simulation sheet'!I6635</f>
        <v>0</v>
      </c>
      <c r="E6637" s="35">
        <f>Revenue!E6637*'Simulation sheet'!J6635</f>
        <v>0</v>
      </c>
      <c r="F6637" s="35">
        <f>Revenue!F6637*'Simulation sheet'!K6635</f>
        <v>0</v>
      </c>
      <c r="G6637" s="35">
        <f>Revenue!G6637*'Simulation sheet'!L6635</f>
        <v>0</v>
      </c>
      <c r="H6637" s="35">
        <f>Revenue!H6637*'Simulation sheet'!M6635</f>
        <v>0</v>
      </c>
      <c r="I6637" s="35">
        <f>Revenue!I6637*'Simulation sheet'!N6635</f>
        <v>0</v>
      </c>
    </row>
    <row r="6638" spans="2:9" x14ac:dyDescent="0.2">
      <c r="B6638" s="37">
        <v>6631</v>
      </c>
      <c r="C6638" s="35">
        <f t="shared" si="104"/>
        <v>4052</v>
      </c>
      <c r="D6638" s="35">
        <f>Revenue!D6638*'Simulation sheet'!I6636</f>
        <v>0</v>
      </c>
      <c r="E6638" s="35">
        <f>Revenue!E6638*'Simulation sheet'!J6636</f>
        <v>0</v>
      </c>
      <c r="F6638" s="35">
        <f>Revenue!F6638*'Simulation sheet'!K6636</f>
        <v>0</v>
      </c>
      <c r="G6638" s="35">
        <f>Revenue!G6638*'Simulation sheet'!L6636</f>
        <v>0</v>
      </c>
      <c r="H6638" s="35">
        <f>Revenue!H6638*'Simulation sheet'!M6636</f>
        <v>0</v>
      </c>
      <c r="I6638" s="35">
        <f>Revenue!I6638*'Simulation sheet'!N6636</f>
        <v>0</v>
      </c>
    </row>
    <row r="6639" spans="2:9" x14ac:dyDescent="0.2">
      <c r="B6639" s="37">
        <v>6632</v>
      </c>
      <c r="C6639" s="35">
        <f t="shared" si="104"/>
        <v>4052</v>
      </c>
      <c r="D6639" s="35">
        <f>Revenue!D6639*'Simulation sheet'!I6637</f>
        <v>0</v>
      </c>
      <c r="E6639" s="35">
        <f>Revenue!E6639*'Simulation sheet'!J6637</f>
        <v>0</v>
      </c>
      <c r="F6639" s="35">
        <f>Revenue!F6639*'Simulation sheet'!K6637</f>
        <v>0</v>
      </c>
      <c r="G6639" s="35">
        <f>Revenue!G6639*'Simulation sheet'!L6637</f>
        <v>0</v>
      </c>
      <c r="H6639" s="35">
        <f>Revenue!H6639*'Simulation sheet'!M6637</f>
        <v>0</v>
      </c>
      <c r="I6639" s="35">
        <f>Revenue!I6639*'Simulation sheet'!N6637</f>
        <v>0</v>
      </c>
    </row>
    <row r="6640" spans="2:9" x14ac:dyDescent="0.2">
      <c r="B6640" s="37">
        <v>6633</v>
      </c>
      <c r="C6640" s="35">
        <f t="shared" si="104"/>
        <v>4052</v>
      </c>
      <c r="D6640" s="35">
        <f>Revenue!D6640*'Simulation sheet'!I6638</f>
        <v>0</v>
      </c>
      <c r="E6640" s="35">
        <f>Revenue!E6640*'Simulation sheet'!J6638</f>
        <v>0</v>
      </c>
      <c r="F6640" s="35">
        <f>Revenue!F6640*'Simulation sheet'!K6638</f>
        <v>0</v>
      </c>
      <c r="G6640" s="35">
        <f>Revenue!G6640*'Simulation sheet'!L6638</f>
        <v>0</v>
      </c>
      <c r="H6640" s="35">
        <f>Revenue!H6640*'Simulation sheet'!M6638</f>
        <v>0</v>
      </c>
      <c r="I6640" s="35">
        <f>Revenue!I6640*'Simulation sheet'!N6638</f>
        <v>0</v>
      </c>
    </row>
    <row r="6641" spans="2:9" x14ac:dyDescent="0.2">
      <c r="B6641" s="37">
        <v>6634</v>
      </c>
      <c r="C6641" s="35">
        <f t="shared" si="104"/>
        <v>4052</v>
      </c>
      <c r="D6641" s="35">
        <f>Revenue!D6641*'Simulation sheet'!I6639</f>
        <v>0</v>
      </c>
      <c r="E6641" s="35">
        <f>Revenue!E6641*'Simulation sheet'!J6639</f>
        <v>0</v>
      </c>
      <c r="F6641" s="35">
        <f>Revenue!F6641*'Simulation sheet'!K6639</f>
        <v>0</v>
      </c>
      <c r="G6641" s="35">
        <f>Revenue!G6641*'Simulation sheet'!L6639</f>
        <v>0</v>
      </c>
      <c r="H6641" s="35">
        <f>Revenue!H6641*'Simulation sheet'!M6639</f>
        <v>0</v>
      </c>
      <c r="I6641" s="35">
        <f>Revenue!I6641*'Simulation sheet'!N6639</f>
        <v>0</v>
      </c>
    </row>
    <row r="6642" spans="2:9" x14ac:dyDescent="0.2">
      <c r="B6642" s="37">
        <v>6635</v>
      </c>
      <c r="C6642" s="35">
        <f t="shared" si="104"/>
        <v>4052</v>
      </c>
      <c r="D6642" s="35">
        <f>Revenue!D6642*'Simulation sheet'!I6640</f>
        <v>0</v>
      </c>
      <c r="E6642" s="35">
        <f>Revenue!E6642*'Simulation sheet'!J6640</f>
        <v>0</v>
      </c>
      <c r="F6642" s="35">
        <f>Revenue!F6642*'Simulation sheet'!K6640</f>
        <v>0</v>
      </c>
      <c r="G6642" s="35">
        <f>Revenue!G6642*'Simulation sheet'!L6640</f>
        <v>0</v>
      </c>
      <c r="H6642" s="35">
        <f>Revenue!H6642*'Simulation sheet'!M6640</f>
        <v>0</v>
      </c>
      <c r="I6642" s="35">
        <f>Revenue!I6642*'Simulation sheet'!N6640</f>
        <v>0</v>
      </c>
    </row>
    <row r="6643" spans="2:9" x14ac:dyDescent="0.2">
      <c r="B6643" s="37">
        <v>6636</v>
      </c>
      <c r="C6643" s="35">
        <f t="shared" si="104"/>
        <v>4052</v>
      </c>
      <c r="D6643" s="35">
        <f>Revenue!D6643*'Simulation sheet'!I6641</f>
        <v>0</v>
      </c>
      <c r="E6643" s="35">
        <f>Revenue!E6643*'Simulation sheet'!J6641</f>
        <v>0</v>
      </c>
      <c r="F6643" s="35">
        <f>Revenue!F6643*'Simulation sheet'!K6641</f>
        <v>0</v>
      </c>
      <c r="G6643" s="35">
        <f>Revenue!G6643*'Simulation sheet'!L6641</f>
        <v>0</v>
      </c>
      <c r="H6643" s="35">
        <f>Revenue!H6643*'Simulation sheet'!M6641</f>
        <v>0</v>
      </c>
      <c r="I6643" s="35">
        <f>Revenue!I6643*'Simulation sheet'!N6641</f>
        <v>0</v>
      </c>
    </row>
    <row r="6644" spans="2:9" x14ac:dyDescent="0.2">
      <c r="B6644" s="37">
        <v>6637</v>
      </c>
      <c r="C6644" s="35">
        <f t="shared" si="104"/>
        <v>4052</v>
      </c>
      <c r="D6644" s="35">
        <f>Revenue!D6644*'Simulation sheet'!I6642</f>
        <v>0</v>
      </c>
      <c r="E6644" s="35">
        <f>Revenue!E6644*'Simulation sheet'!J6642</f>
        <v>0</v>
      </c>
      <c r="F6644" s="35">
        <f>Revenue!F6644*'Simulation sheet'!K6642</f>
        <v>0</v>
      </c>
      <c r="G6644" s="35">
        <f>Revenue!G6644*'Simulation sheet'!L6642</f>
        <v>0</v>
      </c>
      <c r="H6644" s="35">
        <f>Revenue!H6644*'Simulation sheet'!M6642</f>
        <v>0</v>
      </c>
      <c r="I6644" s="35">
        <f>Revenue!I6644*'Simulation sheet'!N6642</f>
        <v>0</v>
      </c>
    </row>
    <row r="6645" spans="2:9" x14ac:dyDescent="0.2">
      <c r="B6645" s="37">
        <v>6638</v>
      </c>
      <c r="C6645" s="35">
        <f t="shared" si="104"/>
        <v>4052</v>
      </c>
      <c r="D6645" s="35">
        <f>Revenue!D6645*'Simulation sheet'!I6643</f>
        <v>0</v>
      </c>
      <c r="E6645" s="35">
        <f>Revenue!E6645*'Simulation sheet'!J6643</f>
        <v>0</v>
      </c>
      <c r="F6645" s="35">
        <f>Revenue!F6645*'Simulation sheet'!K6643</f>
        <v>0</v>
      </c>
      <c r="G6645" s="35">
        <f>Revenue!G6645*'Simulation sheet'!L6643</f>
        <v>0</v>
      </c>
      <c r="H6645" s="35">
        <f>Revenue!H6645*'Simulation sheet'!M6643</f>
        <v>0</v>
      </c>
      <c r="I6645" s="35">
        <f>Revenue!I6645*'Simulation sheet'!N6643</f>
        <v>0</v>
      </c>
    </row>
    <row r="6646" spans="2:9" x14ac:dyDescent="0.2">
      <c r="B6646" s="37">
        <v>6639</v>
      </c>
      <c r="C6646" s="35">
        <f t="shared" si="104"/>
        <v>4052</v>
      </c>
      <c r="D6646" s="35">
        <f>Revenue!D6646*'Simulation sheet'!I6644</f>
        <v>0</v>
      </c>
      <c r="E6646" s="35">
        <f>Revenue!E6646*'Simulation sheet'!J6644</f>
        <v>0</v>
      </c>
      <c r="F6646" s="35">
        <f>Revenue!F6646*'Simulation sheet'!K6644</f>
        <v>0</v>
      </c>
      <c r="G6646" s="35">
        <f>Revenue!G6646*'Simulation sheet'!L6644</f>
        <v>0</v>
      </c>
      <c r="H6646" s="35">
        <f>Revenue!H6646*'Simulation sheet'!M6644</f>
        <v>0</v>
      </c>
      <c r="I6646" s="35">
        <f>Revenue!I6646*'Simulation sheet'!N6644</f>
        <v>0</v>
      </c>
    </row>
    <row r="6647" spans="2:9" x14ac:dyDescent="0.2">
      <c r="B6647" s="37">
        <v>6640</v>
      </c>
      <c r="C6647" s="35">
        <f t="shared" si="104"/>
        <v>4052</v>
      </c>
      <c r="D6647" s="35">
        <f>Revenue!D6647*'Simulation sheet'!I6645</f>
        <v>0</v>
      </c>
      <c r="E6647" s="35">
        <f>Revenue!E6647*'Simulation sheet'!J6645</f>
        <v>0</v>
      </c>
      <c r="F6647" s="35">
        <f>Revenue!F6647*'Simulation sheet'!K6645</f>
        <v>0</v>
      </c>
      <c r="G6647" s="35">
        <f>Revenue!G6647*'Simulation sheet'!L6645</f>
        <v>0</v>
      </c>
      <c r="H6647" s="35">
        <f>Revenue!H6647*'Simulation sheet'!M6645</f>
        <v>0</v>
      </c>
      <c r="I6647" s="35">
        <f>Revenue!I6647*'Simulation sheet'!N6645</f>
        <v>0</v>
      </c>
    </row>
    <row r="6648" spans="2:9" x14ac:dyDescent="0.2">
      <c r="B6648" s="37">
        <v>6641</v>
      </c>
      <c r="C6648" s="35">
        <f t="shared" si="104"/>
        <v>4052</v>
      </c>
      <c r="D6648" s="35">
        <f>Revenue!D6648*'Simulation sheet'!I6646</f>
        <v>0</v>
      </c>
      <c r="E6648" s="35">
        <f>Revenue!E6648*'Simulation sheet'!J6646</f>
        <v>0</v>
      </c>
      <c r="F6648" s="35">
        <f>Revenue!F6648*'Simulation sheet'!K6646</f>
        <v>0</v>
      </c>
      <c r="G6648" s="35">
        <f>Revenue!G6648*'Simulation sheet'!L6646</f>
        <v>0</v>
      </c>
      <c r="H6648" s="35">
        <f>Revenue!H6648*'Simulation sheet'!M6646</f>
        <v>0</v>
      </c>
      <c r="I6648" s="35">
        <f>Revenue!I6648*'Simulation sheet'!N6646</f>
        <v>0</v>
      </c>
    </row>
    <row r="6649" spans="2:9" x14ac:dyDescent="0.2">
      <c r="B6649" s="37">
        <v>6642</v>
      </c>
      <c r="C6649" s="35">
        <f t="shared" si="104"/>
        <v>4052</v>
      </c>
      <c r="D6649" s="35">
        <f>Revenue!D6649*'Simulation sheet'!I6647</f>
        <v>0</v>
      </c>
      <c r="E6649" s="35">
        <f>Revenue!E6649*'Simulation sheet'!J6647</f>
        <v>0</v>
      </c>
      <c r="F6649" s="35">
        <f>Revenue!F6649*'Simulation sheet'!K6647</f>
        <v>0</v>
      </c>
      <c r="G6649" s="35">
        <f>Revenue!G6649*'Simulation sheet'!L6647</f>
        <v>0</v>
      </c>
      <c r="H6649" s="35">
        <f>Revenue!H6649*'Simulation sheet'!M6647</f>
        <v>0</v>
      </c>
      <c r="I6649" s="35">
        <f>Revenue!I6649*'Simulation sheet'!N6647</f>
        <v>0</v>
      </c>
    </row>
    <row r="6650" spans="2:9" x14ac:dyDescent="0.2">
      <c r="B6650" s="37">
        <v>6643</v>
      </c>
      <c r="C6650" s="35">
        <f t="shared" si="104"/>
        <v>4052</v>
      </c>
      <c r="D6650" s="35">
        <f>Revenue!D6650*'Simulation sheet'!I6648</f>
        <v>0</v>
      </c>
      <c r="E6650" s="35">
        <f>Revenue!E6650*'Simulation sheet'!J6648</f>
        <v>0</v>
      </c>
      <c r="F6650" s="35">
        <f>Revenue!F6650*'Simulation sheet'!K6648</f>
        <v>0</v>
      </c>
      <c r="G6650" s="35">
        <f>Revenue!G6650*'Simulation sheet'!L6648</f>
        <v>0</v>
      </c>
      <c r="H6650" s="35">
        <f>Revenue!H6650*'Simulation sheet'!M6648</f>
        <v>0</v>
      </c>
      <c r="I6650" s="35">
        <f>Revenue!I6650*'Simulation sheet'!N6648</f>
        <v>0</v>
      </c>
    </row>
    <row r="6651" spans="2:9" x14ac:dyDescent="0.2">
      <c r="B6651" s="37">
        <v>6644</v>
      </c>
      <c r="C6651" s="35">
        <f t="shared" si="104"/>
        <v>4052</v>
      </c>
      <c r="D6651" s="35">
        <f>Revenue!D6651*'Simulation sheet'!I6649</f>
        <v>0</v>
      </c>
      <c r="E6651" s="35">
        <f>Revenue!E6651*'Simulation sheet'!J6649</f>
        <v>0</v>
      </c>
      <c r="F6651" s="35">
        <f>Revenue!F6651*'Simulation sheet'!K6649</f>
        <v>0</v>
      </c>
      <c r="G6651" s="35">
        <f>Revenue!G6651*'Simulation sheet'!L6649</f>
        <v>0</v>
      </c>
      <c r="H6651" s="35">
        <f>Revenue!H6651*'Simulation sheet'!M6649</f>
        <v>0</v>
      </c>
      <c r="I6651" s="35">
        <f>Revenue!I6651*'Simulation sheet'!N6649</f>
        <v>0</v>
      </c>
    </row>
    <row r="6652" spans="2:9" x14ac:dyDescent="0.2">
      <c r="B6652" s="37">
        <v>6645</v>
      </c>
      <c r="C6652" s="35">
        <f t="shared" si="104"/>
        <v>4052</v>
      </c>
      <c r="D6652" s="35">
        <f>Revenue!D6652*'Simulation sheet'!I6650</f>
        <v>0</v>
      </c>
      <c r="E6652" s="35">
        <f>Revenue!E6652*'Simulation sheet'!J6650</f>
        <v>0</v>
      </c>
      <c r="F6652" s="35">
        <f>Revenue!F6652*'Simulation sheet'!K6650</f>
        <v>0</v>
      </c>
      <c r="G6652" s="35">
        <f>Revenue!G6652*'Simulation sheet'!L6650</f>
        <v>0</v>
      </c>
      <c r="H6652" s="35">
        <f>Revenue!H6652*'Simulation sheet'!M6650</f>
        <v>0</v>
      </c>
      <c r="I6652" s="35">
        <f>Revenue!I6652*'Simulation sheet'!N6650</f>
        <v>0</v>
      </c>
    </row>
    <row r="6653" spans="2:9" x14ac:dyDescent="0.2">
      <c r="B6653" s="37">
        <v>6646</v>
      </c>
      <c r="C6653" s="35">
        <f t="shared" si="104"/>
        <v>4052</v>
      </c>
      <c r="D6653" s="35">
        <f>Revenue!D6653*'Simulation sheet'!I6651</f>
        <v>0</v>
      </c>
      <c r="E6653" s="35">
        <f>Revenue!E6653*'Simulation sheet'!J6651</f>
        <v>0</v>
      </c>
      <c r="F6653" s="35">
        <f>Revenue!F6653*'Simulation sheet'!K6651</f>
        <v>0</v>
      </c>
      <c r="G6653" s="35">
        <f>Revenue!G6653*'Simulation sheet'!L6651</f>
        <v>0</v>
      </c>
      <c r="H6653" s="35">
        <f>Revenue!H6653*'Simulation sheet'!M6651</f>
        <v>0</v>
      </c>
      <c r="I6653" s="35">
        <f>Revenue!I6653*'Simulation sheet'!N6651</f>
        <v>0</v>
      </c>
    </row>
    <row r="6654" spans="2:9" x14ac:dyDescent="0.2">
      <c r="B6654" s="37">
        <v>6647</v>
      </c>
      <c r="C6654" s="35">
        <f t="shared" si="104"/>
        <v>4052</v>
      </c>
      <c r="D6654" s="35">
        <f>Revenue!D6654*'Simulation sheet'!I6652</f>
        <v>0</v>
      </c>
      <c r="E6654" s="35">
        <f>Revenue!E6654*'Simulation sheet'!J6652</f>
        <v>0</v>
      </c>
      <c r="F6654" s="35">
        <f>Revenue!F6654*'Simulation sheet'!K6652</f>
        <v>0</v>
      </c>
      <c r="G6654" s="35">
        <f>Revenue!G6654*'Simulation sheet'!L6652</f>
        <v>0</v>
      </c>
      <c r="H6654" s="35">
        <f>Revenue!H6654*'Simulation sheet'!M6652</f>
        <v>0</v>
      </c>
      <c r="I6654" s="35">
        <f>Revenue!I6654*'Simulation sheet'!N6652</f>
        <v>0</v>
      </c>
    </row>
    <row r="6655" spans="2:9" x14ac:dyDescent="0.2">
      <c r="B6655" s="37">
        <v>6648</v>
      </c>
      <c r="C6655" s="35">
        <f t="shared" si="104"/>
        <v>4052</v>
      </c>
      <c r="D6655" s="35">
        <f>Revenue!D6655*'Simulation sheet'!I6653</f>
        <v>0</v>
      </c>
      <c r="E6655" s="35">
        <f>Revenue!E6655*'Simulation sheet'!J6653</f>
        <v>0</v>
      </c>
      <c r="F6655" s="35">
        <f>Revenue!F6655*'Simulation sheet'!K6653</f>
        <v>0</v>
      </c>
      <c r="G6655" s="35">
        <f>Revenue!G6655*'Simulation sheet'!L6653</f>
        <v>0</v>
      </c>
      <c r="H6655" s="35">
        <f>Revenue!H6655*'Simulation sheet'!M6653</f>
        <v>0</v>
      </c>
      <c r="I6655" s="35">
        <f>Revenue!I6655*'Simulation sheet'!N6653</f>
        <v>0</v>
      </c>
    </row>
    <row r="6656" spans="2:9" x14ac:dyDescent="0.2">
      <c r="B6656" s="37">
        <v>6649</v>
      </c>
      <c r="C6656" s="35">
        <f t="shared" si="104"/>
        <v>4052</v>
      </c>
      <c r="D6656" s="35">
        <f>Revenue!D6656*'Simulation sheet'!I6654</f>
        <v>0</v>
      </c>
      <c r="E6656" s="35">
        <f>Revenue!E6656*'Simulation sheet'!J6654</f>
        <v>0</v>
      </c>
      <c r="F6656" s="35">
        <f>Revenue!F6656*'Simulation sheet'!K6654</f>
        <v>0</v>
      </c>
      <c r="G6656" s="35">
        <f>Revenue!G6656*'Simulation sheet'!L6654</f>
        <v>0</v>
      </c>
      <c r="H6656" s="35">
        <f>Revenue!H6656*'Simulation sheet'!M6654</f>
        <v>0</v>
      </c>
      <c r="I6656" s="35">
        <f>Revenue!I6656*'Simulation sheet'!N6654</f>
        <v>0</v>
      </c>
    </row>
    <row r="6657" spans="2:9" x14ac:dyDescent="0.2">
      <c r="B6657" s="37">
        <v>6650</v>
      </c>
      <c r="C6657" s="35">
        <f t="shared" si="104"/>
        <v>4052</v>
      </c>
      <c r="D6657" s="35">
        <f>Revenue!D6657*'Simulation sheet'!I6655</f>
        <v>0</v>
      </c>
      <c r="E6657" s="35">
        <f>Revenue!E6657*'Simulation sheet'!J6655</f>
        <v>0</v>
      </c>
      <c r="F6657" s="35">
        <f>Revenue!F6657*'Simulation sheet'!K6655</f>
        <v>0</v>
      </c>
      <c r="G6657" s="35">
        <f>Revenue!G6657*'Simulation sheet'!L6655</f>
        <v>0</v>
      </c>
      <c r="H6657" s="35">
        <f>Revenue!H6657*'Simulation sheet'!M6655</f>
        <v>0</v>
      </c>
      <c r="I6657" s="35">
        <f>Revenue!I6657*'Simulation sheet'!N6655</f>
        <v>0</v>
      </c>
    </row>
    <row r="6658" spans="2:9" x14ac:dyDescent="0.2">
      <c r="B6658" s="37">
        <v>6651</v>
      </c>
      <c r="C6658" s="35">
        <f t="shared" si="104"/>
        <v>4052</v>
      </c>
      <c r="D6658" s="35">
        <f>Revenue!D6658*'Simulation sheet'!I6656</f>
        <v>0</v>
      </c>
      <c r="E6658" s="35">
        <f>Revenue!E6658*'Simulation sheet'!J6656</f>
        <v>0</v>
      </c>
      <c r="F6658" s="35">
        <f>Revenue!F6658*'Simulation sheet'!K6656</f>
        <v>0</v>
      </c>
      <c r="G6658" s="35">
        <f>Revenue!G6658*'Simulation sheet'!L6656</f>
        <v>0</v>
      </c>
      <c r="H6658" s="35">
        <f>Revenue!H6658*'Simulation sheet'!M6656</f>
        <v>0</v>
      </c>
      <c r="I6658" s="35">
        <f>Revenue!I6658*'Simulation sheet'!N6656</f>
        <v>0</v>
      </c>
    </row>
    <row r="6659" spans="2:9" x14ac:dyDescent="0.2">
      <c r="B6659" s="37">
        <v>6652</v>
      </c>
      <c r="C6659" s="35">
        <f t="shared" si="104"/>
        <v>4052</v>
      </c>
      <c r="D6659" s="35">
        <f>Revenue!D6659*'Simulation sheet'!I6657</f>
        <v>0</v>
      </c>
      <c r="E6659" s="35">
        <f>Revenue!E6659*'Simulation sheet'!J6657</f>
        <v>0</v>
      </c>
      <c r="F6659" s="35">
        <f>Revenue!F6659*'Simulation sheet'!K6657</f>
        <v>0</v>
      </c>
      <c r="G6659" s="35">
        <f>Revenue!G6659*'Simulation sheet'!L6657</f>
        <v>0</v>
      </c>
      <c r="H6659" s="35">
        <f>Revenue!H6659*'Simulation sheet'!M6657</f>
        <v>0</v>
      </c>
      <c r="I6659" s="35">
        <f>Revenue!I6659*'Simulation sheet'!N6657</f>
        <v>0</v>
      </c>
    </row>
    <row r="6660" spans="2:9" x14ac:dyDescent="0.2">
      <c r="B6660" s="37">
        <v>6653</v>
      </c>
      <c r="C6660" s="35">
        <f t="shared" si="104"/>
        <v>4052</v>
      </c>
      <c r="D6660" s="35">
        <f>Revenue!D6660*'Simulation sheet'!I6658</f>
        <v>0</v>
      </c>
      <c r="E6660" s="35">
        <f>Revenue!E6660*'Simulation sheet'!J6658</f>
        <v>0</v>
      </c>
      <c r="F6660" s="35">
        <f>Revenue!F6660*'Simulation sheet'!K6658</f>
        <v>0</v>
      </c>
      <c r="G6660" s="35">
        <f>Revenue!G6660*'Simulation sheet'!L6658</f>
        <v>0</v>
      </c>
      <c r="H6660" s="35">
        <f>Revenue!H6660*'Simulation sheet'!M6658</f>
        <v>0</v>
      </c>
      <c r="I6660" s="35">
        <f>Revenue!I6660*'Simulation sheet'!N6658</f>
        <v>0</v>
      </c>
    </row>
    <row r="6661" spans="2:9" x14ac:dyDescent="0.2">
      <c r="B6661" s="37">
        <v>6654</v>
      </c>
      <c r="C6661" s="35">
        <f t="shared" si="104"/>
        <v>4052</v>
      </c>
      <c r="D6661" s="35">
        <f>Revenue!D6661*'Simulation sheet'!I6659</f>
        <v>0</v>
      </c>
      <c r="E6661" s="35">
        <f>Revenue!E6661*'Simulation sheet'!J6659</f>
        <v>0</v>
      </c>
      <c r="F6661" s="35">
        <f>Revenue!F6661*'Simulation sheet'!K6659</f>
        <v>0</v>
      </c>
      <c r="G6661" s="35">
        <f>Revenue!G6661*'Simulation sheet'!L6659</f>
        <v>0</v>
      </c>
      <c r="H6661" s="35">
        <f>Revenue!H6661*'Simulation sheet'!M6659</f>
        <v>0</v>
      </c>
      <c r="I6661" s="35">
        <f>Revenue!I6661*'Simulation sheet'!N6659</f>
        <v>0</v>
      </c>
    </row>
    <row r="6662" spans="2:9" x14ac:dyDescent="0.2">
      <c r="B6662" s="37">
        <v>6655</v>
      </c>
      <c r="C6662" s="35">
        <f t="shared" si="104"/>
        <v>4052</v>
      </c>
      <c r="D6662" s="35">
        <f>Revenue!D6662*'Simulation sheet'!I6660</f>
        <v>0</v>
      </c>
      <c r="E6662" s="35">
        <f>Revenue!E6662*'Simulation sheet'!J6660</f>
        <v>0</v>
      </c>
      <c r="F6662" s="35">
        <f>Revenue!F6662*'Simulation sheet'!K6660</f>
        <v>0</v>
      </c>
      <c r="G6662" s="35">
        <f>Revenue!G6662*'Simulation sheet'!L6660</f>
        <v>0</v>
      </c>
      <c r="H6662" s="35">
        <f>Revenue!H6662*'Simulation sheet'!M6660</f>
        <v>0</v>
      </c>
      <c r="I6662" s="35">
        <f>Revenue!I6662*'Simulation sheet'!N6660</f>
        <v>0</v>
      </c>
    </row>
    <row r="6663" spans="2:9" x14ac:dyDescent="0.2">
      <c r="B6663" s="37">
        <v>6656</v>
      </c>
      <c r="C6663" s="35">
        <f t="shared" si="104"/>
        <v>4052</v>
      </c>
      <c r="D6663" s="35">
        <f>Revenue!D6663*'Simulation sheet'!I6661</f>
        <v>0</v>
      </c>
      <c r="E6663" s="35">
        <f>Revenue!E6663*'Simulation sheet'!J6661</f>
        <v>0</v>
      </c>
      <c r="F6663" s="35">
        <f>Revenue!F6663*'Simulation sheet'!K6661</f>
        <v>0</v>
      </c>
      <c r="G6663" s="35">
        <f>Revenue!G6663*'Simulation sheet'!L6661</f>
        <v>0</v>
      </c>
      <c r="H6663" s="35">
        <f>Revenue!H6663*'Simulation sheet'!M6661</f>
        <v>0</v>
      </c>
      <c r="I6663" s="35">
        <f>Revenue!I6663*'Simulation sheet'!N6661</f>
        <v>0</v>
      </c>
    </row>
    <row r="6664" spans="2:9" x14ac:dyDescent="0.2">
      <c r="B6664" s="37">
        <v>6657</v>
      </c>
      <c r="C6664" s="35">
        <f t="shared" si="104"/>
        <v>4052</v>
      </c>
      <c r="D6664" s="35">
        <f>Revenue!D6664*'Simulation sheet'!I6662</f>
        <v>0</v>
      </c>
      <c r="E6664" s="35">
        <f>Revenue!E6664*'Simulation sheet'!J6662</f>
        <v>0</v>
      </c>
      <c r="F6664" s="35">
        <f>Revenue!F6664*'Simulation sheet'!K6662</f>
        <v>0</v>
      </c>
      <c r="G6664" s="35">
        <f>Revenue!G6664*'Simulation sheet'!L6662</f>
        <v>0</v>
      </c>
      <c r="H6664" s="35">
        <f>Revenue!H6664*'Simulation sheet'!M6662</f>
        <v>0</v>
      </c>
      <c r="I6664" s="35">
        <f>Revenue!I6664*'Simulation sheet'!N6662</f>
        <v>0</v>
      </c>
    </row>
    <row r="6665" spans="2:9" x14ac:dyDescent="0.2">
      <c r="B6665" s="37">
        <v>6658</v>
      </c>
      <c r="C6665" s="35">
        <f t="shared" si="104"/>
        <v>4052</v>
      </c>
      <c r="D6665" s="35">
        <f>Revenue!D6665*'Simulation sheet'!I6663</f>
        <v>0</v>
      </c>
      <c r="E6665" s="35">
        <f>Revenue!E6665*'Simulation sheet'!J6663</f>
        <v>0</v>
      </c>
      <c r="F6665" s="35">
        <f>Revenue!F6665*'Simulation sheet'!K6663</f>
        <v>0</v>
      </c>
      <c r="G6665" s="35">
        <f>Revenue!G6665*'Simulation sheet'!L6663</f>
        <v>0</v>
      </c>
      <c r="H6665" s="35">
        <f>Revenue!H6665*'Simulation sheet'!M6663</f>
        <v>0</v>
      </c>
      <c r="I6665" s="35">
        <f>Revenue!I6665*'Simulation sheet'!N6663</f>
        <v>0</v>
      </c>
    </row>
    <row r="6666" spans="2:9" x14ac:dyDescent="0.2">
      <c r="B6666" s="37">
        <v>6659</v>
      </c>
      <c r="C6666" s="35">
        <f t="shared" ref="C6666:C6729" si="105">$C$8</f>
        <v>4052</v>
      </c>
      <c r="D6666" s="35">
        <f>Revenue!D6666*'Simulation sheet'!I6664</f>
        <v>0</v>
      </c>
      <c r="E6666" s="35">
        <f>Revenue!E6666*'Simulation sheet'!J6664</f>
        <v>0</v>
      </c>
      <c r="F6666" s="35">
        <f>Revenue!F6666*'Simulation sheet'!K6664</f>
        <v>0</v>
      </c>
      <c r="G6666" s="35">
        <f>Revenue!G6666*'Simulation sheet'!L6664</f>
        <v>0</v>
      </c>
      <c r="H6666" s="35">
        <f>Revenue!H6666*'Simulation sheet'!M6664</f>
        <v>0</v>
      </c>
      <c r="I6666" s="35">
        <f>Revenue!I6666*'Simulation sheet'!N6664</f>
        <v>0</v>
      </c>
    </row>
    <row r="6667" spans="2:9" x14ac:dyDescent="0.2">
      <c r="B6667" s="37">
        <v>6660</v>
      </c>
      <c r="C6667" s="35">
        <f t="shared" si="105"/>
        <v>4052</v>
      </c>
      <c r="D6667" s="35">
        <f>Revenue!D6667*'Simulation sheet'!I6665</f>
        <v>0</v>
      </c>
      <c r="E6667" s="35">
        <f>Revenue!E6667*'Simulation sheet'!J6665</f>
        <v>0</v>
      </c>
      <c r="F6667" s="35">
        <f>Revenue!F6667*'Simulation sheet'!K6665</f>
        <v>0</v>
      </c>
      <c r="G6667" s="35">
        <f>Revenue!G6667*'Simulation sheet'!L6665</f>
        <v>0</v>
      </c>
      <c r="H6667" s="35">
        <f>Revenue!H6667*'Simulation sheet'!M6665</f>
        <v>0</v>
      </c>
      <c r="I6667" s="35">
        <f>Revenue!I6667*'Simulation sheet'!N6665</f>
        <v>0</v>
      </c>
    </row>
    <row r="6668" spans="2:9" x14ac:dyDescent="0.2">
      <c r="B6668" s="37">
        <v>6661</v>
      </c>
      <c r="C6668" s="35">
        <f t="shared" si="105"/>
        <v>4052</v>
      </c>
      <c r="D6668" s="35">
        <f>Revenue!D6668*'Simulation sheet'!I6666</f>
        <v>0</v>
      </c>
      <c r="E6668" s="35">
        <f>Revenue!E6668*'Simulation sheet'!J6666</f>
        <v>0</v>
      </c>
      <c r="F6668" s="35">
        <f>Revenue!F6668*'Simulation sheet'!K6666</f>
        <v>0</v>
      </c>
      <c r="G6668" s="35">
        <f>Revenue!G6668*'Simulation sheet'!L6666</f>
        <v>0</v>
      </c>
      <c r="H6668" s="35">
        <f>Revenue!H6668*'Simulation sheet'!M6666</f>
        <v>0</v>
      </c>
      <c r="I6668" s="35">
        <f>Revenue!I6668*'Simulation sheet'!N6666</f>
        <v>0</v>
      </c>
    </row>
    <row r="6669" spans="2:9" x14ac:dyDescent="0.2">
      <c r="B6669" s="37">
        <v>6662</v>
      </c>
      <c r="C6669" s="35">
        <f t="shared" si="105"/>
        <v>4052</v>
      </c>
      <c r="D6669" s="35">
        <f>Revenue!D6669*'Simulation sheet'!I6667</f>
        <v>0</v>
      </c>
      <c r="E6669" s="35">
        <f>Revenue!E6669*'Simulation sheet'!J6667</f>
        <v>0</v>
      </c>
      <c r="F6669" s="35">
        <f>Revenue!F6669*'Simulation sheet'!K6667</f>
        <v>0</v>
      </c>
      <c r="G6669" s="35">
        <f>Revenue!G6669*'Simulation sheet'!L6667</f>
        <v>0</v>
      </c>
      <c r="H6669" s="35">
        <f>Revenue!H6669*'Simulation sheet'!M6667</f>
        <v>0</v>
      </c>
      <c r="I6669" s="35">
        <f>Revenue!I6669*'Simulation sheet'!N6667</f>
        <v>0</v>
      </c>
    </row>
    <row r="6670" spans="2:9" x14ac:dyDescent="0.2">
      <c r="B6670" s="37">
        <v>6663</v>
      </c>
      <c r="C6670" s="35">
        <f t="shared" si="105"/>
        <v>4052</v>
      </c>
      <c r="D6670" s="35">
        <f>Revenue!D6670*'Simulation sheet'!I6668</f>
        <v>0</v>
      </c>
      <c r="E6670" s="35">
        <f>Revenue!E6670*'Simulation sheet'!J6668</f>
        <v>0</v>
      </c>
      <c r="F6670" s="35">
        <f>Revenue!F6670*'Simulation sheet'!K6668</f>
        <v>0</v>
      </c>
      <c r="G6670" s="35">
        <f>Revenue!G6670*'Simulation sheet'!L6668</f>
        <v>0</v>
      </c>
      <c r="H6670" s="35">
        <f>Revenue!H6670*'Simulation sheet'!M6668</f>
        <v>0</v>
      </c>
      <c r="I6670" s="35">
        <f>Revenue!I6670*'Simulation sheet'!N6668</f>
        <v>0</v>
      </c>
    </row>
    <row r="6671" spans="2:9" x14ac:dyDescent="0.2">
      <c r="B6671" s="37">
        <v>6664</v>
      </c>
      <c r="C6671" s="35">
        <f t="shared" si="105"/>
        <v>4052</v>
      </c>
      <c r="D6671" s="35">
        <f>Revenue!D6671*'Simulation sheet'!I6669</f>
        <v>0</v>
      </c>
      <c r="E6671" s="35">
        <f>Revenue!E6671*'Simulation sheet'!J6669</f>
        <v>0</v>
      </c>
      <c r="F6671" s="35">
        <f>Revenue!F6671*'Simulation sheet'!K6669</f>
        <v>0</v>
      </c>
      <c r="G6671" s="35">
        <f>Revenue!G6671*'Simulation sheet'!L6669</f>
        <v>0</v>
      </c>
      <c r="H6671" s="35">
        <f>Revenue!H6671*'Simulation sheet'!M6669</f>
        <v>0</v>
      </c>
      <c r="I6671" s="35">
        <f>Revenue!I6671*'Simulation sheet'!N6669</f>
        <v>0</v>
      </c>
    </row>
    <row r="6672" spans="2:9" x14ac:dyDescent="0.2">
      <c r="B6672" s="37">
        <v>6665</v>
      </c>
      <c r="C6672" s="35">
        <f t="shared" si="105"/>
        <v>4052</v>
      </c>
      <c r="D6672" s="35">
        <f>Revenue!D6672*'Simulation sheet'!I6670</f>
        <v>0</v>
      </c>
      <c r="E6672" s="35">
        <f>Revenue!E6672*'Simulation sheet'!J6670</f>
        <v>0</v>
      </c>
      <c r="F6672" s="35">
        <f>Revenue!F6672*'Simulation sheet'!K6670</f>
        <v>0</v>
      </c>
      <c r="G6672" s="35">
        <f>Revenue!G6672*'Simulation sheet'!L6670</f>
        <v>0</v>
      </c>
      <c r="H6672" s="35">
        <f>Revenue!H6672*'Simulation sheet'!M6670</f>
        <v>0</v>
      </c>
      <c r="I6672" s="35">
        <f>Revenue!I6672*'Simulation sheet'!N6670</f>
        <v>0</v>
      </c>
    </row>
    <row r="6673" spans="2:9" x14ac:dyDescent="0.2">
      <c r="B6673" s="37">
        <v>6666</v>
      </c>
      <c r="C6673" s="35">
        <f t="shared" si="105"/>
        <v>4052</v>
      </c>
      <c r="D6673" s="35">
        <f>Revenue!D6673*'Simulation sheet'!I6671</f>
        <v>0</v>
      </c>
      <c r="E6673" s="35">
        <f>Revenue!E6673*'Simulation sheet'!J6671</f>
        <v>0</v>
      </c>
      <c r="F6673" s="35">
        <f>Revenue!F6673*'Simulation sheet'!K6671</f>
        <v>0</v>
      </c>
      <c r="G6673" s="35">
        <f>Revenue!G6673*'Simulation sheet'!L6671</f>
        <v>0</v>
      </c>
      <c r="H6673" s="35">
        <f>Revenue!H6673*'Simulation sheet'!M6671</f>
        <v>0</v>
      </c>
      <c r="I6673" s="35">
        <f>Revenue!I6673*'Simulation sheet'!N6671</f>
        <v>0</v>
      </c>
    </row>
    <row r="6674" spans="2:9" x14ac:dyDescent="0.2">
      <c r="B6674" s="37">
        <v>6667</v>
      </c>
      <c r="C6674" s="35">
        <f t="shared" si="105"/>
        <v>4052</v>
      </c>
      <c r="D6674" s="35">
        <f>Revenue!D6674*'Simulation sheet'!I6672</f>
        <v>0</v>
      </c>
      <c r="E6674" s="35">
        <f>Revenue!E6674*'Simulation sheet'!J6672</f>
        <v>0</v>
      </c>
      <c r="F6674" s="35">
        <f>Revenue!F6674*'Simulation sheet'!K6672</f>
        <v>0</v>
      </c>
      <c r="G6674" s="35">
        <f>Revenue!G6674*'Simulation sheet'!L6672</f>
        <v>0</v>
      </c>
      <c r="H6674" s="35">
        <f>Revenue!H6674*'Simulation sheet'!M6672</f>
        <v>0</v>
      </c>
      <c r="I6674" s="35">
        <f>Revenue!I6674*'Simulation sheet'!N6672</f>
        <v>0</v>
      </c>
    </row>
    <row r="6675" spans="2:9" x14ac:dyDescent="0.2">
      <c r="B6675" s="37">
        <v>6668</v>
      </c>
      <c r="C6675" s="35">
        <f t="shared" si="105"/>
        <v>4052</v>
      </c>
      <c r="D6675" s="35">
        <f>Revenue!D6675*'Simulation sheet'!I6673</f>
        <v>0</v>
      </c>
      <c r="E6675" s="35">
        <f>Revenue!E6675*'Simulation sheet'!J6673</f>
        <v>0</v>
      </c>
      <c r="F6675" s="35">
        <f>Revenue!F6675*'Simulation sheet'!K6673</f>
        <v>0</v>
      </c>
      <c r="G6675" s="35">
        <f>Revenue!G6675*'Simulation sheet'!L6673</f>
        <v>0</v>
      </c>
      <c r="H6675" s="35">
        <f>Revenue!H6675*'Simulation sheet'!M6673</f>
        <v>0</v>
      </c>
      <c r="I6675" s="35">
        <f>Revenue!I6675*'Simulation sheet'!N6673</f>
        <v>0</v>
      </c>
    </row>
    <row r="6676" spans="2:9" x14ac:dyDescent="0.2">
      <c r="B6676" s="37">
        <v>6669</v>
      </c>
      <c r="C6676" s="35">
        <f t="shared" si="105"/>
        <v>4052</v>
      </c>
      <c r="D6676" s="35">
        <f>Revenue!D6676*'Simulation sheet'!I6674</f>
        <v>0</v>
      </c>
      <c r="E6676" s="35">
        <f>Revenue!E6676*'Simulation sheet'!J6674</f>
        <v>0</v>
      </c>
      <c r="F6676" s="35">
        <f>Revenue!F6676*'Simulation sheet'!K6674</f>
        <v>0</v>
      </c>
      <c r="G6676" s="35">
        <f>Revenue!G6676*'Simulation sheet'!L6674</f>
        <v>0</v>
      </c>
      <c r="H6676" s="35">
        <f>Revenue!H6676*'Simulation sheet'!M6674</f>
        <v>0</v>
      </c>
      <c r="I6676" s="35">
        <f>Revenue!I6676*'Simulation sheet'!N6674</f>
        <v>0</v>
      </c>
    </row>
    <row r="6677" spans="2:9" x14ac:dyDescent="0.2">
      <c r="B6677" s="37">
        <v>6670</v>
      </c>
      <c r="C6677" s="35">
        <f t="shared" si="105"/>
        <v>4052</v>
      </c>
      <c r="D6677" s="35">
        <f>Revenue!D6677*'Simulation sheet'!I6675</f>
        <v>0</v>
      </c>
      <c r="E6677" s="35">
        <f>Revenue!E6677*'Simulation sheet'!J6675</f>
        <v>0</v>
      </c>
      <c r="F6677" s="35">
        <f>Revenue!F6677*'Simulation sheet'!K6675</f>
        <v>0</v>
      </c>
      <c r="G6677" s="35">
        <f>Revenue!G6677*'Simulation sheet'!L6675</f>
        <v>0</v>
      </c>
      <c r="H6677" s="35">
        <f>Revenue!H6677*'Simulation sheet'!M6675</f>
        <v>0</v>
      </c>
      <c r="I6677" s="35">
        <f>Revenue!I6677*'Simulation sheet'!N6675</f>
        <v>0</v>
      </c>
    </row>
    <row r="6678" spans="2:9" x14ac:dyDescent="0.2">
      <c r="B6678" s="37">
        <v>6671</v>
      </c>
      <c r="C6678" s="35">
        <f t="shared" si="105"/>
        <v>4052</v>
      </c>
      <c r="D6678" s="35">
        <f>Revenue!D6678*'Simulation sheet'!I6676</f>
        <v>0</v>
      </c>
      <c r="E6678" s="35">
        <f>Revenue!E6678*'Simulation sheet'!J6676</f>
        <v>0</v>
      </c>
      <c r="F6678" s="35">
        <f>Revenue!F6678*'Simulation sheet'!K6676</f>
        <v>0</v>
      </c>
      <c r="G6678" s="35">
        <f>Revenue!G6678*'Simulation sheet'!L6676</f>
        <v>0</v>
      </c>
      <c r="H6678" s="35">
        <f>Revenue!H6678*'Simulation sheet'!M6676</f>
        <v>0</v>
      </c>
      <c r="I6678" s="35">
        <f>Revenue!I6678*'Simulation sheet'!N6676</f>
        <v>0</v>
      </c>
    </row>
    <row r="6679" spans="2:9" x14ac:dyDescent="0.2">
      <c r="B6679" s="37">
        <v>6672</v>
      </c>
      <c r="C6679" s="35">
        <f t="shared" si="105"/>
        <v>4052</v>
      </c>
      <c r="D6679" s="35">
        <f>Revenue!D6679*'Simulation sheet'!I6677</f>
        <v>0</v>
      </c>
      <c r="E6679" s="35">
        <f>Revenue!E6679*'Simulation sheet'!J6677</f>
        <v>0</v>
      </c>
      <c r="F6679" s="35">
        <f>Revenue!F6679*'Simulation sheet'!K6677</f>
        <v>0</v>
      </c>
      <c r="G6679" s="35">
        <f>Revenue!G6679*'Simulation sheet'!L6677</f>
        <v>0</v>
      </c>
      <c r="H6679" s="35">
        <f>Revenue!H6679*'Simulation sheet'!M6677</f>
        <v>0</v>
      </c>
      <c r="I6679" s="35">
        <f>Revenue!I6679*'Simulation sheet'!N6677</f>
        <v>0</v>
      </c>
    </row>
    <row r="6680" spans="2:9" x14ac:dyDescent="0.2">
      <c r="B6680" s="37">
        <v>6673</v>
      </c>
      <c r="C6680" s="35">
        <f t="shared" si="105"/>
        <v>4052</v>
      </c>
      <c r="D6680" s="35">
        <f>Revenue!D6680*'Simulation sheet'!I6678</f>
        <v>0</v>
      </c>
      <c r="E6680" s="35">
        <f>Revenue!E6680*'Simulation sheet'!J6678</f>
        <v>0</v>
      </c>
      <c r="F6680" s="35">
        <f>Revenue!F6680*'Simulation sheet'!K6678</f>
        <v>0</v>
      </c>
      <c r="G6680" s="35">
        <f>Revenue!G6680*'Simulation sheet'!L6678</f>
        <v>0</v>
      </c>
      <c r="H6680" s="35">
        <f>Revenue!H6680*'Simulation sheet'!M6678</f>
        <v>0</v>
      </c>
      <c r="I6680" s="35">
        <f>Revenue!I6680*'Simulation sheet'!N6678</f>
        <v>0</v>
      </c>
    </row>
    <row r="6681" spans="2:9" x14ac:dyDescent="0.2">
      <c r="B6681" s="37">
        <v>6674</v>
      </c>
      <c r="C6681" s="35">
        <f t="shared" si="105"/>
        <v>4052</v>
      </c>
      <c r="D6681" s="35">
        <f>Revenue!D6681*'Simulation sheet'!I6679</f>
        <v>0</v>
      </c>
      <c r="E6681" s="35">
        <f>Revenue!E6681*'Simulation sheet'!J6679</f>
        <v>0</v>
      </c>
      <c r="F6681" s="35">
        <f>Revenue!F6681*'Simulation sheet'!K6679</f>
        <v>0</v>
      </c>
      <c r="G6681" s="35">
        <f>Revenue!G6681*'Simulation sheet'!L6679</f>
        <v>0</v>
      </c>
      <c r="H6681" s="35">
        <f>Revenue!H6681*'Simulation sheet'!M6679</f>
        <v>0</v>
      </c>
      <c r="I6681" s="35">
        <f>Revenue!I6681*'Simulation sheet'!N6679</f>
        <v>0</v>
      </c>
    </row>
    <row r="6682" spans="2:9" x14ac:dyDescent="0.2">
      <c r="B6682" s="37">
        <v>6675</v>
      </c>
      <c r="C6682" s="35">
        <f t="shared" si="105"/>
        <v>4052</v>
      </c>
      <c r="D6682" s="35">
        <f>Revenue!D6682*'Simulation sheet'!I6680</f>
        <v>0</v>
      </c>
      <c r="E6682" s="35">
        <f>Revenue!E6682*'Simulation sheet'!J6680</f>
        <v>0</v>
      </c>
      <c r="F6682" s="35">
        <f>Revenue!F6682*'Simulation sheet'!K6680</f>
        <v>0</v>
      </c>
      <c r="G6682" s="35">
        <f>Revenue!G6682*'Simulation sheet'!L6680</f>
        <v>0</v>
      </c>
      <c r="H6682" s="35">
        <f>Revenue!H6682*'Simulation sheet'!M6680</f>
        <v>0</v>
      </c>
      <c r="I6682" s="35">
        <f>Revenue!I6682*'Simulation sheet'!N6680</f>
        <v>0</v>
      </c>
    </row>
    <row r="6683" spans="2:9" x14ac:dyDescent="0.2">
      <c r="B6683" s="37">
        <v>6676</v>
      </c>
      <c r="C6683" s="35">
        <f t="shared" si="105"/>
        <v>4052</v>
      </c>
      <c r="D6683" s="35">
        <f>Revenue!D6683*'Simulation sheet'!I6681</f>
        <v>0</v>
      </c>
      <c r="E6683" s="35">
        <f>Revenue!E6683*'Simulation sheet'!J6681</f>
        <v>0</v>
      </c>
      <c r="F6683" s="35">
        <f>Revenue!F6683*'Simulation sheet'!K6681</f>
        <v>0</v>
      </c>
      <c r="G6683" s="35">
        <f>Revenue!G6683*'Simulation sheet'!L6681</f>
        <v>0</v>
      </c>
      <c r="H6683" s="35">
        <f>Revenue!H6683*'Simulation sheet'!M6681</f>
        <v>0</v>
      </c>
      <c r="I6683" s="35">
        <f>Revenue!I6683*'Simulation sheet'!N6681</f>
        <v>0</v>
      </c>
    </row>
    <row r="6684" spans="2:9" x14ac:dyDescent="0.2">
      <c r="B6684" s="37">
        <v>6677</v>
      </c>
      <c r="C6684" s="35">
        <f t="shared" si="105"/>
        <v>4052</v>
      </c>
      <c r="D6684" s="35">
        <f>Revenue!D6684*'Simulation sheet'!I6682</f>
        <v>0</v>
      </c>
      <c r="E6684" s="35">
        <f>Revenue!E6684*'Simulation sheet'!J6682</f>
        <v>0</v>
      </c>
      <c r="F6684" s="35">
        <f>Revenue!F6684*'Simulation sheet'!K6682</f>
        <v>0</v>
      </c>
      <c r="G6684" s="35">
        <f>Revenue!G6684*'Simulation sheet'!L6682</f>
        <v>0</v>
      </c>
      <c r="H6684" s="35">
        <f>Revenue!H6684*'Simulation sheet'!M6682</f>
        <v>0</v>
      </c>
      <c r="I6684" s="35">
        <f>Revenue!I6684*'Simulation sheet'!N6682</f>
        <v>0</v>
      </c>
    </row>
    <row r="6685" spans="2:9" x14ac:dyDescent="0.2">
      <c r="B6685" s="37">
        <v>6678</v>
      </c>
      <c r="C6685" s="35">
        <f t="shared" si="105"/>
        <v>4052</v>
      </c>
      <c r="D6685" s="35">
        <f>Revenue!D6685*'Simulation sheet'!I6683</f>
        <v>0</v>
      </c>
      <c r="E6685" s="35">
        <f>Revenue!E6685*'Simulation sheet'!J6683</f>
        <v>0</v>
      </c>
      <c r="F6685" s="35">
        <f>Revenue!F6685*'Simulation sheet'!K6683</f>
        <v>0</v>
      </c>
      <c r="G6685" s="35">
        <f>Revenue!G6685*'Simulation sheet'!L6683</f>
        <v>0</v>
      </c>
      <c r="H6685" s="35">
        <f>Revenue!H6685*'Simulation sheet'!M6683</f>
        <v>0</v>
      </c>
      <c r="I6685" s="35">
        <f>Revenue!I6685*'Simulation sheet'!N6683</f>
        <v>0</v>
      </c>
    </row>
    <row r="6686" spans="2:9" x14ac:dyDescent="0.2">
      <c r="B6686" s="37">
        <v>6679</v>
      </c>
      <c r="C6686" s="35">
        <f t="shared" si="105"/>
        <v>4052</v>
      </c>
      <c r="D6686" s="35">
        <f>Revenue!D6686*'Simulation sheet'!I6684</f>
        <v>0</v>
      </c>
      <c r="E6686" s="35">
        <f>Revenue!E6686*'Simulation sheet'!J6684</f>
        <v>0</v>
      </c>
      <c r="F6686" s="35">
        <f>Revenue!F6686*'Simulation sheet'!K6684</f>
        <v>0</v>
      </c>
      <c r="G6686" s="35">
        <f>Revenue!G6686*'Simulation sheet'!L6684</f>
        <v>0</v>
      </c>
      <c r="H6686" s="35">
        <f>Revenue!H6686*'Simulation sheet'!M6684</f>
        <v>0</v>
      </c>
      <c r="I6686" s="35">
        <f>Revenue!I6686*'Simulation sheet'!N6684</f>
        <v>0</v>
      </c>
    </row>
    <row r="6687" spans="2:9" x14ac:dyDescent="0.2">
      <c r="B6687" s="37">
        <v>6680</v>
      </c>
      <c r="C6687" s="35">
        <f t="shared" si="105"/>
        <v>4052</v>
      </c>
      <c r="D6687" s="35">
        <f>Revenue!D6687*'Simulation sheet'!I6685</f>
        <v>0</v>
      </c>
      <c r="E6687" s="35">
        <f>Revenue!E6687*'Simulation sheet'!J6685</f>
        <v>0</v>
      </c>
      <c r="F6687" s="35">
        <f>Revenue!F6687*'Simulation sheet'!K6685</f>
        <v>0</v>
      </c>
      <c r="G6687" s="35">
        <f>Revenue!G6687*'Simulation sheet'!L6685</f>
        <v>0</v>
      </c>
      <c r="H6687" s="35">
        <f>Revenue!H6687*'Simulation sheet'!M6685</f>
        <v>0</v>
      </c>
      <c r="I6687" s="35">
        <f>Revenue!I6687*'Simulation sheet'!N6685</f>
        <v>0</v>
      </c>
    </row>
    <row r="6688" spans="2:9" x14ac:dyDescent="0.2">
      <c r="B6688" s="37">
        <v>6681</v>
      </c>
      <c r="C6688" s="35">
        <f t="shared" si="105"/>
        <v>4052</v>
      </c>
      <c r="D6688" s="35">
        <f>Revenue!D6688*'Simulation sheet'!I6686</f>
        <v>0</v>
      </c>
      <c r="E6688" s="35">
        <f>Revenue!E6688*'Simulation sheet'!J6686</f>
        <v>0</v>
      </c>
      <c r="F6688" s="35">
        <f>Revenue!F6688*'Simulation sheet'!K6686</f>
        <v>0</v>
      </c>
      <c r="G6688" s="35">
        <f>Revenue!G6688*'Simulation sheet'!L6686</f>
        <v>0</v>
      </c>
      <c r="H6688" s="35">
        <f>Revenue!H6688*'Simulation sheet'!M6686</f>
        <v>0</v>
      </c>
      <c r="I6688" s="35">
        <f>Revenue!I6688*'Simulation sheet'!N6686</f>
        <v>0</v>
      </c>
    </row>
    <row r="6689" spans="2:9" x14ac:dyDescent="0.2">
      <c r="B6689" s="37">
        <v>6682</v>
      </c>
      <c r="C6689" s="35">
        <f t="shared" si="105"/>
        <v>4052</v>
      </c>
      <c r="D6689" s="35">
        <f>Revenue!D6689*'Simulation sheet'!I6687</f>
        <v>0</v>
      </c>
      <c r="E6689" s="35">
        <f>Revenue!E6689*'Simulation sheet'!J6687</f>
        <v>0</v>
      </c>
      <c r="F6689" s="35">
        <f>Revenue!F6689*'Simulation sheet'!K6687</f>
        <v>0</v>
      </c>
      <c r="G6689" s="35">
        <f>Revenue!G6689*'Simulation sheet'!L6687</f>
        <v>0</v>
      </c>
      <c r="H6689" s="35">
        <f>Revenue!H6689*'Simulation sheet'!M6687</f>
        <v>0</v>
      </c>
      <c r="I6689" s="35">
        <f>Revenue!I6689*'Simulation sheet'!N6687</f>
        <v>0</v>
      </c>
    </row>
    <row r="6690" spans="2:9" x14ac:dyDescent="0.2">
      <c r="B6690" s="37">
        <v>6683</v>
      </c>
      <c r="C6690" s="35">
        <f t="shared" si="105"/>
        <v>4052</v>
      </c>
      <c r="D6690" s="35">
        <f>Revenue!D6690*'Simulation sheet'!I6688</f>
        <v>0</v>
      </c>
      <c r="E6690" s="35">
        <f>Revenue!E6690*'Simulation sheet'!J6688</f>
        <v>0</v>
      </c>
      <c r="F6690" s="35">
        <f>Revenue!F6690*'Simulation sheet'!K6688</f>
        <v>0</v>
      </c>
      <c r="G6690" s="35">
        <f>Revenue!G6690*'Simulation sheet'!L6688</f>
        <v>0</v>
      </c>
      <c r="H6690" s="35">
        <f>Revenue!H6690*'Simulation sheet'!M6688</f>
        <v>0</v>
      </c>
      <c r="I6690" s="35">
        <f>Revenue!I6690*'Simulation sheet'!N6688</f>
        <v>0</v>
      </c>
    </row>
    <row r="6691" spans="2:9" x14ac:dyDescent="0.2">
      <c r="B6691" s="37">
        <v>6684</v>
      </c>
      <c r="C6691" s="35">
        <f t="shared" si="105"/>
        <v>4052</v>
      </c>
      <c r="D6691" s="35">
        <f>Revenue!D6691*'Simulation sheet'!I6689</f>
        <v>0</v>
      </c>
      <c r="E6691" s="35">
        <f>Revenue!E6691*'Simulation sheet'!J6689</f>
        <v>0</v>
      </c>
      <c r="F6691" s="35">
        <f>Revenue!F6691*'Simulation sheet'!K6689</f>
        <v>0</v>
      </c>
      <c r="G6691" s="35">
        <f>Revenue!G6691*'Simulation sheet'!L6689</f>
        <v>0</v>
      </c>
      <c r="H6691" s="35">
        <f>Revenue!H6691*'Simulation sheet'!M6689</f>
        <v>0</v>
      </c>
      <c r="I6691" s="35">
        <f>Revenue!I6691*'Simulation sheet'!N6689</f>
        <v>0</v>
      </c>
    </row>
    <row r="6692" spans="2:9" x14ac:dyDescent="0.2">
      <c r="B6692" s="37">
        <v>6685</v>
      </c>
      <c r="C6692" s="35">
        <f t="shared" si="105"/>
        <v>4052</v>
      </c>
      <c r="D6692" s="35">
        <f>Revenue!D6692*'Simulation sheet'!I6690</f>
        <v>0</v>
      </c>
      <c r="E6692" s="35">
        <f>Revenue!E6692*'Simulation sheet'!J6690</f>
        <v>0</v>
      </c>
      <c r="F6692" s="35">
        <f>Revenue!F6692*'Simulation sheet'!K6690</f>
        <v>0</v>
      </c>
      <c r="G6692" s="35">
        <f>Revenue!G6692*'Simulation sheet'!L6690</f>
        <v>0</v>
      </c>
      <c r="H6692" s="35">
        <f>Revenue!H6692*'Simulation sheet'!M6690</f>
        <v>0</v>
      </c>
      <c r="I6692" s="35">
        <f>Revenue!I6692*'Simulation sheet'!N6690</f>
        <v>0</v>
      </c>
    </row>
    <row r="6693" spans="2:9" x14ac:dyDescent="0.2">
      <c r="B6693" s="37">
        <v>6686</v>
      </c>
      <c r="C6693" s="35">
        <f t="shared" si="105"/>
        <v>4052</v>
      </c>
      <c r="D6693" s="35">
        <f>Revenue!D6693*'Simulation sheet'!I6691</f>
        <v>0</v>
      </c>
      <c r="E6693" s="35">
        <f>Revenue!E6693*'Simulation sheet'!J6691</f>
        <v>0</v>
      </c>
      <c r="F6693" s="35">
        <f>Revenue!F6693*'Simulation sheet'!K6691</f>
        <v>0</v>
      </c>
      <c r="G6693" s="35">
        <f>Revenue!G6693*'Simulation sheet'!L6691</f>
        <v>0</v>
      </c>
      <c r="H6693" s="35">
        <f>Revenue!H6693*'Simulation sheet'!M6691</f>
        <v>0</v>
      </c>
      <c r="I6693" s="35">
        <f>Revenue!I6693*'Simulation sheet'!N6691</f>
        <v>0</v>
      </c>
    </row>
    <row r="6694" spans="2:9" x14ac:dyDescent="0.2">
      <c r="B6694" s="37">
        <v>6687</v>
      </c>
      <c r="C6694" s="35">
        <f t="shared" si="105"/>
        <v>4052</v>
      </c>
      <c r="D6694" s="35">
        <f>Revenue!D6694*'Simulation sheet'!I6692</f>
        <v>0</v>
      </c>
      <c r="E6694" s="35">
        <f>Revenue!E6694*'Simulation sheet'!J6692</f>
        <v>0</v>
      </c>
      <c r="F6694" s="35">
        <f>Revenue!F6694*'Simulation sheet'!K6692</f>
        <v>0</v>
      </c>
      <c r="G6694" s="35">
        <f>Revenue!G6694*'Simulation sheet'!L6692</f>
        <v>0</v>
      </c>
      <c r="H6694" s="35">
        <f>Revenue!H6694*'Simulation sheet'!M6692</f>
        <v>0</v>
      </c>
      <c r="I6694" s="35">
        <f>Revenue!I6694*'Simulation sheet'!N6692</f>
        <v>0</v>
      </c>
    </row>
    <row r="6695" spans="2:9" x14ac:dyDescent="0.2">
      <c r="B6695" s="37">
        <v>6688</v>
      </c>
      <c r="C6695" s="35">
        <f t="shared" si="105"/>
        <v>4052</v>
      </c>
      <c r="D6695" s="35">
        <f>Revenue!D6695*'Simulation sheet'!I6693</f>
        <v>0</v>
      </c>
      <c r="E6695" s="35">
        <f>Revenue!E6695*'Simulation sheet'!J6693</f>
        <v>0</v>
      </c>
      <c r="F6695" s="35">
        <f>Revenue!F6695*'Simulation sheet'!K6693</f>
        <v>0</v>
      </c>
      <c r="G6695" s="35">
        <f>Revenue!G6695*'Simulation sheet'!L6693</f>
        <v>0</v>
      </c>
      <c r="H6695" s="35">
        <f>Revenue!H6695*'Simulation sheet'!M6693</f>
        <v>0</v>
      </c>
      <c r="I6695" s="35">
        <f>Revenue!I6695*'Simulation sheet'!N6693</f>
        <v>0</v>
      </c>
    </row>
    <row r="6696" spans="2:9" x14ac:dyDescent="0.2">
      <c r="B6696" s="37">
        <v>6689</v>
      </c>
      <c r="C6696" s="35">
        <f t="shared" si="105"/>
        <v>4052</v>
      </c>
      <c r="D6696" s="35">
        <f>Revenue!D6696*'Simulation sheet'!I6694</f>
        <v>0</v>
      </c>
      <c r="E6696" s="35">
        <f>Revenue!E6696*'Simulation sheet'!J6694</f>
        <v>0</v>
      </c>
      <c r="F6696" s="35">
        <f>Revenue!F6696*'Simulation sheet'!K6694</f>
        <v>0</v>
      </c>
      <c r="G6696" s="35">
        <f>Revenue!G6696*'Simulation sheet'!L6694</f>
        <v>0</v>
      </c>
      <c r="H6696" s="35">
        <f>Revenue!H6696*'Simulation sheet'!M6694</f>
        <v>0</v>
      </c>
      <c r="I6696" s="35">
        <f>Revenue!I6696*'Simulation sheet'!N6694</f>
        <v>0</v>
      </c>
    </row>
    <row r="6697" spans="2:9" x14ac:dyDescent="0.2">
      <c r="B6697" s="37">
        <v>6690</v>
      </c>
      <c r="C6697" s="35">
        <f t="shared" si="105"/>
        <v>4052</v>
      </c>
      <c r="D6697" s="35">
        <f>Revenue!D6697*'Simulation sheet'!I6695</f>
        <v>0</v>
      </c>
      <c r="E6697" s="35">
        <f>Revenue!E6697*'Simulation sheet'!J6695</f>
        <v>0</v>
      </c>
      <c r="F6697" s="35">
        <f>Revenue!F6697*'Simulation sheet'!K6695</f>
        <v>0</v>
      </c>
      <c r="G6697" s="35">
        <f>Revenue!G6697*'Simulation sheet'!L6695</f>
        <v>0</v>
      </c>
      <c r="H6697" s="35">
        <f>Revenue!H6697*'Simulation sheet'!M6695</f>
        <v>0</v>
      </c>
      <c r="I6697" s="35">
        <f>Revenue!I6697*'Simulation sheet'!N6695</f>
        <v>0</v>
      </c>
    </row>
    <row r="6698" spans="2:9" x14ac:dyDescent="0.2">
      <c r="B6698" s="37">
        <v>6691</v>
      </c>
      <c r="C6698" s="35">
        <f t="shared" si="105"/>
        <v>4052</v>
      </c>
      <c r="D6698" s="35">
        <f>Revenue!D6698*'Simulation sheet'!I6696</f>
        <v>0</v>
      </c>
      <c r="E6698" s="35">
        <f>Revenue!E6698*'Simulation sheet'!J6696</f>
        <v>0</v>
      </c>
      <c r="F6698" s="35">
        <f>Revenue!F6698*'Simulation sheet'!K6696</f>
        <v>0</v>
      </c>
      <c r="G6698" s="35">
        <f>Revenue!G6698*'Simulation sheet'!L6696</f>
        <v>0</v>
      </c>
      <c r="H6698" s="35">
        <f>Revenue!H6698*'Simulation sheet'!M6696</f>
        <v>0</v>
      </c>
      <c r="I6698" s="35">
        <f>Revenue!I6698*'Simulation sheet'!N6696</f>
        <v>0</v>
      </c>
    </row>
    <row r="6699" spans="2:9" x14ac:dyDescent="0.2">
      <c r="B6699" s="37">
        <v>6692</v>
      </c>
      <c r="C6699" s="35">
        <f t="shared" si="105"/>
        <v>4052</v>
      </c>
      <c r="D6699" s="35">
        <f>Revenue!D6699*'Simulation sheet'!I6697</f>
        <v>0</v>
      </c>
      <c r="E6699" s="35">
        <f>Revenue!E6699*'Simulation sheet'!J6697</f>
        <v>0</v>
      </c>
      <c r="F6699" s="35">
        <f>Revenue!F6699*'Simulation sheet'!K6697</f>
        <v>0</v>
      </c>
      <c r="G6699" s="35">
        <f>Revenue!G6699*'Simulation sheet'!L6697</f>
        <v>0</v>
      </c>
      <c r="H6699" s="35">
        <f>Revenue!H6699*'Simulation sheet'!M6697</f>
        <v>0</v>
      </c>
      <c r="I6699" s="35">
        <f>Revenue!I6699*'Simulation sheet'!N6697</f>
        <v>0</v>
      </c>
    </row>
    <row r="6700" spans="2:9" x14ac:dyDescent="0.2">
      <c r="B6700" s="37">
        <v>6693</v>
      </c>
      <c r="C6700" s="35">
        <f t="shared" si="105"/>
        <v>4052</v>
      </c>
      <c r="D6700" s="35">
        <f>Revenue!D6700*'Simulation sheet'!I6698</f>
        <v>0</v>
      </c>
      <c r="E6700" s="35">
        <f>Revenue!E6700*'Simulation sheet'!J6698</f>
        <v>0</v>
      </c>
      <c r="F6700" s="35">
        <f>Revenue!F6700*'Simulation sheet'!K6698</f>
        <v>0</v>
      </c>
      <c r="G6700" s="35">
        <f>Revenue!G6700*'Simulation sheet'!L6698</f>
        <v>0</v>
      </c>
      <c r="H6700" s="35">
        <f>Revenue!H6700*'Simulation sheet'!M6698</f>
        <v>0</v>
      </c>
      <c r="I6700" s="35">
        <f>Revenue!I6700*'Simulation sheet'!N6698</f>
        <v>0</v>
      </c>
    </row>
    <row r="6701" spans="2:9" x14ac:dyDescent="0.2">
      <c r="B6701" s="37">
        <v>6694</v>
      </c>
      <c r="C6701" s="35">
        <f t="shared" si="105"/>
        <v>4052</v>
      </c>
      <c r="D6701" s="35">
        <f>Revenue!D6701*'Simulation sheet'!I6699</f>
        <v>0</v>
      </c>
      <c r="E6701" s="35">
        <f>Revenue!E6701*'Simulation sheet'!J6699</f>
        <v>0</v>
      </c>
      <c r="F6701" s="35">
        <f>Revenue!F6701*'Simulation sheet'!K6699</f>
        <v>0</v>
      </c>
      <c r="G6701" s="35">
        <f>Revenue!G6701*'Simulation sheet'!L6699</f>
        <v>0</v>
      </c>
      <c r="H6701" s="35">
        <f>Revenue!H6701*'Simulation sheet'!M6699</f>
        <v>0</v>
      </c>
      <c r="I6701" s="35">
        <f>Revenue!I6701*'Simulation sheet'!N6699</f>
        <v>0</v>
      </c>
    </row>
    <row r="6702" spans="2:9" x14ac:dyDescent="0.2">
      <c r="B6702" s="37">
        <v>6695</v>
      </c>
      <c r="C6702" s="35">
        <f t="shared" si="105"/>
        <v>4052</v>
      </c>
      <c r="D6702" s="35">
        <f>Revenue!D6702*'Simulation sheet'!I6700</f>
        <v>0</v>
      </c>
      <c r="E6702" s="35">
        <f>Revenue!E6702*'Simulation sheet'!J6700</f>
        <v>0</v>
      </c>
      <c r="F6702" s="35">
        <f>Revenue!F6702*'Simulation sheet'!K6700</f>
        <v>0</v>
      </c>
      <c r="G6702" s="35">
        <f>Revenue!G6702*'Simulation sheet'!L6700</f>
        <v>0</v>
      </c>
      <c r="H6702" s="35">
        <f>Revenue!H6702*'Simulation sheet'!M6700</f>
        <v>0</v>
      </c>
      <c r="I6702" s="35">
        <f>Revenue!I6702*'Simulation sheet'!N6700</f>
        <v>0</v>
      </c>
    </row>
    <row r="6703" spans="2:9" x14ac:dyDescent="0.2">
      <c r="B6703" s="37">
        <v>6696</v>
      </c>
      <c r="C6703" s="35">
        <f t="shared" si="105"/>
        <v>4052</v>
      </c>
      <c r="D6703" s="35">
        <f>Revenue!D6703*'Simulation sheet'!I6701</f>
        <v>0</v>
      </c>
      <c r="E6703" s="35">
        <f>Revenue!E6703*'Simulation sheet'!J6701</f>
        <v>0</v>
      </c>
      <c r="F6703" s="35">
        <f>Revenue!F6703*'Simulation sheet'!K6701</f>
        <v>0</v>
      </c>
      <c r="G6703" s="35">
        <f>Revenue!G6703*'Simulation sheet'!L6701</f>
        <v>0</v>
      </c>
      <c r="H6703" s="35">
        <f>Revenue!H6703*'Simulation sheet'!M6701</f>
        <v>0</v>
      </c>
      <c r="I6703" s="35">
        <f>Revenue!I6703*'Simulation sheet'!N6701</f>
        <v>0</v>
      </c>
    </row>
    <row r="6704" spans="2:9" x14ac:dyDescent="0.2">
      <c r="B6704" s="37">
        <v>6697</v>
      </c>
      <c r="C6704" s="35">
        <f t="shared" si="105"/>
        <v>4052</v>
      </c>
      <c r="D6704" s="35">
        <f>Revenue!D6704*'Simulation sheet'!I6702</f>
        <v>0</v>
      </c>
      <c r="E6704" s="35">
        <f>Revenue!E6704*'Simulation sheet'!J6702</f>
        <v>0</v>
      </c>
      <c r="F6704" s="35">
        <f>Revenue!F6704*'Simulation sheet'!K6702</f>
        <v>0</v>
      </c>
      <c r="G6704" s="35">
        <f>Revenue!G6704*'Simulation sheet'!L6702</f>
        <v>0</v>
      </c>
      <c r="H6704" s="35">
        <f>Revenue!H6704*'Simulation sheet'!M6702</f>
        <v>0</v>
      </c>
      <c r="I6704" s="35">
        <f>Revenue!I6704*'Simulation sheet'!N6702</f>
        <v>0</v>
      </c>
    </row>
    <row r="6705" spans="2:9" x14ac:dyDescent="0.2">
      <c r="B6705" s="37">
        <v>6698</v>
      </c>
      <c r="C6705" s="35">
        <f t="shared" si="105"/>
        <v>4052</v>
      </c>
      <c r="D6705" s="35">
        <f>Revenue!D6705*'Simulation sheet'!I6703</f>
        <v>0</v>
      </c>
      <c r="E6705" s="35">
        <f>Revenue!E6705*'Simulation sheet'!J6703</f>
        <v>0</v>
      </c>
      <c r="F6705" s="35">
        <f>Revenue!F6705*'Simulation sheet'!K6703</f>
        <v>0</v>
      </c>
      <c r="G6705" s="35">
        <f>Revenue!G6705*'Simulation sheet'!L6703</f>
        <v>0</v>
      </c>
      <c r="H6705" s="35">
        <f>Revenue!H6705*'Simulation sheet'!M6703</f>
        <v>0</v>
      </c>
      <c r="I6705" s="35">
        <f>Revenue!I6705*'Simulation sheet'!N6703</f>
        <v>0</v>
      </c>
    </row>
    <row r="6706" spans="2:9" x14ac:dyDescent="0.2">
      <c r="B6706" s="37">
        <v>6699</v>
      </c>
      <c r="C6706" s="35">
        <f t="shared" si="105"/>
        <v>4052</v>
      </c>
      <c r="D6706" s="35">
        <f>Revenue!D6706*'Simulation sheet'!I6704</f>
        <v>0</v>
      </c>
      <c r="E6706" s="35">
        <f>Revenue!E6706*'Simulation sheet'!J6704</f>
        <v>0</v>
      </c>
      <c r="F6706" s="35">
        <f>Revenue!F6706*'Simulation sheet'!K6704</f>
        <v>0</v>
      </c>
      <c r="G6706" s="35">
        <f>Revenue!G6706*'Simulation sheet'!L6704</f>
        <v>0</v>
      </c>
      <c r="H6706" s="35">
        <f>Revenue!H6706*'Simulation sheet'!M6704</f>
        <v>0</v>
      </c>
      <c r="I6706" s="35">
        <f>Revenue!I6706*'Simulation sheet'!N6704</f>
        <v>0</v>
      </c>
    </row>
    <row r="6707" spans="2:9" x14ac:dyDescent="0.2">
      <c r="B6707" s="37">
        <v>6700</v>
      </c>
      <c r="C6707" s="35">
        <f t="shared" si="105"/>
        <v>4052</v>
      </c>
      <c r="D6707" s="35">
        <f>Revenue!D6707*'Simulation sheet'!I6705</f>
        <v>0</v>
      </c>
      <c r="E6707" s="35">
        <f>Revenue!E6707*'Simulation sheet'!J6705</f>
        <v>0</v>
      </c>
      <c r="F6707" s="35">
        <f>Revenue!F6707*'Simulation sheet'!K6705</f>
        <v>0</v>
      </c>
      <c r="G6707" s="35">
        <f>Revenue!G6707*'Simulation sheet'!L6705</f>
        <v>0</v>
      </c>
      <c r="H6707" s="35">
        <f>Revenue!H6707*'Simulation sheet'!M6705</f>
        <v>0</v>
      </c>
      <c r="I6707" s="35">
        <f>Revenue!I6707*'Simulation sheet'!N6705</f>
        <v>0</v>
      </c>
    </row>
    <row r="6708" spans="2:9" x14ac:dyDescent="0.2">
      <c r="B6708" s="37">
        <v>6701</v>
      </c>
      <c r="C6708" s="35">
        <f t="shared" si="105"/>
        <v>4052</v>
      </c>
      <c r="D6708" s="35">
        <f>Revenue!D6708*'Simulation sheet'!I6706</f>
        <v>0</v>
      </c>
      <c r="E6708" s="35">
        <f>Revenue!E6708*'Simulation sheet'!J6706</f>
        <v>0</v>
      </c>
      <c r="F6708" s="35">
        <f>Revenue!F6708*'Simulation sheet'!K6706</f>
        <v>0</v>
      </c>
      <c r="G6708" s="35">
        <f>Revenue!G6708*'Simulation sheet'!L6706</f>
        <v>0</v>
      </c>
      <c r="H6708" s="35">
        <f>Revenue!H6708*'Simulation sheet'!M6706</f>
        <v>0</v>
      </c>
      <c r="I6708" s="35">
        <f>Revenue!I6708*'Simulation sheet'!N6706</f>
        <v>0</v>
      </c>
    </row>
    <row r="6709" spans="2:9" x14ac:dyDescent="0.2">
      <c r="B6709" s="37">
        <v>6702</v>
      </c>
      <c r="C6709" s="35">
        <f t="shared" si="105"/>
        <v>4052</v>
      </c>
      <c r="D6709" s="35">
        <f>Revenue!D6709*'Simulation sheet'!I6707</f>
        <v>0</v>
      </c>
      <c r="E6709" s="35">
        <f>Revenue!E6709*'Simulation sheet'!J6707</f>
        <v>0</v>
      </c>
      <c r="F6709" s="35">
        <f>Revenue!F6709*'Simulation sheet'!K6707</f>
        <v>0</v>
      </c>
      <c r="G6709" s="35">
        <f>Revenue!G6709*'Simulation sheet'!L6707</f>
        <v>0</v>
      </c>
      <c r="H6709" s="35">
        <f>Revenue!H6709*'Simulation sheet'!M6707</f>
        <v>0</v>
      </c>
      <c r="I6709" s="35">
        <f>Revenue!I6709*'Simulation sheet'!N6707</f>
        <v>0</v>
      </c>
    </row>
    <row r="6710" spans="2:9" x14ac:dyDescent="0.2">
      <c r="B6710" s="37">
        <v>6703</v>
      </c>
      <c r="C6710" s="35">
        <f t="shared" si="105"/>
        <v>4052</v>
      </c>
      <c r="D6710" s="35">
        <f>Revenue!D6710*'Simulation sheet'!I6708</f>
        <v>0</v>
      </c>
      <c r="E6710" s="35">
        <f>Revenue!E6710*'Simulation sheet'!J6708</f>
        <v>0</v>
      </c>
      <c r="F6710" s="35">
        <f>Revenue!F6710*'Simulation sheet'!K6708</f>
        <v>0</v>
      </c>
      <c r="G6710" s="35">
        <f>Revenue!G6710*'Simulation sheet'!L6708</f>
        <v>0</v>
      </c>
      <c r="H6710" s="35">
        <f>Revenue!H6710*'Simulation sheet'!M6708</f>
        <v>0</v>
      </c>
      <c r="I6710" s="35">
        <f>Revenue!I6710*'Simulation sheet'!N6708</f>
        <v>0</v>
      </c>
    </row>
    <row r="6711" spans="2:9" x14ac:dyDescent="0.2">
      <c r="B6711" s="37">
        <v>6704</v>
      </c>
      <c r="C6711" s="35">
        <f t="shared" si="105"/>
        <v>4052</v>
      </c>
      <c r="D6711" s="35">
        <f>Revenue!D6711*'Simulation sheet'!I6709</f>
        <v>0</v>
      </c>
      <c r="E6711" s="35">
        <f>Revenue!E6711*'Simulation sheet'!J6709</f>
        <v>0</v>
      </c>
      <c r="F6711" s="35">
        <f>Revenue!F6711*'Simulation sheet'!K6709</f>
        <v>0</v>
      </c>
      <c r="G6711" s="35">
        <f>Revenue!G6711*'Simulation sheet'!L6709</f>
        <v>0</v>
      </c>
      <c r="H6711" s="35">
        <f>Revenue!H6711*'Simulation sheet'!M6709</f>
        <v>0</v>
      </c>
      <c r="I6711" s="35">
        <f>Revenue!I6711*'Simulation sheet'!N6709</f>
        <v>0</v>
      </c>
    </row>
    <row r="6712" spans="2:9" x14ac:dyDescent="0.2">
      <c r="B6712" s="37">
        <v>6705</v>
      </c>
      <c r="C6712" s="35">
        <f t="shared" si="105"/>
        <v>4052</v>
      </c>
      <c r="D6712" s="35">
        <f>Revenue!D6712*'Simulation sheet'!I6710</f>
        <v>0</v>
      </c>
      <c r="E6712" s="35">
        <f>Revenue!E6712*'Simulation sheet'!J6710</f>
        <v>0</v>
      </c>
      <c r="F6712" s="35">
        <f>Revenue!F6712*'Simulation sheet'!K6710</f>
        <v>0</v>
      </c>
      <c r="G6712" s="35">
        <f>Revenue!G6712*'Simulation sheet'!L6710</f>
        <v>0</v>
      </c>
      <c r="H6712" s="35">
        <f>Revenue!H6712*'Simulation sheet'!M6710</f>
        <v>0</v>
      </c>
      <c r="I6712" s="35">
        <f>Revenue!I6712*'Simulation sheet'!N6710</f>
        <v>0</v>
      </c>
    </row>
    <row r="6713" spans="2:9" x14ac:dyDescent="0.2">
      <c r="B6713" s="37">
        <v>6706</v>
      </c>
      <c r="C6713" s="35">
        <f t="shared" si="105"/>
        <v>4052</v>
      </c>
      <c r="D6713" s="35">
        <f>Revenue!D6713*'Simulation sheet'!I6711</f>
        <v>0</v>
      </c>
      <c r="E6713" s="35">
        <f>Revenue!E6713*'Simulation sheet'!J6711</f>
        <v>0</v>
      </c>
      <c r="F6713" s="35">
        <f>Revenue!F6713*'Simulation sheet'!K6711</f>
        <v>0</v>
      </c>
      <c r="G6713" s="35">
        <f>Revenue!G6713*'Simulation sheet'!L6711</f>
        <v>0</v>
      </c>
      <c r="H6713" s="35">
        <f>Revenue!H6713*'Simulation sheet'!M6711</f>
        <v>0</v>
      </c>
      <c r="I6713" s="35">
        <f>Revenue!I6713*'Simulation sheet'!N6711</f>
        <v>0</v>
      </c>
    </row>
    <row r="6714" spans="2:9" x14ac:dyDescent="0.2">
      <c r="B6714" s="37">
        <v>6707</v>
      </c>
      <c r="C6714" s="35">
        <f t="shared" si="105"/>
        <v>4052</v>
      </c>
      <c r="D6714" s="35">
        <f>Revenue!D6714*'Simulation sheet'!I6712</f>
        <v>0</v>
      </c>
      <c r="E6714" s="35">
        <f>Revenue!E6714*'Simulation sheet'!J6712</f>
        <v>0</v>
      </c>
      <c r="F6714" s="35">
        <f>Revenue!F6714*'Simulation sheet'!K6712</f>
        <v>0</v>
      </c>
      <c r="G6714" s="35">
        <f>Revenue!G6714*'Simulation sheet'!L6712</f>
        <v>0</v>
      </c>
      <c r="H6714" s="35">
        <f>Revenue!H6714*'Simulation sheet'!M6712</f>
        <v>0</v>
      </c>
      <c r="I6714" s="35">
        <f>Revenue!I6714*'Simulation sheet'!N6712</f>
        <v>0</v>
      </c>
    </row>
    <row r="6715" spans="2:9" x14ac:dyDescent="0.2">
      <c r="B6715" s="37">
        <v>6708</v>
      </c>
      <c r="C6715" s="35">
        <f t="shared" si="105"/>
        <v>4052</v>
      </c>
      <c r="D6715" s="35">
        <f>Revenue!D6715*'Simulation sheet'!I6713</f>
        <v>0</v>
      </c>
      <c r="E6715" s="35">
        <f>Revenue!E6715*'Simulation sheet'!J6713</f>
        <v>0</v>
      </c>
      <c r="F6715" s="35">
        <f>Revenue!F6715*'Simulation sheet'!K6713</f>
        <v>0</v>
      </c>
      <c r="G6715" s="35">
        <f>Revenue!G6715*'Simulation sheet'!L6713</f>
        <v>0</v>
      </c>
      <c r="H6715" s="35">
        <f>Revenue!H6715*'Simulation sheet'!M6713</f>
        <v>0</v>
      </c>
      <c r="I6715" s="35">
        <f>Revenue!I6715*'Simulation sheet'!N6713</f>
        <v>0</v>
      </c>
    </row>
    <row r="6716" spans="2:9" x14ac:dyDescent="0.2">
      <c r="B6716" s="37">
        <v>6709</v>
      </c>
      <c r="C6716" s="35">
        <f t="shared" si="105"/>
        <v>4052</v>
      </c>
      <c r="D6716" s="35">
        <f>Revenue!D6716*'Simulation sheet'!I6714</f>
        <v>0</v>
      </c>
      <c r="E6716" s="35">
        <f>Revenue!E6716*'Simulation sheet'!J6714</f>
        <v>0</v>
      </c>
      <c r="F6716" s="35">
        <f>Revenue!F6716*'Simulation sheet'!K6714</f>
        <v>0</v>
      </c>
      <c r="G6716" s="35">
        <f>Revenue!G6716*'Simulation sheet'!L6714</f>
        <v>0</v>
      </c>
      <c r="H6716" s="35">
        <f>Revenue!H6716*'Simulation sheet'!M6714</f>
        <v>0</v>
      </c>
      <c r="I6716" s="35">
        <f>Revenue!I6716*'Simulation sheet'!N6714</f>
        <v>0</v>
      </c>
    </row>
    <row r="6717" spans="2:9" x14ac:dyDescent="0.2">
      <c r="B6717" s="37">
        <v>6710</v>
      </c>
      <c r="C6717" s="35">
        <f t="shared" si="105"/>
        <v>4052</v>
      </c>
      <c r="D6717" s="35">
        <f>Revenue!D6717*'Simulation sheet'!I6715</f>
        <v>0</v>
      </c>
      <c r="E6717" s="35">
        <f>Revenue!E6717*'Simulation sheet'!J6715</f>
        <v>0</v>
      </c>
      <c r="F6717" s="35">
        <f>Revenue!F6717*'Simulation sheet'!K6715</f>
        <v>0</v>
      </c>
      <c r="G6717" s="35">
        <f>Revenue!G6717*'Simulation sheet'!L6715</f>
        <v>0</v>
      </c>
      <c r="H6717" s="35">
        <f>Revenue!H6717*'Simulation sheet'!M6715</f>
        <v>0</v>
      </c>
      <c r="I6717" s="35">
        <f>Revenue!I6717*'Simulation sheet'!N6715</f>
        <v>0</v>
      </c>
    </row>
    <row r="6718" spans="2:9" x14ac:dyDescent="0.2">
      <c r="B6718" s="37">
        <v>6711</v>
      </c>
      <c r="C6718" s="35">
        <f t="shared" si="105"/>
        <v>4052</v>
      </c>
      <c r="D6718" s="35">
        <f>Revenue!D6718*'Simulation sheet'!I6716</f>
        <v>0</v>
      </c>
      <c r="E6718" s="35">
        <f>Revenue!E6718*'Simulation sheet'!J6716</f>
        <v>0</v>
      </c>
      <c r="F6718" s="35">
        <f>Revenue!F6718*'Simulation sheet'!K6716</f>
        <v>0</v>
      </c>
      <c r="G6718" s="35">
        <f>Revenue!G6718*'Simulation sheet'!L6716</f>
        <v>0</v>
      </c>
      <c r="H6718" s="35">
        <f>Revenue!H6718*'Simulation sheet'!M6716</f>
        <v>0</v>
      </c>
      <c r="I6718" s="35">
        <f>Revenue!I6718*'Simulation sheet'!N6716</f>
        <v>0</v>
      </c>
    </row>
    <row r="6719" spans="2:9" x14ac:dyDescent="0.2">
      <c r="B6719" s="37">
        <v>6712</v>
      </c>
      <c r="C6719" s="35">
        <f t="shared" si="105"/>
        <v>4052</v>
      </c>
      <c r="D6719" s="35">
        <f>Revenue!D6719*'Simulation sheet'!I6717</f>
        <v>0</v>
      </c>
      <c r="E6719" s="35">
        <f>Revenue!E6719*'Simulation sheet'!J6717</f>
        <v>0</v>
      </c>
      <c r="F6719" s="35">
        <f>Revenue!F6719*'Simulation sheet'!K6717</f>
        <v>0</v>
      </c>
      <c r="G6719" s="35">
        <f>Revenue!G6719*'Simulation sheet'!L6717</f>
        <v>0</v>
      </c>
      <c r="H6719" s="35">
        <f>Revenue!H6719*'Simulation sheet'!M6717</f>
        <v>0</v>
      </c>
      <c r="I6719" s="35">
        <f>Revenue!I6719*'Simulation sheet'!N6717</f>
        <v>0</v>
      </c>
    </row>
    <row r="6720" spans="2:9" x14ac:dyDescent="0.2">
      <c r="B6720" s="37">
        <v>6713</v>
      </c>
      <c r="C6720" s="35">
        <f t="shared" si="105"/>
        <v>4052</v>
      </c>
      <c r="D6720" s="35">
        <f>Revenue!D6720*'Simulation sheet'!I6718</f>
        <v>0</v>
      </c>
      <c r="E6720" s="35">
        <f>Revenue!E6720*'Simulation sheet'!J6718</f>
        <v>0</v>
      </c>
      <c r="F6720" s="35">
        <f>Revenue!F6720*'Simulation sheet'!K6718</f>
        <v>0</v>
      </c>
      <c r="G6720" s="35">
        <f>Revenue!G6720*'Simulation sheet'!L6718</f>
        <v>0</v>
      </c>
      <c r="H6720" s="35">
        <f>Revenue!H6720*'Simulation sheet'!M6718</f>
        <v>0</v>
      </c>
      <c r="I6720" s="35">
        <f>Revenue!I6720*'Simulation sheet'!N6718</f>
        <v>0</v>
      </c>
    </row>
    <row r="6721" spans="2:9" x14ac:dyDescent="0.2">
      <c r="B6721" s="37">
        <v>6714</v>
      </c>
      <c r="C6721" s="35">
        <f t="shared" si="105"/>
        <v>4052</v>
      </c>
      <c r="D6721" s="35">
        <f>Revenue!D6721*'Simulation sheet'!I6719</f>
        <v>0</v>
      </c>
      <c r="E6721" s="35">
        <f>Revenue!E6721*'Simulation sheet'!J6719</f>
        <v>0</v>
      </c>
      <c r="F6721" s="35">
        <f>Revenue!F6721*'Simulation sheet'!K6719</f>
        <v>0</v>
      </c>
      <c r="G6721" s="35">
        <f>Revenue!G6721*'Simulation sheet'!L6719</f>
        <v>0</v>
      </c>
      <c r="H6721" s="35">
        <f>Revenue!H6721*'Simulation sheet'!M6719</f>
        <v>0</v>
      </c>
      <c r="I6721" s="35">
        <f>Revenue!I6721*'Simulation sheet'!N6719</f>
        <v>0</v>
      </c>
    </row>
    <row r="6722" spans="2:9" x14ac:dyDescent="0.2">
      <c r="B6722" s="37">
        <v>6715</v>
      </c>
      <c r="C6722" s="35">
        <f t="shared" si="105"/>
        <v>4052</v>
      </c>
      <c r="D6722" s="35">
        <f>Revenue!D6722*'Simulation sheet'!I6720</f>
        <v>0</v>
      </c>
      <c r="E6722" s="35">
        <f>Revenue!E6722*'Simulation sheet'!J6720</f>
        <v>0</v>
      </c>
      <c r="F6722" s="35">
        <f>Revenue!F6722*'Simulation sheet'!K6720</f>
        <v>0</v>
      </c>
      <c r="G6722" s="35">
        <f>Revenue!G6722*'Simulation sheet'!L6720</f>
        <v>0</v>
      </c>
      <c r="H6722" s="35">
        <f>Revenue!H6722*'Simulation sheet'!M6720</f>
        <v>0</v>
      </c>
      <c r="I6722" s="35">
        <f>Revenue!I6722*'Simulation sheet'!N6720</f>
        <v>0</v>
      </c>
    </row>
    <row r="6723" spans="2:9" x14ac:dyDescent="0.2">
      <c r="B6723" s="37">
        <v>6716</v>
      </c>
      <c r="C6723" s="35">
        <f t="shared" si="105"/>
        <v>4052</v>
      </c>
      <c r="D6723" s="35">
        <f>Revenue!D6723*'Simulation sheet'!I6721</f>
        <v>0</v>
      </c>
      <c r="E6723" s="35">
        <f>Revenue!E6723*'Simulation sheet'!J6721</f>
        <v>0</v>
      </c>
      <c r="F6723" s="35">
        <f>Revenue!F6723*'Simulation sheet'!K6721</f>
        <v>0</v>
      </c>
      <c r="G6723" s="35">
        <f>Revenue!G6723*'Simulation sheet'!L6721</f>
        <v>0</v>
      </c>
      <c r="H6723" s="35">
        <f>Revenue!H6723*'Simulation sheet'!M6721</f>
        <v>0</v>
      </c>
      <c r="I6723" s="35">
        <f>Revenue!I6723*'Simulation sheet'!N6721</f>
        <v>0</v>
      </c>
    </row>
    <row r="6724" spans="2:9" x14ac:dyDescent="0.2">
      <c r="B6724" s="37">
        <v>6717</v>
      </c>
      <c r="C6724" s="35">
        <f t="shared" si="105"/>
        <v>4052</v>
      </c>
      <c r="D6724" s="35">
        <f>Revenue!D6724*'Simulation sheet'!I6722</f>
        <v>0</v>
      </c>
      <c r="E6724" s="35">
        <f>Revenue!E6724*'Simulation sheet'!J6722</f>
        <v>0</v>
      </c>
      <c r="F6724" s="35">
        <f>Revenue!F6724*'Simulation sheet'!K6722</f>
        <v>0</v>
      </c>
      <c r="G6724" s="35">
        <f>Revenue!G6724*'Simulation sheet'!L6722</f>
        <v>0</v>
      </c>
      <c r="H6724" s="35">
        <f>Revenue!H6724*'Simulation sheet'!M6722</f>
        <v>0</v>
      </c>
      <c r="I6724" s="35">
        <f>Revenue!I6724*'Simulation sheet'!N6722</f>
        <v>0</v>
      </c>
    </row>
    <row r="6725" spans="2:9" x14ac:dyDescent="0.2">
      <c r="B6725" s="37">
        <v>6718</v>
      </c>
      <c r="C6725" s="35">
        <f t="shared" si="105"/>
        <v>4052</v>
      </c>
      <c r="D6725" s="35">
        <f>Revenue!D6725*'Simulation sheet'!I6723</f>
        <v>0</v>
      </c>
      <c r="E6725" s="35">
        <f>Revenue!E6725*'Simulation sheet'!J6723</f>
        <v>0</v>
      </c>
      <c r="F6725" s="35">
        <f>Revenue!F6725*'Simulation sheet'!K6723</f>
        <v>0</v>
      </c>
      <c r="G6725" s="35">
        <f>Revenue!G6725*'Simulation sheet'!L6723</f>
        <v>0</v>
      </c>
      <c r="H6725" s="35">
        <f>Revenue!H6725*'Simulation sheet'!M6723</f>
        <v>0</v>
      </c>
      <c r="I6725" s="35">
        <f>Revenue!I6725*'Simulation sheet'!N6723</f>
        <v>0</v>
      </c>
    </row>
    <row r="6726" spans="2:9" x14ac:dyDescent="0.2">
      <c r="B6726" s="37">
        <v>6719</v>
      </c>
      <c r="C6726" s="35">
        <f t="shared" si="105"/>
        <v>4052</v>
      </c>
      <c r="D6726" s="35">
        <f>Revenue!D6726*'Simulation sheet'!I6724</f>
        <v>0</v>
      </c>
      <c r="E6726" s="35">
        <f>Revenue!E6726*'Simulation sheet'!J6724</f>
        <v>0</v>
      </c>
      <c r="F6726" s="35">
        <f>Revenue!F6726*'Simulation sheet'!K6724</f>
        <v>0</v>
      </c>
      <c r="G6726" s="35">
        <f>Revenue!G6726*'Simulation sheet'!L6724</f>
        <v>0</v>
      </c>
      <c r="H6726" s="35">
        <f>Revenue!H6726*'Simulation sheet'!M6724</f>
        <v>0</v>
      </c>
      <c r="I6726" s="35">
        <f>Revenue!I6726*'Simulation sheet'!N6724</f>
        <v>0</v>
      </c>
    </row>
    <row r="6727" spans="2:9" x14ac:dyDescent="0.2">
      <c r="B6727" s="37">
        <v>6720</v>
      </c>
      <c r="C6727" s="35">
        <f t="shared" si="105"/>
        <v>4052</v>
      </c>
      <c r="D6727" s="35">
        <f>Revenue!D6727*'Simulation sheet'!I6725</f>
        <v>0</v>
      </c>
      <c r="E6727" s="35">
        <f>Revenue!E6727*'Simulation sheet'!J6725</f>
        <v>0</v>
      </c>
      <c r="F6727" s="35">
        <f>Revenue!F6727*'Simulation sheet'!K6725</f>
        <v>0</v>
      </c>
      <c r="G6727" s="35">
        <f>Revenue!G6727*'Simulation sheet'!L6725</f>
        <v>0</v>
      </c>
      <c r="H6727" s="35">
        <f>Revenue!H6727*'Simulation sheet'!M6725</f>
        <v>0</v>
      </c>
      <c r="I6727" s="35">
        <f>Revenue!I6727*'Simulation sheet'!N6725</f>
        <v>0</v>
      </c>
    </row>
    <row r="6728" spans="2:9" x14ac:dyDescent="0.2">
      <c r="B6728" s="37">
        <v>6721</v>
      </c>
      <c r="C6728" s="35">
        <f t="shared" si="105"/>
        <v>4052</v>
      </c>
      <c r="D6728" s="35">
        <f>Revenue!D6728*'Simulation sheet'!I6726</f>
        <v>0</v>
      </c>
      <c r="E6728" s="35">
        <f>Revenue!E6728*'Simulation sheet'!J6726</f>
        <v>0</v>
      </c>
      <c r="F6728" s="35">
        <f>Revenue!F6728*'Simulation sheet'!K6726</f>
        <v>0</v>
      </c>
      <c r="G6728" s="35">
        <f>Revenue!G6728*'Simulation sheet'!L6726</f>
        <v>0</v>
      </c>
      <c r="H6728" s="35">
        <f>Revenue!H6728*'Simulation sheet'!M6726</f>
        <v>0</v>
      </c>
      <c r="I6728" s="35">
        <f>Revenue!I6728*'Simulation sheet'!N6726</f>
        <v>0</v>
      </c>
    </row>
    <row r="6729" spans="2:9" x14ac:dyDescent="0.2">
      <c r="B6729" s="37">
        <v>6722</v>
      </c>
      <c r="C6729" s="35">
        <f t="shared" si="105"/>
        <v>4052</v>
      </c>
      <c r="D6729" s="35">
        <f>Revenue!D6729*'Simulation sheet'!I6727</f>
        <v>0</v>
      </c>
      <c r="E6729" s="35">
        <f>Revenue!E6729*'Simulation sheet'!J6727</f>
        <v>0</v>
      </c>
      <c r="F6729" s="35">
        <f>Revenue!F6729*'Simulation sheet'!K6727</f>
        <v>0</v>
      </c>
      <c r="G6729" s="35">
        <f>Revenue!G6729*'Simulation sheet'!L6727</f>
        <v>0</v>
      </c>
      <c r="H6729" s="35">
        <f>Revenue!H6729*'Simulation sheet'!M6727</f>
        <v>0</v>
      </c>
      <c r="I6729" s="35">
        <f>Revenue!I6729*'Simulation sheet'!N6727</f>
        <v>0</v>
      </c>
    </row>
    <row r="6730" spans="2:9" x14ac:dyDescent="0.2">
      <c r="B6730" s="37">
        <v>6723</v>
      </c>
      <c r="C6730" s="35">
        <f t="shared" ref="C6730:C6793" si="106">$C$8</f>
        <v>4052</v>
      </c>
      <c r="D6730" s="35">
        <f>Revenue!D6730*'Simulation sheet'!I6728</f>
        <v>0</v>
      </c>
      <c r="E6730" s="35">
        <f>Revenue!E6730*'Simulation sheet'!J6728</f>
        <v>0</v>
      </c>
      <c r="F6730" s="35">
        <f>Revenue!F6730*'Simulation sheet'!K6728</f>
        <v>0</v>
      </c>
      <c r="G6730" s="35">
        <f>Revenue!G6730*'Simulation sheet'!L6728</f>
        <v>0</v>
      </c>
      <c r="H6730" s="35">
        <f>Revenue!H6730*'Simulation sheet'!M6728</f>
        <v>0</v>
      </c>
      <c r="I6730" s="35">
        <f>Revenue!I6730*'Simulation sheet'!N6728</f>
        <v>0</v>
      </c>
    </row>
    <row r="6731" spans="2:9" x14ac:dyDescent="0.2">
      <c r="B6731" s="37">
        <v>6724</v>
      </c>
      <c r="C6731" s="35">
        <f t="shared" si="106"/>
        <v>4052</v>
      </c>
      <c r="D6731" s="35">
        <f>Revenue!D6731*'Simulation sheet'!I6729</f>
        <v>0</v>
      </c>
      <c r="E6731" s="35">
        <f>Revenue!E6731*'Simulation sheet'!J6729</f>
        <v>0</v>
      </c>
      <c r="F6731" s="35">
        <f>Revenue!F6731*'Simulation sheet'!K6729</f>
        <v>0</v>
      </c>
      <c r="G6731" s="35">
        <f>Revenue!G6731*'Simulation sheet'!L6729</f>
        <v>0</v>
      </c>
      <c r="H6731" s="35">
        <f>Revenue!H6731*'Simulation sheet'!M6729</f>
        <v>0</v>
      </c>
      <c r="I6731" s="35">
        <f>Revenue!I6731*'Simulation sheet'!N6729</f>
        <v>0</v>
      </c>
    </row>
    <row r="6732" spans="2:9" x14ac:dyDescent="0.2">
      <c r="B6732" s="37">
        <v>6725</v>
      </c>
      <c r="C6732" s="35">
        <f t="shared" si="106"/>
        <v>4052</v>
      </c>
      <c r="D6732" s="35">
        <f>Revenue!D6732*'Simulation sheet'!I6730</f>
        <v>0</v>
      </c>
      <c r="E6732" s="35">
        <f>Revenue!E6732*'Simulation sheet'!J6730</f>
        <v>0</v>
      </c>
      <c r="F6732" s="35">
        <f>Revenue!F6732*'Simulation sheet'!K6730</f>
        <v>0</v>
      </c>
      <c r="G6732" s="35">
        <f>Revenue!G6732*'Simulation sheet'!L6730</f>
        <v>0</v>
      </c>
      <c r="H6732" s="35">
        <f>Revenue!H6732*'Simulation sheet'!M6730</f>
        <v>0</v>
      </c>
      <c r="I6732" s="35">
        <f>Revenue!I6732*'Simulation sheet'!N6730</f>
        <v>0</v>
      </c>
    </row>
    <row r="6733" spans="2:9" x14ac:dyDescent="0.2">
      <c r="B6733" s="37">
        <v>6726</v>
      </c>
      <c r="C6733" s="35">
        <f t="shared" si="106"/>
        <v>4052</v>
      </c>
      <c r="D6733" s="35">
        <f>Revenue!D6733*'Simulation sheet'!I6731</f>
        <v>0</v>
      </c>
      <c r="E6733" s="35">
        <f>Revenue!E6733*'Simulation sheet'!J6731</f>
        <v>0</v>
      </c>
      <c r="F6733" s="35">
        <f>Revenue!F6733*'Simulation sheet'!K6731</f>
        <v>0</v>
      </c>
      <c r="G6733" s="35">
        <f>Revenue!G6733*'Simulation sheet'!L6731</f>
        <v>0</v>
      </c>
      <c r="H6733" s="35">
        <f>Revenue!H6733*'Simulation sheet'!M6731</f>
        <v>0</v>
      </c>
      <c r="I6733" s="35">
        <f>Revenue!I6733*'Simulation sheet'!N6731</f>
        <v>0</v>
      </c>
    </row>
    <row r="6734" spans="2:9" x14ac:dyDescent="0.2">
      <c r="B6734" s="37">
        <v>6727</v>
      </c>
      <c r="C6734" s="35">
        <f t="shared" si="106"/>
        <v>4052</v>
      </c>
      <c r="D6734" s="35">
        <f>Revenue!D6734*'Simulation sheet'!I6732</f>
        <v>0</v>
      </c>
      <c r="E6734" s="35">
        <f>Revenue!E6734*'Simulation sheet'!J6732</f>
        <v>0</v>
      </c>
      <c r="F6734" s="35">
        <f>Revenue!F6734*'Simulation sheet'!K6732</f>
        <v>0</v>
      </c>
      <c r="G6734" s="35">
        <f>Revenue!G6734*'Simulation sheet'!L6732</f>
        <v>0</v>
      </c>
      <c r="H6734" s="35">
        <f>Revenue!H6734*'Simulation sheet'!M6732</f>
        <v>0</v>
      </c>
      <c r="I6734" s="35">
        <f>Revenue!I6734*'Simulation sheet'!N6732</f>
        <v>0</v>
      </c>
    </row>
    <row r="6735" spans="2:9" x14ac:dyDescent="0.2">
      <c r="B6735" s="37">
        <v>6728</v>
      </c>
      <c r="C6735" s="35">
        <f t="shared" si="106"/>
        <v>4052</v>
      </c>
      <c r="D6735" s="35">
        <f>Revenue!D6735*'Simulation sheet'!I6733</f>
        <v>0</v>
      </c>
      <c r="E6735" s="35">
        <f>Revenue!E6735*'Simulation sheet'!J6733</f>
        <v>0</v>
      </c>
      <c r="F6735" s="35">
        <f>Revenue!F6735*'Simulation sheet'!K6733</f>
        <v>0</v>
      </c>
      <c r="G6735" s="35">
        <f>Revenue!G6735*'Simulation sheet'!L6733</f>
        <v>0</v>
      </c>
      <c r="H6735" s="35">
        <f>Revenue!H6735*'Simulation sheet'!M6733</f>
        <v>0</v>
      </c>
      <c r="I6735" s="35">
        <f>Revenue!I6735*'Simulation sheet'!N6733</f>
        <v>0</v>
      </c>
    </row>
    <row r="6736" spans="2:9" x14ac:dyDescent="0.2">
      <c r="B6736" s="37">
        <v>6729</v>
      </c>
      <c r="C6736" s="35">
        <f t="shared" si="106"/>
        <v>4052</v>
      </c>
      <c r="D6736" s="35">
        <f>Revenue!D6736*'Simulation sheet'!I6734</f>
        <v>0</v>
      </c>
      <c r="E6736" s="35">
        <f>Revenue!E6736*'Simulation sheet'!J6734</f>
        <v>0</v>
      </c>
      <c r="F6736" s="35">
        <f>Revenue!F6736*'Simulation sheet'!K6734</f>
        <v>0</v>
      </c>
      <c r="G6736" s="35">
        <f>Revenue!G6736*'Simulation sheet'!L6734</f>
        <v>0</v>
      </c>
      <c r="H6736" s="35">
        <f>Revenue!H6736*'Simulation sheet'!M6734</f>
        <v>0</v>
      </c>
      <c r="I6736" s="35">
        <f>Revenue!I6736*'Simulation sheet'!N6734</f>
        <v>0</v>
      </c>
    </row>
    <row r="6737" spans="2:9" x14ac:dyDescent="0.2">
      <c r="B6737" s="37">
        <v>6730</v>
      </c>
      <c r="C6737" s="35">
        <f t="shared" si="106"/>
        <v>4052</v>
      </c>
      <c r="D6737" s="35">
        <f>Revenue!D6737*'Simulation sheet'!I6735</f>
        <v>0</v>
      </c>
      <c r="E6737" s="35">
        <f>Revenue!E6737*'Simulation sheet'!J6735</f>
        <v>0</v>
      </c>
      <c r="F6737" s="35">
        <f>Revenue!F6737*'Simulation sheet'!K6735</f>
        <v>0</v>
      </c>
      <c r="G6737" s="35">
        <f>Revenue!G6737*'Simulation sheet'!L6735</f>
        <v>0</v>
      </c>
      <c r="H6737" s="35">
        <f>Revenue!H6737*'Simulation sheet'!M6735</f>
        <v>0</v>
      </c>
      <c r="I6737" s="35">
        <f>Revenue!I6737*'Simulation sheet'!N6735</f>
        <v>0</v>
      </c>
    </row>
    <row r="6738" spans="2:9" x14ac:dyDescent="0.2">
      <c r="B6738" s="37">
        <v>6731</v>
      </c>
      <c r="C6738" s="35">
        <f t="shared" si="106"/>
        <v>4052</v>
      </c>
      <c r="D6738" s="35">
        <f>Revenue!D6738*'Simulation sheet'!I6736</f>
        <v>0</v>
      </c>
      <c r="E6738" s="35">
        <f>Revenue!E6738*'Simulation sheet'!J6736</f>
        <v>0</v>
      </c>
      <c r="F6738" s="35">
        <f>Revenue!F6738*'Simulation sheet'!K6736</f>
        <v>0</v>
      </c>
      <c r="G6738" s="35">
        <f>Revenue!G6738*'Simulation sheet'!L6736</f>
        <v>0</v>
      </c>
      <c r="H6738" s="35">
        <f>Revenue!H6738*'Simulation sheet'!M6736</f>
        <v>0</v>
      </c>
      <c r="I6738" s="35">
        <f>Revenue!I6738*'Simulation sheet'!N6736</f>
        <v>0</v>
      </c>
    </row>
    <row r="6739" spans="2:9" x14ac:dyDescent="0.2">
      <c r="B6739" s="37">
        <v>6732</v>
      </c>
      <c r="C6739" s="35">
        <f t="shared" si="106"/>
        <v>4052</v>
      </c>
      <c r="D6739" s="35">
        <f>Revenue!D6739*'Simulation sheet'!I6737</f>
        <v>0</v>
      </c>
      <c r="E6739" s="35">
        <f>Revenue!E6739*'Simulation sheet'!J6737</f>
        <v>0</v>
      </c>
      <c r="F6739" s="35">
        <f>Revenue!F6739*'Simulation sheet'!K6737</f>
        <v>0</v>
      </c>
      <c r="G6739" s="35">
        <f>Revenue!G6739*'Simulation sheet'!L6737</f>
        <v>0</v>
      </c>
      <c r="H6739" s="35">
        <f>Revenue!H6739*'Simulation sheet'!M6737</f>
        <v>0</v>
      </c>
      <c r="I6739" s="35">
        <f>Revenue!I6739*'Simulation sheet'!N6737</f>
        <v>0</v>
      </c>
    </row>
    <row r="6740" spans="2:9" x14ac:dyDescent="0.2">
      <c r="B6740" s="37">
        <v>6733</v>
      </c>
      <c r="C6740" s="35">
        <f t="shared" si="106"/>
        <v>4052</v>
      </c>
      <c r="D6740" s="35">
        <f>Revenue!D6740*'Simulation sheet'!I6738</f>
        <v>0</v>
      </c>
      <c r="E6740" s="35">
        <f>Revenue!E6740*'Simulation sheet'!J6738</f>
        <v>0</v>
      </c>
      <c r="F6740" s="35">
        <f>Revenue!F6740*'Simulation sheet'!K6738</f>
        <v>0</v>
      </c>
      <c r="G6740" s="35">
        <f>Revenue!G6740*'Simulation sheet'!L6738</f>
        <v>0</v>
      </c>
      <c r="H6740" s="35">
        <f>Revenue!H6740*'Simulation sheet'!M6738</f>
        <v>0</v>
      </c>
      <c r="I6740" s="35">
        <f>Revenue!I6740*'Simulation sheet'!N6738</f>
        <v>0</v>
      </c>
    </row>
    <row r="6741" spans="2:9" x14ac:dyDescent="0.2">
      <c r="B6741" s="37">
        <v>6734</v>
      </c>
      <c r="C6741" s="35">
        <f t="shared" si="106"/>
        <v>4052</v>
      </c>
      <c r="D6741" s="35">
        <f>Revenue!D6741*'Simulation sheet'!I6739</f>
        <v>0</v>
      </c>
      <c r="E6741" s="35">
        <f>Revenue!E6741*'Simulation sheet'!J6739</f>
        <v>0</v>
      </c>
      <c r="F6741" s="35">
        <f>Revenue!F6741*'Simulation sheet'!K6739</f>
        <v>0</v>
      </c>
      <c r="G6741" s="35">
        <f>Revenue!G6741*'Simulation sheet'!L6739</f>
        <v>0</v>
      </c>
      <c r="H6741" s="35">
        <f>Revenue!H6741*'Simulation sheet'!M6739</f>
        <v>0</v>
      </c>
      <c r="I6741" s="35">
        <f>Revenue!I6741*'Simulation sheet'!N6739</f>
        <v>0</v>
      </c>
    </row>
    <row r="6742" spans="2:9" x14ac:dyDescent="0.2">
      <c r="B6742" s="37">
        <v>6735</v>
      </c>
      <c r="C6742" s="35">
        <f t="shared" si="106"/>
        <v>4052</v>
      </c>
      <c r="D6742" s="35">
        <f>Revenue!D6742*'Simulation sheet'!I6740</f>
        <v>0</v>
      </c>
      <c r="E6742" s="35">
        <f>Revenue!E6742*'Simulation sheet'!J6740</f>
        <v>0</v>
      </c>
      <c r="F6742" s="35">
        <f>Revenue!F6742*'Simulation sheet'!K6740</f>
        <v>0</v>
      </c>
      <c r="G6742" s="35">
        <f>Revenue!G6742*'Simulation sheet'!L6740</f>
        <v>0</v>
      </c>
      <c r="H6742" s="35">
        <f>Revenue!H6742*'Simulation sheet'!M6740</f>
        <v>0</v>
      </c>
      <c r="I6742" s="35">
        <f>Revenue!I6742*'Simulation sheet'!N6740</f>
        <v>0</v>
      </c>
    </row>
    <row r="6743" spans="2:9" x14ac:dyDescent="0.2">
      <c r="B6743" s="37">
        <v>6736</v>
      </c>
      <c r="C6743" s="35">
        <f t="shared" si="106"/>
        <v>4052</v>
      </c>
      <c r="D6743" s="35">
        <f>Revenue!D6743*'Simulation sheet'!I6741</f>
        <v>0</v>
      </c>
      <c r="E6743" s="35">
        <f>Revenue!E6743*'Simulation sheet'!J6741</f>
        <v>0</v>
      </c>
      <c r="F6743" s="35">
        <f>Revenue!F6743*'Simulation sheet'!K6741</f>
        <v>0</v>
      </c>
      <c r="G6743" s="35">
        <f>Revenue!G6743*'Simulation sheet'!L6741</f>
        <v>0</v>
      </c>
      <c r="H6743" s="35">
        <f>Revenue!H6743*'Simulation sheet'!M6741</f>
        <v>0</v>
      </c>
      <c r="I6743" s="35">
        <f>Revenue!I6743*'Simulation sheet'!N6741</f>
        <v>0</v>
      </c>
    </row>
    <row r="6744" spans="2:9" x14ac:dyDescent="0.2">
      <c r="B6744" s="37">
        <v>6737</v>
      </c>
      <c r="C6744" s="35">
        <f t="shared" si="106"/>
        <v>4052</v>
      </c>
      <c r="D6744" s="35">
        <f>Revenue!D6744*'Simulation sheet'!I6742</f>
        <v>0</v>
      </c>
      <c r="E6744" s="35">
        <f>Revenue!E6744*'Simulation sheet'!J6742</f>
        <v>0</v>
      </c>
      <c r="F6744" s="35">
        <f>Revenue!F6744*'Simulation sheet'!K6742</f>
        <v>0</v>
      </c>
      <c r="G6744" s="35">
        <f>Revenue!G6744*'Simulation sheet'!L6742</f>
        <v>0</v>
      </c>
      <c r="H6744" s="35">
        <f>Revenue!H6744*'Simulation sheet'!M6742</f>
        <v>0</v>
      </c>
      <c r="I6744" s="35">
        <f>Revenue!I6744*'Simulation sheet'!N6742</f>
        <v>0</v>
      </c>
    </row>
    <row r="6745" spans="2:9" x14ac:dyDescent="0.2">
      <c r="B6745" s="37">
        <v>6738</v>
      </c>
      <c r="C6745" s="35">
        <f t="shared" si="106"/>
        <v>4052</v>
      </c>
      <c r="D6745" s="35">
        <f>Revenue!D6745*'Simulation sheet'!I6743</f>
        <v>0</v>
      </c>
      <c r="E6745" s="35">
        <f>Revenue!E6745*'Simulation sheet'!J6743</f>
        <v>0</v>
      </c>
      <c r="F6745" s="35">
        <f>Revenue!F6745*'Simulation sheet'!K6743</f>
        <v>0</v>
      </c>
      <c r="G6745" s="35">
        <f>Revenue!G6745*'Simulation sheet'!L6743</f>
        <v>0</v>
      </c>
      <c r="H6745" s="35">
        <f>Revenue!H6745*'Simulation sheet'!M6743</f>
        <v>0</v>
      </c>
      <c r="I6745" s="35">
        <f>Revenue!I6745*'Simulation sheet'!N6743</f>
        <v>0</v>
      </c>
    </row>
    <row r="6746" spans="2:9" x14ac:dyDescent="0.2">
      <c r="B6746" s="37">
        <v>6739</v>
      </c>
      <c r="C6746" s="35">
        <f t="shared" si="106"/>
        <v>4052</v>
      </c>
      <c r="D6746" s="35">
        <f>Revenue!D6746*'Simulation sheet'!I6744</f>
        <v>0</v>
      </c>
      <c r="E6746" s="35">
        <f>Revenue!E6746*'Simulation sheet'!J6744</f>
        <v>0</v>
      </c>
      <c r="F6746" s="35">
        <f>Revenue!F6746*'Simulation sheet'!K6744</f>
        <v>0</v>
      </c>
      <c r="G6746" s="35">
        <f>Revenue!G6746*'Simulation sheet'!L6744</f>
        <v>0</v>
      </c>
      <c r="H6746" s="35">
        <f>Revenue!H6746*'Simulation sheet'!M6744</f>
        <v>0</v>
      </c>
      <c r="I6746" s="35">
        <f>Revenue!I6746*'Simulation sheet'!N6744</f>
        <v>0</v>
      </c>
    </row>
    <row r="6747" spans="2:9" x14ac:dyDescent="0.2">
      <c r="B6747" s="37">
        <v>6740</v>
      </c>
      <c r="C6747" s="35">
        <f t="shared" si="106"/>
        <v>4052</v>
      </c>
      <c r="D6747" s="35">
        <f>Revenue!D6747*'Simulation sheet'!I6745</f>
        <v>0</v>
      </c>
      <c r="E6747" s="35">
        <f>Revenue!E6747*'Simulation sheet'!J6745</f>
        <v>0</v>
      </c>
      <c r="F6747" s="35">
        <f>Revenue!F6747*'Simulation sheet'!K6745</f>
        <v>0</v>
      </c>
      <c r="G6747" s="35">
        <f>Revenue!G6747*'Simulation sheet'!L6745</f>
        <v>0</v>
      </c>
      <c r="H6747" s="35">
        <f>Revenue!H6747*'Simulation sheet'!M6745</f>
        <v>0</v>
      </c>
      <c r="I6747" s="35">
        <f>Revenue!I6747*'Simulation sheet'!N6745</f>
        <v>0</v>
      </c>
    </row>
    <row r="6748" spans="2:9" x14ac:dyDescent="0.2">
      <c r="B6748" s="37">
        <v>6741</v>
      </c>
      <c r="C6748" s="35">
        <f t="shared" si="106"/>
        <v>4052</v>
      </c>
      <c r="D6748" s="35">
        <f>Revenue!D6748*'Simulation sheet'!I6746</f>
        <v>0</v>
      </c>
      <c r="E6748" s="35">
        <f>Revenue!E6748*'Simulation sheet'!J6746</f>
        <v>0</v>
      </c>
      <c r="F6748" s="35">
        <f>Revenue!F6748*'Simulation sheet'!K6746</f>
        <v>0</v>
      </c>
      <c r="G6748" s="35">
        <f>Revenue!G6748*'Simulation sheet'!L6746</f>
        <v>0</v>
      </c>
      <c r="H6748" s="35">
        <f>Revenue!H6748*'Simulation sheet'!M6746</f>
        <v>0</v>
      </c>
      <c r="I6748" s="35">
        <f>Revenue!I6748*'Simulation sheet'!N6746</f>
        <v>0</v>
      </c>
    </row>
    <row r="6749" spans="2:9" x14ac:dyDescent="0.2">
      <c r="B6749" s="37">
        <v>6742</v>
      </c>
      <c r="C6749" s="35">
        <f t="shared" si="106"/>
        <v>4052</v>
      </c>
      <c r="D6749" s="35">
        <f>Revenue!D6749*'Simulation sheet'!I6747</f>
        <v>0</v>
      </c>
      <c r="E6749" s="35">
        <f>Revenue!E6749*'Simulation sheet'!J6747</f>
        <v>0</v>
      </c>
      <c r="F6749" s="35">
        <f>Revenue!F6749*'Simulation sheet'!K6747</f>
        <v>0</v>
      </c>
      <c r="G6749" s="35">
        <f>Revenue!G6749*'Simulation sheet'!L6747</f>
        <v>0</v>
      </c>
      <c r="H6749" s="35">
        <f>Revenue!H6749*'Simulation sheet'!M6747</f>
        <v>0</v>
      </c>
      <c r="I6749" s="35">
        <f>Revenue!I6749*'Simulation sheet'!N6747</f>
        <v>0</v>
      </c>
    </row>
    <row r="6750" spans="2:9" x14ac:dyDescent="0.2">
      <c r="B6750" s="37">
        <v>6743</v>
      </c>
      <c r="C6750" s="35">
        <f t="shared" si="106"/>
        <v>4052</v>
      </c>
      <c r="D6750" s="35">
        <f>Revenue!D6750*'Simulation sheet'!I6748</f>
        <v>0</v>
      </c>
      <c r="E6750" s="35">
        <f>Revenue!E6750*'Simulation sheet'!J6748</f>
        <v>0</v>
      </c>
      <c r="F6750" s="35">
        <f>Revenue!F6750*'Simulation sheet'!K6748</f>
        <v>0</v>
      </c>
      <c r="G6750" s="35">
        <f>Revenue!G6750*'Simulation sheet'!L6748</f>
        <v>0</v>
      </c>
      <c r="H6750" s="35">
        <f>Revenue!H6750*'Simulation sheet'!M6748</f>
        <v>0</v>
      </c>
      <c r="I6750" s="35">
        <f>Revenue!I6750*'Simulation sheet'!N6748</f>
        <v>0</v>
      </c>
    </row>
    <row r="6751" spans="2:9" x14ac:dyDescent="0.2">
      <c r="B6751" s="37">
        <v>6744</v>
      </c>
      <c r="C6751" s="35">
        <f t="shared" si="106"/>
        <v>4052</v>
      </c>
      <c r="D6751" s="35">
        <f>Revenue!D6751*'Simulation sheet'!I6749</f>
        <v>0</v>
      </c>
      <c r="E6751" s="35">
        <f>Revenue!E6751*'Simulation sheet'!J6749</f>
        <v>0</v>
      </c>
      <c r="F6751" s="35">
        <f>Revenue!F6751*'Simulation sheet'!K6749</f>
        <v>0</v>
      </c>
      <c r="G6751" s="35">
        <f>Revenue!G6751*'Simulation sheet'!L6749</f>
        <v>0</v>
      </c>
      <c r="H6751" s="35">
        <f>Revenue!H6751*'Simulation sheet'!M6749</f>
        <v>0</v>
      </c>
      <c r="I6751" s="35">
        <f>Revenue!I6751*'Simulation sheet'!N6749</f>
        <v>0</v>
      </c>
    </row>
    <row r="6752" spans="2:9" x14ac:dyDescent="0.2">
      <c r="B6752" s="37">
        <v>6745</v>
      </c>
      <c r="C6752" s="35">
        <f t="shared" si="106"/>
        <v>4052</v>
      </c>
      <c r="D6752" s="35">
        <f>Revenue!D6752*'Simulation sheet'!I6750</f>
        <v>0</v>
      </c>
      <c r="E6752" s="35">
        <f>Revenue!E6752*'Simulation sheet'!J6750</f>
        <v>0</v>
      </c>
      <c r="F6752" s="35">
        <f>Revenue!F6752*'Simulation sheet'!K6750</f>
        <v>0</v>
      </c>
      <c r="G6752" s="35">
        <f>Revenue!G6752*'Simulation sheet'!L6750</f>
        <v>0</v>
      </c>
      <c r="H6752" s="35">
        <f>Revenue!H6752*'Simulation sheet'!M6750</f>
        <v>0</v>
      </c>
      <c r="I6752" s="35">
        <f>Revenue!I6752*'Simulation sheet'!N6750</f>
        <v>0</v>
      </c>
    </row>
    <row r="6753" spans="2:9" x14ac:dyDescent="0.2">
      <c r="B6753" s="37">
        <v>6746</v>
      </c>
      <c r="C6753" s="35">
        <f t="shared" si="106"/>
        <v>4052</v>
      </c>
      <c r="D6753" s="35">
        <f>Revenue!D6753*'Simulation sheet'!I6751</f>
        <v>0</v>
      </c>
      <c r="E6753" s="35">
        <f>Revenue!E6753*'Simulation sheet'!J6751</f>
        <v>0</v>
      </c>
      <c r="F6753" s="35">
        <f>Revenue!F6753*'Simulation sheet'!K6751</f>
        <v>0</v>
      </c>
      <c r="G6753" s="35">
        <f>Revenue!G6753*'Simulation sheet'!L6751</f>
        <v>0</v>
      </c>
      <c r="H6753" s="35">
        <f>Revenue!H6753*'Simulation sheet'!M6751</f>
        <v>0</v>
      </c>
      <c r="I6753" s="35">
        <f>Revenue!I6753*'Simulation sheet'!N6751</f>
        <v>0</v>
      </c>
    </row>
    <row r="6754" spans="2:9" x14ac:dyDescent="0.2">
      <c r="B6754" s="37">
        <v>6747</v>
      </c>
      <c r="C6754" s="35">
        <f t="shared" si="106"/>
        <v>4052</v>
      </c>
      <c r="D6754" s="35">
        <f>Revenue!D6754*'Simulation sheet'!I6752</f>
        <v>0</v>
      </c>
      <c r="E6754" s="35">
        <f>Revenue!E6754*'Simulation sheet'!J6752</f>
        <v>0</v>
      </c>
      <c r="F6754" s="35">
        <f>Revenue!F6754*'Simulation sheet'!K6752</f>
        <v>0</v>
      </c>
      <c r="G6754" s="35">
        <f>Revenue!G6754*'Simulation sheet'!L6752</f>
        <v>0</v>
      </c>
      <c r="H6754" s="35">
        <f>Revenue!H6754*'Simulation sheet'!M6752</f>
        <v>0</v>
      </c>
      <c r="I6754" s="35">
        <f>Revenue!I6754*'Simulation sheet'!N6752</f>
        <v>0</v>
      </c>
    </row>
    <row r="6755" spans="2:9" x14ac:dyDescent="0.2">
      <c r="B6755" s="37">
        <v>6748</v>
      </c>
      <c r="C6755" s="35">
        <f t="shared" si="106"/>
        <v>4052</v>
      </c>
      <c r="D6755" s="35">
        <f>Revenue!D6755*'Simulation sheet'!I6753</f>
        <v>0</v>
      </c>
      <c r="E6755" s="35">
        <f>Revenue!E6755*'Simulation sheet'!J6753</f>
        <v>0</v>
      </c>
      <c r="F6755" s="35">
        <f>Revenue!F6755*'Simulation sheet'!K6753</f>
        <v>0</v>
      </c>
      <c r="G6755" s="35">
        <f>Revenue!G6755*'Simulation sheet'!L6753</f>
        <v>0</v>
      </c>
      <c r="H6755" s="35">
        <f>Revenue!H6755*'Simulation sheet'!M6753</f>
        <v>0</v>
      </c>
      <c r="I6755" s="35">
        <f>Revenue!I6755*'Simulation sheet'!N6753</f>
        <v>0</v>
      </c>
    </row>
    <row r="6756" spans="2:9" x14ac:dyDescent="0.2">
      <c r="B6756" s="37">
        <v>6749</v>
      </c>
      <c r="C6756" s="35">
        <f t="shared" si="106"/>
        <v>4052</v>
      </c>
      <c r="D6756" s="35">
        <f>Revenue!D6756*'Simulation sheet'!I6754</f>
        <v>0</v>
      </c>
      <c r="E6756" s="35">
        <f>Revenue!E6756*'Simulation sheet'!J6754</f>
        <v>0</v>
      </c>
      <c r="F6756" s="35">
        <f>Revenue!F6756*'Simulation sheet'!K6754</f>
        <v>0</v>
      </c>
      <c r="G6756" s="35">
        <f>Revenue!G6756*'Simulation sheet'!L6754</f>
        <v>0</v>
      </c>
      <c r="H6756" s="35">
        <f>Revenue!H6756*'Simulation sheet'!M6754</f>
        <v>0</v>
      </c>
      <c r="I6756" s="35">
        <f>Revenue!I6756*'Simulation sheet'!N6754</f>
        <v>0</v>
      </c>
    </row>
    <row r="6757" spans="2:9" x14ac:dyDescent="0.2">
      <c r="B6757" s="37">
        <v>6750</v>
      </c>
      <c r="C6757" s="35">
        <f t="shared" si="106"/>
        <v>4052</v>
      </c>
      <c r="D6757" s="35">
        <f>Revenue!D6757*'Simulation sheet'!I6755</f>
        <v>0</v>
      </c>
      <c r="E6757" s="35">
        <f>Revenue!E6757*'Simulation sheet'!J6755</f>
        <v>0</v>
      </c>
      <c r="F6757" s="35">
        <f>Revenue!F6757*'Simulation sheet'!K6755</f>
        <v>0</v>
      </c>
      <c r="G6757" s="35">
        <f>Revenue!G6757*'Simulation sheet'!L6755</f>
        <v>0</v>
      </c>
      <c r="H6757" s="35">
        <f>Revenue!H6757*'Simulation sheet'!M6755</f>
        <v>0</v>
      </c>
      <c r="I6757" s="35">
        <f>Revenue!I6757*'Simulation sheet'!N6755</f>
        <v>0</v>
      </c>
    </row>
    <row r="6758" spans="2:9" x14ac:dyDescent="0.2">
      <c r="B6758" s="37">
        <v>6751</v>
      </c>
      <c r="C6758" s="35">
        <f t="shared" si="106"/>
        <v>4052</v>
      </c>
      <c r="D6758" s="35">
        <f>Revenue!D6758*'Simulation sheet'!I6756</f>
        <v>0</v>
      </c>
      <c r="E6758" s="35">
        <f>Revenue!E6758*'Simulation sheet'!J6756</f>
        <v>0</v>
      </c>
      <c r="F6758" s="35">
        <f>Revenue!F6758*'Simulation sheet'!K6756</f>
        <v>0</v>
      </c>
      <c r="G6758" s="35">
        <f>Revenue!G6758*'Simulation sheet'!L6756</f>
        <v>0</v>
      </c>
      <c r="H6758" s="35">
        <f>Revenue!H6758*'Simulation sheet'!M6756</f>
        <v>0</v>
      </c>
      <c r="I6758" s="35">
        <f>Revenue!I6758*'Simulation sheet'!N6756</f>
        <v>0</v>
      </c>
    </row>
    <row r="6759" spans="2:9" x14ac:dyDescent="0.2">
      <c r="B6759" s="37">
        <v>6752</v>
      </c>
      <c r="C6759" s="35">
        <f t="shared" si="106"/>
        <v>4052</v>
      </c>
      <c r="D6759" s="35">
        <f>Revenue!D6759*'Simulation sheet'!I6757</f>
        <v>0</v>
      </c>
      <c r="E6759" s="35">
        <f>Revenue!E6759*'Simulation sheet'!J6757</f>
        <v>0</v>
      </c>
      <c r="F6759" s="35">
        <f>Revenue!F6759*'Simulation sheet'!K6757</f>
        <v>0</v>
      </c>
      <c r="G6759" s="35">
        <f>Revenue!G6759*'Simulation sheet'!L6757</f>
        <v>0</v>
      </c>
      <c r="H6759" s="35">
        <f>Revenue!H6759*'Simulation sheet'!M6757</f>
        <v>0</v>
      </c>
      <c r="I6759" s="35">
        <f>Revenue!I6759*'Simulation sheet'!N6757</f>
        <v>0</v>
      </c>
    </row>
    <row r="6760" spans="2:9" x14ac:dyDescent="0.2">
      <c r="B6760" s="37">
        <v>6753</v>
      </c>
      <c r="C6760" s="35">
        <f t="shared" si="106"/>
        <v>4052</v>
      </c>
      <c r="D6760" s="35">
        <f>Revenue!D6760*'Simulation sheet'!I6758</f>
        <v>0</v>
      </c>
      <c r="E6760" s="35">
        <f>Revenue!E6760*'Simulation sheet'!J6758</f>
        <v>0</v>
      </c>
      <c r="F6760" s="35">
        <f>Revenue!F6760*'Simulation sheet'!K6758</f>
        <v>0</v>
      </c>
      <c r="G6760" s="35">
        <f>Revenue!G6760*'Simulation sheet'!L6758</f>
        <v>0</v>
      </c>
      <c r="H6760" s="35">
        <f>Revenue!H6760*'Simulation sheet'!M6758</f>
        <v>0</v>
      </c>
      <c r="I6760" s="35">
        <f>Revenue!I6760*'Simulation sheet'!N6758</f>
        <v>0</v>
      </c>
    </row>
    <row r="6761" spans="2:9" x14ac:dyDescent="0.2">
      <c r="B6761" s="37">
        <v>6754</v>
      </c>
      <c r="C6761" s="35">
        <f t="shared" si="106"/>
        <v>4052</v>
      </c>
      <c r="D6761" s="35">
        <f>Revenue!D6761*'Simulation sheet'!I6759</f>
        <v>0</v>
      </c>
      <c r="E6761" s="35">
        <f>Revenue!E6761*'Simulation sheet'!J6759</f>
        <v>0</v>
      </c>
      <c r="F6761" s="35">
        <f>Revenue!F6761*'Simulation sheet'!K6759</f>
        <v>0</v>
      </c>
      <c r="G6761" s="35">
        <f>Revenue!G6761*'Simulation sheet'!L6759</f>
        <v>0</v>
      </c>
      <c r="H6761" s="35">
        <f>Revenue!H6761*'Simulation sheet'!M6759</f>
        <v>0</v>
      </c>
      <c r="I6761" s="35">
        <f>Revenue!I6761*'Simulation sheet'!N6759</f>
        <v>0</v>
      </c>
    </row>
    <row r="6762" spans="2:9" x14ac:dyDescent="0.2">
      <c r="B6762" s="37">
        <v>6755</v>
      </c>
      <c r="C6762" s="35">
        <f t="shared" si="106"/>
        <v>4052</v>
      </c>
      <c r="D6762" s="35">
        <f>Revenue!D6762*'Simulation sheet'!I6760</f>
        <v>0</v>
      </c>
      <c r="E6762" s="35">
        <f>Revenue!E6762*'Simulation sheet'!J6760</f>
        <v>0</v>
      </c>
      <c r="F6762" s="35">
        <f>Revenue!F6762*'Simulation sheet'!K6760</f>
        <v>0</v>
      </c>
      <c r="G6762" s="35">
        <f>Revenue!G6762*'Simulation sheet'!L6760</f>
        <v>0</v>
      </c>
      <c r="H6762" s="35">
        <f>Revenue!H6762*'Simulation sheet'!M6760</f>
        <v>0</v>
      </c>
      <c r="I6762" s="35">
        <f>Revenue!I6762*'Simulation sheet'!N6760</f>
        <v>0</v>
      </c>
    </row>
    <row r="6763" spans="2:9" x14ac:dyDescent="0.2">
      <c r="B6763" s="37">
        <v>6756</v>
      </c>
      <c r="C6763" s="35">
        <f t="shared" si="106"/>
        <v>4052</v>
      </c>
      <c r="D6763" s="35">
        <f>Revenue!D6763*'Simulation sheet'!I6761</f>
        <v>0</v>
      </c>
      <c r="E6763" s="35">
        <f>Revenue!E6763*'Simulation sheet'!J6761</f>
        <v>0</v>
      </c>
      <c r="F6763" s="35">
        <f>Revenue!F6763*'Simulation sheet'!K6761</f>
        <v>0</v>
      </c>
      <c r="G6763" s="35">
        <f>Revenue!G6763*'Simulation sheet'!L6761</f>
        <v>0</v>
      </c>
      <c r="H6763" s="35">
        <f>Revenue!H6763*'Simulation sheet'!M6761</f>
        <v>0</v>
      </c>
      <c r="I6763" s="35">
        <f>Revenue!I6763*'Simulation sheet'!N6761</f>
        <v>0</v>
      </c>
    </row>
    <row r="6764" spans="2:9" x14ac:dyDescent="0.2">
      <c r="B6764" s="37">
        <v>6757</v>
      </c>
      <c r="C6764" s="35">
        <f t="shared" si="106"/>
        <v>4052</v>
      </c>
      <c r="D6764" s="35">
        <f>Revenue!D6764*'Simulation sheet'!I6762</f>
        <v>0</v>
      </c>
      <c r="E6764" s="35">
        <f>Revenue!E6764*'Simulation sheet'!J6762</f>
        <v>0</v>
      </c>
      <c r="F6764" s="35">
        <f>Revenue!F6764*'Simulation sheet'!K6762</f>
        <v>0</v>
      </c>
      <c r="G6764" s="35">
        <f>Revenue!G6764*'Simulation sheet'!L6762</f>
        <v>0</v>
      </c>
      <c r="H6764" s="35">
        <f>Revenue!H6764*'Simulation sheet'!M6762</f>
        <v>0</v>
      </c>
      <c r="I6764" s="35">
        <f>Revenue!I6764*'Simulation sheet'!N6762</f>
        <v>0</v>
      </c>
    </row>
    <row r="6765" spans="2:9" x14ac:dyDescent="0.2">
      <c r="B6765" s="37">
        <v>6758</v>
      </c>
      <c r="C6765" s="35">
        <f t="shared" si="106"/>
        <v>4052</v>
      </c>
      <c r="D6765" s="35">
        <f>Revenue!D6765*'Simulation sheet'!I6763</f>
        <v>0</v>
      </c>
      <c r="E6765" s="35">
        <f>Revenue!E6765*'Simulation sheet'!J6763</f>
        <v>0</v>
      </c>
      <c r="F6765" s="35">
        <f>Revenue!F6765*'Simulation sheet'!K6763</f>
        <v>0</v>
      </c>
      <c r="G6765" s="35">
        <f>Revenue!G6765*'Simulation sheet'!L6763</f>
        <v>0</v>
      </c>
      <c r="H6765" s="35">
        <f>Revenue!H6765*'Simulation sheet'!M6763</f>
        <v>0</v>
      </c>
      <c r="I6765" s="35">
        <f>Revenue!I6765*'Simulation sheet'!N6763</f>
        <v>0</v>
      </c>
    </row>
    <row r="6766" spans="2:9" x14ac:dyDescent="0.2">
      <c r="B6766" s="37">
        <v>6759</v>
      </c>
      <c r="C6766" s="35">
        <f t="shared" si="106"/>
        <v>4052</v>
      </c>
      <c r="D6766" s="35">
        <f>Revenue!D6766*'Simulation sheet'!I6764</f>
        <v>0</v>
      </c>
      <c r="E6766" s="35">
        <f>Revenue!E6766*'Simulation sheet'!J6764</f>
        <v>0</v>
      </c>
      <c r="F6766" s="35">
        <f>Revenue!F6766*'Simulation sheet'!K6764</f>
        <v>0</v>
      </c>
      <c r="G6766" s="35">
        <f>Revenue!G6766*'Simulation sheet'!L6764</f>
        <v>0</v>
      </c>
      <c r="H6766" s="35">
        <f>Revenue!H6766*'Simulation sheet'!M6764</f>
        <v>0</v>
      </c>
      <c r="I6766" s="35">
        <f>Revenue!I6766*'Simulation sheet'!N6764</f>
        <v>0</v>
      </c>
    </row>
    <row r="6767" spans="2:9" x14ac:dyDescent="0.2">
      <c r="B6767" s="37">
        <v>6760</v>
      </c>
      <c r="C6767" s="35">
        <f t="shared" si="106"/>
        <v>4052</v>
      </c>
      <c r="D6767" s="35">
        <f>Revenue!D6767*'Simulation sheet'!I6765</f>
        <v>0</v>
      </c>
      <c r="E6767" s="35">
        <f>Revenue!E6767*'Simulation sheet'!J6765</f>
        <v>0</v>
      </c>
      <c r="F6767" s="35">
        <f>Revenue!F6767*'Simulation sheet'!K6765</f>
        <v>0</v>
      </c>
      <c r="G6767" s="35">
        <f>Revenue!G6767*'Simulation sheet'!L6765</f>
        <v>0</v>
      </c>
      <c r="H6767" s="35">
        <f>Revenue!H6767*'Simulation sheet'!M6765</f>
        <v>0</v>
      </c>
      <c r="I6767" s="35">
        <f>Revenue!I6767*'Simulation sheet'!N6765</f>
        <v>0</v>
      </c>
    </row>
    <row r="6768" spans="2:9" x14ac:dyDescent="0.2">
      <c r="B6768" s="37">
        <v>6761</v>
      </c>
      <c r="C6768" s="35">
        <f t="shared" si="106"/>
        <v>4052</v>
      </c>
      <c r="D6768" s="35">
        <f>Revenue!D6768*'Simulation sheet'!I6766</f>
        <v>0</v>
      </c>
      <c r="E6768" s="35">
        <f>Revenue!E6768*'Simulation sheet'!J6766</f>
        <v>0</v>
      </c>
      <c r="F6768" s="35">
        <f>Revenue!F6768*'Simulation sheet'!K6766</f>
        <v>0</v>
      </c>
      <c r="G6768" s="35">
        <f>Revenue!G6768*'Simulation sheet'!L6766</f>
        <v>0</v>
      </c>
      <c r="H6768" s="35">
        <f>Revenue!H6768*'Simulation sheet'!M6766</f>
        <v>0</v>
      </c>
      <c r="I6768" s="35">
        <f>Revenue!I6768*'Simulation sheet'!N6766</f>
        <v>0</v>
      </c>
    </row>
    <row r="6769" spans="2:9" x14ac:dyDescent="0.2">
      <c r="B6769" s="37">
        <v>6762</v>
      </c>
      <c r="C6769" s="35">
        <f t="shared" si="106"/>
        <v>4052</v>
      </c>
      <c r="D6769" s="35">
        <f>Revenue!D6769*'Simulation sheet'!I6767</f>
        <v>0</v>
      </c>
      <c r="E6769" s="35">
        <f>Revenue!E6769*'Simulation sheet'!J6767</f>
        <v>0</v>
      </c>
      <c r="F6769" s="35">
        <f>Revenue!F6769*'Simulation sheet'!K6767</f>
        <v>0</v>
      </c>
      <c r="G6769" s="35">
        <f>Revenue!G6769*'Simulation sheet'!L6767</f>
        <v>0</v>
      </c>
      <c r="H6769" s="35">
        <f>Revenue!H6769*'Simulation sheet'!M6767</f>
        <v>0</v>
      </c>
      <c r="I6769" s="35">
        <f>Revenue!I6769*'Simulation sheet'!N6767</f>
        <v>0</v>
      </c>
    </row>
    <row r="6770" spans="2:9" x14ac:dyDescent="0.2">
      <c r="B6770" s="37">
        <v>6763</v>
      </c>
      <c r="C6770" s="35">
        <f t="shared" si="106"/>
        <v>4052</v>
      </c>
      <c r="D6770" s="35">
        <f>Revenue!D6770*'Simulation sheet'!I6768</f>
        <v>0</v>
      </c>
      <c r="E6770" s="35">
        <f>Revenue!E6770*'Simulation sheet'!J6768</f>
        <v>0</v>
      </c>
      <c r="F6770" s="35">
        <f>Revenue!F6770*'Simulation sheet'!K6768</f>
        <v>0</v>
      </c>
      <c r="G6770" s="35">
        <f>Revenue!G6770*'Simulation sheet'!L6768</f>
        <v>0</v>
      </c>
      <c r="H6770" s="35">
        <f>Revenue!H6770*'Simulation sheet'!M6768</f>
        <v>0</v>
      </c>
      <c r="I6770" s="35">
        <f>Revenue!I6770*'Simulation sheet'!N6768</f>
        <v>0</v>
      </c>
    </row>
    <row r="6771" spans="2:9" x14ac:dyDescent="0.2">
      <c r="B6771" s="37">
        <v>6764</v>
      </c>
      <c r="C6771" s="35">
        <f t="shared" si="106"/>
        <v>4052</v>
      </c>
      <c r="D6771" s="35">
        <f>Revenue!D6771*'Simulation sheet'!I6769</f>
        <v>0</v>
      </c>
      <c r="E6771" s="35">
        <f>Revenue!E6771*'Simulation sheet'!J6769</f>
        <v>0</v>
      </c>
      <c r="F6771" s="35">
        <f>Revenue!F6771*'Simulation sheet'!K6769</f>
        <v>0</v>
      </c>
      <c r="G6771" s="35">
        <f>Revenue!G6771*'Simulation sheet'!L6769</f>
        <v>0</v>
      </c>
      <c r="H6771" s="35">
        <f>Revenue!H6771*'Simulation sheet'!M6769</f>
        <v>0</v>
      </c>
      <c r="I6771" s="35">
        <f>Revenue!I6771*'Simulation sheet'!N6769</f>
        <v>0</v>
      </c>
    </row>
    <row r="6772" spans="2:9" x14ac:dyDescent="0.2">
      <c r="B6772" s="37">
        <v>6765</v>
      </c>
      <c r="C6772" s="35">
        <f t="shared" si="106"/>
        <v>4052</v>
      </c>
      <c r="D6772" s="35">
        <f>Revenue!D6772*'Simulation sheet'!I6770</f>
        <v>0</v>
      </c>
      <c r="E6772" s="35">
        <f>Revenue!E6772*'Simulation sheet'!J6770</f>
        <v>0</v>
      </c>
      <c r="F6772" s="35">
        <f>Revenue!F6772*'Simulation sheet'!K6770</f>
        <v>0</v>
      </c>
      <c r="G6772" s="35">
        <f>Revenue!G6772*'Simulation sheet'!L6770</f>
        <v>0</v>
      </c>
      <c r="H6772" s="35">
        <f>Revenue!H6772*'Simulation sheet'!M6770</f>
        <v>0</v>
      </c>
      <c r="I6772" s="35">
        <f>Revenue!I6772*'Simulation sheet'!N6770</f>
        <v>0</v>
      </c>
    </row>
    <row r="6773" spans="2:9" x14ac:dyDescent="0.2">
      <c r="B6773" s="37">
        <v>6766</v>
      </c>
      <c r="C6773" s="35">
        <f t="shared" si="106"/>
        <v>4052</v>
      </c>
      <c r="D6773" s="35">
        <f>Revenue!D6773*'Simulation sheet'!I6771</f>
        <v>0</v>
      </c>
      <c r="E6773" s="35">
        <f>Revenue!E6773*'Simulation sheet'!J6771</f>
        <v>0</v>
      </c>
      <c r="F6773" s="35">
        <f>Revenue!F6773*'Simulation sheet'!K6771</f>
        <v>0</v>
      </c>
      <c r="G6773" s="35">
        <f>Revenue!G6773*'Simulation sheet'!L6771</f>
        <v>0</v>
      </c>
      <c r="H6773" s="35">
        <f>Revenue!H6773*'Simulation sheet'!M6771</f>
        <v>0</v>
      </c>
      <c r="I6773" s="35">
        <f>Revenue!I6773*'Simulation sheet'!N6771</f>
        <v>0</v>
      </c>
    </row>
    <row r="6774" spans="2:9" x14ac:dyDescent="0.2">
      <c r="B6774" s="37">
        <v>6767</v>
      </c>
      <c r="C6774" s="35">
        <f t="shared" si="106"/>
        <v>4052</v>
      </c>
      <c r="D6774" s="35">
        <f>Revenue!D6774*'Simulation sheet'!I6772</f>
        <v>0</v>
      </c>
      <c r="E6774" s="35">
        <f>Revenue!E6774*'Simulation sheet'!J6772</f>
        <v>0</v>
      </c>
      <c r="F6774" s="35">
        <f>Revenue!F6774*'Simulation sheet'!K6772</f>
        <v>0</v>
      </c>
      <c r="G6774" s="35">
        <f>Revenue!G6774*'Simulation sheet'!L6772</f>
        <v>0</v>
      </c>
      <c r="H6774" s="35">
        <f>Revenue!H6774*'Simulation sheet'!M6772</f>
        <v>0</v>
      </c>
      <c r="I6774" s="35">
        <f>Revenue!I6774*'Simulation sheet'!N6772</f>
        <v>0</v>
      </c>
    </row>
    <row r="6775" spans="2:9" x14ac:dyDescent="0.2">
      <c r="B6775" s="37">
        <v>6768</v>
      </c>
      <c r="C6775" s="35">
        <f t="shared" si="106"/>
        <v>4052</v>
      </c>
      <c r="D6775" s="35">
        <f>Revenue!D6775*'Simulation sheet'!I6773</f>
        <v>0</v>
      </c>
      <c r="E6775" s="35">
        <f>Revenue!E6775*'Simulation sheet'!J6773</f>
        <v>0</v>
      </c>
      <c r="F6775" s="35">
        <f>Revenue!F6775*'Simulation sheet'!K6773</f>
        <v>0</v>
      </c>
      <c r="G6775" s="35">
        <f>Revenue!G6775*'Simulation sheet'!L6773</f>
        <v>0</v>
      </c>
      <c r="H6775" s="35">
        <f>Revenue!H6775*'Simulation sheet'!M6773</f>
        <v>0</v>
      </c>
      <c r="I6775" s="35">
        <f>Revenue!I6775*'Simulation sheet'!N6773</f>
        <v>0</v>
      </c>
    </row>
    <row r="6776" spans="2:9" x14ac:dyDescent="0.2">
      <c r="B6776" s="37">
        <v>6769</v>
      </c>
      <c r="C6776" s="35">
        <f t="shared" si="106"/>
        <v>4052</v>
      </c>
      <c r="D6776" s="35">
        <f>Revenue!D6776*'Simulation sheet'!I6774</f>
        <v>0</v>
      </c>
      <c r="E6776" s="35">
        <f>Revenue!E6776*'Simulation sheet'!J6774</f>
        <v>0</v>
      </c>
      <c r="F6776" s="35">
        <f>Revenue!F6776*'Simulation sheet'!K6774</f>
        <v>0</v>
      </c>
      <c r="G6776" s="35">
        <f>Revenue!G6776*'Simulation sheet'!L6774</f>
        <v>0</v>
      </c>
      <c r="H6776" s="35">
        <f>Revenue!H6776*'Simulation sheet'!M6774</f>
        <v>0</v>
      </c>
      <c r="I6776" s="35">
        <f>Revenue!I6776*'Simulation sheet'!N6774</f>
        <v>0</v>
      </c>
    </row>
    <row r="6777" spans="2:9" x14ac:dyDescent="0.2">
      <c r="B6777" s="37">
        <v>6770</v>
      </c>
      <c r="C6777" s="35">
        <f t="shared" si="106"/>
        <v>4052</v>
      </c>
      <c r="D6777" s="35">
        <f>Revenue!D6777*'Simulation sheet'!I6775</f>
        <v>0</v>
      </c>
      <c r="E6777" s="35">
        <f>Revenue!E6777*'Simulation sheet'!J6775</f>
        <v>0</v>
      </c>
      <c r="F6777" s="35">
        <f>Revenue!F6777*'Simulation sheet'!K6775</f>
        <v>0</v>
      </c>
      <c r="G6777" s="35">
        <f>Revenue!G6777*'Simulation sheet'!L6775</f>
        <v>0</v>
      </c>
      <c r="H6777" s="35">
        <f>Revenue!H6777*'Simulation sheet'!M6775</f>
        <v>0</v>
      </c>
      <c r="I6777" s="35">
        <f>Revenue!I6777*'Simulation sheet'!N6775</f>
        <v>0</v>
      </c>
    </row>
    <row r="6778" spans="2:9" x14ac:dyDescent="0.2">
      <c r="B6778" s="37">
        <v>6771</v>
      </c>
      <c r="C6778" s="35">
        <f t="shared" si="106"/>
        <v>4052</v>
      </c>
      <c r="D6778" s="35">
        <f>Revenue!D6778*'Simulation sheet'!I6776</f>
        <v>0</v>
      </c>
      <c r="E6778" s="35">
        <f>Revenue!E6778*'Simulation sheet'!J6776</f>
        <v>0</v>
      </c>
      <c r="F6778" s="35">
        <f>Revenue!F6778*'Simulation sheet'!K6776</f>
        <v>0</v>
      </c>
      <c r="G6778" s="35">
        <f>Revenue!G6778*'Simulation sheet'!L6776</f>
        <v>0</v>
      </c>
      <c r="H6778" s="35">
        <f>Revenue!H6778*'Simulation sheet'!M6776</f>
        <v>0</v>
      </c>
      <c r="I6778" s="35">
        <f>Revenue!I6778*'Simulation sheet'!N6776</f>
        <v>0</v>
      </c>
    </row>
    <row r="6779" spans="2:9" x14ac:dyDescent="0.2">
      <c r="B6779" s="37">
        <v>6772</v>
      </c>
      <c r="C6779" s="35">
        <f t="shared" si="106"/>
        <v>4052</v>
      </c>
      <c r="D6779" s="35">
        <f>Revenue!D6779*'Simulation sheet'!I6777</f>
        <v>0</v>
      </c>
      <c r="E6779" s="35">
        <f>Revenue!E6779*'Simulation sheet'!J6777</f>
        <v>0</v>
      </c>
      <c r="F6779" s="35">
        <f>Revenue!F6779*'Simulation sheet'!K6777</f>
        <v>0</v>
      </c>
      <c r="G6779" s="35">
        <f>Revenue!G6779*'Simulation sheet'!L6777</f>
        <v>0</v>
      </c>
      <c r="H6779" s="35">
        <f>Revenue!H6779*'Simulation sheet'!M6777</f>
        <v>0</v>
      </c>
      <c r="I6779" s="35">
        <f>Revenue!I6779*'Simulation sheet'!N6777</f>
        <v>0</v>
      </c>
    </row>
    <row r="6780" spans="2:9" x14ac:dyDescent="0.2">
      <c r="B6780" s="37">
        <v>6773</v>
      </c>
      <c r="C6780" s="35">
        <f t="shared" si="106"/>
        <v>4052</v>
      </c>
      <c r="D6780" s="35">
        <f>Revenue!D6780*'Simulation sheet'!I6778</f>
        <v>0</v>
      </c>
      <c r="E6780" s="35">
        <f>Revenue!E6780*'Simulation sheet'!J6778</f>
        <v>0</v>
      </c>
      <c r="F6780" s="35">
        <f>Revenue!F6780*'Simulation sheet'!K6778</f>
        <v>0</v>
      </c>
      <c r="G6780" s="35">
        <f>Revenue!G6780*'Simulation sheet'!L6778</f>
        <v>0</v>
      </c>
      <c r="H6780" s="35">
        <f>Revenue!H6780*'Simulation sheet'!M6778</f>
        <v>0</v>
      </c>
      <c r="I6780" s="35">
        <f>Revenue!I6780*'Simulation sheet'!N6778</f>
        <v>0</v>
      </c>
    </row>
    <row r="6781" spans="2:9" x14ac:dyDescent="0.2">
      <c r="B6781" s="37">
        <v>6774</v>
      </c>
      <c r="C6781" s="35">
        <f t="shared" si="106"/>
        <v>4052</v>
      </c>
      <c r="D6781" s="35">
        <f>Revenue!D6781*'Simulation sheet'!I6779</f>
        <v>0</v>
      </c>
      <c r="E6781" s="35">
        <f>Revenue!E6781*'Simulation sheet'!J6779</f>
        <v>0</v>
      </c>
      <c r="F6781" s="35">
        <f>Revenue!F6781*'Simulation sheet'!K6779</f>
        <v>0</v>
      </c>
      <c r="G6781" s="35">
        <f>Revenue!G6781*'Simulation sheet'!L6779</f>
        <v>0</v>
      </c>
      <c r="H6781" s="35">
        <f>Revenue!H6781*'Simulation sheet'!M6779</f>
        <v>0</v>
      </c>
      <c r="I6781" s="35">
        <f>Revenue!I6781*'Simulation sheet'!N6779</f>
        <v>0</v>
      </c>
    </row>
    <row r="6782" spans="2:9" x14ac:dyDescent="0.2">
      <c r="B6782" s="37">
        <v>6775</v>
      </c>
      <c r="C6782" s="35">
        <f t="shared" si="106"/>
        <v>4052</v>
      </c>
      <c r="D6782" s="35">
        <f>Revenue!D6782*'Simulation sheet'!I6780</f>
        <v>0</v>
      </c>
      <c r="E6782" s="35">
        <f>Revenue!E6782*'Simulation sheet'!J6780</f>
        <v>0</v>
      </c>
      <c r="F6782" s="35">
        <f>Revenue!F6782*'Simulation sheet'!K6780</f>
        <v>0</v>
      </c>
      <c r="G6782" s="35">
        <f>Revenue!G6782*'Simulation sheet'!L6780</f>
        <v>0</v>
      </c>
      <c r="H6782" s="35">
        <f>Revenue!H6782*'Simulation sheet'!M6780</f>
        <v>0</v>
      </c>
      <c r="I6782" s="35">
        <f>Revenue!I6782*'Simulation sheet'!N6780</f>
        <v>0</v>
      </c>
    </row>
    <row r="6783" spans="2:9" x14ac:dyDescent="0.2">
      <c r="B6783" s="37">
        <v>6776</v>
      </c>
      <c r="C6783" s="35">
        <f t="shared" si="106"/>
        <v>4052</v>
      </c>
      <c r="D6783" s="35">
        <f>Revenue!D6783*'Simulation sheet'!I6781</f>
        <v>0</v>
      </c>
      <c r="E6783" s="35">
        <f>Revenue!E6783*'Simulation sheet'!J6781</f>
        <v>0</v>
      </c>
      <c r="F6783" s="35">
        <f>Revenue!F6783*'Simulation sheet'!K6781</f>
        <v>0</v>
      </c>
      <c r="G6783" s="35">
        <f>Revenue!G6783*'Simulation sheet'!L6781</f>
        <v>0</v>
      </c>
      <c r="H6783" s="35">
        <f>Revenue!H6783*'Simulation sheet'!M6781</f>
        <v>0</v>
      </c>
      <c r="I6783" s="35">
        <f>Revenue!I6783*'Simulation sheet'!N6781</f>
        <v>0</v>
      </c>
    </row>
    <row r="6784" spans="2:9" x14ac:dyDescent="0.2">
      <c r="B6784" s="37">
        <v>6777</v>
      </c>
      <c r="C6784" s="35">
        <f t="shared" si="106"/>
        <v>4052</v>
      </c>
      <c r="D6784" s="35">
        <f>Revenue!D6784*'Simulation sheet'!I6782</f>
        <v>0</v>
      </c>
      <c r="E6784" s="35">
        <f>Revenue!E6784*'Simulation sheet'!J6782</f>
        <v>0</v>
      </c>
      <c r="F6784" s="35">
        <f>Revenue!F6784*'Simulation sheet'!K6782</f>
        <v>0</v>
      </c>
      <c r="G6784" s="35">
        <f>Revenue!G6784*'Simulation sheet'!L6782</f>
        <v>0</v>
      </c>
      <c r="H6784" s="35">
        <f>Revenue!H6784*'Simulation sheet'!M6782</f>
        <v>0</v>
      </c>
      <c r="I6784" s="35">
        <f>Revenue!I6784*'Simulation sheet'!N6782</f>
        <v>0</v>
      </c>
    </row>
    <row r="6785" spans="2:9" x14ac:dyDescent="0.2">
      <c r="B6785" s="37">
        <v>6778</v>
      </c>
      <c r="C6785" s="35">
        <f t="shared" si="106"/>
        <v>4052</v>
      </c>
      <c r="D6785" s="35">
        <f>Revenue!D6785*'Simulation sheet'!I6783</f>
        <v>0</v>
      </c>
      <c r="E6785" s="35">
        <f>Revenue!E6785*'Simulation sheet'!J6783</f>
        <v>0</v>
      </c>
      <c r="F6785" s="35">
        <f>Revenue!F6785*'Simulation sheet'!K6783</f>
        <v>0</v>
      </c>
      <c r="G6785" s="35">
        <f>Revenue!G6785*'Simulation sheet'!L6783</f>
        <v>0</v>
      </c>
      <c r="H6785" s="35">
        <f>Revenue!H6785*'Simulation sheet'!M6783</f>
        <v>0</v>
      </c>
      <c r="I6785" s="35">
        <f>Revenue!I6785*'Simulation sheet'!N6783</f>
        <v>0</v>
      </c>
    </row>
    <row r="6786" spans="2:9" x14ac:dyDescent="0.2">
      <c r="B6786" s="37">
        <v>6779</v>
      </c>
      <c r="C6786" s="35">
        <f t="shared" si="106"/>
        <v>4052</v>
      </c>
      <c r="D6786" s="35">
        <f>Revenue!D6786*'Simulation sheet'!I6784</f>
        <v>0</v>
      </c>
      <c r="E6786" s="35">
        <f>Revenue!E6786*'Simulation sheet'!J6784</f>
        <v>0</v>
      </c>
      <c r="F6786" s="35">
        <f>Revenue!F6786*'Simulation sheet'!K6784</f>
        <v>0</v>
      </c>
      <c r="G6786" s="35">
        <f>Revenue!G6786*'Simulation sheet'!L6784</f>
        <v>0</v>
      </c>
      <c r="H6786" s="35">
        <f>Revenue!H6786*'Simulation sheet'!M6784</f>
        <v>0</v>
      </c>
      <c r="I6786" s="35">
        <f>Revenue!I6786*'Simulation sheet'!N6784</f>
        <v>0</v>
      </c>
    </row>
    <row r="6787" spans="2:9" x14ac:dyDescent="0.2">
      <c r="B6787" s="37">
        <v>6780</v>
      </c>
      <c r="C6787" s="35">
        <f t="shared" si="106"/>
        <v>4052</v>
      </c>
      <c r="D6787" s="35">
        <f>Revenue!D6787*'Simulation sheet'!I6785</f>
        <v>0</v>
      </c>
      <c r="E6787" s="35">
        <f>Revenue!E6787*'Simulation sheet'!J6785</f>
        <v>0</v>
      </c>
      <c r="F6787" s="35">
        <f>Revenue!F6787*'Simulation sheet'!K6785</f>
        <v>0</v>
      </c>
      <c r="G6787" s="35">
        <f>Revenue!G6787*'Simulation sheet'!L6785</f>
        <v>0</v>
      </c>
      <c r="H6787" s="35">
        <f>Revenue!H6787*'Simulation sheet'!M6785</f>
        <v>0</v>
      </c>
      <c r="I6787" s="35">
        <f>Revenue!I6787*'Simulation sheet'!N6785</f>
        <v>0</v>
      </c>
    </row>
    <row r="6788" spans="2:9" x14ac:dyDescent="0.2">
      <c r="B6788" s="37">
        <v>6781</v>
      </c>
      <c r="C6788" s="35">
        <f t="shared" si="106"/>
        <v>4052</v>
      </c>
      <c r="D6788" s="35">
        <f>Revenue!D6788*'Simulation sheet'!I6786</f>
        <v>0</v>
      </c>
      <c r="E6788" s="35">
        <f>Revenue!E6788*'Simulation sheet'!J6786</f>
        <v>0</v>
      </c>
      <c r="F6788" s="35">
        <f>Revenue!F6788*'Simulation sheet'!K6786</f>
        <v>0</v>
      </c>
      <c r="G6788" s="35">
        <f>Revenue!G6788*'Simulation sheet'!L6786</f>
        <v>0</v>
      </c>
      <c r="H6788" s="35">
        <f>Revenue!H6788*'Simulation sheet'!M6786</f>
        <v>0</v>
      </c>
      <c r="I6788" s="35">
        <f>Revenue!I6788*'Simulation sheet'!N6786</f>
        <v>0</v>
      </c>
    </row>
    <row r="6789" spans="2:9" x14ac:dyDescent="0.2">
      <c r="B6789" s="37">
        <v>6782</v>
      </c>
      <c r="C6789" s="35">
        <f t="shared" si="106"/>
        <v>4052</v>
      </c>
      <c r="D6789" s="35">
        <f>Revenue!D6789*'Simulation sheet'!I6787</f>
        <v>0</v>
      </c>
      <c r="E6789" s="35">
        <f>Revenue!E6789*'Simulation sheet'!J6787</f>
        <v>0</v>
      </c>
      <c r="F6789" s="35">
        <f>Revenue!F6789*'Simulation sheet'!K6787</f>
        <v>0</v>
      </c>
      <c r="G6789" s="35">
        <f>Revenue!G6789*'Simulation sheet'!L6787</f>
        <v>0</v>
      </c>
      <c r="H6789" s="35">
        <f>Revenue!H6789*'Simulation sheet'!M6787</f>
        <v>0</v>
      </c>
      <c r="I6789" s="35">
        <f>Revenue!I6789*'Simulation sheet'!N6787</f>
        <v>0</v>
      </c>
    </row>
    <row r="6790" spans="2:9" x14ac:dyDescent="0.2">
      <c r="B6790" s="37">
        <v>6783</v>
      </c>
      <c r="C6790" s="35">
        <f t="shared" si="106"/>
        <v>4052</v>
      </c>
      <c r="D6790" s="35">
        <f>Revenue!D6790*'Simulation sheet'!I6788</f>
        <v>0</v>
      </c>
      <c r="E6790" s="35">
        <f>Revenue!E6790*'Simulation sheet'!J6788</f>
        <v>0</v>
      </c>
      <c r="F6790" s="35">
        <f>Revenue!F6790*'Simulation sheet'!K6788</f>
        <v>0</v>
      </c>
      <c r="G6790" s="35">
        <f>Revenue!G6790*'Simulation sheet'!L6788</f>
        <v>0</v>
      </c>
      <c r="H6790" s="35">
        <f>Revenue!H6790*'Simulation sheet'!M6788</f>
        <v>0</v>
      </c>
      <c r="I6790" s="35">
        <f>Revenue!I6790*'Simulation sheet'!N6788</f>
        <v>0</v>
      </c>
    </row>
    <row r="6791" spans="2:9" x14ac:dyDescent="0.2">
      <c r="B6791" s="37">
        <v>6784</v>
      </c>
      <c r="C6791" s="35">
        <f t="shared" si="106"/>
        <v>4052</v>
      </c>
      <c r="D6791" s="35">
        <f>Revenue!D6791*'Simulation sheet'!I6789</f>
        <v>0</v>
      </c>
      <c r="E6791" s="35">
        <f>Revenue!E6791*'Simulation sheet'!J6789</f>
        <v>0</v>
      </c>
      <c r="F6791" s="35">
        <f>Revenue!F6791*'Simulation sheet'!K6789</f>
        <v>0</v>
      </c>
      <c r="G6791" s="35">
        <f>Revenue!G6791*'Simulation sheet'!L6789</f>
        <v>0</v>
      </c>
      <c r="H6791" s="35">
        <f>Revenue!H6791*'Simulation sheet'!M6789</f>
        <v>0</v>
      </c>
      <c r="I6791" s="35">
        <f>Revenue!I6791*'Simulation sheet'!N6789</f>
        <v>0</v>
      </c>
    </row>
    <row r="6792" spans="2:9" x14ac:dyDescent="0.2">
      <c r="B6792" s="37">
        <v>6785</v>
      </c>
      <c r="C6792" s="35">
        <f t="shared" si="106"/>
        <v>4052</v>
      </c>
      <c r="D6792" s="35">
        <f>Revenue!D6792*'Simulation sheet'!I6790</f>
        <v>0</v>
      </c>
      <c r="E6792" s="35">
        <f>Revenue!E6792*'Simulation sheet'!J6790</f>
        <v>0</v>
      </c>
      <c r="F6792" s="35">
        <f>Revenue!F6792*'Simulation sheet'!K6790</f>
        <v>0</v>
      </c>
      <c r="G6792" s="35">
        <f>Revenue!G6792*'Simulation sheet'!L6790</f>
        <v>0</v>
      </c>
      <c r="H6792" s="35">
        <f>Revenue!H6792*'Simulation sheet'!M6790</f>
        <v>0</v>
      </c>
      <c r="I6792" s="35">
        <f>Revenue!I6792*'Simulation sheet'!N6790</f>
        <v>0</v>
      </c>
    </row>
    <row r="6793" spans="2:9" x14ac:dyDescent="0.2">
      <c r="B6793" s="37">
        <v>6786</v>
      </c>
      <c r="C6793" s="35">
        <f t="shared" si="106"/>
        <v>4052</v>
      </c>
      <c r="D6793" s="35">
        <f>Revenue!D6793*'Simulation sheet'!I6791</f>
        <v>0</v>
      </c>
      <c r="E6793" s="35">
        <f>Revenue!E6793*'Simulation sheet'!J6791</f>
        <v>0</v>
      </c>
      <c r="F6793" s="35">
        <f>Revenue!F6793*'Simulation sheet'!K6791</f>
        <v>0</v>
      </c>
      <c r="G6793" s="35">
        <f>Revenue!G6793*'Simulation sheet'!L6791</f>
        <v>0</v>
      </c>
      <c r="H6793" s="35">
        <f>Revenue!H6793*'Simulation sheet'!M6791</f>
        <v>0</v>
      </c>
      <c r="I6793" s="35">
        <f>Revenue!I6793*'Simulation sheet'!N6791</f>
        <v>0</v>
      </c>
    </row>
    <row r="6794" spans="2:9" x14ac:dyDescent="0.2">
      <c r="B6794" s="37">
        <v>6787</v>
      </c>
      <c r="C6794" s="35">
        <f t="shared" ref="C6794:C6857" si="107">$C$8</f>
        <v>4052</v>
      </c>
      <c r="D6794" s="35">
        <f>Revenue!D6794*'Simulation sheet'!I6792</f>
        <v>0</v>
      </c>
      <c r="E6794" s="35">
        <f>Revenue!E6794*'Simulation sheet'!J6792</f>
        <v>0</v>
      </c>
      <c r="F6794" s="35">
        <f>Revenue!F6794*'Simulation sheet'!K6792</f>
        <v>0</v>
      </c>
      <c r="G6794" s="35">
        <f>Revenue!G6794*'Simulation sheet'!L6792</f>
        <v>0</v>
      </c>
      <c r="H6794" s="35">
        <f>Revenue!H6794*'Simulation sheet'!M6792</f>
        <v>0</v>
      </c>
      <c r="I6794" s="35">
        <f>Revenue!I6794*'Simulation sheet'!N6792</f>
        <v>0</v>
      </c>
    </row>
    <row r="6795" spans="2:9" x14ac:dyDescent="0.2">
      <c r="B6795" s="37">
        <v>6788</v>
      </c>
      <c r="C6795" s="35">
        <f t="shared" si="107"/>
        <v>4052</v>
      </c>
      <c r="D6795" s="35">
        <f>Revenue!D6795*'Simulation sheet'!I6793</f>
        <v>0</v>
      </c>
      <c r="E6795" s="35">
        <f>Revenue!E6795*'Simulation sheet'!J6793</f>
        <v>0</v>
      </c>
      <c r="F6795" s="35">
        <f>Revenue!F6795*'Simulation sheet'!K6793</f>
        <v>0</v>
      </c>
      <c r="G6795" s="35">
        <f>Revenue!G6795*'Simulation sheet'!L6793</f>
        <v>0</v>
      </c>
      <c r="H6795" s="35">
        <f>Revenue!H6795*'Simulation sheet'!M6793</f>
        <v>0</v>
      </c>
      <c r="I6795" s="35">
        <f>Revenue!I6795*'Simulation sheet'!N6793</f>
        <v>0</v>
      </c>
    </row>
    <row r="6796" spans="2:9" x14ac:dyDescent="0.2">
      <c r="B6796" s="37">
        <v>6789</v>
      </c>
      <c r="C6796" s="35">
        <f t="shared" si="107"/>
        <v>4052</v>
      </c>
      <c r="D6796" s="35">
        <f>Revenue!D6796*'Simulation sheet'!I6794</f>
        <v>0</v>
      </c>
      <c r="E6796" s="35">
        <f>Revenue!E6796*'Simulation sheet'!J6794</f>
        <v>0</v>
      </c>
      <c r="F6796" s="35">
        <f>Revenue!F6796*'Simulation sheet'!K6794</f>
        <v>0</v>
      </c>
      <c r="G6796" s="35">
        <f>Revenue!G6796*'Simulation sheet'!L6794</f>
        <v>0</v>
      </c>
      <c r="H6796" s="35">
        <f>Revenue!H6796*'Simulation sheet'!M6794</f>
        <v>0</v>
      </c>
      <c r="I6796" s="35">
        <f>Revenue!I6796*'Simulation sheet'!N6794</f>
        <v>0</v>
      </c>
    </row>
    <row r="6797" spans="2:9" x14ac:dyDescent="0.2">
      <c r="B6797" s="37">
        <v>6790</v>
      </c>
      <c r="C6797" s="35">
        <f t="shared" si="107"/>
        <v>4052</v>
      </c>
      <c r="D6797" s="35">
        <f>Revenue!D6797*'Simulation sheet'!I6795</f>
        <v>0</v>
      </c>
      <c r="E6797" s="35">
        <f>Revenue!E6797*'Simulation sheet'!J6795</f>
        <v>0</v>
      </c>
      <c r="F6797" s="35">
        <f>Revenue!F6797*'Simulation sheet'!K6795</f>
        <v>0</v>
      </c>
      <c r="G6797" s="35">
        <f>Revenue!G6797*'Simulation sheet'!L6795</f>
        <v>0</v>
      </c>
      <c r="H6797" s="35">
        <f>Revenue!H6797*'Simulation sheet'!M6795</f>
        <v>0</v>
      </c>
      <c r="I6797" s="35">
        <f>Revenue!I6797*'Simulation sheet'!N6795</f>
        <v>0</v>
      </c>
    </row>
    <row r="6798" spans="2:9" x14ac:dyDescent="0.2">
      <c r="B6798" s="37">
        <v>6791</v>
      </c>
      <c r="C6798" s="35">
        <f t="shared" si="107"/>
        <v>4052</v>
      </c>
      <c r="D6798" s="35">
        <f>Revenue!D6798*'Simulation sheet'!I6796</f>
        <v>0</v>
      </c>
      <c r="E6798" s="35">
        <f>Revenue!E6798*'Simulation sheet'!J6796</f>
        <v>0</v>
      </c>
      <c r="F6798" s="35">
        <f>Revenue!F6798*'Simulation sheet'!K6796</f>
        <v>0</v>
      </c>
      <c r="G6798" s="35">
        <f>Revenue!G6798*'Simulation sheet'!L6796</f>
        <v>0</v>
      </c>
      <c r="H6798" s="35">
        <f>Revenue!H6798*'Simulation sheet'!M6796</f>
        <v>0</v>
      </c>
      <c r="I6798" s="35">
        <f>Revenue!I6798*'Simulation sheet'!N6796</f>
        <v>0</v>
      </c>
    </row>
    <row r="6799" spans="2:9" x14ac:dyDescent="0.2">
      <c r="B6799" s="37">
        <v>6792</v>
      </c>
      <c r="C6799" s="35">
        <f t="shared" si="107"/>
        <v>4052</v>
      </c>
      <c r="D6799" s="35">
        <f>Revenue!D6799*'Simulation sheet'!I6797</f>
        <v>0</v>
      </c>
      <c r="E6799" s="35">
        <f>Revenue!E6799*'Simulation sheet'!J6797</f>
        <v>0</v>
      </c>
      <c r="F6799" s="35">
        <f>Revenue!F6799*'Simulation sheet'!K6797</f>
        <v>0</v>
      </c>
      <c r="G6799" s="35">
        <f>Revenue!G6799*'Simulation sheet'!L6797</f>
        <v>0</v>
      </c>
      <c r="H6799" s="35">
        <f>Revenue!H6799*'Simulation sheet'!M6797</f>
        <v>0</v>
      </c>
      <c r="I6799" s="35">
        <f>Revenue!I6799*'Simulation sheet'!N6797</f>
        <v>0</v>
      </c>
    </row>
    <row r="6800" spans="2:9" x14ac:dyDescent="0.2">
      <c r="B6800" s="37">
        <v>6793</v>
      </c>
      <c r="C6800" s="35">
        <f t="shared" si="107"/>
        <v>4052</v>
      </c>
      <c r="D6800" s="35">
        <f>Revenue!D6800*'Simulation sheet'!I6798</f>
        <v>0</v>
      </c>
      <c r="E6800" s="35">
        <f>Revenue!E6800*'Simulation sheet'!J6798</f>
        <v>0</v>
      </c>
      <c r="F6800" s="35">
        <f>Revenue!F6800*'Simulation sheet'!K6798</f>
        <v>0</v>
      </c>
      <c r="G6800" s="35">
        <f>Revenue!G6800*'Simulation sheet'!L6798</f>
        <v>0</v>
      </c>
      <c r="H6800" s="35">
        <f>Revenue!H6800*'Simulation sheet'!M6798</f>
        <v>0</v>
      </c>
      <c r="I6800" s="35">
        <f>Revenue!I6800*'Simulation sheet'!N6798</f>
        <v>0</v>
      </c>
    </row>
    <row r="6801" spans="2:9" x14ac:dyDescent="0.2">
      <c r="B6801" s="37">
        <v>6794</v>
      </c>
      <c r="C6801" s="35">
        <f t="shared" si="107"/>
        <v>4052</v>
      </c>
      <c r="D6801" s="35">
        <f>Revenue!D6801*'Simulation sheet'!I6799</f>
        <v>0</v>
      </c>
      <c r="E6801" s="35">
        <f>Revenue!E6801*'Simulation sheet'!J6799</f>
        <v>0</v>
      </c>
      <c r="F6801" s="35">
        <f>Revenue!F6801*'Simulation sheet'!K6799</f>
        <v>0</v>
      </c>
      <c r="G6801" s="35">
        <f>Revenue!G6801*'Simulation sheet'!L6799</f>
        <v>0</v>
      </c>
      <c r="H6801" s="35">
        <f>Revenue!H6801*'Simulation sheet'!M6799</f>
        <v>0</v>
      </c>
      <c r="I6801" s="35">
        <f>Revenue!I6801*'Simulation sheet'!N6799</f>
        <v>0</v>
      </c>
    </row>
    <row r="6802" spans="2:9" x14ac:dyDescent="0.2">
      <c r="B6802" s="37">
        <v>6795</v>
      </c>
      <c r="C6802" s="35">
        <f t="shared" si="107"/>
        <v>4052</v>
      </c>
      <c r="D6802" s="35">
        <f>Revenue!D6802*'Simulation sheet'!I6800</f>
        <v>0</v>
      </c>
      <c r="E6802" s="35">
        <f>Revenue!E6802*'Simulation sheet'!J6800</f>
        <v>0</v>
      </c>
      <c r="F6802" s="35">
        <f>Revenue!F6802*'Simulation sheet'!K6800</f>
        <v>0</v>
      </c>
      <c r="G6802" s="35">
        <f>Revenue!G6802*'Simulation sheet'!L6800</f>
        <v>0</v>
      </c>
      <c r="H6802" s="35">
        <f>Revenue!H6802*'Simulation sheet'!M6800</f>
        <v>0</v>
      </c>
      <c r="I6802" s="35">
        <f>Revenue!I6802*'Simulation sheet'!N6800</f>
        <v>0</v>
      </c>
    </row>
    <row r="6803" spans="2:9" x14ac:dyDescent="0.2">
      <c r="B6803" s="37">
        <v>6796</v>
      </c>
      <c r="C6803" s="35">
        <f t="shared" si="107"/>
        <v>4052</v>
      </c>
      <c r="D6803" s="35">
        <f>Revenue!D6803*'Simulation sheet'!I6801</f>
        <v>0</v>
      </c>
      <c r="E6803" s="35">
        <f>Revenue!E6803*'Simulation sheet'!J6801</f>
        <v>0</v>
      </c>
      <c r="F6803" s="35">
        <f>Revenue!F6803*'Simulation sheet'!K6801</f>
        <v>0</v>
      </c>
      <c r="G6803" s="35">
        <f>Revenue!G6803*'Simulation sheet'!L6801</f>
        <v>0</v>
      </c>
      <c r="H6803" s="35">
        <f>Revenue!H6803*'Simulation sheet'!M6801</f>
        <v>0</v>
      </c>
      <c r="I6803" s="35">
        <f>Revenue!I6803*'Simulation sheet'!N6801</f>
        <v>0</v>
      </c>
    </row>
    <row r="6804" spans="2:9" x14ac:dyDescent="0.2">
      <c r="B6804" s="37">
        <v>6797</v>
      </c>
      <c r="C6804" s="35">
        <f t="shared" si="107"/>
        <v>4052</v>
      </c>
      <c r="D6804" s="35">
        <f>Revenue!D6804*'Simulation sheet'!I6802</f>
        <v>0</v>
      </c>
      <c r="E6804" s="35">
        <f>Revenue!E6804*'Simulation sheet'!J6802</f>
        <v>0</v>
      </c>
      <c r="F6804" s="35">
        <f>Revenue!F6804*'Simulation sheet'!K6802</f>
        <v>0</v>
      </c>
      <c r="G6804" s="35">
        <f>Revenue!G6804*'Simulation sheet'!L6802</f>
        <v>0</v>
      </c>
      <c r="H6804" s="35">
        <f>Revenue!H6804*'Simulation sheet'!M6802</f>
        <v>0</v>
      </c>
      <c r="I6804" s="35">
        <f>Revenue!I6804*'Simulation sheet'!N6802</f>
        <v>0</v>
      </c>
    </row>
    <row r="6805" spans="2:9" x14ac:dyDescent="0.2">
      <c r="B6805" s="37">
        <v>6798</v>
      </c>
      <c r="C6805" s="35">
        <f t="shared" si="107"/>
        <v>4052</v>
      </c>
      <c r="D6805" s="35">
        <f>Revenue!D6805*'Simulation sheet'!I6803</f>
        <v>0</v>
      </c>
      <c r="E6805" s="35">
        <f>Revenue!E6805*'Simulation sheet'!J6803</f>
        <v>0</v>
      </c>
      <c r="F6805" s="35">
        <f>Revenue!F6805*'Simulation sheet'!K6803</f>
        <v>0</v>
      </c>
      <c r="G6805" s="35">
        <f>Revenue!G6805*'Simulation sheet'!L6803</f>
        <v>0</v>
      </c>
      <c r="H6805" s="35">
        <f>Revenue!H6805*'Simulation sheet'!M6803</f>
        <v>0</v>
      </c>
      <c r="I6805" s="35">
        <f>Revenue!I6805*'Simulation sheet'!N6803</f>
        <v>0</v>
      </c>
    </row>
    <row r="6806" spans="2:9" x14ac:dyDescent="0.2">
      <c r="B6806" s="37">
        <v>6799</v>
      </c>
      <c r="C6806" s="35">
        <f t="shared" si="107"/>
        <v>4052</v>
      </c>
      <c r="D6806" s="35">
        <f>Revenue!D6806*'Simulation sheet'!I6804</f>
        <v>0</v>
      </c>
      <c r="E6806" s="35">
        <f>Revenue!E6806*'Simulation sheet'!J6804</f>
        <v>0</v>
      </c>
      <c r="F6806" s="35">
        <f>Revenue!F6806*'Simulation sheet'!K6804</f>
        <v>0</v>
      </c>
      <c r="G6806" s="35">
        <f>Revenue!G6806*'Simulation sheet'!L6804</f>
        <v>0</v>
      </c>
      <c r="H6806" s="35">
        <f>Revenue!H6806*'Simulation sheet'!M6804</f>
        <v>0</v>
      </c>
      <c r="I6806" s="35">
        <f>Revenue!I6806*'Simulation sheet'!N6804</f>
        <v>0</v>
      </c>
    </row>
    <row r="6807" spans="2:9" x14ac:dyDescent="0.2">
      <c r="B6807" s="37">
        <v>6800</v>
      </c>
      <c r="C6807" s="35">
        <f t="shared" si="107"/>
        <v>4052</v>
      </c>
      <c r="D6807" s="35">
        <f>Revenue!D6807*'Simulation sheet'!I6805</f>
        <v>0</v>
      </c>
      <c r="E6807" s="35">
        <f>Revenue!E6807*'Simulation sheet'!J6805</f>
        <v>0</v>
      </c>
      <c r="F6807" s="35">
        <f>Revenue!F6807*'Simulation sheet'!K6805</f>
        <v>0</v>
      </c>
      <c r="G6807" s="35">
        <f>Revenue!G6807*'Simulation sheet'!L6805</f>
        <v>0</v>
      </c>
      <c r="H6807" s="35">
        <f>Revenue!H6807*'Simulation sheet'!M6805</f>
        <v>0</v>
      </c>
      <c r="I6807" s="35">
        <f>Revenue!I6807*'Simulation sheet'!N6805</f>
        <v>0</v>
      </c>
    </row>
    <row r="6808" spans="2:9" x14ac:dyDescent="0.2">
      <c r="B6808" s="37">
        <v>6801</v>
      </c>
      <c r="C6808" s="35">
        <f t="shared" si="107"/>
        <v>4052</v>
      </c>
      <c r="D6808" s="35">
        <f>Revenue!D6808*'Simulation sheet'!I6806</f>
        <v>0</v>
      </c>
      <c r="E6808" s="35">
        <f>Revenue!E6808*'Simulation sheet'!J6806</f>
        <v>0</v>
      </c>
      <c r="F6808" s="35">
        <f>Revenue!F6808*'Simulation sheet'!K6806</f>
        <v>0</v>
      </c>
      <c r="G6808" s="35">
        <f>Revenue!G6808*'Simulation sheet'!L6806</f>
        <v>0</v>
      </c>
      <c r="H6808" s="35">
        <f>Revenue!H6808*'Simulation sheet'!M6806</f>
        <v>0</v>
      </c>
      <c r="I6808" s="35">
        <f>Revenue!I6808*'Simulation sheet'!N6806</f>
        <v>0</v>
      </c>
    </row>
    <row r="6809" spans="2:9" x14ac:dyDescent="0.2">
      <c r="B6809" s="37">
        <v>6802</v>
      </c>
      <c r="C6809" s="35">
        <f t="shared" si="107"/>
        <v>4052</v>
      </c>
      <c r="D6809" s="35">
        <f>Revenue!D6809*'Simulation sheet'!I6807</f>
        <v>0</v>
      </c>
      <c r="E6809" s="35">
        <f>Revenue!E6809*'Simulation sheet'!J6807</f>
        <v>0</v>
      </c>
      <c r="F6809" s="35">
        <f>Revenue!F6809*'Simulation sheet'!K6807</f>
        <v>0</v>
      </c>
      <c r="G6809" s="35">
        <f>Revenue!G6809*'Simulation sheet'!L6807</f>
        <v>0</v>
      </c>
      <c r="H6809" s="35">
        <f>Revenue!H6809*'Simulation sheet'!M6807</f>
        <v>0</v>
      </c>
      <c r="I6809" s="35">
        <f>Revenue!I6809*'Simulation sheet'!N6807</f>
        <v>0</v>
      </c>
    </row>
    <row r="6810" spans="2:9" x14ac:dyDescent="0.2">
      <c r="B6810" s="37">
        <v>6803</v>
      </c>
      <c r="C6810" s="35">
        <f t="shared" si="107"/>
        <v>4052</v>
      </c>
      <c r="D6810" s="35">
        <f>Revenue!D6810*'Simulation sheet'!I6808</f>
        <v>0</v>
      </c>
      <c r="E6810" s="35">
        <f>Revenue!E6810*'Simulation sheet'!J6808</f>
        <v>0</v>
      </c>
      <c r="F6810" s="35">
        <f>Revenue!F6810*'Simulation sheet'!K6808</f>
        <v>0</v>
      </c>
      <c r="G6810" s="35">
        <f>Revenue!G6810*'Simulation sheet'!L6808</f>
        <v>0</v>
      </c>
      <c r="H6810" s="35">
        <f>Revenue!H6810*'Simulation sheet'!M6808</f>
        <v>0</v>
      </c>
      <c r="I6810" s="35">
        <f>Revenue!I6810*'Simulation sheet'!N6808</f>
        <v>0</v>
      </c>
    </row>
    <row r="6811" spans="2:9" x14ac:dyDescent="0.2">
      <c r="B6811" s="37">
        <v>6804</v>
      </c>
      <c r="C6811" s="35">
        <f t="shared" si="107"/>
        <v>4052</v>
      </c>
      <c r="D6811" s="35">
        <f>Revenue!D6811*'Simulation sheet'!I6809</f>
        <v>0</v>
      </c>
      <c r="E6811" s="35">
        <f>Revenue!E6811*'Simulation sheet'!J6809</f>
        <v>0</v>
      </c>
      <c r="F6811" s="35">
        <f>Revenue!F6811*'Simulation sheet'!K6809</f>
        <v>0</v>
      </c>
      <c r="G6811" s="35">
        <f>Revenue!G6811*'Simulation sheet'!L6809</f>
        <v>0</v>
      </c>
      <c r="H6811" s="35">
        <f>Revenue!H6811*'Simulation sheet'!M6809</f>
        <v>0</v>
      </c>
      <c r="I6811" s="35">
        <f>Revenue!I6811*'Simulation sheet'!N6809</f>
        <v>0</v>
      </c>
    </row>
    <row r="6812" spans="2:9" x14ac:dyDescent="0.2">
      <c r="B6812" s="37">
        <v>6805</v>
      </c>
      <c r="C6812" s="35">
        <f t="shared" si="107"/>
        <v>4052</v>
      </c>
      <c r="D6812" s="35">
        <f>Revenue!D6812*'Simulation sheet'!I6810</f>
        <v>0</v>
      </c>
      <c r="E6812" s="35">
        <f>Revenue!E6812*'Simulation sheet'!J6810</f>
        <v>0</v>
      </c>
      <c r="F6812" s="35">
        <f>Revenue!F6812*'Simulation sheet'!K6810</f>
        <v>0</v>
      </c>
      <c r="G6812" s="35">
        <f>Revenue!G6812*'Simulation sheet'!L6810</f>
        <v>0</v>
      </c>
      <c r="H6812" s="35">
        <f>Revenue!H6812*'Simulation sheet'!M6810</f>
        <v>0</v>
      </c>
      <c r="I6812" s="35">
        <f>Revenue!I6812*'Simulation sheet'!N6810</f>
        <v>0</v>
      </c>
    </row>
    <row r="6813" spans="2:9" x14ac:dyDescent="0.2">
      <c r="B6813" s="37">
        <v>6806</v>
      </c>
      <c r="C6813" s="35">
        <f t="shared" si="107"/>
        <v>4052</v>
      </c>
      <c r="D6813" s="35">
        <f>Revenue!D6813*'Simulation sheet'!I6811</f>
        <v>0</v>
      </c>
      <c r="E6813" s="35">
        <f>Revenue!E6813*'Simulation sheet'!J6811</f>
        <v>0</v>
      </c>
      <c r="F6813" s="35">
        <f>Revenue!F6813*'Simulation sheet'!K6811</f>
        <v>0</v>
      </c>
      <c r="G6813" s="35">
        <f>Revenue!G6813*'Simulation sheet'!L6811</f>
        <v>0</v>
      </c>
      <c r="H6813" s="35">
        <f>Revenue!H6813*'Simulation sheet'!M6811</f>
        <v>0</v>
      </c>
      <c r="I6813" s="35">
        <f>Revenue!I6813*'Simulation sheet'!N6811</f>
        <v>0</v>
      </c>
    </row>
    <row r="6814" spans="2:9" x14ac:dyDescent="0.2">
      <c r="B6814" s="37">
        <v>6807</v>
      </c>
      <c r="C6814" s="35">
        <f t="shared" si="107"/>
        <v>4052</v>
      </c>
      <c r="D6814" s="35">
        <f>Revenue!D6814*'Simulation sheet'!I6812</f>
        <v>0</v>
      </c>
      <c r="E6814" s="35">
        <f>Revenue!E6814*'Simulation sheet'!J6812</f>
        <v>0</v>
      </c>
      <c r="F6814" s="35">
        <f>Revenue!F6814*'Simulation sheet'!K6812</f>
        <v>0</v>
      </c>
      <c r="G6814" s="35">
        <f>Revenue!G6814*'Simulation sheet'!L6812</f>
        <v>0</v>
      </c>
      <c r="H6814" s="35">
        <f>Revenue!H6814*'Simulation sheet'!M6812</f>
        <v>0</v>
      </c>
      <c r="I6814" s="35">
        <f>Revenue!I6814*'Simulation sheet'!N6812</f>
        <v>0</v>
      </c>
    </row>
    <row r="6815" spans="2:9" x14ac:dyDescent="0.2">
      <c r="B6815" s="37">
        <v>6808</v>
      </c>
      <c r="C6815" s="35">
        <f t="shared" si="107"/>
        <v>4052</v>
      </c>
      <c r="D6815" s="35">
        <f>Revenue!D6815*'Simulation sheet'!I6813</f>
        <v>0</v>
      </c>
      <c r="E6815" s="35">
        <f>Revenue!E6815*'Simulation sheet'!J6813</f>
        <v>0</v>
      </c>
      <c r="F6815" s="35">
        <f>Revenue!F6815*'Simulation sheet'!K6813</f>
        <v>0</v>
      </c>
      <c r="G6815" s="35">
        <f>Revenue!G6815*'Simulation sheet'!L6813</f>
        <v>0</v>
      </c>
      <c r="H6815" s="35">
        <f>Revenue!H6815*'Simulation sheet'!M6813</f>
        <v>0</v>
      </c>
      <c r="I6815" s="35">
        <f>Revenue!I6815*'Simulation sheet'!N6813</f>
        <v>0</v>
      </c>
    </row>
    <row r="6816" spans="2:9" x14ac:dyDescent="0.2">
      <c r="B6816" s="37">
        <v>6809</v>
      </c>
      <c r="C6816" s="35">
        <f t="shared" si="107"/>
        <v>4052</v>
      </c>
      <c r="D6816" s="35">
        <f>Revenue!D6816*'Simulation sheet'!I6814</f>
        <v>0</v>
      </c>
      <c r="E6816" s="35">
        <f>Revenue!E6816*'Simulation sheet'!J6814</f>
        <v>0</v>
      </c>
      <c r="F6816" s="35">
        <f>Revenue!F6816*'Simulation sheet'!K6814</f>
        <v>0</v>
      </c>
      <c r="G6816" s="35">
        <f>Revenue!G6816*'Simulation sheet'!L6814</f>
        <v>0</v>
      </c>
      <c r="H6816" s="35">
        <f>Revenue!H6816*'Simulation sheet'!M6814</f>
        <v>0</v>
      </c>
      <c r="I6816" s="35">
        <f>Revenue!I6816*'Simulation sheet'!N6814</f>
        <v>0</v>
      </c>
    </row>
    <row r="6817" spans="2:9" x14ac:dyDescent="0.2">
      <c r="B6817" s="37">
        <v>6810</v>
      </c>
      <c r="C6817" s="35">
        <f t="shared" si="107"/>
        <v>4052</v>
      </c>
      <c r="D6817" s="35">
        <f>Revenue!D6817*'Simulation sheet'!I6815</f>
        <v>0</v>
      </c>
      <c r="E6817" s="35">
        <f>Revenue!E6817*'Simulation sheet'!J6815</f>
        <v>0</v>
      </c>
      <c r="F6817" s="35">
        <f>Revenue!F6817*'Simulation sheet'!K6815</f>
        <v>0</v>
      </c>
      <c r="G6817" s="35">
        <f>Revenue!G6817*'Simulation sheet'!L6815</f>
        <v>0</v>
      </c>
      <c r="H6817" s="35">
        <f>Revenue!H6817*'Simulation sheet'!M6815</f>
        <v>0</v>
      </c>
      <c r="I6817" s="35">
        <f>Revenue!I6817*'Simulation sheet'!N6815</f>
        <v>0</v>
      </c>
    </row>
    <row r="6818" spans="2:9" x14ac:dyDescent="0.2">
      <c r="B6818" s="37">
        <v>6811</v>
      </c>
      <c r="C6818" s="35">
        <f t="shared" si="107"/>
        <v>4052</v>
      </c>
      <c r="D6818" s="35">
        <f>Revenue!D6818*'Simulation sheet'!I6816</f>
        <v>0</v>
      </c>
      <c r="E6818" s="35">
        <f>Revenue!E6818*'Simulation sheet'!J6816</f>
        <v>0</v>
      </c>
      <c r="F6818" s="35">
        <f>Revenue!F6818*'Simulation sheet'!K6816</f>
        <v>0</v>
      </c>
      <c r="G6818" s="35">
        <f>Revenue!G6818*'Simulation sheet'!L6816</f>
        <v>0</v>
      </c>
      <c r="H6818" s="35">
        <f>Revenue!H6818*'Simulation sheet'!M6816</f>
        <v>0</v>
      </c>
      <c r="I6818" s="35">
        <f>Revenue!I6818*'Simulation sheet'!N6816</f>
        <v>0</v>
      </c>
    </row>
    <row r="6819" spans="2:9" x14ac:dyDescent="0.2">
      <c r="B6819" s="37">
        <v>6812</v>
      </c>
      <c r="C6819" s="35">
        <f t="shared" si="107"/>
        <v>4052</v>
      </c>
      <c r="D6819" s="35">
        <f>Revenue!D6819*'Simulation sheet'!I6817</f>
        <v>0</v>
      </c>
      <c r="E6819" s="35">
        <f>Revenue!E6819*'Simulation sheet'!J6817</f>
        <v>0</v>
      </c>
      <c r="F6819" s="35">
        <f>Revenue!F6819*'Simulation sheet'!K6817</f>
        <v>0</v>
      </c>
      <c r="G6819" s="35">
        <f>Revenue!G6819*'Simulation sheet'!L6817</f>
        <v>0</v>
      </c>
      <c r="H6819" s="35">
        <f>Revenue!H6819*'Simulation sheet'!M6817</f>
        <v>0</v>
      </c>
      <c r="I6819" s="35">
        <f>Revenue!I6819*'Simulation sheet'!N6817</f>
        <v>0</v>
      </c>
    </row>
    <row r="6820" spans="2:9" x14ac:dyDescent="0.2">
      <c r="B6820" s="37">
        <v>6813</v>
      </c>
      <c r="C6820" s="35">
        <f t="shared" si="107"/>
        <v>4052</v>
      </c>
      <c r="D6820" s="35">
        <f>Revenue!D6820*'Simulation sheet'!I6818</f>
        <v>0</v>
      </c>
      <c r="E6820" s="35">
        <f>Revenue!E6820*'Simulation sheet'!J6818</f>
        <v>0</v>
      </c>
      <c r="F6820" s="35">
        <f>Revenue!F6820*'Simulation sheet'!K6818</f>
        <v>0</v>
      </c>
      <c r="G6820" s="35">
        <f>Revenue!G6820*'Simulation sheet'!L6818</f>
        <v>0</v>
      </c>
      <c r="H6820" s="35">
        <f>Revenue!H6820*'Simulation sheet'!M6818</f>
        <v>0</v>
      </c>
      <c r="I6820" s="35">
        <f>Revenue!I6820*'Simulation sheet'!N6818</f>
        <v>0</v>
      </c>
    </row>
    <row r="6821" spans="2:9" x14ac:dyDescent="0.2">
      <c r="B6821" s="37">
        <v>6814</v>
      </c>
      <c r="C6821" s="35">
        <f t="shared" si="107"/>
        <v>4052</v>
      </c>
      <c r="D6821" s="35">
        <f>Revenue!D6821*'Simulation sheet'!I6819</f>
        <v>0</v>
      </c>
      <c r="E6821" s="35">
        <f>Revenue!E6821*'Simulation sheet'!J6819</f>
        <v>0</v>
      </c>
      <c r="F6821" s="35">
        <f>Revenue!F6821*'Simulation sheet'!K6819</f>
        <v>0</v>
      </c>
      <c r="G6821" s="35">
        <f>Revenue!G6821*'Simulation sheet'!L6819</f>
        <v>0</v>
      </c>
      <c r="H6821" s="35">
        <f>Revenue!H6821*'Simulation sheet'!M6819</f>
        <v>0</v>
      </c>
      <c r="I6821" s="35">
        <f>Revenue!I6821*'Simulation sheet'!N6819</f>
        <v>0</v>
      </c>
    </row>
    <row r="6822" spans="2:9" x14ac:dyDescent="0.2">
      <c r="B6822" s="37">
        <v>6815</v>
      </c>
      <c r="C6822" s="35">
        <f t="shared" si="107"/>
        <v>4052</v>
      </c>
      <c r="D6822" s="35">
        <f>Revenue!D6822*'Simulation sheet'!I6820</f>
        <v>0</v>
      </c>
      <c r="E6822" s="35">
        <f>Revenue!E6822*'Simulation sheet'!J6820</f>
        <v>0</v>
      </c>
      <c r="F6822" s="35">
        <f>Revenue!F6822*'Simulation sheet'!K6820</f>
        <v>0</v>
      </c>
      <c r="G6822" s="35">
        <f>Revenue!G6822*'Simulation sheet'!L6820</f>
        <v>0</v>
      </c>
      <c r="H6822" s="35">
        <f>Revenue!H6822*'Simulation sheet'!M6820</f>
        <v>0</v>
      </c>
      <c r="I6822" s="35">
        <f>Revenue!I6822*'Simulation sheet'!N6820</f>
        <v>0</v>
      </c>
    </row>
    <row r="6823" spans="2:9" x14ac:dyDescent="0.2">
      <c r="B6823" s="37">
        <v>6816</v>
      </c>
      <c r="C6823" s="35">
        <f t="shared" si="107"/>
        <v>4052</v>
      </c>
      <c r="D6823" s="35">
        <f>Revenue!D6823*'Simulation sheet'!I6821</f>
        <v>0</v>
      </c>
      <c r="E6823" s="35">
        <f>Revenue!E6823*'Simulation sheet'!J6821</f>
        <v>0</v>
      </c>
      <c r="F6823" s="35">
        <f>Revenue!F6823*'Simulation sheet'!K6821</f>
        <v>0</v>
      </c>
      <c r="G6823" s="35">
        <f>Revenue!G6823*'Simulation sheet'!L6821</f>
        <v>0</v>
      </c>
      <c r="H6823" s="35">
        <f>Revenue!H6823*'Simulation sheet'!M6821</f>
        <v>0</v>
      </c>
      <c r="I6823" s="35">
        <f>Revenue!I6823*'Simulation sheet'!N6821</f>
        <v>0</v>
      </c>
    </row>
    <row r="6824" spans="2:9" x14ac:dyDescent="0.2">
      <c r="B6824" s="37">
        <v>6817</v>
      </c>
      <c r="C6824" s="35">
        <f t="shared" si="107"/>
        <v>4052</v>
      </c>
      <c r="D6824" s="35">
        <f>Revenue!D6824*'Simulation sheet'!I6822</f>
        <v>0</v>
      </c>
      <c r="E6824" s="35">
        <f>Revenue!E6824*'Simulation sheet'!J6822</f>
        <v>0</v>
      </c>
      <c r="F6824" s="35">
        <f>Revenue!F6824*'Simulation sheet'!K6822</f>
        <v>0</v>
      </c>
      <c r="G6824" s="35">
        <f>Revenue!G6824*'Simulation sheet'!L6822</f>
        <v>0</v>
      </c>
      <c r="H6824" s="35">
        <f>Revenue!H6824*'Simulation sheet'!M6822</f>
        <v>0</v>
      </c>
      <c r="I6824" s="35">
        <f>Revenue!I6824*'Simulation sheet'!N6822</f>
        <v>0</v>
      </c>
    </row>
    <row r="6825" spans="2:9" x14ac:dyDescent="0.2">
      <c r="B6825" s="37">
        <v>6818</v>
      </c>
      <c r="C6825" s="35">
        <f t="shared" si="107"/>
        <v>4052</v>
      </c>
      <c r="D6825" s="35">
        <f>Revenue!D6825*'Simulation sheet'!I6823</f>
        <v>0</v>
      </c>
      <c r="E6825" s="35">
        <f>Revenue!E6825*'Simulation sheet'!J6823</f>
        <v>0</v>
      </c>
      <c r="F6825" s="35">
        <f>Revenue!F6825*'Simulation sheet'!K6823</f>
        <v>0</v>
      </c>
      <c r="G6825" s="35">
        <f>Revenue!G6825*'Simulation sheet'!L6823</f>
        <v>0</v>
      </c>
      <c r="H6825" s="35">
        <f>Revenue!H6825*'Simulation sheet'!M6823</f>
        <v>0</v>
      </c>
      <c r="I6825" s="35">
        <f>Revenue!I6825*'Simulation sheet'!N6823</f>
        <v>0</v>
      </c>
    </row>
    <row r="6826" spans="2:9" x14ac:dyDescent="0.2">
      <c r="B6826" s="37">
        <v>6819</v>
      </c>
      <c r="C6826" s="35">
        <f t="shared" si="107"/>
        <v>4052</v>
      </c>
      <c r="D6826" s="35">
        <f>Revenue!D6826*'Simulation sheet'!I6824</f>
        <v>0</v>
      </c>
      <c r="E6826" s="35">
        <f>Revenue!E6826*'Simulation sheet'!J6824</f>
        <v>0</v>
      </c>
      <c r="F6826" s="35">
        <f>Revenue!F6826*'Simulation sheet'!K6824</f>
        <v>0</v>
      </c>
      <c r="G6826" s="35">
        <f>Revenue!G6826*'Simulation sheet'!L6824</f>
        <v>0</v>
      </c>
      <c r="H6826" s="35">
        <f>Revenue!H6826*'Simulation sheet'!M6824</f>
        <v>0</v>
      </c>
      <c r="I6826" s="35">
        <f>Revenue!I6826*'Simulation sheet'!N6824</f>
        <v>0</v>
      </c>
    </row>
    <row r="6827" spans="2:9" x14ac:dyDescent="0.2">
      <c r="B6827" s="37">
        <v>6820</v>
      </c>
      <c r="C6827" s="35">
        <f t="shared" si="107"/>
        <v>4052</v>
      </c>
      <c r="D6827" s="35">
        <f>Revenue!D6827*'Simulation sheet'!I6825</f>
        <v>0</v>
      </c>
      <c r="E6827" s="35">
        <f>Revenue!E6827*'Simulation sheet'!J6825</f>
        <v>0</v>
      </c>
      <c r="F6827" s="35">
        <f>Revenue!F6827*'Simulation sheet'!K6825</f>
        <v>0</v>
      </c>
      <c r="G6827" s="35">
        <f>Revenue!G6827*'Simulation sheet'!L6825</f>
        <v>0</v>
      </c>
      <c r="H6827" s="35">
        <f>Revenue!H6827*'Simulation sheet'!M6825</f>
        <v>0</v>
      </c>
      <c r="I6827" s="35">
        <f>Revenue!I6827*'Simulation sheet'!N6825</f>
        <v>0</v>
      </c>
    </row>
    <row r="6828" spans="2:9" x14ac:dyDescent="0.2">
      <c r="B6828" s="37">
        <v>6821</v>
      </c>
      <c r="C6828" s="35">
        <f t="shared" si="107"/>
        <v>4052</v>
      </c>
      <c r="D6828" s="35">
        <f>Revenue!D6828*'Simulation sheet'!I6826</f>
        <v>0</v>
      </c>
      <c r="E6828" s="35">
        <f>Revenue!E6828*'Simulation sheet'!J6826</f>
        <v>0</v>
      </c>
      <c r="F6828" s="35">
        <f>Revenue!F6828*'Simulation sheet'!K6826</f>
        <v>0</v>
      </c>
      <c r="G6828" s="35">
        <f>Revenue!G6828*'Simulation sheet'!L6826</f>
        <v>0</v>
      </c>
      <c r="H6828" s="35">
        <f>Revenue!H6828*'Simulation sheet'!M6826</f>
        <v>0</v>
      </c>
      <c r="I6828" s="35">
        <f>Revenue!I6828*'Simulation sheet'!N6826</f>
        <v>0</v>
      </c>
    </row>
    <row r="6829" spans="2:9" x14ac:dyDescent="0.2">
      <c r="B6829" s="37">
        <v>6822</v>
      </c>
      <c r="C6829" s="35">
        <f t="shared" si="107"/>
        <v>4052</v>
      </c>
      <c r="D6829" s="35">
        <f>Revenue!D6829*'Simulation sheet'!I6827</f>
        <v>0</v>
      </c>
      <c r="E6829" s="35">
        <f>Revenue!E6829*'Simulation sheet'!J6827</f>
        <v>0</v>
      </c>
      <c r="F6829" s="35">
        <f>Revenue!F6829*'Simulation sheet'!K6827</f>
        <v>0</v>
      </c>
      <c r="G6829" s="35">
        <f>Revenue!G6829*'Simulation sheet'!L6827</f>
        <v>0</v>
      </c>
      <c r="H6829" s="35">
        <f>Revenue!H6829*'Simulation sheet'!M6827</f>
        <v>0</v>
      </c>
      <c r="I6829" s="35">
        <f>Revenue!I6829*'Simulation sheet'!N6827</f>
        <v>0</v>
      </c>
    </row>
    <row r="6830" spans="2:9" x14ac:dyDescent="0.2">
      <c r="B6830" s="37">
        <v>6823</v>
      </c>
      <c r="C6830" s="35">
        <f t="shared" si="107"/>
        <v>4052</v>
      </c>
      <c r="D6830" s="35">
        <f>Revenue!D6830*'Simulation sheet'!I6828</f>
        <v>0</v>
      </c>
      <c r="E6830" s="35">
        <f>Revenue!E6830*'Simulation sheet'!J6828</f>
        <v>0</v>
      </c>
      <c r="F6830" s="35">
        <f>Revenue!F6830*'Simulation sheet'!K6828</f>
        <v>0</v>
      </c>
      <c r="G6830" s="35">
        <f>Revenue!G6830*'Simulation sheet'!L6828</f>
        <v>0</v>
      </c>
      <c r="H6830" s="35">
        <f>Revenue!H6830*'Simulation sheet'!M6828</f>
        <v>0</v>
      </c>
      <c r="I6830" s="35">
        <f>Revenue!I6830*'Simulation sheet'!N6828</f>
        <v>0</v>
      </c>
    </row>
    <row r="6831" spans="2:9" x14ac:dyDescent="0.2">
      <c r="B6831" s="37">
        <v>6824</v>
      </c>
      <c r="C6831" s="35">
        <f t="shared" si="107"/>
        <v>4052</v>
      </c>
      <c r="D6831" s="35">
        <f>Revenue!D6831*'Simulation sheet'!I6829</f>
        <v>0</v>
      </c>
      <c r="E6831" s="35">
        <f>Revenue!E6831*'Simulation sheet'!J6829</f>
        <v>0</v>
      </c>
      <c r="F6831" s="35">
        <f>Revenue!F6831*'Simulation sheet'!K6829</f>
        <v>0</v>
      </c>
      <c r="G6831" s="35">
        <f>Revenue!G6831*'Simulation sheet'!L6829</f>
        <v>0</v>
      </c>
      <c r="H6831" s="35">
        <f>Revenue!H6831*'Simulation sheet'!M6829</f>
        <v>0</v>
      </c>
      <c r="I6831" s="35">
        <f>Revenue!I6831*'Simulation sheet'!N6829</f>
        <v>0</v>
      </c>
    </row>
    <row r="6832" spans="2:9" x14ac:dyDescent="0.2">
      <c r="B6832" s="37">
        <v>6825</v>
      </c>
      <c r="C6832" s="35">
        <f t="shared" si="107"/>
        <v>4052</v>
      </c>
      <c r="D6832" s="35">
        <f>Revenue!D6832*'Simulation sheet'!I6830</f>
        <v>0</v>
      </c>
      <c r="E6832" s="35">
        <f>Revenue!E6832*'Simulation sheet'!J6830</f>
        <v>0</v>
      </c>
      <c r="F6832" s="35">
        <f>Revenue!F6832*'Simulation sheet'!K6830</f>
        <v>0</v>
      </c>
      <c r="G6832" s="35">
        <f>Revenue!G6832*'Simulation sheet'!L6830</f>
        <v>0</v>
      </c>
      <c r="H6832" s="35">
        <f>Revenue!H6832*'Simulation sheet'!M6830</f>
        <v>0</v>
      </c>
      <c r="I6832" s="35">
        <f>Revenue!I6832*'Simulation sheet'!N6830</f>
        <v>0</v>
      </c>
    </row>
    <row r="6833" spans="2:9" x14ac:dyDescent="0.2">
      <c r="B6833" s="37">
        <v>6826</v>
      </c>
      <c r="C6833" s="35">
        <f t="shared" si="107"/>
        <v>4052</v>
      </c>
      <c r="D6833" s="35">
        <f>Revenue!D6833*'Simulation sheet'!I6831</f>
        <v>0</v>
      </c>
      <c r="E6833" s="35">
        <f>Revenue!E6833*'Simulation sheet'!J6831</f>
        <v>0</v>
      </c>
      <c r="F6833" s="35">
        <f>Revenue!F6833*'Simulation sheet'!K6831</f>
        <v>0</v>
      </c>
      <c r="G6833" s="35">
        <f>Revenue!G6833*'Simulation sheet'!L6831</f>
        <v>0</v>
      </c>
      <c r="H6833" s="35">
        <f>Revenue!H6833*'Simulation sheet'!M6831</f>
        <v>0</v>
      </c>
      <c r="I6833" s="35">
        <f>Revenue!I6833*'Simulation sheet'!N6831</f>
        <v>0</v>
      </c>
    </row>
    <row r="6834" spans="2:9" x14ac:dyDescent="0.2">
      <c r="B6834" s="37">
        <v>6827</v>
      </c>
      <c r="C6834" s="35">
        <f t="shared" si="107"/>
        <v>4052</v>
      </c>
      <c r="D6834" s="35">
        <f>Revenue!D6834*'Simulation sheet'!I6832</f>
        <v>0</v>
      </c>
      <c r="E6834" s="35">
        <f>Revenue!E6834*'Simulation sheet'!J6832</f>
        <v>0</v>
      </c>
      <c r="F6834" s="35">
        <f>Revenue!F6834*'Simulation sheet'!K6832</f>
        <v>0</v>
      </c>
      <c r="G6834" s="35">
        <f>Revenue!G6834*'Simulation sheet'!L6832</f>
        <v>0</v>
      </c>
      <c r="H6834" s="35">
        <f>Revenue!H6834*'Simulation sheet'!M6832</f>
        <v>0</v>
      </c>
      <c r="I6834" s="35">
        <f>Revenue!I6834*'Simulation sheet'!N6832</f>
        <v>0</v>
      </c>
    </row>
    <row r="6835" spans="2:9" x14ac:dyDescent="0.2">
      <c r="B6835" s="37">
        <v>6828</v>
      </c>
      <c r="C6835" s="35">
        <f t="shared" si="107"/>
        <v>4052</v>
      </c>
      <c r="D6835" s="35">
        <f>Revenue!D6835*'Simulation sheet'!I6833</f>
        <v>0</v>
      </c>
      <c r="E6835" s="35">
        <f>Revenue!E6835*'Simulation sheet'!J6833</f>
        <v>0</v>
      </c>
      <c r="F6835" s="35">
        <f>Revenue!F6835*'Simulation sheet'!K6833</f>
        <v>0</v>
      </c>
      <c r="G6835" s="35">
        <f>Revenue!G6835*'Simulation sheet'!L6833</f>
        <v>0</v>
      </c>
      <c r="H6835" s="35">
        <f>Revenue!H6835*'Simulation sheet'!M6833</f>
        <v>0</v>
      </c>
      <c r="I6835" s="35">
        <f>Revenue!I6835*'Simulation sheet'!N6833</f>
        <v>0</v>
      </c>
    </row>
    <row r="6836" spans="2:9" x14ac:dyDescent="0.2">
      <c r="B6836" s="37">
        <v>6829</v>
      </c>
      <c r="C6836" s="35">
        <f t="shared" si="107"/>
        <v>4052</v>
      </c>
      <c r="D6836" s="35">
        <f>Revenue!D6836*'Simulation sheet'!I6834</f>
        <v>0</v>
      </c>
      <c r="E6836" s="35">
        <f>Revenue!E6836*'Simulation sheet'!J6834</f>
        <v>0</v>
      </c>
      <c r="F6836" s="35">
        <f>Revenue!F6836*'Simulation sheet'!K6834</f>
        <v>0</v>
      </c>
      <c r="G6836" s="35">
        <f>Revenue!G6836*'Simulation sheet'!L6834</f>
        <v>0</v>
      </c>
      <c r="H6836" s="35">
        <f>Revenue!H6836*'Simulation sheet'!M6834</f>
        <v>0</v>
      </c>
      <c r="I6836" s="35">
        <f>Revenue!I6836*'Simulation sheet'!N6834</f>
        <v>0</v>
      </c>
    </row>
    <row r="6837" spans="2:9" x14ac:dyDescent="0.2">
      <c r="B6837" s="37">
        <v>6830</v>
      </c>
      <c r="C6837" s="35">
        <f t="shared" si="107"/>
        <v>4052</v>
      </c>
      <c r="D6837" s="35">
        <f>Revenue!D6837*'Simulation sheet'!I6835</f>
        <v>0</v>
      </c>
      <c r="E6837" s="35">
        <f>Revenue!E6837*'Simulation sheet'!J6835</f>
        <v>0</v>
      </c>
      <c r="F6837" s="35">
        <f>Revenue!F6837*'Simulation sheet'!K6835</f>
        <v>0</v>
      </c>
      <c r="G6837" s="35">
        <f>Revenue!G6837*'Simulation sheet'!L6835</f>
        <v>0</v>
      </c>
      <c r="H6837" s="35">
        <f>Revenue!H6837*'Simulation sheet'!M6835</f>
        <v>0</v>
      </c>
      <c r="I6837" s="35">
        <f>Revenue!I6837*'Simulation sheet'!N6835</f>
        <v>0</v>
      </c>
    </row>
    <row r="6838" spans="2:9" x14ac:dyDescent="0.2">
      <c r="B6838" s="37">
        <v>6831</v>
      </c>
      <c r="C6838" s="35">
        <f t="shared" si="107"/>
        <v>4052</v>
      </c>
      <c r="D6838" s="35">
        <f>Revenue!D6838*'Simulation sheet'!I6836</f>
        <v>0</v>
      </c>
      <c r="E6838" s="35">
        <f>Revenue!E6838*'Simulation sheet'!J6836</f>
        <v>0</v>
      </c>
      <c r="F6838" s="35">
        <f>Revenue!F6838*'Simulation sheet'!K6836</f>
        <v>0</v>
      </c>
      <c r="G6838" s="35">
        <f>Revenue!G6838*'Simulation sheet'!L6836</f>
        <v>0</v>
      </c>
      <c r="H6838" s="35">
        <f>Revenue!H6838*'Simulation sheet'!M6836</f>
        <v>0</v>
      </c>
      <c r="I6838" s="35">
        <f>Revenue!I6838*'Simulation sheet'!N6836</f>
        <v>0</v>
      </c>
    </row>
    <row r="6839" spans="2:9" x14ac:dyDescent="0.2">
      <c r="B6839" s="37">
        <v>6832</v>
      </c>
      <c r="C6839" s="35">
        <f t="shared" si="107"/>
        <v>4052</v>
      </c>
      <c r="D6839" s="35">
        <f>Revenue!D6839*'Simulation sheet'!I6837</f>
        <v>0</v>
      </c>
      <c r="E6839" s="35">
        <f>Revenue!E6839*'Simulation sheet'!J6837</f>
        <v>0</v>
      </c>
      <c r="F6839" s="35">
        <f>Revenue!F6839*'Simulation sheet'!K6837</f>
        <v>0</v>
      </c>
      <c r="G6839" s="35">
        <f>Revenue!G6839*'Simulation sheet'!L6837</f>
        <v>0</v>
      </c>
      <c r="H6839" s="35">
        <f>Revenue!H6839*'Simulation sheet'!M6837</f>
        <v>0</v>
      </c>
      <c r="I6839" s="35">
        <f>Revenue!I6839*'Simulation sheet'!N6837</f>
        <v>0</v>
      </c>
    </row>
    <row r="6840" spans="2:9" x14ac:dyDescent="0.2">
      <c r="B6840" s="37">
        <v>6833</v>
      </c>
      <c r="C6840" s="35">
        <f t="shared" si="107"/>
        <v>4052</v>
      </c>
      <c r="D6840" s="35">
        <f>Revenue!D6840*'Simulation sheet'!I6838</f>
        <v>0</v>
      </c>
      <c r="E6840" s="35">
        <f>Revenue!E6840*'Simulation sheet'!J6838</f>
        <v>0</v>
      </c>
      <c r="F6840" s="35">
        <f>Revenue!F6840*'Simulation sheet'!K6838</f>
        <v>0</v>
      </c>
      <c r="G6840" s="35">
        <f>Revenue!G6840*'Simulation sheet'!L6838</f>
        <v>0</v>
      </c>
      <c r="H6840" s="35">
        <f>Revenue!H6840*'Simulation sheet'!M6838</f>
        <v>0</v>
      </c>
      <c r="I6840" s="35">
        <f>Revenue!I6840*'Simulation sheet'!N6838</f>
        <v>0</v>
      </c>
    </row>
    <row r="6841" spans="2:9" x14ac:dyDescent="0.2">
      <c r="B6841" s="37">
        <v>6834</v>
      </c>
      <c r="C6841" s="35">
        <f t="shared" si="107"/>
        <v>4052</v>
      </c>
      <c r="D6841" s="35">
        <f>Revenue!D6841*'Simulation sheet'!I6839</f>
        <v>0</v>
      </c>
      <c r="E6841" s="35">
        <f>Revenue!E6841*'Simulation sheet'!J6839</f>
        <v>0</v>
      </c>
      <c r="F6841" s="35">
        <f>Revenue!F6841*'Simulation sheet'!K6839</f>
        <v>0</v>
      </c>
      <c r="G6841" s="35">
        <f>Revenue!G6841*'Simulation sheet'!L6839</f>
        <v>0</v>
      </c>
      <c r="H6841" s="35">
        <f>Revenue!H6841*'Simulation sheet'!M6839</f>
        <v>0</v>
      </c>
      <c r="I6841" s="35">
        <f>Revenue!I6841*'Simulation sheet'!N6839</f>
        <v>0</v>
      </c>
    </row>
    <row r="6842" spans="2:9" x14ac:dyDescent="0.2">
      <c r="B6842" s="37">
        <v>6835</v>
      </c>
      <c r="C6842" s="35">
        <f t="shared" si="107"/>
        <v>4052</v>
      </c>
      <c r="D6842" s="35">
        <f>Revenue!D6842*'Simulation sheet'!I6840</f>
        <v>0</v>
      </c>
      <c r="E6842" s="35">
        <f>Revenue!E6842*'Simulation sheet'!J6840</f>
        <v>0</v>
      </c>
      <c r="F6842" s="35">
        <f>Revenue!F6842*'Simulation sheet'!K6840</f>
        <v>0</v>
      </c>
      <c r="G6842" s="35">
        <f>Revenue!G6842*'Simulation sheet'!L6840</f>
        <v>0</v>
      </c>
      <c r="H6842" s="35">
        <f>Revenue!H6842*'Simulation sheet'!M6840</f>
        <v>0</v>
      </c>
      <c r="I6842" s="35">
        <f>Revenue!I6842*'Simulation sheet'!N6840</f>
        <v>0</v>
      </c>
    </row>
    <row r="6843" spans="2:9" x14ac:dyDescent="0.2">
      <c r="B6843" s="37">
        <v>6836</v>
      </c>
      <c r="C6843" s="35">
        <f t="shared" si="107"/>
        <v>4052</v>
      </c>
      <c r="D6843" s="35">
        <f>Revenue!D6843*'Simulation sheet'!I6841</f>
        <v>0</v>
      </c>
      <c r="E6843" s="35">
        <f>Revenue!E6843*'Simulation sheet'!J6841</f>
        <v>0</v>
      </c>
      <c r="F6843" s="35">
        <f>Revenue!F6843*'Simulation sheet'!K6841</f>
        <v>0</v>
      </c>
      <c r="G6843" s="35">
        <f>Revenue!G6843*'Simulation sheet'!L6841</f>
        <v>0</v>
      </c>
      <c r="H6843" s="35">
        <f>Revenue!H6843*'Simulation sheet'!M6841</f>
        <v>0</v>
      </c>
      <c r="I6843" s="35">
        <f>Revenue!I6843*'Simulation sheet'!N6841</f>
        <v>0</v>
      </c>
    </row>
    <row r="6844" spans="2:9" x14ac:dyDescent="0.2">
      <c r="B6844" s="37">
        <v>6837</v>
      </c>
      <c r="C6844" s="35">
        <f t="shared" si="107"/>
        <v>4052</v>
      </c>
      <c r="D6844" s="35">
        <f>Revenue!D6844*'Simulation sheet'!I6842</f>
        <v>0</v>
      </c>
      <c r="E6844" s="35">
        <f>Revenue!E6844*'Simulation sheet'!J6842</f>
        <v>0</v>
      </c>
      <c r="F6844" s="35">
        <f>Revenue!F6844*'Simulation sheet'!K6842</f>
        <v>0</v>
      </c>
      <c r="G6844" s="35">
        <f>Revenue!G6844*'Simulation sheet'!L6842</f>
        <v>0</v>
      </c>
      <c r="H6844" s="35">
        <f>Revenue!H6844*'Simulation sheet'!M6842</f>
        <v>0</v>
      </c>
      <c r="I6844" s="35">
        <f>Revenue!I6844*'Simulation sheet'!N6842</f>
        <v>0</v>
      </c>
    </row>
    <row r="6845" spans="2:9" x14ac:dyDescent="0.2">
      <c r="B6845" s="37">
        <v>6838</v>
      </c>
      <c r="C6845" s="35">
        <f t="shared" si="107"/>
        <v>4052</v>
      </c>
      <c r="D6845" s="35">
        <f>Revenue!D6845*'Simulation sheet'!I6843</f>
        <v>0</v>
      </c>
      <c r="E6845" s="35">
        <f>Revenue!E6845*'Simulation sheet'!J6843</f>
        <v>0</v>
      </c>
      <c r="F6845" s="35">
        <f>Revenue!F6845*'Simulation sheet'!K6843</f>
        <v>0</v>
      </c>
      <c r="G6845" s="35">
        <f>Revenue!G6845*'Simulation sheet'!L6843</f>
        <v>0</v>
      </c>
      <c r="H6845" s="35">
        <f>Revenue!H6845*'Simulation sheet'!M6843</f>
        <v>0</v>
      </c>
      <c r="I6845" s="35">
        <f>Revenue!I6845*'Simulation sheet'!N6843</f>
        <v>0</v>
      </c>
    </row>
    <row r="6846" spans="2:9" x14ac:dyDescent="0.2">
      <c r="B6846" s="37">
        <v>6839</v>
      </c>
      <c r="C6846" s="35">
        <f t="shared" si="107"/>
        <v>4052</v>
      </c>
      <c r="D6846" s="35">
        <f>Revenue!D6846*'Simulation sheet'!I6844</f>
        <v>0</v>
      </c>
      <c r="E6846" s="35">
        <f>Revenue!E6846*'Simulation sheet'!J6844</f>
        <v>0</v>
      </c>
      <c r="F6846" s="35">
        <f>Revenue!F6846*'Simulation sheet'!K6844</f>
        <v>0</v>
      </c>
      <c r="G6846" s="35">
        <f>Revenue!G6846*'Simulation sheet'!L6844</f>
        <v>0</v>
      </c>
      <c r="H6846" s="35">
        <f>Revenue!H6846*'Simulation sheet'!M6844</f>
        <v>0</v>
      </c>
      <c r="I6846" s="35">
        <f>Revenue!I6846*'Simulation sheet'!N6844</f>
        <v>0</v>
      </c>
    </row>
    <row r="6847" spans="2:9" x14ac:dyDescent="0.2">
      <c r="B6847" s="37">
        <v>6840</v>
      </c>
      <c r="C6847" s="35">
        <f t="shared" si="107"/>
        <v>4052</v>
      </c>
      <c r="D6847" s="35">
        <f>Revenue!D6847*'Simulation sheet'!I6845</f>
        <v>0</v>
      </c>
      <c r="E6847" s="35">
        <f>Revenue!E6847*'Simulation sheet'!J6845</f>
        <v>0</v>
      </c>
      <c r="F6847" s="35">
        <f>Revenue!F6847*'Simulation sheet'!K6845</f>
        <v>0</v>
      </c>
      <c r="G6847" s="35">
        <f>Revenue!G6847*'Simulation sheet'!L6845</f>
        <v>0</v>
      </c>
      <c r="H6847" s="35">
        <f>Revenue!H6847*'Simulation sheet'!M6845</f>
        <v>0</v>
      </c>
      <c r="I6847" s="35">
        <f>Revenue!I6847*'Simulation sheet'!N6845</f>
        <v>0</v>
      </c>
    </row>
    <row r="6848" spans="2:9" x14ac:dyDescent="0.2">
      <c r="B6848" s="37">
        <v>6841</v>
      </c>
      <c r="C6848" s="35">
        <f t="shared" si="107"/>
        <v>4052</v>
      </c>
      <c r="D6848" s="35">
        <f>Revenue!D6848*'Simulation sheet'!I6846</f>
        <v>0</v>
      </c>
      <c r="E6848" s="35">
        <f>Revenue!E6848*'Simulation sheet'!J6846</f>
        <v>0</v>
      </c>
      <c r="F6848" s="35">
        <f>Revenue!F6848*'Simulation sheet'!K6846</f>
        <v>0</v>
      </c>
      <c r="G6848" s="35">
        <f>Revenue!G6848*'Simulation sheet'!L6846</f>
        <v>0</v>
      </c>
      <c r="H6848" s="35">
        <f>Revenue!H6848*'Simulation sheet'!M6846</f>
        <v>0</v>
      </c>
      <c r="I6848" s="35">
        <f>Revenue!I6848*'Simulation sheet'!N6846</f>
        <v>0</v>
      </c>
    </row>
    <row r="6849" spans="2:9" x14ac:dyDescent="0.2">
      <c r="B6849" s="37">
        <v>6842</v>
      </c>
      <c r="C6849" s="35">
        <f t="shared" si="107"/>
        <v>4052</v>
      </c>
      <c r="D6849" s="35">
        <f>Revenue!D6849*'Simulation sheet'!I6847</f>
        <v>0</v>
      </c>
      <c r="E6849" s="35">
        <f>Revenue!E6849*'Simulation sheet'!J6847</f>
        <v>0</v>
      </c>
      <c r="F6849" s="35">
        <f>Revenue!F6849*'Simulation sheet'!K6847</f>
        <v>0</v>
      </c>
      <c r="G6849" s="35">
        <f>Revenue!G6849*'Simulation sheet'!L6847</f>
        <v>0</v>
      </c>
      <c r="H6849" s="35">
        <f>Revenue!H6849*'Simulation sheet'!M6847</f>
        <v>0</v>
      </c>
      <c r="I6849" s="35">
        <f>Revenue!I6849*'Simulation sheet'!N6847</f>
        <v>0</v>
      </c>
    </row>
    <row r="6850" spans="2:9" x14ac:dyDescent="0.2">
      <c r="B6850" s="37">
        <v>6843</v>
      </c>
      <c r="C6850" s="35">
        <f t="shared" si="107"/>
        <v>4052</v>
      </c>
      <c r="D6850" s="35">
        <f>Revenue!D6850*'Simulation sheet'!I6848</f>
        <v>0</v>
      </c>
      <c r="E6850" s="35">
        <f>Revenue!E6850*'Simulation sheet'!J6848</f>
        <v>0</v>
      </c>
      <c r="F6850" s="35">
        <f>Revenue!F6850*'Simulation sheet'!K6848</f>
        <v>0</v>
      </c>
      <c r="G6850" s="35">
        <f>Revenue!G6850*'Simulation sheet'!L6848</f>
        <v>0</v>
      </c>
      <c r="H6850" s="35">
        <f>Revenue!H6850*'Simulation sheet'!M6848</f>
        <v>0</v>
      </c>
      <c r="I6850" s="35">
        <f>Revenue!I6850*'Simulation sheet'!N6848</f>
        <v>0</v>
      </c>
    </row>
    <row r="6851" spans="2:9" x14ac:dyDescent="0.2">
      <c r="B6851" s="37">
        <v>6844</v>
      </c>
      <c r="C6851" s="35">
        <f t="shared" si="107"/>
        <v>4052</v>
      </c>
      <c r="D6851" s="35">
        <f>Revenue!D6851*'Simulation sheet'!I6849</f>
        <v>0</v>
      </c>
      <c r="E6851" s="35">
        <f>Revenue!E6851*'Simulation sheet'!J6849</f>
        <v>0</v>
      </c>
      <c r="F6851" s="35">
        <f>Revenue!F6851*'Simulation sheet'!K6849</f>
        <v>0</v>
      </c>
      <c r="G6851" s="35">
        <f>Revenue!G6851*'Simulation sheet'!L6849</f>
        <v>0</v>
      </c>
      <c r="H6851" s="35">
        <f>Revenue!H6851*'Simulation sheet'!M6849</f>
        <v>0</v>
      </c>
      <c r="I6851" s="35">
        <f>Revenue!I6851*'Simulation sheet'!N6849</f>
        <v>0</v>
      </c>
    </row>
    <row r="6852" spans="2:9" x14ac:dyDescent="0.2">
      <c r="B6852" s="37">
        <v>6845</v>
      </c>
      <c r="C6852" s="35">
        <f t="shared" si="107"/>
        <v>4052</v>
      </c>
      <c r="D6852" s="35">
        <f>Revenue!D6852*'Simulation sheet'!I6850</f>
        <v>0</v>
      </c>
      <c r="E6852" s="35">
        <f>Revenue!E6852*'Simulation sheet'!J6850</f>
        <v>0</v>
      </c>
      <c r="F6852" s="35">
        <f>Revenue!F6852*'Simulation sheet'!K6850</f>
        <v>0</v>
      </c>
      <c r="G6852" s="35">
        <f>Revenue!G6852*'Simulation sheet'!L6850</f>
        <v>0</v>
      </c>
      <c r="H6852" s="35">
        <f>Revenue!H6852*'Simulation sheet'!M6850</f>
        <v>0</v>
      </c>
      <c r="I6852" s="35">
        <f>Revenue!I6852*'Simulation sheet'!N6850</f>
        <v>0</v>
      </c>
    </row>
    <row r="6853" spans="2:9" x14ac:dyDescent="0.2">
      <c r="B6853" s="37">
        <v>6846</v>
      </c>
      <c r="C6853" s="35">
        <f t="shared" si="107"/>
        <v>4052</v>
      </c>
      <c r="D6853" s="35">
        <f>Revenue!D6853*'Simulation sheet'!I6851</f>
        <v>0</v>
      </c>
      <c r="E6853" s="35">
        <f>Revenue!E6853*'Simulation sheet'!J6851</f>
        <v>0</v>
      </c>
      <c r="F6853" s="35">
        <f>Revenue!F6853*'Simulation sheet'!K6851</f>
        <v>0</v>
      </c>
      <c r="G6853" s="35">
        <f>Revenue!G6853*'Simulation sheet'!L6851</f>
        <v>0</v>
      </c>
      <c r="H6853" s="35">
        <f>Revenue!H6853*'Simulation sheet'!M6851</f>
        <v>0</v>
      </c>
      <c r="I6853" s="35">
        <f>Revenue!I6853*'Simulation sheet'!N6851</f>
        <v>0</v>
      </c>
    </row>
    <row r="6854" spans="2:9" x14ac:dyDescent="0.2">
      <c r="B6854" s="37">
        <v>6847</v>
      </c>
      <c r="C6854" s="35">
        <f t="shared" si="107"/>
        <v>4052</v>
      </c>
      <c r="D6854" s="35">
        <f>Revenue!D6854*'Simulation sheet'!I6852</f>
        <v>0</v>
      </c>
      <c r="E6854" s="35">
        <f>Revenue!E6854*'Simulation sheet'!J6852</f>
        <v>0</v>
      </c>
      <c r="F6854" s="35">
        <f>Revenue!F6854*'Simulation sheet'!K6852</f>
        <v>0</v>
      </c>
      <c r="G6854" s="35">
        <f>Revenue!G6854*'Simulation sheet'!L6852</f>
        <v>0</v>
      </c>
      <c r="H6854" s="35">
        <f>Revenue!H6854*'Simulation sheet'!M6852</f>
        <v>0</v>
      </c>
      <c r="I6854" s="35">
        <f>Revenue!I6854*'Simulation sheet'!N6852</f>
        <v>0</v>
      </c>
    </row>
    <row r="6855" spans="2:9" x14ac:dyDescent="0.2">
      <c r="B6855" s="37">
        <v>6848</v>
      </c>
      <c r="C6855" s="35">
        <f t="shared" si="107"/>
        <v>4052</v>
      </c>
      <c r="D6855" s="35">
        <f>Revenue!D6855*'Simulation sheet'!I6853</f>
        <v>0</v>
      </c>
      <c r="E6855" s="35">
        <f>Revenue!E6855*'Simulation sheet'!J6853</f>
        <v>0</v>
      </c>
      <c r="F6855" s="35">
        <f>Revenue!F6855*'Simulation sheet'!K6853</f>
        <v>0</v>
      </c>
      <c r="G6855" s="35">
        <f>Revenue!G6855*'Simulation sheet'!L6853</f>
        <v>0</v>
      </c>
      <c r="H6855" s="35">
        <f>Revenue!H6855*'Simulation sheet'!M6853</f>
        <v>0</v>
      </c>
      <c r="I6855" s="35">
        <f>Revenue!I6855*'Simulation sheet'!N6853</f>
        <v>0</v>
      </c>
    </row>
    <row r="6856" spans="2:9" x14ac:dyDescent="0.2">
      <c r="B6856" s="37">
        <v>6849</v>
      </c>
      <c r="C6856" s="35">
        <f t="shared" si="107"/>
        <v>4052</v>
      </c>
      <c r="D6856" s="35">
        <f>Revenue!D6856*'Simulation sheet'!I6854</f>
        <v>0</v>
      </c>
      <c r="E6856" s="35">
        <f>Revenue!E6856*'Simulation sheet'!J6854</f>
        <v>0</v>
      </c>
      <c r="F6856" s="35">
        <f>Revenue!F6856*'Simulation sheet'!K6854</f>
        <v>0</v>
      </c>
      <c r="G6856" s="35">
        <f>Revenue!G6856*'Simulation sheet'!L6854</f>
        <v>0</v>
      </c>
      <c r="H6856" s="35">
        <f>Revenue!H6856*'Simulation sheet'!M6854</f>
        <v>0</v>
      </c>
      <c r="I6856" s="35">
        <f>Revenue!I6856*'Simulation sheet'!N6854</f>
        <v>0</v>
      </c>
    </row>
    <row r="6857" spans="2:9" x14ac:dyDescent="0.2">
      <c r="B6857" s="37">
        <v>6850</v>
      </c>
      <c r="C6857" s="35">
        <f t="shared" si="107"/>
        <v>4052</v>
      </c>
      <c r="D6857" s="35">
        <f>Revenue!D6857*'Simulation sheet'!I6855</f>
        <v>0</v>
      </c>
      <c r="E6857" s="35">
        <f>Revenue!E6857*'Simulation sheet'!J6855</f>
        <v>0</v>
      </c>
      <c r="F6857" s="35">
        <f>Revenue!F6857*'Simulation sheet'!K6855</f>
        <v>0</v>
      </c>
      <c r="G6857" s="35">
        <f>Revenue!G6857*'Simulation sheet'!L6855</f>
        <v>0</v>
      </c>
      <c r="H6857" s="35">
        <f>Revenue!H6857*'Simulation sheet'!M6855</f>
        <v>0</v>
      </c>
      <c r="I6857" s="35">
        <f>Revenue!I6857*'Simulation sheet'!N6855</f>
        <v>0</v>
      </c>
    </row>
    <row r="6858" spans="2:9" x14ac:dyDescent="0.2">
      <c r="B6858" s="37">
        <v>6851</v>
      </c>
      <c r="C6858" s="35">
        <f t="shared" ref="C6858:C6921" si="108">$C$8</f>
        <v>4052</v>
      </c>
      <c r="D6858" s="35">
        <f>Revenue!D6858*'Simulation sheet'!I6856</f>
        <v>0</v>
      </c>
      <c r="E6858" s="35">
        <f>Revenue!E6858*'Simulation sheet'!J6856</f>
        <v>0</v>
      </c>
      <c r="F6858" s="35">
        <f>Revenue!F6858*'Simulation sheet'!K6856</f>
        <v>0</v>
      </c>
      <c r="G6858" s="35">
        <f>Revenue!G6858*'Simulation sheet'!L6856</f>
        <v>0</v>
      </c>
      <c r="H6858" s="35">
        <f>Revenue!H6858*'Simulation sheet'!M6856</f>
        <v>0</v>
      </c>
      <c r="I6858" s="35">
        <f>Revenue!I6858*'Simulation sheet'!N6856</f>
        <v>0</v>
      </c>
    </row>
    <row r="6859" spans="2:9" x14ac:dyDescent="0.2">
      <c r="B6859" s="37">
        <v>6852</v>
      </c>
      <c r="C6859" s="35">
        <f t="shared" si="108"/>
        <v>4052</v>
      </c>
      <c r="D6859" s="35">
        <f>Revenue!D6859*'Simulation sheet'!I6857</f>
        <v>0</v>
      </c>
      <c r="E6859" s="35">
        <f>Revenue!E6859*'Simulation sheet'!J6857</f>
        <v>0</v>
      </c>
      <c r="F6859" s="35">
        <f>Revenue!F6859*'Simulation sheet'!K6857</f>
        <v>0</v>
      </c>
      <c r="G6859" s="35">
        <f>Revenue!G6859*'Simulation sheet'!L6857</f>
        <v>0</v>
      </c>
      <c r="H6859" s="35">
        <f>Revenue!H6859*'Simulation sheet'!M6857</f>
        <v>0</v>
      </c>
      <c r="I6859" s="35">
        <f>Revenue!I6859*'Simulation sheet'!N6857</f>
        <v>0</v>
      </c>
    </row>
    <row r="6860" spans="2:9" x14ac:dyDescent="0.2">
      <c r="B6860" s="37">
        <v>6853</v>
      </c>
      <c r="C6860" s="35">
        <f t="shared" si="108"/>
        <v>4052</v>
      </c>
      <c r="D6860" s="35">
        <f>Revenue!D6860*'Simulation sheet'!I6858</f>
        <v>0</v>
      </c>
      <c r="E6860" s="35">
        <f>Revenue!E6860*'Simulation sheet'!J6858</f>
        <v>0</v>
      </c>
      <c r="F6860" s="35">
        <f>Revenue!F6860*'Simulation sheet'!K6858</f>
        <v>0</v>
      </c>
      <c r="G6860" s="35">
        <f>Revenue!G6860*'Simulation sheet'!L6858</f>
        <v>0</v>
      </c>
      <c r="H6860" s="35">
        <f>Revenue!H6860*'Simulation sheet'!M6858</f>
        <v>0</v>
      </c>
      <c r="I6860" s="35">
        <f>Revenue!I6860*'Simulation sheet'!N6858</f>
        <v>0</v>
      </c>
    </row>
    <row r="6861" spans="2:9" x14ac:dyDescent="0.2">
      <c r="B6861" s="37">
        <v>6854</v>
      </c>
      <c r="C6861" s="35">
        <f t="shared" si="108"/>
        <v>4052</v>
      </c>
      <c r="D6861" s="35">
        <f>Revenue!D6861*'Simulation sheet'!I6859</f>
        <v>0</v>
      </c>
      <c r="E6861" s="35">
        <f>Revenue!E6861*'Simulation sheet'!J6859</f>
        <v>0</v>
      </c>
      <c r="F6861" s="35">
        <f>Revenue!F6861*'Simulation sheet'!K6859</f>
        <v>0</v>
      </c>
      <c r="G6861" s="35">
        <f>Revenue!G6861*'Simulation sheet'!L6859</f>
        <v>0</v>
      </c>
      <c r="H6861" s="35">
        <f>Revenue!H6861*'Simulation sheet'!M6859</f>
        <v>0</v>
      </c>
      <c r="I6861" s="35">
        <f>Revenue!I6861*'Simulation sheet'!N6859</f>
        <v>0</v>
      </c>
    </row>
    <row r="6862" spans="2:9" x14ac:dyDescent="0.2">
      <c r="B6862" s="37">
        <v>6855</v>
      </c>
      <c r="C6862" s="35">
        <f t="shared" si="108"/>
        <v>4052</v>
      </c>
      <c r="D6862" s="35">
        <f>Revenue!D6862*'Simulation sheet'!I6860</f>
        <v>0</v>
      </c>
      <c r="E6862" s="35">
        <f>Revenue!E6862*'Simulation sheet'!J6860</f>
        <v>0</v>
      </c>
      <c r="F6862" s="35">
        <f>Revenue!F6862*'Simulation sheet'!K6860</f>
        <v>0</v>
      </c>
      <c r="G6862" s="35">
        <f>Revenue!G6862*'Simulation sheet'!L6860</f>
        <v>0</v>
      </c>
      <c r="H6862" s="35">
        <f>Revenue!H6862*'Simulation sheet'!M6860</f>
        <v>0</v>
      </c>
      <c r="I6862" s="35">
        <f>Revenue!I6862*'Simulation sheet'!N6860</f>
        <v>0</v>
      </c>
    </row>
    <row r="6863" spans="2:9" x14ac:dyDescent="0.2">
      <c r="B6863" s="37">
        <v>6856</v>
      </c>
      <c r="C6863" s="35">
        <f t="shared" si="108"/>
        <v>4052</v>
      </c>
      <c r="D6863" s="35">
        <f>Revenue!D6863*'Simulation sheet'!I6861</f>
        <v>0</v>
      </c>
      <c r="E6863" s="35">
        <f>Revenue!E6863*'Simulation sheet'!J6861</f>
        <v>0</v>
      </c>
      <c r="F6863" s="35">
        <f>Revenue!F6863*'Simulation sheet'!K6861</f>
        <v>0</v>
      </c>
      <c r="G6863" s="35">
        <f>Revenue!G6863*'Simulation sheet'!L6861</f>
        <v>0</v>
      </c>
      <c r="H6863" s="35">
        <f>Revenue!H6863*'Simulation sheet'!M6861</f>
        <v>0</v>
      </c>
      <c r="I6863" s="35">
        <f>Revenue!I6863*'Simulation sheet'!N6861</f>
        <v>0</v>
      </c>
    </row>
    <row r="6864" spans="2:9" x14ac:dyDescent="0.2">
      <c r="B6864" s="37">
        <v>6857</v>
      </c>
      <c r="C6864" s="35">
        <f t="shared" si="108"/>
        <v>4052</v>
      </c>
      <c r="D6864" s="35">
        <f>Revenue!D6864*'Simulation sheet'!I6862</f>
        <v>0</v>
      </c>
      <c r="E6864" s="35">
        <f>Revenue!E6864*'Simulation sheet'!J6862</f>
        <v>0</v>
      </c>
      <c r="F6864" s="35">
        <f>Revenue!F6864*'Simulation sheet'!K6862</f>
        <v>0</v>
      </c>
      <c r="G6864" s="35">
        <f>Revenue!G6864*'Simulation sheet'!L6862</f>
        <v>0</v>
      </c>
      <c r="H6864" s="35">
        <f>Revenue!H6864*'Simulation sheet'!M6862</f>
        <v>0</v>
      </c>
      <c r="I6864" s="35">
        <f>Revenue!I6864*'Simulation sheet'!N6862</f>
        <v>0</v>
      </c>
    </row>
    <row r="6865" spans="2:9" x14ac:dyDescent="0.2">
      <c r="B6865" s="37">
        <v>6858</v>
      </c>
      <c r="C6865" s="35">
        <f t="shared" si="108"/>
        <v>4052</v>
      </c>
      <c r="D6865" s="35">
        <f>Revenue!D6865*'Simulation sheet'!I6863</f>
        <v>0</v>
      </c>
      <c r="E6865" s="35">
        <f>Revenue!E6865*'Simulation sheet'!J6863</f>
        <v>0</v>
      </c>
      <c r="F6865" s="35">
        <f>Revenue!F6865*'Simulation sheet'!K6863</f>
        <v>0</v>
      </c>
      <c r="G6865" s="35">
        <f>Revenue!G6865*'Simulation sheet'!L6863</f>
        <v>0</v>
      </c>
      <c r="H6865" s="35">
        <f>Revenue!H6865*'Simulation sheet'!M6863</f>
        <v>0</v>
      </c>
      <c r="I6865" s="35">
        <f>Revenue!I6865*'Simulation sheet'!N6863</f>
        <v>0</v>
      </c>
    </row>
    <row r="6866" spans="2:9" x14ac:dyDescent="0.2">
      <c r="B6866" s="37">
        <v>6859</v>
      </c>
      <c r="C6866" s="35">
        <f t="shared" si="108"/>
        <v>4052</v>
      </c>
      <c r="D6866" s="35">
        <f>Revenue!D6866*'Simulation sheet'!I6864</f>
        <v>0</v>
      </c>
      <c r="E6866" s="35">
        <f>Revenue!E6866*'Simulation sheet'!J6864</f>
        <v>0</v>
      </c>
      <c r="F6866" s="35">
        <f>Revenue!F6866*'Simulation sheet'!K6864</f>
        <v>0</v>
      </c>
      <c r="G6866" s="35">
        <f>Revenue!G6866*'Simulation sheet'!L6864</f>
        <v>0</v>
      </c>
      <c r="H6866" s="35">
        <f>Revenue!H6866*'Simulation sheet'!M6864</f>
        <v>0</v>
      </c>
      <c r="I6866" s="35">
        <f>Revenue!I6866*'Simulation sheet'!N6864</f>
        <v>0</v>
      </c>
    </row>
    <row r="6867" spans="2:9" x14ac:dyDescent="0.2">
      <c r="B6867" s="37">
        <v>6860</v>
      </c>
      <c r="C6867" s="35">
        <f t="shared" si="108"/>
        <v>4052</v>
      </c>
      <c r="D6867" s="35">
        <f>Revenue!D6867*'Simulation sheet'!I6865</f>
        <v>0</v>
      </c>
      <c r="E6867" s="35">
        <f>Revenue!E6867*'Simulation sheet'!J6865</f>
        <v>0</v>
      </c>
      <c r="F6867" s="35">
        <f>Revenue!F6867*'Simulation sheet'!K6865</f>
        <v>0</v>
      </c>
      <c r="G6867" s="35">
        <f>Revenue!G6867*'Simulation sheet'!L6865</f>
        <v>0</v>
      </c>
      <c r="H6867" s="35">
        <f>Revenue!H6867*'Simulation sheet'!M6865</f>
        <v>0</v>
      </c>
      <c r="I6867" s="35">
        <f>Revenue!I6867*'Simulation sheet'!N6865</f>
        <v>0</v>
      </c>
    </row>
    <row r="6868" spans="2:9" x14ac:dyDescent="0.2">
      <c r="B6868" s="37">
        <v>6861</v>
      </c>
      <c r="C6868" s="35">
        <f t="shared" si="108"/>
        <v>4052</v>
      </c>
      <c r="D6868" s="35">
        <f>Revenue!D6868*'Simulation sheet'!I6866</f>
        <v>0</v>
      </c>
      <c r="E6868" s="35">
        <f>Revenue!E6868*'Simulation sheet'!J6866</f>
        <v>0</v>
      </c>
      <c r="F6868" s="35">
        <f>Revenue!F6868*'Simulation sheet'!K6866</f>
        <v>0</v>
      </c>
      <c r="G6868" s="35">
        <f>Revenue!G6868*'Simulation sheet'!L6866</f>
        <v>0</v>
      </c>
      <c r="H6868" s="35">
        <f>Revenue!H6868*'Simulation sheet'!M6866</f>
        <v>0</v>
      </c>
      <c r="I6868" s="35">
        <f>Revenue!I6868*'Simulation sheet'!N6866</f>
        <v>0</v>
      </c>
    </row>
    <row r="6869" spans="2:9" x14ac:dyDescent="0.2">
      <c r="B6869" s="37">
        <v>6862</v>
      </c>
      <c r="C6869" s="35">
        <f t="shared" si="108"/>
        <v>4052</v>
      </c>
      <c r="D6869" s="35">
        <f>Revenue!D6869*'Simulation sheet'!I6867</f>
        <v>0</v>
      </c>
      <c r="E6869" s="35">
        <f>Revenue!E6869*'Simulation sheet'!J6867</f>
        <v>0</v>
      </c>
      <c r="F6869" s="35">
        <f>Revenue!F6869*'Simulation sheet'!K6867</f>
        <v>0</v>
      </c>
      <c r="G6869" s="35">
        <f>Revenue!G6869*'Simulation sheet'!L6867</f>
        <v>0</v>
      </c>
      <c r="H6869" s="35">
        <f>Revenue!H6869*'Simulation sheet'!M6867</f>
        <v>0</v>
      </c>
      <c r="I6869" s="35">
        <f>Revenue!I6869*'Simulation sheet'!N6867</f>
        <v>0</v>
      </c>
    </row>
    <row r="6870" spans="2:9" x14ac:dyDescent="0.2">
      <c r="B6870" s="37">
        <v>6863</v>
      </c>
      <c r="C6870" s="35">
        <f t="shared" si="108"/>
        <v>4052</v>
      </c>
      <c r="D6870" s="35">
        <f>Revenue!D6870*'Simulation sheet'!I6868</f>
        <v>0</v>
      </c>
      <c r="E6870" s="35">
        <f>Revenue!E6870*'Simulation sheet'!J6868</f>
        <v>0</v>
      </c>
      <c r="F6870" s="35">
        <f>Revenue!F6870*'Simulation sheet'!K6868</f>
        <v>0</v>
      </c>
      <c r="G6870" s="35">
        <f>Revenue!G6870*'Simulation sheet'!L6868</f>
        <v>0</v>
      </c>
      <c r="H6870" s="35">
        <f>Revenue!H6870*'Simulation sheet'!M6868</f>
        <v>0</v>
      </c>
      <c r="I6870" s="35">
        <f>Revenue!I6870*'Simulation sheet'!N6868</f>
        <v>0</v>
      </c>
    </row>
    <row r="6871" spans="2:9" x14ac:dyDescent="0.2">
      <c r="B6871" s="37">
        <v>6864</v>
      </c>
      <c r="C6871" s="35">
        <f t="shared" si="108"/>
        <v>4052</v>
      </c>
      <c r="D6871" s="35">
        <f>Revenue!D6871*'Simulation sheet'!I6869</f>
        <v>0</v>
      </c>
      <c r="E6871" s="35">
        <f>Revenue!E6871*'Simulation sheet'!J6869</f>
        <v>0</v>
      </c>
      <c r="F6871" s="35">
        <f>Revenue!F6871*'Simulation sheet'!K6869</f>
        <v>0</v>
      </c>
      <c r="G6871" s="35">
        <f>Revenue!G6871*'Simulation sheet'!L6869</f>
        <v>0</v>
      </c>
      <c r="H6871" s="35">
        <f>Revenue!H6871*'Simulation sheet'!M6869</f>
        <v>0</v>
      </c>
      <c r="I6871" s="35">
        <f>Revenue!I6871*'Simulation sheet'!N6869</f>
        <v>0</v>
      </c>
    </row>
    <row r="6872" spans="2:9" x14ac:dyDescent="0.2">
      <c r="B6872" s="37">
        <v>6865</v>
      </c>
      <c r="C6872" s="35">
        <f t="shared" si="108"/>
        <v>4052</v>
      </c>
      <c r="D6872" s="35">
        <f>Revenue!D6872*'Simulation sheet'!I6870</f>
        <v>0</v>
      </c>
      <c r="E6872" s="35">
        <f>Revenue!E6872*'Simulation sheet'!J6870</f>
        <v>0</v>
      </c>
      <c r="F6872" s="35">
        <f>Revenue!F6872*'Simulation sheet'!K6870</f>
        <v>0</v>
      </c>
      <c r="G6872" s="35">
        <f>Revenue!G6872*'Simulation sheet'!L6870</f>
        <v>0</v>
      </c>
      <c r="H6872" s="35">
        <f>Revenue!H6872*'Simulation sheet'!M6870</f>
        <v>0</v>
      </c>
      <c r="I6872" s="35">
        <f>Revenue!I6872*'Simulation sheet'!N6870</f>
        <v>0</v>
      </c>
    </row>
    <row r="6873" spans="2:9" x14ac:dyDescent="0.2">
      <c r="B6873" s="37">
        <v>6866</v>
      </c>
      <c r="C6873" s="35">
        <f t="shared" si="108"/>
        <v>4052</v>
      </c>
      <c r="D6873" s="35">
        <f>Revenue!D6873*'Simulation sheet'!I6871</f>
        <v>0</v>
      </c>
      <c r="E6873" s="35">
        <f>Revenue!E6873*'Simulation sheet'!J6871</f>
        <v>0</v>
      </c>
      <c r="F6873" s="35">
        <f>Revenue!F6873*'Simulation sheet'!K6871</f>
        <v>0</v>
      </c>
      <c r="G6873" s="35">
        <f>Revenue!G6873*'Simulation sheet'!L6871</f>
        <v>0</v>
      </c>
      <c r="H6873" s="35">
        <f>Revenue!H6873*'Simulation sheet'!M6871</f>
        <v>0</v>
      </c>
      <c r="I6873" s="35">
        <f>Revenue!I6873*'Simulation sheet'!N6871</f>
        <v>0</v>
      </c>
    </row>
    <row r="6874" spans="2:9" x14ac:dyDescent="0.2">
      <c r="B6874" s="37">
        <v>6867</v>
      </c>
      <c r="C6874" s="35">
        <f t="shared" si="108"/>
        <v>4052</v>
      </c>
      <c r="D6874" s="35">
        <f>Revenue!D6874*'Simulation sheet'!I6872</f>
        <v>0</v>
      </c>
      <c r="E6874" s="35">
        <f>Revenue!E6874*'Simulation sheet'!J6872</f>
        <v>0</v>
      </c>
      <c r="F6874" s="35">
        <f>Revenue!F6874*'Simulation sheet'!K6872</f>
        <v>0</v>
      </c>
      <c r="G6874" s="35">
        <f>Revenue!G6874*'Simulation sheet'!L6872</f>
        <v>0</v>
      </c>
      <c r="H6874" s="35">
        <f>Revenue!H6874*'Simulation sheet'!M6872</f>
        <v>0</v>
      </c>
      <c r="I6874" s="35">
        <f>Revenue!I6874*'Simulation sheet'!N6872</f>
        <v>0</v>
      </c>
    </row>
    <row r="6875" spans="2:9" x14ac:dyDescent="0.2">
      <c r="B6875" s="37">
        <v>6868</v>
      </c>
      <c r="C6875" s="35">
        <f t="shared" si="108"/>
        <v>4052</v>
      </c>
      <c r="D6875" s="35">
        <f>Revenue!D6875*'Simulation sheet'!I6873</f>
        <v>0</v>
      </c>
      <c r="E6875" s="35">
        <f>Revenue!E6875*'Simulation sheet'!J6873</f>
        <v>0</v>
      </c>
      <c r="F6875" s="35">
        <f>Revenue!F6875*'Simulation sheet'!K6873</f>
        <v>0</v>
      </c>
      <c r="G6875" s="35">
        <f>Revenue!G6875*'Simulation sheet'!L6873</f>
        <v>0</v>
      </c>
      <c r="H6875" s="35">
        <f>Revenue!H6875*'Simulation sheet'!M6873</f>
        <v>0</v>
      </c>
      <c r="I6875" s="35">
        <f>Revenue!I6875*'Simulation sheet'!N6873</f>
        <v>0</v>
      </c>
    </row>
    <row r="6876" spans="2:9" x14ac:dyDescent="0.2">
      <c r="B6876" s="37">
        <v>6869</v>
      </c>
      <c r="C6876" s="35">
        <f t="shared" si="108"/>
        <v>4052</v>
      </c>
      <c r="D6876" s="35">
        <f>Revenue!D6876*'Simulation sheet'!I6874</f>
        <v>0</v>
      </c>
      <c r="E6876" s="35">
        <f>Revenue!E6876*'Simulation sheet'!J6874</f>
        <v>0</v>
      </c>
      <c r="F6876" s="35">
        <f>Revenue!F6876*'Simulation sheet'!K6874</f>
        <v>0</v>
      </c>
      <c r="G6876" s="35">
        <f>Revenue!G6876*'Simulation sheet'!L6874</f>
        <v>0</v>
      </c>
      <c r="H6876" s="35">
        <f>Revenue!H6876*'Simulation sheet'!M6874</f>
        <v>0</v>
      </c>
      <c r="I6876" s="35">
        <f>Revenue!I6876*'Simulation sheet'!N6874</f>
        <v>0</v>
      </c>
    </row>
    <row r="6877" spans="2:9" x14ac:dyDescent="0.2">
      <c r="B6877" s="37">
        <v>6870</v>
      </c>
      <c r="C6877" s="35">
        <f t="shared" si="108"/>
        <v>4052</v>
      </c>
      <c r="D6877" s="35">
        <f>Revenue!D6877*'Simulation sheet'!I6875</f>
        <v>0</v>
      </c>
      <c r="E6877" s="35">
        <f>Revenue!E6877*'Simulation sheet'!J6875</f>
        <v>0</v>
      </c>
      <c r="F6877" s="35">
        <f>Revenue!F6877*'Simulation sheet'!K6875</f>
        <v>0</v>
      </c>
      <c r="G6877" s="35">
        <f>Revenue!G6877*'Simulation sheet'!L6875</f>
        <v>0</v>
      </c>
      <c r="H6877" s="35">
        <f>Revenue!H6877*'Simulation sheet'!M6875</f>
        <v>0</v>
      </c>
      <c r="I6877" s="35">
        <f>Revenue!I6877*'Simulation sheet'!N6875</f>
        <v>0</v>
      </c>
    </row>
    <row r="6878" spans="2:9" x14ac:dyDescent="0.2">
      <c r="B6878" s="37">
        <v>6871</v>
      </c>
      <c r="C6878" s="35">
        <f t="shared" si="108"/>
        <v>4052</v>
      </c>
      <c r="D6878" s="35">
        <f>Revenue!D6878*'Simulation sheet'!I6876</f>
        <v>0</v>
      </c>
      <c r="E6878" s="35">
        <f>Revenue!E6878*'Simulation sheet'!J6876</f>
        <v>0</v>
      </c>
      <c r="F6878" s="35">
        <f>Revenue!F6878*'Simulation sheet'!K6876</f>
        <v>0</v>
      </c>
      <c r="G6878" s="35">
        <f>Revenue!G6878*'Simulation sheet'!L6876</f>
        <v>0</v>
      </c>
      <c r="H6878" s="35">
        <f>Revenue!H6878*'Simulation sheet'!M6876</f>
        <v>0</v>
      </c>
      <c r="I6878" s="35">
        <f>Revenue!I6878*'Simulation sheet'!N6876</f>
        <v>0</v>
      </c>
    </row>
    <row r="6879" spans="2:9" x14ac:dyDescent="0.2">
      <c r="B6879" s="37">
        <v>6872</v>
      </c>
      <c r="C6879" s="35">
        <f t="shared" si="108"/>
        <v>4052</v>
      </c>
      <c r="D6879" s="35">
        <f>Revenue!D6879*'Simulation sheet'!I6877</f>
        <v>0</v>
      </c>
      <c r="E6879" s="35">
        <f>Revenue!E6879*'Simulation sheet'!J6877</f>
        <v>0</v>
      </c>
      <c r="F6879" s="35">
        <f>Revenue!F6879*'Simulation sheet'!K6877</f>
        <v>0</v>
      </c>
      <c r="G6879" s="35">
        <f>Revenue!G6879*'Simulation sheet'!L6877</f>
        <v>0</v>
      </c>
      <c r="H6879" s="35">
        <f>Revenue!H6879*'Simulation sheet'!M6877</f>
        <v>0</v>
      </c>
      <c r="I6879" s="35">
        <f>Revenue!I6879*'Simulation sheet'!N6877</f>
        <v>0</v>
      </c>
    </row>
    <row r="6880" spans="2:9" x14ac:dyDescent="0.2">
      <c r="B6880" s="37">
        <v>6873</v>
      </c>
      <c r="C6880" s="35">
        <f t="shared" si="108"/>
        <v>4052</v>
      </c>
      <c r="D6880" s="35">
        <f>Revenue!D6880*'Simulation sheet'!I6878</f>
        <v>0</v>
      </c>
      <c r="E6880" s="35">
        <f>Revenue!E6880*'Simulation sheet'!J6878</f>
        <v>0</v>
      </c>
      <c r="F6880" s="35">
        <f>Revenue!F6880*'Simulation sheet'!K6878</f>
        <v>0</v>
      </c>
      <c r="G6880" s="35">
        <f>Revenue!G6880*'Simulation sheet'!L6878</f>
        <v>0</v>
      </c>
      <c r="H6880" s="35">
        <f>Revenue!H6880*'Simulation sheet'!M6878</f>
        <v>0</v>
      </c>
      <c r="I6880" s="35">
        <f>Revenue!I6880*'Simulation sheet'!N6878</f>
        <v>0</v>
      </c>
    </row>
    <row r="6881" spans="2:9" x14ac:dyDescent="0.2">
      <c r="B6881" s="37">
        <v>6874</v>
      </c>
      <c r="C6881" s="35">
        <f t="shared" si="108"/>
        <v>4052</v>
      </c>
      <c r="D6881" s="35">
        <f>Revenue!D6881*'Simulation sheet'!I6879</f>
        <v>0</v>
      </c>
      <c r="E6881" s="35">
        <f>Revenue!E6881*'Simulation sheet'!J6879</f>
        <v>0</v>
      </c>
      <c r="F6881" s="35">
        <f>Revenue!F6881*'Simulation sheet'!K6879</f>
        <v>0</v>
      </c>
      <c r="G6881" s="35">
        <f>Revenue!G6881*'Simulation sheet'!L6879</f>
        <v>0</v>
      </c>
      <c r="H6881" s="35">
        <f>Revenue!H6881*'Simulation sheet'!M6879</f>
        <v>0</v>
      </c>
      <c r="I6881" s="35">
        <f>Revenue!I6881*'Simulation sheet'!N6879</f>
        <v>0</v>
      </c>
    </row>
    <row r="6882" spans="2:9" x14ac:dyDescent="0.2">
      <c r="B6882" s="37">
        <v>6875</v>
      </c>
      <c r="C6882" s="35">
        <f t="shared" si="108"/>
        <v>4052</v>
      </c>
      <c r="D6882" s="35">
        <f>Revenue!D6882*'Simulation sheet'!I6880</f>
        <v>0</v>
      </c>
      <c r="E6882" s="35">
        <f>Revenue!E6882*'Simulation sheet'!J6880</f>
        <v>0</v>
      </c>
      <c r="F6882" s="35">
        <f>Revenue!F6882*'Simulation sheet'!K6880</f>
        <v>0</v>
      </c>
      <c r="G6882" s="35">
        <f>Revenue!G6882*'Simulation sheet'!L6880</f>
        <v>0</v>
      </c>
      <c r="H6882" s="35">
        <f>Revenue!H6882*'Simulation sheet'!M6880</f>
        <v>0</v>
      </c>
      <c r="I6882" s="35">
        <f>Revenue!I6882*'Simulation sheet'!N6880</f>
        <v>0</v>
      </c>
    </row>
    <row r="6883" spans="2:9" x14ac:dyDescent="0.2">
      <c r="B6883" s="37">
        <v>6876</v>
      </c>
      <c r="C6883" s="35">
        <f t="shared" si="108"/>
        <v>4052</v>
      </c>
      <c r="D6883" s="35">
        <f>Revenue!D6883*'Simulation sheet'!I6881</f>
        <v>0</v>
      </c>
      <c r="E6883" s="35">
        <f>Revenue!E6883*'Simulation sheet'!J6881</f>
        <v>0</v>
      </c>
      <c r="F6883" s="35">
        <f>Revenue!F6883*'Simulation sheet'!K6881</f>
        <v>0</v>
      </c>
      <c r="G6883" s="35">
        <f>Revenue!G6883*'Simulation sheet'!L6881</f>
        <v>0</v>
      </c>
      <c r="H6883" s="35">
        <f>Revenue!H6883*'Simulation sheet'!M6881</f>
        <v>0</v>
      </c>
      <c r="I6883" s="35">
        <f>Revenue!I6883*'Simulation sheet'!N6881</f>
        <v>0</v>
      </c>
    </row>
    <row r="6884" spans="2:9" x14ac:dyDescent="0.2">
      <c r="B6884" s="37">
        <v>6877</v>
      </c>
      <c r="C6884" s="35">
        <f t="shared" si="108"/>
        <v>4052</v>
      </c>
      <c r="D6884" s="35">
        <f>Revenue!D6884*'Simulation sheet'!I6882</f>
        <v>0</v>
      </c>
      <c r="E6884" s="35">
        <f>Revenue!E6884*'Simulation sheet'!J6882</f>
        <v>0</v>
      </c>
      <c r="F6884" s="35">
        <f>Revenue!F6884*'Simulation sheet'!K6882</f>
        <v>0</v>
      </c>
      <c r="G6884" s="35">
        <f>Revenue!G6884*'Simulation sheet'!L6882</f>
        <v>0</v>
      </c>
      <c r="H6884" s="35">
        <f>Revenue!H6884*'Simulation sheet'!M6882</f>
        <v>0</v>
      </c>
      <c r="I6884" s="35">
        <f>Revenue!I6884*'Simulation sheet'!N6882</f>
        <v>0</v>
      </c>
    </row>
    <row r="6885" spans="2:9" x14ac:dyDescent="0.2">
      <c r="B6885" s="37">
        <v>6878</v>
      </c>
      <c r="C6885" s="35">
        <f t="shared" si="108"/>
        <v>4052</v>
      </c>
      <c r="D6885" s="35">
        <f>Revenue!D6885*'Simulation sheet'!I6883</f>
        <v>0</v>
      </c>
      <c r="E6885" s="35">
        <f>Revenue!E6885*'Simulation sheet'!J6883</f>
        <v>0</v>
      </c>
      <c r="F6885" s="35">
        <f>Revenue!F6885*'Simulation sheet'!K6883</f>
        <v>0</v>
      </c>
      <c r="G6885" s="35">
        <f>Revenue!G6885*'Simulation sheet'!L6883</f>
        <v>0</v>
      </c>
      <c r="H6885" s="35">
        <f>Revenue!H6885*'Simulation sheet'!M6883</f>
        <v>0</v>
      </c>
      <c r="I6885" s="35">
        <f>Revenue!I6885*'Simulation sheet'!N6883</f>
        <v>0</v>
      </c>
    </row>
    <row r="6886" spans="2:9" x14ac:dyDescent="0.2">
      <c r="B6886" s="37">
        <v>6879</v>
      </c>
      <c r="C6886" s="35">
        <f t="shared" si="108"/>
        <v>4052</v>
      </c>
      <c r="D6886" s="35">
        <f>Revenue!D6886*'Simulation sheet'!I6884</f>
        <v>0</v>
      </c>
      <c r="E6886" s="35">
        <f>Revenue!E6886*'Simulation sheet'!J6884</f>
        <v>0</v>
      </c>
      <c r="F6886" s="35">
        <f>Revenue!F6886*'Simulation sheet'!K6884</f>
        <v>0</v>
      </c>
      <c r="G6886" s="35">
        <f>Revenue!G6886*'Simulation sheet'!L6884</f>
        <v>0</v>
      </c>
      <c r="H6886" s="35">
        <f>Revenue!H6886*'Simulation sheet'!M6884</f>
        <v>0</v>
      </c>
      <c r="I6886" s="35">
        <f>Revenue!I6886*'Simulation sheet'!N6884</f>
        <v>0</v>
      </c>
    </row>
    <row r="6887" spans="2:9" x14ac:dyDescent="0.2">
      <c r="B6887" s="37">
        <v>6880</v>
      </c>
      <c r="C6887" s="35">
        <f t="shared" si="108"/>
        <v>4052</v>
      </c>
      <c r="D6887" s="35">
        <f>Revenue!D6887*'Simulation sheet'!I6885</f>
        <v>0</v>
      </c>
      <c r="E6887" s="35">
        <f>Revenue!E6887*'Simulation sheet'!J6885</f>
        <v>0</v>
      </c>
      <c r="F6887" s="35">
        <f>Revenue!F6887*'Simulation sheet'!K6885</f>
        <v>0</v>
      </c>
      <c r="G6887" s="35">
        <f>Revenue!G6887*'Simulation sheet'!L6885</f>
        <v>0</v>
      </c>
      <c r="H6887" s="35">
        <f>Revenue!H6887*'Simulation sheet'!M6885</f>
        <v>0</v>
      </c>
      <c r="I6887" s="35">
        <f>Revenue!I6887*'Simulation sheet'!N6885</f>
        <v>0</v>
      </c>
    </row>
    <row r="6888" spans="2:9" x14ac:dyDescent="0.2">
      <c r="B6888" s="37">
        <v>6881</v>
      </c>
      <c r="C6888" s="35">
        <f t="shared" si="108"/>
        <v>4052</v>
      </c>
      <c r="D6888" s="35">
        <f>Revenue!D6888*'Simulation sheet'!I6886</f>
        <v>0</v>
      </c>
      <c r="E6888" s="35">
        <f>Revenue!E6888*'Simulation sheet'!J6886</f>
        <v>0</v>
      </c>
      <c r="F6888" s="35">
        <f>Revenue!F6888*'Simulation sheet'!K6886</f>
        <v>0</v>
      </c>
      <c r="G6888" s="35">
        <f>Revenue!G6888*'Simulation sheet'!L6886</f>
        <v>0</v>
      </c>
      <c r="H6888" s="35">
        <f>Revenue!H6888*'Simulation sheet'!M6886</f>
        <v>0</v>
      </c>
      <c r="I6888" s="35">
        <f>Revenue!I6888*'Simulation sheet'!N6886</f>
        <v>0</v>
      </c>
    </row>
    <row r="6889" spans="2:9" x14ac:dyDescent="0.2">
      <c r="B6889" s="37">
        <v>6882</v>
      </c>
      <c r="C6889" s="35">
        <f t="shared" si="108"/>
        <v>4052</v>
      </c>
      <c r="D6889" s="35">
        <f>Revenue!D6889*'Simulation sheet'!I6887</f>
        <v>0</v>
      </c>
      <c r="E6889" s="35">
        <f>Revenue!E6889*'Simulation sheet'!J6887</f>
        <v>0</v>
      </c>
      <c r="F6889" s="35">
        <f>Revenue!F6889*'Simulation sheet'!K6887</f>
        <v>0</v>
      </c>
      <c r="G6889" s="35">
        <f>Revenue!G6889*'Simulation sheet'!L6887</f>
        <v>0</v>
      </c>
      <c r="H6889" s="35">
        <f>Revenue!H6889*'Simulation sheet'!M6887</f>
        <v>0</v>
      </c>
      <c r="I6889" s="35">
        <f>Revenue!I6889*'Simulation sheet'!N6887</f>
        <v>0</v>
      </c>
    </row>
    <row r="6890" spans="2:9" x14ac:dyDescent="0.2">
      <c r="B6890" s="37">
        <v>6883</v>
      </c>
      <c r="C6890" s="35">
        <f t="shared" si="108"/>
        <v>4052</v>
      </c>
      <c r="D6890" s="35">
        <f>Revenue!D6890*'Simulation sheet'!I6888</f>
        <v>0</v>
      </c>
      <c r="E6890" s="35">
        <f>Revenue!E6890*'Simulation sheet'!J6888</f>
        <v>0</v>
      </c>
      <c r="F6890" s="35">
        <f>Revenue!F6890*'Simulation sheet'!K6888</f>
        <v>0</v>
      </c>
      <c r="G6890" s="35">
        <f>Revenue!G6890*'Simulation sheet'!L6888</f>
        <v>0</v>
      </c>
      <c r="H6890" s="35">
        <f>Revenue!H6890*'Simulation sheet'!M6888</f>
        <v>0</v>
      </c>
      <c r="I6890" s="35">
        <f>Revenue!I6890*'Simulation sheet'!N6888</f>
        <v>0</v>
      </c>
    </row>
    <row r="6891" spans="2:9" x14ac:dyDescent="0.2">
      <c r="B6891" s="37">
        <v>6884</v>
      </c>
      <c r="C6891" s="35">
        <f t="shared" si="108"/>
        <v>4052</v>
      </c>
      <c r="D6891" s="35">
        <f>Revenue!D6891*'Simulation sheet'!I6889</f>
        <v>0</v>
      </c>
      <c r="E6891" s="35">
        <f>Revenue!E6891*'Simulation sheet'!J6889</f>
        <v>0</v>
      </c>
      <c r="F6891" s="35">
        <f>Revenue!F6891*'Simulation sheet'!K6889</f>
        <v>0</v>
      </c>
      <c r="G6891" s="35">
        <f>Revenue!G6891*'Simulation sheet'!L6889</f>
        <v>0</v>
      </c>
      <c r="H6891" s="35">
        <f>Revenue!H6891*'Simulation sheet'!M6889</f>
        <v>0</v>
      </c>
      <c r="I6891" s="35">
        <f>Revenue!I6891*'Simulation sheet'!N6889</f>
        <v>0</v>
      </c>
    </row>
    <row r="6892" spans="2:9" x14ac:dyDescent="0.2">
      <c r="B6892" s="37">
        <v>6885</v>
      </c>
      <c r="C6892" s="35">
        <f t="shared" si="108"/>
        <v>4052</v>
      </c>
      <c r="D6892" s="35">
        <f>Revenue!D6892*'Simulation sheet'!I6890</f>
        <v>0</v>
      </c>
      <c r="E6892" s="35">
        <f>Revenue!E6892*'Simulation sheet'!J6890</f>
        <v>0</v>
      </c>
      <c r="F6892" s="35">
        <f>Revenue!F6892*'Simulation sheet'!K6890</f>
        <v>0</v>
      </c>
      <c r="G6892" s="35">
        <f>Revenue!G6892*'Simulation sheet'!L6890</f>
        <v>0</v>
      </c>
      <c r="H6892" s="35">
        <f>Revenue!H6892*'Simulation sheet'!M6890</f>
        <v>0</v>
      </c>
      <c r="I6892" s="35">
        <f>Revenue!I6892*'Simulation sheet'!N6890</f>
        <v>0</v>
      </c>
    </row>
    <row r="6893" spans="2:9" x14ac:dyDescent="0.2">
      <c r="B6893" s="37">
        <v>6886</v>
      </c>
      <c r="C6893" s="35">
        <f t="shared" si="108"/>
        <v>4052</v>
      </c>
      <c r="D6893" s="35">
        <f>Revenue!D6893*'Simulation sheet'!I6891</f>
        <v>0</v>
      </c>
      <c r="E6893" s="35">
        <f>Revenue!E6893*'Simulation sheet'!J6891</f>
        <v>0</v>
      </c>
      <c r="F6893" s="35">
        <f>Revenue!F6893*'Simulation sheet'!K6891</f>
        <v>0</v>
      </c>
      <c r="G6893" s="35">
        <f>Revenue!G6893*'Simulation sheet'!L6891</f>
        <v>0</v>
      </c>
      <c r="H6893" s="35">
        <f>Revenue!H6893*'Simulation sheet'!M6891</f>
        <v>0</v>
      </c>
      <c r="I6893" s="35">
        <f>Revenue!I6893*'Simulation sheet'!N6891</f>
        <v>0</v>
      </c>
    </row>
    <row r="6894" spans="2:9" x14ac:dyDescent="0.2">
      <c r="B6894" s="37">
        <v>6887</v>
      </c>
      <c r="C6894" s="35">
        <f t="shared" si="108"/>
        <v>4052</v>
      </c>
      <c r="D6894" s="35">
        <f>Revenue!D6894*'Simulation sheet'!I6892</f>
        <v>0</v>
      </c>
      <c r="E6894" s="35">
        <f>Revenue!E6894*'Simulation sheet'!J6892</f>
        <v>0</v>
      </c>
      <c r="F6894" s="35">
        <f>Revenue!F6894*'Simulation sheet'!K6892</f>
        <v>0</v>
      </c>
      <c r="G6894" s="35">
        <f>Revenue!G6894*'Simulation sheet'!L6892</f>
        <v>0</v>
      </c>
      <c r="H6894" s="35">
        <f>Revenue!H6894*'Simulation sheet'!M6892</f>
        <v>0</v>
      </c>
      <c r="I6894" s="35">
        <f>Revenue!I6894*'Simulation sheet'!N6892</f>
        <v>0</v>
      </c>
    </row>
    <row r="6895" spans="2:9" x14ac:dyDescent="0.2">
      <c r="B6895" s="37">
        <v>6888</v>
      </c>
      <c r="C6895" s="35">
        <f t="shared" si="108"/>
        <v>4052</v>
      </c>
      <c r="D6895" s="35">
        <f>Revenue!D6895*'Simulation sheet'!I6893</f>
        <v>0</v>
      </c>
      <c r="E6895" s="35">
        <f>Revenue!E6895*'Simulation sheet'!J6893</f>
        <v>0</v>
      </c>
      <c r="F6895" s="35">
        <f>Revenue!F6895*'Simulation sheet'!K6893</f>
        <v>0</v>
      </c>
      <c r="G6895" s="35">
        <f>Revenue!G6895*'Simulation sheet'!L6893</f>
        <v>0</v>
      </c>
      <c r="H6895" s="35">
        <f>Revenue!H6895*'Simulation sheet'!M6893</f>
        <v>0</v>
      </c>
      <c r="I6895" s="35">
        <f>Revenue!I6895*'Simulation sheet'!N6893</f>
        <v>0</v>
      </c>
    </row>
    <row r="6896" spans="2:9" x14ac:dyDescent="0.2">
      <c r="B6896" s="37">
        <v>6889</v>
      </c>
      <c r="C6896" s="35">
        <f t="shared" si="108"/>
        <v>4052</v>
      </c>
      <c r="D6896" s="35">
        <f>Revenue!D6896*'Simulation sheet'!I6894</f>
        <v>0</v>
      </c>
      <c r="E6896" s="35">
        <f>Revenue!E6896*'Simulation sheet'!J6894</f>
        <v>0</v>
      </c>
      <c r="F6896" s="35">
        <f>Revenue!F6896*'Simulation sheet'!K6894</f>
        <v>0</v>
      </c>
      <c r="G6896" s="35">
        <f>Revenue!G6896*'Simulation sheet'!L6894</f>
        <v>0</v>
      </c>
      <c r="H6896" s="35">
        <f>Revenue!H6896*'Simulation sheet'!M6894</f>
        <v>0</v>
      </c>
      <c r="I6896" s="35">
        <f>Revenue!I6896*'Simulation sheet'!N6894</f>
        <v>0</v>
      </c>
    </row>
    <row r="6897" spans="2:9" x14ac:dyDescent="0.2">
      <c r="B6897" s="37">
        <v>6890</v>
      </c>
      <c r="C6897" s="35">
        <f t="shared" si="108"/>
        <v>4052</v>
      </c>
      <c r="D6897" s="35">
        <f>Revenue!D6897*'Simulation sheet'!I6895</f>
        <v>0</v>
      </c>
      <c r="E6897" s="35">
        <f>Revenue!E6897*'Simulation sheet'!J6895</f>
        <v>0</v>
      </c>
      <c r="F6897" s="35">
        <f>Revenue!F6897*'Simulation sheet'!K6895</f>
        <v>0</v>
      </c>
      <c r="G6897" s="35">
        <f>Revenue!G6897*'Simulation sheet'!L6895</f>
        <v>0</v>
      </c>
      <c r="H6897" s="35">
        <f>Revenue!H6897*'Simulation sheet'!M6895</f>
        <v>0</v>
      </c>
      <c r="I6897" s="35">
        <f>Revenue!I6897*'Simulation sheet'!N6895</f>
        <v>0</v>
      </c>
    </row>
    <row r="6898" spans="2:9" x14ac:dyDescent="0.2">
      <c r="B6898" s="37">
        <v>6891</v>
      </c>
      <c r="C6898" s="35">
        <f t="shared" si="108"/>
        <v>4052</v>
      </c>
      <c r="D6898" s="35">
        <f>Revenue!D6898*'Simulation sheet'!I6896</f>
        <v>0</v>
      </c>
      <c r="E6898" s="35">
        <f>Revenue!E6898*'Simulation sheet'!J6896</f>
        <v>0</v>
      </c>
      <c r="F6898" s="35">
        <f>Revenue!F6898*'Simulation sheet'!K6896</f>
        <v>0</v>
      </c>
      <c r="G6898" s="35">
        <f>Revenue!G6898*'Simulation sheet'!L6896</f>
        <v>0</v>
      </c>
      <c r="H6898" s="35">
        <f>Revenue!H6898*'Simulation sheet'!M6896</f>
        <v>0</v>
      </c>
      <c r="I6898" s="35">
        <f>Revenue!I6898*'Simulation sheet'!N6896</f>
        <v>0</v>
      </c>
    </row>
    <row r="6899" spans="2:9" x14ac:dyDescent="0.2">
      <c r="B6899" s="37">
        <v>6892</v>
      </c>
      <c r="C6899" s="35">
        <f t="shared" si="108"/>
        <v>4052</v>
      </c>
      <c r="D6899" s="35">
        <f>Revenue!D6899*'Simulation sheet'!I6897</f>
        <v>0</v>
      </c>
      <c r="E6899" s="35">
        <f>Revenue!E6899*'Simulation sheet'!J6897</f>
        <v>0</v>
      </c>
      <c r="F6899" s="35">
        <f>Revenue!F6899*'Simulation sheet'!K6897</f>
        <v>0</v>
      </c>
      <c r="G6899" s="35">
        <f>Revenue!G6899*'Simulation sheet'!L6897</f>
        <v>0</v>
      </c>
      <c r="H6899" s="35">
        <f>Revenue!H6899*'Simulation sheet'!M6897</f>
        <v>0</v>
      </c>
      <c r="I6899" s="35">
        <f>Revenue!I6899*'Simulation sheet'!N6897</f>
        <v>0</v>
      </c>
    </row>
    <row r="6900" spans="2:9" x14ac:dyDescent="0.2">
      <c r="B6900" s="37">
        <v>6893</v>
      </c>
      <c r="C6900" s="35">
        <f t="shared" si="108"/>
        <v>4052</v>
      </c>
      <c r="D6900" s="35">
        <f>Revenue!D6900*'Simulation sheet'!I6898</f>
        <v>0</v>
      </c>
      <c r="E6900" s="35">
        <f>Revenue!E6900*'Simulation sheet'!J6898</f>
        <v>0</v>
      </c>
      <c r="F6900" s="35">
        <f>Revenue!F6900*'Simulation sheet'!K6898</f>
        <v>0</v>
      </c>
      <c r="G6900" s="35">
        <f>Revenue!G6900*'Simulation sheet'!L6898</f>
        <v>0</v>
      </c>
      <c r="H6900" s="35">
        <f>Revenue!H6900*'Simulation sheet'!M6898</f>
        <v>0</v>
      </c>
      <c r="I6900" s="35">
        <f>Revenue!I6900*'Simulation sheet'!N6898</f>
        <v>0</v>
      </c>
    </row>
    <row r="6901" spans="2:9" x14ac:dyDescent="0.2">
      <c r="B6901" s="37">
        <v>6894</v>
      </c>
      <c r="C6901" s="35">
        <f t="shared" si="108"/>
        <v>4052</v>
      </c>
      <c r="D6901" s="35">
        <f>Revenue!D6901*'Simulation sheet'!I6899</f>
        <v>0</v>
      </c>
      <c r="E6901" s="35">
        <f>Revenue!E6901*'Simulation sheet'!J6899</f>
        <v>0</v>
      </c>
      <c r="F6901" s="35">
        <f>Revenue!F6901*'Simulation sheet'!K6899</f>
        <v>0</v>
      </c>
      <c r="G6901" s="35">
        <f>Revenue!G6901*'Simulation sheet'!L6899</f>
        <v>0</v>
      </c>
      <c r="H6901" s="35">
        <f>Revenue!H6901*'Simulation sheet'!M6899</f>
        <v>0</v>
      </c>
      <c r="I6901" s="35">
        <f>Revenue!I6901*'Simulation sheet'!N6899</f>
        <v>0</v>
      </c>
    </row>
    <row r="6902" spans="2:9" x14ac:dyDescent="0.2">
      <c r="B6902" s="37">
        <v>6895</v>
      </c>
      <c r="C6902" s="35">
        <f t="shared" si="108"/>
        <v>4052</v>
      </c>
      <c r="D6902" s="35">
        <f>Revenue!D6902*'Simulation sheet'!I6900</f>
        <v>0</v>
      </c>
      <c r="E6902" s="35">
        <f>Revenue!E6902*'Simulation sheet'!J6900</f>
        <v>0</v>
      </c>
      <c r="F6902" s="35">
        <f>Revenue!F6902*'Simulation sheet'!K6900</f>
        <v>0</v>
      </c>
      <c r="G6902" s="35">
        <f>Revenue!G6902*'Simulation sheet'!L6900</f>
        <v>0</v>
      </c>
      <c r="H6902" s="35">
        <f>Revenue!H6902*'Simulation sheet'!M6900</f>
        <v>0</v>
      </c>
      <c r="I6902" s="35">
        <f>Revenue!I6902*'Simulation sheet'!N6900</f>
        <v>0</v>
      </c>
    </row>
    <row r="6903" spans="2:9" x14ac:dyDescent="0.2">
      <c r="B6903" s="37">
        <v>6896</v>
      </c>
      <c r="C6903" s="35">
        <f t="shared" si="108"/>
        <v>4052</v>
      </c>
      <c r="D6903" s="35">
        <f>Revenue!D6903*'Simulation sheet'!I6901</f>
        <v>0</v>
      </c>
      <c r="E6903" s="35">
        <f>Revenue!E6903*'Simulation sheet'!J6901</f>
        <v>0</v>
      </c>
      <c r="F6903" s="35">
        <f>Revenue!F6903*'Simulation sheet'!K6901</f>
        <v>0</v>
      </c>
      <c r="G6903" s="35">
        <f>Revenue!G6903*'Simulation sheet'!L6901</f>
        <v>0</v>
      </c>
      <c r="H6903" s="35">
        <f>Revenue!H6903*'Simulation sheet'!M6901</f>
        <v>0</v>
      </c>
      <c r="I6903" s="35">
        <f>Revenue!I6903*'Simulation sheet'!N6901</f>
        <v>0</v>
      </c>
    </row>
    <row r="6904" spans="2:9" x14ac:dyDescent="0.2">
      <c r="B6904" s="37">
        <v>6897</v>
      </c>
      <c r="C6904" s="35">
        <f t="shared" si="108"/>
        <v>4052</v>
      </c>
      <c r="D6904" s="35">
        <f>Revenue!D6904*'Simulation sheet'!I6902</f>
        <v>0</v>
      </c>
      <c r="E6904" s="35">
        <f>Revenue!E6904*'Simulation sheet'!J6902</f>
        <v>0</v>
      </c>
      <c r="F6904" s="35">
        <f>Revenue!F6904*'Simulation sheet'!K6902</f>
        <v>0</v>
      </c>
      <c r="G6904" s="35">
        <f>Revenue!G6904*'Simulation sheet'!L6902</f>
        <v>0</v>
      </c>
      <c r="H6904" s="35">
        <f>Revenue!H6904*'Simulation sheet'!M6902</f>
        <v>0</v>
      </c>
      <c r="I6904" s="35">
        <f>Revenue!I6904*'Simulation sheet'!N6902</f>
        <v>0</v>
      </c>
    </row>
    <row r="6905" spans="2:9" x14ac:dyDescent="0.2">
      <c r="B6905" s="37">
        <v>6898</v>
      </c>
      <c r="C6905" s="35">
        <f t="shared" si="108"/>
        <v>4052</v>
      </c>
      <c r="D6905" s="35">
        <f>Revenue!D6905*'Simulation sheet'!I6903</f>
        <v>0</v>
      </c>
      <c r="E6905" s="35">
        <f>Revenue!E6905*'Simulation sheet'!J6903</f>
        <v>0</v>
      </c>
      <c r="F6905" s="35">
        <f>Revenue!F6905*'Simulation sheet'!K6903</f>
        <v>0</v>
      </c>
      <c r="G6905" s="35">
        <f>Revenue!G6905*'Simulation sheet'!L6903</f>
        <v>0</v>
      </c>
      <c r="H6905" s="35">
        <f>Revenue!H6905*'Simulation sheet'!M6903</f>
        <v>0</v>
      </c>
      <c r="I6905" s="35">
        <f>Revenue!I6905*'Simulation sheet'!N6903</f>
        <v>0</v>
      </c>
    </row>
    <row r="6906" spans="2:9" x14ac:dyDescent="0.2">
      <c r="B6906" s="37">
        <v>6899</v>
      </c>
      <c r="C6906" s="35">
        <f t="shared" si="108"/>
        <v>4052</v>
      </c>
      <c r="D6906" s="35">
        <f>Revenue!D6906*'Simulation sheet'!I6904</f>
        <v>0</v>
      </c>
      <c r="E6906" s="35">
        <f>Revenue!E6906*'Simulation sheet'!J6904</f>
        <v>0</v>
      </c>
      <c r="F6906" s="35">
        <f>Revenue!F6906*'Simulation sheet'!K6904</f>
        <v>0</v>
      </c>
      <c r="G6906" s="35">
        <f>Revenue!G6906*'Simulation sheet'!L6904</f>
        <v>0</v>
      </c>
      <c r="H6906" s="35">
        <f>Revenue!H6906*'Simulation sheet'!M6904</f>
        <v>0</v>
      </c>
      <c r="I6906" s="35">
        <f>Revenue!I6906*'Simulation sheet'!N6904</f>
        <v>0</v>
      </c>
    </row>
    <row r="6907" spans="2:9" x14ac:dyDescent="0.2">
      <c r="B6907" s="37">
        <v>6900</v>
      </c>
      <c r="C6907" s="35">
        <f t="shared" si="108"/>
        <v>4052</v>
      </c>
      <c r="D6907" s="35">
        <f>Revenue!D6907*'Simulation sheet'!I6905</f>
        <v>0</v>
      </c>
      <c r="E6907" s="35">
        <f>Revenue!E6907*'Simulation sheet'!J6905</f>
        <v>0</v>
      </c>
      <c r="F6907" s="35">
        <f>Revenue!F6907*'Simulation sheet'!K6905</f>
        <v>0</v>
      </c>
      <c r="G6907" s="35">
        <f>Revenue!G6907*'Simulation sheet'!L6905</f>
        <v>0</v>
      </c>
      <c r="H6907" s="35">
        <f>Revenue!H6907*'Simulation sheet'!M6905</f>
        <v>0</v>
      </c>
      <c r="I6907" s="35">
        <f>Revenue!I6907*'Simulation sheet'!N6905</f>
        <v>0</v>
      </c>
    </row>
    <row r="6908" spans="2:9" x14ac:dyDescent="0.2">
      <c r="B6908" s="37">
        <v>6901</v>
      </c>
      <c r="C6908" s="35">
        <f t="shared" si="108"/>
        <v>4052</v>
      </c>
      <c r="D6908" s="35">
        <f>Revenue!D6908*'Simulation sheet'!I6906</f>
        <v>0</v>
      </c>
      <c r="E6908" s="35">
        <f>Revenue!E6908*'Simulation sheet'!J6906</f>
        <v>0</v>
      </c>
      <c r="F6908" s="35">
        <f>Revenue!F6908*'Simulation sheet'!K6906</f>
        <v>0</v>
      </c>
      <c r="G6908" s="35">
        <f>Revenue!G6908*'Simulation sheet'!L6906</f>
        <v>0</v>
      </c>
      <c r="H6908" s="35">
        <f>Revenue!H6908*'Simulation sheet'!M6906</f>
        <v>0</v>
      </c>
      <c r="I6908" s="35">
        <f>Revenue!I6908*'Simulation sheet'!N6906</f>
        <v>0</v>
      </c>
    </row>
    <row r="6909" spans="2:9" x14ac:dyDescent="0.2">
      <c r="B6909" s="37">
        <v>6902</v>
      </c>
      <c r="C6909" s="35">
        <f t="shared" si="108"/>
        <v>4052</v>
      </c>
      <c r="D6909" s="35">
        <f>Revenue!D6909*'Simulation sheet'!I6907</f>
        <v>0</v>
      </c>
      <c r="E6909" s="35">
        <f>Revenue!E6909*'Simulation sheet'!J6907</f>
        <v>0</v>
      </c>
      <c r="F6909" s="35">
        <f>Revenue!F6909*'Simulation sheet'!K6907</f>
        <v>0</v>
      </c>
      <c r="G6909" s="35">
        <f>Revenue!G6909*'Simulation sheet'!L6907</f>
        <v>0</v>
      </c>
      <c r="H6909" s="35">
        <f>Revenue!H6909*'Simulation sheet'!M6907</f>
        <v>0</v>
      </c>
      <c r="I6909" s="35">
        <f>Revenue!I6909*'Simulation sheet'!N6907</f>
        <v>0</v>
      </c>
    </row>
    <row r="6910" spans="2:9" x14ac:dyDescent="0.2">
      <c r="B6910" s="37">
        <v>6903</v>
      </c>
      <c r="C6910" s="35">
        <f t="shared" si="108"/>
        <v>4052</v>
      </c>
      <c r="D6910" s="35">
        <f>Revenue!D6910*'Simulation sheet'!I6908</f>
        <v>0</v>
      </c>
      <c r="E6910" s="35">
        <f>Revenue!E6910*'Simulation sheet'!J6908</f>
        <v>0</v>
      </c>
      <c r="F6910" s="35">
        <f>Revenue!F6910*'Simulation sheet'!K6908</f>
        <v>0</v>
      </c>
      <c r="G6910" s="35">
        <f>Revenue!G6910*'Simulation sheet'!L6908</f>
        <v>0</v>
      </c>
      <c r="H6910" s="35">
        <f>Revenue!H6910*'Simulation sheet'!M6908</f>
        <v>0</v>
      </c>
      <c r="I6910" s="35">
        <f>Revenue!I6910*'Simulation sheet'!N6908</f>
        <v>0</v>
      </c>
    </row>
    <row r="6911" spans="2:9" x14ac:dyDescent="0.2">
      <c r="B6911" s="37">
        <v>6904</v>
      </c>
      <c r="C6911" s="35">
        <f t="shared" si="108"/>
        <v>4052</v>
      </c>
      <c r="D6911" s="35">
        <f>Revenue!D6911*'Simulation sheet'!I6909</f>
        <v>0</v>
      </c>
      <c r="E6911" s="35">
        <f>Revenue!E6911*'Simulation sheet'!J6909</f>
        <v>0</v>
      </c>
      <c r="F6911" s="35">
        <f>Revenue!F6911*'Simulation sheet'!K6909</f>
        <v>0</v>
      </c>
      <c r="G6911" s="35">
        <f>Revenue!G6911*'Simulation sheet'!L6909</f>
        <v>0</v>
      </c>
      <c r="H6911" s="35">
        <f>Revenue!H6911*'Simulation sheet'!M6909</f>
        <v>0</v>
      </c>
      <c r="I6911" s="35">
        <f>Revenue!I6911*'Simulation sheet'!N6909</f>
        <v>0</v>
      </c>
    </row>
    <row r="6912" spans="2:9" x14ac:dyDescent="0.2">
      <c r="B6912" s="37">
        <v>6905</v>
      </c>
      <c r="C6912" s="35">
        <f t="shared" si="108"/>
        <v>4052</v>
      </c>
      <c r="D6912" s="35">
        <f>Revenue!D6912*'Simulation sheet'!I6910</f>
        <v>0</v>
      </c>
      <c r="E6912" s="35">
        <f>Revenue!E6912*'Simulation sheet'!J6910</f>
        <v>0</v>
      </c>
      <c r="F6912" s="35">
        <f>Revenue!F6912*'Simulation sheet'!K6910</f>
        <v>0</v>
      </c>
      <c r="G6912" s="35">
        <f>Revenue!G6912*'Simulation sheet'!L6910</f>
        <v>0</v>
      </c>
      <c r="H6912" s="35">
        <f>Revenue!H6912*'Simulation sheet'!M6910</f>
        <v>0</v>
      </c>
      <c r="I6912" s="35">
        <f>Revenue!I6912*'Simulation sheet'!N6910</f>
        <v>0</v>
      </c>
    </row>
    <row r="6913" spans="2:9" x14ac:dyDescent="0.2">
      <c r="B6913" s="37">
        <v>6906</v>
      </c>
      <c r="C6913" s="35">
        <f t="shared" si="108"/>
        <v>4052</v>
      </c>
      <c r="D6913" s="35">
        <f>Revenue!D6913*'Simulation sheet'!I6911</f>
        <v>0</v>
      </c>
      <c r="E6913" s="35">
        <f>Revenue!E6913*'Simulation sheet'!J6911</f>
        <v>0</v>
      </c>
      <c r="F6913" s="35">
        <f>Revenue!F6913*'Simulation sheet'!K6911</f>
        <v>0</v>
      </c>
      <c r="G6913" s="35">
        <f>Revenue!G6913*'Simulation sheet'!L6911</f>
        <v>0</v>
      </c>
      <c r="H6913" s="35">
        <f>Revenue!H6913*'Simulation sheet'!M6911</f>
        <v>0</v>
      </c>
      <c r="I6913" s="35">
        <f>Revenue!I6913*'Simulation sheet'!N6911</f>
        <v>0</v>
      </c>
    </row>
    <row r="6914" spans="2:9" x14ac:dyDescent="0.2">
      <c r="B6914" s="37">
        <v>6907</v>
      </c>
      <c r="C6914" s="35">
        <f t="shared" si="108"/>
        <v>4052</v>
      </c>
      <c r="D6914" s="35">
        <f>Revenue!D6914*'Simulation sheet'!I6912</f>
        <v>0</v>
      </c>
      <c r="E6914" s="35">
        <f>Revenue!E6914*'Simulation sheet'!J6912</f>
        <v>0</v>
      </c>
      <c r="F6914" s="35">
        <f>Revenue!F6914*'Simulation sheet'!K6912</f>
        <v>0</v>
      </c>
      <c r="G6914" s="35">
        <f>Revenue!G6914*'Simulation sheet'!L6912</f>
        <v>0</v>
      </c>
      <c r="H6914" s="35">
        <f>Revenue!H6914*'Simulation sheet'!M6912</f>
        <v>0</v>
      </c>
      <c r="I6914" s="35">
        <f>Revenue!I6914*'Simulation sheet'!N6912</f>
        <v>0</v>
      </c>
    </row>
    <row r="6915" spans="2:9" x14ac:dyDescent="0.2">
      <c r="B6915" s="37">
        <v>6908</v>
      </c>
      <c r="C6915" s="35">
        <f t="shared" si="108"/>
        <v>4052</v>
      </c>
      <c r="D6915" s="35">
        <f>Revenue!D6915*'Simulation sheet'!I6913</f>
        <v>0</v>
      </c>
      <c r="E6915" s="35">
        <f>Revenue!E6915*'Simulation sheet'!J6913</f>
        <v>0</v>
      </c>
      <c r="F6915" s="35">
        <f>Revenue!F6915*'Simulation sheet'!K6913</f>
        <v>0</v>
      </c>
      <c r="G6915" s="35">
        <f>Revenue!G6915*'Simulation sheet'!L6913</f>
        <v>0</v>
      </c>
      <c r="H6915" s="35">
        <f>Revenue!H6915*'Simulation sheet'!M6913</f>
        <v>0</v>
      </c>
      <c r="I6915" s="35">
        <f>Revenue!I6915*'Simulation sheet'!N6913</f>
        <v>0</v>
      </c>
    </row>
    <row r="6916" spans="2:9" x14ac:dyDescent="0.2">
      <c r="B6916" s="37">
        <v>6909</v>
      </c>
      <c r="C6916" s="35">
        <f t="shared" si="108"/>
        <v>4052</v>
      </c>
      <c r="D6916" s="35">
        <f>Revenue!D6916*'Simulation sheet'!I6914</f>
        <v>0</v>
      </c>
      <c r="E6916" s="35">
        <f>Revenue!E6916*'Simulation sheet'!J6914</f>
        <v>0</v>
      </c>
      <c r="F6916" s="35">
        <f>Revenue!F6916*'Simulation sheet'!K6914</f>
        <v>0</v>
      </c>
      <c r="G6916" s="35">
        <f>Revenue!G6916*'Simulation sheet'!L6914</f>
        <v>0</v>
      </c>
      <c r="H6916" s="35">
        <f>Revenue!H6916*'Simulation sheet'!M6914</f>
        <v>0</v>
      </c>
      <c r="I6916" s="35">
        <f>Revenue!I6916*'Simulation sheet'!N6914</f>
        <v>0</v>
      </c>
    </row>
    <row r="6917" spans="2:9" x14ac:dyDescent="0.2">
      <c r="B6917" s="37">
        <v>6910</v>
      </c>
      <c r="C6917" s="35">
        <f t="shared" si="108"/>
        <v>4052</v>
      </c>
      <c r="D6917" s="35">
        <f>Revenue!D6917*'Simulation sheet'!I6915</f>
        <v>0</v>
      </c>
      <c r="E6917" s="35">
        <f>Revenue!E6917*'Simulation sheet'!J6915</f>
        <v>0</v>
      </c>
      <c r="F6917" s="35">
        <f>Revenue!F6917*'Simulation sheet'!K6915</f>
        <v>0</v>
      </c>
      <c r="G6917" s="35">
        <f>Revenue!G6917*'Simulation sheet'!L6915</f>
        <v>0</v>
      </c>
      <c r="H6917" s="35">
        <f>Revenue!H6917*'Simulation sheet'!M6915</f>
        <v>0</v>
      </c>
      <c r="I6917" s="35">
        <f>Revenue!I6917*'Simulation sheet'!N6915</f>
        <v>0</v>
      </c>
    </row>
    <row r="6918" spans="2:9" x14ac:dyDescent="0.2">
      <c r="B6918" s="37">
        <v>6911</v>
      </c>
      <c r="C6918" s="35">
        <f t="shared" si="108"/>
        <v>4052</v>
      </c>
      <c r="D6918" s="35">
        <f>Revenue!D6918*'Simulation sheet'!I6916</f>
        <v>0</v>
      </c>
      <c r="E6918" s="35">
        <f>Revenue!E6918*'Simulation sheet'!J6916</f>
        <v>0</v>
      </c>
      <c r="F6918" s="35">
        <f>Revenue!F6918*'Simulation sheet'!K6916</f>
        <v>0</v>
      </c>
      <c r="G6918" s="35">
        <f>Revenue!G6918*'Simulation sheet'!L6916</f>
        <v>0</v>
      </c>
      <c r="H6918" s="35">
        <f>Revenue!H6918*'Simulation sheet'!M6916</f>
        <v>0</v>
      </c>
      <c r="I6918" s="35">
        <f>Revenue!I6918*'Simulation sheet'!N6916</f>
        <v>0</v>
      </c>
    </row>
    <row r="6919" spans="2:9" x14ac:dyDescent="0.2">
      <c r="B6919" s="37">
        <v>6912</v>
      </c>
      <c r="C6919" s="35">
        <f t="shared" si="108"/>
        <v>4052</v>
      </c>
      <c r="D6919" s="35">
        <f>Revenue!D6919*'Simulation sheet'!I6917</f>
        <v>0</v>
      </c>
      <c r="E6919" s="35">
        <f>Revenue!E6919*'Simulation sheet'!J6917</f>
        <v>0</v>
      </c>
      <c r="F6919" s="35">
        <f>Revenue!F6919*'Simulation sheet'!K6917</f>
        <v>0</v>
      </c>
      <c r="G6919" s="35">
        <f>Revenue!G6919*'Simulation sheet'!L6917</f>
        <v>0</v>
      </c>
      <c r="H6919" s="35">
        <f>Revenue!H6919*'Simulation sheet'!M6917</f>
        <v>0</v>
      </c>
      <c r="I6919" s="35">
        <f>Revenue!I6919*'Simulation sheet'!N6917</f>
        <v>0</v>
      </c>
    </row>
    <row r="6920" spans="2:9" x14ac:dyDescent="0.2">
      <c r="B6920" s="37">
        <v>6913</v>
      </c>
      <c r="C6920" s="35">
        <f t="shared" si="108"/>
        <v>4052</v>
      </c>
      <c r="D6920" s="35">
        <f>Revenue!D6920*'Simulation sheet'!I6918</f>
        <v>0</v>
      </c>
      <c r="E6920" s="35">
        <f>Revenue!E6920*'Simulation sheet'!J6918</f>
        <v>0</v>
      </c>
      <c r="F6920" s="35">
        <f>Revenue!F6920*'Simulation sheet'!K6918</f>
        <v>0</v>
      </c>
      <c r="G6920" s="35">
        <f>Revenue!G6920*'Simulation sheet'!L6918</f>
        <v>0</v>
      </c>
      <c r="H6920" s="35">
        <f>Revenue!H6920*'Simulation sheet'!M6918</f>
        <v>0</v>
      </c>
      <c r="I6920" s="35">
        <f>Revenue!I6920*'Simulation sheet'!N6918</f>
        <v>0</v>
      </c>
    </row>
    <row r="6921" spans="2:9" x14ac:dyDescent="0.2">
      <c r="B6921" s="37">
        <v>6914</v>
      </c>
      <c r="C6921" s="35">
        <f t="shared" si="108"/>
        <v>4052</v>
      </c>
      <c r="D6921" s="35">
        <f>Revenue!D6921*'Simulation sheet'!I6919</f>
        <v>0</v>
      </c>
      <c r="E6921" s="35">
        <f>Revenue!E6921*'Simulation sheet'!J6919</f>
        <v>0</v>
      </c>
      <c r="F6921" s="35">
        <f>Revenue!F6921*'Simulation sheet'!K6919</f>
        <v>0</v>
      </c>
      <c r="G6921" s="35">
        <f>Revenue!G6921*'Simulation sheet'!L6919</f>
        <v>0</v>
      </c>
      <c r="H6921" s="35">
        <f>Revenue!H6921*'Simulation sheet'!M6919</f>
        <v>0</v>
      </c>
      <c r="I6921" s="35">
        <f>Revenue!I6921*'Simulation sheet'!N6919</f>
        <v>0</v>
      </c>
    </row>
    <row r="6922" spans="2:9" x14ac:dyDescent="0.2">
      <c r="B6922" s="37">
        <v>6915</v>
      </c>
      <c r="C6922" s="35">
        <f t="shared" ref="C6922:C6985" si="109">$C$8</f>
        <v>4052</v>
      </c>
      <c r="D6922" s="35">
        <f>Revenue!D6922*'Simulation sheet'!I6920</f>
        <v>0</v>
      </c>
      <c r="E6922" s="35">
        <f>Revenue!E6922*'Simulation sheet'!J6920</f>
        <v>0</v>
      </c>
      <c r="F6922" s="35">
        <f>Revenue!F6922*'Simulation sheet'!K6920</f>
        <v>0</v>
      </c>
      <c r="G6922" s="35">
        <f>Revenue!G6922*'Simulation sheet'!L6920</f>
        <v>0</v>
      </c>
      <c r="H6922" s="35">
        <f>Revenue!H6922*'Simulation sheet'!M6920</f>
        <v>0</v>
      </c>
      <c r="I6922" s="35">
        <f>Revenue!I6922*'Simulation sheet'!N6920</f>
        <v>0</v>
      </c>
    </row>
    <row r="6923" spans="2:9" x14ac:dyDescent="0.2">
      <c r="B6923" s="37">
        <v>6916</v>
      </c>
      <c r="C6923" s="35">
        <f t="shared" si="109"/>
        <v>4052</v>
      </c>
      <c r="D6923" s="35">
        <f>Revenue!D6923*'Simulation sheet'!I6921</f>
        <v>0</v>
      </c>
      <c r="E6923" s="35">
        <f>Revenue!E6923*'Simulation sheet'!J6921</f>
        <v>0</v>
      </c>
      <c r="F6923" s="35">
        <f>Revenue!F6923*'Simulation sheet'!K6921</f>
        <v>0</v>
      </c>
      <c r="G6923" s="35">
        <f>Revenue!G6923*'Simulation sheet'!L6921</f>
        <v>0</v>
      </c>
      <c r="H6923" s="35">
        <f>Revenue!H6923*'Simulation sheet'!M6921</f>
        <v>0</v>
      </c>
      <c r="I6923" s="35">
        <f>Revenue!I6923*'Simulation sheet'!N6921</f>
        <v>0</v>
      </c>
    </row>
    <row r="6924" spans="2:9" x14ac:dyDescent="0.2">
      <c r="B6924" s="37">
        <v>6917</v>
      </c>
      <c r="C6924" s="35">
        <f t="shared" si="109"/>
        <v>4052</v>
      </c>
      <c r="D6924" s="35">
        <f>Revenue!D6924*'Simulation sheet'!I6922</f>
        <v>0</v>
      </c>
      <c r="E6924" s="35">
        <f>Revenue!E6924*'Simulation sheet'!J6922</f>
        <v>0</v>
      </c>
      <c r="F6924" s="35">
        <f>Revenue!F6924*'Simulation sheet'!K6922</f>
        <v>0</v>
      </c>
      <c r="G6924" s="35">
        <f>Revenue!G6924*'Simulation sheet'!L6922</f>
        <v>0</v>
      </c>
      <c r="H6924" s="35">
        <f>Revenue!H6924*'Simulation sheet'!M6922</f>
        <v>0</v>
      </c>
      <c r="I6924" s="35">
        <f>Revenue!I6924*'Simulation sheet'!N6922</f>
        <v>0</v>
      </c>
    </row>
    <row r="6925" spans="2:9" x14ac:dyDescent="0.2">
      <c r="B6925" s="37">
        <v>6918</v>
      </c>
      <c r="C6925" s="35">
        <f t="shared" si="109"/>
        <v>4052</v>
      </c>
      <c r="D6925" s="35">
        <f>Revenue!D6925*'Simulation sheet'!I6923</f>
        <v>0</v>
      </c>
      <c r="E6925" s="35">
        <f>Revenue!E6925*'Simulation sheet'!J6923</f>
        <v>0</v>
      </c>
      <c r="F6925" s="35">
        <f>Revenue!F6925*'Simulation sheet'!K6923</f>
        <v>0</v>
      </c>
      <c r="G6925" s="35">
        <f>Revenue!G6925*'Simulation sheet'!L6923</f>
        <v>0</v>
      </c>
      <c r="H6925" s="35">
        <f>Revenue!H6925*'Simulation sheet'!M6923</f>
        <v>0</v>
      </c>
      <c r="I6925" s="35">
        <f>Revenue!I6925*'Simulation sheet'!N6923</f>
        <v>0</v>
      </c>
    </row>
    <row r="6926" spans="2:9" x14ac:dyDescent="0.2">
      <c r="B6926" s="37">
        <v>6919</v>
      </c>
      <c r="C6926" s="35">
        <f t="shared" si="109"/>
        <v>4052</v>
      </c>
      <c r="D6926" s="35">
        <f>Revenue!D6926*'Simulation sheet'!I6924</f>
        <v>0</v>
      </c>
      <c r="E6926" s="35">
        <f>Revenue!E6926*'Simulation sheet'!J6924</f>
        <v>0</v>
      </c>
      <c r="F6926" s="35">
        <f>Revenue!F6926*'Simulation sheet'!K6924</f>
        <v>0</v>
      </c>
      <c r="G6926" s="35">
        <f>Revenue!G6926*'Simulation sheet'!L6924</f>
        <v>0</v>
      </c>
      <c r="H6926" s="35">
        <f>Revenue!H6926*'Simulation sheet'!M6924</f>
        <v>0</v>
      </c>
      <c r="I6926" s="35">
        <f>Revenue!I6926*'Simulation sheet'!N6924</f>
        <v>0</v>
      </c>
    </row>
    <row r="6927" spans="2:9" x14ac:dyDescent="0.2">
      <c r="B6927" s="37">
        <v>6920</v>
      </c>
      <c r="C6927" s="35">
        <f t="shared" si="109"/>
        <v>4052</v>
      </c>
      <c r="D6927" s="35">
        <f>Revenue!D6927*'Simulation sheet'!I6925</f>
        <v>0</v>
      </c>
      <c r="E6927" s="35">
        <f>Revenue!E6927*'Simulation sheet'!J6925</f>
        <v>0</v>
      </c>
      <c r="F6927" s="35">
        <f>Revenue!F6927*'Simulation sheet'!K6925</f>
        <v>0</v>
      </c>
      <c r="G6927" s="35">
        <f>Revenue!G6927*'Simulation sheet'!L6925</f>
        <v>0</v>
      </c>
      <c r="H6927" s="35">
        <f>Revenue!H6927*'Simulation sheet'!M6925</f>
        <v>0</v>
      </c>
      <c r="I6927" s="35">
        <f>Revenue!I6927*'Simulation sheet'!N6925</f>
        <v>0</v>
      </c>
    </row>
    <row r="6928" spans="2:9" x14ac:dyDescent="0.2">
      <c r="B6928" s="37">
        <v>6921</v>
      </c>
      <c r="C6928" s="35">
        <f t="shared" si="109"/>
        <v>4052</v>
      </c>
      <c r="D6928" s="35">
        <f>Revenue!D6928*'Simulation sheet'!I6926</f>
        <v>0</v>
      </c>
      <c r="E6928" s="35">
        <f>Revenue!E6928*'Simulation sheet'!J6926</f>
        <v>0</v>
      </c>
      <c r="F6928" s="35">
        <f>Revenue!F6928*'Simulation sheet'!K6926</f>
        <v>0</v>
      </c>
      <c r="G6928" s="35">
        <f>Revenue!G6928*'Simulation sheet'!L6926</f>
        <v>0</v>
      </c>
      <c r="H6928" s="35">
        <f>Revenue!H6928*'Simulation sheet'!M6926</f>
        <v>0</v>
      </c>
      <c r="I6928" s="35">
        <f>Revenue!I6928*'Simulation sheet'!N6926</f>
        <v>0</v>
      </c>
    </row>
    <row r="6929" spans="2:9" x14ac:dyDescent="0.2">
      <c r="B6929" s="37">
        <v>6922</v>
      </c>
      <c r="C6929" s="35">
        <f t="shared" si="109"/>
        <v>4052</v>
      </c>
      <c r="D6929" s="35">
        <f>Revenue!D6929*'Simulation sheet'!I6927</f>
        <v>0</v>
      </c>
      <c r="E6929" s="35">
        <f>Revenue!E6929*'Simulation sheet'!J6927</f>
        <v>0</v>
      </c>
      <c r="F6929" s="35">
        <f>Revenue!F6929*'Simulation sheet'!K6927</f>
        <v>0</v>
      </c>
      <c r="G6929" s="35">
        <f>Revenue!G6929*'Simulation sheet'!L6927</f>
        <v>0</v>
      </c>
      <c r="H6929" s="35">
        <f>Revenue!H6929*'Simulation sheet'!M6927</f>
        <v>0</v>
      </c>
      <c r="I6929" s="35">
        <f>Revenue!I6929*'Simulation sheet'!N6927</f>
        <v>0</v>
      </c>
    </row>
    <row r="6930" spans="2:9" x14ac:dyDescent="0.2">
      <c r="B6930" s="37">
        <v>6923</v>
      </c>
      <c r="C6930" s="35">
        <f t="shared" si="109"/>
        <v>4052</v>
      </c>
      <c r="D6930" s="35">
        <f>Revenue!D6930*'Simulation sheet'!I6928</f>
        <v>0</v>
      </c>
      <c r="E6930" s="35">
        <f>Revenue!E6930*'Simulation sheet'!J6928</f>
        <v>0</v>
      </c>
      <c r="F6930" s="35">
        <f>Revenue!F6930*'Simulation sheet'!K6928</f>
        <v>0</v>
      </c>
      <c r="G6930" s="35">
        <f>Revenue!G6930*'Simulation sheet'!L6928</f>
        <v>0</v>
      </c>
      <c r="H6930" s="35">
        <f>Revenue!H6930*'Simulation sheet'!M6928</f>
        <v>0</v>
      </c>
      <c r="I6930" s="35">
        <f>Revenue!I6930*'Simulation sheet'!N6928</f>
        <v>0</v>
      </c>
    </row>
    <row r="6931" spans="2:9" x14ac:dyDescent="0.2">
      <c r="B6931" s="37">
        <v>6924</v>
      </c>
      <c r="C6931" s="35">
        <f t="shared" si="109"/>
        <v>4052</v>
      </c>
      <c r="D6931" s="35">
        <f>Revenue!D6931*'Simulation sheet'!I6929</f>
        <v>0</v>
      </c>
      <c r="E6931" s="35">
        <f>Revenue!E6931*'Simulation sheet'!J6929</f>
        <v>0</v>
      </c>
      <c r="F6931" s="35">
        <f>Revenue!F6931*'Simulation sheet'!K6929</f>
        <v>0</v>
      </c>
      <c r="G6931" s="35">
        <f>Revenue!G6931*'Simulation sheet'!L6929</f>
        <v>0</v>
      </c>
      <c r="H6931" s="35">
        <f>Revenue!H6931*'Simulation sheet'!M6929</f>
        <v>0</v>
      </c>
      <c r="I6931" s="35">
        <f>Revenue!I6931*'Simulation sheet'!N6929</f>
        <v>0</v>
      </c>
    </row>
    <row r="6932" spans="2:9" x14ac:dyDescent="0.2">
      <c r="B6932" s="37">
        <v>6925</v>
      </c>
      <c r="C6932" s="35">
        <f t="shared" si="109"/>
        <v>4052</v>
      </c>
      <c r="D6932" s="35">
        <f>Revenue!D6932*'Simulation sheet'!I6930</f>
        <v>0</v>
      </c>
      <c r="E6932" s="35">
        <f>Revenue!E6932*'Simulation sheet'!J6930</f>
        <v>0</v>
      </c>
      <c r="F6932" s="35">
        <f>Revenue!F6932*'Simulation sheet'!K6930</f>
        <v>0</v>
      </c>
      <c r="G6932" s="35">
        <f>Revenue!G6932*'Simulation sheet'!L6930</f>
        <v>0</v>
      </c>
      <c r="H6932" s="35">
        <f>Revenue!H6932*'Simulation sheet'!M6930</f>
        <v>0</v>
      </c>
      <c r="I6932" s="35">
        <f>Revenue!I6932*'Simulation sheet'!N6930</f>
        <v>0</v>
      </c>
    </row>
    <row r="6933" spans="2:9" x14ac:dyDescent="0.2">
      <c r="B6933" s="37">
        <v>6926</v>
      </c>
      <c r="C6933" s="35">
        <f t="shared" si="109"/>
        <v>4052</v>
      </c>
      <c r="D6933" s="35">
        <f>Revenue!D6933*'Simulation sheet'!I6931</f>
        <v>0</v>
      </c>
      <c r="E6933" s="35">
        <f>Revenue!E6933*'Simulation sheet'!J6931</f>
        <v>0</v>
      </c>
      <c r="F6933" s="35">
        <f>Revenue!F6933*'Simulation sheet'!K6931</f>
        <v>0</v>
      </c>
      <c r="G6933" s="35">
        <f>Revenue!G6933*'Simulation sheet'!L6931</f>
        <v>0</v>
      </c>
      <c r="H6933" s="35">
        <f>Revenue!H6933*'Simulation sheet'!M6931</f>
        <v>0</v>
      </c>
      <c r="I6933" s="35">
        <f>Revenue!I6933*'Simulation sheet'!N6931</f>
        <v>0</v>
      </c>
    </row>
    <row r="6934" spans="2:9" x14ac:dyDescent="0.2">
      <c r="B6934" s="37">
        <v>6927</v>
      </c>
      <c r="C6934" s="35">
        <f t="shared" si="109"/>
        <v>4052</v>
      </c>
      <c r="D6934" s="35">
        <f>Revenue!D6934*'Simulation sheet'!I6932</f>
        <v>0</v>
      </c>
      <c r="E6934" s="35">
        <f>Revenue!E6934*'Simulation sheet'!J6932</f>
        <v>0</v>
      </c>
      <c r="F6934" s="35">
        <f>Revenue!F6934*'Simulation sheet'!K6932</f>
        <v>0</v>
      </c>
      <c r="G6934" s="35">
        <f>Revenue!G6934*'Simulation sheet'!L6932</f>
        <v>0</v>
      </c>
      <c r="H6934" s="35">
        <f>Revenue!H6934*'Simulation sheet'!M6932</f>
        <v>0</v>
      </c>
      <c r="I6934" s="35">
        <f>Revenue!I6934*'Simulation sheet'!N6932</f>
        <v>0</v>
      </c>
    </row>
    <row r="6935" spans="2:9" x14ac:dyDescent="0.2">
      <c r="B6935" s="37">
        <v>6928</v>
      </c>
      <c r="C6935" s="35">
        <f t="shared" si="109"/>
        <v>4052</v>
      </c>
      <c r="D6935" s="35">
        <f>Revenue!D6935*'Simulation sheet'!I6933</f>
        <v>0</v>
      </c>
      <c r="E6935" s="35">
        <f>Revenue!E6935*'Simulation sheet'!J6933</f>
        <v>0</v>
      </c>
      <c r="F6935" s="35">
        <f>Revenue!F6935*'Simulation sheet'!K6933</f>
        <v>0</v>
      </c>
      <c r="G6935" s="35">
        <f>Revenue!G6935*'Simulation sheet'!L6933</f>
        <v>0</v>
      </c>
      <c r="H6935" s="35">
        <f>Revenue!H6935*'Simulation sheet'!M6933</f>
        <v>0</v>
      </c>
      <c r="I6935" s="35">
        <f>Revenue!I6935*'Simulation sheet'!N6933</f>
        <v>0</v>
      </c>
    </row>
    <row r="6936" spans="2:9" x14ac:dyDescent="0.2">
      <c r="B6936" s="37">
        <v>6929</v>
      </c>
      <c r="C6936" s="35">
        <f t="shared" si="109"/>
        <v>4052</v>
      </c>
      <c r="D6936" s="35">
        <f>Revenue!D6936*'Simulation sheet'!I6934</f>
        <v>0</v>
      </c>
      <c r="E6936" s="35">
        <f>Revenue!E6936*'Simulation sheet'!J6934</f>
        <v>0</v>
      </c>
      <c r="F6936" s="35">
        <f>Revenue!F6936*'Simulation sheet'!K6934</f>
        <v>0</v>
      </c>
      <c r="G6936" s="35">
        <f>Revenue!G6936*'Simulation sheet'!L6934</f>
        <v>0</v>
      </c>
      <c r="H6936" s="35">
        <f>Revenue!H6936*'Simulation sheet'!M6934</f>
        <v>0</v>
      </c>
      <c r="I6936" s="35">
        <f>Revenue!I6936*'Simulation sheet'!N6934</f>
        <v>0</v>
      </c>
    </row>
    <row r="6937" spans="2:9" x14ac:dyDescent="0.2">
      <c r="B6937" s="37">
        <v>6930</v>
      </c>
      <c r="C6937" s="35">
        <f t="shared" si="109"/>
        <v>4052</v>
      </c>
      <c r="D6937" s="35">
        <f>Revenue!D6937*'Simulation sheet'!I6935</f>
        <v>0</v>
      </c>
      <c r="E6937" s="35">
        <f>Revenue!E6937*'Simulation sheet'!J6935</f>
        <v>0</v>
      </c>
      <c r="F6937" s="35">
        <f>Revenue!F6937*'Simulation sheet'!K6935</f>
        <v>0</v>
      </c>
      <c r="G6937" s="35">
        <f>Revenue!G6937*'Simulation sheet'!L6935</f>
        <v>0</v>
      </c>
      <c r="H6937" s="35">
        <f>Revenue!H6937*'Simulation sheet'!M6935</f>
        <v>0</v>
      </c>
      <c r="I6937" s="35">
        <f>Revenue!I6937*'Simulation sheet'!N6935</f>
        <v>0</v>
      </c>
    </row>
    <row r="6938" spans="2:9" x14ac:dyDescent="0.2">
      <c r="B6938" s="37">
        <v>6931</v>
      </c>
      <c r="C6938" s="35">
        <f t="shared" si="109"/>
        <v>4052</v>
      </c>
      <c r="D6938" s="35">
        <f>Revenue!D6938*'Simulation sheet'!I6936</f>
        <v>0</v>
      </c>
      <c r="E6938" s="35">
        <f>Revenue!E6938*'Simulation sheet'!J6936</f>
        <v>0</v>
      </c>
      <c r="F6938" s="35">
        <f>Revenue!F6938*'Simulation sheet'!K6936</f>
        <v>0</v>
      </c>
      <c r="G6938" s="35">
        <f>Revenue!G6938*'Simulation sheet'!L6936</f>
        <v>0</v>
      </c>
      <c r="H6938" s="35">
        <f>Revenue!H6938*'Simulation sheet'!M6936</f>
        <v>0</v>
      </c>
      <c r="I6938" s="35">
        <f>Revenue!I6938*'Simulation sheet'!N6936</f>
        <v>0</v>
      </c>
    </row>
    <row r="6939" spans="2:9" x14ac:dyDescent="0.2">
      <c r="B6939" s="37">
        <v>6932</v>
      </c>
      <c r="C6939" s="35">
        <f t="shared" si="109"/>
        <v>4052</v>
      </c>
      <c r="D6939" s="35">
        <f>Revenue!D6939*'Simulation sheet'!I6937</f>
        <v>0</v>
      </c>
      <c r="E6939" s="35">
        <f>Revenue!E6939*'Simulation sheet'!J6937</f>
        <v>0</v>
      </c>
      <c r="F6939" s="35">
        <f>Revenue!F6939*'Simulation sheet'!K6937</f>
        <v>0</v>
      </c>
      <c r="G6939" s="35">
        <f>Revenue!G6939*'Simulation sheet'!L6937</f>
        <v>0</v>
      </c>
      <c r="H6939" s="35">
        <f>Revenue!H6939*'Simulation sheet'!M6937</f>
        <v>0</v>
      </c>
      <c r="I6939" s="35">
        <f>Revenue!I6939*'Simulation sheet'!N6937</f>
        <v>0</v>
      </c>
    </row>
    <row r="6940" spans="2:9" x14ac:dyDescent="0.2">
      <c r="B6940" s="37">
        <v>6933</v>
      </c>
      <c r="C6940" s="35">
        <f t="shared" si="109"/>
        <v>4052</v>
      </c>
      <c r="D6940" s="35">
        <f>Revenue!D6940*'Simulation sheet'!I6938</f>
        <v>0</v>
      </c>
      <c r="E6940" s="35">
        <f>Revenue!E6940*'Simulation sheet'!J6938</f>
        <v>0</v>
      </c>
      <c r="F6940" s="35">
        <f>Revenue!F6940*'Simulation sheet'!K6938</f>
        <v>0</v>
      </c>
      <c r="G6940" s="35">
        <f>Revenue!G6940*'Simulation sheet'!L6938</f>
        <v>0</v>
      </c>
      <c r="H6940" s="35">
        <f>Revenue!H6940*'Simulation sheet'!M6938</f>
        <v>0</v>
      </c>
      <c r="I6940" s="35">
        <f>Revenue!I6940*'Simulation sheet'!N6938</f>
        <v>0</v>
      </c>
    </row>
    <row r="6941" spans="2:9" x14ac:dyDescent="0.2">
      <c r="B6941" s="37">
        <v>6934</v>
      </c>
      <c r="C6941" s="35">
        <f t="shared" si="109"/>
        <v>4052</v>
      </c>
      <c r="D6941" s="35">
        <f>Revenue!D6941*'Simulation sheet'!I6939</f>
        <v>0</v>
      </c>
      <c r="E6941" s="35">
        <f>Revenue!E6941*'Simulation sheet'!J6939</f>
        <v>0</v>
      </c>
      <c r="F6941" s="35">
        <f>Revenue!F6941*'Simulation sheet'!K6939</f>
        <v>0</v>
      </c>
      <c r="G6941" s="35">
        <f>Revenue!G6941*'Simulation sheet'!L6939</f>
        <v>0</v>
      </c>
      <c r="H6941" s="35">
        <f>Revenue!H6941*'Simulation sheet'!M6939</f>
        <v>0</v>
      </c>
      <c r="I6941" s="35">
        <f>Revenue!I6941*'Simulation sheet'!N6939</f>
        <v>0</v>
      </c>
    </row>
    <row r="6942" spans="2:9" x14ac:dyDescent="0.2">
      <c r="B6942" s="37">
        <v>6935</v>
      </c>
      <c r="C6942" s="35">
        <f t="shared" si="109"/>
        <v>4052</v>
      </c>
      <c r="D6942" s="35">
        <f>Revenue!D6942*'Simulation sheet'!I6940</f>
        <v>0</v>
      </c>
      <c r="E6942" s="35">
        <f>Revenue!E6942*'Simulation sheet'!J6940</f>
        <v>0</v>
      </c>
      <c r="F6942" s="35">
        <f>Revenue!F6942*'Simulation sheet'!K6940</f>
        <v>0</v>
      </c>
      <c r="G6942" s="35">
        <f>Revenue!G6942*'Simulation sheet'!L6940</f>
        <v>0</v>
      </c>
      <c r="H6942" s="35">
        <f>Revenue!H6942*'Simulation sheet'!M6940</f>
        <v>0</v>
      </c>
      <c r="I6942" s="35">
        <f>Revenue!I6942*'Simulation sheet'!N6940</f>
        <v>0</v>
      </c>
    </row>
    <row r="6943" spans="2:9" x14ac:dyDescent="0.2">
      <c r="B6943" s="37">
        <v>6936</v>
      </c>
      <c r="C6943" s="35">
        <f t="shared" si="109"/>
        <v>4052</v>
      </c>
      <c r="D6943" s="35">
        <f>Revenue!D6943*'Simulation sheet'!I6941</f>
        <v>0</v>
      </c>
      <c r="E6943" s="35">
        <f>Revenue!E6943*'Simulation sheet'!J6941</f>
        <v>0</v>
      </c>
      <c r="F6943" s="35">
        <f>Revenue!F6943*'Simulation sheet'!K6941</f>
        <v>0</v>
      </c>
      <c r="G6943" s="35">
        <f>Revenue!G6943*'Simulation sheet'!L6941</f>
        <v>0</v>
      </c>
      <c r="H6943" s="35">
        <f>Revenue!H6943*'Simulation sheet'!M6941</f>
        <v>0</v>
      </c>
      <c r="I6943" s="35">
        <f>Revenue!I6943*'Simulation sheet'!N6941</f>
        <v>0</v>
      </c>
    </row>
    <row r="6944" spans="2:9" x14ac:dyDescent="0.2">
      <c r="B6944" s="37">
        <v>6937</v>
      </c>
      <c r="C6944" s="35">
        <f t="shared" si="109"/>
        <v>4052</v>
      </c>
      <c r="D6944" s="35">
        <f>Revenue!D6944*'Simulation sheet'!I6942</f>
        <v>0</v>
      </c>
      <c r="E6944" s="35">
        <f>Revenue!E6944*'Simulation sheet'!J6942</f>
        <v>0</v>
      </c>
      <c r="F6944" s="35">
        <f>Revenue!F6944*'Simulation sheet'!K6942</f>
        <v>0</v>
      </c>
      <c r="G6944" s="35">
        <f>Revenue!G6944*'Simulation sheet'!L6942</f>
        <v>0</v>
      </c>
      <c r="H6944" s="35">
        <f>Revenue!H6944*'Simulation sheet'!M6942</f>
        <v>0</v>
      </c>
      <c r="I6944" s="35">
        <f>Revenue!I6944*'Simulation sheet'!N6942</f>
        <v>0</v>
      </c>
    </row>
    <row r="6945" spans="2:9" x14ac:dyDescent="0.2">
      <c r="B6945" s="37">
        <v>6938</v>
      </c>
      <c r="C6945" s="35">
        <f t="shared" si="109"/>
        <v>4052</v>
      </c>
      <c r="D6945" s="35">
        <f>Revenue!D6945*'Simulation sheet'!I6943</f>
        <v>0</v>
      </c>
      <c r="E6945" s="35">
        <f>Revenue!E6945*'Simulation sheet'!J6943</f>
        <v>0</v>
      </c>
      <c r="F6945" s="35">
        <f>Revenue!F6945*'Simulation sheet'!K6943</f>
        <v>0</v>
      </c>
      <c r="G6945" s="35">
        <f>Revenue!G6945*'Simulation sheet'!L6943</f>
        <v>0</v>
      </c>
      <c r="H6945" s="35">
        <f>Revenue!H6945*'Simulation sheet'!M6943</f>
        <v>0</v>
      </c>
      <c r="I6945" s="35">
        <f>Revenue!I6945*'Simulation sheet'!N6943</f>
        <v>0</v>
      </c>
    </row>
    <row r="6946" spans="2:9" x14ac:dyDescent="0.2">
      <c r="B6946" s="37">
        <v>6939</v>
      </c>
      <c r="C6946" s="35">
        <f t="shared" si="109"/>
        <v>4052</v>
      </c>
      <c r="D6946" s="35">
        <f>Revenue!D6946*'Simulation sheet'!I6944</f>
        <v>0</v>
      </c>
      <c r="E6946" s="35">
        <f>Revenue!E6946*'Simulation sheet'!J6944</f>
        <v>0</v>
      </c>
      <c r="F6946" s="35">
        <f>Revenue!F6946*'Simulation sheet'!K6944</f>
        <v>0</v>
      </c>
      <c r="G6946" s="35">
        <f>Revenue!G6946*'Simulation sheet'!L6944</f>
        <v>0</v>
      </c>
      <c r="H6946" s="35">
        <f>Revenue!H6946*'Simulation sheet'!M6944</f>
        <v>0</v>
      </c>
      <c r="I6946" s="35">
        <f>Revenue!I6946*'Simulation sheet'!N6944</f>
        <v>0</v>
      </c>
    </row>
    <row r="6947" spans="2:9" x14ac:dyDescent="0.2">
      <c r="B6947" s="37">
        <v>6940</v>
      </c>
      <c r="C6947" s="35">
        <f t="shared" si="109"/>
        <v>4052</v>
      </c>
      <c r="D6947" s="35">
        <f>Revenue!D6947*'Simulation sheet'!I6945</f>
        <v>0</v>
      </c>
      <c r="E6947" s="35">
        <f>Revenue!E6947*'Simulation sheet'!J6945</f>
        <v>0</v>
      </c>
      <c r="F6947" s="35">
        <f>Revenue!F6947*'Simulation sheet'!K6945</f>
        <v>0</v>
      </c>
      <c r="G6947" s="35">
        <f>Revenue!G6947*'Simulation sheet'!L6945</f>
        <v>0</v>
      </c>
      <c r="H6947" s="35">
        <f>Revenue!H6947*'Simulation sheet'!M6945</f>
        <v>0</v>
      </c>
      <c r="I6947" s="35">
        <f>Revenue!I6947*'Simulation sheet'!N6945</f>
        <v>0</v>
      </c>
    </row>
    <row r="6948" spans="2:9" x14ac:dyDescent="0.2">
      <c r="B6948" s="37">
        <v>6941</v>
      </c>
      <c r="C6948" s="35">
        <f t="shared" si="109"/>
        <v>4052</v>
      </c>
      <c r="D6948" s="35">
        <f>Revenue!D6948*'Simulation sheet'!I6946</f>
        <v>0</v>
      </c>
      <c r="E6948" s="35">
        <f>Revenue!E6948*'Simulation sheet'!J6946</f>
        <v>0</v>
      </c>
      <c r="F6948" s="35">
        <f>Revenue!F6948*'Simulation sheet'!K6946</f>
        <v>0</v>
      </c>
      <c r="G6948" s="35">
        <f>Revenue!G6948*'Simulation sheet'!L6946</f>
        <v>0</v>
      </c>
      <c r="H6948" s="35">
        <f>Revenue!H6948*'Simulation sheet'!M6946</f>
        <v>0</v>
      </c>
      <c r="I6948" s="35">
        <f>Revenue!I6948*'Simulation sheet'!N6946</f>
        <v>0</v>
      </c>
    </row>
    <row r="6949" spans="2:9" x14ac:dyDescent="0.2">
      <c r="B6949" s="37">
        <v>6942</v>
      </c>
      <c r="C6949" s="35">
        <f t="shared" si="109"/>
        <v>4052</v>
      </c>
      <c r="D6949" s="35">
        <f>Revenue!D6949*'Simulation sheet'!I6947</f>
        <v>0</v>
      </c>
      <c r="E6949" s="35">
        <f>Revenue!E6949*'Simulation sheet'!J6947</f>
        <v>0</v>
      </c>
      <c r="F6949" s="35">
        <f>Revenue!F6949*'Simulation sheet'!K6947</f>
        <v>0</v>
      </c>
      <c r="G6949" s="35">
        <f>Revenue!G6949*'Simulation sheet'!L6947</f>
        <v>0</v>
      </c>
      <c r="H6949" s="35">
        <f>Revenue!H6949*'Simulation sheet'!M6947</f>
        <v>0</v>
      </c>
      <c r="I6949" s="35">
        <f>Revenue!I6949*'Simulation sheet'!N6947</f>
        <v>0</v>
      </c>
    </row>
    <row r="6950" spans="2:9" x14ac:dyDescent="0.2">
      <c r="B6950" s="37">
        <v>6943</v>
      </c>
      <c r="C6950" s="35">
        <f t="shared" si="109"/>
        <v>4052</v>
      </c>
      <c r="D6950" s="35">
        <f>Revenue!D6950*'Simulation sheet'!I6948</f>
        <v>0</v>
      </c>
      <c r="E6950" s="35">
        <f>Revenue!E6950*'Simulation sheet'!J6948</f>
        <v>0</v>
      </c>
      <c r="F6950" s="35">
        <f>Revenue!F6950*'Simulation sheet'!K6948</f>
        <v>0</v>
      </c>
      <c r="G6950" s="35">
        <f>Revenue!G6950*'Simulation sheet'!L6948</f>
        <v>0</v>
      </c>
      <c r="H6950" s="35">
        <f>Revenue!H6950*'Simulation sheet'!M6948</f>
        <v>0</v>
      </c>
      <c r="I6950" s="35">
        <f>Revenue!I6950*'Simulation sheet'!N6948</f>
        <v>0</v>
      </c>
    </row>
    <row r="6951" spans="2:9" x14ac:dyDescent="0.2">
      <c r="B6951" s="37">
        <v>6944</v>
      </c>
      <c r="C6951" s="35">
        <f t="shared" si="109"/>
        <v>4052</v>
      </c>
      <c r="D6951" s="35">
        <f>Revenue!D6951*'Simulation sheet'!I6949</f>
        <v>0</v>
      </c>
      <c r="E6951" s="35">
        <f>Revenue!E6951*'Simulation sheet'!J6949</f>
        <v>0</v>
      </c>
      <c r="F6951" s="35">
        <f>Revenue!F6951*'Simulation sheet'!K6949</f>
        <v>0</v>
      </c>
      <c r="G6951" s="35">
        <f>Revenue!G6951*'Simulation sheet'!L6949</f>
        <v>0</v>
      </c>
      <c r="H6951" s="35">
        <f>Revenue!H6951*'Simulation sheet'!M6949</f>
        <v>0</v>
      </c>
      <c r="I6951" s="35">
        <f>Revenue!I6951*'Simulation sheet'!N6949</f>
        <v>0</v>
      </c>
    </row>
    <row r="6952" spans="2:9" x14ac:dyDescent="0.2">
      <c r="B6952" s="37">
        <v>6945</v>
      </c>
      <c r="C6952" s="35">
        <f t="shared" si="109"/>
        <v>4052</v>
      </c>
      <c r="D6952" s="35">
        <f>Revenue!D6952*'Simulation sheet'!I6950</f>
        <v>0</v>
      </c>
      <c r="E6952" s="35">
        <f>Revenue!E6952*'Simulation sheet'!J6950</f>
        <v>0</v>
      </c>
      <c r="F6952" s="35">
        <f>Revenue!F6952*'Simulation sheet'!K6950</f>
        <v>0</v>
      </c>
      <c r="G6952" s="35">
        <f>Revenue!G6952*'Simulation sheet'!L6950</f>
        <v>0</v>
      </c>
      <c r="H6952" s="35">
        <f>Revenue!H6952*'Simulation sheet'!M6950</f>
        <v>0</v>
      </c>
      <c r="I6952" s="35">
        <f>Revenue!I6952*'Simulation sheet'!N6950</f>
        <v>0</v>
      </c>
    </row>
    <row r="6953" spans="2:9" x14ac:dyDescent="0.2">
      <c r="B6953" s="37">
        <v>6946</v>
      </c>
      <c r="C6953" s="35">
        <f t="shared" si="109"/>
        <v>4052</v>
      </c>
      <c r="D6953" s="35">
        <f>Revenue!D6953*'Simulation sheet'!I6951</f>
        <v>0</v>
      </c>
      <c r="E6953" s="35">
        <f>Revenue!E6953*'Simulation sheet'!J6951</f>
        <v>0</v>
      </c>
      <c r="F6953" s="35">
        <f>Revenue!F6953*'Simulation sheet'!K6951</f>
        <v>0</v>
      </c>
      <c r="G6953" s="35">
        <f>Revenue!G6953*'Simulation sheet'!L6951</f>
        <v>0</v>
      </c>
      <c r="H6953" s="35">
        <f>Revenue!H6953*'Simulation sheet'!M6951</f>
        <v>0</v>
      </c>
      <c r="I6953" s="35">
        <f>Revenue!I6953*'Simulation sheet'!N6951</f>
        <v>0</v>
      </c>
    </row>
    <row r="6954" spans="2:9" x14ac:dyDescent="0.2">
      <c r="B6954" s="37">
        <v>6947</v>
      </c>
      <c r="C6954" s="35">
        <f t="shared" si="109"/>
        <v>4052</v>
      </c>
      <c r="D6954" s="35">
        <f>Revenue!D6954*'Simulation sheet'!I6952</f>
        <v>0</v>
      </c>
      <c r="E6954" s="35">
        <f>Revenue!E6954*'Simulation sheet'!J6952</f>
        <v>0</v>
      </c>
      <c r="F6954" s="35">
        <f>Revenue!F6954*'Simulation sheet'!K6952</f>
        <v>0</v>
      </c>
      <c r="G6954" s="35">
        <f>Revenue!G6954*'Simulation sheet'!L6952</f>
        <v>0</v>
      </c>
      <c r="H6954" s="35">
        <f>Revenue!H6954*'Simulation sheet'!M6952</f>
        <v>0</v>
      </c>
      <c r="I6954" s="35">
        <f>Revenue!I6954*'Simulation sheet'!N6952</f>
        <v>0</v>
      </c>
    </row>
    <row r="6955" spans="2:9" x14ac:dyDescent="0.2">
      <c r="B6955" s="37">
        <v>6948</v>
      </c>
      <c r="C6955" s="35">
        <f t="shared" si="109"/>
        <v>4052</v>
      </c>
      <c r="D6955" s="35">
        <f>Revenue!D6955*'Simulation sheet'!I6953</f>
        <v>0</v>
      </c>
      <c r="E6955" s="35">
        <f>Revenue!E6955*'Simulation sheet'!J6953</f>
        <v>0</v>
      </c>
      <c r="F6955" s="35">
        <f>Revenue!F6955*'Simulation sheet'!K6953</f>
        <v>0</v>
      </c>
      <c r="G6955" s="35">
        <f>Revenue!G6955*'Simulation sheet'!L6953</f>
        <v>0</v>
      </c>
      <c r="H6955" s="35">
        <f>Revenue!H6955*'Simulation sheet'!M6953</f>
        <v>0</v>
      </c>
      <c r="I6955" s="35">
        <f>Revenue!I6955*'Simulation sheet'!N6953</f>
        <v>0</v>
      </c>
    </row>
    <row r="6956" spans="2:9" x14ac:dyDescent="0.2">
      <c r="B6956" s="37">
        <v>6949</v>
      </c>
      <c r="C6956" s="35">
        <f t="shared" si="109"/>
        <v>4052</v>
      </c>
      <c r="D6956" s="35">
        <f>Revenue!D6956*'Simulation sheet'!I6954</f>
        <v>0</v>
      </c>
      <c r="E6956" s="35">
        <f>Revenue!E6956*'Simulation sheet'!J6954</f>
        <v>0</v>
      </c>
      <c r="F6956" s="35">
        <f>Revenue!F6956*'Simulation sheet'!K6954</f>
        <v>0</v>
      </c>
      <c r="G6956" s="35">
        <f>Revenue!G6956*'Simulation sheet'!L6954</f>
        <v>0</v>
      </c>
      <c r="H6956" s="35">
        <f>Revenue!H6956*'Simulation sheet'!M6954</f>
        <v>0</v>
      </c>
      <c r="I6956" s="35">
        <f>Revenue!I6956*'Simulation sheet'!N6954</f>
        <v>0</v>
      </c>
    </row>
    <row r="6957" spans="2:9" x14ac:dyDescent="0.2">
      <c r="B6957" s="37">
        <v>6950</v>
      </c>
      <c r="C6957" s="35">
        <f t="shared" si="109"/>
        <v>4052</v>
      </c>
      <c r="D6957" s="35">
        <f>Revenue!D6957*'Simulation sheet'!I6955</f>
        <v>0</v>
      </c>
      <c r="E6957" s="35">
        <f>Revenue!E6957*'Simulation sheet'!J6955</f>
        <v>0</v>
      </c>
      <c r="F6957" s="35">
        <f>Revenue!F6957*'Simulation sheet'!K6955</f>
        <v>0</v>
      </c>
      <c r="G6957" s="35">
        <f>Revenue!G6957*'Simulation sheet'!L6955</f>
        <v>0</v>
      </c>
      <c r="H6957" s="35">
        <f>Revenue!H6957*'Simulation sheet'!M6955</f>
        <v>0</v>
      </c>
      <c r="I6957" s="35">
        <f>Revenue!I6957*'Simulation sheet'!N6955</f>
        <v>0</v>
      </c>
    </row>
    <row r="6958" spans="2:9" x14ac:dyDescent="0.2">
      <c r="B6958" s="37">
        <v>6951</v>
      </c>
      <c r="C6958" s="35">
        <f t="shared" si="109"/>
        <v>4052</v>
      </c>
      <c r="D6958" s="35">
        <f>Revenue!D6958*'Simulation sheet'!I6956</f>
        <v>0</v>
      </c>
      <c r="E6958" s="35">
        <f>Revenue!E6958*'Simulation sheet'!J6956</f>
        <v>0</v>
      </c>
      <c r="F6958" s="35">
        <f>Revenue!F6958*'Simulation sheet'!K6956</f>
        <v>0</v>
      </c>
      <c r="G6958" s="35">
        <f>Revenue!G6958*'Simulation sheet'!L6956</f>
        <v>0</v>
      </c>
      <c r="H6958" s="35">
        <f>Revenue!H6958*'Simulation sheet'!M6956</f>
        <v>0</v>
      </c>
      <c r="I6958" s="35">
        <f>Revenue!I6958*'Simulation sheet'!N6956</f>
        <v>0</v>
      </c>
    </row>
    <row r="6959" spans="2:9" x14ac:dyDescent="0.2">
      <c r="B6959" s="37">
        <v>6952</v>
      </c>
      <c r="C6959" s="35">
        <f t="shared" si="109"/>
        <v>4052</v>
      </c>
      <c r="D6959" s="35">
        <f>Revenue!D6959*'Simulation sheet'!I6957</f>
        <v>0</v>
      </c>
      <c r="E6959" s="35">
        <f>Revenue!E6959*'Simulation sheet'!J6957</f>
        <v>0</v>
      </c>
      <c r="F6959" s="35">
        <f>Revenue!F6959*'Simulation sheet'!K6957</f>
        <v>0</v>
      </c>
      <c r="G6959" s="35">
        <f>Revenue!G6959*'Simulation sheet'!L6957</f>
        <v>0</v>
      </c>
      <c r="H6959" s="35">
        <f>Revenue!H6959*'Simulation sheet'!M6957</f>
        <v>0</v>
      </c>
      <c r="I6959" s="35">
        <f>Revenue!I6959*'Simulation sheet'!N6957</f>
        <v>0</v>
      </c>
    </row>
    <row r="6960" spans="2:9" x14ac:dyDescent="0.2">
      <c r="B6960" s="37">
        <v>6953</v>
      </c>
      <c r="C6960" s="35">
        <f t="shared" si="109"/>
        <v>4052</v>
      </c>
      <c r="D6960" s="35">
        <f>Revenue!D6960*'Simulation sheet'!I6958</f>
        <v>0</v>
      </c>
      <c r="E6960" s="35">
        <f>Revenue!E6960*'Simulation sheet'!J6958</f>
        <v>0</v>
      </c>
      <c r="F6960" s="35">
        <f>Revenue!F6960*'Simulation sheet'!K6958</f>
        <v>0</v>
      </c>
      <c r="G6960" s="35">
        <f>Revenue!G6960*'Simulation sheet'!L6958</f>
        <v>0</v>
      </c>
      <c r="H6960" s="35">
        <f>Revenue!H6960*'Simulation sheet'!M6958</f>
        <v>0</v>
      </c>
      <c r="I6960" s="35">
        <f>Revenue!I6960*'Simulation sheet'!N6958</f>
        <v>0</v>
      </c>
    </row>
    <row r="6961" spans="2:9" x14ac:dyDescent="0.2">
      <c r="B6961" s="37">
        <v>6954</v>
      </c>
      <c r="C6961" s="35">
        <f t="shared" si="109"/>
        <v>4052</v>
      </c>
      <c r="D6961" s="35">
        <f>Revenue!D6961*'Simulation sheet'!I6959</f>
        <v>0</v>
      </c>
      <c r="E6961" s="35">
        <f>Revenue!E6961*'Simulation sheet'!J6959</f>
        <v>0</v>
      </c>
      <c r="F6961" s="35">
        <f>Revenue!F6961*'Simulation sheet'!K6959</f>
        <v>0</v>
      </c>
      <c r="G6961" s="35">
        <f>Revenue!G6961*'Simulation sheet'!L6959</f>
        <v>0</v>
      </c>
      <c r="H6961" s="35">
        <f>Revenue!H6961*'Simulation sheet'!M6959</f>
        <v>0</v>
      </c>
      <c r="I6961" s="35">
        <f>Revenue!I6961*'Simulation sheet'!N6959</f>
        <v>0</v>
      </c>
    </row>
    <row r="6962" spans="2:9" x14ac:dyDescent="0.2">
      <c r="B6962" s="37">
        <v>6955</v>
      </c>
      <c r="C6962" s="35">
        <f t="shared" si="109"/>
        <v>4052</v>
      </c>
      <c r="D6962" s="35">
        <f>Revenue!D6962*'Simulation sheet'!I6960</f>
        <v>0</v>
      </c>
      <c r="E6962" s="35">
        <f>Revenue!E6962*'Simulation sheet'!J6960</f>
        <v>0</v>
      </c>
      <c r="F6962" s="35">
        <f>Revenue!F6962*'Simulation sheet'!K6960</f>
        <v>0</v>
      </c>
      <c r="G6962" s="35">
        <f>Revenue!G6962*'Simulation sheet'!L6960</f>
        <v>0</v>
      </c>
      <c r="H6962" s="35">
        <f>Revenue!H6962*'Simulation sheet'!M6960</f>
        <v>0</v>
      </c>
      <c r="I6962" s="35">
        <f>Revenue!I6962*'Simulation sheet'!N6960</f>
        <v>0</v>
      </c>
    </row>
    <row r="6963" spans="2:9" x14ac:dyDescent="0.2">
      <c r="B6963" s="37">
        <v>6956</v>
      </c>
      <c r="C6963" s="35">
        <f t="shared" si="109"/>
        <v>4052</v>
      </c>
      <c r="D6963" s="35">
        <f>Revenue!D6963*'Simulation sheet'!I6961</f>
        <v>0</v>
      </c>
      <c r="E6963" s="35">
        <f>Revenue!E6963*'Simulation sheet'!J6961</f>
        <v>0</v>
      </c>
      <c r="F6963" s="35">
        <f>Revenue!F6963*'Simulation sheet'!K6961</f>
        <v>0</v>
      </c>
      <c r="G6963" s="35">
        <f>Revenue!G6963*'Simulation sheet'!L6961</f>
        <v>0</v>
      </c>
      <c r="H6963" s="35">
        <f>Revenue!H6963*'Simulation sheet'!M6961</f>
        <v>0</v>
      </c>
      <c r="I6963" s="35">
        <f>Revenue!I6963*'Simulation sheet'!N6961</f>
        <v>0</v>
      </c>
    </row>
    <row r="6964" spans="2:9" x14ac:dyDescent="0.2">
      <c r="B6964" s="37">
        <v>6957</v>
      </c>
      <c r="C6964" s="35">
        <f t="shared" si="109"/>
        <v>4052</v>
      </c>
      <c r="D6964" s="35">
        <f>Revenue!D6964*'Simulation sheet'!I6962</f>
        <v>0</v>
      </c>
      <c r="E6964" s="35">
        <f>Revenue!E6964*'Simulation sheet'!J6962</f>
        <v>0</v>
      </c>
      <c r="F6964" s="35">
        <f>Revenue!F6964*'Simulation sheet'!K6962</f>
        <v>0</v>
      </c>
      <c r="G6964" s="35">
        <f>Revenue!G6964*'Simulation sheet'!L6962</f>
        <v>0</v>
      </c>
      <c r="H6964" s="35">
        <f>Revenue!H6964*'Simulation sheet'!M6962</f>
        <v>0</v>
      </c>
      <c r="I6964" s="35">
        <f>Revenue!I6964*'Simulation sheet'!N6962</f>
        <v>0</v>
      </c>
    </row>
    <row r="6965" spans="2:9" x14ac:dyDescent="0.2">
      <c r="B6965" s="37">
        <v>6958</v>
      </c>
      <c r="C6965" s="35">
        <f t="shared" si="109"/>
        <v>4052</v>
      </c>
      <c r="D6965" s="35">
        <f>Revenue!D6965*'Simulation sheet'!I6963</f>
        <v>0</v>
      </c>
      <c r="E6965" s="35">
        <f>Revenue!E6965*'Simulation sheet'!J6963</f>
        <v>0</v>
      </c>
      <c r="F6965" s="35">
        <f>Revenue!F6965*'Simulation sheet'!K6963</f>
        <v>0</v>
      </c>
      <c r="G6965" s="35">
        <f>Revenue!G6965*'Simulation sheet'!L6963</f>
        <v>0</v>
      </c>
      <c r="H6965" s="35">
        <f>Revenue!H6965*'Simulation sheet'!M6963</f>
        <v>0</v>
      </c>
      <c r="I6965" s="35">
        <f>Revenue!I6965*'Simulation sheet'!N6963</f>
        <v>0</v>
      </c>
    </row>
    <row r="6966" spans="2:9" x14ac:dyDescent="0.2">
      <c r="B6966" s="37">
        <v>6959</v>
      </c>
      <c r="C6966" s="35">
        <f t="shared" si="109"/>
        <v>4052</v>
      </c>
      <c r="D6966" s="35">
        <f>Revenue!D6966*'Simulation sheet'!I6964</f>
        <v>0</v>
      </c>
      <c r="E6966" s="35">
        <f>Revenue!E6966*'Simulation sheet'!J6964</f>
        <v>0</v>
      </c>
      <c r="F6966" s="35">
        <f>Revenue!F6966*'Simulation sheet'!K6964</f>
        <v>0</v>
      </c>
      <c r="G6966" s="35">
        <f>Revenue!G6966*'Simulation sheet'!L6964</f>
        <v>0</v>
      </c>
      <c r="H6966" s="35">
        <f>Revenue!H6966*'Simulation sheet'!M6964</f>
        <v>0</v>
      </c>
      <c r="I6966" s="35">
        <f>Revenue!I6966*'Simulation sheet'!N6964</f>
        <v>0</v>
      </c>
    </row>
    <row r="6967" spans="2:9" x14ac:dyDescent="0.2">
      <c r="B6967" s="37">
        <v>6960</v>
      </c>
      <c r="C6967" s="35">
        <f t="shared" si="109"/>
        <v>4052</v>
      </c>
      <c r="D6967" s="35">
        <f>Revenue!D6967*'Simulation sheet'!I6965</f>
        <v>0</v>
      </c>
      <c r="E6967" s="35">
        <f>Revenue!E6967*'Simulation sheet'!J6965</f>
        <v>0</v>
      </c>
      <c r="F6967" s="35">
        <f>Revenue!F6967*'Simulation sheet'!K6965</f>
        <v>0</v>
      </c>
      <c r="G6967" s="35">
        <f>Revenue!G6967*'Simulation sheet'!L6965</f>
        <v>0</v>
      </c>
      <c r="H6967" s="35">
        <f>Revenue!H6967*'Simulation sheet'!M6965</f>
        <v>0</v>
      </c>
      <c r="I6967" s="35">
        <f>Revenue!I6967*'Simulation sheet'!N6965</f>
        <v>0</v>
      </c>
    </row>
    <row r="6968" spans="2:9" x14ac:dyDescent="0.2">
      <c r="B6968" s="37">
        <v>6961</v>
      </c>
      <c r="C6968" s="35">
        <f t="shared" si="109"/>
        <v>4052</v>
      </c>
      <c r="D6968" s="35">
        <f>Revenue!D6968*'Simulation sheet'!I6966</f>
        <v>0</v>
      </c>
      <c r="E6968" s="35">
        <f>Revenue!E6968*'Simulation sheet'!J6966</f>
        <v>0</v>
      </c>
      <c r="F6968" s="35">
        <f>Revenue!F6968*'Simulation sheet'!K6966</f>
        <v>0</v>
      </c>
      <c r="G6968" s="35">
        <f>Revenue!G6968*'Simulation sheet'!L6966</f>
        <v>0</v>
      </c>
      <c r="H6968" s="35">
        <f>Revenue!H6968*'Simulation sheet'!M6966</f>
        <v>0</v>
      </c>
      <c r="I6968" s="35">
        <f>Revenue!I6968*'Simulation sheet'!N6966</f>
        <v>0</v>
      </c>
    </row>
    <row r="6969" spans="2:9" x14ac:dyDescent="0.2">
      <c r="B6969" s="37">
        <v>6962</v>
      </c>
      <c r="C6969" s="35">
        <f t="shared" si="109"/>
        <v>4052</v>
      </c>
      <c r="D6969" s="35">
        <f>Revenue!D6969*'Simulation sheet'!I6967</f>
        <v>0</v>
      </c>
      <c r="E6969" s="35">
        <f>Revenue!E6969*'Simulation sheet'!J6967</f>
        <v>0</v>
      </c>
      <c r="F6969" s="35">
        <f>Revenue!F6969*'Simulation sheet'!K6967</f>
        <v>0</v>
      </c>
      <c r="G6969" s="35">
        <f>Revenue!G6969*'Simulation sheet'!L6967</f>
        <v>0</v>
      </c>
      <c r="H6969" s="35">
        <f>Revenue!H6969*'Simulation sheet'!M6967</f>
        <v>0</v>
      </c>
      <c r="I6969" s="35">
        <f>Revenue!I6969*'Simulation sheet'!N6967</f>
        <v>0</v>
      </c>
    </row>
    <row r="6970" spans="2:9" x14ac:dyDescent="0.2">
      <c r="B6970" s="37">
        <v>6963</v>
      </c>
      <c r="C6970" s="35">
        <f t="shared" si="109"/>
        <v>4052</v>
      </c>
      <c r="D6970" s="35">
        <f>Revenue!D6970*'Simulation sheet'!I6968</f>
        <v>0</v>
      </c>
      <c r="E6970" s="35">
        <f>Revenue!E6970*'Simulation sheet'!J6968</f>
        <v>0</v>
      </c>
      <c r="F6970" s="35">
        <f>Revenue!F6970*'Simulation sheet'!K6968</f>
        <v>0</v>
      </c>
      <c r="G6970" s="35">
        <f>Revenue!G6970*'Simulation sheet'!L6968</f>
        <v>0</v>
      </c>
      <c r="H6970" s="35">
        <f>Revenue!H6970*'Simulation sheet'!M6968</f>
        <v>0</v>
      </c>
      <c r="I6970" s="35">
        <f>Revenue!I6970*'Simulation sheet'!N6968</f>
        <v>0</v>
      </c>
    </row>
    <row r="6971" spans="2:9" x14ac:dyDescent="0.2">
      <c r="B6971" s="37">
        <v>6964</v>
      </c>
      <c r="C6971" s="35">
        <f t="shared" si="109"/>
        <v>4052</v>
      </c>
      <c r="D6971" s="35">
        <f>Revenue!D6971*'Simulation sheet'!I6969</f>
        <v>0</v>
      </c>
      <c r="E6971" s="35">
        <f>Revenue!E6971*'Simulation sheet'!J6969</f>
        <v>0</v>
      </c>
      <c r="F6971" s="35">
        <f>Revenue!F6971*'Simulation sheet'!K6969</f>
        <v>0</v>
      </c>
      <c r="G6971" s="35">
        <f>Revenue!G6971*'Simulation sheet'!L6969</f>
        <v>0</v>
      </c>
      <c r="H6971" s="35">
        <f>Revenue!H6971*'Simulation sheet'!M6969</f>
        <v>0</v>
      </c>
      <c r="I6971" s="35">
        <f>Revenue!I6971*'Simulation sheet'!N6969</f>
        <v>0</v>
      </c>
    </row>
    <row r="6972" spans="2:9" x14ac:dyDescent="0.2">
      <c r="B6972" s="37">
        <v>6965</v>
      </c>
      <c r="C6972" s="35">
        <f t="shared" si="109"/>
        <v>4052</v>
      </c>
      <c r="D6972" s="35">
        <f>Revenue!D6972*'Simulation sheet'!I6970</f>
        <v>0</v>
      </c>
      <c r="E6972" s="35">
        <f>Revenue!E6972*'Simulation sheet'!J6970</f>
        <v>0</v>
      </c>
      <c r="F6972" s="35">
        <f>Revenue!F6972*'Simulation sheet'!K6970</f>
        <v>0</v>
      </c>
      <c r="G6972" s="35">
        <f>Revenue!G6972*'Simulation sheet'!L6970</f>
        <v>0</v>
      </c>
      <c r="H6972" s="35">
        <f>Revenue!H6972*'Simulation sheet'!M6970</f>
        <v>0</v>
      </c>
      <c r="I6972" s="35">
        <f>Revenue!I6972*'Simulation sheet'!N6970</f>
        <v>0</v>
      </c>
    </row>
    <row r="6973" spans="2:9" x14ac:dyDescent="0.2">
      <c r="B6973" s="37">
        <v>6966</v>
      </c>
      <c r="C6973" s="35">
        <f t="shared" si="109"/>
        <v>4052</v>
      </c>
      <c r="D6973" s="35">
        <f>Revenue!D6973*'Simulation sheet'!I6971</f>
        <v>0</v>
      </c>
      <c r="E6973" s="35">
        <f>Revenue!E6973*'Simulation sheet'!J6971</f>
        <v>0</v>
      </c>
      <c r="F6973" s="35">
        <f>Revenue!F6973*'Simulation sheet'!K6971</f>
        <v>0</v>
      </c>
      <c r="G6973" s="35">
        <f>Revenue!G6973*'Simulation sheet'!L6971</f>
        <v>0</v>
      </c>
      <c r="H6973" s="35">
        <f>Revenue!H6973*'Simulation sheet'!M6971</f>
        <v>0</v>
      </c>
      <c r="I6973" s="35">
        <f>Revenue!I6973*'Simulation sheet'!N6971</f>
        <v>0</v>
      </c>
    </row>
    <row r="6974" spans="2:9" x14ac:dyDescent="0.2">
      <c r="B6974" s="37">
        <v>6967</v>
      </c>
      <c r="C6974" s="35">
        <f t="shared" si="109"/>
        <v>4052</v>
      </c>
      <c r="D6974" s="35">
        <f>Revenue!D6974*'Simulation sheet'!I6972</f>
        <v>0</v>
      </c>
      <c r="E6974" s="35">
        <f>Revenue!E6974*'Simulation sheet'!J6972</f>
        <v>0</v>
      </c>
      <c r="F6974" s="35">
        <f>Revenue!F6974*'Simulation sheet'!K6972</f>
        <v>0</v>
      </c>
      <c r="G6974" s="35">
        <f>Revenue!G6974*'Simulation sheet'!L6972</f>
        <v>0</v>
      </c>
      <c r="H6974" s="35">
        <f>Revenue!H6974*'Simulation sheet'!M6972</f>
        <v>0</v>
      </c>
      <c r="I6974" s="35">
        <f>Revenue!I6974*'Simulation sheet'!N6972</f>
        <v>0</v>
      </c>
    </row>
    <row r="6975" spans="2:9" x14ac:dyDescent="0.2">
      <c r="B6975" s="37">
        <v>6968</v>
      </c>
      <c r="C6975" s="35">
        <f t="shared" si="109"/>
        <v>4052</v>
      </c>
      <c r="D6975" s="35">
        <f>Revenue!D6975*'Simulation sheet'!I6973</f>
        <v>0</v>
      </c>
      <c r="E6975" s="35">
        <f>Revenue!E6975*'Simulation sheet'!J6973</f>
        <v>0</v>
      </c>
      <c r="F6975" s="35">
        <f>Revenue!F6975*'Simulation sheet'!K6973</f>
        <v>0</v>
      </c>
      <c r="G6975" s="35">
        <f>Revenue!G6975*'Simulation sheet'!L6973</f>
        <v>0</v>
      </c>
      <c r="H6975" s="35">
        <f>Revenue!H6975*'Simulation sheet'!M6973</f>
        <v>0</v>
      </c>
      <c r="I6975" s="35">
        <f>Revenue!I6975*'Simulation sheet'!N6973</f>
        <v>0</v>
      </c>
    </row>
    <row r="6976" spans="2:9" x14ac:dyDescent="0.2">
      <c r="B6976" s="37">
        <v>6969</v>
      </c>
      <c r="C6976" s="35">
        <f t="shared" si="109"/>
        <v>4052</v>
      </c>
      <c r="D6976" s="35">
        <f>Revenue!D6976*'Simulation sheet'!I6974</f>
        <v>0</v>
      </c>
      <c r="E6976" s="35">
        <f>Revenue!E6976*'Simulation sheet'!J6974</f>
        <v>0</v>
      </c>
      <c r="F6976" s="35">
        <f>Revenue!F6976*'Simulation sheet'!K6974</f>
        <v>0</v>
      </c>
      <c r="G6976" s="35">
        <f>Revenue!G6976*'Simulation sheet'!L6974</f>
        <v>0</v>
      </c>
      <c r="H6976" s="35">
        <f>Revenue!H6976*'Simulation sheet'!M6974</f>
        <v>0</v>
      </c>
      <c r="I6976" s="35">
        <f>Revenue!I6976*'Simulation sheet'!N6974</f>
        <v>0</v>
      </c>
    </row>
    <row r="6977" spans="2:9" x14ac:dyDescent="0.2">
      <c r="B6977" s="37">
        <v>6970</v>
      </c>
      <c r="C6977" s="35">
        <f t="shared" si="109"/>
        <v>4052</v>
      </c>
      <c r="D6977" s="35">
        <f>Revenue!D6977*'Simulation sheet'!I6975</f>
        <v>0</v>
      </c>
      <c r="E6977" s="35">
        <f>Revenue!E6977*'Simulation sheet'!J6975</f>
        <v>0</v>
      </c>
      <c r="F6977" s="35">
        <f>Revenue!F6977*'Simulation sheet'!K6975</f>
        <v>0</v>
      </c>
      <c r="G6977" s="35">
        <f>Revenue!G6977*'Simulation sheet'!L6975</f>
        <v>0</v>
      </c>
      <c r="H6977" s="35">
        <f>Revenue!H6977*'Simulation sheet'!M6975</f>
        <v>0</v>
      </c>
      <c r="I6977" s="35">
        <f>Revenue!I6977*'Simulation sheet'!N6975</f>
        <v>0</v>
      </c>
    </row>
    <row r="6978" spans="2:9" x14ac:dyDescent="0.2">
      <c r="B6978" s="37">
        <v>6971</v>
      </c>
      <c r="C6978" s="35">
        <f t="shared" si="109"/>
        <v>4052</v>
      </c>
      <c r="D6978" s="35">
        <f>Revenue!D6978*'Simulation sheet'!I6976</f>
        <v>0</v>
      </c>
      <c r="E6978" s="35">
        <f>Revenue!E6978*'Simulation sheet'!J6976</f>
        <v>0</v>
      </c>
      <c r="F6978" s="35">
        <f>Revenue!F6978*'Simulation sheet'!K6976</f>
        <v>0</v>
      </c>
      <c r="G6978" s="35">
        <f>Revenue!G6978*'Simulation sheet'!L6976</f>
        <v>0</v>
      </c>
      <c r="H6978" s="35">
        <f>Revenue!H6978*'Simulation sheet'!M6976</f>
        <v>0</v>
      </c>
      <c r="I6978" s="35">
        <f>Revenue!I6978*'Simulation sheet'!N6976</f>
        <v>0</v>
      </c>
    </row>
    <row r="6979" spans="2:9" x14ac:dyDescent="0.2">
      <c r="B6979" s="37">
        <v>6972</v>
      </c>
      <c r="C6979" s="35">
        <f t="shared" si="109"/>
        <v>4052</v>
      </c>
      <c r="D6979" s="35">
        <f>Revenue!D6979*'Simulation sheet'!I6977</f>
        <v>0</v>
      </c>
      <c r="E6979" s="35">
        <f>Revenue!E6979*'Simulation sheet'!J6977</f>
        <v>0</v>
      </c>
      <c r="F6979" s="35">
        <f>Revenue!F6979*'Simulation sheet'!K6977</f>
        <v>0</v>
      </c>
      <c r="G6979" s="35">
        <f>Revenue!G6979*'Simulation sheet'!L6977</f>
        <v>0</v>
      </c>
      <c r="H6979" s="35">
        <f>Revenue!H6979*'Simulation sheet'!M6977</f>
        <v>0</v>
      </c>
      <c r="I6979" s="35">
        <f>Revenue!I6979*'Simulation sheet'!N6977</f>
        <v>0</v>
      </c>
    </row>
    <row r="6980" spans="2:9" x14ac:dyDescent="0.2">
      <c r="B6980" s="37">
        <v>6973</v>
      </c>
      <c r="C6980" s="35">
        <f t="shared" si="109"/>
        <v>4052</v>
      </c>
      <c r="D6980" s="35">
        <f>Revenue!D6980*'Simulation sheet'!I6978</f>
        <v>0</v>
      </c>
      <c r="E6980" s="35">
        <f>Revenue!E6980*'Simulation sheet'!J6978</f>
        <v>0</v>
      </c>
      <c r="F6980" s="35">
        <f>Revenue!F6980*'Simulation sheet'!K6978</f>
        <v>0</v>
      </c>
      <c r="G6980" s="35">
        <f>Revenue!G6980*'Simulation sheet'!L6978</f>
        <v>0</v>
      </c>
      <c r="H6980" s="35">
        <f>Revenue!H6980*'Simulation sheet'!M6978</f>
        <v>0</v>
      </c>
      <c r="I6980" s="35">
        <f>Revenue!I6980*'Simulation sheet'!N6978</f>
        <v>0</v>
      </c>
    </row>
    <row r="6981" spans="2:9" x14ac:dyDescent="0.2">
      <c r="B6981" s="37">
        <v>6974</v>
      </c>
      <c r="C6981" s="35">
        <f t="shared" si="109"/>
        <v>4052</v>
      </c>
      <c r="D6981" s="35">
        <f>Revenue!D6981*'Simulation sheet'!I6979</f>
        <v>0</v>
      </c>
      <c r="E6981" s="35">
        <f>Revenue!E6981*'Simulation sheet'!J6979</f>
        <v>0</v>
      </c>
      <c r="F6981" s="35">
        <f>Revenue!F6981*'Simulation sheet'!K6979</f>
        <v>0</v>
      </c>
      <c r="G6981" s="35">
        <f>Revenue!G6981*'Simulation sheet'!L6979</f>
        <v>0</v>
      </c>
      <c r="H6981" s="35">
        <f>Revenue!H6981*'Simulation sheet'!M6979</f>
        <v>0</v>
      </c>
      <c r="I6981" s="35">
        <f>Revenue!I6981*'Simulation sheet'!N6979</f>
        <v>0</v>
      </c>
    </row>
    <row r="6982" spans="2:9" x14ac:dyDescent="0.2">
      <c r="B6982" s="37">
        <v>6975</v>
      </c>
      <c r="C6982" s="35">
        <f t="shared" si="109"/>
        <v>4052</v>
      </c>
      <c r="D6982" s="35">
        <f>Revenue!D6982*'Simulation sheet'!I6980</f>
        <v>0</v>
      </c>
      <c r="E6982" s="35">
        <f>Revenue!E6982*'Simulation sheet'!J6980</f>
        <v>0</v>
      </c>
      <c r="F6982" s="35">
        <f>Revenue!F6982*'Simulation sheet'!K6980</f>
        <v>0</v>
      </c>
      <c r="G6982" s="35">
        <f>Revenue!G6982*'Simulation sheet'!L6980</f>
        <v>0</v>
      </c>
      <c r="H6982" s="35">
        <f>Revenue!H6982*'Simulation sheet'!M6980</f>
        <v>0</v>
      </c>
      <c r="I6982" s="35">
        <f>Revenue!I6982*'Simulation sheet'!N6980</f>
        <v>0</v>
      </c>
    </row>
    <row r="6983" spans="2:9" x14ac:dyDescent="0.2">
      <c r="B6983" s="37">
        <v>6976</v>
      </c>
      <c r="C6983" s="35">
        <f t="shared" si="109"/>
        <v>4052</v>
      </c>
      <c r="D6983" s="35">
        <f>Revenue!D6983*'Simulation sheet'!I6981</f>
        <v>0</v>
      </c>
      <c r="E6983" s="35">
        <f>Revenue!E6983*'Simulation sheet'!J6981</f>
        <v>0</v>
      </c>
      <c r="F6983" s="35">
        <f>Revenue!F6983*'Simulation sheet'!K6981</f>
        <v>0</v>
      </c>
      <c r="G6983" s="35">
        <f>Revenue!G6983*'Simulation sheet'!L6981</f>
        <v>0</v>
      </c>
      <c r="H6983" s="35">
        <f>Revenue!H6983*'Simulation sheet'!M6981</f>
        <v>0</v>
      </c>
      <c r="I6983" s="35">
        <f>Revenue!I6983*'Simulation sheet'!N6981</f>
        <v>0</v>
      </c>
    </row>
    <row r="6984" spans="2:9" x14ac:dyDescent="0.2">
      <c r="B6984" s="37">
        <v>6977</v>
      </c>
      <c r="C6984" s="35">
        <f t="shared" si="109"/>
        <v>4052</v>
      </c>
      <c r="D6984" s="35">
        <f>Revenue!D6984*'Simulation sheet'!I6982</f>
        <v>0</v>
      </c>
      <c r="E6984" s="35">
        <f>Revenue!E6984*'Simulation sheet'!J6982</f>
        <v>0</v>
      </c>
      <c r="F6984" s="35">
        <f>Revenue!F6984*'Simulation sheet'!K6982</f>
        <v>0</v>
      </c>
      <c r="G6984" s="35">
        <f>Revenue!G6984*'Simulation sheet'!L6982</f>
        <v>0</v>
      </c>
      <c r="H6984" s="35">
        <f>Revenue!H6984*'Simulation sheet'!M6982</f>
        <v>0</v>
      </c>
      <c r="I6984" s="35">
        <f>Revenue!I6984*'Simulation sheet'!N6982</f>
        <v>0</v>
      </c>
    </row>
    <row r="6985" spans="2:9" x14ac:dyDescent="0.2">
      <c r="B6985" s="37">
        <v>6978</v>
      </c>
      <c r="C6985" s="35">
        <f t="shared" si="109"/>
        <v>4052</v>
      </c>
      <c r="D6985" s="35">
        <f>Revenue!D6985*'Simulation sheet'!I6983</f>
        <v>0</v>
      </c>
      <c r="E6985" s="35">
        <f>Revenue!E6985*'Simulation sheet'!J6983</f>
        <v>0</v>
      </c>
      <c r="F6985" s="35">
        <f>Revenue!F6985*'Simulation sheet'!K6983</f>
        <v>0</v>
      </c>
      <c r="G6985" s="35">
        <f>Revenue!G6985*'Simulation sheet'!L6983</f>
        <v>0</v>
      </c>
      <c r="H6985" s="35">
        <f>Revenue!H6985*'Simulation sheet'!M6983</f>
        <v>0</v>
      </c>
      <c r="I6985" s="35">
        <f>Revenue!I6985*'Simulation sheet'!N6983</f>
        <v>0</v>
      </c>
    </row>
    <row r="6986" spans="2:9" x14ac:dyDescent="0.2">
      <c r="B6986" s="37">
        <v>6979</v>
      </c>
      <c r="C6986" s="35">
        <f t="shared" ref="C6986:C7049" si="110">$C$8</f>
        <v>4052</v>
      </c>
      <c r="D6986" s="35">
        <f>Revenue!D6986*'Simulation sheet'!I6984</f>
        <v>0</v>
      </c>
      <c r="E6986" s="35">
        <f>Revenue!E6986*'Simulation sheet'!J6984</f>
        <v>0</v>
      </c>
      <c r="F6986" s="35">
        <f>Revenue!F6986*'Simulation sheet'!K6984</f>
        <v>0</v>
      </c>
      <c r="G6986" s="35">
        <f>Revenue!G6986*'Simulation sheet'!L6984</f>
        <v>0</v>
      </c>
      <c r="H6986" s="35">
        <f>Revenue!H6986*'Simulation sheet'!M6984</f>
        <v>0</v>
      </c>
      <c r="I6986" s="35">
        <f>Revenue!I6986*'Simulation sheet'!N6984</f>
        <v>0</v>
      </c>
    </row>
    <row r="6987" spans="2:9" x14ac:dyDescent="0.2">
      <c r="B6987" s="37">
        <v>6980</v>
      </c>
      <c r="C6987" s="35">
        <f t="shared" si="110"/>
        <v>4052</v>
      </c>
      <c r="D6987" s="35">
        <f>Revenue!D6987*'Simulation sheet'!I6985</f>
        <v>0</v>
      </c>
      <c r="E6987" s="35">
        <f>Revenue!E6987*'Simulation sheet'!J6985</f>
        <v>0</v>
      </c>
      <c r="F6987" s="35">
        <f>Revenue!F6987*'Simulation sheet'!K6985</f>
        <v>0</v>
      </c>
      <c r="G6987" s="35">
        <f>Revenue!G6987*'Simulation sheet'!L6985</f>
        <v>0</v>
      </c>
      <c r="H6987" s="35">
        <f>Revenue!H6987*'Simulation sheet'!M6985</f>
        <v>0</v>
      </c>
      <c r="I6987" s="35">
        <f>Revenue!I6987*'Simulation sheet'!N6985</f>
        <v>0</v>
      </c>
    </row>
    <row r="6988" spans="2:9" x14ac:dyDescent="0.2">
      <c r="B6988" s="37">
        <v>6981</v>
      </c>
      <c r="C6988" s="35">
        <f t="shared" si="110"/>
        <v>4052</v>
      </c>
      <c r="D6988" s="35">
        <f>Revenue!D6988*'Simulation sheet'!I6986</f>
        <v>0</v>
      </c>
      <c r="E6988" s="35">
        <f>Revenue!E6988*'Simulation sheet'!J6986</f>
        <v>0</v>
      </c>
      <c r="F6988" s="35">
        <f>Revenue!F6988*'Simulation sheet'!K6986</f>
        <v>0</v>
      </c>
      <c r="G6988" s="35">
        <f>Revenue!G6988*'Simulation sheet'!L6986</f>
        <v>0</v>
      </c>
      <c r="H6988" s="35">
        <f>Revenue!H6988*'Simulation sheet'!M6986</f>
        <v>0</v>
      </c>
      <c r="I6988" s="35">
        <f>Revenue!I6988*'Simulation sheet'!N6986</f>
        <v>0</v>
      </c>
    </row>
    <row r="6989" spans="2:9" x14ac:dyDescent="0.2">
      <c r="B6989" s="37">
        <v>6982</v>
      </c>
      <c r="C6989" s="35">
        <f t="shared" si="110"/>
        <v>4052</v>
      </c>
      <c r="D6989" s="35">
        <f>Revenue!D6989*'Simulation sheet'!I6987</f>
        <v>0</v>
      </c>
      <c r="E6989" s="35">
        <f>Revenue!E6989*'Simulation sheet'!J6987</f>
        <v>0</v>
      </c>
      <c r="F6989" s="35">
        <f>Revenue!F6989*'Simulation sheet'!K6987</f>
        <v>0</v>
      </c>
      <c r="G6989" s="35">
        <f>Revenue!G6989*'Simulation sheet'!L6987</f>
        <v>0</v>
      </c>
      <c r="H6989" s="35">
        <f>Revenue!H6989*'Simulation sheet'!M6987</f>
        <v>0</v>
      </c>
      <c r="I6989" s="35">
        <f>Revenue!I6989*'Simulation sheet'!N6987</f>
        <v>0</v>
      </c>
    </row>
    <row r="6990" spans="2:9" x14ac:dyDescent="0.2">
      <c r="B6990" s="37">
        <v>6983</v>
      </c>
      <c r="C6990" s="35">
        <f t="shared" si="110"/>
        <v>4052</v>
      </c>
      <c r="D6990" s="35">
        <f>Revenue!D6990*'Simulation sheet'!I6988</f>
        <v>0</v>
      </c>
      <c r="E6990" s="35">
        <f>Revenue!E6990*'Simulation sheet'!J6988</f>
        <v>0</v>
      </c>
      <c r="F6990" s="35">
        <f>Revenue!F6990*'Simulation sheet'!K6988</f>
        <v>0</v>
      </c>
      <c r="G6990" s="35">
        <f>Revenue!G6990*'Simulation sheet'!L6988</f>
        <v>0</v>
      </c>
      <c r="H6990" s="35">
        <f>Revenue!H6990*'Simulation sheet'!M6988</f>
        <v>0</v>
      </c>
      <c r="I6990" s="35">
        <f>Revenue!I6990*'Simulation sheet'!N6988</f>
        <v>0</v>
      </c>
    </row>
    <row r="6991" spans="2:9" x14ac:dyDescent="0.2">
      <c r="B6991" s="37">
        <v>6984</v>
      </c>
      <c r="C6991" s="35">
        <f t="shared" si="110"/>
        <v>4052</v>
      </c>
      <c r="D6991" s="35">
        <f>Revenue!D6991*'Simulation sheet'!I6989</f>
        <v>0</v>
      </c>
      <c r="E6991" s="35">
        <f>Revenue!E6991*'Simulation sheet'!J6989</f>
        <v>0</v>
      </c>
      <c r="F6991" s="35">
        <f>Revenue!F6991*'Simulation sheet'!K6989</f>
        <v>0</v>
      </c>
      <c r="G6991" s="35">
        <f>Revenue!G6991*'Simulation sheet'!L6989</f>
        <v>0</v>
      </c>
      <c r="H6991" s="35">
        <f>Revenue!H6991*'Simulation sheet'!M6989</f>
        <v>0</v>
      </c>
      <c r="I6991" s="35">
        <f>Revenue!I6991*'Simulation sheet'!N6989</f>
        <v>0</v>
      </c>
    </row>
    <row r="6992" spans="2:9" x14ac:dyDescent="0.2">
      <c r="B6992" s="37">
        <v>6985</v>
      </c>
      <c r="C6992" s="35">
        <f t="shared" si="110"/>
        <v>4052</v>
      </c>
      <c r="D6992" s="35">
        <f>Revenue!D6992*'Simulation sheet'!I6990</f>
        <v>0</v>
      </c>
      <c r="E6992" s="35">
        <f>Revenue!E6992*'Simulation sheet'!J6990</f>
        <v>0</v>
      </c>
      <c r="F6992" s="35">
        <f>Revenue!F6992*'Simulation sheet'!K6990</f>
        <v>0</v>
      </c>
      <c r="G6992" s="35">
        <f>Revenue!G6992*'Simulation sheet'!L6990</f>
        <v>0</v>
      </c>
      <c r="H6992" s="35">
        <f>Revenue!H6992*'Simulation sheet'!M6990</f>
        <v>0</v>
      </c>
      <c r="I6992" s="35">
        <f>Revenue!I6992*'Simulation sheet'!N6990</f>
        <v>0</v>
      </c>
    </row>
    <row r="6993" spans="2:9" x14ac:dyDescent="0.2">
      <c r="B6993" s="37">
        <v>6986</v>
      </c>
      <c r="C6993" s="35">
        <f t="shared" si="110"/>
        <v>4052</v>
      </c>
      <c r="D6993" s="35">
        <f>Revenue!D6993*'Simulation sheet'!I6991</f>
        <v>0</v>
      </c>
      <c r="E6993" s="35">
        <f>Revenue!E6993*'Simulation sheet'!J6991</f>
        <v>0</v>
      </c>
      <c r="F6993" s="35">
        <f>Revenue!F6993*'Simulation sheet'!K6991</f>
        <v>0</v>
      </c>
      <c r="G6993" s="35">
        <f>Revenue!G6993*'Simulation sheet'!L6991</f>
        <v>0</v>
      </c>
      <c r="H6993" s="35">
        <f>Revenue!H6993*'Simulation sheet'!M6991</f>
        <v>0</v>
      </c>
      <c r="I6993" s="35">
        <f>Revenue!I6993*'Simulation sheet'!N6991</f>
        <v>0</v>
      </c>
    </row>
    <row r="6994" spans="2:9" x14ac:dyDescent="0.2">
      <c r="B6994" s="37">
        <v>6987</v>
      </c>
      <c r="C6994" s="35">
        <f t="shared" si="110"/>
        <v>4052</v>
      </c>
      <c r="D6994" s="35">
        <f>Revenue!D6994*'Simulation sheet'!I6992</f>
        <v>0</v>
      </c>
      <c r="E6994" s="35">
        <f>Revenue!E6994*'Simulation sheet'!J6992</f>
        <v>0</v>
      </c>
      <c r="F6994" s="35">
        <f>Revenue!F6994*'Simulation sheet'!K6992</f>
        <v>0</v>
      </c>
      <c r="G6994" s="35">
        <f>Revenue!G6994*'Simulation sheet'!L6992</f>
        <v>0</v>
      </c>
      <c r="H6994" s="35">
        <f>Revenue!H6994*'Simulation sheet'!M6992</f>
        <v>0</v>
      </c>
      <c r="I6994" s="35">
        <f>Revenue!I6994*'Simulation sheet'!N6992</f>
        <v>0</v>
      </c>
    </row>
    <row r="6995" spans="2:9" x14ac:dyDescent="0.2">
      <c r="B6995" s="37">
        <v>6988</v>
      </c>
      <c r="C6995" s="35">
        <f t="shared" si="110"/>
        <v>4052</v>
      </c>
      <c r="D6995" s="35">
        <f>Revenue!D6995*'Simulation sheet'!I6993</f>
        <v>0</v>
      </c>
      <c r="E6995" s="35">
        <f>Revenue!E6995*'Simulation sheet'!J6993</f>
        <v>0</v>
      </c>
      <c r="F6995" s="35">
        <f>Revenue!F6995*'Simulation sheet'!K6993</f>
        <v>0</v>
      </c>
      <c r="G6995" s="35">
        <f>Revenue!G6995*'Simulation sheet'!L6993</f>
        <v>0</v>
      </c>
      <c r="H6995" s="35">
        <f>Revenue!H6995*'Simulation sheet'!M6993</f>
        <v>0</v>
      </c>
      <c r="I6995" s="35">
        <f>Revenue!I6995*'Simulation sheet'!N6993</f>
        <v>0</v>
      </c>
    </row>
    <row r="6996" spans="2:9" x14ac:dyDescent="0.2">
      <c r="B6996" s="37">
        <v>6989</v>
      </c>
      <c r="C6996" s="35">
        <f t="shared" si="110"/>
        <v>4052</v>
      </c>
      <c r="D6996" s="35">
        <f>Revenue!D6996*'Simulation sheet'!I6994</f>
        <v>0</v>
      </c>
      <c r="E6996" s="35">
        <f>Revenue!E6996*'Simulation sheet'!J6994</f>
        <v>0</v>
      </c>
      <c r="F6996" s="35">
        <f>Revenue!F6996*'Simulation sheet'!K6994</f>
        <v>0</v>
      </c>
      <c r="G6996" s="35">
        <f>Revenue!G6996*'Simulation sheet'!L6994</f>
        <v>0</v>
      </c>
      <c r="H6996" s="35">
        <f>Revenue!H6996*'Simulation sheet'!M6994</f>
        <v>0</v>
      </c>
      <c r="I6996" s="35">
        <f>Revenue!I6996*'Simulation sheet'!N6994</f>
        <v>0</v>
      </c>
    </row>
    <row r="6997" spans="2:9" x14ac:dyDescent="0.2">
      <c r="B6997" s="37">
        <v>6990</v>
      </c>
      <c r="C6997" s="35">
        <f t="shared" si="110"/>
        <v>4052</v>
      </c>
      <c r="D6997" s="35">
        <f>Revenue!D6997*'Simulation sheet'!I6995</f>
        <v>0</v>
      </c>
      <c r="E6997" s="35">
        <f>Revenue!E6997*'Simulation sheet'!J6995</f>
        <v>0</v>
      </c>
      <c r="F6997" s="35">
        <f>Revenue!F6997*'Simulation sheet'!K6995</f>
        <v>0</v>
      </c>
      <c r="G6997" s="35">
        <f>Revenue!G6997*'Simulation sheet'!L6995</f>
        <v>0</v>
      </c>
      <c r="H6997" s="35">
        <f>Revenue!H6997*'Simulation sheet'!M6995</f>
        <v>0</v>
      </c>
      <c r="I6997" s="35">
        <f>Revenue!I6997*'Simulation sheet'!N6995</f>
        <v>0</v>
      </c>
    </row>
    <row r="6998" spans="2:9" x14ac:dyDescent="0.2">
      <c r="B6998" s="37">
        <v>6991</v>
      </c>
      <c r="C6998" s="35">
        <f t="shared" si="110"/>
        <v>4052</v>
      </c>
      <c r="D6998" s="35">
        <f>Revenue!D6998*'Simulation sheet'!I6996</f>
        <v>0</v>
      </c>
      <c r="E6998" s="35">
        <f>Revenue!E6998*'Simulation sheet'!J6996</f>
        <v>0</v>
      </c>
      <c r="F6998" s="35">
        <f>Revenue!F6998*'Simulation sheet'!K6996</f>
        <v>0</v>
      </c>
      <c r="G6998" s="35">
        <f>Revenue!G6998*'Simulation sheet'!L6996</f>
        <v>0</v>
      </c>
      <c r="H6998" s="35">
        <f>Revenue!H6998*'Simulation sheet'!M6996</f>
        <v>0</v>
      </c>
      <c r="I6998" s="35">
        <f>Revenue!I6998*'Simulation sheet'!N6996</f>
        <v>0</v>
      </c>
    </row>
    <row r="6999" spans="2:9" x14ac:dyDescent="0.2">
      <c r="B6999" s="37">
        <v>6992</v>
      </c>
      <c r="C6999" s="35">
        <f t="shared" si="110"/>
        <v>4052</v>
      </c>
      <c r="D6999" s="35">
        <f>Revenue!D6999*'Simulation sheet'!I6997</f>
        <v>0</v>
      </c>
      <c r="E6999" s="35">
        <f>Revenue!E6999*'Simulation sheet'!J6997</f>
        <v>0</v>
      </c>
      <c r="F6999" s="35">
        <f>Revenue!F6999*'Simulation sheet'!K6997</f>
        <v>0</v>
      </c>
      <c r="G6999" s="35">
        <f>Revenue!G6999*'Simulation sheet'!L6997</f>
        <v>0</v>
      </c>
      <c r="H6999" s="35">
        <f>Revenue!H6999*'Simulation sheet'!M6997</f>
        <v>0</v>
      </c>
      <c r="I6999" s="35">
        <f>Revenue!I6999*'Simulation sheet'!N6997</f>
        <v>0</v>
      </c>
    </row>
    <row r="7000" spans="2:9" x14ac:dyDescent="0.2">
      <c r="B7000" s="37">
        <v>6993</v>
      </c>
      <c r="C7000" s="35">
        <f t="shared" si="110"/>
        <v>4052</v>
      </c>
      <c r="D7000" s="35">
        <f>Revenue!D7000*'Simulation sheet'!I6998</f>
        <v>0</v>
      </c>
      <c r="E7000" s="35">
        <f>Revenue!E7000*'Simulation sheet'!J6998</f>
        <v>0</v>
      </c>
      <c r="F7000" s="35">
        <f>Revenue!F7000*'Simulation sheet'!K6998</f>
        <v>0</v>
      </c>
      <c r="G7000" s="35">
        <f>Revenue!G7000*'Simulation sheet'!L6998</f>
        <v>0</v>
      </c>
      <c r="H7000" s="35">
        <f>Revenue!H7000*'Simulation sheet'!M6998</f>
        <v>0</v>
      </c>
      <c r="I7000" s="35">
        <f>Revenue!I7000*'Simulation sheet'!N6998</f>
        <v>0</v>
      </c>
    </row>
    <row r="7001" spans="2:9" x14ac:dyDescent="0.2">
      <c r="B7001" s="37">
        <v>6994</v>
      </c>
      <c r="C7001" s="35">
        <f t="shared" si="110"/>
        <v>4052</v>
      </c>
      <c r="D7001" s="35">
        <f>Revenue!D7001*'Simulation sheet'!I6999</f>
        <v>0</v>
      </c>
      <c r="E7001" s="35">
        <f>Revenue!E7001*'Simulation sheet'!J6999</f>
        <v>0</v>
      </c>
      <c r="F7001" s="35">
        <f>Revenue!F7001*'Simulation sheet'!K6999</f>
        <v>0</v>
      </c>
      <c r="G7001" s="35">
        <f>Revenue!G7001*'Simulation sheet'!L6999</f>
        <v>0</v>
      </c>
      <c r="H7001" s="35">
        <f>Revenue!H7001*'Simulation sheet'!M6999</f>
        <v>0</v>
      </c>
      <c r="I7001" s="35">
        <f>Revenue!I7001*'Simulation sheet'!N6999</f>
        <v>0</v>
      </c>
    </row>
    <row r="7002" spans="2:9" x14ac:dyDescent="0.2">
      <c r="B7002" s="37">
        <v>6995</v>
      </c>
      <c r="C7002" s="35">
        <f t="shared" si="110"/>
        <v>4052</v>
      </c>
      <c r="D7002" s="35">
        <f>Revenue!D7002*'Simulation sheet'!I7000</f>
        <v>0</v>
      </c>
      <c r="E7002" s="35">
        <f>Revenue!E7002*'Simulation sheet'!J7000</f>
        <v>0</v>
      </c>
      <c r="F7002" s="35">
        <f>Revenue!F7002*'Simulation sheet'!K7000</f>
        <v>0</v>
      </c>
      <c r="G7002" s="35">
        <f>Revenue!G7002*'Simulation sheet'!L7000</f>
        <v>0</v>
      </c>
      <c r="H7002" s="35">
        <f>Revenue!H7002*'Simulation sheet'!M7000</f>
        <v>0</v>
      </c>
      <c r="I7002" s="35">
        <f>Revenue!I7002*'Simulation sheet'!N7000</f>
        <v>0</v>
      </c>
    </row>
    <row r="7003" spans="2:9" x14ac:dyDescent="0.2">
      <c r="B7003" s="37">
        <v>6996</v>
      </c>
      <c r="C7003" s="35">
        <f t="shared" si="110"/>
        <v>4052</v>
      </c>
      <c r="D7003" s="35">
        <f>Revenue!D7003*'Simulation sheet'!I7001</f>
        <v>0</v>
      </c>
      <c r="E7003" s="35">
        <f>Revenue!E7003*'Simulation sheet'!J7001</f>
        <v>0</v>
      </c>
      <c r="F7003" s="35">
        <f>Revenue!F7003*'Simulation sheet'!K7001</f>
        <v>0</v>
      </c>
      <c r="G7003" s="35">
        <f>Revenue!G7003*'Simulation sheet'!L7001</f>
        <v>0</v>
      </c>
      <c r="H7003" s="35">
        <f>Revenue!H7003*'Simulation sheet'!M7001</f>
        <v>0</v>
      </c>
      <c r="I7003" s="35">
        <f>Revenue!I7003*'Simulation sheet'!N7001</f>
        <v>0</v>
      </c>
    </row>
    <row r="7004" spans="2:9" x14ac:dyDescent="0.2">
      <c r="B7004" s="37">
        <v>6997</v>
      </c>
      <c r="C7004" s="35">
        <f t="shared" si="110"/>
        <v>4052</v>
      </c>
      <c r="D7004" s="35">
        <f>Revenue!D7004*'Simulation sheet'!I7002</f>
        <v>0</v>
      </c>
      <c r="E7004" s="35">
        <f>Revenue!E7004*'Simulation sheet'!J7002</f>
        <v>0</v>
      </c>
      <c r="F7004" s="35">
        <f>Revenue!F7004*'Simulation sheet'!K7002</f>
        <v>0</v>
      </c>
      <c r="G7004" s="35">
        <f>Revenue!G7004*'Simulation sheet'!L7002</f>
        <v>0</v>
      </c>
      <c r="H7004" s="35">
        <f>Revenue!H7004*'Simulation sheet'!M7002</f>
        <v>0</v>
      </c>
      <c r="I7004" s="35">
        <f>Revenue!I7004*'Simulation sheet'!N7002</f>
        <v>0</v>
      </c>
    </row>
    <row r="7005" spans="2:9" x14ac:dyDescent="0.2">
      <c r="B7005" s="37">
        <v>6998</v>
      </c>
      <c r="C7005" s="35">
        <f t="shared" si="110"/>
        <v>4052</v>
      </c>
      <c r="D7005" s="35">
        <f>Revenue!D7005*'Simulation sheet'!I7003</f>
        <v>0</v>
      </c>
      <c r="E7005" s="35">
        <f>Revenue!E7005*'Simulation sheet'!J7003</f>
        <v>0</v>
      </c>
      <c r="F7005" s="35">
        <f>Revenue!F7005*'Simulation sheet'!K7003</f>
        <v>0</v>
      </c>
      <c r="G7005" s="35">
        <f>Revenue!G7005*'Simulation sheet'!L7003</f>
        <v>0</v>
      </c>
      <c r="H7005" s="35">
        <f>Revenue!H7005*'Simulation sheet'!M7003</f>
        <v>0</v>
      </c>
      <c r="I7005" s="35">
        <f>Revenue!I7005*'Simulation sheet'!N7003</f>
        <v>0</v>
      </c>
    </row>
    <row r="7006" spans="2:9" x14ac:dyDescent="0.2">
      <c r="B7006" s="37">
        <v>6999</v>
      </c>
      <c r="C7006" s="35">
        <f t="shared" si="110"/>
        <v>4052</v>
      </c>
      <c r="D7006" s="35">
        <f>Revenue!D7006*'Simulation sheet'!I7004</f>
        <v>0</v>
      </c>
      <c r="E7006" s="35">
        <f>Revenue!E7006*'Simulation sheet'!J7004</f>
        <v>0</v>
      </c>
      <c r="F7006" s="35">
        <f>Revenue!F7006*'Simulation sheet'!K7004</f>
        <v>0</v>
      </c>
      <c r="G7006" s="35">
        <f>Revenue!G7006*'Simulation sheet'!L7004</f>
        <v>0</v>
      </c>
      <c r="H7006" s="35">
        <f>Revenue!H7006*'Simulation sheet'!M7004</f>
        <v>0</v>
      </c>
      <c r="I7006" s="35">
        <f>Revenue!I7006*'Simulation sheet'!N7004</f>
        <v>0</v>
      </c>
    </row>
    <row r="7007" spans="2:9" x14ac:dyDescent="0.2">
      <c r="B7007" s="37">
        <v>7000</v>
      </c>
      <c r="C7007" s="35">
        <f t="shared" si="110"/>
        <v>4052</v>
      </c>
      <c r="D7007" s="35">
        <f>Revenue!D7007*'Simulation sheet'!I7005</f>
        <v>0</v>
      </c>
      <c r="E7007" s="35">
        <f>Revenue!E7007*'Simulation sheet'!J7005</f>
        <v>0</v>
      </c>
      <c r="F7007" s="35">
        <f>Revenue!F7007*'Simulation sheet'!K7005</f>
        <v>0</v>
      </c>
      <c r="G7007" s="35">
        <f>Revenue!G7007*'Simulation sheet'!L7005</f>
        <v>0</v>
      </c>
      <c r="H7007" s="35">
        <f>Revenue!H7007*'Simulation sheet'!M7005</f>
        <v>0</v>
      </c>
      <c r="I7007" s="35">
        <f>Revenue!I7007*'Simulation sheet'!N7005</f>
        <v>0</v>
      </c>
    </row>
    <row r="7008" spans="2:9" x14ac:dyDescent="0.2">
      <c r="B7008" s="37">
        <v>7001</v>
      </c>
      <c r="C7008" s="35">
        <f t="shared" si="110"/>
        <v>4052</v>
      </c>
      <c r="D7008" s="35">
        <f>Revenue!D7008*'Simulation sheet'!I7006</f>
        <v>0</v>
      </c>
      <c r="E7008" s="35">
        <f>Revenue!E7008*'Simulation sheet'!J7006</f>
        <v>0</v>
      </c>
      <c r="F7008" s="35">
        <f>Revenue!F7008*'Simulation sheet'!K7006</f>
        <v>0</v>
      </c>
      <c r="G7008" s="35">
        <f>Revenue!G7008*'Simulation sheet'!L7006</f>
        <v>0</v>
      </c>
      <c r="H7008" s="35">
        <f>Revenue!H7008*'Simulation sheet'!M7006</f>
        <v>0</v>
      </c>
      <c r="I7008" s="35">
        <f>Revenue!I7008*'Simulation sheet'!N7006</f>
        <v>0</v>
      </c>
    </row>
    <row r="7009" spans="2:9" x14ac:dyDescent="0.2">
      <c r="B7009" s="37">
        <v>7002</v>
      </c>
      <c r="C7009" s="35">
        <f t="shared" si="110"/>
        <v>4052</v>
      </c>
      <c r="D7009" s="35">
        <f>Revenue!D7009*'Simulation sheet'!I7007</f>
        <v>0</v>
      </c>
      <c r="E7009" s="35">
        <f>Revenue!E7009*'Simulation sheet'!J7007</f>
        <v>0</v>
      </c>
      <c r="F7009" s="35">
        <f>Revenue!F7009*'Simulation sheet'!K7007</f>
        <v>0</v>
      </c>
      <c r="G7009" s="35">
        <f>Revenue!G7009*'Simulation sheet'!L7007</f>
        <v>0</v>
      </c>
      <c r="H7009" s="35">
        <f>Revenue!H7009*'Simulation sheet'!M7007</f>
        <v>0</v>
      </c>
      <c r="I7009" s="35">
        <f>Revenue!I7009*'Simulation sheet'!N7007</f>
        <v>0</v>
      </c>
    </row>
    <row r="7010" spans="2:9" x14ac:dyDescent="0.2">
      <c r="B7010" s="37">
        <v>7003</v>
      </c>
      <c r="C7010" s="35">
        <f t="shared" si="110"/>
        <v>4052</v>
      </c>
      <c r="D7010" s="35">
        <f>Revenue!D7010*'Simulation sheet'!I7008</f>
        <v>0</v>
      </c>
      <c r="E7010" s="35">
        <f>Revenue!E7010*'Simulation sheet'!J7008</f>
        <v>0</v>
      </c>
      <c r="F7010" s="35">
        <f>Revenue!F7010*'Simulation sheet'!K7008</f>
        <v>0</v>
      </c>
      <c r="G7010" s="35">
        <f>Revenue!G7010*'Simulation sheet'!L7008</f>
        <v>0</v>
      </c>
      <c r="H7010" s="35">
        <f>Revenue!H7010*'Simulation sheet'!M7008</f>
        <v>0</v>
      </c>
      <c r="I7010" s="35">
        <f>Revenue!I7010*'Simulation sheet'!N7008</f>
        <v>0</v>
      </c>
    </row>
    <row r="7011" spans="2:9" x14ac:dyDescent="0.2">
      <c r="B7011" s="37">
        <v>7004</v>
      </c>
      <c r="C7011" s="35">
        <f t="shared" si="110"/>
        <v>4052</v>
      </c>
      <c r="D7011" s="35">
        <f>Revenue!D7011*'Simulation sheet'!I7009</f>
        <v>0</v>
      </c>
      <c r="E7011" s="35">
        <f>Revenue!E7011*'Simulation sheet'!J7009</f>
        <v>0</v>
      </c>
      <c r="F7011" s="35">
        <f>Revenue!F7011*'Simulation sheet'!K7009</f>
        <v>0</v>
      </c>
      <c r="G7011" s="35">
        <f>Revenue!G7011*'Simulation sheet'!L7009</f>
        <v>0</v>
      </c>
      <c r="H7011" s="35">
        <f>Revenue!H7011*'Simulation sheet'!M7009</f>
        <v>0</v>
      </c>
      <c r="I7011" s="35">
        <f>Revenue!I7011*'Simulation sheet'!N7009</f>
        <v>0</v>
      </c>
    </row>
    <row r="7012" spans="2:9" x14ac:dyDescent="0.2">
      <c r="B7012" s="37">
        <v>7005</v>
      </c>
      <c r="C7012" s="35">
        <f t="shared" si="110"/>
        <v>4052</v>
      </c>
      <c r="D7012" s="35">
        <f>Revenue!D7012*'Simulation sheet'!I7010</f>
        <v>0</v>
      </c>
      <c r="E7012" s="35">
        <f>Revenue!E7012*'Simulation sheet'!J7010</f>
        <v>0</v>
      </c>
      <c r="F7012" s="35">
        <f>Revenue!F7012*'Simulation sheet'!K7010</f>
        <v>0</v>
      </c>
      <c r="G7012" s="35">
        <f>Revenue!G7012*'Simulation sheet'!L7010</f>
        <v>0</v>
      </c>
      <c r="H7012" s="35">
        <f>Revenue!H7012*'Simulation sheet'!M7010</f>
        <v>0</v>
      </c>
      <c r="I7012" s="35">
        <f>Revenue!I7012*'Simulation sheet'!N7010</f>
        <v>0</v>
      </c>
    </row>
    <row r="7013" spans="2:9" x14ac:dyDescent="0.2">
      <c r="B7013" s="37">
        <v>7006</v>
      </c>
      <c r="C7013" s="35">
        <f t="shared" si="110"/>
        <v>4052</v>
      </c>
      <c r="D7013" s="35">
        <f>Revenue!D7013*'Simulation sheet'!I7011</f>
        <v>0</v>
      </c>
      <c r="E7013" s="35">
        <f>Revenue!E7013*'Simulation sheet'!J7011</f>
        <v>0</v>
      </c>
      <c r="F7013" s="35">
        <f>Revenue!F7013*'Simulation sheet'!K7011</f>
        <v>0</v>
      </c>
      <c r="G7013" s="35">
        <f>Revenue!G7013*'Simulation sheet'!L7011</f>
        <v>0</v>
      </c>
      <c r="H7013" s="35">
        <f>Revenue!H7013*'Simulation sheet'!M7011</f>
        <v>0</v>
      </c>
      <c r="I7013" s="35">
        <f>Revenue!I7013*'Simulation sheet'!N7011</f>
        <v>0</v>
      </c>
    </row>
    <row r="7014" spans="2:9" x14ac:dyDescent="0.2">
      <c r="B7014" s="37">
        <v>7007</v>
      </c>
      <c r="C7014" s="35">
        <f t="shared" si="110"/>
        <v>4052</v>
      </c>
      <c r="D7014" s="35">
        <f>Revenue!D7014*'Simulation sheet'!I7012</f>
        <v>0</v>
      </c>
      <c r="E7014" s="35">
        <f>Revenue!E7014*'Simulation sheet'!J7012</f>
        <v>0</v>
      </c>
      <c r="F7014" s="35">
        <f>Revenue!F7014*'Simulation sheet'!K7012</f>
        <v>0</v>
      </c>
      <c r="G7014" s="35">
        <f>Revenue!G7014*'Simulation sheet'!L7012</f>
        <v>0</v>
      </c>
      <c r="H7014" s="35">
        <f>Revenue!H7014*'Simulation sheet'!M7012</f>
        <v>0</v>
      </c>
      <c r="I7014" s="35">
        <f>Revenue!I7014*'Simulation sheet'!N7012</f>
        <v>0</v>
      </c>
    </row>
    <row r="7015" spans="2:9" x14ac:dyDescent="0.2">
      <c r="B7015" s="37">
        <v>7008</v>
      </c>
      <c r="C7015" s="35">
        <f t="shared" si="110"/>
        <v>4052</v>
      </c>
      <c r="D7015" s="35">
        <f>Revenue!D7015*'Simulation sheet'!I7013</f>
        <v>0</v>
      </c>
      <c r="E7015" s="35">
        <f>Revenue!E7015*'Simulation sheet'!J7013</f>
        <v>0</v>
      </c>
      <c r="F7015" s="35">
        <f>Revenue!F7015*'Simulation sheet'!K7013</f>
        <v>0</v>
      </c>
      <c r="G7015" s="35">
        <f>Revenue!G7015*'Simulation sheet'!L7013</f>
        <v>0</v>
      </c>
      <c r="H7015" s="35">
        <f>Revenue!H7015*'Simulation sheet'!M7013</f>
        <v>0</v>
      </c>
      <c r="I7015" s="35">
        <f>Revenue!I7015*'Simulation sheet'!N7013</f>
        <v>0</v>
      </c>
    </row>
    <row r="7016" spans="2:9" x14ac:dyDescent="0.2">
      <c r="B7016" s="37">
        <v>7009</v>
      </c>
      <c r="C7016" s="35">
        <f t="shared" si="110"/>
        <v>4052</v>
      </c>
      <c r="D7016" s="35">
        <f>Revenue!D7016*'Simulation sheet'!I7014</f>
        <v>0</v>
      </c>
      <c r="E7016" s="35">
        <f>Revenue!E7016*'Simulation sheet'!J7014</f>
        <v>0</v>
      </c>
      <c r="F7016" s="35">
        <f>Revenue!F7016*'Simulation sheet'!K7014</f>
        <v>0</v>
      </c>
      <c r="G7016" s="35">
        <f>Revenue!G7016*'Simulation sheet'!L7014</f>
        <v>0</v>
      </c>
      <c r="H7016" s="35">
        <f>Revenue!H7016*'Simulation sheet'!M7014</f>
        <v>0</v>
      </c>
      <c r="I7016" s="35">
        <f>Revenue!I7016*'Simulation sheet'!N7014</f>
        <v>0</v>
      </c>
    </row>
    <row r="7017" spans="2:9" x14ac:dyDescent="0.2">
      <c r="B7017" s="37">
        <v>7010</v>
      </c>
      <c r="C7017" s="35">
        <f t="shared" si="110"/>
        <v>4052</v>
      </c>
      <c r="D7017" s="35">
        <f>Revenue!D7017*'Simulation sheet'!I7015</f>
        <v>0</v>
      </c>
      <c r="E7017" s="35">
        <f>Revenue!E7017*'Simulation sheet'!J7015</f>
        <v>0</v>
      </c>
      <c r="F7017" s="35">
        <f>Revenue!F7017*'Simulation sheet'!K7015</f>
        <v>0</v>
      </c>
      <c r="G7017" s="35">
        <f>Revenue!G7017*'Simulation sheet'!L7015</f>
        <v>0</v>
      </c>
      <c r="H7017" s="35">
        <f>Revenue!H7017*'Simulation sheet'!M7015</f>
        <v>0</v>
      </c>
      <c r="I7017" s="35">
        <f>Revenue!I7017*'Simulation sheet'!N7015</f>
        <v>0</v>
      </c>
    </row>
    <row r="7018" spans="2:9" x14ac:dyDescent="0.2">
      <c r="B7018" s="37">
        <v>7011</v>
      </c>
      <c r="C7018" s="35">
        <f t="shared" si="110"/>
        <v>4052</v>
      </c>
      <c r="D7018" s="35">
        <f>Revenue!D7018*'Simulation sheet'!I7016</f>
        <v>0</v>
      </c>
      <c r="E7018" s="35">
        <f>Revenue!E7018*'Simulation sheet'!J7016</f>
        <v>0</v>
      </c>
      <c r="F7018" s="35">
        <f>Revenue!F7018*'Simulation sheet'!K7016</f>
        <v>0</v>
      </c>
      <c r="G7018" s="35">
        <f>Revenue!G7018*'Simulation sheet'!L7016</f>
        <v>0</v>
      </c>
      <c r="H7018" s="35">
        <f>Revenue!H7018*'Simulation sheet'!M7016</f>
        <v>0</v>
      </c>
      <c r="I7018" s="35">
        <f>Revenue!I7018*'Simulation sheet'!N7016</f>
        <v>0</v>
      </c>
    </row>
    <row r="7019" spans="2:9" x14ac:dyDescent="0.2">
      <c r="B7019" s="37">
        <v>7012</v>
      </c>
      <c r="C7019" s="35">
        <f t="shared" si="110"/>
        <v>4052</v>
      </c>
      <c r="D7019" s="35">
        <f>Revenue!D7019*'Simulation sheet'!I7017</f>
        <v>0</v>
      </c>
      <c r="E7019" s="35">
        <f>Revenue!E7019*'Simulation sheet'!J7017</f>
        <v>0</v>
      </c>
      <c r="F7019" s="35">
        <f>Revenue!F7019*'Simulation sheet'!K7017</f>
        <v>0</v>
      </c>
      <c r="G7019" s="35">
        <f>Revenue!G7019*'Simulation sheet'!L7017</f>
        <v>0</v>
      </c>
      <c r="H7019" s="35">
        <f>Revenue!H7019*'Simulation sheet'!M7017</f>
        <v>0</v>
      </c>
      <c r="I7019" s="35">
        <f>Revenue!I7019*'Simulation sheet'!N7017</f>
        <v>0</v>
      </c>
    </row>
    <row r="7020" spans="2:9" x14ac:dyDescent="0.2">
      <c r="B7020" s="37">
        <v>7013</v>
      </c>
      <c r="C7020" s="35">
        <f t="shared" si="110"/>
        <v>4052</v>
      </c>
      <c r="D7020" s="35">
        <f>Revenue!D7020*'Simulation sheet'!I7018</f>
        <v>0</v>
      </c>
      <c r="E7020" s="35">
        <f>Revenue!E7020*'Simulation sheet'!J7018</f>
        <v>0</v>
      </c>
      <c r="F7020" s="35">
        <f>Revenue!F7020*'Simulation sheet'!K7018</f>
        <v>0</v>
      </c>
      <c r="G7020" s="35">
        <f>Revenue!G7020*'Simulation sheet'!L7018</f>
        <v>0</v>
      </c>
      <c r="H7020" s="35">
        <f>Revenue!H7020*'Simulation sheet'!M7018</f>
        <v>0</v>
      </c>
      <c r="I7020" s="35">
        <f>Revenue!I7020*'Simulation sheet'!N7018</f>
        <v>0</v>
      </c>
    </row>
    <row r="7021" spans="2:9" x14ac:dyDescent="0.2">
      <c r="B7021" s="37">
        <v>7014</v>
      </c>
      <c r="C7021" s="35">
        <f t="shared" si="110"/>
        <v>4052</v>
      </c>
      <c r="D7021" s="35">
        <f>Revenue!D7021*'Simulation sheet'!I7019</f>
        <v>0</v>
      </c>
      <c r="E7021" s="35">
        <f>Revenue!E7021*'Simulation sheet'!J7019</f>
        <v>0</v>
      </c>
      <c r="F7021" s="35">
        <f>Revenue!F7021*'Simulation sheet'!K7019</f>
        <v>0</v>
      </c>
      <c r="G7021" s="35">
        <f>Revenue!G7021*'Simulation sheet'!L7019</f>
        <v>0</v>
      </c>
      <c r="H7021" s="35">
        <f>Revenue!H7021*'Simulation sheet'!M7019</f>
        <v>0</v>
      </c>
      <c r="I7021" s="35">
        <f>Revenue!I7021*'Simulation sheet'!N7019</f>
        <v>0</v>
      </c>
    </row>
    <row r="7022" spans="2:9" x14ac:dyDescent="0.2">
      <c r="B7022" s="37">
        <v>7015</v>
      </c>
      <c r="C7022" s="35">
        <f t="shared" si="110"/>
        <v>4052</v>
      </c>
      <c r="D7022" s="35">
        <f>Revenue!D7022*'Simulation sheet'!I7020</f>
        <v>0</v>
      </c>
      <c r="E7022" s="35">
        <f>Revenue!E7022*'Simulation sheet'!J7020</f>
        <v>0</v>
      </c>
      <c r="F7022" s="35">
        <f>Revenue!F7022*'Simulation sheet'!K7020</f>
        <v>0</v>
      </c>
      <c r="G7022" s="35">
        <f>Revenue!G7022*'Simulation sheet'!L7020</f>
        <v>0</v>
      </c>
      <c r="H7022" s="35">
        <f>Revenue!H7022*'Simulation sheet'!M7020</f>
        <v>0</v>
      </c>
      <c r="I7022" s="35">
        <f>Revenue!I7022*'Simulation sheet'!N7020</f>
        <v>0</v>
      </c>
    </row>
    <row r="7023" spans="2:9" x14ac:dyDescent="0.2">
      <c r="B7023" s="37">
        <v>7016</v>
      </c>
      <c r="C7023" s="35">
        <f t="shared" si="110"/>
        <v>4052</v>
      </c>
      <c r="D7023" s="35">
        <f>Revenue!D7023*'Simulation sheet'!I7021</f>
        <v>0</v>
      </c>
      <c r="E7023" s="35">
        <f>Revenue!E7023*'Simulation sheet'!J7021</f>
        <v>0</v>
      </c>
      <c r="F7023" s="35">
        <f>Revenue!F7023*'Simulation sheet'!K7021</f>
        <v>0</v>
      </c>
      <c r="G7023" s="35">
        <f>Revenue!G7023*'Simulation sheet'!L7021</f>
        <v>0</v>
      </c>
      <c r="H7023" s="35">
        <f>Revenue!H7023*'Simulation sheet'!M7021</f>
        <v>0</v>
      </c>
      <c r="I7023" s="35">
        <f>Revenue!I7023*'Simulation sheet'!N7021</f>
        <v>0</v>
      </c>
    </row>
    <row r="7024" spans="2:9" x14ac:dyDescent="0.2">
      <c r="B7024" s="37">
        <v>7017</v>
      </c>
      <c r="C7024" s="35">
        <f t="shared" si="110"/>
        <v>4052</v>
      </c>
      <c r="D7024" s="35">
        <f>Revenue!D7024*'Simulation sheet'!I7022</f>
        <v>0</v>
      </c>
      <c r="E7024" s="35">
        <f>Revenue!E7024*'Simulation sheet'!J7022</f>
        <v>0</v>
      </c>
      <c r="F7024" s="35">
        <f>Revenue!F7024*'Simulation sheet'!K7022</f>
        <v>0</v>
      </c>
      <c r="G7024" s="35">
        <f>Revenue!G7024*'Simulation sheet'!L7022</f>
        <v>0</v>
      </c>
      <c r="H7024" s="35">
        <f>Revenue!H7024*'Simulation sheet'!M7022</f>
        <v>0</v>
      </c>
      <c r="I7024" s="35">
        <f>Revenue!I7024*'Simulation sheet'!N7022</f>
        <v>0</v>
      </c>
    </row>
    <row r="7025" spans="2:9" x14ac:dyDescent="0.2">
      <c r="B7025" s="37">
        <v>7018</v>
      </c>
      <c r="C7025" s="35">
        <f t="shared" si="110"/>
        <v>4052</v>
      </c>
      <c r="D7025" s="35">
        <f>Revenue!D7025*'Simulation sheet'!I7023</f>
        <v>0</v>
      </c>
      <c r="E7025" s="35">
        <f>Revenue!E7025*'Simulation sheet'!J7023</f>
        <v>0</v>
      </c>
      <c r="F7025" s="35">
        <f>Revenue!F7025*'Simulation sheet'!K7023</f>
        <v>0</v>
      </c>
      <c r="G7025" s="35">
        <f>Revenue!G7025*'Simulation sheet'!L7023</f>
        <v>0</v>
      </c>
      <c r="H7025" s="35">
        <f>Revenue!H7025*'Simulation sheet'!M7023</f>
        <v>0</v>
      </c>
      <c r="I7025" s="35">
        <f>Revenue!I7025*'Simulation sheet'!N7023</f>
        <v>0</v>
      </c>
    </row>
    <row r="7026" spans="2:9" x14ac:dyDescent="0.2">
      <c r="B7026" s="37">
        <v>7019</v>
      </c>
      <c r="C7026" s="35">
        <f t="shared" si="110"/>
        <v>4052</v>
      </c>
      <c r="D7026" s="35">
        <f>Revenue!D7026*'Simulation sheet'!I7024</f>
        <v>0</v>
      </c>
      <c r="E7026" s="35">
        <f>Revenue!E7026*'Simulation sheet'!J7024</f>
        <v>0</v>
      </c>
      <c r="F7026" s="35">
        <f>Revenue!F7026*'Simulation sheet'!K7024</f>
        <v>0</v>
      </c>
      <c r="G7026" s="35">
        <f>Revenue!G7026*'Simulation sheet'!L7024</f>
        <v>0</v>
      </c>
      <c r="H7026" s="35">
        <f>Revenue!H7026*'Simulation sheet'!M7024</f>
        <v>0</v>
      </c>
      <c r="I7026" s="35">
        <f>Revenue!I7026*'Simulation sheet'!N7024</f>
        <v>0</v>
      </c>
    </row>
    <row r="7027" spans="2:9" x14ac:dyDescent="0.2">
      <c r="B7027" s="37">
        <v>7020</v>
      </c>
      <c r="C7027" s="35">
        <f t="shared" si="110"/>
        <v>4052</v>
      </c>
      <c r="D7027" s="35">
        <f>Revenue!D7027*'Simulation sheet'!I7025</f>
        <v>0</v>
      </c>
      <c r="E7027" s="35">
        <f>Revenue!E7027*'Simulation sheet'!J7025</f>
        <v>0</v>
      </c>
      <c r="F7027" s="35">
        <f>Revenue!F7027*'Simulation sheet'!K7025</f>
        <v>0</v>
      </c>
      <c r="G7027" s="35">
        <f>Revenue!G7027*'Simulation sheet'!L7025</f>
        <v>0</v>
      </c>
      <c r="H7027" s="35">
        <f>Revenue!H7027*'Simulation sheet'!M7025</f>
        <v>0</v>
      </c>
      <c r="I7027" s="35">
        <f>Revenue!I7027*'Simulation sheet'!N7025</f>
        <v>0</v>
      </c>
    </row>
    <row r="7028" spans="2:9" x14ac:dyDescent="0.2">
      <c r="B7028" s="37">
        <v>7021</v>
      </c>
      <c r="C7028" s="35">
        <f t="shared" si="110"/>
        <v>4052</v>
      </c>
      <c r="D7028" s="35">
        <f>Revenue!D7028*'Simulation sheet'!I7026</f>
        <v>0</v>
      </c>
      <c r="E7028" s="35">
        <f>Revenue!E7028*'Simulation sheet'!J7026</f>
        <v>0</v>
      </c>
      <c r="F7028" s="35">
        <f>Revenue!F7028*'Simulation sheet'!K7026</f>
        <v>0</v>
      </c>
      <c r="G7028" s="35">
        <f>Revenue!G7028*'Simulation sheet'!L7026</f>
        <v>0</v>
      </c>
      <c r="H7028" s="35">
        <f>Revenue!H7028*'Simulation sheet'!M7026</f>
        <v>0</v>
      </c>
      <c r="I7028" s="35">
        <f>Revenue!I7028*'Simulation sheet'!N7026</f>
        <v>0</v>
      </c>
    </row>
    <row r="7029" spans="2:9" x14ac:dyDescent="0.2">
      <c r="B7029" s="37">
        <v>7022</v>
      </c>
      <c r="C7029" s="35">
        <f t="shared" si="110"/>
        <v>4052</v>
      </c>
      <c r="D7029" s="35">
        <f>Revenue!D7029*'Simulation sheet'!I7027</f>
        <v>0</v>
      </c>
      <c r="E7029" s="35">
        <f>Revenue!E7029*'Simulation sheet'!J7027</f>
        <v>0</v>
      </c>
      <c r="F7029" s="35">
        <f>Revenue!F7029*'Simulation sheet'!K7027</f>
        <v>0</v>
      </c>
      <c r="G7029" s="35">
        <f>Revenue!G7029*'Simulation sheet'!L7027</f>
        <v>0</v>
      </c>
      <c r="H7029" s="35">
        <f>Revenue!H7029*'Simulation sheet'!M7027</f>
        <v>0</v>
      </c>
      <c r="I7029" s="35">
        <f>Revenue!I7029*'Simulation sheet'!N7027</f>
        <v>0</v>
      </c>
    </row>
    <row r="7030" spans="2:9" x14ac:dyDescent="0.2">
      <c r="B7030" s="37">
        <v>7023</v>
      </c>
      <c r="C7030" s="35">
        <f t="shared" si="110"/>
        <v>4052</v>
      </c>
      <c r="D7030" s="35">
        <f>Revenue!D7030*'Simulation sheet'!I7028</f>
        <v>0</v>
      </c>
      <c r="E7030" s="35">
        <f>Revenue!E7030*'Simulation sheet'!J7028</f>
        <v>0</v>
      </c>
      <c r="F7030" s="35">
        <f>Revenue!F7030*'Simulation sheet'!K7028</f>
        <v>0</v>
      </c>
      <c r="G7030" s="35">
        <f>Revenue!G7030*'Simulation sheet'!L7028</f>
        <v>0</v>
      </c>
      <c r="H7030" s="35">
        <f>Revenue!H7030*'Simulation sheet'!M7028</f>
        <v>0</v>
      </c>
      <c r="I7030" s="35">
        <f>Revenue!I7030*'Simulation sheet'!N7028</f>
        <v>0</v>
      </c>
    </row>
    <row r="7031" spans="2:9" x14ac:dyDescent="0.2">
      <c r="B7031" s="37">
        <v>7024</v>
      </c>
      <c r="C7031" s="35">
        <f t="shared" si="110"/>
        <v>4052</v>
      </c>
      <c r="D7031" s="35">
        <f>Revenue!D7031*'Simulation sheet'!I7029</f>
        <v>0</v>
      </c>
      <c r="E7031" s="35">
        <f>Revenue!E7031*'Simulation sheet'!J7029</f>
        <v>0</v>
      </c>
      <c r="F7031" s="35">
        <f>Revenue!F7031*'Simulation sheet'!K7029</f>
        <v>0</v>
      </c>
      <c r="G7031" s="35">
        <f>Revenue!G7031*'Simulation sheet'!L7029</f>
        <v>0</v>
      </c>
      <c r="H7031" s="35">
        <f>Revenue!H7031*'Simulation sheet'!M7029</f>
        <v>0</v>
      </c>
      <c r="I7031" s="35">
        <f>Revenue!I7031*'Simulation sheet'!N7029</f>
        <v>0</v>
      </c>
    </row>
    <row r="7032" spans="2:9" x14ac:dyDescent="0.2">
      <c r="B7032" s="37">
        <v>7025</v>
      </c>
      <c r="C7032" s="35">
        <f t="shared" si="110"/>
        <v>4052</v>
      </c>
      <c r="D7032" s="35">
        <f>Revenue!D7032*'Simulation sheet'!I7030</f>
        <v>0</v>
      </c>
      <c r="E7032" s="35">
        <f>Revenue!E7032*'Simulation sheet'!J7030</f>
        <v>0</v>
      </c>
      <c r="F7032" s="35">
        <f>Revenue!F7032*'Simulation sheet'!K7030</f>
        <v>0</v>
      </c>
      <c r="G7032" s="35">
        <f>Revenue!G7032*'Simulation sheet'!L7030</f>
        <v>0</v>
      </c>
      <c r="H7032" s="35">
        <f>Revenue!H7032*'Simulation sheet'!M7030</f>
        <v>0</v>
      </c>
      <c r="I7032" s="35">
        <f>Revenue!I7032*'Simulation sheet'!N7030</f>
        <v>0</v>
      </c>
    </row>
    <row r="7033" spans="2:9" x14ac:dyDescent="0.2">
      <c r="B7033" s="37">
        <v>7026</v>
      </c>
      <c r="C7033" s="35">
        <f t="shared" si="110"/>
        <v>4052</v>
      </c>
      <c r="D7033" s="35">
        <f>Revenue!D7033*'Simulation sheet'!I7031</f>
        <v>0</v>
      </c>
      <c r="E7033" s="35">
        <f>Revenue!E7033*'Simulation sheet'!J7031</f>
        <v>0</v>
      </c>
      <c r="F7033" s="35">
        <f>Revenue!F7033*'Simulation sheet'!K7031</f>
        <v>0</v>
      </c>
      <c r="G7033" s="35">
        <f>Revenue!G7033*'Simulation sheet'!L7031</f>
        <v>0</v>
      </c>
      <c r="H7033" s="35">
        <f>Revenue!H7033*'Simulation sheet'!M7031</f>
        <v>0</v>
      </c>
      <c r="I7033" s="35">
        <f>Revenue!I7033*'Simulation sheet'!N7031</f>
        <v>0</v>
      </c>
    </row>
    <row r="7034" spans="2:9" x14ac:dyDescent="0.2">
      <c r="B7034" s="37">
        <v>7027</v>
      </c>
      <c r="C7034" s="35">
        <f t="shared" si="110"/>
        <v>4052</v>
      </c>
      <c r="D7034" s="35">
        <f>Revenue!D7034*'Simulation sheet'!I7032</f>
        <v>0</v>
      </c>
      <c r="E7034" s="35">
        <f>Revenue!E7034*'Simulation sheet'!J7032</f>
        <v>0</v>
      </c>
      <c r="F7034" s="35">
        <f>Revenue!F7034*'Simulation sheet'!K7032</f>
        <v>0</v>
      </c>
      <c r="G7034" s="35">
        <f>Revenue!G7034*'Simulation sheet'!L7032</f>
        <v>0</v>
      </c>
      <c r="H7034" s="35">
        <f>Revenue!H7034*'Simulation sheet'!M7032</f>
        <v>0</v>
      </c>
      <c r="I7034" s="35">
        <f>Revenue!I7034*'Simulation sheet'!N7032</f>
        <v>0</v>
      </c>
    </row>
    <row r="7035" spans="2:9" x14ac:dyDescent="0.2">
      <c r="B7035" s="37">
        <v>7028</v>
      </c>
      <c r="C7035" s="35">
        <f t="shared" si="110"/>
        <v>4052</v>
      </c>
      <c r="D7035" s="35">
        <f>Revenue!D7035*'Simulation sheet'!I7033</f>
        <v>0</v>
      </c>
      <c r="E7035" s="35">
        <f>Revenue!E7035*'Simulation sheet'!J7033</f>
        <v>0</v>
      </c>
      <c r="F7035" s="35">
        <f>Revenue!F7035*'Simulation sheet'!K7033</f>
        <v>0</v>
      </c>
      <c r="G7035" s="35">
        <f>Revenue!G7035*'Simulation sheet'!L7033</f>
        <v>0</v>
      </c>
      <c r="H7035" s="35">
        <f>Revenue!H7035*'Simulation sheet'!M7033</f>
        <v>0</v>
      </c>
      <c r="I7035" s="35">
        <f>Revenue!I7035*'Simulation sheet'!N7033</f>
        <v>0</v>
      </c>
    </row>
    <row r="7036" spans="2:9" x14ac:dyDescent="0.2">
      <c r="B7036" s="37">
        <v>7029</v>
      </c>
      <c r="C7036" s="35">
        <f t="shared" si="110"/>
        <v>4052</v>
      </c>
      <c r="D7036" s="35">
        <f>Revenue!D7036*'Simulation sheet'!I7034</f>
        <v>0</v>
      </c>
      <c r="E7036" s="35">
        <f>Revenue!E7036*'Simulation sheet'!J7034</f>
        <v>0</v>
      </c>
      <c r="F7036" s="35">
        <f>Revenue!F7036*'Simulation sheet'!K7034</f>
        <v>0</v>
      </c>
      <c r="G7036" s="35">
        <f>Revenue!G7036*'Simulation sheet'!L7034</f>
        <v>0</v>
      </c>
      <c r="H7036" s="35">
        <f>Revenue!H7036*'Simulation sheet'!M7034</f>
        <v>0</v>
      </c>
      <c r="I7036" s="35">
        <f>Revenue!I7036*'Simulation sheet'!N7034</f>
        <v>0</v>
      </c>
    </row>
    <row r="7037" spans="2:9" x14ac:dyDescent="0.2">
      <c r="B7037" s="37">
        <v>7030</v>
      </c>
      <c r="C7037" s="35">
        <f t="shared" si="110"/>
        <v>4052</v>
      </c>
      <c r="D7037" s="35">
        <f>Revenue!D7037*'Simulation sheet'!I7035</f>
        <v>0</v>
      </c>
      <c r="E7037" s="35">
        <f>Revenue!E7037*'Simulation sheet'!J7035</f>
        <v>0</v>
      </c>
      <c r="F7037" s="35">
        <f>Revenue!F7037*'Simulation sheet'!K7035</f>
        <v>0</v>
      </c>
      <c r="G7037" s="35">
        <f>Revenue!G7037*'Simulation sheet'!L7035</f>
        <v>0</v>
      </c>
      <c r="H7037" s="35">
        <f>Revenue!H7037*'Simulation sheet'!M7035</f>
        <v>0</v>
      </c>
      <c r="I7037" s="35">
        <f>Revenue!I7037*'Simulation sheet'!N7035</f>
        <v>0</v>
      </c>
    </row>
    <row r="7038" spans="2:9" x14ac:dyDescent="0.2">
      <c r="B7038" s="37">
        <v>7031</v>
      </c>
      <c r="C7038" s="35">
        <f t="shared" si="110"/>
        <v>4052</v>
      </c>
      <c r="D7038" s="35">
        <f>Revenue!D7038*'Simulation sheet'!I7036</f>
        <v>0</v>
      </c>
      <c r="E7038" s="35">
        <f>Revenue!E7038*'Simulation sheet'!J7036</f>
        <v>0</v>
      </c>
      <c r="F7038" s="35">
        <f>Revenue!F7038*'Simulation sheet'!K7036</f>
        <v>0</v>
      </c>
      <c r="G7038" s="35">
        <f>Revenue!G7038*'Simulation sheet'!L7036</f>
        <v>0</v>
      </c>
      <c r="H7038" s="35">
        <f>Revenue!H7038*'Simulation sheet'!M7036</f>
        <v>0</v>
      </c>
      <c r="I7038" s="35">
        <f>Revenue!I7038*'Simulation sheet'!N7036</f>
        <v>0</v>
      </c>
    </row>
    <row r="7039" spans="2:9" x14ac:dyDescent="0.2">
      <c r="B7039" s="37">
        <v>7032</v>
      </c>
      <c r="C7039" s="35">
        <f t="shared" si="110"/>
        <v>4052</v>
      </c>
      <c r="D7039" s="35">
        <f>Revenue!D7039*'Simulation sheet'!I7037</f>
        <v>0</v>
      </c>
      <c r="E7039" s="35">
        <f>Revenue!E7039*'Simulation sheet'!J7037</f>
        <v>0</v>
      </c>
      <c r="F7039" s="35">
        <f>Revenue!F7039*'Simulation sheet'!K7037</f>
        <v>0</v>
      </c>
      <c r="G7039" s="35">
        <f>Revenue!G7039*'Simulation sheet'!L7037</f>
        <v>0</v>
      </c>
      <c r="H7039" s="35">
        <f>Revenue!H7039*'Simulation sheet'!M7037</f>
        <v>0</v>
      </c>
      <c r="I7039" s="35">
        <f>Revenue!I7039*'Simulation sheet'!N7037</f>
        <v>0</v>
      </c>
    </row>
    <row r="7040" spans="2:9" x14ac:dyDescent="0.2">
      <c r="B7040" s="37">
        <v>7033</v>
      </c>
      <c r="C7040" s="35">
        <f t="shared" si="110"/>
        <v>4052</v>
      </c>
      <c r="D7040" s="35">
        <f>Revenue!D7040*'Simulation sheet'!I7038</f>
        <v>0</v>
      </c>
      <c r="E7040" s="35">
        <f>Revenue!E7040*'Simulation sheet'!J7038</f>
        <v>0</v>
      </c>
      <c r="F7040" s="35">
        <f>Revenue!F7040*'Simulation sheet'!K7038</f>
        <v>0</v>
      </c>
      <c r="G7040" s="35">
        <f>Revenue!G7040*'Simulation sheet'!L7038</f>
        <v>0</v>
      </c>
      <c r="H7040" s="35">
        <f>Revenue!H7040*'Simulation sheet'!M7038</f>
        <v>0</v>
      </c>
      <c r="I7040" s="35">
        <f>Revenue!I7040*'Simulation sheet'!N7038</f>
        <v>0</v>
      </c>
    </row>
    <row r="7041" spans="2:9" x14ac:dyDescent="0.2">
      <c r="B7041" s="37">
        <v>7034</v>
      </c>
      <c r="C7041" s="35">
        <f t="shared" si="110"/>
        <v>4052</v>
      </c>
      <c r="D7041" s="35">
        <f>Revenue!D7041*'Simulation sheet'!I7039</f>
        <v>0</v>
      </c>
      <c r="E7041" s="35">
        <f>Revenue!E7041*'Simulation sheet'!J7039</f>
        <v>0</v>
      </c>
      <c r="F7041" s="35">
        <f>Revenue!F7041*'Simulation sheet'!K7039</f>
        <v>0</v>
      </c>
      <c r="G7041" s="35">
        <f>Revenue!G7041*'Simulation sheet'!L7039</f>
        <v>0</v>
      </c>
      <c r="H7041" s="35">
        <f>Revenue!H7041*'Simulation sheet'!M7039</f>
        <v>0</v>
      </c>
      <c r="I7041" s="35">
        <f>Revenue!I7041*'Simulation sheet'!N7039</f>
        <v>0</v>
      </c>
    </row>
    <row r="7042" spans="2:9" x14ac:dyDescent="0.2">
      <c r="B7042" s="37">
        <v>7035</v>
      </c>
      <c r="C7042" s="35">
        <f t="shared" si="110"/>
        <v>4052</v>
      </c>
      <c r="D7042" s="35">
        <f>Revenue!D7042*'Simulation sheet'!I7040</f>
        <v>0</v>
      </c>
      <c r="E7042" s="35">
        <f>Revenue!E7042*'Simulation sheet'!J7040</f>
        <v>0</v>
      </c>
      <c r="F7042" s="35">
        <f>Revenue!F7042*'Simulation sheet'!K7040</f>
        <v>0</v>
      </c>
      <c r="G7042" s="35">
        <f>Revenue!G7042*'Simulation sheet'!L7040</f>
        <v>0</v>
      </c>
      <c r="H7042" s="35">
        <f>Revenue!H7042*'Simulation sheet'!M7040</f>
        <v>0</v>
      </c>
      <c r="I7042" s="35">
        <f>Revenue!I7042*'Simulation sheet'!N7040</f>
        <v>0</v>
      </c>
    </row>
    <row r="7043" spans="2:9" x14ac:dyDescent="0.2">
      <c r="B7043" s="37">
        <v>7036</v>
      </c>
      <c r="C7043" s="35">
        <f t="shared" si="110"/>
        <v>4052</v>
      </c>
      <c r="D7043" s="35">
        <f>Revenue!D7043*'Simulation sheet'!I7041</f>
        <v>0</v>
      </c>
      <c r="E7043" s="35">
        <f>Revenue!E7043*'Simulation sheet'!J7041</f>
        <v>0</v>
      </c>
      <c r="F7043" s="35">
        <f>Revenue!F7043*'Simulation sheet'!K7041</f>
        <v>0</v>
      </c>
      <c r="G7043" s="35">
        <f>Revenue!G7043*'Simulation sheet'!L7041</f>
        <v>0</v>
      </c>
      <c r="H7043" s="35">
        <f>Revenue!H7043*'Simulation sheet'!M7041</f>
        <v>0</v>
      </c>
      <c r="I7043" s="35">
        <f>Revenue!I7043*'Simulation sheet'!N7041</f>
        <v>0</v>
      </c>
    </row>
    <row r="7044" spans="2:9" x14ac:dyDescent="0.2">
      <c r="B7044" s="37">
        <v>7037</v>
      </c>
      <c r="C7044" s="35">
        <f t="shared" si="110"/>
        <v>4052</v>
      </c>
      <c r="D7044" s="35">
        <f>Revenue!D7044*'Simulation sheet'!I7042</f>
        <v>0</v>
      </c>
      <c r="E7044" s="35">
        <f>Revenue!E7044*'Simulation sheet'!J7042</f>
        <v>0</v>
      </c>
      <c r="F7044" s="35">
        <f>Revenue!F7044*'Simulation sheet'!K7042</f>
        <v>0</v>
      </c>
      <c r="G7044" s="35">
        <f>Revenue!G7044*'Simulation sheet'!L7042</f>
        <v>0</v>
      </c>
      <c r="H7044" s="35">
        <f>Revenue!H7044*'Simulation sheet'!M7042</f>
        <v>0</v>
      </c>
      <c r="I7044" s="35">
        <f>Revenue!I7044*'Simulation sheet'!N7042</f>
        <v>0</v>
      </c>
    </row>
    <row r="7045" spans="2:9" x14ac:dyDescent="0.2">
      <c r="B7045" s="37">
        <v>7038</v>
      </c>
      <c r="C7045" s="35">
        <f t="shared" si="110"/>
        <v>4052</v>
      </c>
      <c r="D7045" s="35">
        <f>Revenue!D7045*'Simulation sheet'!I7043</f>
        <v>0</v>
      </c>
      <c r="E7045" s="35">
        <f>Revenue!E7045*'Simulation sheet'!J7043</f>
        <v>0</v>
      </c>
      <c r="F7045" s="35">
        <f>Revenue!F7045*'Simulation sheet'!K7043</f>
        <v>0</v>
      </c>
      <c r="G7045" s="35">
        <f>Revenue!G7045*'Simulation sheet'!L7043</f>
        <v>0</v>
      </c>
      <c r="H7045" s="35">
        <f>Revenue!H7045*'Simulation sheet'!M7043</f>
        <v>0</v>
      </c>
      <c r="I7045" s="35">
        <f>Revenue!I7045*'Simulation sheet'!N7043</f>
        <v>0</v>
      </c>
    </row>
    <row r="7046" spans="2:9" x14ac:dyDescent="0.2">
      <c r="B7046" s="37">
        <v>7039</v>
      </c>
      <c r="C7046" s="35">
        <f t="shared" si="110"/>
        <v>4052</v>
      </c>
      <c r="D7046" s="35">
        <f>Revenue!D7046*'Simulation sheet'!I7044</f>
        <v>0</v>
      </c>
      <c r="E7046" s="35">
        <f>Revenue!E7046*'Simulation sheet'!J7044</f>
        <v>0</v>
      </c>
      <c r="F7046" s="35">
        <f>Revenue!F7046*'Simulation sheet'!K7044</f>
        <v>0</v>
      </c>
      <c r="G7046" s="35">
        <f>Revenue!G7046*'Simulation sheet'!L7044</f>
        <v>0</v>
      </c>
      <c r="H7046" s="35">
        <f>Revenue!H7046*'Simulation sheet'!M7044</f>
        <v>0</v>
      </c>
      <c r="I7046" s="35">
        <f>Revenue!I7046*'Simulation sheet'!N7044</f>
        <v>0</v>
      </c>
    </row>
    <row r="7047" spans="2:9" x14ac:dyDescent="0.2">
      <c r="B7047" s="37">
        <v>7040</v>
      </c>
      <c r="C7047" s="35">
        <f t="shared" si="110"/>
        <v>4052</v>
      </c>
      <c r="D7047" s="35">
        <f>Revenue!D7047*'Simulation sheet'!I7045</f>
        <v>0</v>
      </c>
      <c r="E7047" s="35">
        <f>Revenue!E7047*'Simulation sheet'!J7045</f>
        <v>0</v>
      </c>
      <c r="F7047" s="35">
        <f>Revenue!F7047*'Simulation sheet'!K7045</f>
        <v>0</v>
      </c>
      <c r="G7047" s="35">
        <f>Revenue!G7047*'Simulation sheet'!L7045</f>
        <v>0</v>
      </c>
      <c r="H7047" s="35">
        <f>Revenue!H7047*'Simulation sheet'!M7045</f>
        <v>0</v>
      </c>
      <c r="I7047" s="35">
        <f>Revenue!I7047*'Simulation sheet'!N7045</f>
        <v>0</v>
      </c>
    </row>
    <row r="7048" spans="2:9" x14ac:dyDescent="0.2">
      <c r="B7048" s="37">
        <v>7041</v>
      </c>
      <c r="C7048" s="35">
        <f t="shared" si="110"/>
        <v>4052</v>
      </c>
      <c r="D7048" s="35">
        <f>Revenue!D7048*'Simulation sheet'!I7046</f>
        <v>0</v>
      </c>
      <c r="E7048" s="35">
        <f>Revenue!E7048*'Simulation sheet'!J7046</f>
        <v>0</v>
      </c>
      <c r="F7048" s="35">
        <f>Revenue!F7048*'Simulation sheet'!K7046</f>
        <v>0</v>
      </c>
      <c r="G7048" s="35">
        <f>Revenue!G7048*'Simulation sheet'!L7046</f>
        <v>0</v>
      </c>
      <c r="H7048" s="35">
        <f>Revenue!H7048*'Simulation sheet'!M7046</f>
        <v>0</v>
      </c>
      <c r="I7048" s="35">
        <f>Revenue!I7048*'Simulation sheet'!N7046</f>
        <v>0</v>
      </c>
    </row>
    <row r="7049" spans="2:9" x14ac:dyDescent="0.2">
      <c r="B7049" s="37">
        <v>7042</v>
      </c>
      <c r="C7049" s="35">
        <f t="shared" si="110"/>
        <v>4052</v>
      </c>
      <c r="D7049" s="35">
        <f>Revenue!D7049*'Simulation sheet'!I7047</f>
        <v>0</v>
      </c>
      <c r="E7049" s="35">
        <f>Revenue!E7049*'Simulation sheet'!J7047</f>
        <v>0</v>
      </c>
      <c r="F7049" s="35">
        <f>Revenue!F7049*'Simulation sheet'!K7047</f>
        <v>0</v>
      </c>
      <c r="G7049" s="35">
        <f>Revenue!G7049*'Simulation sheet'!L7047</f>
        <v>0</v>
      </c>
      <c r="H7049" s="35">
        <f>Revenue!H7049*'Simulation sheet'!M7047</f>
        <v>0</v>
      </c>
      <c r="I7049" s="35">
        <f>Revenue!I7049*'Simulation sheet'!N7047</f>
        <v>0</v>
      </c>
    </row>
    <row r="7050" spans="2:9" x14ac:dyDescent="0.2">
      <c r="B7050" s="37">
        <v>7043</v>
      </c>
      <c r="C7050" s="35">
        <f t="shared" ref="C7050:C7113" si="111">$C$8</f>
        <v>4052</v>
      </c>
      <c r="D7050" s="35">
        <f>Revenue!D7050*'Simulation sheet'!I7048</f>
        <v>0</v>
      </c>
      <c r="E7050" s="35">
        <f>Revenue!E7050*'Simulation sheet'!J7048</f>
        <v>0</v>
      </c>
      <c r="F7050" s="35">
        <f>Revenue!F7050*'Simulation sheet'!K7048</f>
        <v>0</v>
      </c>
      <c r="G7050" s="35">
        <f>Revenue!G7050*'Simulation sheet'!L7048</f>
        <v>0</v>
      </c>
      <c r="H7050" s="35">
        <f>Revenue!H7050*'Simulation sheet'!M7048</f>
        <v>0</v>
      </c>
      <c r="I7050" s="35">
        <f>Revenue!I7050*'Simulation sheet'!N7048</f>
        <v>0</v>
      </c>
    </row>
    <row r="7051" spans="2:9" x14ac:dyDescent="0.2">
      <c r="B7051" s="37">
        <v>7044</v>
      </c>
      <c r="C7051" s="35">
        <f t="shared" si="111"/>
        <v>4052</v>
      </c>
      <c r="D7051" s="35">
        <f>Revenue!D7051*'Simulation sheet'!I7049</f>
        <v>0</v>
      </c>
      <c r="E7051" s="35">
        <f>Revenue!E7051*'Simulation sheet'!J7049</f>
        <v>0</v>
      </c>
      <c r="F7051" s="35">
        <f>Revenue!F7051*'Simulation sheet'!K7049</f>
        <v>0</v>
      </c>
      <c r="G7051" s="35">
        <f>Revenue!G7051*'Simulation sheet'!L7049</f>
        <v>0</v>
      </c>
      <c r="H7051" s="35">
        <f>Revenue!H7051*'Simulation sheet'!M7049</f>
        <v>0</v>
      </c>
      <c r="I7051" s="35">
        <f>Revenue!I7051*'Simulation sheet'!N7049</f>
        <v>0</v>
      </c>
    </row>
    <row r="7052" spans="2:9" x14ac:dyDescent="0.2">
      <c r="B7052" s="37">
        <v>7045</v>
      </c>
      <c r="C7052" s="35">
        <f t="shared" si="111"/>
        <v>4052</v>
      </c>
      <c r="D7052" s="35">
        <f>Revenue!D7052*'Simulation sheet'!I7050</f>
        <v>0</v>
      </c>
      <c r="E7052" s="35">
        <f>Revenue!E7052*'Simulation sheet'!J7050</f>
        <v>0</v>
      </c>
      <c r="F7052" s="35">
        <f>Revenue!F7052*'Simulation sheet'!K7050</f>
        <v>0</v>
      </c>
      <c r="G7052" s="35">
        <f>Revenue!G7052*'Simulation sheet'!L7050</f>
        <v>0</v>
      </c>
      <c r="H7052" s="35">
        <f>Revenue!H7052*'Simulation sheet'!M7050</f>
        <v>0</v>
      </c>
      <c r="I7052" s="35">
        <f>Revenue!I7052*'Simulation sheet'!N7050</f>
        <v>0</v>
      </c>
    </row>
    <row r="7053" spans="2:9" x14ac:dyDescent="0.2">
      <c r="B7053" s="37">
        <v>7046</v>
      </c>
      <c r="C7053" s="35">
        <f t="shared" si="111"/>
        <v>4052</v>
      </c>
      <c r="D7053" s="35">
        <f>Revenue!D7053*'Simulation sheet'!I7051</f>
        <v>0</v>
      </c>
      <c r="E7053" s="35">
        <f>Revenue!E7053*'Simulation sheet'!J7051</f>
        <v>0</v>
      </c>
      <c r="F7053" s="35">
        <f>Revenue!F7053*'Simulation sheet'!K7051</f>
        <v>0</v>
      </c>
      <c r="G7053" s="35">
        <f>Revenue!G7053*'Simulation sheet'!L7051</f>
        <v>0</v>
      </c>
      <c r="H7053" s="35">
        <f>Revenue!H7053*'Simulation sheet'!M7051</f>
        <v>0</v>
      </c>
      <c r="I7053" s="35">
        <f>Revenue!I7053*'Simulation sheet'!N7051</f>
        <v>0</v>
      </c>
    </row>
    <row r="7054" spans="2:9" x14ac:dyDescent="0.2">
      <c r="B7054" s="37">
        <v>7047</v>
      </c>
      <c r="C7054" s="35">
        <f t="shared" si="111"/>
        <v>4052</v>
      </c>
      <c r="D7054" s="35">
        <f>Revenue!D7054*'Simulation sheet'!I7052</f>
        <v>0</v>
      </c>
      <c r="E7054" s="35">
        <f>Revenue!E7054*'Simulation sheet'!J7052</f>
        <v>0</v>
      </c>
      <c r="F7054" s="35">
        <f>Revenue!F7054*'Simulation sheet'!K7052</f>
        <v>0</v>
      </c>
      <c r="G7054" s="35">
        <f>Revenue!G7054*'Simulation sheet'!L7052</f>
        <v>0</v>
      </c>
      <c r="H7054" s="35">
        <f>Revenue!H7054*'Simulation sheet'!M7052</f>
        <v>0</v>
      </c>
      <c r="I7054" s="35">
        <f>Revenue!I7054*'Simulation sheet'!N7052</f>
        <v>0</v>
      </c>
    </row>
    <row r="7055" spans="2:9" x14ac:dyDescent="0.2">
      <c r="B7055" s="37">
        <v>7048</v>
      </c>
      <c r="C7055" s="35">
        <f t="shared" si="111"/>
        <v>4052</v>
      </c>
      <c r="D7055" s="35">
        <f>Revenue!D7055*'Simulation sheet'!I7053</f>
        <v>0</v>
      </c>
      <c r="E7055" s="35">
        <f>Revenue!E7055*'Simulation sheet'!J7053</f>
        <v>0</v>
      </c>
      <c r="F7055" s="35">
        <f>Revenue!F7055*'Simulation sheet'!K7053</f>
        <v>0</v>
      </c>
      <c r="G7055" s="35">
        <f>Revenue!G7055*'Simulation sheet'!L7053</f>
        <v>0</v>
      </c>
      <c r="H7055" s="35">
        <f>Revenue!H7055*'Simulation sheet'!M7053</f>
        <v>0</v>
      </c>
      <c r="I7055" s="35">
        <f>Revenue!I7055*'Simulation sheet'!N7053</f>
        <v>0</v>
      </c>
    </row>
    <row r="7056" spans="2:9" x14ac:dyDescent="0.2">
      <c r="B7056" s="37">
        <v>7049</v>
      </c>
      <c r="C7056" s="35">
        <f t="shared" si="111"/>
        <v>4052</v>
      </c>
      <c r="D7056" s="35">
        <f>Revenue!D7056*'Simulation sheet'!I7054</f>
        <v>0</v>
      </c>
      <c r="E7056" s="35">
        <f>Revenue!E7056*'Simulation sheet'!J7054</f>
        <v>0</v>
      </c>
      <c r="F7056" s="35">
        <f>Revenue!F7056*'Simulation sheet'!K7054</f>
        <v>0</v>
      </c>
      <c r="G7056" s="35">
        <f>Revenue!G7056*'Simulation sheet'!L7054</f>
        <v>0</v>
      </c>
      <c r="H7056" s="35">
        <f>Revenue!H7056*'Simulation sheet'!M7054</f>
        <v>0</v>
      </c>
      <c r="I7056" s="35">
        <f>Revenue!I7056*'Simulation sheet'!N7054</f>
        <v>0</v>
      </c>
    </row>
    <row r="7057" spans="2:9" x14ac:dyDescent="0.2">
      <c r="B7057" s="37">
        <v>7050</v>
      </c>
      <c r="C7057" s="35">
        <f t="shared" si="111"/>
        <v>4052</v>
      </c>
      <c r="D7057" s="35">
        <f>Revenue!D7057*'Simulation sheet'!I7055</f>
        <v>0</v>
      </c>
      <c r="E7057" s="35">
        <f>Revenue!E7057*'Simulation sheet'!J7055</f>
        <v>0</v>
      </c>
      <c r="F7057" s="35">
        <f>Revenue!F7057*'Simulation sheet'!K7055</f>
        <v>0</v>
      </c>
      <c r="G7057" s="35">
        <f>Revenue!G7057*'Simulation sheet'!L7055</f>
        <v>0</v>
      </c>
      <c r="H7057" s="35">
        <f>Revenue!H7057*'Simulation sheet'!M7055</f>
        <v>0</v>
      </c>
      <c r="I7057" s="35">
        <f>Revenue!I7057*'Simulation sheet'!N7055</f>
        <v>0</v>
      </c>
    </row>
    <row r="7058" spans="2:9" x14ac:dyDescent="0.2">
      <c r="B7058" s="37">
        <v>7051</v>
      </c>
      <c r="C7058" s="35">
        <f t="shared" si="111"/>
        <v>4052</v>
      </c>
      <c r="D7058" s="35">
        <f>Revenue!D7058*'Simulation sheet'!I7056</f>
        <v>0</v>
      </c>
      <c r="E7058" s="35">
        <f>Revenue!E7058*'Simulation sheet'!J7056</f>
        <v>0</v>
      </c>
      <c r="F7058" s="35">
        <f>Revenue!F7058*'Simulation sheet'!K7056</f>
        <v>0</v>
      </c>
      <c r="G7058" s="35">
        <f>Revenue!G7058*'Simulation sheet'!L7056</f>
        <v>0</v>
      </c>
      <c r="H7058" s="35">
        <f>Revenue!H7058*'Simulation sheet'!M7056</f>
        <v>0</v>
      </c>
      <c r="I7058" s="35">
        <f>Revenue!I7058*'Simulation sheet'!N7056</f>
        <v>0</v>
      </c>
    </row>
    <row r="7059" spans="2:9" x14ac:dyDescent="0.2">
      <c r="B7059" s="37">
        <v>7052</v>
      </c>
      <c r="C7059" s="35">
        <f t="shared" si="111"/>
        <v>4052</v>
      </c>
      <c r="D7059" s="35">
        <f>Revenue!D7059*'Simulation sheet'!I7057</f>
        <v>0</v>
      </c>
      <c r="E7059" s="35">
        <f>Revenue!E7059*'Simulation sheet'!J7057</f>
        <v>0</v>
      </c>
      <c r="F7059" s="35">
        <f>Revenue!F7059*'Simulation sheet'!K7057</f>
        <v>0</v>
      </c>
      <c r="G7059" s="35">
        <f>Revenue!G7059*'Simulation sheet'!L7057</f>
        <v>0</v>
      </c>
      <c r="H7059" s="35">
        <f>Revenue!H7059*'Simulation sheet'!M7057</f>
        <v>0</v>
      </c>
      <c r="I7059" s="35">
        <f>Revenue!I7059*'Simulation sheet'!N7057</f>
        <v>0</v>
      </c>
    </row>
    <row r="7060" spans="2:9" x14ac:dyDescent="0.2">
      <c r="B7060" s="37">
        <v>7053</v>
      </c>
      <c r="C7060" s="35">
        <f t="shared" si="111"/>
        <v>4052</v>
      </c>
      <c r="D7060" s="35">
        <f>Revenue!D7060*'Simulation sheet'!I7058</f>
        <v>0</v>
      </c>
      <c r="E7060" s="35">
        <f>Revenue!E7060*'Simulation sheet'!J7058</f>
        <v>0</v>
      </c>
      <c r="F7060" s="35">
        <f>Revenue!F7060*'Simulation sheet'!K7058</f>
        <v>0</v>
      </c>
      <c r="G7060" s="35">
        <f>Revenue!G7060*'Simulation sheet'!L7058</f>
        <v>0</v>
      </c>
      <c r="H7060" s="35">
        <f>Revenue!H7060*'Simulation sheet'!M7058</f>
        <v>0</v>
      </c>
      <c r="I7060" s="35">
        <f>Revenue!I7060*'Simulation sheet'!N7058</f>
        <v>0</v>
      </c>
    </row>
    <row r="7061" spans="2:9" x14ac:dyDescent="0.2">
      <c r="B7061" s="37">
        <v>7054</v>
      </c>
      <c r="C7061" s="35">
        <f t="shared" si="111"/>
        <v>4052</v>
      </c>
      <c r="D7061" s="35">
        <f>Revenue!D7061*'Simulation sheet'!I7059</f>
        <v>0</v>
      </c>
      <c r="E7061" s="35">
        <f>Revenue!E7061*'Simulation sheet'!J7059</f>
        <v>0</v>
      </c>
      <c r="F7061" s="35">
        <f>Revenue!F7061*'Simulation sheet'!K7059</f>
        <v>0</v>
      </c>
      <c r="G7061" s="35">
        <f>Revenue!G7061*'Simulation sheet'!L7059</f>
        <v>0</v>
      </c>
      <c r="H7061" s="35">
        <f>Revenue!H7061*'Simulation sheet'!M7059</f>
        <v>0</v>
      </c>
      <c r="I7061" s="35">
        <f>Revenue!I7061*'Simulation sheet'!N7059</f>
        <v>0</v>
      </c>
    </row>
    <row r="7062" spans="2:9" x14ac:dyDescent="0.2">
      <c r="B7062" s="37">
        <v>7055</v>
      </c>
      <c r="C7062" s="35">
        <f t="shared" si="111"/>
        <v>4052</v>
      </c>
      <c r="D7062" s="35">
        <f>Revenue!D7062*'Simulation sheet'!I7060</f>
        <v>0</v>
      </c>
      <c r="E7062" s="35">
        <f>Revenue!E7062*'Simulation sheet'!J7060</f>
        <v>0</v>
      </c>
      <c r="F7062" s="35">
        <f>Revenue!F7062*'Simulation sheet'!K7060</f>
        <v>0</v>
      </c>
      <c r="G7062" s="35">
        <f>Revenue!G7062*'Simulation sheet'!L7060</f>
        <v>0</v>
      </c>
      <c r="H7062" s="35">
        <f>Revenue!H7062*'Simulation sheet'!M7060</f>
        <v>0</v>
      </c>
      <c r="I7062" s="35">
        <f>Revenue!I7062*'Simulation sheet'!N7060</f>
        <v>0</v>
      </c>
    </row>
    <row r="7063" spans="2:9" x14ac:dyDescent="0.2">
      <c r="B7063" s="37">
        <v>7056</v>
      </c>
      <c r="C7063" s="35">
        <f t="shared" si="111"/>
        <v>4052</v>
      </c>
      <c r="D7063" s="35">
        <f>Revenue!D7063*'Simulation sheet'!I7061</f>
        <v>0</v>
      </c>
      <c r="E7063" s="35">
        <f>Revenue!E7063*'Simulation sheet'!J7061</f>
        <v>0</v>
      </c>
      <c r="F7063" s="35">
        <f>Revenue!F7063*'Simulation sheet'!K7061</f>
        <v>0</v>
      </c>
      <c r="G7063" s="35">
        <f>Revenue!G7063*'Simulation sheet'!L7061</f>
        <v>0</v>
      </c>
      <c r="H7063" s="35">
        <f>Revenue!H7063*'Simulation sheet'!M7061</f>
        <v>0</v>
      </c>
      <c r="I7063" s="35">
        <f>Revenue!I7063*'Simulation sheet'!N7061</f>
        <v>0</v>
      </c>
    </row>
    <row r="7064" spans="2:9" x14ac:dyDescent="0.2">
      <c r="B7064" s="37">
        <v>7057</v>
      </c>
      <c r="C7064" s="35">
        <f t="shared" si="111"/>
        <v>4052</v>
      </c>
      <c r="D7064" s="35">
        <f>Revenue!D7064*'Simulation sheet'!I7062</f>
        <v>0</v>
      </c>
      <c r="E7064" s="35">
        <f>Revenue!E7064*'Simulation sheet'!J7062</f>
        <v>0</v>
      </c>
      <c r="F7064" s="35">
        <f>Revenue!F7064*'Simulation sheet'!K7062</f>
        <v>0</v>
      </c>
      <c r="G7064" s="35">
        <f>Revenue!G7064*'Simulation sheet'!L7062</f>
        <v>0</v>
      </c>
      <c r="H7064" s="35">
        <f>Revenue!H7064*'Simulation sheet'!M7062</f>
        <v>0</v>
      </c>
      <c r="I7064" s="35">
        <f>Revenue!I7064*'Simulation sheet'!N7062</f>
        <v>0</v>
      </c>
    </row>
    <row r="7065" spans="2:9" x14ac:dyDescent="0.2">
      <c r="B7065" s="37">
        <v>7058</v>
      </c>
      <c r="C7065" s="35">
        <f t="shared" si="111"/>
        <v>4052</v>
      </c>
      <c r="D7065" s="35">
        <f>Revenue!D7065*'Simulation sheet'!I7063</f>
        <v>0</v>
      </c>
      <c r="E7065" s="35">
        <f>Revenue!E7065*'Simulation sheet'!J7063</f>
        <v>0</v>
      </c>
      <c r="F7065" s="35">
        <f>Revenue!F7065*'Simulation sheet'!K7063</f>
        <v>0</v>
      </c>
      <c r="G7065" s="35">
        <f>Revenue!G7065*'Simulation sheet'!L7063</f>
        <v>0</v>
      </c>
      <c r="H7065" s="35">
        <f>Revenue!H7065*'Simulation sheet'!M7063</f>
        <v>0</v>
      </c>
      <c r="I7065" s="35">
        <f>Revenue!I7065*'Simulation sheet'!N7063</f>
        <v>0</v>
      </c>
    </row>
    <row r="7066" spans="2:9" x14ac:dyDescent="0.2">
      <c r="B7066" s="37">
        <v>7059</v>
      </c>
      <c r="C7066" s="35">
        <f t="shared" si="111"/>
        <v>4052</v>
      </c>
      <c r="D7066" s="35">
        <f>Revenue!D7066*'Simulation sheet'!I7064</f>
        <v>0</v>
      </c>
      <c r="E7066" s="35">
        <f>Revenue!E7066*'Simulation sheet'!J7064</f>
        <v>0</v>
      </c>
      <c r="F7066" s="35">
        <f>Revenue!F7066*'Simulation sheet'!K7064</f>
        <v>0</v>
      </c>
      <c r="G7066" s="35">
        <f>Revenue!G7066*'Simulation sheet'!L7064</f>
        <v>0</v>
      </c>
      <c r="H7066" s="35">
        <f>Revenue!H7066*'Simulation sheet'!M7064</f>
        <v>0</v>
      </c>
      <c r="I7066" s="35">
        <f>Revenue!I7066*'Simulation sheet'!N7064</f>
        <v>0</v>
      </c>
    </row>
    <row r="7067" spans="2:9" x14ac:dyDescent="0.2">
      <c r="B7067" s="37">
        <v>7060</v>
      </c>
      <c r="C7067" s="35">
        <f t="shared" si="111"/>
        <v>4052</v>
      </c>
      <c r="D7067" s="35">
        <f>Revenue!D7067*'Simulation sheet'!I7065</f>
        <v>0</v>
      </c>
      <c r="E7067" s="35">
        <f>Revenue!E7067*'Simulation sheet'!J7065</f>
        <v>0</v>
      </c>
      <c r="F7067" s="35">
        <f>Revenue!F7067*'Simulation sheet'!K7065</f>
        <v>0</v>
      </c>
      <c r="G7067" s="35">
        <f>Revenue!G7067*'Simulation sheet'!L7065</f>
        <v>0</v>
      </c>
      <c r="H7067" s="35">
        <f>Revenue!H7067*'Simulation sheet'!M7065</f>
        <v>0</v>
      </c>
      <c r="I7067" s="35">
        <f>Revenue!I7067*'Simulation sheet'!N7065</f>
        <v>0</v>
      </c>
    </row>
    <row r="7068" spans="2:9" x14ac:dyDescent="0.2">
      <c r="B7068" s="37">
        <v>7061</v>
      </c>
      <c r="C7068" s="35">
        <f t="shared" si="111"/>
        <v>4052</v>
      </c>
      <c r="D7068" s="35">
        <f>Revenue!D7068*'Simulation sheet'!I7066</f>
        <v>0</v>
      </c>
      <c r="E7068" s="35">
        <f>Revenue!E7068*'Simulation sheet'!J7066</f>
        <v>0</v>
      </c>
      <c r="F7068" s="35">
        <f>Revenue!F7068*'Simulation sheet'!K7066</f>
        <v>0</v>
      </c>
      <c r="G7068" s="35">
        <f>Revenue!G7068*'Simulation sheet'!L7066</f>
        <v>0</v>
      </c>
      <c r="H7068" s="35">
        <f>Revenue!H7068*'Simulation sheet'!M7066</f>
        <v>0</v>
      </c>
      <c r="I7068" s="35">
        <f>Revenue!I7068*'Simulation sheet'!N7066</f>
        <v>0</v>
      </c>
    </row>
    <row r="7069" spans="2:9" x14ac:dyDescent="0.2">
      <c r="B7069" s="37">
        <v>7062</v>
      </c>
      <c r="C7069" s="35">
        <f t="shared" si="111"/>
        <v>4052</v>
      </c>
      <c r="D7069" s="35">
        <f>Revenue!D7069*'Simulation sheet'!I7067</f>
        <v>0</v>
      </c>
      <c r="E7069" s="35">
        <f>Revenue!E7069*'Simulation sheet'!J7067</f>
        <v>0</v>
      </c>
      <c r="F7069" s="35">
        <f>Revenue!F7069*'Simulation sheet'!K7067</f>
        <v>0</v>
      </c>
      <c r="G7069" s="35">
        <f>Revenue!G7069*'Simulation sheet'!L7067</f>
        <v>0</v>
      </c>
      <c r="H7069" s="35">
        <f>Revenue!H7069*'Simulation sheet'!M7067</f>
        <v>0</v>
      </c>
      <c r="I7069" s="35">
        <f>Revenue!I7069*'Simulation sheet'!N7067</f>
        <v>0</v>
      </c>
    </row>
    <row r="7070" spans="2:9" x14ac:dyDescent="0.2">
      <c r="B7070" s="37">
        <v>7063</v>
      </c>
      <c r="C7070" s="35">
        <f t="shared" si="111"/>
        <v>4052</v>
      </c>
      <c r="D7070" s="35">
        <f>Revenue!D7070*'Simulation sheet'!I7068</f>
        <v>0</v>
      </c>
      <c r="E7070" s="35">
        <f>Revenue!E7070*'Simulation sheet'!J7068</f>
        <v>0</v>
      </c>
      <c r="F7070" s="35">
        <f>Revenue!F7070*'Simulation sheet'!K7068</f>
        <v>0</v>
      </c>
      <c r="G7070" s="35">
        <f>Revenue!G7070*'Simulation sheet'!L7068</f>
        <v>0</v>
      </c>
      <c r="H7070" s="35">
        <f>Revenue!H7070*'Simulation sheet'!M7068</f>
        <v>0</v>
      </c>
      <c r="I7070" s="35">
        <f>Revenue!I7070*'Simulation sheet'!N7068</f>
        <v>0</v>
      </c>
    </row>
    <row r="7071" spans="2:9" x14ac:dyDescent="0.2">
      <c r="B7071" s="37">
        <v>7064</v>
      </c>
      <c r="C7071" s="35">
        <f t="shared" si="111"/>
        <v>4052</v>
      </c>
      <c r="D7071" s="35">
        <f>Revenue!D7071*'Simulation sheet'!I7069</f>
        <v>0</v>
      </c>
      <c r="E7071" s="35">
        <f>Revenue!E7071*'Simulation sheet'!J7069</f>
        <v>0</v>
      </c>
      <c r="F7071" s="35">
        <f>Revenue!F7071*'Simulation sheet'!K7069</f>
        <v>0</v>
      </c>
      <c r="G7071" s="35">
        <f>Revenue!G7071*'Simulation sheet'!L7069</f>
        <v>0</v>
      </c>
      <c r="H7071" s="35">
        <f>Revenue!H7071*'Simulation sheet'!M7069</f>
        <v>0</v>
      </c>
      <c r="I7071" s="35">
        <f>Revenue!I7071*'Simulation sheet'!N7069</f>
        <v>0</v>
      </c>
    </row>
    <row r="7072" spans="2:9" x14ac:dyDescent="0.2">
      <c r="B7072" s="37">
        <v>7065</v>
      </c>
      <c r="C7072" s="35">
        <f t="shared" si="111"/>
        <v>4052</v>
      </c>
      <c r="D7072" s="35">
        <f>Revenue!D7072*'Simulation sheet'!I7070</f>
        <v>0</v>
      </c>
      <c r="E7072" s="35">
        <f>Revenue!E7072*'Simulation sheet'!J7070</f>
        <v>0</v>
      </c>
      <c r="F7072" s="35">
        <f>Revenue!F7072*'Simulation sheet'!K7070</f>
        <v>0</v>
      </c>
      <c r="G7072" s="35">
        <f>Revenue!G7072*'Simulation sheet'!L7070</f>
        <v>0</v>
      </c>
      <c r="H7072" s="35">
        <f>Revenue!H7072*'Simulation sheet'!M7070</f>
        <v>0</v>
      </c>
      <c r="I7072" s="35">
        <f>Revenue!I7072*'Simulation sheet'!N7070</f>
        <v>0</v>
      </c>
    </row>
    <row r="7073" spans="2:9" x14ac:dyDescent="0.2">
      <c r="B7073" s="37">
        <v>7066</v>
      </c>
      <c r="C7073" s="35">
        <f t="shared" si="111"/>
        <v>4052</v>
      </c>
      <c r="D7073" s="35">
        <f>Revenue!D7073*'Simulation sheet'!I7071</f>
        <v>0</v>
      </c>
      <c r="E7073" s="35">
        <f>Revenue!E7073*'Simulation sheet'!J7071</f>
        <v>0</v>
      </c>
      <c r="F7073" s="35">
        <f>Revenue!F7073*'Simulation sheet'!K7071</f>
        <v>0</v>
      </c>
      <c r="G7073" s="35">
        <f>Revenue!G7073*'Simulation sheet'!L7071</f>
        <v>0</v>
      </c>
      <c r="H7073" s="35">
        <f>Revenue!H7073*'Simulation sheet'!M7071</f>
        <v>0</v>
      </c>
      <c r="I7073" s="35">
        <f>Revenue!I7073*'Simulation sheet'!N7071</f>
        <v>0</v>
      </c>
    </row>
    <row r="7074" spans="2:9" x14ac:dyDescent="0.2">
      <c r="B7074" s="37">
        <v>7067</v>
      </c>
      <c r="C7074" s="35">
        <f t="shared" si="111"/>
        <v>4052</v>
      </c>
      <c r="D7074" s="35">
        <f>Revenue!D7074*'Simulation sheet'!I7072</f>
        <v>0</v>
      </c>
      <c r="E7074" s="35">
        <f>Revenue!E7074*'Simulation sheet'!J7072</f>
        <v>0</v>
      </c>
      <c r="F7074" s="35">
        <f>Revenue!F7074*'Simulation sheet'!K7072</f>
        <v>0</v>
      </c>
      <c r="G7074" s="35">
        <f>Revenue!G7074*'Simulation sheet'!L7072</f>
        <v>0</v>
      </c>
      <c r="H7074" s="35">
        <f>Revenue!H7074*'Simulation sheet'!M7072</f>
        <v>0</v>
      </c>
      <c r="I7074" s="35">
        <f>Revenue!I7074*'Simulation sheet'!N7072</f>
        <v>0</v>
      </c>
    </row>
    <row r="7075" spans="2:9" x14ac:dyDescent="0.2">
      <c r="B7075" s="37">
        <v>7068</v>
      </c>
      <c r="C7075" s="35">
        <f t="shared" si="111"/>
        <v>4052</v>
      </c>
      <c r="D7075" s="35">
        <f>Revenue!D7075*'Simulation sheet'!I7073</f>
        <v>0</v>
      </c>
      <c r="E7075" s="35">
        <f>Revenue!E7075*'Simulation sheet'!J7073</f>
        <v>0</v>
      </c>
      <c r="F7075" s="35">
        <f>Revenue!F7075*'Simulation sheet'!K7073</f>
        <v>0</v>
      </c>
      <c r="G7075" s="35">
        <f>Revenue!G7075*'Simulation sheet'!L7073</f>
        <v>0</v>
      </c>
      <c r="H7075" s="35">
        <f>Revenue!H7075*'Simulation sheet'!M7073</f>
        <v>0</v>
      </c>
      <c r="I7075" s="35">
        <f>Revenue!I7075*'Simulation sheet'!N7073</f>
        <v>0</v>
      </c>
    </row>
    <row r="7076" spans="2:9" x14ac:dyDescent="0.2">
      <c r="B7076" s="37">
        <v>7069</v>
      </c>
      <c r="C7076" s="35">
        <f t="shared" si="111"/>
        <v>4052</v>
      </c>
      <c r="D7076" s="35">
        <f>Revenue!D7076*'Simulation sheet'!I7074</f>
        <v>0</v>
      </c>
      <c r="E7076" s="35">
        <f>Revenue!E7076*'Simulation sheet'!J7074</f>
        <v>0</v>
      </c>
      <c r="F7076" s="35">
        <f>Revenue!F7076*'Simulation sheet'!K7074</f>
        <v>0</v>
      </c>
      <c r="G7076" s="35">
        <f>Revenue!G7076*'Simulation sheet'!L7074</f>
        <v>0</v>
      </c>
      <c r="H7076" s="35">
        <f>Revenue!H7076*'Simulation sheet'!M7074</f>
        <v>0</v>
      </c>
      <c r="I7076" s="35">
        <f>Revenue!I7076*'Simulation sheet'!N7074</f>
        <v>0</v>
      </c>
    </row>
    <row r="7077" spans="2:9" x14ac:dyDescent="0.2">
      <c r="B7077" s="37">
        <v>7070</v>
      </c>
      <c r="C7077" s="35">
        <f t="shared" si="111"/>
        <v>4052</v>
      </c>
      <c r="D7077" s="35">
        <f>Revenue!D7077*'Simulation sheet'!I7075</f>
        <v>0</v>
      </c>
      <c r="E7077" s="35">
        <f>Revenue!E7077*'Simulation sheet'!J7075</f>
        <v>0</v>
      </c>
      <c r="F7077" s="35">
        <f>Revenue!F7077*'Simulation sheet'!K7075</f>
        <v>0</v>
      </c>
      <c r="G7077" s="35">
        <f>Revenue!G7077*'Simulation sheet'!L7075</f>
        <v>0</v>
      </c>
      <c r="H7077" s="35">
        <f>Revenue!H7077*'Simulation sheet'!M7075</f>
        <v>0</v>
      </c>
      <c r="I7077" s="35">
        <f>Revenue!I7077*'Simulation sheet'!N7075</f>
        <v>0</v>
      </c>
    </row>
    <row r="7078" spans="2:9" x14ac:dyDescent="0.2">
      <c r="B7078" s="37">
        <v>7071</v>
      </c>
      <c r="C7078" s="35">
        <f t="shared" si="111"/>
        <v>4052</v>
      </c>
      <c r="D7078" s="35">
        <f>Revenue!D7078*'Simulation sheet'!I7076</f>
        <v>0</v>
      </c>
      <c r="E7078" s="35">
        <f>Revenue!E7078*'Simulation sheet'!J7076</f>
        <v>0</v>
      </c>
      <c r="F7078" s="35">
        <f>Revenue!F7078*'Simulation sheet'!K7076</f>
        <v>0</v>
      </c>
      <c r="G7078" s="35">
        <f>Revenue!G7078*'Simulation sheet'!L7076</f>
        <v>0</v>
      </c>
      <c r="H7078" s="35">
        <f>Revenue!H7078*'Simulation sheet'!M7076</f>
        <v>0</v>
      </c>
      <c r="I7078" s="35">
        <f>Revenue!I7078*'Simulation sheet'!N7076</f>
        <v>0</v>
      </c>
    </row>
    <row r="7079" spans="2:9" x14ac:dyDescent="0.2">
      <c r="B7079" s="37">
        <v>7072</v>
      </c>
      <c r="C7079" s="35">
        <f t="shared" si="111"/>
        <v>4052</v>
      </c>
      <c r="D7079" s="35">
        <f>Revenue!D7079*'Simulation sheet'!I7077</f>
        <v>0</v>
      </c>
      <c r="E7079" s="35">
        <f>Revenue!E7079*'Simulation sheet'!J7077</f>
        <v>0</v>
      </c>
      <c r="F7079" s="35">
        <f>Revenue!F7079*'Simulation sheet'!K7077</f>
        <v>0</v>
      </c>
      <c r="G7079" s="35">
        <f>Revenue!G7079*'Simulation sheet'!L7077</f>
        <v>0</v>
      </c>
      <c r="H7079" s="35">
        <f>Revenue!H7079*'Simulation sheet'!M7077</f>
        <v>0</v>
      </c>
      <c r="I7079" s="35">
        <f>Revenue!I7079*'Simulation sheet'!N7077</f>
        <v>0</v>
      </c>
    </row>
    <row r="7080" spans="2:9" x14ac:dyDescent="0.2">
      <c r="B7080" s="37">
        <v>7073</v>
      </c>
      <c r="C7080" s="35">
        <f t="shared" si="111"/>
        <v>4052</v>
      </c>
      <c r="D7080" s="35">
        <f>Revenue!D7080*'Simulation sheet'!I7078</f>
        <v>0</v>
      </c>
      <c r="E7080" s="35">
        <f>Revenue!E7080*'Simulation sheet'!J7078</f>
        <v>0</v>
      </c>
      <c r="F7080" s="35">
        <f>Revenue!F7080*'Simulation sheet'!K7078</f>
        <v>0</v>
      </c>
      <c r="G7080" s="35">
        <f>Revenue!G7080*'Simulation sheet'!L7078</f>
        <v>0</v>
      </c>
      <c r="H7080" s="35">
        <f>Revenue!H7080*'Simulation sheet'!M7078</f>
        <v>0</v>
      </c>
      <c r="I7080" s="35">
        <f>Revenue!I7080*'Simulation sheet'!N7078</f>
        <v>0</v>
      </c>
    </row>
    <row r="7081" spans="2:9" x14ac:dyDescent="0.2">
      <c r="B7081" s="37">
        <v>7074</v>
      </c>
      <c r="C7081" s="35">
        <f t="shared" si="111"/>
        <v>4052</v>
      </c>
      <c r="D7081" s="35">
        <f>Revenue!D7081*'Simulation sheet'!I7079</f>
        <v>0</v>
      </c>
      <c r="E7081" s="35">
        <f>Revenue!E7081*'Simulation sheet'!J7079</f>
        <v>0</v>
      </c>
      <c r="F7081" s="35">
        <f>Revenue!F7081*'Simulation sheet'!K7079</f>
        <v>0</v>
      </c>
      <c r="G7081" s="35">
        <f>Revenue!G7081*'Simulation sheet'!L7079</f>
        <v>0</v>
      </c>
      <c r="H7081" s="35">
        <f>Revenue!H7081*'Simulation sheet'!M7079</f>
        <v>0</v>
      </c>
      <c r="I7081" s="35">
        <f>Revenue!I7081*'Simulation sheet'!N7079</f>
        <v>0</v>
      </c>
    </row>
    <row r="7082" spans="2:9" x14ac:dyDescent="0.2">
      <c r="B7082" s="37">
        <v>7075</v>
      </c>
      <c r="C7082" s="35">
        <f t="shared" si="111"/>
        <v>4052</v>
      </c>
      <c r="D7082" s="35">
        <f>Revenue!D7082*'Simulation sheet'!I7080</f>
        <v>0</v>
      </c>
      <c r="E7082" s="35">
        <f>Revenue!E7082*'Simulation sheet'!J7080</f>
        <v>0</v>
      </c>
      <c r="F7082" s="35">
        <f>Revenue!F7082*'Simulation sheet'!K7080</f>
        <v>0</v>
      </c>
      <c r="G7082" s="35">
        <f>Revenue!G7082*'Simulation sheet'!L7080</f>
        <v>0</v>
      </c>
      <c r="H7082" s="35">
        <f>Revenue!H7082*'Simulation sheet'!M7080</f>
        <v>0</v>
      </c>
      <c r="I7082" s="35">
        <f>Revenue!I7082*'Simulation sheet'!N7080</f>
        <v>0</v>
      </c>
    </row>
    <row r="7083" spans="2:9" x14ac:dyDescent="0.2">
      <c r="B7083" s="37">
        <v>7076</v>
      </c>
      <c r="C7083" s="35">
        <f t="shared" si="111"/>
        <v>4052</v>
      </c>
      <c r="D7083" s="35">
        <f>Revenue!D7083*'Simulation sheet'!I7081</f>
        <v>0</v>
      </c>
      <c r="E7083" s="35">
        <f>Revenue!E7083*'Simulation sheet'!J7081</f>
        <v>0</v>
      </c>
      <c r="F7083" s="35">
        <f>Revenue!F7083*'Simulation sheet'!K7081</f>
        <v>0</v>
      </c>
      <c r="G7083" s="35">
        <f>Revenue!G7083*'Simulation sheet'!L7081</f>
        <v>0</v>
      </c>
      <c r="H7083" s="35">
        <f>Revenue!H7083*'Simulation sheet'!M7081</f>
        <v>0</v>
      </c>
      <c r="I7083" s="35">
        <f>Revenue!I7083*'Simulation sheet'!N7081</f>
        <v>0</v>
      </c>
    </row>
    <row r="7084" spans="2:9" x14ac:dyDescent="0.2">
      <c r="B7084" s="37">
        <v>7077</v>
      </c>
      <c r="C7084" s="35">
        <f t="shared" si="111"/>
        <v>4052</v>
      </c>
      <c r="D7084" s="35">
        <f>Revenue!D7084*'Simulation sheet'!I7082</f>
        <v>0</v>
      </c>
      <c r="E7084" s="35">
        <f>Revenue!E7084*'Simulation sheet'!J7082</f>
        <v>0</v>
      </c>
      <c r="F7084" s="35">
        <f>Revenue!F7084*'Simulation sheet'!K7082</f>
        <v>0</v>
      </c>
      <c r="G7084" s="35">
        <f>Revenue!G7084*'Simulation sheet'!L7082</f>
        <v>0</v>
      </c>
      <c r="H7084" s="35">
        <f>Revenue!H7084*'Simulation sheet'!M7082</f>
        <v>0</v>
      </c>
      <c r="I7084" s="35">
        <f>Revenue!I7084*'Simulation sheet'!N7082</f>
        <v>0</v>
      </c>
    </row>
    <row r="7085" spans="2:9" x14ac:dyDescent="0.2">
      <c r="B7085" s="37">
        <v>7078</v>
      </c>
      <c r="C7085" s="35">
        <f t="shared" si="111"/>
        <v>4052</v>
      </c>
      <c r="D7085" s="35">
        <f>Revenue!D7085*'Simulation sheet'!I7083</f>
        <v>0</v>
      </c>
      <c r="E7085" s="35">
        <f>Revenue!E7085*'Simulation sheet'!J7083</f>
        <v>0</v>
      </c>
      <c r="F7085" s="35">
        <f>Revenue!F7085*'Simulation sheet'!K7083</f>
        <v>0</v>
      </c>
      <c r="G7085" s="35">
        <f>Revenue!G7085*'Simulation sheet'!L7083</f>
        <v>0</v>
      </c>
      <c r="H7085" s="35">
        <f>Revenue!H7085*'Simulation sheet'!M7083</f>
        <v>0</v>
      </c>
      <c r="I7085" s="35">
        <f>Revenue!I7085*'Simulation sheet'!N7083</f>
        <v>0</v>
      </c>
    </row>
    <row r="7086" spans="2:9" x14ac:dyDescent="0.2">
      <c r="B7086" s="37">
        <v>7079</v>
      </c>
      <c r="C7086" s="35">
        <f t="shared" si="111"/>
        <v>4052</v>
      </c>
      <c r="D7086" s="35">
        <f>Revenue!D7086*'Simulation sheet'!I7084</f>
        <v>0</v>
      </c>
      <c r="E7086" s="35">
        <f>Revenue!E7086*'Simulation sheet'!J7084</f>
        <v>0</v>
      </c>
      <c r="F7086" s="35">
        <f>Revenue!F7086*'Simulation sheet'!K7084</f>
        <v>0</v>
      </c>
      <c r="G7086" s="35">
        <f>Revenue!G7086*'Simulation sheet'!L7084</f>
        <v>0</v>
      </c>
      <c r="H7086" s="35">
        <f>Revenue!H7086*'Simulation sheet'!M7084</f>
        <v>0</v>
      </c>
      <c r="I7086" s="35">
        <f>Revenue!I7086*'Simulation sheet'!N7084</f>
        <v>0</v>
      </c>
    </row>
    <row r="7087" spans="2:9" x14ac:dyDescent="0.2">
      <c r="B7087" s="37">
        <v>7080</v>
      </c>
      <c r="C7087" s="35">
        <f t="shared" si="111"/>
        <v>4052</v>
      </c>
      <c r="D7087" s="35">
        <f>Revenue!D7087*'Simulation sheet'!I7085</f>
        <v>0</v>
      </c>
      <c r="E7087" s="35">
        <f>Revenue!E7087*'Simulation sheet'!J7085</f>
        <v>0</v>
      </c>
      <c r="F7087" s="35">
        <f>Revenue!F7087*'Simulation sheet'!K7085</f>
        <v>0</v>
      </c>
      <c r="G7087" s="35">
        <f>Revenue!G7087*'Simulation sheet'!L7085</f>
        <v>0</v>
      </c>
      <c r="H7087" s="35">
        <f>Revenue!H7087*'Simulation sheet'!M7085</f>
        <v>0</v>
      </c>
      <c r="I7087" s="35">
        <f>Revenue!I7087*'Simulation sheet'!N7085</f>
        <v>0</v>
      </c>
    </row>
    <row r="7088" spans="2:9" x14ac:dyDescent="0.2">
      <c r="B7088" s="37">
        <v>7081</v>
      </c>
      <c r="C7088" s="35">
        <f t="shared" si="111"/>
        <v>4052</v>
      </c>
      <c r="D7088" s="35">
        <f>Revenue!D7088*'Simulation sheet'!I7086</f>
        <v>0</v>
      </c>
      <c r="E7088" s="35">
        <f>Revenue!E7088*'Simulation sheet'!J7086</f>
        <v>0</v>
      </c>
      <c r="F7088" s="35">
        <f>Revenue!F7088*'Simulation sheet'!K7086</f>
        <v>0</v>
      </c>
      <c r="G7088" s="35">
        <f>Revenue!G7088*'Simulation sheet'!L7086</f>
        <v>0</v>
      </c>
      <c r="H7088" s="35">
        <f>Revenue!H7088*'Simulation sheet'!M7086</f>
        <v>0</v>
      </c>
      <c r="I7088" s="35">
        <f>Revenue!I7088*'Simulation sheet'!N7086</f>
        <v>0</v>
      </c>
    </row>
    <row r="7089" spans="2:9" x14ac:dyDescent="0.2">
      <c r="B7089" s="37">
        <v>7082</v>
      </c>
      <c r="C7089" s="35">
        <f t="shared" si="111"/>
        <v>4052</v>
      </c>
      <c r="D7089" s="35">
        <f>Revenue!D7089*'Simulation sheet'!I7087</f>
        <v>0</v>
      </c>
      <c r="E7089" s="35">
        <f>Revenue!E7089*'Simulation sheet'!J7087</f>
        <v>0</v>
      </c>
      <c r="F7089" s="35">
        <f>Revenue!F7089*'Simulation sheet'!K7087</f>
        <v>0</v>
      </c>
      <c r="G7089" s="35">
        <f>Revenue!G7089*'Simulation sheet'!L7087</f>
        <v>0</v>
      </c>
      <c r="H7089" s="35">
        <f>Revenue!H7089*'Simulation sheet'!M7087</f>
        <v>0</v>
      </c>
      <c r="I7089" s="35">
        <f>Revenue!I7089*'Simulation sheet'!N7087</f>
        <v>0</v>
      </c>
    </row>
    <row r="7090" spans="2:9" x14ac:dyDescent="0.2">
      <c r="B7090" s="37">
        <v>7083</v>
      </c>
      <c r="C7090" s="35">
        <f t="shared" si="111"/>
        <v>4052</v>
      </c>
      <c r="D7090" s="35">
        <f>Revenue!D7090*'Simulation sheet'!I7088</f>
        <v>0</v>
      </c>
      <c r="E7090" s="35">
        <f>Revenue!E7090*'Simulation sheet'!J7088</f>
        <v>0</v>
      </c>
      <c r="F7090" s="35">
        <f>Revenue!F7090*'Simulation sheet'!K7088</f>
        <v>0</v>
      </c>
      <c r="G7090" s="35">
        <f>Revenue!G7090*'Simulation sheet'!L7088</f>
        <v>0</v>
      </c>
      <c r="H7090" s="35">
        <f>Revenue!H7090*'Simulation sheet'!M7088</f>
        <v>0</v>
      </c>
      <c r="I7090" s="35">
        <f>Revenue!I7090*'Simulation sheet'!N7088</f>
        <v>0</v>
      </c>
    </row>
    <row r="7091" spans="2:9" x14ac:dyDescent="0.2">
      <c r="B7091" s="37">
        <v>7084</v>
      </c>
      <c r="C7091" s="35">
        <f t="shared" si="111"/>
        <v>4052</v>
      </c>
      <c r="D7091" s="35">
        <f>Revenue!D7091*'Simulation sheet'!I7089</f>
        <v>0</v>
      </c>
      <c r="E7091" s="35">
        <f>Revenue!E7091*'Simulation sheet'!J7089</f>
        <v>0</v>
      </c>
      <c r="F7091" s="35">
        <f>Revenue!F7091*'Simulation sheet'!K7089</f>
        <v>0</v>
      </c>
      <c r="G7091" s="35">
        <f>Revenue!G7091*'Simulation sheet'!L7089</f>
        <v>0</v>
      </c>
      <c r="H7091" s="35">
        <f>Revenue!H7091*'Simulation sheet'!M7089</f>
        <v>0</v>
      </c>
      <c r="I7091" s="35">
        <f>Revenue!I7091*'Simulation sheet'!N7089</f>
        <v>0</v>
      </c>
    </row>
    <row r="7092" spans="2:9" x14ac:dyDescent="0.2">
      <c r="B7092" s="37">
        <v>7085</v>
      </c>
      <c r="C7092" s="35">
        <f t="shared" si="111"/>
        <v>4052</v>
      </c>
      <c r="D7092" s="35">
        <f>Revenue!D7092*'Simulation sheet'!I7090</f>
        <v>0</v>
      </c>
      <c r="E7092" s="35">
        <f>Revenue!E7092*'Simulation sheet'!J7090</f>
        <v>0</v>
      </c>
      <c r="F7092" s="35">
        <f>Revenue!F7092*'Simulation sheet'!K7090</f>
        <v>0</v>
      </c>
      <c r="G7092" s="35">
        <f>Revenue!G7092*'Simulation sheet'!L7090</f>
        <v>0</v>
      </c>
      <c r="H7092" s="35">
        <f>Revenue!H7092*'Simulation sheet'!M7090</f>
        <v>0</v>
      </c>
      <c r="I7092" s="35">
        <f>Revenue!I7092*'Simulation sheet'!N7090</f>
        <v>0</v>
      </c>
    </row>
    <row r="7093" spans="2:9" x14ac:dyDescent="0.2">
      <c r="B7093" s="37">
        <v>7086</v>
      </c>
      <c r="C7093" s="35">
        <f t="shared" si="111"/>
        <v>4052</v>
      </c>
      <c r="D7093" s="35">
        <f>Revenue!D7093*'Simulation sheet'!I7091</f>
        <v>0</v>
      </c>
      <c r="E7093" s="35">
        <f>Revenue!E7093*'Simulation sheet'!J7091</f>
        <v>0</v>
      </c>
      <c r="F7093" s="35">
        <f>Revenue!F7093*'Simulation sheet'!K7091</f>
        <v>0</v>
      </c>
      <c r="G7093" s="35">
        <f>Revenue!G7093*'Simulation sheet'!L7091</f>
        <v>0</v>
      </c>
      <c r="H7093" s="35">
        <f>Revenue!H7093*'Simulation sheet'!M7091</f>
        <v>0</v>
      </c>
      <c r="I7093" s="35">
        <f>Revenue!I7093*'Simulation sheet'!N7091</f>
        <v>0</v>
      </c>
    </row>
    <row r="7094" spans="2:9" x14ac:dyDescent="0.2">
      <c r="B7094" s="37">
        <v>7087</v>
      </c>
      <c r="C7094" s="35">
        <f t="shared" si="111"/>
        <v>4052</v>
      </c>
      <c r="D7094" s="35">
        <f>Revenue!D7094*'Simulation sheet'!I7092</f>
        <v>0</v>
      </c>
      <c r="E7094" s="35">
        <f>Revenue!E7094*'Simulation sheet'!J7092</f>
        <v>0</v>
      </c>
      <c r="F7094" s="35">
        <f>Revenue!F7094*'Simulation sheet'!K7092</f>
        <v>0</v>
      </c>
      <c r="G7094" s="35">
        <f>Revenue!G7094*'Simulation sheet'!L7092</f>
        <v>0</v>
      </c>
      <c r="H7094" s="35">
        <f>Revenue!H7094*'Simulation sheet'!M7092</f>
        <v>0</v>
      </c>
      <c r="I7094" s="35">
        <f>Revenue!I7094*'Simulation sheet'!N7092</f>
        <v>0</v>
      </c>
    </row>
    <row r="7095" spans="2:9" x14ac:dyDescent="0.2">
      <c r="B7095" s="37">
        <v>7088</v>
      </c>
      <c r="C7095" s="35">
        <f t="shared" si="111"/>
        <v>4052</v>
      </c>
      <c r="D7095" s="35">
        <f>Revenue!D7095*'Simulation sheet'!I7093</f>
        <v>0</v>
      </c>
      <c r="E7095" s="35">
        <f>Revenue!E7095*'Simulation sheet'!J7093</f>
        <v>0</v>
      </c>
      <c r="F7095" s="35">
        <f>Revenue!F7095*'Simulation sheet'!K7093</f>
        <v>0</v>
      </c>
      <c r="G7095" s="35">
        <f>Revenue!G7095*'Simulation sheet'!L7093</f>
        <v>0</v>
      </c>
      <c r="H7095" s="35">
        <f>Revenue!H7095*'Simulation sheet'!M7093</f>
        <v>0</v>
      </c>
      <c r="I7095" s="35">
        <f>Revenue!I7095*'Simulation sheet'!N7093</f>
        <v>0</v>
      </c>
    </row>
    <row r="7096" spans="2:9" x14ac:dyDescent="0.2">
      <c r="B7096" s="37">
        <v>7089</v>
      </c>
      <c r="C7096" s="35">
        <f t="shared" si="111"/>
        <v>4052</v>
      </c>
      <c r="D7096" s="35">
        <f>Revenue!D7096*'Simulation sheet'!I7094</f>
        <v>0</v>
      </c>
      <c r="E7096" s="35">
        <f>Revenue!E7096*'Simulation sheet'!J7094</f>
        <v>0</v>
      </c>
      <c r="F7096" s="35">
        <f>Revenue!F7096*'Simulation sheet'!K7094</f>
        <v>0</v>
      </c>
      <c r="G7096" s="35">
        <f>Revenue!G7096*'Simulation sheet'!L7094</f>
        <v>0</v>
      </c>
      <c r="H7096" s="35">
        <f>Revenue!H7096*'Simulation sheet'!M7094</f>
        <v>0</v>
      </c>
      <c r="I7096" s="35">
        <f>Revenue!I7096*'Simulation sheet'!N7094</f>
        <v>0</v>
      </c>
    </row>
    <row r="7097" spans="2:9" x14ac:dyDescent="0.2">
      <c r="B7097" s="37">
        <v>7090</v>
      </c>
      <c r="C7097" s="35">
        <f t="shared" si="111"/>
        <v>4052</v>
      </c>
      <c r="D7097" s="35">
        <f>Revenue!D7097*'Simulation sheet'!I7095</f>
        <v>0</v>
      </c>
      <c r="E7097" s="35">
        <f>Revenue!E7097*'Simulation sheet'!J7095</f>
        <v>0</v>
      </c>
      <c r="F7097" s="35">
        <f>Revenue!F7097*'Simulation sheet'!K7095</f>
        <v>0</v>
      </c>
      <c r="G7097" s="35">
        <f>Revenue!G7097*'Simulation sheet'!L7095</f>
        <v>0</v>
      </c>
      <c r="H7097" s="35">
        <f>Revenue!H7097*'Simulation sheet'!M7095</f>
        <v>0</v>
      </c>
      <c r="I7097" s="35">
        <f>Revenue!I7097*'Simulation sheet'!N7095</f>
        <v>0</v>
      </c>
    </row>
    <row r="7098" spans="2:9" x14ac:dyDescent="0.2">
      <c r="B7098" s="37">
        <v>7091</v>
      </c>
      <c r="C7098" s="35">
        <f t="shared" si="111"/>
        <v>4052</v>
      </c>
      <c r="D7098" s="35">
        <f>Revenue!D7098*'Simulation sheet'!I7096</f>
        <v>0</v>
      </c>
      <c r="E7098" s="35">
        <f>Revenue!E7098*'Simulation sheet'!J7096</f>
        <v>0</v>
      </c>
      <c r="F7098" s="35">
        <f>Revenue!F7098*'Simulation sheet'!K7096</f>
        <v>0</v>
      </c>
      <c r="G7098" s="35">
        <f>Revenue!G7098*'Simulation sheet'!L7096</f>
        <v>0</v>
      </c>
      <c r="H7098" s="35">
        <f>Revenue!H7098*'Simulation sheet'!M7096</f>
        <v>0</v>
      </c>
      <c r="I7098" s="35">
        <f>Revenue!I7098*'Simulation sheet'!N7096</f>
        <v>0</v>
      </c>
    </row>
    <row r="7099" spans="2:9" x14ac:dyDescent="0.2">
      <c r="B7099" s="37">
        <v>7092</v>
      </c>
      <c r="C7099" s="35">
        <f t="shared" si="111"/>
        <v>4052</v>
      </c>
      <c r="D7099" s="35">
        <f>Revenue!D7099*'Simulation sheet'!I7097</f>
        <v>0</v>
      </c>
      <c r="E7099" s="35">
        <f>Revenue!E7099*'Simulation sheet'!J7097</f>
        <v>0</v>
      </c>
      <c r="F7099" s="35">
        <f>Revenue!F7099*'Simulation sheet'!K7097</f>
        <v>0</v>
      </c>
      <c r="G7099" s="35">
        <f>Revenue!G7099*'Simulation sheet'!L7097</f>
        <v>0</v>
      </c>
      <c r="H7099" s="35">
        <f>Revenue!H7099*'Simulation sheet'!M7097</f>
        <v>0</v>
      </c>
      <c r="I7099" s="35">
        <f>Revenue!I7099*'Simulation sheet'!N7097</f>
        <v>0</v>
      </c>
    </row>
    <row r="7100" spans="2:9" x14ac:dyDescent="0.2">
      <c r="B7100" s="37">
        <v>7093</v>
      </c>
      <c r="C7100" s="35">
        <f t="shared" si="111"/>
        <v>4052</v>
      </c>
      <c r="D7100" s="35">
        <f>Revenue!D7100*'Simulation sheet'!I7098</f>
        <v>0</v>
      </c>
      <c r="E7100" s="35">
        <f>Revenue!E7100*'Simulation sheet'!J7098</f>
        <v>0</v>
      </c>
      <c r="F7100" s="35">
        <f>Revenue!F7100*'Simulation sheet'!K7098</f>
        <v>0</v>
      </c>
      <c r="G7100" s="35">
        <f>Revenue!G7100*'Simulation sheet'!L7098</f>
        <v>0</v>
      </c>
      <c r="H7100" s="35">
        <f>Revenue!H7100*'Simulation sheet'!M7098</f>
        <v>0</v>
      </c>
      <c r="I7100" s="35">
        <f>Revenue!I7100*'Simulation sheet'!N7098</f>
        <v>0</v>
      </c>
    </row>
    <row r="7101" spans="2:9" x14ac:dyDescent="0.2">
      <c r="B7101" s="37">
        <v>7094</v>
      </c>
      <c r="C7101" s="35">
        <f t="shared" si="111"/>
        <v>4052</v>
      </c>
      <c r="D7101" s="35">
        <f>Revenue!D7101*'Simulation sheet'!I7099</f>
        <v>0</v>
      </c>
      <c r="E7101" s="35">
        <f>Revenue!E7101*'Simulation sheet'!J7099</f>
        <v>0</v>
      </c>
      <c r="F7101" s="35">
        <f>Revenue!F7101*'Simulation sheet'!K7099</f>
        <v>0</v>
      </c>
      <c r="G7101" s="35">
        <f>Revenue!G7101*'Simulation sheet'!L7099</f>
        <v>0</v>
      </c>
      <c r="H7101" s="35">
        <f>Revenue!H7101*'Simulation sheet'!M7099</f>
        <v>0</v>
      </c>
      <c r="I7101" s="35">
        <f>Revenue!I7101*'Simulation sheet'!N7099</f>
        <v>0</v>
      </c>
    </row>
    <row r="7102" spans="2:9" x14ac:dyDescent="0.2">
      <c r="B7102" s="37">
        <v>7095</v>
      </c>
      <c r="C7102" s="35">
        <f t="shared" si="111"/>
        <v>4052</v>
      </c>
      <c r="D7102" s="35">
        <f>Revenue!D7102*'Simulation sheet'!I7100</f>
        <v>0</v>
      </c>
      <c r="E7102" s="35">
        <f>Revenue!E7102*'Simulation sheet'!J7100</f>
        <v>0</v>
      </c>
      <c r="F7102" s="35">
        <f>Revenue!F7102*'Simulation sheet'!K7100</f>
        <v>0</v>
      </c>
      <c r="G7102" s="35">
        <f>Revenue!G7102*'Simulation sheet'!L7100</f>
        <v>0</v>
      </c>
      <c r="H7102" s="35">
        <f>Revenue!H7102*'Simulation sheet'!M7100</f>
        <v>0</v>
      </c>
      <c r="I7102" s="35">
        <f>Revenue!I7102*'Simulation sheet'!N7100</f>
        <v>0</v>
      </c>
    </row>
    <row r="7103" spans="2:9" x14ac:dyDescent="0.2">
      <c r="B7103" s="37">
        <v>7096</v>
      </c>
      <c r="C7103" s="35">
        <f t="shared" si="111"/>
        <v>4052</v>
      </c>
      <c r="D7103" s="35">
        <f>Revenue!D7103*'Simulation sheet'!I7101</f>
        <v>0</v>
      </c>
      <c r="E7103" s="35">
        <f>Revenue!E7103*'Simulation sheet'!J7101</f>
        <v>0</v>
      </c>
      <c r="F7103" s="35">
        <f>Revenue!F7103*'Simulation sheet'!K7101</f>
        <v>0</v>
      </c>
      <c r="G7103" s="35">
        <f>Revenue!G7103*'Simulation sheet'!L7101</f>
        <v>0</v>
      </c>
      <c r="H7103" s="35">
        <f>Revenue!H7103*'Simulation sheet'!M7101</f>
        <v>0</v>
      </c>
      <c r="I7103" s="35">
        <f>Revenue!I7103*'Simulation sheet'!N7101</f>
        <v>0</v>
      </c>
    </row>
    <row r="7104" spans="2:9" x14ac:dyDescent="0.2">
      <c r="B7104" s="37">
        <v>7097</v>
      </c>
      <c r="C7104" s="35">
        <f t="shared" si="111"/>
        <v>4052</v>
      </c>
      <c r="D7104" s="35">
        <f>Revenue!D7104*'Simulation sheet'!I7102</f>
        <v>0</v>
      </c>
      <c r="E7104" s="35">
        <f>Revenue!E7104*'Simulation sheet'!J7102</f>
        <v>0</v>
      </c>
      <c r="F7104" s="35">
        <f>Revenue!F7104*'Simulation sheet'!K7102</f>
        <v>0</v>
      </c>
      <c r="G7104" s="35">
        <f>Revenue!G7104*'Simulation sheet'!L7102</f>
        <v>0</v>
      </c>
      <c r="H7104" s="35">
        <f>Revenue!H7104*'Simulation sheet'!M7102</f>
        <v>0</v>
      </c>
      <c r="I7104" s="35">
        <f>Revenue!I7104*'Simulation sheet'!N7102</f>
        <v>0</v>
      </c>
    </row>
    <row r="7105" spans="2:9" x14ac:dyDescent="0.2">
      <c r="B7105" s="37">
        <v>7098</v>
      </c>
      <c r="C7105" s="35">
        <f t="shared" si="111"/>
        <v>4052</v>
      </c>
      <c r="D7105" s="35">
        <f>Revenue!D7105*'Simulation sheet'!I7103</f>
        <v>0</v>
      </c>
      <c r="E7105" s="35">
        <f>Revenue!E7105*'Simulation sheet'!J7103</f>
        <v>0</v>
      </c>
      <c r="F7105" s="35">
        <f>Revenue!F7105*'Simulation sheet'!K7103</f>
        <v>0</v>
      </c>
      <c r="G7105" s="35">
        <f>Revenue!G7105*'Simulation sheet'!L7103</f>
        <v>0</v>
      </c>
      <c r="H7105" s="35">
        <f>Revenue!H7105*'Simulation sheet'!M7103</f>
        <v>0</v>
      </c>
      <c r="I7105" s="35">
        <f>Revenue!I7105*'Simulation sheet'!N7103</f>
        <v>0</v>
      </c>
    </row>
    <row r="7106" spans="2:9" x14ac:dyDescent="0.2">
      <c r="B7106" s="37">
        <v>7099</v>
      </c>
      <c r="C7106" s="35">
        <f t="shared" si="111"/>
        <v>4052</v>
      </c>
      <c r="D7106" s="35">
        <f>Revenue!D7106*'Simulation sheet'!I7104</f>
        <v>0</v>
      </c>
      <c r="E7106" s="35">
        <f>Revenue!E7106*'Simulation sheet'!J7104</f>
        <v>0</v>
      </c>
      <c r="F7106" s="35">
        <f>Revenue!F7106*'Simulation sheet'!K7104</f>
        <v>0</v>
      </c>
      <c r="G7106" s="35">
        <f>Revenue!G7106*'Simulation sheet'!L7104</f>
        <v>0</v>
      </c>
      <c r="H7106" s="35">
        <f>Revenue!H7106*'Simulation sheet'!M7104</f>
        <v>0</v>
      </c>
      <c r="I7106" s="35">
        <f>Revenue!I7106*'Simulation sheet'!N7104</f>
        <v>0</v>
      </c>
    </row>
    <row r="7107" spans="2:9" x14ac:dyDescent="0.2">
      <c r="B7107" s="37">
        <v>7100</v>
      </c>
      <c r="C7107" s="35">
        <f t="shared" si="111"/>
        <v>4052</v>
      </c>
      <c r="D7107" s="35">
        <f>Revenue!D7107*'Simulation sheet'!I7105</f>
        <v>0</v>
      </c>
      <c r="E7107" s="35">
        <f>Revenue!E7107*'Simulation sheet'!J7105</f>
        <v>0</v>
      </c>
      <c r="F7107" s="35">
        <f>Revenue!F7107*'Simulation sheet'!K7105</f>
        <v>0</v>
      </c>
      <c r="G7107" s="35">
        <f>Revenue!G7107*'Simulation sheet'!L7105</f>
        <v>0</v>
      </c>
      <c r="H7107" s="35">
        <f>Revenue!H7107*'Simulation sheet'!M7105</f>
        <v>0</v>
      </c>
      <c r="I7107" s="35">
        <f>Revenue!I7107*'Simulation sheet'!N7105</f>
        <v>0</v>
      </c>
    </row>
    <row r="7108" spans="2:9" x14ac:dyDescent="0.2">
      <c r="B7108" s="37">
        <v>7101</v>
      </c>
      <c r="C7108" s="35">
        <f t="shared" si="111"/>
        <v>4052</v>
      </c>
      <c r="D7108" s="35">
        <f>Revenue!D7108*'Simulation sheet'!I7106</f>
        <v>0</v>
      </c>
      <c r="E7108" s="35">
        <f>Revenue!E7108*'Simulation sheet'!J7106</f>
        <v>0</v>
      </c>
      <c r="F7108" s="35">
        <f>Revenue!F7108*'Simulation sheet'!K7106</f>
        <v>0</v>
      </c>
      <c r="G7108" s="35">
        <f>Revenue!G7108*'Simulation sheet'!L7106</f>
        <v>0</v>
      </c>
      <c r="H7108" s="35">
        <f>Revenue!H7108*'Simulation sheet'!M7106</f>
        <v>0</v>
      </c>
      <c r="I7108" s="35">
        <f>Revenue!I7108*'Simulation sheet'!N7106</f>
        <v>0</v>
      </c>
    </row>
    <row r="7109" spans="2:9" x14ac:dyDescent="0.2">
      <c r="B7109" s="37">
        <v>7102</v>
      </c>
      <c r="C7109" s="35">
        <f t="shared" si="111"/>
        <v>4052</v>
      </c>
      <c r="D7109" s="35">
        <f>Revenue!D7109*'Simulation sheet'!I7107</f>
        <v>0</v>
      </c>
      <c r="E7109" s="35">
        <f>Revenue!E7109*'Simulation sheet'!J7107</f>
        <v>0</v>
      </c>
      <c r="F7109" s="35">
        <f>Revenue!F7109*'Simulation sheet'!K7107</f>
        <v>0</v>
      </c>
      <c r="G7109" s="35">
        <f>Revenue!G7109*'Simulation sheet'!L7107</f>
        <v>0</v>
      </c>
      <c r="H7109" s="35">
        <f>Revenue!H7109*'Simulation sheet'!M7107</f>
        <v>0</v>
      </c>
      <c r="I7109" s="35">
        <f>Revenue!I7109*'Simulation sheet'!N7107</f>
        <v>0</v>
      </c>
    </row>
    <row r="7110" spans="2:9" x14ac:dyDescent="0.2">
      <c r="B7110" s="37">
        <v>7103</v>
      </c>
      <c r="C7110" s="35">
        <f t="shared" si="111"/>
        <v>4052</v>
      </c>
      <c r="D7110" s="35">
        <f>Revenue!D7110*'Simulation sheet'!I7108</f>
        <v>0</v>
      </c>
      <c r="E7110" s="35">
        <f>Revenue!E7110*'Simulation sheet'!J7108</f>
        <v>0</v>
      </c>
      <c r="F7110" s="35">
        <f>Revenue!F7110*'Simulation sheet'!K7108</f>
        <v>0</v>
      </c>
      <c r="G7110" s="35">
        <f>Revenue!G7110*'Simulation sheet'!L7108</f>
        <v>0</v>
      </c>
      <c r="H7110" s="35">
        <f>Revenue!H7110*'Simulation sheet'!M7108</f>
        <v>0</v>
      </c>
      <c r="I7110" s="35">
        <f>Revenue!I7110*'Simulation sheet'!N7108</f>
        <v>0</v>
      </c>
    </row>
    <row r="7111" spans="2:9" x14ac:dyDescent="0.2">
      <c r="B7111" s="37">
        <v>7104</v>
      </c>
      <c r="C7111" s="35">
        <f t="shared" si="111"/>
        <v>4052</v>
      </c>
      <c r="D7111" s="35">
        <f>Revenue!D7111*'Simulation sheet'!I7109</f>
        <v>0</v>
      </c>
      <c r="E7111" s="35">
        <f>Revenue!E7111*'Simulation sheet'!J7109</f>
        <v>0</v>
      </c>
      <c r="F7111" s="35">
        <f>Revenue!F7111*'Simulation sheet'!K7109</f>
        <v>0</v>
      </c>
      <c r="G7111" s="35">
        <f>Revenue!G7111*'Simulation sheet'!L7109</f>
        <v>0</v>
      </c>
      <c r="H7111" s="35">
        <f>Revenue!H7111*'Simulation sheet'!M7109</f>
        <v>0</v>
      </c>
      <c r="I7111" s="35">
        <f>Revenue!I7111*'Simulation sheet'!N7109</f>
        <v>0</v>
      </c>
    </row>
    <row r="7112" spans="2:9" x14ac:dyDescent="0.2">
      <c r="B7112" s="37">
        <v>7105</v>
      </c>
      <c r="C7112" s="35">
        <f t="shared" si="111"/>
        <v>4052</v>
      </c>
      <c r="D7112" s="35">
        <f>Revenue!D7112*'Simulation sheet'!I7110</f>
        <v>0</v>
      </c>
      <c r="E7112" s="35">
        <f>Revenue!E7112*'Simulation sheet'!J7110</f>
        <v>0</v>
      </c>
      <c r="F7112" s="35">
        <f>Revenue!F7112*'Simulation sheet'!K7110</f>
        <v>0</v>
      </c>
      <c r="G7112" s="35">
        <f>Revenue!G7112*'Simulation sheet'!L7110</f>
        <v>0</v>
      </c>
      <c r="H7112" s="35">
        <f>Revenue!H7112*'Simulation sheet'!M7110</f>
        <v>0</v>
      </c>
      <c r="I7112" s="35">
        <f>Revenue!I7112*'Simulation sheet'!N7110</f>
        <v>0</v>
      </c>
    </row>
    <row r="7113" spans="2:9" x14ac:dyDescent="0.2">
      <c r="B7113" s="37">
        <v>7106</v>
      </c>
      <c r="C7113" s="35">
        <f t="shared" si="111"/>
        <v>4052</v>
      </c>
      <c r="D7113" s="35">
        <f>Revenue!D7113*'Simulation sheet'!I7111</f>
        <v>0</v>
      </c>
      <c r="E7113" s="35">
        <f>Revenue!E7113*'Simulation sheet'!J7111</f>
        <v>0</v>
      </c>
      <c r="F7113" s="35">
        <f>Revenue!F7113*'Simulation sheet'!K7111</f>
        <v>0</v>
      </c>
      <c r="G7113" s="35">
        <f>Revenue!G7113*'Simulation sheet'!L7111</f>
        <v>0</v>
      </c>
      <c r="H7113" s="35">
        <f>Revenue!H7113*'Simulation sheet'!M7111</f>
        <v>0</v>
      </c>
      <c r="I7113" s="35">
        <f>Revenue!I7113*'Simulation sheet'!N7111</f>
        <v>0</v>
      </c>
    </row>
    <row r="7114" spans="2:9" x14ac:dyDescent="0.2">
      <c r="B7114" s="37">
        <v>7107</v>
      </c>
      <c r="C7114" s="35">
        <f t="shared" ref="C7114:C7177" si="112">$C$8</f>
        <v>4052</v>
      </c>
      <c r="D7114" s="35">
        <f>Revenue!D7114*'Simulation sheet'!I7112</f>
        <v>0</v>
      </c>
      <c r="E7114" s="35">
        <f>Revenue!E7114*'Simulation sheet'!J7112</f>
        <v>0</v>
      </c>
      <c r="F7114" s="35">
        <f>Revenue!F7114*'Simulation sheet'!K7112</f>
        <v>0</v>
      </c>
      <c r="G7114" s="35">
        <f>Revenue!G7114*'Simulation sheet'!L7112</f>
        <v>0</v>
      </c>
      <c r="H7114" s="35">
        <f>Revenue!H7114*'Simulation sheet'!M7112</f>
        <v>0</v>
      </c>
      <c r="I7114" s="35">
        <f>Revenue!I7114*'Simulation sheet'!N7112</f>
        <v>0</v>
      </c>
    </row>
    <row r="7115" spans="2:9" x14ac:dyDescent="0.2">
      <c r="B7115" s="37">
        <v>7108</v>
      </c>
      <c r="C7115" s="35">
        <f t="shared" si="112"/>
        <v>4052</v>
      </c>
      <c r="D7115" s="35">
        <f>Revenue!D7115*'Simulation sheet'!I7113</f>
        <v>0</v>
      </c>
      <c r="E7115" s="35">
        <f>Revenue!E7115*'Simulation sheet'!J7113</f>
        <v>0</v>
      </c>
      <c r="F7115" s="35">
        <f>Revenue!F7115*'Simulation sheet'!K7113</f>
        <v>0</v>
      </c>
      <c r="G7115" s="35">
        <f>Revenue!G7115*'Simulation sheet'!L7113</f>
        <v>0</v>
      </c>
      <c r="H7115" s="35">
        <f>Revenue!H7115*'Simulation sheet'!M7113</f>
        <v>0</v>
      </c>
      <c r="I7115" s="35">
        <f>Revenue!I7115*'Simulation sheet'!N7113</f>
        <v>0</v>
      </c>
    </row>
    <row r="7116" spans="2:9" x14ac:dyDescent="0.2">
      <c r="B7116" s="37">
        <v>7109</v>
      </c>
      <c r="C7116" s="35">
        <f t="shared" si="112"/>
        <v>4052</v>
      </c>
      <c r="D7116" s="35">
        <f>Revenue!D7116*'Simulation sheet'!I7114</f>
        <v>0</v>
      </c>
      <c r="E7116" s="35">
        <f>Revenue!E7116*'Simulation sheet'!J7114</f>
        <v>0</v>
      </c>
      <c r="F7116" s="35">
        <f>Revenue!F7116*'Simulation sheet'!K7114</f>
        <v>0</v>
      </c>
      <c r="G7116" s="35">
        <f>Revenue!G7116*'Simulation sheet'!L7114</f>
        <v>0</v>
      </c>
      <c r="H7116" s="35">
        <f>Revenue!H7116*'Simulation sheet'!M7114</f>
        <v>0</v>
      </c>
      <c r="I7116" s="35">
        <f>Revenue!I7116*'Simulation sheet'!N7114</f>
        <v>0</v>
      </c>
    </row>
    <row r="7117" spans="2:9" x14ac:dyDescent="0.2">
      <c r="B7117" s="37">
        <v>7110</v>
      </c>
      <c r="C7117" s="35">
        <f t="shared" si="112"/>
        <v>4052</v>
      </c>
      <c r="D7117" s="35">
        <f>Revenue!D7117*'Simulation sheet'!I7115</f>
        <v>0</v>
      </c>
      <c r="E7117" s="35">
        <f>Revenue!E7117*'Simulation sheet'!J7115</f>
        <v>0</v>
      </c>
      <c r="F7117" s="35">
        <f>Revenue!F7117*'Simulation sheet'!K7115</f>
        <v>0</v>
      </c>
      <c r="G7117" s="35">
        <f>Revenue!G7117*'Simulation sheet'!L7115</f>
        <v>0</v>
      </c>
      <c r="H7117" s="35">
        <f>Revenue!H7117*'Simulation sheet'!M7115</f>
        <v>0</v>
      </c>
      <c r="I7117" s="35">
        <f>Revenue!I7117*'Simulation sheet'!N7115</f>
        <v>0</v>
      </c>
    </row>
    <row r="7118" spans="2:9" x14ac:dyDescent="0.2">
      <c r="B7118" s="37">
        <v>7111</v>
      </c>
      <c r="C7118" s="35">
        <f t="shared" si="112"/>
        <v>4052</v>
      </c>
      <c r="D7118" s="35">
        <f>Revenue!D7118*'Simulation sheet'!I7116</f>
        <v>0</v>
      </c>
      <c r="E7118" s="35">
        <f>Revenue!E7118*'Simulation sheet'!J7116</f>
        <v>0</v>
      </c>
      <c r="F7118" s="35">
        <f>Revenue!F7118*'Simulation sheet'!K7116</f>
        <v>0</v>
      </c>
      <c r="G7118" s="35">
        <f>Revenue!G7118*'Simulation sheet'!L7116</f>
        <v>0</v>
      </c>
      <c r="H7118" s="35">
        <f>Revenue!H7118*'Simulation sheet'!M7116</f>
        <v>0</v>
      </c>
      <c r="I7118" s="35">
        <f>Revenue!I7118*'Simulation sheet'!N7116</f>
        <v>0</v>
      </c>
    </row>
    <row r="7119" spans="2:9" x14ac:dyDescent="0.2">
      <c r="B7119" s="37">
        <v>7112</v>
      </c>
      <c r="C7119" s="35">
        <f t="shared" si="112"/>
        <v>4052</v>
      </c>
      <c r="D7119" s="35">
        <f>Revenue!D7119*'Simulation sheet'!I7117</f>
        <v>0</v>
      </c>
      <c r="E7119" s="35">
        <f>Revenue!E7119*'Simulation sheet'!J7117</f>
        <v>0</v>
      </c>
      <c r="F7119" s="35">
        <f>Revenue!F7119*'Simulation sheet'!K7117</f>
        <v>0</v>
      </c>
      <c r="G7119" s="35">
        <f>Revenue!G7119*'Simulation sheet'!L7117</f>
        <v>0</v>
      </c>
      <c r="H7119" s="35">
        <f>Revenue!H7119*'Simulation sheet'!M7117</f>
        <v>0</v>
      </c>
      <c r="I7119" s="35">
        <f>Revenue!I7119*'Simulation sheet'!N7117</f>
        <v>0</v>
      </c>
    </row>
    <row r="7120" spans="2:9" x14ac:dyDescent="0.2">
      <c r="B7120" s="37">
        <v>7113</v>
      </c>
      <c r="C7120" s="35">
        <f t="shared" si="112"/>
        <v>4052</v>
      </c>
      <c r="D7120" s="35">
        <f>Revenue!D7120*'Simulation sheet'!I7118</f>
        <v>0</v>
      </c>
      <c r="E7120" s="35">
        <f>Revenue!E7120*'Simulation sheet'!J7118</f>
        <v>0</v>
      </c>
      <c r="F7120" s="35">
        <f>Revenue!F7120*'Simulation sheet'!K7118</f>
        <v>0</v>
      </c>
      <c r="G7120" s="35">
        <f>Revenue!G7120*'Simulation sheet'!L7118</f>
        <v>0</v>
      </c>
      <c r="H7120" s="35">
        <f>Revenue!H7120*'Simulation sheet'!M7118</f>
        <v>0</v>
      </c>
      <c r="I7120" s="35">
        <f>Revenue!I7120*'Simulation sheet'!N7118</f>
        <v>0</v>
      </c>
    </row>
    <row r="7121" spans="2:9" x14ac:dyDescent="0.2">
      <c r="B7121" s="37">
        <v>7114</v>
      </c>
      <c r="C7121" s="35">
        <f t="shared" si="112"/>
        <v>4052</v>
      </c>
      <c r="D7121" s="35">
        <f>Revenue!D7121*'Simulation sheet'!I7119</f>
        <v>0</v>
      </c>
      <c r="E7121" s="35">
        <f>Revenue!E7121*'Simulation sheet'!J7119</f>
        <v>0</v>
      </c>
      <c r="F7121" s="35">
        <f>Revenue!F7121*'Simulation sheet'!K7119</f>
        <v>0</v>
      </c>
      <c r="G7121" s="35">
        <f>Revenue!G7121*'Simulation sheet'!L7119</f>
        <v>0</v>
      </c>
      <c r="H7121" s="35">
        <f>Revenue!H7121*'Simulation sheet'!M7119</f>
        <v>0</v>
      </c>
      <c r="I7121" s="35">
        <f>Revenue!I7121*'Simulation sheet'!N7119</f>
        <v>0</v>
      </c>
    </row>
    <row r="7122" spans="2:9" x14ac:dyDescent="0.2">
      <c r="B7122" s="37">
        <v>7115</v>
      </c>
      <c r="C7122" s="35">
        <f t="shared" si="112"/>
        <v>4052</v>
      </c>
      <c r="D7122" s="35">
        <f>Revenue!D7122*'Simulation sheet'!I7120</f>
        <v>0</v>
      </c>
      <c r="E7122" s="35">
        <f>Revenue!E7122*'Simulation sheet'!J7120</f>
        <v>0</v>
      </c>
      <c r="F7122" s="35">
        <f>Revenue!F7122*'Simulation sheet'!K7120</f>
        <v>0</v>
      </c>
      <c r="G7122" s="35">
        <f>Revenue!G7122*'Simulation sheet'!L7120</f>
        <v>0</v>
      </c>
      <c r="H7122" s="35">
        <f>Revenue!H7122*'Simulation sheet'!M7120</f>
        <v>0</v>
      </c>
      <c r="I7122" s="35">
        <f>Revenue!I7122*'Simulation sheet'!N7120</f>
        <v>0</v>
      </c>
    </row>
    <row r="7123" spans="2:9" x14ac:dyDescent="0.2">
      <c r="B7123" s="37">
        <v>7116</v>
      </c>
      <c r="C7123" s="35">
        <f t="shared" si="112"/>
        <v>4052</v>
      </c>
      <c r="D7123" s="35">
        <f>Revenue!D7123*'Simulation sheet'!I7121</f>
        <v>0</v>
      </c>
      <c r="E7123" s="35">
        <f>Revenue!E7123*'Simulation sheet'!J7121</f>
        <v>0</v>
      </c>
      <c r="F7123" s="35">
        <f>Revenue!F7123*'Simulation sheet'!K7121</f>
        <v>0</v>
      </c>
      <c r="G7123" s="35">
        <f>Revenue!G7123*'Simulation sheet'!L7121</f>
        <v>0</v>
      </c>
      <c r="H7123" s="35">
        <f>Revenue!H7123*'Simulation sheet'!M7121</f>
        <v>0</v>
      </c>
      <c r="I7123" s="35">
        <f>Revenue!I7123*'Simulation sheet'!N7121</f>
        <v>0</v>
      </c>
    </row>
    <row r="7124" spans="2:9" x14ac:dyDescent="0.2">
      <c r="B7124" s="37">
        <v>7117</v>
      </c>
      <c r="C7124" s="35">
        <f t="shared" si="112"/>
        <v>4052</v>
      </c>
      <c r="D7124" s="35">
        <f>Revenue!D7124*'Simulation sheet'!I7122</f>
        <v>0</v>
      </c>
      <c r="E7124" s="35">
        <f>Revenue!E7124*'Simulation sheet'!J7122</f>
        <v>0</v>
      </c>
      <c r="F7124" s="35">
        <f>Revenue!F7124*'Simulation sheet'!K7122</f>
        <v>0</v>
      </c>
      <c r="G7124" s="35">
        <f>Revenue!G7124*'Simulation sheet'!L7122</f>
        <v>0</v>
      </c>
      <c r="H7124" s="35">
        <f>Revenue!H7124*'Simulation sheet'!M7122</f>
        <v>0</v>
      </c>
      <c r="I7124" s="35">
        <f>Revenue!I7124*'Simulation sheet'!N7122</f>
        <v>0</v>
      </c>
    </row>
    <row r="7125" spans="2:9" x14ac:dyDescent="0.2">
      <c r="B7125" s="37">
        <v>7118</v>
      </c>
      <c r="C7125" s="35">
        <f t="shared" si="112"/>
        <v>4052</v>
      </c>
      <c r="D7125" s="35">
        <f>Revenue!D7125*'Simulation sheet'!I7123</f>
        <v>0</v>
      </c>
      <c r="E7125" s="35">
        <f>Revenue!E7125*'Simulation sheet'!J7123</f>
        <v>0</v>
      </c>
      <c r="F7125" s="35">
        <f>Revenue!F7125*'Simulation sheet'!K7123</f>
        <v>0</v>
      </c>
      <c r="G7125" s="35">
        <f>Revenue!G7125*'Simulation sheet'!L7123</f>
        <v>0</v>
      </c>
      <c r="H7125" s="35">
        <f>Revenue!H7125*'Simulation sheet'!M7123</f>
        <v>0</v>
      </c>
      <c r="I7125" s="35">
        <f>Revenue!I7125*'Simulation sheet'!N7123</f>
        <v>0</v>
      </c>
    </row>
    <row r="7126" spans="2:9" x14ac:dyDescent="0.2">
      <c r="B7126" s="37">
        <v>7119</v>
      </c>
      <c r="C7126" s="35">
        <f t="shared" si="112"/>
        <v>4052</v>
      </c>
      <c r="D7126" s="35">
        <f>Revenue!D7126*'Simulation sheet'!I7124</f>
        <v>0</v>
      </c>
      <c r="E7126" s="35">
        <f>Revenue!E7126*'Simulation sheet'!J7124</f>
        <v>0</v>
      </c>
      <c r="F7126" s="35">
        <f>Revenue!F7126*'Simulation sheet'!K7124</f>
        <v>0</v>
      </c>
      <c r="G7126" s="35">
        <f>Revenue!G7126*'Simulation sheet'!L7124</f>
        <v>0</v>
      </c>
      <c r="H7126" s="35">
        <f>Revenue!H7126*'Simulation sheet'!M7124</f>
        <v>0</v>
      </c>
      <c r="I7126" s="35">
        <f>Revenue!I7126*'Simulation sheet'!N7124</f>
        <v>0</v>
      </c>
    </row>
    <row r="7127" spans="2:9" x14ac:dyDescent="0.2">
      <c r="B7127" s="37">
        <v>7120</v>
      </c>
      <c r="C7127" s="35">
        <f t="shared" si="112"/>
        <v>4052</v>
      </c>
      <c r="D7127" s="35">
        <f>Revenue!D7127*'Simulation sheet'!I7125</f>
        <v>0</v>
      </c>
      <c r="E7127" s="35">
        <f>Revenue!E7127*'Simulation sheet'!J7125</f>
        <v>0</v>
      </c>
      <c r="F7127" s="35">
        <f>Revenue!F7127*'Simulation sheet'!K7125</f>
        <v>0</v>
      </c>
      <c r="G7127" s="35">
        <f>Revenue!G7127*'Simulation sheet'!L7125</f>
        <v>0</v>
      </c>
      <c r="H7127" s="35">
        <f>Revenue!H7127*'Simulation sheet'!M7125</f>
        <v>0</v>
      </c>
      <c r="I7127" s="35">
        <f>Revenue!I7127*'Simulation sheet'!N7125</f>
        <v>0</v>
      </c>
    </row>
    <row r="7128" spans="2:9" x14ac:dyDescent="0.2">
      <c r="B7128" s="37">
        <v>7121</v>
      </c>
      <c r="C7128" s="35">
        <f t="shared" si="112"/>
        <v>4052</v>
      </c>
      <c r="D7128" s="35">
        <f>Revenue!D7128*'Simulation sheet'!I7126</f>
        <v>0</v>
      </c>
      <c r="E7128" s="35">
        <f>Revenue!E7128*'Simulation sheet'!J7126</f>
        <v>0</v>
      </c>
      <c r="F7128" s="35">
        <f>Revenue!F7128*'Simulation sheet'!K7126</f>
        <v>0</v>
      </c>
      <c r="G7128" s="35">
        <f>Revenue!G7128*'Simulation sheet'!L7126</f>
        <v>0</v>
      </c>
      <c r="H7128" s="35">
        <f>Revenue!H7128*'Simulation sheet'!M7126</f>
        <v>0</v>
      </c>
      <c r="I7128" s="35">
        <f>Revenue!I7128*'Simulation sheet'!N7126</f>
        <v>0</v>
      </c>
    </row>
    <row r="7129" spans="2:9" x14ac:dyDescent="0.2">
      <c r="B7129" s="37">
        <v>7122</v>
      </c>
      <c r="C7129" s="35">
        <f t="shared" si="112"/>
        <v>4052</v>
      </c>
      <c r="D7129" s="35">
        <f>Revenue!D7129*'Simulation sheet'!I7127</f>
        <v>0</v>
      </c>
      <c r="E7129" s="35">
        <f>Revenue!E7129*'Simulation sheet'!J7127</f>
        <v>0</v>
      </c>
      <c r="F7129" s="35">
        <f>Revenue!F7129*'Simulation sheet'!K7127</f>
        <v>0</v>
      </c>
      <c r="G7129" s="35">
        <f>Revenue!G7129*'Simulation sheet'!L7127</f>
        <v>0</v>
      </c>
      <c r="H7129" s="35">
        <f>Revenue!H7129*'Simulation sheet'!M7127</f>
        <v>0</v>
      </c>
      <c r="I7129" s="35">
        <f>Revenue!I7129*'Simulation sheet'!N7127</f>
        <v>0</v>
      </c>
    </row>
    <row r="7130" spans="2:9" x14ac:dyDescent="0.2">
      <c r="B7130" s="37">
        <v>7123</v>
      </c>
      <c r="C7130" s="35">
        <f t="shared" si="112"/>
        <v>4052</v>
      </c>
      <c r="D7130" s="35">
        <f>Revenue!D7130*'Simulation sheet'!I7128</f>
        <v>0</v>
      </c>
      <c r="E7130" s="35">
        <f>Revenue!E7130*'Simulation sheet'!J7128</f>
        <v>0</v>
      </c>
      <c r="F7130" s="35">
        <f>Revenue!F7130*'Simulation sheet'!K7128</f>
        <v>0</v>
      </c>
      <c r="G7130" s="35">
        <f>Revenue!G7130*'Simulation sheet'!L7128</f>
        <v>0</v>
      </c>
      <c r="H7130" s="35">
        <f>Revenue!H7130*'Simulation sheet'!M7128</f>
        <v>0</v>
      </c>
      <c r="I7130" s="35">
        <f>Revenue!I7130*'Simulation sheet'!N7128</f>
        <v>0</v>
      </c>
    </row>
    <row r="7131" spans="2:9" x14ac:dyDescent="0.2">
      <c r="B7131" s="37">
        <v>7124</v>
      </c>
      <c r="C7131" s="35">
        <f t="shared" si="112"/>
        <v>4052</v>
      </c>
      <c r="D7131" s="35">
        <f>Revenue!D7131*'Simulation sheet'!I7129</f>
        <v>0</v>
      </c>
      <c r="E7131" s="35">
        <f>Revenue!E7131*'Simulation sheet'!J7129</f>
        <v>0</v>
      </c>
      <c r="F7131" s="35">
        <f>Revenue!F7131*'Simulation sheet'!K7129</f>
        <v>0</v>
      </c>
      <c r="G7131" s="35">
        <f>Revenue!G7131*'Simulation sheet'!L7129</f>
        <v>0</v>
      </c>
      <c r="H7131" s="35">
        <f>Revenue!H7131*'Simulation sheet'!M7129</f>
        <v>0</v>
      </c>
      <c r="I7131" s="35">
        <f>Revenue!I7131*'Simulation sheet'!N7129</f>
        <v>0</v>
      </c>
    </row>
    <row r="7132" spans="2:9" x14ac:dyDescent="0.2">
      <c r="B7132" s="37">
        <v>7125</v>
      </c>
      <c r="C7132" s="35">
        <f t="shared" si="112"/>
        <v>4052</v>
      </c>
      <c r="D7132" s="35">
        <f>Revenue!D7132*'Simulation sheet'!I7130</f>
        <v>0</v>
      </c>
      <c r="E7132" s="35">
        <f>Revenue!E7132*'Simulation sheet'!J7130</f>
        <v>0</v>
      </c>
      <c r="F7132" s="35">
        <f>Revenue!F7132*'Simulation sheet'!K7130</f>
        <v>0</v>
      </c>
      <c r="G7132" s="35">
        <f>Revenue!G7132*'Simulation sheet'!L7130</f>
        <v>0</v>
      </c>
      <c r="H7132" s="35">
        <f>Revenue!H7132*'Simulation sheet'!M7130</f>
        <v>0</v>
      </c>
      <c r="I7132" s="35">
        <f>Revenue!I7132*'Simulation sheet'!N7130</f>
        <v>0</v>
      </c>
    </row>
    <row r="7133" spans="2:9" x14ac:dyDescent="0.2">
      <c r="B7133" s="37">
        <v>7126</v>
      </c>
      <c r="C7133" s="35">
        <f t="shared" si="112"/>
        <v>4052</v>
      </c>
      <c r="D7133" s="35">
        <f>Revenue!D7133*'Simulation sheet'!I7131</f>
        <v>0</v>
      </c>
      <c r="E7133" s="35">
        <f>Revenue!E7133*'Simulation sheet'!J7131</f>
        <v>0</v>
      </c>
      <c r="F7133" s="35">
        <f>Revenue!F7133*'Simulation sheet'!K7131</f>
        <v>0</v>
      </c>
      <c r="G7133" s="35">
        <f>Revenue!G7133*'Simulation sheet'!L7131</f>
        <v>0</v>
      </c>
      <c r="H7133" s="35">
        <f>Revenue!H7133*'Simulation sheet'!M7131</f>
        <v>0</v>
      </c>
      <c r="I7133" s="35">
        <f>Revenue!I7133*'Simulation sheet'!N7131</f>
        <v>0</v>
      </c>
    </row>
    <row r="7134" spans="2:9" x14ac:dyDescent="0.2">
      <c r="B7134" s="37">
        <v>7127</v>
      </c>
      <c r="C7134" s="35">
        <f t="shared" si="112"/>
        <v>4052</v>
      </c>
      <c r="D7134" s="35">
        <f>Revenue!D7134*'Simulation sheet'!I7132</f>
        <v>0</v>
      </c>
      <c r="E7134" s="35">
        <f>Revenue!E7134*'Simulation sheet'!J7132</f>
        <v>0</v>
      </c>
      <c r="F7134" s="35">
        <f>Revenue!F7134*'Simulation sheet'!K7132</f>
        <v>0</v>
      </c>
      <c r="G7134" s="35">
        <f>Revenue!G7134*'Simulation sheet'!L7132</f>
        <v>0</v>
      </c>
      <c r="H7134" s="35">
        <f>Revenue!H7134*'Simulation sheet'!M7132</f>
        <v>0</v>
      </c>
      <c r="I7134" s="35">
        <f>Revenue!I7134*'Simulation sheet'!N7132</f>
        <v>0</v>
      </c>
    </row>
    <row r="7135" spans="2:9" x14ac:dyDescent="0.2">
      <c r="B7135" s="37">
        <v>7128</v>
      </c>
      <c r="C7135" s="35">
        <f t="shared" si="112"/>
        <v>4052</v>
      </c>
      <c r="D7135" s="35">
        <f>Revenue!D7135*'Simulation sheet'!I7133</f>
        <v>0</v>
      </c>
      <c r="E7135" s="35">
        <f>Revenue!E7135*'Simulation sheet'!J7133</f>
        <v>0</v>
      </c>
      <c r="F7135" s="35">
        <f>Revenue!F7135*'Simulation sheet'!K7133</f>
        <v>0</v>
      </c>
      <c r="G7135" s="35">
        <f>Revenue!G7135*'Simulation sheet'!L7133</f>
        <v>0</v>
      </c>
      <c r="H7135" s="35">
        <f>Revenue!H7135*'Simulation sheet'!M7133</f>
        <v>0</v>
      </c>
      <c r="I7135" s="35">
        <f>Revenue!I7135*'Simulation sheet'!N7133</f>
        <v>0</v>
      </c>
    </row>
    <row r="7136" spans="2:9" x14ac:dyDescent="0.2">
      <c r="B7136" s="37">
        <v>7129</v>
      </c>
      <c r="C7136" s="35">
        <f t="shared" si="112"/>
        <v>4052</v>
      </c>
      <c r="D7136" s="35">
        <f>Revenue!D7136*'Simulation sheet'!I7134</f>
        <v>0</v>
      </c>
      <c r="E7136" s="35">
        <f>Revenue!E7136*'Simulation sheet'!J7134</f>
        <v>0</v>
      </c>
      <c r="F7136" s="35">
        <f>Revenue!F7136*'Simulation sheet'!K7134</f>
        <v>0</v>
      </c>
      <c r="G7136" s="35">
        <f>Revenue!G7136*'Simulation sheet'!L7134</f>
        <v>0</v>
      </c>
      <c r="H7136" s="35">
        <f>Revenue!H7136*'Simulation sheet'!M7134</f>
        <v>0</v>
      </c>
      <c r="I7136" s="35">
        <f>Revenue!I7136*'Simulation sheet'!N7134</f>
        <v>0</v>
      </c>
    </row>
    <row r="7137" spans="2:9" x14ac:dyDescent="0.2">
      <c r="B7137" s="37">
        <v>7130</v>
      </c>
      <c r="C7137" s="35">
        <f t="shared" si="112"/>
        <v>4052</v>
      </c>
      <c r="D7137" s="35">
        <f>Revenue!D7137*'Simulation sheet'!I7135</f>
        <v>0</v>
      </c>
      <c r="E7137" s="35">
        <f>Revenue!E7137*'Simulation sheet'!J7135</f>
        <v>0</v>
      </c>
      <c r="F7137" s="35">
        <f>Revenue!F7137*'Simulation sheet'!K7135</f>
        <v>0</v>
      </c>
      <c r="G7137" s="35">
        <f>Revenue!G7137*'Simulation sheet'!L7135</f>
        <v>0</v>
      </c>
      <c r="H7137" s="35">
        <f>Revenue!H7137*'Simulation sheet'!M7135</f>
        <v>0</v>
      </c>
      <c r="I7137" s="35">
        <f>Revenue!I7137*'Simulation sheet'!N7135</f>
        <v>0</v>
      </c>
    </row>
    <row r="7138" spans="2:9" x14ac:dyDescent="0.2">
      <c r="B7138" s="37">
        <v>7131</v>
      </c>
      <c r="C7138" s="35">
        <f t="shared" si="112"/>
        <v>4052</v>
      </c>
      <c r="D7138" s="35">
        <f>Revenue!D7138*'Simulation sheet'!I7136</f>
        <v>0</v>
      </c>
      <c r="E7138" s="35">
        <f>Revenue!E7138*'Simulation sheet'!J7136</f>
        <v>0</v>
      </c>
      <c r="F7138" s="35">
        <f>Revenue!F7138*'Simulation sheet'!K7136</f>
        <v>0</v>
      </c>
      <c r="G7138" s="35">
        <f>Revenue!G7138*'Simulation sheet'!L7136</f>
        <v>0</v>
      </c>
      <c r="H7138" s="35">
        <f>Revenue!H7138*'Simulation sheet'!M7136</f>
        <v>0</v>
      </c>
      <c r="I7138" s="35">
        <f>Revenue!I7138*'Simulation sheet'!N7136</f>
        <v>0</v>
      </c>
    </row>
    <row r="7139" spans="2:9" x14ac:dyDescent="0.2">
      <c r="B7139" s="37">
        <v>7132</v>
      </c>
      <c r="C7139" s="35">
        <f t="shared" si="112"/>
        <v>4052</v>
      </c>
      <c r="D7139" s="35">
        <f>Revenue!D7139*'Simulation sheet'!I7137</f>
        <v>0</v>
      </c>
      <c r="E7139" s="35">
        <f>Revenue!E7139*'Simulation sheet'!J7137</f>
        <v>0</v>
      </c>
      <c r="F7139" s="35">
        <f>Revenue!F7139*'Simulation sheet'!K7137</f>
        <v>0</v>
      </c>
      <c r="G7139" s="35">
        <f>Revenue!G7139*'Simulation sheet'!L7137</f>
        <v>0</v>
      </c>
      <c r="H7139" s="35">
        <f>Revenue!H7139*'Simulation sheet'!M7137</f>
        <v>0</v>
      </c>
      <c r="I7139" s="35">
        <f>Revenue!I7139*'Simulation sheet'!N7137</f>
        <v>0</v>
      </c>
    </row>
    <row r="7140" spans="2:9" x14ac:dyDescent="0.2">
      <c r="B7140" s="37">
        <v>7133</v>
      </c>
      <c r="C7140" s="35">
        <f t="shared" si="112"/>
        <v>4052</v>
      </c>
      <c r="D7140" s="35">
        <f>Revenue!D7140*'Simulation sheet'!I7138</f>
        <v>0</v>
      </c>
      <c r="E7140" s="35">
        <f>Revenue!E7140*'Simulation sheet'!J7138</f>
        <v>0</v>
      </c>
      <c r="F7140" s="35">
        <f>Revenue!F7140*'Simulation sheet'!K7138</f>
        <v>0</v>
      </c>
      <c r="G7140" s="35">
        <f>Revenue!G7140*'Simulation sheet'!L7138</f>
        <v>0</v>
      </c>
      <c r="H7140" s="35">
        <f>Revenue!H7140*'Simulation sheet'!M7138</f>
        <v>0</v>
      </c>
      <c r="I7140" s="35">
        <f>Revenue!I7140*'Simulation sheet'!N7138</f>
        <v>0</v>
      </c>
    </row>
    <row r="7141" spans="2:9" x14ac:dyDescent="0.2">
      <c r="B7141" s="37">
        <v>7134</v>
      </c>
      <c r="C7141" s="35">
        <f t="shared" si="112"/>
        <v>4052</v>
      </c>
      <c r="D7141" s="35">
        <f>Revenue!D7141*'Simulation sheet'!I7139</f>
        <v>0</v>
      </c>
      <c r="E7141" s="35">
        <f>Revenue!E7141*'Simulation sheet'!J7139</f>
        <v>0</v>
      </c>
      <c r="F7141" s="35">
        <f>Revenue!F7141*'Simulation sheet'!K7139</f>
        <v>0</v>
      </c>
      <c r="G7141" s="35">
        <f>Revenue!G7141*'Simulation sheet'!L7139</f>
        <v>0</v>
      </c>
      <c r="H7141" s="35">
        <f>Revenue!H7141*'Simulation sheet'!M7139</f>
        <v>0</v>
      </c>
      <c r="I7141" s="35">
        <f>Revenue!I7141*'Simulation sheet'!N7139</f>
        <v>0</v>
      </c>
    </row>
    <row r="7142" spans="2:9" x14ac:dyDescent="0.2">
      <c r="B7142" s="37">
        <v>7135</v>
      </c>
      <c r="C7142" s="35">
        <f t="shared" si="112"/>
        <v>4052</v>
      </c>
      <c r="D7142" s="35">
        <f>Revenue!D7142*'Simulation sheet'!I7140</f>
        <v>0</v>
      </c>
      <c r="E7142" s="35">
        <f>Revenue!E7142*'Simulation sheet'!J7140</f>
        <v>0</v>
      </c>
      <c r="F7142" s="35">
        <f>Revenue!F7142*'Simulation sheet'!K7140</f>
        <v>0</v>
      </c>
      <c r="G7142" s="35">
        <f>Revenue!G7142*'Simulation sheet'!L7140</f>
        <v>0</v>
      </c>
      <c r="H7142" s="35">
        <f>Revenue!H7142*'Simulation sheet'!M7140</f>
        <v>0</v>
      </c>
      <c r="I7142" s="35">
        <f>Revenue!I7142*'Simulation sheet'!N7140</f>
        <v>0</v>
      </c>
    </row>
    <row r="7143" spans="2:9" x14ac:dyDescent="0.2">
      <c r="B7143" s="37">
        <v>7136</v>
      </c>
      <c r="C7143" s="35">
        <f t="shared" si="112"/>
        <v>4052</v>
      </c>
      <c r="D7143" s="35">
        <f>Revenue!D7143*'Simulation sheet'!I7141</f>
        <v>0</v>
      </c>
      <c r="E7143" s="35">
        <f>Revenue!E7143*'Simulation sheet'!J7141</f>
        <v>0</v>
      </c>
      <c r="F7143" s="35">
        <f>Revenue!F7143*'Simulation sheet'!K7141</f>
        <v>0</v>
      </c>
      <c r="G7143" s="35">
        <f>Revenue!G7143*'Simulation sheet'!L7141</f>
        <v>0</v>
      </c>
      <c r="H7143" s="35">
        <f>Revenue!H7143*'Simulation sheet'!M7141</f>
        <v>0</v>
      </c>
      <c r="I7143" s="35">
        <f>Revenue!I7143*'Simulation sheet'!N7141</f>
        <v>0</v>
      </c>
    </row>
    <row r="7144" spans="2:9" x14ac:dyDescent="0.2">
      <c r="B7144" s="37">
        <v>7137</v>
      </c>
      <c r="C7144" s="35">
        <f t="shared" si="112"/>
        <v>4052</v>
      </c>
      <c r="D7144" s="35">
        <f>Revenue!D7144*'Simulation sheet'!I7142</f>
        <v>0</v>
      </c>
      <c r="E7144" s="35">
        <f>Revenue!E7144*'Simulation sheet'!J7142</f>
        <v>0</v>
      </c>
      <c r="F7144" s="35">
        <f>Revenue!F7144*'Simulation sheet'!K7142</f>
        <v>0</v>
      </c>
      <c r="G7144" s="35">
        <f>Revenue!G7144*'Simulation sheet'!L7142</f>
        <v>0</v>
      </c>
      <c r="H7144" s="35">
        <f>Revenue!H7144*'Simulation sheet'!M7142</f>
        <v>0</v>
      </c>
      <c r="I7144" s="35">
        <f>Revenue!I7144*'Simulation sheet'!N7142</f>
        <v>0</v>
      </c>
    </row>
    <row r="7145" spans="2:9" x14ac:dyDescent="0.2">
      <c r="B7145" s="37">
        <v>7138</v>
      </c>
      <c r="C7145" s="35">
        <f t="shared" si="112"/>
        <v>4052</v>
      </c>
      <c r="D7145" s="35">
        <f>Revenue!D7145*'Simulation sheet'!I7143</f>
        <v>0</v>
      </c>
      <c r="E7145" s="35">
        <f>Revenue!E7145*'Simulation sheet'!J7143</f>
        <v>0</v>
      </c>
      <c r="F7145" s="35">
        <f>Revenue!F7145*'Simulation sheet'!K7143</f>
        <v>0</v>
      </c>
      <c r="G7145" s="35">
        <f>Revenue!G7145*'Simulation sheet'!L7143</f>
        <v>0</v>
      </c>
      <c r="H7145" s="35">
        <f>Revenue!H7145*'Simulation sheet'!M7143</f>
        <v>0</v>
      </c>
      <c r="I7145" s="35">
        <f>Revenue!I7145*'Simulation sheet'!N7143</f>
        <v>0</v>
      </c>
    </row>
    <row r="7146" spans="2:9" x14ac:dyDescent="0.2">
      <c r="B7146" s="37">
        <v>7139</v>
      </c>
      <c r="C7146" s="35">
        <f t="shared" si="112"/>
        <v>4052</v>
      </c>
      <c r="D7146" s="35">
        <f>Revenue!D7146*'Simulation sheet'!I7144</f>
        <v>0</v>
      </c>
      <c r="E7146" s="35">
        <f>Revenue!E7146*'Simulation sheet'!J7144</f>
        <v>0</v>
      </c>
      <c r="F7146" s="35">
        <f>Revenue!F7146*'Simulation sheet'!K7144</f>
        <v>0</v>
      </c>
      <c r="G7146" s="35">
        <f>Revenue!G7146*'Simulation sheet'!L7144</f>
        <v>0</v>
      </c>
      <c r="H7146" s="35">
        <f>Revenue!H7146*'Simulation sheet'!M7144</f>
        <v>0</v>
      </c>
      <c r="I7146" s="35">
        <f>Revenue!I7146*'Simulation sheet'!N7144</f>
        <v>0</v>
      </c>
    </row>
    <row r="7147" spans="2:9" x14ac:dyDescent="0.2">
      <c r="B7147" s="37">
        <v>7140</v>
      </c>
      <c r="C7147" s="35">
        <f t="shared" si="112"/>
        <v>4052</v>
      </c>
      <c r="D7147" s="35">
        <f>Revenue!D7147*'Simulation sheet'!I7145</f>
        <v>0</v>
      </c>
      <c r="E7147" s="35">
        <f>Revenue!E7147*'Simulation sheet'!J7145</f>
        <v>0</v>
      </c>
      <c r="F7147" s="35">
        <f>Revenue!F7147*'Simulation sheet'!K7145</f>
        <v>0</v>
      </c>
      <c r="G7147" s="35">
        <f>Revenue!G7147*'Simulation sheet'!L7145</f>
        <v>0</v>
      </c>
      <c r="H7147" s="35">
        <f>Revenue!H7147*'Simulation sheet'!M7145</f>
        <v>0</v>
      </c>
      <c r="I7147" s="35">
        <f>Revenue!I7147*'Simulation sheet'!N7145</f>
        <v>0</v>
      </c>
    </row>
    <row r="7148" spans="2:9" x14ac:dyDescent="0.2">
      <c r="B7148" s="37">
        <v>7141</v>
      </c>
      <c r="C7148" s="35">
        <f t="shared" si="112"/>
        <v>4052</v>
      </c>
      <c r="D7148" s="35">
        <f>Revenue!D7148*'Simulation sheet'!I7146</f>
        <v>0</v>
      </c>
      <c r="E7148" s="35">
        <f>Revenue!E7148*'Simulation sheet'!J7146</f>
        <v>0</v>
      </c>
      <c r="F7148" s="35">
        <f>Revenue!F7148*'Simulation sheet'!K7146</f>
        <v>0</v>
      </c>
      <c r="G7148" s="35">
        <f>Revenue!G7148*'Simulation sheet'!L7146</f>
        <v>0</v>
      </c>
      <c r="H7148" s="35">
        <f>Revenue!H7148*'Simulation sheet'!M7146</f>
        <v>0</v>
      </c>
      <c r="I7148" s="35">
        <f>Revenue!I7148*'Simulation sheet'!N7146</f>
        <v>0</v>
      </c>
    </row>
    <row r="7149" spans="2:9" x14ac:dyDescent="0.2">
      <c r="B7149" s="37">
        <v>7142</v>
      </c>
      <c r="C7149" s="35">
        <f t="shared" si="112"/>
        <v>4052</v>
      </c>
      <c r="D7149" s="35">
        <f>Revenue!D7149*'Simulation sheet'!I7147</f>
        <v>0</v>
      </c>
      <c r="E7149" s="35">
        <f>Revenue!E7149*'Simulation sheet'!J7147</f>
        <v>0</v>
      </c>
      <c r="F7149" s="35">
        <f>Revenue!F7149*'Simulation sheet'!K7147</f>
        <v>0</v>
      </c>
      <c r="G7149" s="35">
        <f>Revenue!G7149*'Simulation sheet'!L7147</f>
        <v>0</v>
      </c>
      <c r="H7149" s="35">
        <f>Revenue!H7149*'Simulation sheet'!M7147</f>
        <v>0</v>
      </c>
      <c r="I7149" s="35">
        <f>Revenue!I7149*'Simulation sheet'!N7147</f>
        <v>0</v>
      </c>
    </row>
    <row r="7150" spans="2:9" x14ac:dyDescent="0.2">
      <c r="B7150" s="37">
        <v>7143</v>
      </c>
      <c r="C7150" s="35">
        <f t="shared" si="112"/>
        <v>4052</v>
      </c>
      <c r="D7150" s="35">
        <f>Revenue!D7150*'Simulation sheet'!I7148</f>
        <v>0</v>
      </c>
      <c r="E7150" s="35">
        <f>Revenue!E7150*'Simulation sheet'!J7148</f>
        <v>0</v>
      </c>
      <c r="F7150" s="35">
        <f>Revenue!F7150*'Simulation sheet'!K7148</f>
        <v>0</v>
      </c>
      <c r="G7150" s="35">
        <f>Revenue!G7150*'Simulation sheet'!L7148</f>
        <v>0</v>
      </c>
      <c r="H7150" s="35">
        <f>Revenue!H7150*'Simulation sheet'!M7148</f>
        <v>0</v>
      </c>
      <c r="I7150" s="35">
        <f>Revenue!I7150*'Simulation sheet'!N7148</f>
        <v>0</v>
      </c>
    </row>
    <row r="7151" spans="2:9" x14ac:dyDescent="0.2">
      <c r="B7151" s="37">
        <v>7144</v>
      </c>
      <c r="C7151" s="35">
        <f t="shared" si="112"/>
        <v>4052</v>
      </c>
      <c r="D7151" s="35">
        <f>Revenue!D7151*'Simulation sheet'!I7149</f>
        <v>0</v>
      </c>
      <c r="E7151" s="35">
        <f>Revenue!E7151*'Simulation sheet'!J7149</f>
        <v>0</v>
      </c>
      <c r="F7151" s="35">
        <f>Revenue!F7151*'Simulation sheet'!K7149</f>
        <v>0</v>
      </c>
      <c r="G7151" s="35">
        <f>Revenue!G7151*'Simulation sheet'!L7149</f>
        <v>0</v>
      </c>
      <c r="H7151" s="35">
        <f>Revenue!H7151*'Simulation sheet'!M7149</f>
        <v>0</v>
      </c>
      <c r="I7151" s="35">
        <f>Revenue!I7151*'Simulation sheet'!N7149</f>
        <v>0</v>
      </c>
    </row>
    <row r="7152" spans="2:9" x14ac:dyDescent="0.2">
      <c r="B7152" s="37">
        <v>7145</v>
      </c>
      <c r="C7152" s="35">
        <f t="shared" si="112"/>
        <v>4052</v>
      </c>
      <c r="D7152" s="35">
        <f>Revenue!D7152*'Simulation sheet'!I7150</f>
        <v>0</v>
      </c>
      <c r="E7152" s="35">
        <f>Revenue!E7152*'Simulation sheet'!J7150</f>
        <v>0</v>
      </c>
      <c r="F7152" s="35">
        <f>Revenue!F7152*'Simulation sheet'!K7150</f>
        <v>0</v>
      </c>
      <c r="G7152" s="35">
        <f>Revenue!G7152*'Simulation sheet'!L7150</f>
        <v>0</v>
      </c>
      <c r="H7152" s="35">
        <f>Revenue!H7152*'Simulation sheet'!M7150</f>
        <v>0</v>
      </c>
      <c r="I7152" s="35">
        <f>Revenue!I7152*'Simulation sheet'!N7150</f>
        <v>0</v>
      </c>
    </row>
    <row r="7153" spans="2:9" x14ac:dyDescent="0.2">
      <c r="B7153" s="37">
        <v>7146</v>
      </c>
      <c r="C7153" s="35">
        <f t="shared" si="112"/>
        <v>4052</v>
      </c>
      <c r="D7153" s="35">
        <f>Revenue!D7153*'Simulation sheet'!I7151</f>
        <v>0</v>
      </c>
      <c r="E7153" s="35">
        <f>Revenue!E7153*'Simulation sheet'!J7151</f>
        <v>0</v>
      </c>
      <c r="F7153" s="35">
        <f>Revenue!F7153*'Simulation sheet'!K7151</f>
        <v>0</v>
      </c>
      <c r="G7153" s="35">
        <f>Revenue!G7153*'Simulation sheet'!L7151</f>
        <v>0</v>
      </c>
      <c r="H7153" s="35">
        <f>Revenue!H7153*'Simulation sheet'!M7151</f>
        <v>0</v>
      </c>
      <c r="I7153" s="35">
        <f>Revenue!I7153*'Simulation sheet'!N7151</f>
        <v>0</v>
      </c>
    </row>
    <row r="7154" spans="2:9" x14ac:dyDescent="0.2">
      <c r="B7154" s="37">
        <v>7147</v>
      </c>
      <c r="C7154" s="35">
        <f t="shared" si="112"/>
        <v>4052</v>
      </c>
      <c r="D7154" s="35">
        <f>Revenue!D7154*'Simulation sheet'!I7152</f>
        <v>0</v>
      </c>
      <c r="E7154" s="35">
        <f>Revenue!E7154*'Simulation sheet'!J7152</f>
        <v>0</v>
      </c>
      <c r="F7154" s="35">
        <f>Revenue!F7154*'Simulation sheet'!K7152</f>
        <v>0</v>
      </c>
      <c r="G7154" s="35">
        <f>Revenue!G7154*'Simulation sheet'!L7152</f>
        <v>0</v>
      </c>
      <c r="H7154" s="35">
        <f>Revenue!H7154*'Simulation sheet'!M7152</f>
        <v>0</v>
      </c>
      <c r="I7154" s="35">
        <f>Revenue!I7154*'Simulation sheet'!N7152</f>
        <v>0</v>
      </c>
    </row>
    <row r="7155" spans="2:9" x14ac:dyDescent="0.2">
      <c r="B7155" s="37">
        <v>7148</v>
      </c>
      <c r="C7155" s="35">
        <f t="shared" si="112"/>
        <v>4052</v>
      </c>
      <c r="D7155" s="35">
        <f>Revenue!D7155*'Simulation sheet'!I7153</f>
        <v>0</v>
      </c>
      <c r="E7155" s="35">
        <f>Revenue!E7155*'Simulation sheet'!J7153</f>
        <v>0</v>
      </c>
      <c r="F7155" s="35">
        <f>Revenue!F7155*'Simulation sheet'!K7153</f>
        <v>0</v>
      </c>
      <c r="G7155" s="35">
        <f>Revenue!G7155*'Simulation sheet'!L7153</f>
        <v>0</v>
      </c>
      <c r="H7155" s="35">
        <f>Revenue!H7155*'Simulation sheet'!M7153</f>
        <v>0</v>
      </c>
      <c r="I7155" s="35">
        <f>Revenue!I7155*'Simulation sheet'!N7153</f>
        <v>0</v>
      </c>
    </row>
    <row r="7156" spans="2:9" x14ac:dyDescent="0.2">
      <c r="B7156" s="37">
        <v>7149</v>
      </c>
      <c r="C7156" s="35">
        <f t="shared" si="112"/>
        <v>4052</v>
      </c>
      <c r="D7156" s="35">
        <f>Revenue!D7156*'Simulation sheet'!I7154</f>
        <v>0</v>
      </c>
      <c r="E7156" s="35">
        <f>Revenue!E7156*'Simulation sheet'!J7154</f>
        <v>0</v>
      </c>
      <c r="F7156" s="35">
        <f>Revenue!F7156*'Simulation sheet'!K7154</f>
        <v>0</v>
      </c>
      <c r="G7156" s="35">
        <f>Revenue!G7156*'Simulation sheet'!L7154</f>
        <v>0</v>
      </c>
      <c r="H7156" s="35">
        <f>Revenue!H7156*'Simulation sheet'!M7154</f>
        <v>0</v>
      </c>
      <c r="I7156" s="35">
        <f>Revenue!I7156*'Simulation sheet'!N7154</f>
        <v>0</v>
      </c>
    </row>
    <row r="7157" spans="2:9" x14ac:dyDescent="0.2">
      <c r="B7157" s="37">
        <v>7150</v>
      </c>
      <c r="C7157" s="35">
        <f t="shared" si="112"/>
        <v>4052</v>
      </c>
      <c r="D7157" s="35">
        <f>Revenue!D7157*'Simulation sheet'!I7155</f>
        <v>0</v>
      </c>
      <c r="E7157" s="35">
        <f>Revenue!E7157*'Simulation sheet'!J7155</f>
        <v>0</v>
      </c>
      <c r="F7157" s="35">
        <f>Revenue!F7157*'Simulation sheet'!K7155</f>
        <v>0</v>
      </c>
      <c r="G7157" s="35">
        <f>Revenue!G7157*'Simulation sheet'!L7155</f>
        <v>0</v>
      </c>
      <c r="H7157" s="35">
        <f>Revenue!H7157*'Simulation sheet'!M7155</f>
        <v>0</v>
      </c>
      <c r="I7157" s="35">
        <f>Revenue!I7157*'Simulation sheet'!N7155</f>
        <v>0</v>
      </c>
    </row>
    <row r="7158" spans="2:9" x14ac:dyDescent="0.2">
      <c r="B7158" s="37">
        <v>7151</v>
      </c>
      <c r="C7158" s="35">
        <f t="shared" si="112"/>
        <v>4052</v>
      </c>
      <c r="D7158" s="35">
        <f>Revenue!D7158*'Simulation sheet'!I7156</f>
        <v>0</v>
      </c>
      <c r="E7158" s="35">
        <f>Revenue!E7158*'Simulation sheet'!J7156</f>
        <v>0</v>
      </c>
      <c r="F7158" s="35">
        <f>Revenue!F7158*'Simulation sheet'!K7156</f>
        <v>0</v>
      </c>
      <c r="G7158" s="35">
        <f>Revenue!G7158*'Simulation sheet'!L7156</f>
        <v>0</v>
      </c>
      <c r="H7158" s="35">
        <f>Revenue!H7158*'Simulation sheet'!M7156</f>
        <v>0</v>
      </c>
      <c r="I7158" s="35">
        <f>Revenue!I7158*'Simulation sheet'!N7156</f>
        <v>0</v>
      </c>
    </row>
    <row r="7159" spans="2:9" x14ac:dyDescent="0.2">
      <c r="B7159" s="37">
        <v>7152</v>
      </c>
      <c r="C7159" s="35">
        <f t="shared" si="112"/>
        <v>4052</v>
      </c>
      <c r="D7159" s="35">
        <f>Revenue!D7159*'Simulation sheet'!I7157</f>
        <v>0</v>
      </c>
      <c r="E7159" s="35">
        <f>Revenue!E7159*'Simulation sheet'!J7157</f>
        <v>0</v>
      </c>
      <c r="F7159" s="35">
        <f>Revenue!F7159*'Simulation sheet'!K7157</f>
        <v>0</v>
      </c>
      <c r="G7159" s="35">
        <f>Revenue!G7159*'Simulation sheet'!L7157</f>
        <v>0</v>
      </c>
      <c r="H7159" s="35">
        <f>Revenue!H7159*'Simulation sheet'!M7157</f>
        <v>0</v>
      </c>
      <c r="I7159" s="35">
        <f>Revenue!I7159*'Simulation sheet'!N7157</f>
        <v>0</v>
      </c>
    </row>
    <row r="7160" spans="2:9" x14ac:dyDescent="0.2">
      <c r="B7160" s="37">
        <v>7153</v>
      </c>
      <c r="C7160" s="35">
        <f t="shared" si="112"/>
        <v>4052</v>
      </c>
      <c r="D7160" s="35">
        <f>Revenue!D7160*'Simulation sheet'!I7158</f>
        <v>0</v>
      </c>
      <c r="E7160" s="35">
        <f>Revenue!E7160*'Simulation sheet'!J7158</f>
        <v>0</v>
      </c>
      <c r="F7160" s="35">
        <f>Revenue!F7160*'Simulation sheet'!K7158</f>
        <v>0</v>
      </c>
      <c r="G7160" s="35">
        <f>Revenue!G7160*'Simulation sheet'!L7158</f>
        <v>0</v>
      </c>
      <c r="H7160" s="35">
        <f>Revenue!H7160*'Simulation sheet'!M7158</f>
        <v>0</v>
      </c>
      <c r="I7160" s="35">
        <f>Revenue!I7160*'Simulation sheet'!N7158</f>
        <v>0</v>
      </c>
    </row>
    <row r="7161" spans="2:9" x14ac:dyDescent="0.2">
      <c r="B7161" s="37">
        <v>7154</v>
      </c>
      <c r="C7161" s="35">
        <f t="shared" si="112"/>
        <v>4052</v>
      </c>
      <c r="D7161" s="35">
        <f>Revenue!D7161*'Simulation sheet'!I7159</f>
        <v>0</v>
      </c>
      <c r="E7161" s="35">
        <f>Revenue!E7161*'Simulation sheet'!J7159</f>
        <v>0</v>
      </c>
      <c r="F7161" s="35">
        <f>Revenue!F7161*'Simulation sheet'!K7159</f>
        <v>0</v>
      </c>
      <c r="G7161" s="35">
        <f>Revenue!G7161*'Simulation sheet'!L7159</f>
        <v>0</v>
      </c>
      <c r="H7161" s="35">
        <f>Revenue!H7161*'Simulation sheet'!M7159</f>
        <v>0</v>
      </c>
      <c r="I7161" s="35">
        <f>Revenue!I7161*'Simulation sheet'!N7159</f>
        <v>0</v>
      </c>
    </row>
    <row r="7162" spans="2:9" x14ac:dyDescent="0.2">
      <c r="B7162" s="37">
        <v>7155</v>
      </c>
      <c r="C7162" s="35">
        <f t="shared" si="112"/>
        <v>4052</v>
      </c>
      <c r="D7162" s="35">
        <f>Revenue!D7162*'Simulation sheet'!I7160</f>
        <v>0</v>
      </c>
      <c r="E7162" s="35">
        <f>Revenue!E7162*'Simulation sheet'!J7160</f>
        <v>0</v>
      </c>
      <c r="F7162" s="35">
        <f>Revenue!F7162*'Simulation sheet'!K7160</f>
        <v>0</v>
      </c>
      <c r="G7162" s="35">
        <f>Revenue!G7162*'Simulation sheet'!L7160</f>
        <v>0</v>
      </c>
      <c r="H7162" s="35">
        <f>Revenue!H7162*'Simulation sheet'!M7160</f>
        <v>0</v>
      </c>
      <c r="I7162" s="35">
        <f>Revenue!I7162*'Simulation sheet'!N7160</f>
        <v>0</v>
      </c>
    </row>
    <row r="7163" spans="2:9" x14ac:dyDescent="0.2">
      <c r="B7163" s="37">
        <v>7156</v>
      </c>
      <c r="C7163" s="35">
        <f t="shared" si="112"/>
        <v>4052</v>
      </c>
      <c r="D7163" s="35">
        <f>Revenue!D7163*'Simulation sheet'!I7161</f>
        <v>0</v>
      </c>
      <c r="E7163" s="35">
        <f>Revenue!E7163*'Simulation sheet'!J7161</f>
        <v>0</v>
      </c>
      <c r="F7163" s="35">
        <f>Revenue!F7163*'Simulation sheet'!K7161</f>
        <v>0</v>
      </c>
      <c r="G7163" s="35">
        <f>Revenue!G7163*'Simulation sheet'!L7161</f>
        <v>0</v>
      </c>
      <c r="H7163" s="35">
        <f>Revenue!H7163*'Simulation sheet'!M7161</f>
        <v>0</v>
      </c>
      <c r="I7163" s="35">
        <f>Revenue!I7163*'Simulation sheet'!N7161</f>
        <v>0</v>
      </c>
    </row>
    <row r="7164" spans="2:9" x14ac:dyDescent="0.2">
      <c r="B7164" s="37">
        <v>7157</v>
      </c>
      <c r="C7164" s="35">
        <f t="shared" si="112"/>
        <v>4052</v>
      </c>
      <c r="D7164" s="35">
        <f>Revenue!D7164*'Simulation sheet'!I7162</f>
        <v>0</v>
      </c>
      <c r="E7164" s="35">
        <f>Revenue!E7164*'Simulation sheet'!J7162</f>
        <v>0</v>
      </c>
      <c r="F7164" s="35">
        <f>Revenue!F7164*'Simulation sheet'!K7162</f>
        <v>0</v>
      </c>
      <c r="G7164" s="35">
        <f>Revenue!G7164*'Simulation sheet'!L7162</f>
        <v>0</v>
      </c>
      <c r="H7164" s="35">
        <f>Revenue!H7164*'Simulation sheet'!M7162</f>
        <v>0</v>
      </c>
      <c r="I7164" s="35">
        <f>Revenue!I7164*'Simulation sheet'!N7162</f>
        <v>0</v>
      </c>
    </row>
    <row r="7165" spans="2:9" x14ac:dyDescent="0.2">
      <c r="B7165" s="37">
        <v>7158</v>
      </c>
      <c r="C7165" s="35">
        <f t="shared" si="112"/>
        <v>4052</v>
      </c>
      <c r="D7165" s="35">
        <f>Revenue!D7165*'Simulation sheet'!I7163</f>
        <v>0</v>
      </c>
      <c r="E7165" s="35">
        <f>Revenue!E7165*'Simulation sheet'!J7163</f>
        <v>0</v>
      </c>
      <c r="F7165" s="35">
        <f>Revenue!F7165*'Simulation sheet'!K7163</f>
        <v>0</v>
      </c>
      <c r="G7165" s="35">
        <f>Revenue!G7165*'Simulation sheet'!L7163</f>
        <v>0</v>
      </c>
      <c r="H7165" s="35">
        <f>Revenue!H7165*'Simulation sheet'!M7163</f>
        <v>0</v>
      </c>
      <c r="I7165" s="35">
        <f>Revenue!I7165*'Simulation sheet'!N7163</f>
        <v>0</v>
      </c>
    </row>
    <row r="7166" spans="2:9" x14ac:dyDescent="0.2">
      <c r="B7166" s="37">
        <v>7159</v>
      </c>
      <c r="C7166" s="35">
        <f t="shared" si="112"/>
        <v>4052</v>
      </c>
      <c r="D7166" s="35">
        <f>Revenue!D7166*'Simulation sheet'!I7164</f>
        <v>0</v>
      </c>
      <c r="E7166" s="35">
        <f>Revenue!E7166*'Simulation sheet'!J7164</f>
        <v>0</v>
      </c>
      <c r="F7166" s="35">
        <f>Revenue!F7166*'Simulation sheet'!K7164</f>
        <v>0</v>
      </c>
      <c r="G7166" s="35">
        <f>Revenue!G7166*'Simulation sheet'!L7164</f>
        <v>0</v>
      </c>
      <c r="H7166" s="35">
        <f>Revenue!H7166*'Simulation sheet'!M7164</f>
        <v>0</v>
      </c>
      <c r="I7166" s="35">
        <f>Revenue!I7166*'Simulation sheet'!N7164</f>
        <v>0</v>
      </c>
    </row>
    <row r="7167" spans="2:9" x14ac:dyDescent="0.2">
      <c r="B7167" s="37">
        <v>7160</v>
      </c>
      <c r="C7167" s="35">
        <f t="shared" si="112"/>
        <v>4052</v>
      </c>
      <c r="D7167" s="35">
        <f>Revenue!D7167*'Simulation sheet'!I7165</f>
        <v>0</v>
      </c>
      <c r="E7167" s="35">
        <f>Revenue!E7167*'Simulation sheet'!J7165</f>
        <v>0</v>
      </c>
      <c r="F7167" s="35">
        <f>Revenue!F7167*'Simulation sheet'!K7165</f>
        <v>0</v>
      </c>
      <c r="G7167" s="35">
        <f>Revenue!G7167*'Simulation sheet'!L7165</f>
        <v>0</v>
      </c>
      <c r="H7167" s="35">
        <f>Revenue!H7167*'Simulation sheet'!M7165</f>
        <v>0</v>
      </c>
      <c r="I7167" s="35">
        <f>Revenue!I7167*'Simulation sheet'!N7165</f>
        <v>0</v>
      </c>
    </row>
    <row r="7168" spans="2:9" x14ac:dyDescent="0.2">
      <c r="B7168" s="37">
        <v>7161</v>
      </c>
      <c r="C7168" s="35">
        <f t="shared" si="112"/>
        <v>4052</v>
      </c>
      <c r="D7168" s="35">
        <f>Revenue!D7168*'Simulation sheet'!I7166</f>
        <v>0</v>
      </c>
      <c r="E7168" s="35">
        <f>Revenue!E7168*'Simulation sheet'!J7166</f>
        <v>0</v>
      </c>
      <c r="F7168" s="35">
        <f>Revenue!F7168*'Simulation sheet'!K7166</f>
        <v>0</v>
      </c>
      <c r="G7168" s="35">
        <f>Revenue!G7168*'Simulation sheet'!L7166</f>
        <v>0</v>
      </c>
      <c r="H7168" s="35">
        <f>Revenue!H7168*'Simulation sheet'!M7166</f>
        <v>0</v>
      </c>
      <c r="I7168" s="35">
        <f>Revenue!I7168*'Simulation sheet'!N7166</f>
        <v>0</v>
      </c>
    </row>
    <row r="7169" spans="2:9" x14ac:dyDescent="0.2">
      <c r="B7169" s="37">
        <v>7162</v>
      </c>
      <c r="C7169" s="35">
        <f t="shared" si="112"/>
        <v>4052</v>
      </c>
      <c r="D7169" s="35">
        <f>Revenue!D7169*'Simulation sheet'!I7167</f>
        <v>0</v>
      </c>
      <c r="E7169" s="35">
        <f>Revenue!E7169*'Simulation sheet'!J7167</f>
        <v>0</v>
      </c>
      <c r="F7169" s="35">
        <f>Revenue!F7169*'Simulation sheet'!K7167</f>
        <v>0</v>
      </c>
      <c r="G7169" s="35">
        <f>Revenue!G7169*'Simulation sheet'!L7167</f>
        <v>0</v>
      </c>
      <c r="H7169" s="35">
        <f>Revenue!H7169*'Simulation sheet'!M7167</f>
        <v>0</v>
      </c>
      <c r="I7169" s="35">
        <f>Revenue!I7169*'Simulation sheet'!N7167</f>
        <v>0</v>
      </c>
    </row>
    <row r="7170" spans="2:9" x14ac:dyDescent="0.2">
      <c r="B7170" s="37">
        <v>7163</v>
      </c>
      <c r="C7170" s="35">
        <f t="shared" si="112"/>
        <v>4052</v>
      </c>
      <c r="D7170" s="35">
        <f>Revenue!D7170*'Simulation sheet'!I7168</f>
        <v>0</v>
      </c>
      <c r="E7170" s="35">
        <f>Revenue!E7170*'Simulation sheet'!J7168</f>
        <v>0</v>
      </c>
      <c r="F7170" s="35">
        <f>Revenue!F7170*'Simulation sheet'!K7168</f>
        <v>0</v>
      </c>
      <c r="G7170" s="35">
        <f>Revenue!G7170*'Simulation sheet'!L7168</f>
        <v>0</v>
      </c>
      <c r="H7170" s="35">
        <f>Revenue!H7170*'Simulation sheet'!M7168</f>
        <v>0</v>
      </c>
      <c r="I7170" s="35">
        <f>Revenue!I7170*'Simulation sheet'!N7168</f>
        <v>0</v>
      </c>
    </row>
    <row r="7171" spans="2:9" x14ac:dyDescent="0.2">
      <c r="B7171" s="37">
        <v>7164</v>
      </c>
      <c r="C7171" s="35">
        <f t="shared" si="112"/>
        <v>4052</v>
      </c>
      <c r="D7171" s="35">
        <f>Revenue!D7171*'Simulation sheet'!I7169</f>
        <v>0</v>
      </c>
      <c r="E7171" s="35">
        <f>Revenue!E7171*'Simulation sheet'!J7169</f>
        <v>0</v>
      </c>
      <c r="F7171" s="35">
        <f>Revenue!F7171*'Simulation sheet'!K7169</f>
        <v>0</v>
      </c>
      <c r="G7171" s="35">
        <f>Revenue!G7171*'Simulation sheet'!L7169</f>
        <v>0</v>
      </c>
      <c r="H7171" s="35">
        <f>Revenue!H7171*'Simulation sheet'!M7169</f>
        <v>0</v>
      </c>
      <c r="I7171" s="35">
        <f>Revenue!I7171*'Simulation sheet'!N7169</f>
        <v>0</v>
      </c>
    </row>
    <row r="7172" spans="2:9" x14ac:dyDescent="0.2">
      <c r="B7172" s="37">
        <v>7165</v>
      </c>
      <c r="C7172" s="35">
        <f t="shared" si="112"/>
        <v>4052</v>
      </c>
      <c r="D7172" s="35">
        <f>Revenue!D7172*'Simulation sheet'!I7170</f>
        <v>0</v>
      </c>
      <c r="E7172" s="35">
        <f>Revenue!E7172*'Simulation sheet'!J7170</f>
        <v>0</v>
      </c>
      <c r="F7172" s="35">
        <f>Revenue!F7172*'Simulation sheet'!K7170</f>
        <v>0</v>
      </c>
      <c r="G7172" s="35">
        <f>Revenue!G7172*'Simulation sheet'!L7170</f>
        <v>0</v>
      </c>
      <c r="H7172" s="35">
        <f>Revenue!H7172*'Simulation sheet'!M7170</f>
        <v>0</v>
      </c>
      <c r="I7172" s="35">
        <f>Revenue!I7172*'Simulation sheet'!N7170</f>
        <v>0</v>
      </c>
    </row>
    <row r="7173" spans="2:9" x14ac:dyDescent="0.2">
      <c r="B7173" s="37">
        <v>7166</v>
      </c>
      <c r="C7173" s="35">
        <f t="shared" si="112"/>
        <v>4052</v>
      </c>
      <c r="D7173" s="35">
        <f>Revenue!D7173*'Simulation sheet'!I7171</f>
        <v>0</v>
      </c>
      <c r="E7173" s="35">
        <f>Revenue!E7173*'Simulation sheet'!J7171</f>
        <v>0</v>
      </c>
      <c r="F7173" s="35">
        <f>Revenue!F7173*'Simulation sheet'!K7171</f>
        <v>0</v>
      </c>
      <c r="G7173" s="35">
        <f>Revenue!G7173*'Simulation sheet'!L7171</f>
        <v>0</v>
      </c>
      <c r="H7173" s="35">
        <f>Revenue!H7173*'Simulation sheet'!M7171</f>
        <v>0</v>
      </c>
      <c r="I7173" s="35">
        <f>Revenue!I7173*'Simulation sheet'!N7171</f>
        <v>0</v>
      </c>
    </row>
    <row r="7174" spans="2:9" x14ac:dyDescent="0.2">
      <c r="B7174" s="37">
        <v>7167</v>
      </c>
      <c r="C7174" s="35">
        <f t="shared" si="112"/>
        <v>4052</v>
      </c>
      <c r="D7174" s="35">
        <f>Revenue!D7174*'Simulation sheet'!I7172</f>
        <v>0</v>
      </c>
      <c r="E7174" s="35">
        <f>Revenue!E7174*'Simulation sheet'!J7172</f>
        <v>0</v>
      </c>
      <c r="F7174" s="35">
        <f>Revenue!F7174*'Simulation sheet'!K7172</f>
        <v>0</v>
      </c>
      <c r="G7174" s="35">
        <f>Revenue!G7174*'Simulation sheet'!L7172</f>
        <v>0</v>
      </c>
      <c r="H7174" s="35">
        <f>Revenue!H7174*'Simulation sheet'!M7172</f>
        <v>0</v>
      </c>
      <c r="I7174" s="35">
        <f>Revenue!I7174*'Simulation sheet'!N7172</f>
        <v>0</v>
      </c>
    </row>
    <row r="7175" spans="2:9" x14ac:dyDescent="0.2">
      <c r="B7175" s="37">
        <v>7168</v>
      </c>
      <c r="C7175" s="35">
        <f t="shared" si="112"/>
        <v>4052</v>
      </c>
      <c r="D7175" s="35">
        <f>Revenue!D7175*'Simulation sheet'!I7173</f>
        <v>0</v>
      </c>
      <c r="E7175" s="35">
        <f>Revenue!E7175*'Simulation sheet'!J7173</f>
        <v>0</v>
      </c>
      <c r="F7175" s="35">
        <f>Revenue!F7175*'Simulation sheet'!K7173</f>
        <v>0</v>
      </c>
      <c r="G7175" s="35">
        <f>Revenue!G7175*'Simulation sheet'!L7173</f>
        <v>0</v>
      </c>
      <c r="H7175" s="35">
        <f>Revenue!H7175*'Simulation sheet'!M7173</f>
        <v>0</v>
      </c>
      <c r="I7175" s="35">
        <f>Revenue!I7175*'Simulation sheet'!N7173</f>
        <v>0</v>
      </c>
    </row>
    <row r="7176" spans="2:9" x14ac:dyDescent="0.2">
      <c r="B7176" s="37">
        <v>7169</v>
      </c>
      <c r="C7176" s="35">
        <f t="shared" si="112"/>
        <v>4052</v>
      </c>
      <c r="D7176" s="35">
        <f>Revenue!D7176*'Simulation sheet'!I7174</f>
        <v>0</v>
      </c>
      <c r="E7176" s="35">
        <f>Revenue!E7176*'Simulation sheet'!J7174</f>
        <v>0</v>
      </c>
      <c r="F7176" s="35">
        <f>Revenue!F7176*'Simulation sheet'!K7174</f>
        <v>0</v>
      </c>
      <c r="G7176" s="35">
        <f>Revenue!G7176*'Simulation sheet'!L7174</f>
        <v>0</v>
      </c>
      <c r="H7176" s="35">
        <f>Revenue!H7176*'Simulation sheet'!M7174</f>
        <v>0</v>
      </c>
      <c r="I7176" s="35">
        <f>Revenue!I7176*'Simulation sheet'!N7174</f>
        <v>0</v>
      </c>
    </row>
    <row r="7177" spans="2:9" x14ac:dyDescent="0.2">
      <c r="B7177" s="37">
        <v>7170</v>
      </c>
      <c r="C7177" s="35">
        <f t="shared" si="112"/>
        <v>4052</v>
      </c>
      <c r="D7177" s="35">
        <f>Revenue!D7177*'Simulation sheet'!I7175</f>
        <v>0</v>
      </c>
      <c r="E7177" s="35">
        <f>Revenue!E7177*'Simulation sheet'!J7175</f>
        <v>0</v>
      </c>
      <c r="F7177" s="35">
        <f>Revenue!F7177*'Simulation sheet'!K7175</f>
        <v>0</v>
      </c>
      <c r="G7177" s="35">
        <f>Revenue!G7177*'Simulation sheet'!L7175</f>
        <v>0</v>
      </c>
      <c r="H7177" s="35">
        <f>Revenue!H7177*'Simulation sheet'!M7175</f>
        <v>0</v>
      </c>
      <c r="I7177" s="35">
        <f>Revenue!I7177*'Simulation sheet'!N7175</f>
        <v>0</v>
      </c>
    </row>
    <row r="7178" spans="2:9" x14ac:dyDescent="0.2">
      <c r="B7178" s="37">
        <v>7171</v>
      </c>
      <c r="C7178" s="35">
        <f t="shared" ref="C7178:C7241" si="113">$C$8</f>
        <v>4052</v>
      </c>
      <c r="D7178" s="35">
        <f>Revenue!D7178*'Simulation sheet'!I7176</f>
        <v>0</v>
      </c>
      <c r="E7178" s="35">
        <f>Revenue!E7178*'Simulation sheet'!J7176</f>
        <v>0</v>
      </c>
      <c r="F7178" s="35">
        <f>Revenue!F7178*'Simulation sheet'!K7176</f>
        <v>0</v>
      </c>
      <c r="G7178" s="35">
        <f>Revenue!G7178*'Simulation sheet'!L7176</f>
        <v>0</v>
      </c>
      <c r="H7178" s="35">
        <f>Revenue!H7178*'Simulation sheet'!M7176</f>
        <v>0</v>
      </c>
      <c r="I7178" s="35">
        <f>Revenue!I7178*'Simulation sheet'!N7176</f>
        <v>0</v>
      </c>
    </row>
    <row r="7179" spans="2:9" x14ac:dyDescent="0.2">
      <c r="B7179" s="37">
        <v>7172</v>
      </c>
      <c r="C7179" s="35">
        <f t="shared" si="113"/>
        <v>4052</v>
      </c>
      <c r="D7179" s="35">
        <f>Revenue!D7179*'Simulation sheet'!I7177</f>
        <v>0</v>
      </c>
      <c r="E7179" s="35">
        <f>Revenue!E7179*'Simulation sheet'!J7177</f>
        <v>0</v>
      </c>
      <c r="F7179" s="35">
        <f>Revenue!F7179*'Simulation sheet'!K7177</f>
        <v>0</v>
      </c>
      <c r="G7179" s="35">
        <f>Revenue!G7179*'Simulation sheet'!L7177</f>
        <v>0</v>
      </c>
      <c r="H7179" s="35">
        <f>Revenue!H7179*'Simulation sheet'!M7177</f>
        <v>0</v>
      </c>
      <c r="I7179" s="35">
        <f>Revenue!I7179*'Simulation sheet'!N7177</f>
        <v>0</v>
      </c>
    </row>
    <row r="7180" spans="2:9" x14ac:dyDescent="0.2">
      <c r="B7180" s="37">
        <v>7173</v>
      </c>
      <c r="C7180" s="35">
        <f t="shared" si="113"/>
        <v>4052</v>
      </c>
      <c r="D7180" s="35">
        <f>Revenue!D7180*'Simulation sheet'!I7178</f>
        <v>0</v>
      </c>
      <c r="E7180" s="35">
        <f>Revenue!E7180*'Simulation sheet'!J7178</f>
        <v>0</v>
      </c>
      <c r="F7180" s="35">
        <f>Revenue!F7180*'Simulation sheet'!K7178</f>
        <v>0</v>
      </c>
      <c r="G7180" s="35">
        <f>Revenue!G7180*'Simulation sheet'!L7178</f>
        <v>0</v>
      </c>
      <c r="H7180" s="35">
        <f>Revenue!H7180*'Simulation sheet'!M7178</f>
        <v>0</v>
      </c>
      <c r="I7180" s="35">
        <f>Revenue!I7180*'Simulation sheet'!N7178</f>
        <v>0</v>
      </c>
    </row>
    <row r="7181" spans="2:9" x14ac:dyDescent="0.2">
      <c r="B7181" s="37">
        <v>7174</v>
      </c>
      <c r="C7181" s="35">
        <f t="shared" si="113"/>
        <v>4052</v>
      </c>
      <c r="D7181" s="35">
        <f>Revenue!D7181*'Simulation sheet'!I7179</f>
        <v>0</v>
      </c>
      <c r="E7181" s="35">
        <f>Revenue!E7181*'Simulation sheet'!J7179</f>
        <v>0</v>
      </c>
      <c r="F7181" s="35">
        <f>Revenue!F7181*'Simulation sheet'!K7179</f>
        <v>0</v>
      </c>
      <c r="G7181" s="35">
        <f>Revenue!G7181*'Simulation sheet'!L7179</f>
        <v>0</v>
      </c>
      <c r="H7181" s="35">
        <f>Revenue!H7181*'Simulation sheet'!M7179</f>
        <v>0</v>
      </c>
      <c r="I7181" s="35">
        <f>Revenue!I7181*'Simulation sheet'!N7179</f>
        <v>0</v>
      </c>
    </row>
    <row r="7182" spans="2:9" x14ac:dyDescent="0.2">
      <c r="B7182" s="37">
        <v>7175</v>
      </c>
      <c r="C7182" s="35">
        <f t="shared" si="113"/>
        <v>4052</v>
      </c>
      <c r="D7182" s="35">
        <f>Revenue!D7182*'Simulation sheet'!I7180</f>
        <v>0</v>
      </c>
      <c r="E7182" s="35">
        <f>Revenue!E7182*'Simulation sheet'!J7180</f>
        <v>0</v>
      </c>
      <c r="F7182" s="35">
        <f>Revenue!F7182*'Simulation sheet'!K7180</f>
        <v>0</v>
      </c>
      <c r="G7182" s="35">
        <f>Revenue!G7182*'Simulation sheet'!L7180</f>
        <v>0</v>
      </c>
      <c r="H7182" s="35">
        <f>Revenue!H7182*'Simulation sheet'!M7180</f>
        <v>0</v>
      </c>
      <c r="I7182" s="35">
        <f>Revenue!I7182*'Simulation sheet'!N7180</f>
        <v>0</v>
      </c>
    </row>
    <row r="7183" spans="2:9" x14ac:dyDescent="0.2">
      <c r="B7183" s="37">
        <v>7176</v>
      </c>
      <c r="C7183" s="35">
        <f t="shared" si="113"/>
        <v>4052</v>
      </c>
      <c r="D7183" s="35">
        <f>Revenue!D7183*'Simulation sheet'!I7181</f>
        <v>0</v>
      </c>
      <c r="E7183" s="35">
        <f>Revenue!E7183*'Simulation sheet'!J7181</f>
        <v>0</v>
      </c>
      <c r="F7183" s="35">
        <f>Revenue!F7183*'Simulation sheet'!K7181</f>
        <v>0</v>
      </c>
      <c r="G7183" s="35">
        <f>Revenue!G7183*'Simulation sheet'!L7181</f>
        <v>0</v>
      </c>
      <c r="H7183" s="35">
        <f>Revenue!H7183*'Simulation sheet'!M7181</f>
        <v>0</v>
      </c>
      <c r="I7183" s="35">
        <f>Revenue!I7183*'Simulation sheet'!N7181</f>
        <v>0</v>
      </c>
    </row>
    <row r="7184" spans="2:9" x14ac:dyDescent="0.2">
      <c r="B7184" s="37">
        <v>7177</v>
      </c>
      <c r="C7184" s="35">
        <f t="shared" si="113"/>
        <v>4052</v>
      </c>
      <c r="D7184" s="35">
        <f>Revenue!D7184*'Simulation sheet'!I7182</f>
        <v>0</v>
      </c>
      <c r="E7184" s="35">
        <f>Revenue!E7184*'Simulation sheet'!J7182</f>
        <v>0</v>
      </c>
      <c r="F7184" s="35">
        <f>Revenue!F7184*'Simulation sheet'!K7182</f>
        <v>0</v>
      </c>
      <c r="G7184" s="35">
        <f>Revenue!G7184*'Simulation sheet'!L7182</f>
        <v>0</v>
      </c>
      <c r="H7184" s="35">
        <f>Revenue!H7184*'Simulation sheet'!M7182</f>
        <v>0</v>
      </c>
      <c r="I7184" s="35">
        <f>Revenue!I7184*'Simulation sheet'!N7182</f>
        <v>0</v>
      </c>
    </row>
    <row r="7185" spans="2:9" x14ac:dyDescent="0.2">
      <c r="B7185" s="37">
        <v>7178</v>
      </c>
      <c r="C7185" s="35">
        <f t="shared" si="113"/>
        <v>4052</v>
      </c>
      <c r="D7185" s="35">
        <f>Revenue!D7185*'Simulation sheet'!I7183</f>
        <v>0</v>
      </c>
      <c r="E7185" s="35">
        <f>Revenue!E7185*'Simulation sheet'!J7183</f>
        <v>0</v>
      </c>
      <c r="F7185" s="35">
        <f>Revenue!F7185*'Simulation sheet'!K7183</f>
        <v>0</v>
      </c>
      <c r="G7185" s="35">
        <f>Revenue!G7185*'Simulation sheet'!L7183</f>
        <v>0</v>
      </c>
      <c r="H7185" s="35">
        <f>Revenue!H7185*'Simulation sheet'!M7183</f>
        <v>0</v>
      </c>
      <c r="I7185" s="35">
        <f>Revenue!I7185*'Simulation sheet'!N7183</f>
        <v>0</v>
      </c>
    </row>
    <row r="7186" spans="2:9" x14ac:dyDescent="0.2">
      <c r="B7186" s="37">
        <v>7179</v>
      </c>
      <c r="C7186" s="35">
        <f t="shared" si="113"/>
        <v>4052</v>
      </c>
      <c r="D7186" s="35">
        <f>Revenue!D7186*'Simulation sheet'!I7184</f>
        <v>0</v>
      </c>
      <c r="E7186" s="35">
        <f>Revenue!E7186*'Simulation sheet'!J7184</f>
        <v>0</v>
      </c>
      <c r="F7186" s="35">
        <f>Revenue!F7186*'Simulation sheet'!K7184</f>
        <v>0</v>
      </c>
      <c r="G7186" s="35">
        <f>Revenue!G7186*'Simulation sheet'!L7184</f>
        <v>0</v>
      </c>
      <c r="H7186" s="35">
        <f>Revenue!H7186*'Simulation sheet'!M7184</f>
        <v>0</v>
      </c>
      <c r="I7186" s="35">
        <f>Revenue!I7186*'Simulation sheet'!N7184</f>
        <v>0</v>
      </c>
    </row>
    <row r="7187" spans="2:9" x14ac:dyDescent="0.2">
      <c r="B7187" s="37">
        <v>7180</v>
      </c>
      <c r="C7187" s="35">
        <f t="shared" si="113"/>
        <v>4052</v>
      </c>
      <c r="D7187" s="35">
        <f>Revenue!D7187*'Simulation sheet'!I7185</f>
        <v>0</v>
      </c>
      <c r="E7187" s="35">
        <f>Revenue!E7187*'Simulation sheet'!J7185</f>
        <v>0</v>
      </c>
      <c r="F7187" s="35">
        <f>Revenue!F7187*'Simulation sheet'!K7185</f>
        <v>0</v>
      </c>
      <c r="G7187" s="35">
        <f>Revenue!G7187*'Simulation sheet'!L7185</f>
        <v>0</v>
      </c>
      <c r="H7187" s="35">
        <f>Revenue!H7187*'Simulation sheet'!M7185</f>
        <v>0</v>
      </c>
      <c r="I7187" s="35">
        <f>Revenue!I7187*'Simulation sheet'!N7185</f>
        <v>0</v>
      </c>
    </row>
    <row r="7188" spans="2:9" x14ac:dyDescent="0.2">
      <c r="B7188" s="37">
        <v>7181</v>
      </c>
      <c r="C7188" s="35">
        <f t="shared" si="113"/>
        <v>4052</v>
      </c>
      <c r="D7188" s="35">
        <f>Revenue!D7188*'Simulation sheet'!I7186</f>
        <v>0</v>
      </c>
      <c r="E7188" s="35">
        <f>Revenue!E7188*'Simulation sheet'!J7186</f>
        <v>0</v>
      </c>
      <c r="F7188" s="35">
        <f>Revenue!F7188*'Simulation sheet'!K7186</f>
        <v>0</v>
      </c>
      <c r="G7188" s="35">
        <f>Revenue!G7188*'Simulation sheet'!L7186</f>
        <v>0</v>
      </c>
      <c r="H7188" s="35">
        <f>Revenue!H7188*'Simulation sheet'!M7186</f>
        <v>0</v>
      </c>
      <c r="I7188" s="35">
        <f>Revenue!I7188*'Simulation sheet'!N7186</f>
        <v>0</v>
      </c>
    </row>
    <row r="7189" spans="2:9" x14ac:dyDescent="0.2">
      <c r="B7189" s="37">
        <v>7182</v>
      </c>
      <c r="C7189" s="35">
        <f t="shared" si="113"/>
        <v>4052</v>
      </c>
      <c r="D7189" s="35">
        <f>Revenue!D7189*'Simulation sheet'!I7187</f>
        <v>0</v>
      </c>
      <c r="E7189" s="35">
        <f>Revenue!E7189*'Simulation sheet'!J7187</f>
        <v>0</v>
      </c>
      <c r="F7189" s="35">
        <f>Revenue!F7189*'Simulation sheet'!K7187</f>
        <v>0</v>
      </c>
      <c r="G7189" s="35">
        <f>Revenue!G7189*'Simulation sheet'!L7187</f>
        <v>0</v>
      </c>
      <c r="H7189" s="35">
        <f>Revenue!H7189*'Simulation sheet'!M7187</f>
        <v>0</v>
      </c>
      <c r="I7189" s="35">
        <f>Revenue!I7189*'Simulation sheet'!N7187</f>
        <v>0</v>
      </c>
    </row>
    <row r="7190" spans="2:9" x14ac:dyDescent="0.2">
      <c r="B7190" s="37">
        <v>7183</v>
      </c>
      <c r="C7190" s="35">
        <f t="shared" si="113"/>
        <v>4052</v>
      </c>
      <c r="D7190" s="35">
        <f>Revenue!D7190*'Simulation sheet'!I7188</f>
        <v>0</v>
      </c>
      <c r="E7190" s="35">
        <f>Revenue!E7190*'Simulation sheet'!J7188</f>
        <v>0</v>
      </c>
      <c r="F7190" s="35">
        <f>Revenue!F7190*'Simulation sheet'!K7188</f>
        <v>0</v>
      </c>
      <c r="G7190" s="35">
        <f>Revenue!G7190*'Simulation sheet'!L7188</f>
        <v>0</v>
      </c>
      <c r="H7190" s="35">
        <f>Revenue!H7190*'Simulation sheet'!M7188</f>
        <v>0</v>
      </c>
      <c r="I7190" s="35">
        <f>Revenue!I7190*'Simulation sheet'!N7188</f>
        <v>0</v>
      </c>
    </row>
    <row r="7191" spans="2:9" x14ac:dyDescent="0.2">
      <c r="B7191" s="37">
        <v>7184</v>
      </c>
      <c r="C7191" s="35">
        <f t="shared" si="113"/>
        <v>4052</v>
      </c>
      <c r="D7191" s="35">
        <f>Revenue!D7191*'Simulation sheet'!I7189</f>
        <v>0</v>
      </c>
      <c r="E7191" s="35">
        <f>Revenue!E7191*'Simulation sheet'!J7189</f>
        <v>0</v>
      </c>
      <c r="F7191" s="35">
        <f>Revenue!F7191*'Simulation sheet'!K7189</f>
        <v>0</v>
      </c>
      <c r="G7191" s="35">
        <f>Revenue!G7191*'Simulation sheet'!L7189</f>
        <v>0</v>
      </c>
      <c r="H7191" s="35">
        <f>Revenue!H7191*'Simulation sheet'!M7189</f>
        <v>0</v>
      </c>
      <c r="I7191" s="35">
        <f>Revenue!I7191*'Simulation sheet'!N7189</f>
        <v>0</v>
      </c>
    </row>
    <row r="7192" spans="2:9" x14ac:dyDescent="0.2">
      <c r="B7192" s="37">
        <v>7185</v>
      </c>
      <c r="C7192" s="35">
        <f t="shared" si="113"/>
        <v>4052</v>
      </c>
      <c r="D7192" s="35">
        <f>Revenue!D7192*'Simulation sheet'!I7190</f>
        <v>0</v>
      </c>
      <c r="E7192" s="35">
        <f>Revenue!E7192*'Simulation sheet'!J7190</f>
        <v>0</v>
      </c>
      <c r="F7192" s="35">
        <f>Revenue!F7192*'Simulation sheet'!K7190</f>
        <v>0</v>
      </c>
      <c r="G7192" s="35">
        <f>Revenue!G7192*'Simulation sheet'!L7190</f>
        <v>0</v>
      </c>
      <c r="H7192" s="35">
        <f>Revenue!H7192*'Simulation sheet'!M7190</f>
        <v>0</v>
      </c>
      <c r="I7192" s="35">
        <f>Revenue!I7192*'Simulation sheet'!N7190</f>
        <v>0</v>
      </c>
    </row>
    <row r="7193" spans="2:9" x14ac:dyDescent="0.2">
      <c r="B7193" s="37">
        <v>7186</v>
      </c>
      <c r="C7193" s="35">
        <f t="shared" si="113"/>
        <v>4052</v>
      </c>
      <c r="D7193" s="35">
        <f>Revenue!D7193*'Simulation sheet'!I7191</f>
        <v>0</v>
      </c>
      <c r="E7193" s="35">
        <f>Revenue!E7193*'Simulation sheet'!J7191</f>
        <v>0</v>
      </c>
      <c r="F7193" s="35">
        <f>Revenue!F7193*'Simulation sheet'!K7191</f>
        <v>0</v>
      </c>
      <c r="G7193" s="35">
        <f>Revenue!G7193*'Simulation sheet'!L7191</f>
        <v>0</v>
      </c>
      <c r="H7193" s="35">
        <f>Revenue!H7193*'Simulation sheet'!M7191</f>
        <v>0</v>
      </c>
      <c r="I7193" s="35">
        <f>Revenue!I7193*'Simulation sheet'!N7191</f>
        <v>0</v>
      </c>
    </row>
    <row r="7194" spans="2:9" x14ac:dyDescent="0.2">
      <c r="B7194" s="37">
        <v>7187</v>
      </c>
      <c r="C7194" s="35">
        <f t="shared" si="113"/>
        <v>4052</v>
      </c>
      <c r="D7194" s="35">
        <f>Revenue!D7194*'Simulation sheet'!I7192</f>
        <v>0</v>
      </c>
      <c r="E7194" s="35">
        <f>Revenue!E7194*'Simulation sheet'!J7192</f>
        <v>0</v>
      </c>
      <c r="F7194" s="35">
        <f>Revenue!F7194*'Simulation sheet'!K7192</f>
        <v>0</v>
      </c>
      <c r="G7194" s="35">
        <f>Revenue!G7194*'Simulation sheet'!L7192</f>
        <v>0</v>
      </c>
      <c r="H7194" s="35">
        <f>Revenue!H7194*'Simulation sheet'!M7192</f>
        <v>0</v>
      </c>
      <c r="I7194" s="35">
        <f>Revenue!I7194*'Simulation sheet'!N7192</f>
        <v>0</v>
      </c>
    </row>
    <row r="7195" spans="2:9" x14ac:dyDescent="0.2">
      <c r="B7195" s="37">
        <v>7188</v>
      </c>
      <c r="C7195" s="35">
        <f t="shared" si="113"/>
        <v>4052</v>
      </c>
      <c r="D7195" s="35">
        <f>Revenue!D7195*'Simulation sheet'!I7193</f>
        <v>0</v>
      </c>
      <c r="E7195" s="35">
        <f>Revenue!E7195*'Simulation sheet'!J7193</f>
        <v>0</v>
      </c>
      <c r="F7195" s="35">
        <f>Revenue!F7195*'Simulation sheet'!K7193</f>
        <v>0</v>
      </c>
      <c r="G7195" s="35">
        <f>Revenue!G7195*'Simulation sheet'!L7193</f>
        <v>0</v>
      </c>
      <c r="H7195" s="35">
        <f>Revenue!H7195*'Simulation sheet'!M7193</f>
        <v>0</v>
      </c>
      <c r="I7195" s="35">
        <f>Revenue!I7195*'Simulation sheet'!N7193</f>
        <v>0</v>
      </c>
    </row>
    <row r="7196" spans="2:9" x14ac:dyDescent="0.2">
      <c r="B7196" s="37">
        <v>7189</v>
      </c>
      <c r="C7196" s="35">
        <f t="shared" si="113"/>
        <v>4052</v>
      </c>
      <c r="D7196" s="35">
        <f>Revenue!D7196*'Simulation sheet'!I7194</f>
        <v>0</v>
      </c>
      <c r="E7196" s="35">
        <f>Revenue!E7196*'Simulation sheet'!J7194</f>
        <v>0</v>
      </c>
      <c r="F7196" s="35">
        <f>Revenue!F7196*'Simulation sheet'!K7194</f>
        <v>0</v>
      </c>
      <c r="G7196" s="35">
        <f>Revenue!G7196*'Simulation sheet'!L7194</f>
        <v>0</v>
      </c>
      <c r="H7196" s="35">
        <f>Revenue!H7196*'Simulation sheet'!M7194</f>
        <v>0</v>
      </c>
      <c r="I7196" s="35">
        <f>Revenue!I7196*'Simulation sheet'!N7194</f>
        <v>0</v>
      </c>
    </row>
    <row r="7197" spans="2:9" x14ac:dyDescent="0.2">
      <c r="B7197" s="37">
        <v>7190</v>
      </c>
      <c r="C7197" s="35">
        <f t="shared" si="113"/>
        <v>4052</v>
      </c>
      <c r="D7197" s="35">
        <f>Revenue!D7197*'Simulation sheet'!I7195</f>
        <v>0</v>
      </c>
      <c r="E7197" s="35">
        <f>Revenue!E7197*'Simulation sheet'!J7195</f>
        <v>0</v>
      </c>
      <c r="F7197" s="35">
        <f>Revenue!F7197*'Simulation sheet'!K7195</f>
        <v>0</v>
      </c>
      <c r="G7197" s="35">
        <f>Revenue!G7197*'Simulation sheet'!L7195</f>
        <v>0</v>
      </c>
      <c r="H7197" s="35">
        <f>Revenue!H7197*'Simulation sheet'!M7195</f>
        <v>0</v>
      </c>
      <c r="I7197" s="35">
        <f>Revenue!I7197*'Simulation sheet'!N7195</f>
        <v>0</v>
      </c>
    </row>
    <row r="7198" spans="2:9" x14ac:dyDescent="0.2">
      <c r="B7198" s="37">
        <v>7191</v>
      </c>
      <c r="C7198" s="35">
        <f t="shared" si="113"/>
        <v>4052</v>
      </c>
      <c r="D7198" s="35">
        <f>Revenue!D7198*'Simulation sheet'!I7196</f>
        <v>0</v>
      </c>
      <c r="E7198" s="35">
        <f>Revenue!E7198*'Simulation sheet'!J7196</f>
        <v>0</v>
      </c>
      <c r="F7198" s="35">
        <f>Revenue!F7198*'Simulation sheet'!K7196</f>
        <v>0</v>
      </c>
      <c r="G7198" s="35">
        <f>Revenue!G7198*'Simulation sheet'!L7196</f>
        <v>0</v>
      </c>
      <c r="H7198" s="35">
        <f>Revenue!H7198*'Simulation sheet'!M7196</f>
        <v>0</v>
      </c>
      <c r="I7198" s="35">
        <f>Revenue!I7198*'Simulation sheet'!N7196</f>
        <v>0</v>
      </c>
    </row>
    <row r="7199" spans="2:9" x14ac:dyDescent="0.2">
      <c r="B7199" s="37">
        <v>7192</v>
      </c>
      <c r="C7199" s="35">
        <f t="shared" si="113"/>
        <v>4052</v>
      </c>
      <c r="D7199" s="35">
        <f>Revenue!D7199*'Simulation sheet'!I7197</f>
        <v>0</v>
      </c>
      <c r="E7199" s="35">
        <f>Revenue!E7199*'Simulation sheet'!J7197</f>
        <v>0</v>
      </c>
      <c r="F7199" s="35">
        <f>Revenue!F7199*'Simulation sheet'!K7197</f>
        <v>0</v>
      </c>
      <c r="G7199" s="35">
        <f>Revenue!G7199*'Simulation sheet'!L7197</f>
        <v>0</v>
      </c>
      <c r="H7199" s="35">
        <f>Revenue!H7199*'Simulation sheet'!M7197</f>
        <v>0</v>
      </c>
      <c r="I7199" s="35">
        <f>Revenue!I7199*'Simulation sheet'!N7197</f>
        <v>0</v>
      </c>
    </row>
    <row r="7200" spans="2:9" x14ac:dyDescent="0.2">
      <c r="B7200" s="37">
        <v>7193</v>
      </c>
      <c r="C7200" s="35">
        <f t="shared" si="113"/>
        <v>4052</v>
      </c>
      <c r="D7200" s="35">
        <f>Revenue!D7200*'Simulation sheet'!I7198</f>
        <v>0</v>
      </c>
      <c r="E7200" s="35">
        <f>Revenue!E7200*'Simulation sheet'!J7198</f>
        <v>0</v>
      </c>
      <c r="F7200" s="35">
        <f>Revenue!F7200*'Simulation sheet'!K7198</f>
        <v>0</v>
      </c>
      <c r="G7200" s="35">
        <f>Revenue!G7200*'Simulation sheet'!L7198</f>
        <v>0</v>
      </c>
      <c r="H7200" s="35">
        <f>Revenue!H7200*'Simulation sheet'!M7198</f>
        <v>0</v>
      </c>
      <c r="I7200" s="35">
        <f>Revenue!I7200*'Simulation sheet'!N7198</f>
        <v>0</v>
      </c>
    </row>
    <row r="7201" spans="2:9" x14ac:dyDescent="0.2">
      <c r="B7201" s="37">
        <v>7194</v>
      </c>
      <c r="C7201" s="35">
        <f t="shared" si="113"/>
        <v>4052</v>
      </c>
      <c r="D7201" s="35">
        <f>Revenue!D7201*'Simulation sheet'!I7199</f>
        <v>0</v>
      </c>
      <c r="E7201" s="35">
        <f>Revenue!E7201*'Simulation sheet'!J7199</f>
        <v>0</v>
      </c>
      <c r="F7201" s="35">
        <f>Revenue!F7201*'Simulation sheet'!K7199</f>
        <v>0</v>
      </c>
      <c r="G7201" s="35">
        <f>Revenue!G7201*'Simulation sheet'!L7199</f>
        <v>0</v>
      </c>
      <c r="H7201" s="35">
        <f>Revenue!H7201*'Simulation sheet'!M7199</f>
        <v>0</v>
      </c>
      <c r="I7201" s="35">
        <f>Revenue!I7201*'Simulation sheet'!N7199</f>
        <v>0</v>
      </c>
    </row>
    <row r="7202" spans="2:9" x14ac:dyDescent="0.2">
      <c r="B7202" s="37">
        <v>7195</v>
      </c>
      <c r="C7202" s="35">
        <f t="shared" si="113"/>
        <v>4052</v>
      </c>
      <c r="D7202" s="35">
        <f>Revenue!D7202*'Simulation sheet'!I7200</f>
        <v>0</v>
      </c>
      <c r="E7202" s="35">
        <f>Revenue!E7202*'Simulation sheet'!J7200</f>
        <v>0</v>
      </c>
      <c r="F7202" s="35">
        <f>Revenue!F7202*'Simulation sheet'!K7200</f>
        <v>0</v>
      </c>
      <c r="G7202" s="35">
        <f>Revenue!G7202*'Simulation sheet'!L7200</f>
        <v>0</v>
      </c>
      <c r="H7202" s="35">
        <f>Revenue!H7202*'Simulation sheet'!M7200</f>
        <v>0</v>
      </c>
      <c r="I7202" s="35">
        <f>Revenue!I7202*'Simulation sheet'!N7200</f>
        <v>0</v>
      </c>
    </row>
    <row r="7203" spans="2:9" x14ac:dyDescent="0.2">
      <c r="B7203" s="37">
        <v>7196</v>
      </c>
      <c r="C7203" s="35">
        <f t="shared" si="113"/>
        <v>4052</v>
      </c>
      <c r="D7203" s="35">
        <f>Revenue!D7203*'Simulation sheet'!I7201</f>
        <v>0</v>
      </c>
      <c r="E7203" s="35">
        <f>Revenue!E7203*'Simulation sheet'!J7201</f>
        <v>0</v>
      </c>
      <c r="F7203" s="35">
        <f>Revenue!F7203*'Simulation sheet'!K7201</f>
        <v>0</v>
      </c>
      <c r="G7203" s="35">
        <f>Revenue!G7203*'Simulation sheet'!L7201</f>
        <v>0</v>
      </c>
      <c r="H7203" s="35">
        <f>Revenue!H7203*'Simulation sheet'!M7201</f>
        <v>0</v>
      </c>
      <c r="I7203" s="35">
        <f>Revenue!I7203*'Simulation sheet'!N7201</f>
        <v>0</v>
      </c>
    </row>
    <row r="7204" spans="2:9" x14ac:dyDescent="0.2">
      <c r="B7204" s="37">
        <v>7197</v>
      </c>
      <c r="C7204" s="35">
        <f t="shared" si="113"/>
        <v>4052</v>
      </c>
      <c r="D7204" s="35">
        <f>Revenue!D7204*'Simulation sheet'!I7202</f>
        <v>0</v>
      </c>
      <c r="E7204" s="35">
        <f>Revenue!E7204*'Simulation sheet'!J7202</f>
        <v>0</v>
      </c>
      <c r="F7204" s="35">
        <f>Revenue!F7204*'Simulation sheet'!K7202</f>
        <v>0</v>
      </c>
      <c r="G7204" s="35">
        <f>Revenue!G7204*'Simulation sheet'!L7202</f>
        <v>0</v>
      </c>
      <c r="H7204" s="35">
        <f>Revenue!H7204*'Simulation sheet'!M7202</f>
        <v>0</v>
      </c>
      <c r="I7204" s="35">
        <f>Revenue!I7204*'Simulation sheet'!N7202</f>
        <v>0</v>
      </c>
    </row>
    <row r="7205" spans="2:9" x14ac:dyDescent="0.2">
      <c r="B7205" s="37">
        <v>7198</v>
      </c>
      <c r="C7205" s="35">
        <f t="shared" si="113"/>
        <v>4052</v>
      </c>
      <c r="D7205" s="35">
        <f>Revenue!D7205*'Simulation sheet'!I7203</f>
        <v>0</v>
      </c>
      <c r="E7205" s="35">
        <f>Revenue!E7205*'Simulation sheet'!J7203</f>
        <v>0</v>
      </c>
      <c r="F7205" s="35">
        <f>Revenue!F7205*'Simulation sheet'!K7203</f>
        <v>0</v>
      </c>
      <c r="G7205" s="35">
        <f>Revenue!G7205*'Simulation sheet'!L7203</f>
        <v>0</v>
      </c>
      <c r="H7205" s="35">
        <f>Revenue!H7205*'Simulation sheet'!M7203</f>
        <v>0</v>
      </c>
      <c r="I7205" s="35">
        <f>Revenue!I7205*'Simulation sheet'!N7203</f>
        <v>0</v>
      </c>
    </row>
    <row r="7206" spans="2:9" x14ac:dyDescent="0.2">
      <c r="B7206" s="37">
        <v>7199</v>
      </c>
      <c r="C7206" s="35">
        <f t="shared" si="113"/>
        <v>4052</v>
      </c>
      <c r="D7206" s="35">
        <f>Revenue!D7206*'Simulation sheet'!I7204</f>
        <v>0</v>
      </c>
      <c r="E7206" s="35">
        <f>Revenue!E7206*'Simulation sheet'!J7204</f>
        <v>0</v>
      </c>
      <c r="F7206" s="35">
        <f>Revenue!F7206*'Simulation sheet'!K7204</f>
        <v>0</v>
      </c>
      <c r="G7206" s="35">
        <f>Revenue!G7206*'Simulation sheet'!L7204</f>
        <v>0</v>
      </c>
      <c r="H7206" s="35">
        <f>Revenue!H7206*'Simulation sheet'!M7204</f>
        <v>0</v>
      </c>
      <c r="I7206" s="35">
        <f>Revenue!I7206*'Simulation sheet'!N7204</f>
        <v>0</v>
      </c>
    </row>
    <row r="7207" spans="2:9" x14ac:dyDescent="0.2">
      <c r="B7207" s="37">
        <v>7200</v>
      </c>
      <c r="C7207" s="35">
        <f t="shared" si="113"/>
        <v>4052</v>
      </c>
      <c r="D7207" s="35">
        <f>Revenue!D7207*'Simulation sheet'!I7205</f>
        <v>0</v>
      </c>
      <c r="E7207" s="35">
        <f>Revenue!E7207*'Simulation sheet'!J7205</f>
        <v>0</v>
      </c>
      <c r="F7207" s="35">
        <f>Revenue!F7207*'Simulation sheet'!K7205</f>
        <v>0</v>
      </c>
      <c r="G7207" s="35">
        <f>Revenue!G7207*'Simulation sheet'!L7205</f>
        <v>0</v>
      </c>
      <c r="H7207" s="35">
        <f>Revenue!H7207*'Simulation sheet'!M7205</f>
        <v>0</v>
      </c>
      <c r="I7207" s="35">
        <f>Revenue!I7207*'Simulation sheet'!N7205</f>
        <v>0</v>
      </c>
    </row>
    <row r="7208" spans="2:9" x14ac:dyDescent="0.2">
      <c r="B7208" s="37">
        <v>7201</v>
      </c>
      <c r="C7208" s="35">
        <f t="shared" si="113"/>
        <v>4052</v>
      </c>
      <c r="D7208" s="35">
        <f>Revenue!D7208*'Simulation sheet'!I7206</f>
        <v>0</v>
      </c>
      <c r="E7208" s="35">
        <f>Revenue!E7208*'Simulation sheet'!J7206</f>
        <v>0</v>
      </c>
      <c r="F7208" s="35">
        <f>Revenue!F7208*'Simulation sheet'!K7206</f>
        <v>0</v>
      </c>
      <c r="G7208" s="35">
        <f>Revenue!G7208*'Simulation sheet'!L7206</f>
        <v>0</v>
      </c>
      <c r="H7208" s="35">
        <f>Revenue!H7208*'Simulation sheet'!M7206</f>
        <v>0</v>
      </c>
      <c r="I7208" s="35">
        <f>Revenue!I7208*'Simulation sheet'!N7206</f>
        <v>0</v>
      </c>
    </row>
    <row r="7209" spans="2:9" x14ac:dyDescent="0.2">
      <c r="B7209" s="37">
        <v>7202</v>
      </c>
      <c r="C7209" s="35">
        <f t="shared" si="113"/>
        <v>4052</v>
      </c>
      <c r="D7209" s="35">
        <f>Revenue!D7209*'Simulation sheet'!I7207</f>
        <v>0</v>
      </c>
      <c r="E7209" s="35">
        <f>Revenue!E7209*'Simulation sheet'!J7207</f>
        <v>0</v>
      </c>
      <c r="F7209" s="35">
        <f>Revenue!F7209*'Simulation sheet'!K7207</f>
        <v>0</v>
      </c>
      <c r="G7209" s="35">
        <f>Revenue!G7209*'Simulation sheet'!L7207</f>
        <v>0</v>
      </c>
      <c r="H7209" s="35">
        <f>Revenue!H7209*'Simulation sheet'!M7207</f>
        <v>0</v>
      </c>
      <c r="I7209" s="35">
        <f>Revenue!I7209*'Simulation sheet'!N7207</f>
        <v>0</v>
      </c>
    </row>
    <row r="7210" spans="2:9" x14ac:dyDescent="0.2">
      <c r="B7210" s="37">
        <v>7203</v>
      </c>
      <c r="C7210" s="35">
        <f t="shared" si="113"/>
        <v>4052</v>
      </c>
      <c r="D7210" s="35">
        <f>Revenue!D7210*'Simulation sheet'!I7208</f>
        <v>0</v>
      </c>
      <c r="E7210" s="35">
        <f>Revenue!E7210*'Simulation sheet'!J7208</f>
        <v>0</v>
      </c>
      <c r="F7210" s="35">
        <f>Revenue!F7210*'Simulation sheet'!K7208</f>
        <v>0</v>
      </c>
      <c r="G7210" s="35">
        <f>Revenue!G7210*'Simulation sheet'!L7208</f>
        <v>0</v>
      </c>
      <c r="H7210" s="35">
        <f>Revenue!H7210*'Simulation sheet'!M7208</f>
        <v>0</v>
      </c>
      <c r="I7210" s="35">
        <f>Revenue!I7210*'Simulation sheet'!N7208</f>
        <v>0</v>
      </c>
    </row>
    <row r="7211" spans="2:9" x14ac:dyDescent="0.2">
      <c r="B7211" s="37">
        <v>7204</v>
      </c>
      <c r="C7211" s="35">
        <f t="shared" si="113"/>
        <v>4052</v>
      </c>
      <c r="D7211" s="35">
        <f>Revenue!D7211*'Simulation sheet'!I7209</f>
        <v>0</v>
      </c>
      <c r="E7211" s="35">
        <f>Revenue!E7211*'Simulation sheet'!J7209</f>
        <v>0</v>
      </c>
      <c r="F7211" s="35">
        <f>Revenue!F7211*'Simulation sheet'!K7209</f>
        <v>0</v>
      </c>
      <c r="G7211" s="35">
        <f>Revenue!G7211*'Simulation sheet'!L7209</f>
        <v>0</v>
      </c>
      <c r="H7211" s="35">
        <f>Revenue!H7211*'Simulation sheet'!M7209</f>
        <v>0</v>
      </c>
      <c r="I7211" s="35">
        <f>Revenue!I7211*'Simulation sheet'!N7209</f>
        <v>0</v>
      </c>
    </row>
    <row r="7212" spans="2:9" x14ac:dyDescent="0.2">
      <c r="B7212" s="37">
        <v>7205</v>
      </c>
      <c r="C7212" s="35">
        <f t="shared" si="113"/>
        <v>4052</v>
      </c>
      <c r="D7212" s="35">
        <f>Revenue!D7212*'Simulation sheet'!I7210</f>
        <v>0</v>
      </c>
      <c r="E7212" s="35">
        <f>Revenue!E7212*'Simulation sheet'!J7210</f>
        <v>0</v>
      </c>
      <c r="F7212" s="35">
        <f>Revenue!F7212*'Simulation sheet'!K7210</f>
        <v>0</v>
      </c>
      <c r="G7212" s="35">
        <f>Revenue!G7212*'Simulation sheet'!L7210</f>
        <v>0</v>
      </c>
      <c r="H7212" s="35">
        <f>Revenue!H7212*'Simulation sheet'!M7210</f>
        <v>0</v>
      </c>
      <c r="I7212" s="35">
        <f>Revenue!I7212*'Simulation sheet'!N7210</f>
        <v>0</v>
      </c>
    </row>
    <row r="7213" spans="2:9" x14ac:dyDescent="0.2">
      <c r="B7213" s="37">
        <v>7206</v>
      </c>
      <c r="C7213" s="35">
        <f t="shared" si="113"/>
        <v>4052</v>
      </c>
      <c r="D7213" s="35">
        <f>Revenue!D7213*'Simulation sheet'!I7211</f>
        <v>0</v>
      </c>
      <c r="E7213" s="35">
        <f>Revenue!E7213*'Simulation sheet'!J7211</f>
        <v>0</v>
      </c>
      <c r="F7213" s="35">
        <f>Revenue!F7213*'Simulation sheet'!K7211</f>
        <v>0</v>
      </c>
      <c r="G7213" s="35">
        <f>Revenue!G7213*'Simulation sheet'!L7211</f>
        <v>0</v>
      </c>
      <c r="H7213" s="35">
        <f>Revenue!H7213*'Simulation sheet'!M7211</f>
        <v>0</v>
      </c>
      <c r="I7213" s="35">
        <f>Revenue!I7213*'Simulation sheet'!N7211</f>
        <v>0</v>
      </c>
    </row>
    <row r="7214" spans="2:9" x14ac:dyDescent="0.2">
      <c r="B7214" s="37">
        <v>7207</v>
      </c>
      <c r="C7214" s="35">
        <f t="shared" si="113"/>
        <v>4052</v>
      </c>
      <c r="D7214" s="35">
        <f>Revenue!D7214*'Simulation sheet'!I7212</f>
        <v>0</v>
      </c>
      <c r="E7214" s="35">
        <f>Revenue!E7214*'Simulation sheet'!J7212</f>
        <v>0</v>
      </c>
      <c r="F7214" s="35">
        <f>Revenue!F7214*'Simulation sheet'!K7212</f>
        <v>0</v>
      </c>
      <c r="G7214" s="35">
        <f>Revenue!G7214*'Simulation sheet'!L7212</f>
        <v>0</v>
      </c>
      <c r="H7214" s="35">
        <f>Revenue!H7214*'Simulation sheet'!M7212</f>
        <v>0</v>
      </c>
      <c r="I7214" s="35">
        <f>Revenue!I7214*'Simulation sheet'!N7212</f>
        <v>0</v>
      </c>
    </row>
    <row r="7215" spans="2:9" x14ac:dyDescent="0.2">
      <c r="B7215" s="37">
        <v>7208</v>
      </c>
      <c r="C7215" s="35">
        <f t="shared" si="113"/>
        <v>4052</v>
      </c>
      <c r="D7215" s="35">
        <f>Revenue!D7215*'Simulation sheet'!I7213</f>
        <v>0</v>
      </c>
      <c r="E7215" s="35">
        <f>Revenue!E7215*'Simulation sheet'!J7213</f>
        <v>0</v>
      </c>
      <c r="F7215" s="35">
        <f>Revenue!F7215*'Simulation sheet'!K7213</f>
        <v>0</v>
      </c>
      <c r="G7215" s="35">
        <f>Revenue!G7215*'Simulation sheet'!L7213</f>
        <v>0</v>
      </c>
      <c r="H7215" s="35">
        <f>Revenue!H7215*'Simulation sheet'!M7213</f>
        <v>0</v>
      </c>
      <c r="I7215" s="35">
        <f>Revenue!I7215*'Simulation sheet'!N7213</f>
        <v>0</v>
      </c>
    </row>
    <row r="7216" spans="2:9" x14ac:dyDescent="0.2">
      <c r="B7216" s="37">
        <v>7209</v>
      </c>
      <c r="C7216" s="35">
        <f t="shared" si="113"/>
        <v>4052</v>
      </c>
      <c r="D7216" s="35">
        <f>Revenue!D7216*'Simulation sheet'!I7214</f>
        <v>0</v>
      </c>
      <c r="E7216" s="35">
        <f>Revenue!E7216*'Simulation sheet'!J7214</f>
        <v>0</v>
      </c>
      <c r="F7216" s="35">
        <f>Revenue!F7216*'Simulation sheet'!K7214</f>
        <v>0</v>
      </c>
      <c r="G7216" s="35">
        <f>Revenue!G7216*'Simulation sheet'!L7214</f>
        <v>0</v>
      </c>
      <c r="H7216" s="35">
        <f>Revenue!H7216*'Simulation sheet'!M7214</f>
        <v>0</v>
      </c>
      <c r="I7216" s="35">
        <f>Revenue!I7216*'Simulation sheet'!N7214</f>
        <v>0</v>
      </c>
    </row>
    <row r="7217" spans="2:9" x14ac:dyDescent="0.2">
      <c r="B7217" s="37">
        <v>7210</v>
      </c>
      <c r="C7217" s="35">
        <f t="shared" si="113"/>
        <v>4052</v>
      </c>
      <c r="D7217" s="35">
        <f>Revenue!D7217*'Simulation sheet'!I7215</f>
        <v>0</v>
      </c>
      <c r="E7217" s="35">
        <f>Revenue!E7217*'Simulation sheet'!J7215</f>
        <v>0</v>
      </c>
      <c r="F7217" s="35">
        <f>Revenue!F7217*'Simulation sheet'!K7215</f>
        <v>0</v>
      </c>
      <c r="G7217" s="35">
        <f>Revenue!G7217*'Simulation sheet'!L7215</f>
        <v>0</v>
      </c>
      <c r="H7217" s="35">
        <f>Revenue!H7217*'Simulation sheet'!M7215</f>
        <v>0</v>
      </c>
      <c r="I7217" s="35">
        <f>Revenue!I7217*'Simulation sheet'!N7215</f>
        <v>0</v>
      </c>
    </row>
    <row r="7218" spans="2:9" x14ac:dyDescent="0.2">
      <c r="B7218" s="37">
        <v>7211</v>
      </c>
      <c r="C7218" s="35">
        <f t="shared" si="113"/>
        <v>4052</v>
      </c>
      <c r="D7218" s="35">
        <f>Revenue!D7218*'Simulation sheet'!I7216</f>
        <v>0</v>
      </c>
      <c r="E7218" s="35">
        <f>Revenue!E7218*'Simulation sheet'!J7216</f>
        <v>0</v>
      </c>
      <c r="F7218" s="35">
        <f>Revenue!F7218*'Simulation sheet'!K7216</f>
        <v>0</v>
      </c>
      <c r="G7218" s="35">
        <f>Revenue!G7218*'Simulation sheet'!L7216</f>
        <v>0</v>
      </c>
      <c r="H7218" s="35">
        <f>Revenue!H7218*'Simulation sheet'!M7216</f>
        <v>0</v>
      </c>
      <c r="I7218" s="35">
        <f>Revenue!I7218*'Simulation sheet'!N7216</f>
        <v>0</v>
      </c>
    </row>
    <row r="7219" spans="2:9" x14ac:dyDescent="0.2">
      <c r="B7219" s="37">
        <v>7212</v>
      </c>
      <c r="C7219" s="35">
        <f t="shared" si="113"/>
        <v>4052</v>
      </c>
      <c r="D7219" s="35">
        <f>Revenue!D7219*'Simulation sheet'!I7217</f>
        <v>0</v>
      </c>
      <c r="E7219" s="35">
        <f>Revenue!E7219*'Simulation sheet'!J7217</f>
        <v>0</v>
      </c>
      <c r="F7219" s="35">
        <f>Revenue!F7219*'Simulation sheet'!K7217</f>
        <v>0</v>
      </c>
      <c r="G7219" s="35">
        <f>Revenue!G7219*'Simulation sheet'!L7217</f>
        <v>0</v>
      </c>
      <c r="H7219" s="35">
        <f>Revenue!H7219*'Simulation sheet'!M7217</f>
        <v>0</v>
      </c>
      <c r="I7219" s="35">
        <f>Revenue!I7219*'Simulation sheet'!N7217</f>
        <v>0</v>
      </c>
    </row>
    <row r="7220" spans="2:9" x14ac:dyDescent="0.2">
      <c r="B7220" s="37">
        <v>7213</v>
      </c>
      <c r="C7220" s="35">
        <f t="shared" si="113"/>
        <v>4052</v>
      </c>
      <c r="D7220" s="35">
        <f>Revenue!D7220*'Simulation sheet'!I7218</f>
        <v>0</v>
      </c>
      <c r="E7220" s="35">
        <f>Revenue!E7220*'Simulation sheet'!J7218</f>
        <v>0</v>
      </c>
      <c r="F7220" s="35">
        <f>Revenue!F7220*'Simulation sheet'!K7218</f>
        <v>0</v>
      </c>
      <c r="G7220" s="35">
        <f>Revenue!G7220*'Simulation sheet'!L7218</f>
        <v>0</v>
      </c>
      <c r="H7220" s="35">
        <f>Revenue!H7220*'Simulation sheet'!M7218</f>
        <v>0</v>
      </c>
      <c r="I7220" s="35">
        <f>Revenue!I7220*'Simulation sheet'!N7218</f>
        <v>0</v>
      </c>
    </row>
    <row r="7221" spans="2:9" x14ac:dyDescent="0.2">
      <c r="B7221" s="37">
        <v>7214</v>
      </c>
      <c r="C7221" s="35">
        <f t="shared" si="113"/>
        <v>4052</v>
      </c>
      <c r="D7221" s="35">
        <f>Revenue!D7221*'Simulation sheet'!I7219</f>
        <v>0</v>
      </c>
      <c r="E7221" s="35">
        <f>Revenue!E7221*'Simulation sheet'!J7219</f>
        <v>0</v>
      </c>
      <c r="F7221" s="35">
        <f>Revenue!F7221*'Simulation sheet'!K7219</f>
        <v>0</v>
      </c>
      <c r="G7221" s="35">
        <f>Revenue!G7221*'Simulation sheet'!L7219</f>
        <v>0</v>
      </c>
      <c r="H7221" s="35">
        <f>Revenue!H7221*'Simulation sheet'!M7219</f>
        <v>0</v>
      </c>
      <c r="I7221" s="35">
        <f>Revenue!I7221*'Simulation sheet'!N7219</f>
        <v>0</v>
      </c>
    </row>
    <row r="7222" spans="2:9" x14ac:dyDescent="0.2">
      <c r="B7222" s="37">
        <v>7215</v>
      </c>
      <c r="C7222" s="35">
        <f t="shared" si="113"/>
        <v>4052</v>
      </c>
      <c r="D7222" s="35">
        <f>Revenue!D7222*'Simulation sheet'!I7220</f>
        <v>0</v>
      </c>
      <c r="E7222" s="35">
        <f>Revenue!E7222*'Simulation sheet'!J7220</f>
        <v>0</v>
      </c>
      <c r="F7222" s="35">
        <f>Revenue!F7222*'Simulation sheet'!K7220</f>
        <v>0</v>
      </c>
      <c r="G7222" s="35">
        <f>Revenue!G7222*'Simulation sheet'!L7220</f>
        <v>0</v>
      </c>
      <c r="H7222" s="35">
        <f>Revenue!H7222*'Simulation sheet'!M7220</f>
        <v>0</v>
      </c>
      <c r="I7222" s="35">
        <f>Revenue!I7222*'Simulation sheet'!N7220</f>
        <v>0</v>
      </c>
    </row>
    <row r="7223" spans="2:9" x14ac:dyDescent="0.2">
      <c r="B7223" s="37">
        <v>7216</v>
      </c>
      <c r="C7223" s="35">
        <f t="shared" si="113"/>
        <v>4052</v>
      </c>
      <c r="D7223" s="35">
        <f>Revenue!D7223*'Simulation sheet'!I7221</f>
        <v>0</v>
      </c>
      <c r="E7223" s="35">
        <f>Revenue!E7223*'Simulation sheet'!J7221</f>
        <v>0</v>
      </c>
      <c r="F7223" s="35">
        <f>Revenue!F7223*'Simulation sheet'!K7221</f>
        <v>0</v>
      </c>
      <c r="G7223" s="35">
        <f>Revenue!G7223*'Simulation sheet'!L7221</f>
        <v>0</v>
      </c>
      <c r="H7223" s="35">
        <f>Revenue!H7223*'Simulation sheet'!M7221</f>
        <v>0</v>
      </c>
      <c r="I7223" s="35">
        <f>Revenue!I7223*'Simulation sheet'!N7221</f>
        <v>0</v>
      </c>
    </row>
    <row r="7224" spans="2:9" x14ac:dyDescent="0.2">
      <c r="B7224" s="37">
        <v>7217</v>
      </c>
      <c r="C7224" s="35">
        <f t="shared" si="113"/>
        <v>4052</v>
      </c>
      <c r="D7224" s="35">
        <f>Revenue!D7224*'Simulation sheet'!I7222</f>
        <v>0</v>
      </c>
      <c r="E7224" s="35">
        <f>Revenue!E7224*'Simulation sheet'!J7222</f>
        <v>0</v>
      </c>
      <c r="F7224" s="35">
        <f>Revenue!F7224*'Simulation sheet'!K7222</f>
        <v>0</v>
      </c>
      <c r="G7224" s="35">
        <f>Revenue!G7224*'Simulation sheet'!L7222</f>
        <v>0</v>
      </c>
      <c r="H7224" s="35">
        <f>Revenue!H7224*'Simulation sheet'!M7222</f>
        <v>0</v>
      </c>
      <c r="I7224" s="35">
        <f>Revenue!I7224*'Simulation sheet'!N7222</f>
        <v>0</v>
      </c>
    </row>
    <row r="7225" spans="2:9" x14ac:dyDescent="0.2">
      <c r="B7225" s="37">
        <v>7218</v>
      </c>
      <c r="C7225" s="35">
        <f t="shared" si="113"/>
        <v>4052</v>
      </c>
      <c r="D7225" s="35">
        <f>Revenue!D7225*'Simulation sheet'!I7223</f>
        <v>0</v>
      </c>
      <c r="E7225" s="35">
        <f>Revenue!E7225*'Simulation sheet'!J7223</f>
        <v>0</v>
      </c>
      <c r="F7225" s="35">
        <f>Revenue!F7225*'Simulation sheet'!K7223</f>
        <v>0</v>
      </c>
      <c r="G7225" s="35">
        <f>Revenue!G7225*'Simulation sheet'!L7223</f>
        <v>0</v>
      </c>
      <c r="H7225" s="35">
        <f>Revenue!H7225*'Simulation sheet'!M7223</f>
        <v>0</v>
      </c>
      <c r="I7225" s="35">
        <f>Revenue!I7225*'Simulation sheet'!N7223</f>
        <v>0</v>
      </c>
    </row>
    <row r="7226" spans="2:9" x14ac:dyDescent="0.2">
      <c r="B7226" s="37">
        <v>7219</v>
      </c>
      <c r="C7226" s="35">
        <f t="shared" si="113"/>
        <v>4052</v>
      </c>
      <c r="D7226" s="35">
        <f>Revenue!D7226*'Simulation sheet'!I7224</f>
        <v>0</v>
      </c>
      <c r="E7226" s="35">
        <f>Revenue!E7226*'Simulation sheet'!J7224</f>
        <v>0</v>
      </c>
      <c r="F7226" s="35">
        <f>Revenue!F7226*'Simulation sheet'!K7224</f>
        <v>0</v>
      </c>
      <c r="G7226" s="35">
        <f>Revenue!G7226*'Simulation sheet'!L7224</f>
        <v>0</v>
      </c>
      <c r="H7226" s="35">
        <f>Revenue!H7226*'Simulation sheet'!M7224</f>
        <v>0</v>
      </c>
      <c r="I7226" s="35">
        <f>Revenue!I7226*'Simulation sheet'!N7224</f>
        <v>0</v>
      </c>
    </row>
    <row r="7227" spans="2:9" x14ac:dyDescent="0.2">
      <c r="B7227" s="37">
        <v>7220</v>
      </c>
      <c r="C7227" s="35">
        <f t="shared" si="113"/>
        <v>4052</v>
      </c>
      <c r="D7227" s="35">
        <f>Revenue!D7227*'Simulation sheet'!I7225</f>
        <v>0</v>
      </c>
      <c r="E7227" s="35">
        <f>Revenue!E7227*'Simulation sheet'!J7225</f>
        <v>0</v>
      </c>
      <c r="F7227" s="35">
        <f>Revenue!F7227*'Simulation sheet'!K7225</f>
        <v>0</v>
      </c>
      <c r="G7227" s="35">
        <f>Revenue!G7227*'Simulation sheet'!L7225</f>
        <v>0</v>
      </c>
      <c r="H7227" s="35">
        <f>Revenue!H7227*'Simulation sheet'!M7225</f>
        <v>0</v>
      </c>
      <c r="I7227" s="35">
        <f>Revenue!I7227*'Simulation sheet'!N7225</f>
        <v>0</v>
      </c>
    </row>
    <row r="7228" spans="2:9" x14ac:dyDescent="0.2">
      <c r="B7228" s="37">
        <v>7221</v>
      </c>
      <c r="C7228" s="35">
        <f t="shared" si="113"/>
        <v>4052</v>
      </c>
      <c r="D7228" s="35">
        <f>Revenue!D7228*'Simulation sheet'!I7226</f>
        <v>0</v>
      </c>
      <c r="E7228" s="35">
        <f>Revenue!E7228*'Simulation sheet'!J7226</f>
        <v>0</v>
      </c>
      <c r="F7228" s="35">
        <f>Revenue!F7228*'Simulation sheet'!K7226</f>
        <v>0</v>
      </c>
      <c r="G7228" s="35">
        <f>Revenue!G7228*'Simulation sheet'!L7226</f>
        <v>0</v>
      </c>
      <c r="H7228" s="35">
        <f>Revenue!H7228*'Simulation sheet'!M7226</f>
        <v>0</v>
      </c>
      <c r="I7228" s="35">
        <f>Revenue!I7228*'Simulation sheet'!N7226</f>
        <v>0</v>
      </c>
    </row>
    <row r="7229" spans="2:9" x14ac:dyDescent="0.2">
      <c r="B7229" s="37">
        <v>7222</v>
      </c>
      <c r="C7229" s="35">
        <f t="shared" si="113"/>
        <v>4052</v>
      </c>
      <c r="D7229" s="35">
        <f>Revenue!D7229*'Simulation sheet'!I7227</f>
        <v>0</v>
      </c>
      <c r="E7229" s="35">
        <f>Revenue!E7229*'Simulation sheet'!J7227</f>
        <v>0</v>
      </c>
      <c r="F7229" s="35">
        <f>Revenue!F7229*'Simulation sheet'!K7227</f>
        <v>0</v>
      </c>
      <c r="G7229" s="35">
        <f>Revenue!G7229*'Simulation sheet'!L7227</f>
        <v>0</v>
      </c>
      <c r="H7229" s="35">
        <f>Revenue!H7229*'Simulation sheet'!M7227</f>
        <v>0</v>
      </c>
      <c r="I7229" s="35">
        <f>Revenue!I7229*'Simulation sheet'!N7227</f>
        <v>0</v>
      </c>
    </row>
    <row r="7230" spans="2:9" x14ac:dyDescent="0.2">
      <c r="B7230" s="37">
        <v>7223</v>
      </c>
      <c r="C7230" s="35">
        <f t="shared" si="113"/>
        <v>4052</v>
      </c>
      <c r="D7230" s="35">
        <f>Revenue!D7230*'Simulation sheet'!I7228</f>
        <v>0</v>
      </c>
      <c r="E7230" s="35">
        <f>Revenue!E7230*'Simulation sheet'!J7228</f>
        <v>0</v>
      </c>
      <c r="F7230" s="35">
        <f>Revenue!F7230*'Simulation sheet'!K7228</f>
        <v>0</v>
      </c>
      <c r="G7230" s="35">
        <f>Revenue!G7230*'Simulation sheet'!L7228</f>
        <v>0</v>
      </c>
      <c r="H7230" s="35">
        <f>Revenue!H7230*'Simulation sheet'!M7228</f>
        <v>0</v>
      </c>
      <c r="I7230" s="35">
        <f>Revenue!I7230*'Simulation sheet'!N7228</f>
        <v>0</v>
      </c>
    </row>
    <row r="7231" spans="2:9" x14ac:dyDescent="0.2">
      <c r="B7231" s="37">
        <v>7224</v>
      </c>
      <c r="C7231" s="35">
        <f t="shared" si="113"/>
        <v>4052</v>
      </c>
      <c r="D7231" s="35">
        <f>Revenue!D7231*'Simulation sheet'!I7229</f>
        <v>0</v>
      </c>
      <c r="E7231" s="35">
        <f>Revenue!E7231*'Simulation sheet'!J7229</f>
        <v>0</v>
      </c>
      <c r="F7231" s="35">
        <f>Revenue!F7231*'Simulation sheet'!K7229</f>
        <v>0</v>
      </c>
      <c r="G7231" s="35">
        <f>Revenue!G7231*'Simulation sheet'!L7229</f>
        <v>0</v>
      </c>
      <c r="H7231" s="35">
        <f>Revenue!H7231*'Simulation sheet'!M7229</f>
        <v>0</v>
      </c>
      <c r="I7231" s="35">
        <f>Revenue!I7231*'Simulation sheet'!N7229</f>
        <v>0</v>
      </c>
    </row>
    <row r="7232" spans="2:9" x14ac:dyDescent="0.2">
      <c r="B7232" s="37">
        <v>7225</v>
      </c>
      <c r="C7232" s="35">
        <f t="shared" si="113"/>
        <v>4052</v>
      </c>
      <c r="D7232" s="35">
        <f>Revenue!D7232*'Simulation sheet'!I7230</f>
        <v>0</v>
      </c>
      <c r="E7232" s="35">
        <f>Revenue!E7232*'Simulation sheet'!J7230</f>
        <v>0</v>
      </c>
      <c r="F7232" s="35">
        <f>Revenue!F7232*'Simulation sheet'!K7230</f>
        <v>0</v>
      </c>
      <c r="G7232" s="35">
        <f>Revenue!G7232*'Simulation sheet'!L7230</f>
        <v>0</v>
      </c>
      <c r="H7232" s="35">
        <f>Revenue!H7232*'Simulation sheet'!M7230</f>
        <v>0</v>
      </c>
      <c r="I7232" s="35">
        <f>Revenue!I7232*'Simulation sheet'!N7230</f>
        <v>0</v>
      </c>
    </row>
    <row r="7233" spans="2:9" x14ac:dyDescent="0.2">
      <c r="B7233" s="37">
        <v>7226</v>
      </c>
      <c r="C7233" s="35">
        <f t="shared" si="113"/>
        <v>4052</v>
      </c>
      <c r="D7233" s="35">
        <f>Revenue!D7233*'Simulation sheet'!I7231</f>
        <v>0</v>
      </c>
      <c r="E7233" s="35">
        <f>Revenue!E7233*'Simulation sheet'!J7231</f>
        <v>0</v>
      </c>
      <c r="F7233" s="35">
        <f>Revenue!F7233*'Simulation sheet'!K7231</f>
        <v>0</v>
      </c>
      <c r="G7233" s="35">
        <f>Revenue!G7233*'Simulation sheet'!L7231</f>
        <v>0</v>
      </c>
      <c r="H7233" s="35">
        <f>Revenue!H7233*'Simulation sheet'!M7231</f>
        <v>0</v>
      </c>
      <c r="I7233" s="35">
        <f>Revenue!I7233*'Simulation sheet'!N7231</f>
        <v>0</v>
      </c>
    </row>
    <row r="7234" spans="2:9" x14ac:dyDescent="0.2">
      <c r="B7234" s="37">
        <v>7227</v>
      </c>
      <c r="C7234" s="35">
        <f t="shared" si="113"/>
        <v>4052</v>
      </c>
      <c r="D7234" s="35">
        <f>Revenue!D7234*'Simulation sheet'!I7232</f>
        <v>0</v>
      </c>
      <c r="E7234" s="35">
        <f>Revenue!E7234*'Simulation sheet'!J7232</f>
        <v>0</v>
      </c>
      <c r="F7234" s="35">
        <f>Revenue!F7234*'Simulation sheet'!K7232</f>
        <v>0</v>
      </c>
      <c r="G7234" s="35">
        <f>Revenue!G7234*'Simulation sheet'!L7232</f>
        <v>0</v>
      </c>
      <c r="H7234" s="35">
        <f>Revenue!H7234*'Simulation sheet'!M7232</f>
        <v>0</v>
      </c>
      <c r="I7234" s="35">
        <f>Revenue!I7234*'Simulation sheet'!N7232</f>
        <v>0</v>
      </c>
    </row>
    <row r="7235" spans="2:9" x14ac:dyDescent="0.2">
      <c r="B7235" s="37">
        <v>7228</v>
      </c>
      <c r="C7235" s="35">
        <f t="shared" si="113"/>
        <v>4052</v>
      </c>
      <c r="D7235" s="35">
        <f>Revenue!D7235*'Simulation sheet'!I7233</f>
        <v>0</v>
      </c>
      <c r="E7235" s="35">
        <f>Revenue!E7235*'Simulation sheet'!J7233</f>
        <v>0</v>
      </c>
      <c r="F7235" s="35">
        <f>Revenue!F7235*'Simulation sheet'!K7233</f>
        <v>0</v>
      </c>
      <c r="G7235" s="35">
        <f>Revenue!G7235*'Simulation sheet'!L7233</f>
        <v>0</v>
      </c>
      <c r="H7235" s="35">
        <f>Revenue!H7235*'Simulation sheet'!M7233</f>
        <v>0</v>
      </c>
      <c r="I7235" s="35">
        <f>Revenue!I7235*'Simulation sheet'!N7233</f>
        <v>0</v>
      </c>
    </row>
    <row r="7236" spans="2:9" x14ac:dyDescent="0.2">
      <c r="B7236" s="37">
        <v>7229</v>
      </c>
      <c r="C7236" s="35">
        <f t="shared" si="113"/>
        <v>4052</v>
      </c>
      <c r="D7236" s="35">
        <f>Revenue!D7236*'Simulation sheet'!I7234</f>
        <v>0</v>
      </c>
      <c r="E7236" s="35">
        <f>Revenue!E7236*'Simulation sheet'!J7234</f>
        <v>0</v>
      </c>
      <c r="F7236" s="35">
        <f>Revenue!F7236*'Simulation sheet'!K7234</f>
        <v>0</v>
      </c>
      <c r="G7236" s="35">
        <f>Revenue!G7236*'Simulation sheet'!L7234</f>
        <v>0</v>
      </c>
      <c r="H7236" s="35">
        <f>Revenue!H7236*'Simulation sheet'!M7234</f>
        <v>0</v>
      </c>
      <c r="I7236" s="35">
        <f>Revenue!I7236*'Simulation sheet'!N7234</f>
        <v>0</v>
      </c>
    </row>
    <row r="7237" spans="2:9" x14ac:dyDescent="0.2">
      <c r="B7237" s="37">
        <v>7230</v>
      </c>
      <c r="C7237" s="35">
        <f t="shared" si="113"/>
        <v>4052</v>
      </c>
      <c r="D7237" s="35">
        <f>Revenue!D7237*'Simulation sheet'!I7235</f>
        <v>0</v>
      </c>
      <c r="E7237" s="35">
        <f>Revenue!E7237*'Simulation sheet'!J7235</f>
        <v>0</v>
      </c>
      <c r="F7237" s="35">
        <f>Revenue!F7237*'Simulation sheet'!K7235</f>
        <v>0</v>
      </c>
      <c r="G7237" s="35">
        <f>Revenue!G7237*'Simulation sheet'!L7235</f>
        <v>0</v>
      </c>
      <c r="H7237" s="35">
        <f>Revenue!H7237*'Simulation sheet'!M7235</f>
        <v>0</v>
      </c>
      <c r="I7237" s="35">
        <f>Revenue!I7237*'Simulation sheet'!N7235</f>
        <v>0</v>
      </c>
    </row>
    <row r="7238" spans="2:9" x14ac:dyDescent="0.2">
      <c r="B7238" s="37">
        <v>7231</v>
      </c>
      <c r="C7238" s="35">
        <f t="shared" si="113"/>
        <v>4052</v>
      </c>
      <c r="D7238" s="35">
        <f>Revenue!D7238*'Simulation sheet'!I7236</f>
        <v>0</v>
      </c>
      <c r="E7238" s="35">
        <f>Revenue!E7238*'Simulation sheet'!J7236</f>
        <v>0</v>
      </c>
      <c r="F7238" s="35">
        <f>Revenue!F7238*'Simulation sheet'!K7236</f>
        <v>0</v>
      </c>
      <c r="G7238" s="35">
        <f>Revenue!G7238*'Simulation sheet'!L7236</f>
        <v>0</v>
      </c>
      <c r="H7238" s="35">
        <f>Revenue!H7238*'Simulation sheet'!M7236</f>
        <v>0</v>
      </c>
      <c r="I7238" s="35">
        <f>Revenue!I7238*'Simulation sheet'!N7236</f>
        <v>0</v>
      </c>
    </row>
    <row r="7239" spans="2:9" x14ac:dyDescent="0.2">
      <c r="B7239" s="37">
        <v>7232</v>
      </c>
      <c r="C7239" s="35">
        <f t="shared" si="113"/>
        <v>4052</v>
      </c>
      <c r="D7239" s="35">
        <f>Revenue!D7239*'Simulation sheet'!I7237</f>
        <v>0</v>
      </c>
      <c r="E7239" s="35">
        <f>Revenue!E7239*'Simulation sheet'!J7237</f>
        <v>0</v>
      </c>
      <c r="F7239" s="35">
        <f>Revenue!F7239*'Simulation sheet'!K7237</f>
        <v>0</v>
      </c>
      <c r="G7239" s="35">
        <f>Revenue!G7239*'Simulation sheet'!L7237</f>
        <v>0</v>
      </c>
      <c r="H7239" s="35">
        <f>Revenue!H7239*'Simulation sheet'!M7237</f>
        <v>0</v>
      </c>
      <c r="I7239" s="35">
        <f>Revenue!I7239*'Simulation sheet'!N7237</f>
        <v>0</v>
      </c>
    </row>
    <row r="7240" spans="2:9" x14ac:dyDescent="0.2">
      <c r="B7240" s="37">
        <v>7233</v>
      </c>
      <c r="C7240" s="35">
        <f t="shared" si="113"/>
        <v>4052</v>
      </c>
      <c r="D7240" s="35">
        <f>Revenue!D7240*'Simulation sheet'!I7238</f>
        <v>0</v>
      </c>
      <c r="E7240" s="35">
        <f>Revenue!E7240*'Simulation sheet'!J7238</f>
        <v>0</v>
      </c>
      <c r="F7240" s="35">
        <f>Revenue!F7240*'Simulation sheet'!K7238</f>
        <v>0</v>
      </c>
      <c r="G7240" s="35">
        <f>Revenue!G7240*'Simulation sheet'!L7238</f>
        <v>0</v>
      </c>
      <c r="H7240" s="35">
        <f>Revenue!H7240*'Simulation sheet'!M7238</f>
        <v>0</v>
      </c>
      <c r="I7240" s="35">
        <f>Revenue!I7240*'Simulation sheet'!N7238</f>
        <v>0</v>
      </c>
    </row>
    <row r="7241" spans="2:9" x14ac:dyDescent="0.2">
      <c r="B7241" s="37">
        <v>7234</v>
      </c>
      <c r="C7241" s="35">
        <f t="shared" si="113"/>
        <v>4052</v>
      </c>
      <c r="D7241" s="35">
        <f>Revenue!D7241*'Simulation sheet'!I7239</f>
        <v>0</v>
      </c>
      <c r="E7241" s="35">
        <f>Revenue!E7241*'Simulation sheet'!J7239</f>
        <v>0</v>
      </c>
      <c r="F7241" s="35">
        <f>Revenue!F7241*'Simulation sheet'!K7239</f>
        <v>0</v>
      </c>
      <c r="G7241" s="35">
        <f>Revenue!G7241*'Simulation sheet'!L7239</f>
        <v>0</v>
      </c>
      <c r="H7241" s="35">
        <f>Revenue!H7241*'Simulation sheet'!M7239</f>
        <v>0</v>
      </c>
      <c r="I7241" s="35">
        <f>Revenue!I7241*'Simulation sheet'!N7239</f>
        <v>0</v>
      </c>
    </row>
    <row r="7242" spans="2:9" x14ac:dyDescent="0.2">
      <c r="B7242" s="37">
        <v>7235</v>
      </c>
      <c r="C7242" s="35">
        <f t="shared" ref="C7242:C7305" si="114">$C$8</f>
        <v>4052</v>
      </c>
      <c r="D7242" s="35">
        <f>Revenue!D7242*'Simulation sheet'!I7240</f>
        <v>0</v>
      </c>
      <c r="E7242" s="35">
        <f>Revenue!E7242*'Simulation sheet'!J7240</f>
        <v>0</v>
      </c>
      <c r="F7242" s="35">
        <f>Revenue!F7242*'Simulation sheet'!K7240</f>
        <v>0</v>
      </c>
      <c r="G7242" s="35">
        <f>Revenue!G7242*'Simulation sheet'!L7240</f>
        <v>0</v>
      </c>
      <c r="H7242" s="35">
        <f>Revenue!H7242*'Simulation sheet'!M7240</f>
        <v>0</v>
      </c>
      <c r="I7242" s="35">
        <f>Revenue!I7242*'Simulation sheet'!N7240</f>
        <v>0</v>
      </c>
    </row>
    <row r="7243" spans="2:9" x14ac:dyDescent="0.2">
      <c r="B7243" s="37">
        <v>7236</v>
      </c>
      <c r="C7243" s="35">
        <f t="shared" si="114"/>
        <v>4052</v>
      </c>
      <c r="D7243" s="35">
        <f>Revenue!D7243*'Simulation sheet'!I7241</f>
        <v>0</v>
      </c>
      <c r="E7243" s="35">
        <f>Revenue!E7243*'Simulation sheet'!J7241</f>
        <v>0</v>
      </c>
      <c r="F7243" s="35">
        <f>Revenue!F7243*'Simulation sheet'!K7241</f>
        <v>0</v>
      </c>
      <c r="G7243" s="35">
        <f>Revenue!G7243*'Simulation sheet'!L7241</f>
        <v>0</v>
      </c>
      <c r="H7243" s="35">
        <f>Revenue!H7243*'Simulation sheet'!M7241</f>
        <v>0</v>
      </c>
      <c r="I7243" s="35">
        <f>Revenue!I7243*'Simulation sheet'!N7241</f>
        <v>0</v>
      </c>
    </row>
    <row r="7244" spans="2:9" x14ac:dyDescent="0.2">
      <c r="B7244" s="37">
        <v>7237</v>
      </c>
      <c r="C7244" s="35">
        <f t="shared" si="114"/>
        <v>4052</v>
      </c>
      <c r="D7244" s="35">
        <f>Revenue!D7244*'Simulation sheet'!I7242</f>
        <v>0</v>
      </c>
      <c r="E7244" s="35">
        <f>Revenue!E7244*'Simulation sheet'!J7242</f>
        <v>0</v>
      </c>
      <c r="F7244" s="35">
        <f>Revenue!F7244*'Simulation sheet'!K7242</f>
        <v>0</v>
      </c>
      <c r="G7244" s="35">
        <f>Revenue!G7244*'Simulation sheet'!L7242</f>
        <v>0</v>
      </c>
      <c r="H7244" s="35">
        <f>Revenue!H7244*'Simulation sheet'!M7242</f>
        <v>0</v>
      </c>
      <c r="I7244" s="35">
        <f>Revenue!I7244*'Simulation sheet'!N7242</f>
        <v>0</v>
      </c>
    </row>
    <row r="7245" spans="2:9" x14ac:dyDescent="0.2">
      <c r="B7245" s="37">
        <v>7238</v>
      </c>
      <c r="C7245" s="35">
        <f t="shared" si="114"/>
        <v>4052</v>
      </c>
      <c r="D7245" s="35">
        <f>Revenue!D7245*'Simulation sheet'!I7243</f>
        <v>0</v>
      </c>
      <c r="E7245" s="35">
        <f>Revenue!E7245*'Simulation sheet'!J7243</f>
        <v>0</v>
      </c>
      <c r="F7245" s="35">
        <f>Revenue!F7245*'Simulation sheet'!K7243</f>
        <v>0</v>
      </c>
      <c r="G7245" s="35">
        <f>Revenue!G7245*'Simulation sheet'!L7243</f>
        <v>0</v>
      </c>
      <c r="H7245" s="35">
        <f>Revenue!H7245*'Simulation sheet'!M7243</f>
        <v>0</v>
      </c>
      <c r="I7245" s="35">
        <f>Revenue!I7245*'Simulation sheet'!N7243</f>
        <v>0</v>
      </c>
    </row>
    <row r="7246" spans="2:9" x14ac:dyDescent="0.2">
      <c r="B7246" s="37">
        <v>7239</v>
      </c>
      <c r="C7246" s="35">
        <f t="shared" si="114"/>
        <v>4052</v>
      </c>
      <c r="D7246" s="35">
        <f>Revenue!D7246*'Simulation sheet'!I7244</f>
        <v>0</v>
      </c>
      <c r="E7246" s="35">
        <f>Revenue!E7246*'Simulation sheet'!J7244</f>
        <v>0</v>
      </c>
      <c r="F7246" s="35">
        <f>Revenue!F7246*'Simulation sheet'!K7244</f>
        <v>0</v>
      </c>
      <c r="G7246" s="35">
        <f>Revenue!G7246*'Simulation sheet'!L7244</f>
        <v>0</v>
      </c>
      <c r="H7246" s="35">
        <f>Revenue!H7246*'Simulation sheet'!M7244</f>
        <v>0</v>
      </c>
      <c r="I7246" s="35">
        <f>Revenue!I7246*'Simulation sheet'!N7244</f>
        <v>0</v>
      </c>
    </row>
    <row r="7247" spans="2:9" x14ac:dyDescent="0.2">
      <c r="B7247" s="37">
        <v>7240</v>
      </c>
      <c r="C7247" s="35">
        <f t="shared" si="114"/>
        <v>4052</v>
      </c>
      <c r="D7247" s="35">
        <f>Revenue!D7247*'Simulation sheet'!I7245</f>
        <v>0</v>
      </c>
      <c r="E7247" s="35">
        <f>Revenue!E7247*'Simulation sheet'!J7245</f>
        <v>0</v>
      </c>
      <c r="F7247" s="35">
        <f>Revenue!F7247*'Simulation sheet'!K7245</f>
        <v>0</v>
      </c>
      <c r="G7247" s="35">
        <f>Revenue!G7247*'Simulation sheet'!L7245</f>
        <v>0</v>
      </c>
      <c r="H7247" s="35">
        <f>Revenue!H7247*'Simulation sheet'!M7245</f>
        <v>0</v>
      </c>
      <c r="I7247" s="35">
        <f>Revenue!I7247*'Simulation sheet'!N7245</f>
        <v>0</v>
      </c>
    </row>
    <row r="7248" spans="2:9" x14ac:dyDescent="0.2">
      <c r="B7248" s="37">
        <v>7241</v>
      </c>
      <c r="C7248" s="35">
        <f t="shared" si="114"/>
        <v>4052</v>
      </c>
      <c r="D7248" s="35">
        <f>Revenue!D7248*'Simulation sheet'!I7246</f>
        <v>0</v>
      </c>
      <c r="E7248" s="35">
        <f>Revenue!E7248*'Simulation sheet'!J7246</f>
        <v>0</v>
      </c>
      <c r="F7248" s="35">
        <f>Revenue!F7248*'Simulation sheet'!K7246</f>
        <v>0</v>
      </c>
      <c r="G7248" s="35">
        <f>Revenue!G7248*'Simulation sheet'!L7246</f>
        <v>0</v>
      </c>
      <c r="H7248" s="35">
        <f>Revenue!H7248*'Simulation sheet'!M7246</f>
        <v>0</v>
      </c>
      <c r="I7248" s="35">
        <f>Revenue!I7248*'Simulation sheet'!N7246</f>
        <v>0</v>
      </c>
    </row>
    <row r="7249" spans="2:9" x14ac:dyDescent="0.2">
      <c r="B7249" s="37">
        <v>7242</v>
      </c>
      <c r="C7249" s="35">
        <f t="shared" si="114"/>
        <v>4052</v>
      </c>
      <c r="D7249" s="35">
        <f>Revenue!D7249*'Simulation sheet'!I7247</f>
        <v>0</v>
      </c>
      <c r="E7249" s="35">
        <f>Revenue!E7249*'Simulation sheet'!J7247</f>
        <v>0</v>
      </c>
      <c r="F7249" s="35">
        <f>Revenue!F7249*'Simulation sheet'!K7247</f>
        <v>0</v>
      </c>
      <c r="G7249" s="35">
        <f>Revenue!G7249*'Simulation sheet'!L7247</f>
        <v>0</v>
      </c>
      <c r="H7249" s="35">
        <f>Revenue!H7249*'Simulation sheet'!M7247</f>
        <v>0</v>
      </c>
      <c r="I7249" s="35">
        <f>Revenue!I7249*'Simulation sheet'!N7247</f>
        <v>0</v>
      </c>
    </row>
    <row r="7250" spans="2:9" x14ac:dyDescent="0.2">
      <c r="B7250" s="37">
        <v>7243</v>
      </c>
      <c r="C7250" s="35">
        <f t="shared" si="114"/>
        <v>4052</v>
      </c>
      <c r="D7250" s="35">
        <f>Revenue!D7250*'Simulation sheet'!I7248</f>
        <v>0</v>
      </c>
      <c r="E7250" s="35">
        <f>Revenue!E7250*'Simulation sheet'!J7248</f>
        <v>0</v>
      </c>
      <c r="F7250" s="35">
        <f>Revenue!F7250*'Simulation sheet'!K7248</f>
        <v>0</v>
      </c>
      <c r="G7250" s="35">
        <f>Revenue!G7250*'Simulation sheet'!L7248</f>
        <v>0</v>
      </c>
      <c r="H7250" s="35">
        <f>Revenue!H7250*'Simulation sheet'!M7248</f>
        <v>0</v>
      </c>
      <c r="I7250" s="35">
        <f>Revenue!I7250*'Simulation sheet'!N7248</f>
        <v>0</v>
      </c>
    </row>
    <row r="7251" spans="2:9" x14ac:dyDescent="0.2">
      <c r="B7251" s="37">
        <v>7244</v>
      </c>
      <c r="C7251" s="35">
        <f t="shared" si="114"/>
        <v>4052</v>
      </c>
      <c r="D7251" s="35">
        <f>Revenue!D7251*'Simulation sheet'!I7249</f>
        <v>0</v>
      </c>
      <c r="E7251" s="35">
        <f>Revenue!E7251*'Simulation sheet'!J7249</f>
        <v>0</v>
      </c>
      <c r="F7251" s="35">
        <f>Revenue!F7251*'Simulation sheet'!K7249</f>
        <v>0</v>
      </c>
      <c r="G7251" s="35">
        <f>Revenue!G7251*'Simulation sheet'!L7249</f>
        <v>0</v>
      </c>
      <c r="H7251" s="35">
        <f>Revenue!H7251*'Simulation sheet'!M7249</f>
        <v>0</v>
      </c>
      <c r="I7251" s="35">
        <f>Revenue!I7251*'Simulation sheet'!N7249</f>
        <v>0</v>
      </c>
    </row>
    <row r="7252" spans="2:9" x14ac:dyDescent="0.2">
      <c r="B7252" s="37">
        <v>7245</v>
      </c>
      <c r="C7252" s="35">
        <f t="shared" si="114"/>
        <v>4052</v>
      </c>
      <c r="D7252" s="35">
        <f>Revenue!D7252*'Simulation sheet'!I7250</f>
        <v>0</v>
      </c>
      <c r="E7252" s="35">
        <f>Revenue!E7252*'Simulation sheet'!J7250</f>
        <v>0</v>
      </c>
      <c r="F7252" s="35">
        <f>Revenue!F7252*'Simulation sheet'!K7250</f>
        <v>0</v>
      </c>
      <c r="G7252" s="35">
        <f>Revenue!G7252*'Simulation sheet'!L7250</f>
        <v>0</v>
      </c>
      <c r="H7252" s="35">
        <f>Revenue!H7252*'Simulation sheet'!M7250</f>
        <v>0</v>
      </c>
      <c r="I7252" s="35">
        <f>Revenue!I7252*'Simulation sheet'!N7250</f>
        <v>0</v>
      </c>
    </row>
    <row r="7253" spans="2:9" x14ac:dyDescent="0.2">
      <c r="B7253" s="37">
        <v>7246</v>
      </c>
      <c r="C7253" s="35">
        <f t="shared" si="114"/>
        <v>4052</v>
      </c>
      <c r="D7253" s="35">
        <f>Revenue!D7253*'Simulation sheet'!I7251</f>
        <v>0</v>
      </c>
      <c r="E7253" s="35">
        <f>Revenue!E7253*'Simulation sheet'!J7251</f>
        <v>0</v>
      </c>
      <c r="F7253" s="35">
        <f>Revenue!F7253*'Simulation sheet'!K7251</f>
        <v>0</v>
      </c>
      <c r="G7253" s="35">
        <f>Revenue!G7253*'Simulation sheet'!L7251</f>
        <v>0</v>
      </c>
      <c r="H7253" s="35">
        <f>Revenue!H7253*'Simulation sheet'!M7251</f>
        <v>0</v>
      </c>
      <c r="I7253" s="35">
        <f>Revenue!I7253*'Simulation sheet'!N7251</f>
        <v>0</v>
      </c>
    </row>
    <row r="7254" spans="2:9" x14ac:dyDescent="0.2">
      <c r="B7254" s="37">
        <v>7247</v>
      </c>
      <c r="C7254" s="35">
        <f t="shared" si="114"/>
        <v>4052</v>
      </c>
      <c r="D7254" s="35">
        <f>Revenue!D7254*'Simulation sheet'!I7252</f>
        <v>0</v>
      </c>
      <c r="E7254" s="35">
        <f>Revenue!E7254*'Simulation sheet'!J7252</f>
        <v>0</v>
      </c>
      <c r="F7254" s="35">
        <f>Revenue!F7254*'Simulation sheet'!K7252</f>
        <v>0</v>
      </c>
      <c r="G7254" s="35">
        <f>Revenue!G7254*'Simulation sheet'!L7252</f>
        <v>0</v>
      </c>
      <c r="H7254" s="35">
        <f>Revenue!H7254*'Simulation sheet'!M7252</f>
        <v>0</v>
      </c>
      <c r="I7254" s="35">
        <f>Revenue!I7254*'Simulation sheet'!N7252</f>
        <v>0</v>
      </c>
    </row>
    <row r="7255" spans="2:9" x14ac:dyDescent="0.2">
      <c r="B7255" s="37">
        <v>7248</v>
      </c>
      <c r="C7255" s="35">
        <f t="shared" si="114"/>
        <v>4052</v>
      </c>
      <c r="D7255" s="35">
        <f>Revenue!D7255*'Simulation sheet'!I7253</f>
        <v>0</v>
      </c>
      <c r="E7255" s="35">
        <f>Revenue!E7255*'Simulation sheet'!J7253</f>
        <v>0</v>
      </c>
      <c r="F7255" s="35">
        <f>Revenue!F7255*'Simulation sheet'!K7253</f>
        <v>0</v>
      </c>
      <c r="G7255" s="35">
        <f>Revenue!G7255*'Simulation sheet'!L7253</f>
        <v>0</v>
      </c>
      <c r="H7255" s="35">
        <f>Revenue!H7255*'Simulation sheet'!M7253</f>
        <v>0</v>
      </c>
      <c r="I7255" s="35">
        <f>Revenue!I7255*'Simulation sheet'!N7253</f>
        <v>0</v>
      </c>
    </row>
    <row r="7256" spans="2:9" x14ac:dyDescent="0.2">
      <c r="B7256" s="37">
        <v>7249</v>
      </c>
      <c r="C7256" s="35">
        <f t="shared" si="114"/>
        <v>4052</v>
      </c>
      <c r="D7256" s="35">
        <f>Revenue!D7256*'Simulation sheet'!I7254</f>
        <v>0</v>
      </c>
      <c r="E7256" s="35">
        <f>Revenue!E7256*'Simulation sheet'!J7254</f>
        <v>0</v>
      </c>
      <c r="F7256" s="35">
        <f>Revenue!F7256*'Simulation sheet'!K7254</f>
        <v>0</v>
      </c>
      <c r="G7256" s="35">
        <f>Revenue!G7256*'Simulation sheet'!L7254</f>
        <v>0</v>
      </c>
      <c r="H7256" s="35">
        <f>Revenue!H7256*'Simulation sheet'!M7254</f>
        <v>0</v>
      </c>
      <c r="I7256" s="35">
        <f>Revenue!I7256*'Simulation sheet'!N7254</f>
        <v>0</v>
      </c>
    </row>
    <row r="7257" spans="2:9" x14ac:dyDescent="0.2">
      <c r="B7257" s="37">
        <v>7250</v>
      </c>
      <c r="C7257" s="35">
        <f t="shared" si="114"/>
        <v>4052</v>
      </c>
      <c r="D7257" s="35">
        <f>Revenue!D7257*'Simulation sheet'!I7255</f>
        <v>0</v>
      </c>
      <c r="E7257" s="35">
        <f>Revenue!E7257*'Simulation sheet'!J7255</f>
        <v>0</v>
      </c>
      <c r="F7257" s="35">
        <f>Revenue!F7257*'Simulation sheet'!K7255</f>
        <v>0</v>
      </c>
      <c r="G7257" s="35">
        <f>Revenue!G7257*'Simulation sheet'!L7255</f>
        <v>0</v>
      </c>
      <c r="H7257" s="35">
        <f>Revenue!H7257*'Simulation sheet'!M7255</f>
        <v>0</v>
      </c>
      <c r="I7257" s="35">
        <f>Revenue!I7257*'Simulation sheet'!N7255</f>
        <v>0</v>
      </c>
    </row>
    <row r="7258" spans="2:9" x14ac:dyDescent="0.2">
      <c r="B7258" s="37">
        <v>7251</v>
      </c>
      <c r="C7258" s="35">
        <f t="shared" si="114"/>
        <v>4052</v>
      </c>
      <c r="D7258" s="35">
        <f>Revenue!D7258*'Simulation sheet'!I7256</f>
        <v>0</v>
      </c>
      <c r="E7258" s="35">
        <f>Revenue!E7258*'Simulation sheet'!J7256</f>
        <v>0</v>
      </c>
      <c r="F7258" s="35">
        <f>Revenue!F7258*'Simulation sheet'!K7256</f>
        <v>0</v>
      </c>
      <c r="G7258" s="35">
        <f>Revenue!G7258*'Simulation sheet'!L7256</f>
        <v>0</v>
      </c>
      <c r="H7258" s="35">
        <f>Revenue!H7258*'Simulation sheet'!M7256</f>
        <v>0</v>
      </c>
      <c r="I7258" s="35">
        <f>Revenue!I7258*'Simulation sheet'!N7256</f>
        <v>0</v>
      </c>
    </row>
    <row r="7259" spans="2:9" x14ac:dyDescent="0.2">
      <c r="B7259" s="37">
        <v>7252</v>
      </c>
      <c r="C7259" s="35">
        <f t="shared" si="114"/>
        <v>4052</v>
      </c>
      <c r="D7259" s="35">
        <f>Revenue!D7259*'Simulation sheet'!I7257</f>
        <v>0</v>
      </c>
      <c r="E7259" s="35">
        <f>Revenue!E7259*'Simulation sheet'!J7257</f>
        <v>0</v>
      </c>
      <c r="F7259" s="35">
        <f>Revenue!F7259*'Simulation sheet'!K7257</f>
        <v>0</v>
      </c>
      <c r="G7259" s="35">
        <f>Revenue!G7259*'Simulation sheet'!L7257</f>
        <v>0</v>
      </c>
      <c r="H7259" s="35">
        <f>Revenue!H7259*'Simulation sheet'!M7257</f>
        <v>0</v>
      </c>
      <c r="I7259" s="35">
        <f>Revenue!I7259*'Simulation sheet'!N7257</f>
        <v>0</v>
      </c>
    </row>
    <row r="7260" spans="2:9" x14ac:dyDescent="0.2">
      <c r="B7260" s="37">
        <v>7253</v>
      </c>
      <c r="C7260" s="35">
        <f t="shared" si="114"/>
        <v>4052</v>
      </c>
      <c r="D7260" s="35">
        <f>Revenue!D7260*'Simulation sheet'!I7258</f>
        <v>0</v>
      </c>
      <c r="E7260" s="35">
        <f>Revenue!E7260*'Simulation sheet'!J7258</f>
        <v>0</v>
      </c>
      <c r="F7260" s="35">
        <f>Revenue!F7260*'Simulation sheet'!K7258</f>
        <v>0</v>
      </c>
      <c r="G7260" s="35">
        <f>Revenue!G7260*'Simulation sheet'!L7258</f>
        <v>0</v>
      </c>
      <c r="H7260" s="35">
        <f>Revenue!H7260*'Simulation sheet'!M7258</f>
        <v>0</v>
      </c>
      <c r="I7260" s="35">
        <f>Revenue!I7260*'Simulation sheet'!N7258</f>
        <v>0</v>
      </c>
    </row>
    <row r="7261" spans="2:9" x14ac:dyDescent="0.2">
      <c r="B7261" s="37">
        <v>7254</v>
      </c>
      <c r="C7261" s="35">
        <f t="shared" si="114"/>
        <v>4052</v>
      </c>
      <c r="D7261" s="35">
        <f>Revenue!D7261*'Simulation sheet'!I7259</f>
        <v>0</v>
      </c>
      <c r="E7261" s="35">
        <f>Revenue!E7261*'Simulation sheet'!J7259</f>
        <v>0</v>
      </c>
      <c r="F7261" s="35">
        <f>Revenue!F7261*'Simulation sheet'!K7259</f>
        <v>0</v>
      </c>
      <c r="G7261" s="35">
        <f>Revenue!G7261*'Simulation sheet'!L7259</f>
        <v>0</v>
      </c>
      <c r="H7261" s="35">
        <f>Revenue!H7261*'Simulation sheet'!M7259</f>
        <v>0</v>
      </c>
      <c r="I7261" s="35">
        <f>Revenue!I7261*'Simulation sheet'!N7259</f>
        <v>0</v>
      </c>
    </row>
    <row r="7262" spans="2:9" x14ac:dyDescent="0.2">
      <c r="B7262" s="37">
        <v>7255</v>
      </c>
      <c r="C7262" s="35">
        <f t="shared" si="114"/>
        <v>4052</v>
      </c>
      <c r="D7262" s="35">
        <f>Revenue!D7262*'Simulation sheet'!I7260</f>
        <v>0</v>
      </c>
      <c r="E7262" s="35">
        <f>Revenue!E7262*'Simulation sheet'!J7260</f>
        <v>0</v>
      </c>
      <c r="F7262" s="35">
        <f>Revenue!F7262*'Simulation sheet'!K7260</f>
        <v>0</v>
      </c>
      <c r="G7262" s="35">
        <f>Revenue!G7262*'Simulation sheet'!L7260</f>
        <v>0</v>
      </c>
      <c r="H7262" s="35">
        <f>Revenue!H7262*'Simulation sheet'!M7260</f>
        <v>0</v>
      </c>
      <c r="I7262" s="35">
        <f>Revenue!I7262*'Simulation sheet'!N7260</f>
        <v>0</v>
      </c>
    </row>
    <row r="7263" spans="2:9" x14ac:dyDescent="0.2">
      <c r="B7263" s="37">
        <v>7256</v>
      </c>
      <c r="C7263" s="35">
        <f t="shared" si="114"/>
        <v>4052</v>
      </c>
      <c r="D7263" s="35">
        <f>Revenue!D7263*'Simulation sheet'!I7261</f>
        <v>0</v>
      </c>
      <c r="E7263" s="35">
        <f>Revenue!E7263*'Simulation sheet'!J7261</f>
        <v>0</v>
      </c>
      <c r="F7263" s="35">
        <f>Revenue!F7263*'Simulation sheet'!K7261</f>
        <v>0</v>
      </c>
      <c r="G7263" s="35">
        <f>Revenue!G7263*'Simulation sheet'!L7261</f>
        <v>0</v>
      </c>
      <c r="H7263" s="35">
        <f>Revenue!H7263*'Simulation sheet'!M7261</f>
        <v>0</v>
      </c>
      <c r="I7263" s="35">
        <f>Revenue!I7263*'Simulation sheet'!N7261</f>
        <v>0</v>
      </c>
    </row>
    <row r="7264" spans="2:9" x14ac:dyDescent="0.2">
      <c r="B7264" s="37">
        <v>7257</v>
      </c>
      <c r="C7264" s="35">
        <f t="shared" si="114"/>
        <v>4052</v>
      </c>
      <c r="D7264" s="35">
        <f>Revenue!D7264*'Simulation sheet'!I7262</f>
        <v>0</v>
      </c>
      <c r="E7264" s="35">
        <f>Revenue!E7264*'Simulation sheet'!J7262</f>
        <v>0</v>
      </c>
      <c r="F7264" s="35">
        <f>Revenue!F7264*'Simulation sheet'!K7262</f>
        <v>0</v>
      </c>
      <c r="G7264" s="35">
        <f>Revenue!G7264*'Simulation sheet'!L7262</f>
        <v>0</v>
      </c>
      <c r="H7264" s="35">
        <f>Revenue!H7264*'Simulation sheet'!M7262</f>
        <v>0</v>
      </c>
      <c r="I7264" s="35">
        <f>Revenue!I7264*'Simulation sheet'!N7262</f>
        <v>0</v>
      </c>
    </row>
    <row r="7265" spans="2:9" x14ac:dyDescent="0.2">
      <c r="B7265" s="37">
        <v>7258</v>
      </c>
      <c r="C7265" s="35">
        <f t="shared" si="114"/>
        <v>4052</v>
      </c>
      <c r="D7265" s="35">
        <f>Revenue!D7265*'Simulation sheet'!I7263</f>
        <v>0</v>
      </c>
      <c r="E7265" s="35">
        <f>Revenue!E7265*'Simulation sheet'!J7263</f>
        <v>0</v>
      </c>
      <c r="F7265" s="35">
        <f>Revenue!F7265*'Simulation sheet'!K7263</f>
        <v>0</v>
      </c>
      <c r="G7265" s="35">
        <f>Revenue!G7265*'Simulation sheet'!L7263</f>
        <v>0</v>
      </c>
      <c r="H7265" s="35">
        <f>Revenue!H7265*'Simulation sheet'!M7263</f>
        <v>0</v>
      </c>
      <c r="I7265" s="35">
        <f>Revenue!I7265*'Simulation sheet'!N7263</f>
        <v>0</v>
      </c>
    </row>
    <row r="7266" spans="2:9" x14ac:dyDescent="0.2">
      <c r="B7266" s="37">
        <v>7259</v>
      </c>
      <c r="C7266" s="35">
        <f t="shared" si="114"/>
        <v>4052</v>
      </c>
      <c r="D7266" s="35">
        <f>Revenue!D7266*'Simulation sheet'!I7264</f>
        <v>0</v>
      </c>
      <c r="E7266" s="35">
        <f>Revenue!E7266*'Simulation sheet'!J7264</f>
        <v>0</v>
      </c>
      <c r="F7266" s="35">
        <f>Revenue!F7266*'Simulation sheet'!K7264</f>
        <v>0</v>
      </c>
      <c r="G7266" s="35">
        <f>Revenue!G7266*'Simulation sheet'!L7264</f>
        <v>0</v>
      </c>
      <c r="H7266" s="35">
        <f>Revenue!H7266*'Simulation sheet'!M7264</f>
        <v>0</v>
      </c>
      <c r="I7266" s="35">
        <f>Revenue!I7266*'Simulation sheet'!N7264</f>
        <v>0</v>
      </c>
    </row>
    <row r="7267" spans="2:9" x14ac:dyDescent="0.2">
      <c r="B7267" s="37">
        <v>7260</v>
      </c>
      <c r="C7267" s="35">
        <f t="shared" si="114"/>
        <v>4052</v>
      </c>
      <c r="D7267" s="35">
        <f>Revenue!D7267*'Simulation sheet'!I7265</f>
        <v>0</v>
      </c>
      <c r="E7267" s="35">
        <f>Revenue!E7267*'Simulation sheet'!J7265</f>
        <v>0</v>
      </c>
      <c r="F7267" s="35">
        <f>Revenue!F7267*'Simulation sheet'!K7265</f>
        <v>0</v>
      </c>
      <c r="G7267" s="35">
        <f>Revenue!G7267*'Simulation sheet'!L7265</f>
        <v>0</v>
      </c>
      <c r="H7267" s="35">
        <f>Revenue!H7267*'Simulation sheet'!M7265</f>
        <v>0</v>
      </c>
      <c r="I7267" s="35">
        <f>Revenue!I7267*'Simulation sheet'!N7265</f>
        <v>0</v>
      </c>
    </row>
    <row r="7268" spans="2:9" x14ac:dyDescent="0.2">
      <c r="B7268" s="37">
        <v>7261</v>
      </c>
      <c r="C7268" s="35">
        <f t="shared" si="114"/>
        <v>4052</v>
      </c>
      <c r="D7268" s="35">
        <f>Revenue!D7268*'Simulation sheet'!I7266</f>
        <v>0</v>
      </c>
      <c r="E7268" s="35">
        <f>Revenue!E7268*'Simulation sheet'!J7266</f>
        <v>0</v>
      </c>
      <c r="F7268" s="35">
        <f>Revenue!F7268*'Simulation sheet'!K7266</f>
        <v>0</v>
      </c>
      <c r="G7268" s="35">
        <f>Revenue!G7268*'Simulation sheet'!L7266</f>
        <v>0</v>
      </c>
      <c r="H7268" s="35">
        <f>Revenue!H7268*'Simulation sheet'!M7266</f>
        <v>0</v>
      </c>
      <c r="I7268" s="35">
        <f>Revenue!I7268*'Simulation sheet'!N7266</f>
        <v>0</v>
      </c>
    </row>
    <row r="7269" spans="2:9" x14ac:dyDescent="0.2">
      <c r="B7269" s="37">
        <v>7262</v>
      </c>
      <c r="C7269" s="35">
        <f t="shared" si="114"/>
        <v>4052</v>
      </c>
      <c r="D7269" s="35">
        <f>Revenue!D7269*'Simulation sheet'!I7267</f>
        <v>0</v>
      </c>
      <c r="E7269" s="35">
        <f>Revenue!E7269*'Simulation sheet'!J7267</f>
        <v>0</v>
      </c>
      <c r="F7269" s="35">
        <f>Revenue!F7269*'Simulation sheet'!K7267</f>
        <v>0</v>
      </c>
      <c r="G7269" s="35">
        <f>Revenue!G7269*'Simulation sheet'!L7267</f>
        <v>0</v>
      </c>
      <c r="H7269" s="35">
        <f>Revenue!H7269*'Simulation sheet'!M7267</f>
        <v>0</v>
      </c>
      <c r="I7269" s="35">
        <f>Revenue!I7269*'Simulation sheet'!N7267</f>
        <v>0</v>
      </c>
    </row>
    <row r="7270" spans="2:9" x14ac:dyDescent="0.2">
      <c r="B7270" s="37">
        <v>7263</v>
      </c>
      <c r="C7270" s="35">
        <f t="shared" si="114"/>
        <v>4052</v>
      </c>
      <c r="D7270" s="35">
        <f>Revenue!D7270*'Simulation sheet'!I7268</f>
        <v>0</v>
      </c>
      <c r="E7270" s="35">
        <f>Revenue!E7270*'Simulation sheet'!J7268</f>
        <v>0</v>
      </c>
      <c r="F7270" s="35">
        <f>Revenue!F7270*'Simulation sheet'!K7268</f>
        <v>0</v>
      </c>
      <c r="G7270" s="35">
        <f>Revenue!G7270*'Simulation sheet'!L7268</f>
        <v>0</v>
      </c>
      <c r="H7270" s="35">
        <f>Revenue!H7270*'Simulation sheet'!M7268</f>
        <v>0</v>
      </c>
      <c r="I7270" s="35">
        <f>Revenue!I7270*'Simulation sheet'!N7268</f>
        <v>0</v>
      </c>
    </row>
    <row r="7271" spans="2:9" x14ac:dyDescent="0.2">
      <c r="B7271" s="37">
        <v>7264</v>
      </c>
      <c r="C7271" s="35">
        <f t="shared" si="114"/>
        <v>4052</v>
      </c>
      <c r="D7271" s="35">
        <f>Revenue!D7271*'Simulation sheet'!I7269</f>
        <v>0</v>
      </c>
      <c r="E7271" s="35">
        <f>Revenue!E7271*'Simulation sheet'!J7269</f>
        <v>0</v>
      </c>
      <c r="F7271" s="35">
        <f>Revenue!F7271*'Simulation sheet'!K7269</f>
        <v>0</v>
      </c>
      <c r="G7271" s="35">
        <f>Revenue!G7271*'Simulation sheet'!L7269</f>
        <v>0</v>
      </c>
      <c r="H7271" s="35">
        <f>Revenue!H7271*'Simulation sheet'!M7269</f>
        <v>0</v>
      </c>
      <c r="I7271" s="35">
        <f>Revenue!I7271*'Simulation sheet'!N7269</f>
        <v>0</v>
      </c>
    </row>
    <row r="7272" spans="2:9" x14ac:dyDescent="0.2">
      <c r="B7272" s="37">
        <v>7265</v>
      </c>
      <c r="C7272" s="35">
        <f t="shared" si="114"/>
        <v>4052</v>
      </c>
      <c r="D7272" s="35">
        <f>Revenue!D7272*'Simulation sheet'!I7270</f>
        <v>0</v>
      </c>
      <c r="E7272" s="35">
        <f>Revenue!E7272*'Simulation sheet'!J7270</f>
        <v>0</v>
      </c>
      <c r="F7272" s="35">
        <f>Revenue!F7272*'Simulation sheet'!K7270</f>
        <v>0</v>
      </c>
      <c r="G7272" s="35">
        <f>Revenue!G7272*'Simulation sheet'!L7270</f>
        <v>0</v>
      </c>
      <c r="H7272" s="35">
        <f>Revenue!H7272*'Simulation sheet'!M7270</f>
        <v>0</v>
      </c>
      <c r="I7272" s="35">
        <f>Revenue!I7272*'Simulation sheet'!N7270</f>
        <v>0</v>
      </c>
    </row>
    <row r="7273" spans="2:9" x14ac:dyDescent="0.2">
      <c r="B7273" s="37">
        <v>7266</v>
      </c>
      <c r="C7273" s="35">
        <f t="shared" si="114"/>
        <v>4052</v>
      </c>
      <c r="D7273" s="35">
        <f>Revenue!D7273*'Simulation sheet'!I7271</f>
        <v>0</v>
      </c>
      <c r="E7273" s="35">
        <f>Revenue!E7273*'Simulation sheet'!J7271</f>
        <v>0</v>
      </c>
      <c r="F7273" s="35">
        <f>Revenue!F7273*'Simulation sheet'!K7271</f>
        <v>0</v>
      </c>
      <c r="G7273" s="35">
        <f>Revenue!G7273*'Simulation sheet'!L7271</f>
        <v>0</v>
      </c>
      <c r="H7273" s="35">
        <f>Revenue!H7273*'Simulation sheet'!M7271</f>
        <v>0</v>
      </c>
      <c r="I7273" s="35">
        <f>Revenue!I7273*'Simulation sheet'!N7271</f>
        <v>0</v>
      </c>
    </row>
    <row r="7274" spans="2:9" x14ac:dyDescent="0.2">
      <c r="B7274" s="37">
        <v>7267</v>
      </c>
      <c r="C7274" s="35">
        <f t="shared" si="114"/>
        <v>4052</v>
      </c>
      <c r="D7274" s="35">
        <f>Revenue!D7274*'Simulation sheet'!I7272</f>
        <v>0</v>
      </c>
      <c r="E7274" s="35">
        <f>Revenue!E7274*'Simulation sheet'!J7272</f>
        <v>0</v>
      </c>
      <c r="F7274" s="35">
        <f>Revenue!F7274*'Simulation sheet'!K7272</f>
        <v>0</v>
      </c>
      <c r="G7274" s="35">
        <f>Revenue!G7274*'Simulation sheet'!L7272</f>
        <v>0</v>
      </c>
      <c r="H7274" s="35">
        <f>Revenue!H7274*'Simulation sheet'!M7272</f>
        <v>0</v>
      </c>
      <c r="I7274" s="35">
        <f>Revenue!I7274*'Simulation sheet'!N7272</f>
        <v>0</v>
      </c>
    </row>
    <row r="7275" spans="2:9" x14ac:dyDescent="0.2">
      <c r="B7275" s="37">
        <v>7268</v>
      </c>
      <c r="C7275" s="35">
        <f t="shared" si="114"/>
        <v>4052</v>
      </c>
      <c r="D7275" s="35">
        <f>Revenue!D7275*'Simulation sheet'!I7273</f>
        <v>0</v>
      </c>
      <c r="E7275" s="35">
        <f>Revenue!E7275*'Simulation sheet'!J7273</f>
        <v>0</v>
      </c>
      <c r="F7275" s="35">
        <f>Revenue!F7275*'Simulation sheet'!K7273</f>
        <v>0</v>
      </c>
      <c r="G7275" s="35">
        <f>Revenue!G7275*'Simulation sheet'!L7273</f>
        <v>0</v>
      </c>
      <c r="H7275" s="35">
        <f>Revenue!H7275*'Simulation sheet'!M7273</f>
        <v>0</v>
      </c>
      <c r="I7275" s="35">
        <f>Revenue!I7275*'Simulation sheet'!N7273</f>
        <v>0</v>
      </c>
    </row>
    <row r="7276" spans="2:9" x14ac:dyDescent="0.2">
      <c r="B7276" s="37">
        <v>7269</v>
      </c>
      <c r="C7276" s="35">
        <f t="shared" si="114"/>
        <v>4052</v>
      </c>
      <c r="D7276" s="35">
        <f>Revenue!D7276*'Simulation sheet'!I7274</f>
        <v>0</v>
      </c>
      <c r="E7276" s="35">
        <f>Revenue!E7276*'Simulation sheet'!J7274</f>
        <v>0</v>
      </c>
      <c r="F7276" s="35">
        <f>Revenue!F7276*'Simulation sheet'!K7274</f>
        <v>0</v>
      </c>
      <c r="G7276" s="35">
        <f>Revenue!G7276*'Simulation sheet'!L7274</f>
        <v>0</v>
      </c>
      <c r="H7276" s="35">
        <f>Revenue!H7276*'Simulation sheet'!M7274</f>
        <v>0</v>
      </c>
      <c r="I7276" s="35">
        <f>Revenue!I7276*'Simulation sheet'!N7274</f>
        <v>0</v>
      </c>
    </row>
    <row r="7277" spans="2:9" x14ac:dyDescent="0.2">
      <c r="B7277" s="37">
        <v>7270</v>
      </c>
      <c r="C7277" s="35">
        <f t="shared" si="114"/>
        <v>4052</v>
      </c>
      <c r="D7277" s="35">
        <f>Revenue!D7277*'Simulation sheet'!I7275</f>
        <v>0</v>
      </c>
      <c r="E7277" s="35">
        <f>Revenue!E7277*'Simulation sheet'!J7275</f>
        <v>0</v>
      </c>
      <c r="F7277" s="35">
        <f>Revenue!F7277*'Simulation sheet'!K7275</f>
        <v>0</v>
      </c>
      <c r="G7277" s="35">
        <f>Revenue!G7277*'Simulation sheet'!L7275</f>
        <v>0</v>
      </c>
      <c r="H7277" s="35">
        <f>Revenue!H7277*'Simulation sheet'!M7275</f>
        <v>0</v>
      </c>
      <c r="I7277" s="35">
        <f>Revenue!I7277*'Simulation sheet'!N7275</f>
        <v>0</v>
      </c>
    </row>
    <row r="7278" spans="2:9" x14ac:dyDescent="0.2">
      <c r="B7278" s="37">
        <v>7271</v>
      </c>
      <c r="C7278" s="35">
        <f t="shared" si="114"/>
        <v>4052</v>
      </c>
      <c r="D7278" s="35">
        <f>Revenue!D7278*'Simulation sheet'!I7276</f>
        <v>0</v>
      </c>
      <c r="E7278" s="35">
        <f>Revenue!E7278*'Simulation sheet'!J7276</f>
        <v>0</v>
      </c>
      <c r="F7278" s="35">
        <f>Revenue!F7278*'Simulation sheet'!K7276</f>
        <v>0</v>
      </c>
      <c r="G7278" s="35">
        <f>Revenue!G7278*'Simulation sheet'!L7276</f>
        <v>0</v>
      </c>
      <c r="H7278" s="35">
        <f>Revenue!H7278*'Simulation sheet'!M7276</f>
        <v>0</v>
      </c>
      <c r="I7278" s="35">
        <f>Revenue!I7278*'Simulation sheet'!N7276</f>
        <v>0</v>
      </c>
    </row>
    <row r="7279" spans="2:9" x14ac:dyDescent="0.2">
      <c r="B7279" s="37">
        <v>7272</v>
      </c>
      <c r="C7279" s="35">
        <f t="shared" si="114"/>
        <v>4052</v>
      </c>
      <c r="D7279" s="35">
        <f>Revenue!D7279*'Simulation sheet'!I7277</f>
        <v>0</v>
      </c>
      <c r="E7279" s="35">
        <f>Revenue!E7279*'Simulation sheet'!J7277</f>
        <v>0</v>
      </c>
      <c r="F7279" s="35">
        <f>Revenue!F7279*'Simulation sheet'!K7277</f>
        <v>0</v>
      </c>
      <c r="G7279" s="35">
        <f>Revenue!G7279*'Simulation sheet'!L7277</f>
        <v>0</v>
      </c>
      <c r="H7279" s="35">
        <f>Revenue!H7279*'Simulation sheet'!M7277</f>
        <v>0</v>
      </c>
      <c r="I7279" s="35">
        <f>Revenue!I7279*'Simulation sheet'!N7277</f>
        <v>0</v>
      </c>
    </row>
    <row r="7280" spans="2:9" x14ac:dyDescent="0.2">
      <c r="B7280" s="37">
        <v>7273</v>
      </c>
      <c r="C7280" s="35">
        <f t="shared" si="114"/>
        <v>4052</v>
      </c>
      <c r="D7280" s="35">
        <f>Revenue!D7280*'Simulation sheet'!I7278</f>
        <v>0</v>
      </c>
      <c r="E7280" s="35">
        <f>Revenue!E7280*'Simulation sheet'!J7278</f>
        <v>0</v>
      </c>
      <c r="F7280" s="35">
        <f>Revenue!F7280*'Simulation sheet'!K7278</f>
        <v>0</v>
      </c>
      <c r="G7280" s="35">
        <f>Revenue!G7280*'Simulation sheet'!L7278</f>
        <v>0</v>
      </c>
      <c r="H7280" s="35">
        <f>Revenue!H7280*'Simulation sheet'!M7278</f>
        <v>0</v>
      </c>
      <c r="I7280" s="35">
        <f>Revenue!I7280*'Simulation sheet'!N7278</f>
        <v>0</v>
      </c>
    </row>
    <row r="7281" spans="2:9" x14ac:dyDescent="0.2">
      <c r="B7281" s="37">
        <v>7274</v>
      </c>
      <c r="C7281" s="35">
        <f t="shared" si="114"/>
        <v>4052</v>
      </c>
      <c r="D7281" s="35">
        <f>Revenue!D7281*'Simulation sheet'!I7279</f>
        <v>0</v>
      </c>
      <c r="E7281" s="35">
        <f>Revenue!E7281*'Simulation sheet'!J7279</f>
        <v>0</v>
      </c>
      <c r="F7281" s="35">
        <f>Revenue!F7281*'Simulation sheet'!K7279</f>
        <v>0</v>
      </c>
      <c r="G7281" s="35">
        <f>Revenue!G7281*'Simulation sheet'!L7279</f>
        <v>0</v>
      </c>
      <c r="H7281" s="35">
        <f>Revenue!H7281*'Simulation sheet'!M7279</f>
        <v>0</v>
      </c>
      <c r="I7281" s="35">
        <f>Revenue!I7281*'Simulation sheet'!N7279</f>
        <v>0</v>
      </c>
    </row>
    <row r="7282" spans="2:9" x14ac:dyDescent="0.2">
      <c r="B7282" s="37">
        <v>7275</v>
      </c>
      <c r="C7282" s="35">
        <f t="shared" si="114"/>
        <v>4052</v>
      </c>
      <c r="D7282" s="35">
        <f>Revenue!D7282*'Simulation sheet'!I7280</f>
        <v>0</v>
      </c>
      <c r="E7282" s="35">
        <f>Revenue!E7282*'Simulation sheet'!J7280</f>
        <v>0</v>
      </c>
      <c r="F7282" s="35">
        <f>Revenue!F7282*'Simulation sheet'!K7280</f>
        <v>0</v>
      </c>
      <c r="G7282" s="35">
        <f>Revenue!G7282*'Simulation sheet'!L7280</f>
        <v>0</v>
      </c>
      <c r="H7282" s="35">
        <f>Revenue!H7282*'Simulation sheet'!M7280</f>
        <v>0</v>
      </c>
      <c r="I7282" s="35">
        <f>Revenue!I7282*'Simulation sheet'!N7280</f>
        <v>0</v>
      </c>
    </row>
    <row r="7283" spans="2:9" x14ac:dyDescent="0.2">
      <c r="B7283" s="37">
        <v>7276</v>
      </c>
      <c r="C7283" s="35">
        <f t="shared" si="114"/>
        <v>4052</v>
      </c>
      <c r="D7283" s="35">
        <f>Revenue!D7283*'Simulation sheet'!I7281</f>
        <v>0</v>
      </c>
      <c r="E7283" s="35">
        <f>Revenue!E7283*'Simulation sheet'!J7281</f>
        <v>0</v>
      </c>
      <c r="F7283" s="35">
        <f>Revenue!F7283*'Simulation sheet'!K7281</f>
        <v>0</v>
      </c>
      <c r="G7283" s="35">
        <f>Revenue!G7283*'Simulation sheet'!L7281</f>
        <v>0</v>
      </c>
      <c r="H7283" s="35">
        <f>Revenue!H7283*'Simulation sheet'!M7281</f>
        <v>0</v>
      </c>
      <c r="I7283" s="35">
        <f>Revenue!I7283*'Simulation sheet'!N7281</f>
        <v>0</v>
      </c>
    </row>
    <row r="7284" spans="2:9" x14ac:dyDescent="0.2">
      <c r="B7284" s="37">
        <v>7277</v>
      </c>
      <c r="C7284" s="35">
        <f t="shared" si="114"/>
        <v>4052</v>
      </c>
      <c r="D7284" s="35">
        <f>Revenue!D7284*'Simulation sheet'!I7282</f>
        <v>0</v>
      </c>
      <c r="E7284" s="35">
        <f>Revenue!E7284*'Simulation sheet'!J7282</f>
        <v>0</v>
      </c>
      <c r="F7284" s="35">
        <f>Revenue!F7284*'Simulation sheet'!K7282</f>
        <v>0</v>
      </c>
      <c r="G7284" s="35">
        <f>Revenue!G7284*'Simulation sheet'!L7282</f>
        <v>0</v>
      </c>
      <c r="H7284" s="35">
        <f>Revenue!H7284*'Simulation sheet'!M7282</f>
        <v>0</v>
      </c>
      <c r="I7284" s="35">
        <f>Revenue!I7284*'Simulation sheet'!N7282</f>
        <v>0</v>
      </c>
    </row>
    <row r="7285" spans="2:9" x14ac:dyDescent="0.2">
      <c r="B7285" s="37">
        <v>7278</v>
      </c>
      <c r="C7285" s="35">
        <f t="shared" si="114"/>
        <v>4052</v>
      </c>
      <c r="D7285" s="35">
        <f>Revenue!D7285*'Simulation sheet'!I7283</f>
        <v>0</v>
      </c>
      <c r="E7285" s="35">
        <f>Revenue!E7285*'Simulation sheet'!J7283</f>
        <v>0</v>
      </c>
      <c r="F7285" s="35">
        <f>Revenue!F7285*'Simulation sheet'!K7283</f>
        <v>0</v>
      </c>
      <c r="G7285" s="35">
        <f>Revenue!G7285*'Simulation sheet'!L7283</f>
        <v>0</v>
      </c>
      <c r="H7285" s="35">
        <f>Revenue!H7285*'Simulation sheet'!M7283</f>
        <v>0</v>
      </c>
      <c r="I7285" s="35">
        <f>Revenue!I7285*'Simulation sheet'!N7283</f>
        <v>0</v>
      </c>
    </row>
    <row r="7286" spans="2:9" x14ac:dyDescent="0.2">
      <c r="B7286" s="37">
        <v>7279</v>
      </c>
      <c r="C7286" s="35">
        <f t="shared" si="114"/>
        <v>4052</v>
      </c>
      <c r="D7286" s="35">
        <f>Revenue!D7286*'Simulation sheet'!I7284</f>
        <v>0</v>
      </c>
      <c r="E7286" s="35">
        <f>Revenue!E7286*'Simulation sheet'!J7284</f>
        <v>0</v>
      </c>
      <c r="F7286" s="35">
        <f>Revenue!F7286*'Simulation sheet'!K7284</f>
        <v>0</v>
      </c>
      <c r="G7286" s="35">
        <f>Revenue!G7286*'Simulation sheet'!L7284</f>
        <v>0</v>
      </c>
      <c r="H7286" s="35">
        <f>Revenue!H7286*'Simulation sheet'!M7284</f>
        <v>0</v>
      </c>
      <c r="I7286" s="35">
        <f>Revenue!I7286*'Simulation sheet'!N7284</f>
        <v>0</v>
      </c>
    </row>
    <row r="7287" spans="2:9" x14ac:dyDescent="0.2">
      <c r="B7287" s="37">
        <v>7280</v>
      </c>
      <c r="C7287" s="35">
        <f t="shared" si="114"/>
        <v>4052</v>
      </c>
      <c r="D7287" s="35">
        <f>Revenue!D7287*'Simulation sheet'!I7285</f>
        <v>0</v>
      </c>
      <c r="E7287" s="35">
        <f>Revenue!E7287*'Simulation sheet'!J7285</f>
        <v>0</v>
      </c>
      <c r="F7287" s="35">
        <f>Revenue!F7287*'Simulation sheet'!K7285</f>
        <v>0</v>
      </c>
      <c r="G7287" s="35">
        <f>Revenue!G7287*'Simulation sheet'!L7285</f>
        <v>0</v>
      </c>
      <c r="H7287" s="35">
        <f>Revenue!H7287*'Simulation sheet'!M7285</f>
        <v>0</v>
      </c>
      <c r="I7287" s="35">
        <f>Revenue!I7287*'Simulation sheet'!N7285</f>
        <v>0</v>
      </c>
    </row>
    <row r="7288" spans="2:9" x14ac:dyDescent="0.2">
      <c r="B7288" s="37">
        <v>7281</v>
      </c>
      <c r="C7288" s="35">
        <f t="shared" si="114"/>
        <v>4052</v>
      </c>
      <c r="D7288" s="35">
        <f>Revenue!D7288*'Simulation sheet'!I7286</f>
        <v>0</v>
      </c>
      <c r="E7288" s="35">
        <f>Revenue!E7288*'Simulation sheet'!J7286</f>
        <v>0</v>
      </c>
      <c r="F7288" s="35">
        <f>Revenue!F7288*'Simulation sheet'!K7286</f>
        <v>0</v>
      </c>
      <c r="G7288" s="35">
        <f>Revenue!G7288*'Simulation sheet'!L7286</f>
        <v>0</v>
      </c>
      <c r="H7288" s="35">
        <f>Revenue!H7288*'Simulation sheet'!M7286</f>
        <v>0</v>
      </c>
      <c r="I7288" s="35">
        <f>Revenue!I7288*'Simulation sheet'!N7286</f>
        <v>0</v>
      </c>
    </row>
    <row r="7289" spans="2:9" x14ac:dyDescent="0.2">
      <c r="B7289" s="37">
        <v>7282</v>
      </c>
      <c r="C7289" s="35">
        <f t="shared" si="114"/>
        <v>4052</v>
      </c>
      <c r="D7289" s="35">
        <f>Revenue!D7289*'Simulation sheet'!I7287</f>
        <v>0</v>
      </c>
      <c r="E7289" s="35">
        <f>Revenue!E7289*'Simulation sheet'!J7287</f>
        <v>0</v>
      </c>
      <c r="F7289" s="35">
        <f>Revenue!F7289*'Simulation sheet'!K7287</f>
        <v>0</v>
      </c>
      <c r="G7289" s="35">
        <f>Revenue!G7289*'Simulation sheet'!L7287</f>
        <v>0</v>
      </c>
      <c r="H7289" s="35">
        <f>Revenue!H7289*'Simulation sheet'!M7287</f>
        <v>0</v>
      </c>
      <c r="I7289" s="35">
        <f>Revenue!I7289*'Simulation sheet'!N7287</f>
        <v>0</v>
      </c>
    </row>
    <row r="7290" spans="2:9" x14ac:dyDescent="0.2">
      <c r="B7290" s="37">
        <v>7283</v>
      </c>
      <c r="C7290" s="35">
        <f t="shared" si="114"/>
        <v>4052</v>
      </c>
      <c r="D7290" s="35">
        <f>Revenue!D7290*'Simulation sheet'!I7288</f>
        <v>0</v>
      </c>
      <c r="E7290" s="35">
        <f>Revenue!E7290*'Simulation sheet'!J7288</f>
        <v>0</v>
      </c>
      <c r="F7290" s="35">
        <f>Revenue!F7290*'Simulation sheet'!K7288</f>
        <v>0</v>
      </c>
      <c r="G7290" s="35">
        <f>Revenue!G7290*'Simulation sheet'!L7288</f>
        <v>0</v>
      </c>
      <c r="H7290" s="35">
        <f>Revenue!H7290*'Simulation sheet'!M7288</f>
        <v>0</v>
      </c>
      <c r="I7290" s="35">
        <f>Revenue!I7290*'Simulation sheet'!N7288</f>
        <v>0</v>
      </c>
    </row>
    <row r="7291" spans="2:9" x14ac:dyDescent="0.2">
      <c r="B7291" s="37">
        <v>7284</v>
      </c>
      <c r="C7291" s="35">
        <f t="shared" si="114"/>
        <v>4052</v>
      </c>
      <c r="D7291" s="35">
        <f>Revenue!D7291*'Simulation sheet'!I7289</f>
        <v>0</v>
      </c>
      <c r="E7291" s="35">
        <f>Revenue!E7291*'Simulation sheet'!J7289</f>
        <v>0</v>
      </c>
      <c r="F7291" s="35">
        <f>Revenue!F7291*'Simulation sheet'!K7289</f>
        <v>0</v>
      </c>
      <c r="G7291" s="35">
        <f>Revenue!G7291*'Simulation sheet'!L7289</f>
        <v>0</v>
      </c>
      <c r="H7291" s="35">
        <f>Revenue!H7291*'Simulation sheet'!M7289</f>
        <v>0</v>
      </c>
      <c r="I7291" s="35">
        <f>Revenue!I7291*'Simulation sheet'!N7289</f>
        <v>0</v>
      </c>
    </row>
    <row r="7292" spans="2:9" x14ac:dyDescent="0.2">
      <c r="B7292" s="37">
        <v>7285</v>
      </c>
      <c r="C7292" s="35">
        <f t="shared" si="114"/>
        <v>4052</v>
      </c>
      <c r="D7292" s="35">
        <f>Revenue!D7292*'Simulation sheet'!I7290</f>
        <v>0</v>
      </c>
      <c r="E7292" s="35">
        <f>Revenue!E7292*'Simulation sheet'!J7290</f>
        <v>0</v>
      </c>
      <c r="F7292" s="35">
        <f>Revenue!F7292*'Simulation sheet'!K7290</f>
        <v>0</v>
      </c>
      <c r="G7292" s="35">
        <f>Revenue!G7292*'Simulation sheet'!L7290</f>
        <v>0</v>
      </c>
      <c r="H7292" s="35">
        <f>Revenue!H7292*'Simulation sheet'!M7290</f>
        <v>0</v>
      </c>
      <c r="I7292" s="35">
        <f>Revenue!I7292*'Simulation sheet'!N7290</f>
        <v>0</v>
      </c>
    </row>
    <row r="7293" spans="2:9" x14ac:dyDescent="0.2">
      <c r="B7293" s="37">
        <v>7286</v>
      </c>
      <c r="C7293" s="35">
        <f t="shared" si="114"/>
        <v>4052</v>
      </c>
      <c r="D7293" s="35">
        <f>Revenue!D7293*'Simulation sheet'!I7291</f>
        <v>0</v>
      </c>
      <c r="E7293" s="35">
        <f>Revenue!E7293*'Simulation sheet'!J7291</f>
        <v>0</v>
      </c>
      <c r="F7293" s="35">
        <f>Revenue!F7293*'Simulation sheet'!K7291</f>
        <v>0</v>
      </c>
      <c r="G7293" s="35">
        <f>Revenue!G7293*'Simulation sheet'!L7291</f>
        <v>0</v>
      </c>
      <c r="H7293" s="35">
        <f>Revenue!H7293*'Simulation sheet'!M7291</f>
        <v>0</v>
      </c>
      <c r="I7293" s="35">
        <f>Revenue!I7293*'Simulation sheet'!N7291</f>
        <v>0</v>
      </c>
    </row>
    <row r="7294" spans="2:9" x14ac:dyDescent="0.2">
      <c r="B7294" s="37">
        <v>7287</v>
      </c>
      <c r="C7294" s="35">
        <f t="shared" si="114"/>
        <v>4052</v>
      </c>
      <c r="D7294" s="35">
        <f>Revenue!D7294*'Simulation sheet'!I7292</f>
        <v>0</v>
      </c>
      <c r="E7294" s="35">
        <f>Revenue!E7294*'Simulation sheet'!J7292</f>
        <v>0</v>
      </c>
      <c r="F7294" s="35">
        <f>Revenue!F7294*'Simulation sheet'!K7292</f>
        <v>0</v>
      </c>
      <c r="G7294" s="35">
        <f>Revenue!G7294*'Simulation sheet'!L7292</f>
        <v>0</v>
      </c>
      <c r="H7294" s="35">
        <f>Revenue!H7294*'Simulation sheet'!M7292</f>
        <v>0</v>
      </c>
      <c r="I7294" s="35">
        <f>Revenue!I7294*'Simulation sheet'!N7292</f>
        <v>0</v>
      </c>
    </row>
    <row r="7295" spans="2:9" x14ac:dyDescent="0.2">
      <c r="B7295" s="37">
        <v>7288</v>
      </c>
      <c r="C7295" s="35">
        <f t="shared" si="114"/>
        <v>4052</v>
      </c>
      <c r="D7295" s="35">
        <f>Revenue!D7295*'Simulation sheet'!I7293</f>
        <v>0</v>
      </c>
      <c r="E7295" s="35">
        <f>Revenue!E7295*'Simulation sheet'!J7293</f>
        <v>0</v>
      </c>
      <c r="F7295" s="35">
        <f>Revenue!F7295*'Simulation sheet'!K7293</f>
        <v>0</v>
      </c>
      <c r="G7295" s="35">
        <f>Revenue!G7295*'Simulation sheet'!L7293</f>
        <v>0</v>
      </c>
      <c r="H7295" s="35">
        <f>Revenue!H7295*'Simulation sheet'!M7293</f>
        <v>0</v>
      </c>
      <c r="I7295" s="35">
        <f>Revenue!I7295*'Simulation sheet'!N7293</f>
        <v>0</v>
      </c>
    </row>
    <row r="7296" spans="2:9" x14ac:dyDescent="0.2">
      <c r="B7296" s="37">
        <v>7289</v>
      </c>
      <c r="C7296" s="35">
        <f t="shared" si="114"/>
        <v>4052</v>
      </c>
      <c r="D7296" s="35">
        <f>Revenue!D7296*'Simulation sheet'!I7294</f>
        <v>0</v>
      </c>
      <c r="E7296" s="35">
        <f>Revenue!E7296*'Simulation sheet'!J7294</f>
        <v>0</v>
      </c>
      <c r="F7296" s="35">
        <f>Revenue!F7296*'Simulation sheet'!K7294</f>
        <v>0</v>
      </c>
      <c r="G7296" s="35">
        <f>Revenue!G7296*'Simulation sheet'!L7294</f>
        <v>0</v>
      </c>
      <c r="H7296" s="35">
        <f>Revenue!H7296*'Simulation sheet'!M7294</f>
        <v>0</v>
      </c>
      <c r="I7296" s="35">
        <f>Revenue!I7296*'Simulation sheet'!N7294</f>
        <v>0</v>
      </c>
    </row>
    <row r="7297" spans="2:9" x14ac:dyDescent="0.2">
      <c r="B7297" s="37">
        <v>7290</v>
      </c>
      <c r="C7297" s="35">
        <f t="shared" si="114"/>
        <v>4052</v>
      </c>
      <c r="D7297" s="35">
        <f>Revenue!D7297*'Simulation sheet'!I7295</f>
        <v>0</v>
      </c>
      <c r="E7297" s="35">
        <f>Revenue!E7297*'Simulation sheet'!J7295</f>
        <v>0</v>
      </c>
      <c r="F7297" s="35">
        <f>Revenue!F7297*'Simulation sheet'!K7295</f>
        <v>0</v>
      </c>
      <c r="G7297" s="35">
        <f>Revenue!G7297*'Simulation sheet'!L7295</f>
        <v>0</v>
      </c>
      <c r="H7297" s="35">
        <f>Revenue!H7297*'Simulation sheet'!M7295</f>
        <v>0</v>
      </c>
      <c r="I7297" s="35">
        <f>Revenue!I7297*'Simulation sheet'!N7295</f>
        <v>0</v>
      </c>
    </row>
    <row r="7298" spans="2:9" x14ac:dyDescent="0.2">
      <c r="B7298" s="37">
        <v>7291</v>
      </c>
      <c r="C7298" s="35">
        <f t="shared" si="114"/>
        <v>4052</v>
      </c>
      <c r="D7298" s="35">
        <f>Revenue!D7298*'Simulation sheet'!I7296</f>
        <v>0</v>
      </c>
      <c r="E7298" s="35">
        <f>Revenue!E7298*'Simulation sheet'!J7296</f>
        <v>0</v>
      </c>
      <c r="F7298" s="35">
        <f>Revenue!F7298*'Simulation sheet'!K7296</f>
        <v>0</v>
      </c>
      <c r="G7298" s="35">
        <f>Revenue!G7298*'Simulation sheet'!L7296</f>
        <v>0</v>
      </c>
      <c r="H7298" s="35">
        <f>Revenue!H7298*'Simulation sheet'!M7296</f>
        <v>0</v>
      </c>
      <c r="I7298" s="35">
        <f>Revenue!I7298*'Simulation sheet'!N7296</f>
        <v>0</v>
      </c>
    </row>
    <row r="7299" spans="2:9" x14ac:dyDescent="0.2">
      <c r="B7299" s="37">
        <v>7292</v>
      </c>
      <c r="C7299" s="35">
        <f t="shared" si="114"/>
        <v>4052</v>
      </c>
      <c r="D7299" s="35">
        <f>Revenue!D7299*'Simulation sheet'!I7297</f>
        <v>0</v>
      </c>
      <c r="E7299" s="35">
        <f>Revenue!E7299*'Simulation sheet'!J7297</f>
        <v>0</v>
      </c>
      <c r="F7299" s="35">
        <f>Revenue!F7299*'Simulation sheet'!K7297</f>
        <v>0</v>
      </c>
      <c r="G7299" s="35">
        <f>Revenue!G7299*'Simulation sheet'!L7297</f>
        <v>0</v>
      </c>
      <c r="H7299" s="35">
        <f>Revenue!H7299*'Simulation sheet'!M7297</f>
        <v>0</v>
      </c>
      <c r="I7299" s="35">
        <f>Revenue!I7299*'Simulation sheet'!N7297</f>
        <v>0</v>
      </c>
    </row>
    <row r="7300" spans="2:9" x14ac:dyDescent="0.2">
      <c r="B7300" s="37">
        <v>7293</v>
      </c>
      <c r="C7300" s="35">
        <f t="shared" si="114"/>
        <v>4052</v>
      </c>
      <c r="D7300" s="35">
        <f>Revenue!D7300*'Simulation sheet'!I7298</f>
        <v>0</v>
      </c>
      <c r="E7300" s="35">
        <f>Revenue!E7300*'Simulation sheet'!J7298</f>
        <v>0</v>
      </c>
      <c r="F7300" s="35">
        <f>Revenue!F7300*'Simulation sheet'!K7298</f>
        <v>0</v>
      </c>
      <c r="G7300" s="35">
        <f>Revenue!G7300*'Simulation sheet'!L7298</f>
        <v>0</v>
      </c>
      <c r="H7300" s="35">
        <f>Revenue!H7300*'Simulation sheet'!M7298</f>
        <v>0</v>
      </c>
      <c r="I7300" s="35">
        <f>Revenue!I7300*'Simulation sheet'!N7298</f>
        <v>0</v>
      </c>
    </row>
    <row r="7301" spans="2:9" x14ac:dyDescent="0.2">
      <c r="B7301" s="37">
        <v>7294</v>
      </c>
      <c r="C7301" s="35">
        <f t="shared" si="114"/>
        <v>4052</v>
      </c>
      <c r="D7301" s="35">
        <f>Revenue!D7301*'Simulation sheet'!I7299</f>
        <v>0</v>
      </c>
      <c r="E7301" s="35">
        <f>Revenue!E7301*'Simulation sheet'!J7299</f>
        <v>0</v>
      </c>
      <c r="F7301" s="35">
        <f>Revenue!F7301*'Simulation sheet'!K7299</f>
        <v>0</v>
      </c>
      <c r="G7301" s="35">
        <f>Revenue!G7301*'Simulation sheet'!L7299</f>
        <v>0</v>
      </c>
      <c r="H7301" s="35">
        <f>Revenue!H7301*'Simulation sheet'!M7299</f>
        <v>0</v>
      </c>
      <c r="I7301" s="35">
        <f>Revenue!I7301*'Simulation sheet'!N7299</f>
        <v>0</v>
      </c>
    </row>
    <row r="7302" spans="2:9" x14ac:dyDescent="0.2">
      <c r="B7302" s="37">
        <v>7295</v>
      </c>
      <c r="C7302" s="35">
        <f t="shared" si="114"/>
        <v>4052</v>
      </c>
      <c r="D7302" s="35">
        <f>Revenue!D7302*'Simulation sheet'!I7300</f>
        <v>0</v>
      </c>
      <c r="E7302" s="35">
        <f>Revenue!E7302*'Simulation sheet'!J7300</f>
        <v>0</v>
      </c>
      <c r="F7302" s="35">
        <f>Revenue!F7302*'Simulation sheet'!K7300</f>
        <v>0</v>
      </c>
      <c r="G7302" s="35">
        <f>Revenue!G7302*'Simulation sheet'!L7300</f>
        <v>0</v>
      </c>
      <c r="H7302" s="35">
        <f>Revenue!H7302*'Simulation sheet'!M7300</f>
        <v>0</v>
      </c>
      <c r="I7302" s="35">
        <f>Revenue!I7302*'Simulation sheet'!N7300</f>
        <v>0</v>
      </c>
    </row>
    <row r="7303" spans="2:9" x14ac:dyDescent="0.2">
      <c r="B7303" s="37">
        <v>7296</v>
      </c>
      <c r="C7303" s="35">
        <f t="shared" si="114"/>
        <v>4052</v>
      </c>
      <c r="D7303" s="35">
        <f>Revenue!D7303*'Simulation sheet'!I7301</f>
        <v>0</v>
      </c>
      <c r="E7303" s="35">
        <f>Revenue!E7303*'Simulation sheet'!J7301</f>
        <v>0</v>
      </c>
      <c r="F7303" s="35">
        <f>Revenue!F7303*'Simulation sheet'!K7301</f>
        <v>0</v>
      </c>
      <c r="G7303" s="35">
        <f>Revenue!G7303*'Simulation sheet'!L7301</f>
        <v>0</v>
      </c>
      <c r="H7303" s="35">
        <f>Revenue!H7303*'Simulation sheet'!M7301</f>
        <v>0</v>
      </c>
      <c r="I7303" s="35">
        <f>Revenue!I7303*'Simulation sheet'!N7301</f>
        <v>0</v>
      </c>
    </row>
    <row r="7304" spans="2:9" x14ac:dyDescent="0.2">
      <c r="B7304" s="37">
        <v>7297</v>
      </c>
      <c r="C7304" s="35">
        <f t="shared" si="114"/>
        <v>4052</v>
      </c>
      <c r="D7304" s="35">
        <f>Revenue!D7304*'Simulation sheet'!I7302</f>
        <v>0</v>
      </c>
      <c r="E7304" s="35">
        <f>Revenue!E7304*'Simulation sheet'!J7302</f>
        <v>0</v>
      </c>
      <c r="F7304" s="35">
        <f>Revenue!F7304*'Simulation sheet'!K7302</f>
        <v>0</v>
      </c>
      <c r="G7304" s="35">
        <f>Revenue!G7304*'Simulation sheet'!L7302</f>
        <v>0</v>
      </c>
      <c r="H7304" s="35">
        <f>Revenue!H7304*'Simulation sheet'!M7302</f>
        <v>0</v>
      </c>
      <c r="I7304" s="35">
        <f>Revenue!I7304*'Simulation sheet'!N7302</f>
        <v>0</v>
      </c>
    </row>
    <row r="7305" spans="2:9" x14ac:dyDescent="0.2">
      <c r="B7305" s="37">
        <v>7298</v>
      </c>
      <c r="C7305" s="35">
        <f t="shared" si="114"/>
        <v>4052</v>
      </c>
      <c r="D7305" s="35">
        <f>Revenue!D7305*'Simulation sheet'!I7303</f>
        <v>0</v>
      </c>
      <c r="E7305" s="35">
        <f>Revenue!E7305*'Simulation sheet'!J7303</f>
        <v>0</v>
      </c>
      <c r="F7305" s="35">
        <f>Revenue!F7305*'Simulation sheet'!K7303</f>
        <v>0</v>
      </c>
      <c r="G7305" s="35">
        <f>Revenue!G7305*'Simulation sheet'!L7303</f>
        <v>0</v>
      </c>
      <c r="H7305" s="35">
        <f>Revenue!H7305*'Simulation sheet'!M7303</f>
        <v>0</v>
      </c>
      <c r="I7305" s="35">
        <f>Revenue!I7305*'Simulation sheet'!N7303</f>
        <v>0</v>
      </c>
    </row>
    <row r="7306" spans="2:9" x14ac:dyDescent="0.2">
      <c r="B7306" s="37">
        <v>7299</v>
      </c>
      <c r="C7306" s="35">
        <f t="shared" ref="C7306:C7369" si="115">$C$8</f>
        <v>4052</v>
      </c>
      <c r="D7306" s="35">
        <f>Revenue!D7306*'Simulation sheet'!I7304</f>
        <v>0</v>
      </c>
      <c r="E7306" s="35">
        <f>Revenue!E7306*'Simulation sheet'!J7304</f>
        <v>0</v>
      </c>
      <c r="F7306" s="35">
        <f>Revenue!F7306*'Simulation sheet'!K7304</f>
        <v>0</v>
      </c>
      <c r="G7306" s="35">
        <f>Revenue!G7306*'Simulation sheet'!L7304</f>
        <v>0</v>
      </c>
      <c r="H7306" s="35">
        <f>Revenue!H7306*'Simulation sheet'!M7304</f>
        <v>0</v>
      </c>
      <c r="I7306" s="35">
        <f>Revenue!I7306*'Simulation sheet'!N7304</f>
        <v>0</v>
      </c>
    </row>
    <row r="7307" spans="2:9" x14ac:dyDescent="0.2">
      <c r="B7307" s="37">
        <v>7300</v>
      </c>
      <c r="C7307" s="35">
        <f t="shared" si="115"/>
        <v>4052</v>
      </c>
      <c r="D7307" s="35">
        <f>Revenue!D7307*'Simulation sheet'!I7305</f>
        <v>0</v>
      </c>
      <c r="E7307" s="35">
        <f>Revenue!E7307*'Simulation sheet'!J7305</f>
        <v>0</v>
      </c>
      <c r="F7307" s="35">
        <f>Revenue!F7307*'Simulation sheet'!K7305</f>
        <v>0</v>
      </c>
      <c r="G7307" s="35">
        <f>Revenue!G7307*'Simulation sheet'!L7305</f>
        <v>0</v>
      </c>
      <c r="H7307" s="35">
        <f>Revenue!H7307*'Simulation sheet'!M7305</f>
        <v>0</v>
      </c>
      <c r="I7307" s="35">
        <f>Revenue!I7307*'Simulation sheet'!N7305</f>
        <v>0</v>
      </c>
    </row>
    <row r="7308" spans="2:9" x14ac:dyDescent="0.2">
      <c r="B7308" s="37">
        <v>7301</v>
      </c>
      <c r="C7308" s="35">
        <f t="shared" si="115"/>
        <v>4052</v>
      </c>
      <c r="D7308" s="35">
        <f>Revenue!D7308*'Simulation sheet'!I7306</f>
        <v>0</v>
      </c>
      <c r="E7308" s="35">
        <f>Revenue!E7308*'Simulation sheet'!J7306</f>
        <v>0</v>
      </c>
      <c r="F7308" s="35">
        <f>Revenue!F7308*'Simulation sheet'!K7306</f>
        <v>0</v>
      </c>
      <c r="G7308" s="35">
        <f>Revenue!G7308*'Simulation sheet'!L7306</f>
        <v>0</v>
      </c>
      <c r="H7308" s="35">
        <f>Revenue!H7308*'Simulation sheet'!M7306</f>
        <v>0</v>
      </c>
      <c r="I7308" s="35">
        <f>Revenue!I7308*'Simulation sheet'!N7306</f>
        <v>0</v>
      </c>
    </row>
    <row r="7309" spans="2:9" x14ac:dyDescent="0.2">
      <c r="B7309" s="37">
        <v>7302</v>
      </c>
      <c r="C7309" s="35">
        <f t="shared" si="115"/>
        <v>4052</v>
      </c>
      <c r="D7309" s="35">
        <f>Revenue!D7309*'Simulation sheet'!I7307</f>
        <v>0</v>
      </c>
      <c r="E7309" s="35">
        <f>Revenue!E7309*'Simulation sheet'!J7307</f>
        <v>0</v>
      </c>
      <c r="F7309" s="35">
        <f>Revenue!F7309*'Simulation sheet'!K7307</f>
        <v>0</v>
      </c>
      <c r="G7309" s="35">
        <f>Revenue!G7309*'Simulation sheet'!L7307</f>
        <v>0</v>
      </c>
      <c r="H7309" s="35">
        <f>Revenue!H7309*'Simulation sheet'!M7307</f>
        <v>0</v>
      </c>
      <c r="I7309" s="35">
        <f>Revenue!I7309*'Simulation sheet'!N7307</f>
        <v>0</v>
      </c>
    </row>
    <row r="7310" spans="2:9" x14ac:dyDescent="0.2">
      <c r="B7310" s="37">
        <v>7303</v>
      </c>
      <c r="C7310" s="35">
        <f t="shared" si="115"/>
        <v>4052</v>
      </c>
      <c r="D7310" s="35">
        <f>Revenue!D7310*'Simulation sheet'!I7308</f>
        <v>0</v>
      </c>
      <c r="E7310" s="35">
        <f>Revenue!E7310*'Simulation sheet'!J7308</f>
        <v>0</v>
      </c>
      <c r="F7310" s="35">
        <f>Revenue!F7310*'Simulation sheet'!K7308</f>
        <v>0</v>
      </c>
      <c r="G7310" s="35">
        <f>Revenue!G7310*'Simulation sheet'!L7308</f>
        <v>0</v>
      </c>
      <c r="H7310" s="35">
        <f>Revenue!H7310*'Simulation sheet'!M7308</f>
        <v>0</v>
      </c>
      <c r="I7310" s="35">
        <f>Revenue!I7310*'Simulation sheet'!N7308</f>
        <v>0</v>
      </c>
    </row>
    <row r="7311" spans="2:9" x14ac:dyDescent="0.2">
      <c r="B7311" s="37">
        <v>7304</v>
      </c>
      <c r="C7311" s="35">
        <f t="shared" si="115"/>
        <v>4052</v>
      </c>
      <c r="D7311" s="35">
        <f>Revenue!D7311*'Simulation sheet'!I7309</f>
        <v>0</v>
      </c>
      <c r="E7311" s="35">
        <f>Revenue!E7311*'Simulation sheet'!J7309</f>
        <v>0</v>
      </c>
      <c r="F7311" s="35">
        <f>Revenue!F7311*'Simulation sheet'!K7309</f>
        <v>0</v>
      </c>
      <c r="G7311" s="35">
        <f>Revenue!G7311*'Simulation sheet'!L7309</f>
        <v>0</v>
      </c>
      <c r="H7311" s="35">
        <f>Revenue!H7311*'Simulation sheet'!M7309</f>
        <v>0</v>
      </c>
      <c r="I7311" s="35">
        <f>Revenue!I7311*'Simulation sheet'!N7309</f>
        <v>0</v>
      </c>
    </row>
    <row r="7312" spans="2:9" x14ac:dyDescent="0.2">
      <c r="B7312" s="37">
        <v>7305</v>
      </c>
      <c r="C7312" s="35">
        <f t="shared" si="115"/>
        <v>4052</v>
      </c>
      <c r="D7312" s="35">
        <f>Revenue!D7312*'Simulation sheet'!I7310</f>
        <v>0</v>
      </c>
      <c r="E7312" s="35">
        <f>Revenue!E7312*'Simulation sheet'!J7310</f>
        <v>0</v>
      </c>
      <c r="F7312" s="35">
        <f>Revenue!F7312*'Simulation sheet'!K7310</f>
        <v>0</v>
      </c>
      <c r="G7312" s="35">
        <f>Revenue!G7312*'Simulation sheet'!L7310</f>
        <v>0</v>
      </c>
      <c r="H7312" s="35">
        <f>Revenue!H7312*'Simulation sheet'!M7310</f>
        <v>0</v>
      </c>
      <c r="I7312" s="35">
        <f>Revenue!I7312*'Simulation sheet'!N7310</f>
        <v>0</v>
      </c>
    </row>
    <row r="7313" spans="2:9" x14ac:dyDescent="0.2">
      <c r="B7313" s="37">
        <v>7306</v>
      </c>
      <c r="C7313" s="35">
        <f t="shared" si="115"/>
        <v>4052</v>
      </c>
      <c r="D7313" s="35">
        <f>Revenue!D7313*'Simulation sheet'!I7311</f>
        <v>0</v>
      </c>
      <c r="E7313" s="35">
        <f>Revenue!E7313*'Simulation sheet'!J7311</f>
        <v>0</v>
      </c>
      <c r="F7313" s="35">
        <f>Revenue!F7313*'Simulation sheet'!K7311</f>
        <v>0</v>
      </c>
      <c r="G7313" s="35">
        <f>Revenue!G7313*'Simulation sheet'!L7311</f>
        <v>0</v>
      </c>
      <c r="H7313" s="35">
        <f>Revenue!H7313*'Simulation sheet'!M7311</f>
        <v>0</v>
      </c>
      <c r="I7313" s="35">
        <f>Revenue!I7313*'Simulation sheet'!N7311</f>
        <v>0</v>
      </c>
    </row>
    <row r="7314" spans="2:9" x14ac:dyDescent="0.2">
      <c r="B7314" s="37">
        <v>7307</v>
      </c>
      <c r="C7314" s="35">
        <f t="shared" si="115"/>
        <v>4052</v>
      </c>
      <c r="D7314" s="35">
        <f>Revenue!D7314*'Simulation sheet'!I7312</f>
        <v>0</v>
      </c>
      <c r="E7314" s="35">
        <f>Revenue!E7314*'Simulation sheet'!J7312</f>
        <v>0</v>
      </c>
      <c r="F7314" s="35">
        <f>Revenue!F7314*'Simulation sheet'!K7312</f>
        <v>0</v>
      </c>
      <c r="G7314" s="35">
        <f>Revenue!G7314*'Simulation sheet'!L7312</f>
        <v>0</v>
      </c>
      <c r="H7314" s="35">
        <f>Revenue!H7314*'Simulation sheet'!M7312</f>
        <v>0</v>
      </c>
      <c r="I7314" s="35">
        <f>Revenue!I7314*'Simulation sheet'!N7312</f>
        <v>0</v>
      </c>
    </row>
    <row r="7315" spans="2:9" x14ac:dyDescent="0.2">
      <c r="B7315" s="37">
        <v>7308</v>
      </c>
      <c r="C7315" s="35">
        <f t="shared" si="115"/>
        <v>4052</v>
      </c>
      <c r="D7315" s="35">
        <f>Revenue!D7315*'Simulation sheet'!I7313</f>
        <v>0</v>
      </c>
      <c r="E7315" s="35">
        <f>Revenue!E7315*'Simulation sheet'!J7313</f>
        <v>0</v>
      </c>
      <c r="F7315" s="35">
        <f>Revenue!F7315*'Simulation sheet'!K7313</f>
        <v>0</v>
      </c>
      <c r="G7315" s="35">
        <f>Revenue!G7315*'Simulation sheet'!L7313</f>
        <v>0</v>
      </c>
      <c r="H7315" s="35">
        <f>Revenue!H7315*'Simulation sheet'!M7313</f>
        <v>0</v>
      </c>
      <c r="I7315" s="35">
        <f>Revenue!I7315*'Simulation sheet'!N7313</f>
        <v>0</v>
      </c>
    </row>
    <row r="7316" spans="2:9" x14ac:dyDescent="0.2">
      <c r="B7316" s="37">
        <v>7309</v>
      </c>
      <c r="C7316" s="35">
        <f t="shared" si="115"/>
        <v>4052</v>
      </c>
      <c r="D7316" s="35">
        <f>Revenue!D7316*'Simulation sheet'!I7314</f>
        <v>0</v>
      </c>
      <c r="E7316" s="35">
        <f>Revenue!E7316*'Simulation sheet'!J7314</f>
        <v>0</v>
      </c>
      <c r="F7316" s="35">
        <f>Revenue!F7316*'Simulation sheet'!K7314</f>
        <v>0</v>
      </c>
      <c r="G7316" s="35">
        <f>Revenue!G7316*'Simulation sheet'!L7314</f>
        <v>0</v>
      </c>
      <c r="H7316" s="35">
        <f>Revenue!H7316*'Simulation sheet'!M7314</f>
        <v>0</v>
      </c>
      <c r="I7316" s="35">
        <f>Revenue!I7316*'Simulation sheet'!N7314</f>
        <v>0</v>
      </c>
    </row>
    <row r="7317" spans="2:9" x14ac:dyDescent="0.2">
      <c r="B7317" s="37">
        <v>7310</v>
      </c>
      <c r="C7317" s="35">
        <f t="shared" si="115"/>
        <v>4052</v>
      </c>
      <c r="D7317" s="35">
        <f>Revenue!D7317*'Simulation sheet'!I7315</f>
        <v>0</v>
      </c>
      <c r="E7317" s="35">
        <f>Revenue!E7317*'Simulation sheet'!J7315</f>
        <v>0</v>
      </c>
      <c r="F7317" s="35">
        <f>Revenue!F7317*'Simulation sheet'!K7315</f>
        <v>0</v>
      </c>
      <c r="G7317" s="35">
        <f>Revenue!G7317*'Simulation sheet'!L7315</f>
        <v>0</v>
      </c>
      <c r="H7317" s="35">
        <f>Revenue!H7317*'Simulation sheet'!M7315</f>
        <v>0</v>
      </c>
      <c r="I7317" s="35">
        <f>Revenue!I7317*'Simulation sheet'!N7315</f>
        <v>0</v>
      </c>
    </row>
    <row r="7318" spans="2:9" x14ac:dyDescent="0.2">
      <c r="B7318" s="37">
        <v>7311</v>
      </c>
      <c r="C7318" s="35">
        <f t="shared" si="115"/>
        <v>4052</v>
      </c>
      <c r="D7318" s="35">
        <f>Revenue!D7318*'Simulation sheet'!I7316</f>
        <v>0</v>
      </c>
      <c r="E7318" s="35">
        <f>Revenue!E7318*'Simulation sheet'!J7316</f>
        <v>0</v>
      </c>
      <c r="F7318" s="35">
        <f>Revenue!F7318*'Simulation sheet'!K7316</f>
        <v>0</v>
      </c>
      <c r="G7318" s="35">
        <f>Revenue!G7318*'Simulation sheet'!L7316</f>
        <v>0</v>
      </c>
      <c r="H7318" s="35">
        <f>Revenue!H7318*'Simulation sheet'!M7316</f>
        <v>0</v>
      </c>
      <c r="I7318" s="35">
        <f>Revenue!I7318*'Simulation sheet'!N7316</f>
        <v>0</v>
      </c>
    </row>
    <row r="7319" spans="2:9" x14ac:dyDescent="0.2">
      <c r="B7319" s="37">
        <v>7312</v>
      </c>
      <c r="C7319" s="35">
        <f t="shared" si="115"/>
        <v>4052</v>
      </c>
      <c r="D7319" s="35">
        <f>Revenue!D7319*'Simulation sheet'!I7317</f>
        <v>0</v>
      </c>
      <c r="E7319" s="35">
        <f>Revenue!E7319*'Simulation sheet'!J7317</f>
        <v>0</v>
      </c>
      <c r="F7319" s="35">
        <f>Revenue!F7319*'Simulation sheet'!K7317</f>
        <v>0</v>
      </c>
      <c r="G7319" s="35">
        <f>Revenue!G7319*'Simulation sheet'!L7317</f>
        <v>0</v>
      </c>
      <c r="H7319" s="35">
        <f>Revenue!H7319*'Simulation sheet'!M7317</f>
        <v>0</v>
      </c>
      <c r="I7319" s="35">
        <f>Revenue!I7319*'Simulation sheet'!N7317</f>
        <v>0</v>
      </c>
    </row>
    <row r="7320" spans="2:9" x14ac:dyDescent="0.2">
      <c r="B7320" s="37">
        <v>7313</v>
      </c>
      <c r="C7320" s="35">
        <f t="shared" si="115"/>
        <v>4052</v>
      </c>
      <c r="D7320" s="35">
        <f>Revenue!D7320*'Simulation sheet'!I7318</f>
        <v>0</v>
      </c>
      <c r="E7320" s="35">
        <f>Revenue!E7320*'Simulation sheet'!J7318</f>
        <v>0</v>
      </c>
      <c r="F7320" s="35">
        <f>Revenue!F7320*'Simulation sheet'!K7318</f>
        <v>0</v>
      </c>
      <c r="G7320" s="35">
        <f>Revenue!G7320*'Simulation sheet'!L7318</f>
        <v>0</v>
      </c>
      <c r="H7320" s="35">
        <f>Revenue!H7320*'Simulation sheet'!M7318</f>
        <v>0</v>
      </c>
      <c r="I7320" s="35">
        <f>Revenue!I7320*'Simulation sheet'!N7318</f>
        <v>0</v>
      </c>
    </row>
    <row r="7321" spans="2:9" x14ac:dyDescent="0.2">
      <c r="B7321" s="37">
        <v>7314</v>
      </c>
      <c r="C7321" s="35">
        <f t="shared" si="115"/>
        <v>4052</v>
      </c>
      <c r="D7321" s="35">
        <f>Revenue!D7321*'Simulation sheet'!I7319</f>
        <v>0</v>
      </c>
      <c r="E7321" s="35">
        <f>Revenue!E7321*'Simulation sheet'!J7319</f>
        <v>0</v>
      </c>
      <c r="F7321" s="35">
        <f>Revenue!F7321*'Simulation sheet'!K7319</f>
        <v>0</v>
      </c>
      <c r="G7321" s="35">
        <f>Revenue!G7321*'Simulation sheet'!L7319</f>
        <v>0</v>
      </c>
      <c r="H7321" s="35">
        <f>Revenue!H7321*'Simulation sheet'!M7319</f>
        <v>0</v>
      </c>
      <c r="I7321" s="35">
        <f>Revenue!I7321*'Simulation sheet'!N7319</f>
        <v>0</v>
      </c>
    </row>
    <row r="7322" spans="2:9" x14ac:dyDescent="0.2">
      <c r="B7322" s="37">
        <v>7315</v>
      </c>
      <c r="C7322" s="35">
        <f t="shared" si="115"/>
        <v>4052</v>
      </c>
      <c r="D7322" s="35">
        <f>Revenue!D7322*'Simulation sheet'!I7320</f>
        <v>0</v>
      </c>
      <c r="E7322" s="35">
        <f>Revenue!E7322*'Simulation sheet'!J7320</f>
        <v>0</v>
      </c>
      <c r="F7322" s="35">
        <f>Revenue!F7322*'Simulation sheet'!K7320</f>
        <v>0</v>
      </c>
      <c r="G7322" s="35">
        <f>Revenue!G7322*'Simulation sheet'!L7320</f>
        <v>0</v>
      </c>
      <c r="H7322" s="35">
        <f>Revenue!H7322*'Simulation sheet'!M7320</f>
        <v>0</v>
      </c>
      <c r="I7322" s="35">
        <f>Revenue!I7322*'Simulation sheet'!N7320</f>
        <v>0</v>
      </c>
    </row>
    <row r="7323" spans="2:9" x14ac:dyDescent="0.2">
      <c r="B7323" s="37">
        <v>7316</v>
      </c>
      <c r="C7323" s="35">
        <f t="shared" si="115"/>
        <v>4052</v>
      </c>
      <c r="D7323" s="35">
        <f>Revenue!D7323*'Simulation sheet'!I7321</f>
        <v>0</v>
      </c>
      <c r="E7323" s="35">
        <f>Revenue!E7323*'Simulation sheet'!J7321</f>
        <v>0</v>
      </c>
      <c r="F7323" s="35">
        <f>Revenue!F7323*'Simulation sheet'!K7321</f>
        <v>0</v>
      </c>
      <c r="G7323" s="35">
        <f>Revenue!G7323*'Simulation sheet'!L7321</f>
        <v>0</v>
      </c>
      <c r="H7323" s="35">
        <f>Revenue!H7323*'Simulation sheet'!M7321</f>
        <v>0</v>
      </c>
      <c r="I7323" s="35">
        <f>Revenue!I7323*'Simulation sheet'!N7321</f>
        <v>0</v>
      </c>
    </row>
    <row r="7324" spans="2:9" x14ac:dyDescent="0.2">
      <c r="B7324" s="37">
        <v>7317</v>
      </c>
      <c r="C7324" s="35">
        <f t="shared" si="115"/>
        <v>4052</v>
      </c>
      <c r="D7324" s="35">
        <f>Revenue!D7324*'Simulation sheet'!I7322</f>
        <v>0</v>
      </c>
      <c r="E7324" s="35">
        <f>Revenue!E7324*'Simulation sheet'!J7322</f>
        <v>0</v>
      </c>
      <c r="F7324" s="35">
        <f>Revenue!F7324*'Simulation sheet'!K7322</f>
        <v>0</v>
      </c>
      <c r="G7324" s="35">
        <f>Revenue!G7324*'Simulation sheet'!L7322</f>
        <v>0</v>
      </c>
      <c r="H7324" s="35">
        <f>Revenue!H7324*'Simulation sheet'!M7322</f>
        <v>0</v>
      </c>
      <c r="I7324" s="35">
        <f>Revenue!I7324*'Simulation sheet'!N7322</f>
        <v>0</v>
      </c>
    </row>
    <row r="7325" spans="2:9" x14ac:dyDescent="0.2">
      <c r="B7325" s="37">
        <v>7318</v>
      </c>
      <c r="C7325" s="35">
        <f t="shared" si="115"/>
        <v>4052</v>
      </c>
      <c r="D7325" s="35">
        <f>Revenue!D7325*'Simulation sheet'!I7323</f>
        <v>0</v>
      </c>
      <c r="E7325" s="35">
        <f>Revenue!E7325*'Simulation sheet'!J7323</f>
        <v>0</v>
      </c>
      <c r="F7325" s="35">
        <f>Revenue!F7325*'Simulation sheet'!K7323</f>
        <v>0</v>
      </c>
      <c r="G7325" s="35">
        <f>Revenue!G7325*'Simulation sheet'!L7323</f>
        <v>0</v>
      </c>
      <c r="H7325" s="35">
        <f>Revenue!H7325*'Simulation sheet'!M7323</f>
        <v>0</v>
      </c>
      <c r="I7325" s="35">
        <f>Revenue!I7325*'Simulation sheet'!N7323</f>
        <v>0</v>
      </c>
    </row>
    <row r="7326" spans="2:9" x14ac:dyDescent="0.2">
      <c r="B7326" s="37">
        <v>7319</v>
      </c>
      <c r="C7326" s="35">
        <f t="shared" si="115"/>
        <v>4052</v>
      </c>
      <c r="D7326" s="35">
        <f>Revenue!D7326*'Simulation sheet'!I7324</f>
        <v>0</v>
      </c>
      <c r="E7326" s="35">
        <f>Revenue!E7326*'Simulation sheet'!J7324</f>
        <v>0</v>
      </c>
      <c r="F7326" s="35">
        <f>Revenue!F7326*'Simulation sheet'!K7324</f>
        <v>0</v>
      </c>
      <c r="G7326" s="35">
        <f>Revenue!G7326*'Simulation sheet'!L7324</f>
        <v>0</v>
      </c>
      <c r="H7326" s="35">
        <f>Revenue!H7326*'Simulation sheet'!M7324</f>
        <v>0</v>
      </c>
      <c r="I7326" s="35">
        <f>Revenue!I7326*'Simulation sheet'!N7324</f>
        <v>0</v>
      </c>
    </row>
    <row r="7327" spans="2:9" x14ac:dyDescent="0.2">
      <c r="B7327" s="37">
        <v>7320</v>
      </c>
      <c r="C7327" s="35">
        <f t="shared" si="115"/>
        <v>4052</v>
      </c>
      <c r="D7327" s="35">
        <f>Revenue!D7327*'Simulation sheet'!I7325</f>
        <v>0</v>
      </c>
      <c r="E7327" s="35">
        <f>Revenue!E7327*'Simulation sheet'!J7325</f>
        <v>0</v>
      </c>
      <c r="F7327" s="35">
        <f>Revenue!F7327*'Simulation sheet'!K7325</f>
        <v>0</v>
      </c>
      <c r="G7327" s="35">
        <f>Revenue!G7327*'Simulation sheet'!L7325</f>
        <v>0</v>
      </c>
      <c r="H7327" s="35">
        <f>Revenue!H7327*'Simulation sheet'!M7325</f>
        <v>0</v>
      </c>
      <c r="I7327" s="35">
        <f>Revenue!I7327*'Simulation sheet'!N7325</f>
        <v>0</v>
      </c>
    </row>
    <row r="7328" spans="2:9" x14ac:dyDescent="0.2">
      <c r="B7328" s="37">
        <v>7321</v>
      </c>
      <c r="C7328" s="35">
        <f t="shared" si="115"/>
        <v>4052</v>
      </c>
      <c r="D7328" s="35">
        <f>Revenue!D7328*'Simulation sheet'!I7326</f>
        <v>0</v>
      </c>
      <c r="E7328" s="35">
        <f>Revenue!E7328*'Simulation sheet'!J7326</f>
        <v>0</v>
      </c>
      <c r="F7328" s="35">
        <f>Revenue!F7328*'Simulation sheet'!K7326</f>
        <v>0</v>
      </c>
      <c r="G7328" s="35">
        <f>Revenue!G7328*'Simulation sheet'!L7326</f>
        <v>0</v>
      </c>
      <c r="H7328" s="35">
        <f>Revenue!H7328*'Simulation sheet'!M7326</f>
        <v>0</v>
      </c>
      <c r="I7328" s="35">
        <f>Revenue!I7328*'Simulation sheet'!N7326</f>
        <v>0</v>
      </c>
    </row>
    <row r="7329" spans="2:9" x14ac:dyDescent="0.2">
      <c r="B7329" s="37">
        <v>7322</v>
      </c>
      <c r="C7329" s="35">
        <f t="shared" si="115"/>
        <v>4052</v>
      </c>
      <c r="D7329" s="35">
        <f>Revenue!D7329*'Simulation sheet'!I7327</f>
        <v>0</v>
      </c>
      <c r="E7329" s="35">
        <f>Revenue!E7329*'Simulation sheet'!J7327</f>
        <v>0</v>
      </c>
      <c r="F7329" s="35">
        <f>Revenue!F7329*'Simulation sheet'!K7327</f>
        <v>0</v>
      </c>
      <c r="G7329" s="35">
        <f>Revenue!G7329*'Simulation sheet'!L7327</f>
        <v>0</v>
      </c>
      <c r="H7329" s="35">
        <f>Revenue!H7329*'Simulation sheet'!M7327</f>
        <v>0</v>
      </c>
      <c r="I7329" s="35">
        <f>Revenue!I7329*'Simulation sheet'!N7327</f>
        <v>0</v>
      </c>
    </row>
    <row r="7330" spans="2:9" x14ac:dyDescent="0.2">
      <c r="B7330" s="37">
        <v>7323</v>
      </c>
      <c r="C7330" s="35">
        <f t="shared" si="115"/>
        <v>4052</v>
      </c>
      <c r="D7330" s="35">
        <f>Revenue!D7330*'Simulation sheet'!I7328</f>
        <v>0</v>
      </c>
      <c r="E7330" s="35">
        <f>Revenue!E7330*'Simulation sheet'!J7328</f>
        <v>0</v>
      </c>
      <c r="F7330" s="35">
        <f>Revenue!F7330*'Simulation sheet'!K7328</f>
        <v>0</v>
      </c>
      <c r="G7330" s="35">
        <f>Revenue!G7330*'Simulation sheet'!L7328</f>
        <v>0</v>
      </c>
      <c r="H7330" s="35">
        <f>Revenue!H7330*'Simulation sheet'!M7328</f>
        <v>0</v>
      </c>
      <c r="I7330" s="35">
        <f>Revenue!I7330*'Simulation sheet'!N7328</f>
        <v>0</v>
      </c>
    </row>
    <row r="7331" spans="2:9" x14ac:dyDescent="0.2">
      <c r="B7331" s="37">
        <v>7324</v>
      </c>
      <c r="C7331" s="35">
        <f t="shared" si="115"/>
        <v>4052</v>
      </c>
      <c r="D7331" s="35">
        <f>Revenue!D7331*'Simulation sheet'!I7329</f>
        <v>0</v>
      </c>
      <c r="E7331" s="35">
        <f>Revenue!E7331*'Simulation sheet'!J7329</f>
        <v>0</v>
      </c>
      <c r="F7331" s="35">
        <f>Revenue!F7331*'Simulation sheet'!K7329</f>
        <v>0</v>
      </c>
      <c r="G7331" s="35">
        <f>Revenue!G7331*'Simulation sheet'!L7329</f>
        <v>0</v>
      </c>
      <c r="H7331" s="35">
        <f>Revenue!H7331*'Simulation sheet'!M7329</f>
        <v>0</v>
      </c>
      <c r="I7331" s="35">
        <f>Revenue!I7331*'Simulation sheet'!N7329</f>
        <v>0</v>
      </c>
    </row>
    <row r="7332" spans="2:9" x14ac:dyDescent="0.2">
      <c r="B7332" s="37">
        <v>7325</v>
      </c>
      <c r="C7332" s="35">
        <f t="shared" si="115"/>
        <v>4052</v>
      </c>
      <c r="D7332" s="35">
        <f>Revenue!D7332*'Simulation sheet'!I7330</f>
        <v>0</v>
      </c>
      <c r="E7332" s="35">
        <f>Revenue!E7332*'Simulation sheet'!J7330</f>
        <v>0</v>
      </c>
      <c r="F7332" s="35">
        <f>Revenue!F7332*'Simulation sheet'!K7330</f>
        <v>0</v>
      </c>
      <c r="G7332" s="35">
        <f>Revenue!G7332*'Simulation sheet'!L7330</f>
        <v>0</v>
      </c>
      <c r="H7332" s="35">
        <f>Revenue!H7332*'Simulation sheet'!M7330</f>
        <v>0</v>
      </c>
      <c r="I7332" s="35">
        <f>Revenue!I7332*'Simulation sheet'!N7330</f>
        <v>0</v>
      </c>
    </row>
    <row r="7333" spans="2:9" x14ac:dyDescent="0.2">
      <c r="B7333" s="37">
        <v>7326</v>
      </c>
      <c r="C7333" s="35">
        <f t="shared" si="115"/>
        <v>4052</v>
      </c>
      <c r="D7333" s="35">
        <f>Revenue!D7333*'Simulation sheet'!I7331</f>
        <v>0</v>
      </c>
      <c r="E7333" s="35">
        <f>Revenue!E7333*'Simulation sheet'!J7331</f>
        <v>0</v>
      </c>
      <c r="F7333" s="35">
        <f>Revenue!F7333*'Simulation sheet'!K7331</f>
        <v>0</v>
      </c>
      <c r="G7333" s="35">
        <f>Revenue!G7333*'Simulation sheet'!L7331</f>
        <v>0</v>
      </c>
      <c r="H7333" s="35">
        <f>Revenue!H7333*'Simulation sheet'!M7331</f>
        <v>0</v>
      </c>
      <c r="I7333" s="35">
        <f>Revenue!I7333*'Simulation sheet'!N7331</f>
        <v>0</v>
      </c>
    </row>
    <row r="7334" spans="2:9" x14ac:dyDescent="0.2">
      <c r="B7334" s="37">
        <v>7327</v>
      </c>
      <c r="C7334" s="35">
        <f t="shared" si="115"/>
        <v>4052</v>
      </c>
      <c r="D7334" s="35">
        <f>Revenue!D7334*'Simulation sheet'!I7332</f>
        <v>0</v>
      </c>
      <c r="E7334" s="35">
        <f>Revenue!E7334*'Simulation sheet'!J7332</f>
        <v>0</v>
      </c>
      <c r="F7334" s="35">
        <f>Revenue!F7334*'Simulation sheet'!K7332</f>
        <v>0</v>
      </c>
      <c r="G7334" s="35">
        <f>Revenue!G7334*'Simulation sheet'!L7332</f>
        <v>0</v>
      </c>
      <c r="H7334" s="35">
        <f>Revenue!H7334*'Simulation sheet'!M7332</f>
        <v>0</v>
      </c>
      <c r="I7334" s="35">
        <f>Revenue!I7334*'Simulation sheet'!N7332</f>
        <v>0</v>
      </c>
    </row>
    <row r="7335" spans="2:9" x14ac:dyDescent="0.2">
      <c r="B7335" s="37">
        <v>7328</v>
      </c>
      <c r="C7335" s="35">
        <f t="shared" si="115"/>
        <v>4052</v>
      </c>
      <c r="D7335" s="35">
        <f>Revenue!D7335*'Simulation sheet'!I7333</f>
        <v>0</v>
      </c>
      <c r="E7335" s="35">
        <f>Revenue!E7335*'Simulation sheet'!J7333</f>
        <v>0</v>
      </c>
      <c r="F7335" s="35">
        <f>Revenue!F7335*'Simulation sheet'!K7333</f>
        <v>0</v>
      </c>
      <c r="G7335" s="35">
        <f>Revenue!G7335*'Simulation sheet'!L7333</f>
        <v>0</v>
      </c>
      <c r="H7335" s="35">
        <f>Revenue!H7335*'Simulation sheet'!M7333</f>
        <v>0</v>
      </c>
      <c r="I7335" s="35">
        <f>Revenue!I7335*'Simulation sheet'!N7333</f>
        <v>0</v>
      </c>
    </row>
    <row r="7336" spans="2:9" x14ac:dyDescent="0.2">
      <c r="B7336" s="37">
        <v>7329</v>
      </c>
      <c r="C7336" s="35">
        <f t="shared" si="115"/>
        <v>4052</v>
      </c>
      <c r="D7336" s="35">
        <f>Revenue!D7336*'Simulation sheet'!I7334</f>
        <v>0</v>
      </c>
      <c r="E7336" s="35">
        <f>Revenue!E7336*'Simulation sheet'!J7334</f>
        <v>0</v>
      </c>
      <c r="F7336" s="35">
        <f>Revenue!F7336*'Simulation sheet'!K7334</f>
        <v>0</v>
      </c>
      <c r="G7336" s="35">
        <f>Revenue!G7336*'Simulation sheet'!L7334</f>
        <v>0</v>
      </c>
      <c r="H7336" s="35">
        <f>Revenue!H7336*'Simulation sheet'!M7334</f>
        <v>0</v>
      </c>
      <c r="I7336" s="35">
        <f>Revenue!I7336*'Simulation sheet'!N7334</f>
        <v>0</v>
      </c>
    </row>
    <row r="7337" spans="2:9" x14ac:dyDescent="0.2">
      <c r="B7337" s="37">
        <v>7330</v>
      </c>
      <c r="C7337" s="35">
        <f t="shared" si="115"/>
        <v>4052</v>
      </c>
      <c r="D7337" s="35">
        <f>Revenue!D7337*'Simulation sheet'!I7335</f>
        <v>0</v>
      </c>
      <c r="E7337" s="35">
        <f>Revenue!E7337*'Simulation sheet'!J7335</f>
        <v>0</v>
      </c>
      <c r="F7337" s="35">
        <f>Revenue!F7337*'Simulation sheet'!K7335</f>
        <v>0</v>
      </c>
      <c r="G7337" s="35">
        <f>Revenue!G7337*'Simulation sheet'!L7335</f>
        <v>0</v>
      </c>
      <c r="H7337" s="35">
        <f>Revenue!H7337*'Simulation sheet'!M7335</f>
        <v>0</v>
      </c>
      <c r="I7337" s="35">
        <f>Revenue!I7337*'Simulation sheet'!N7335</f>
        <v>0</v>
      </c>
    </row>
    <row r="7338" spans="2:9" x14ac:dyDescent="0.2">
      <c r="B7338" s="37">
        <v>7331</v>
      </c>
      <c r="C7338" s="35">
        <f t="shared" si="115"/>
        <v>4052</v>
      </c>
      <c r="D7338" s="35">
        <f>Revenue!D7338*'Simulation sheet'!I7336</f>
        <v>0</v>
      </c>
      <c r="E7338" s="35">
        <f>Revenue!E7338*'Simulation sheet'!J7336</f>
        <v>0</v>
      </c>
      <c r="F7338" s="35">
        <f>Revenue!F7338*'Simulation sheet'!K7336</f>
        <v>0</v>
      </c>
      <c r="G7338" s="35">
        <f>Revenue!G7338*'Simulation sheet'!L7336</f>
        <v>0</v>
      </c>
      <c r="H7338" s="35">
        <f>Revenue!H7338*'Simulation sheet'!M7336</f>
        <v>0</v>
      </c>
      <c r="I7338" s="35">
        <f>Revenue!I7338*'Simulation sheet'!N7336</f>
        <v>0</v>
      </c>
    </row>
    <row r="7339" spans="2:9" x14ac:dyDescent="0.2">
      <c r="B7339" s="37">
        <v>7332</v>
      </c>
      <c r="C7339" s="35">
        <f t="shared" si="115"/>
        <v>4052</v>
      </c>
      <c r="D7339" s="35">
        <f>Revenue!D7339*'Simulation sheet'!I7337</f>
        <v>0</v>
      </c>
      <c r="E7339" s="35">
        <f>Revenue!E7339*'Simulation sheet'!J7337</f>
        <v>0</v>
      </c>
      <c r="F7339" s="35">
        <f>Revenue!F7339*'Simulation sheet'!K7337</f>
        <v>0</v>
      </c>
      <c r="G7339" s="35">
        <f>Revenue!G7339*'Simulation sheet'!L7337</f>
        <v>0</v>
      </c>
      <c r="H7339" s="35">
        <f>Revenue!H7339*'Simulation sheet'!M7337</f>
        <v>0</v>
      </c>
      <c r="I7339" s="35">
        <f>Revenue!I7339*'Simulation sheet'!N7337</f>
        <v>0</v>
      </c>
    </row>
    <row r="7340" spans="2:9" x14ac:dyDescent="0.2">
      <c r="B7340" s="37">
        <v>7333</v>
      </c>
      <c r="C7340" s="35">
        <f t="shared" si="115"/>
        <v>4052</v>
      </c>
      <c r="D7340" s="35">
        <f>Revenue!D7340*'Simulation sheet'!I7338</f>
        <v>0</v>
      </c>
      <c r="E7340" s="35">
        <f>Revenue!E7340*'Simulation sheet'!J7338</f>
        <v>0</v>
      </c>
      <c r="F7340" s="35">
        <f>Revenue!F7340*'Simulation sheet'!K7338</f>
        <v>0</v>
      </c>
      <c r="G7340" s="35">
        <f>Revenue!G7340*'Simulation sheet'!L7338</f>
        <v>0</v>
      </c>
      <c r="H7340" s="35">
        <f>Revenue!H7340*'Simulation sheet'!M7338</f>
        <v>0</v>
      </c>
      <c r="I7340" s="35">
        <f>Revenue!I7340*'Simulation sheet'!N7338</f>
        <v>0</v>
      </c>
    </row>
    <row r="7341" spans="2:9" x14ac:dyDescent="0.2">
      <c r="B7341" s="37">
        <v>7334</v>
      </c>
      <c r="C7341" s="35">
        <f t="shared" si="115"/>
        <v>4052</v>
      </c>
      <c r="D7341" s="35">
        <f>Revenue!D7341*'Simulation sheet'!I7339</f>
        <v>0</v>
      </c>
      <c r="E7341" s="35">
        <f>Revenue!E7341*'Simulation sheet'!J7339</f>
        <v>0</v>
      </c>
      <c r="F7341" s="35">
        <f>Revenue!F7341*'Simulation sheet'!K7339</f>
        <v>0</v>
      </c>
      <c r="G7341" s="35">
        <f>Revenue!G7341*'Simulation sheet'!L7339</f>
        <v>0</v>
      </c>
      <c r="H7341" s="35">
        <f>Revenue!H7341*'Simulation sheet'!M7339</f>
        <v>0</v>
      </c>
      <c r="I7341" s="35">
        <f>Revenue!I7341*'Simulation sheet'!N7339</f>
        <v>0</v>
      </c>
    </row>
    <row r="7342" spans="2:9" x14ac:dyDescent="0.2">
      <c r="B7342" s="37">
        <v>7335</v>
      </c>
      <c r="C7342" s="35">
        <f t="shared" si="115"/>
        <v>4052</v>
      </c>
      <c r="D7342" s="35">
        <f>Revenue!D7342*'Simulation sheet'!I7340</f>
        <v>0</v>
      </c>
      <c r="E7342" s="35">
        <f>Revenue!E7342*'Simulation sheet'!J7340</f>
        <v>0</v>
      </c>
      <c r="F7342" s="35">
        <f>Revenue!F7342*'Simulation sheet'!K7340</f>
        <v>0</v>
      </c>
      <c r="G7342" s="35">
        <f>Revenue!G7342*'Simulation sheet'!L7340</f>
        <v>0</v>
      </c>
      <c r="H7342" s="35">
        <f>Revenue!H7342*'Simulation sheet'!M7340</f>
        <v>0</v>
      </c>
      <c r="I7342" s="35">
        <f>Revenue!I7342*'Simulation sheet'!N7340</f>
        <v>0</v>
      </c>
    </row>
    <row r="7343" spans="2:9" x14ac:dyDescent="0.2">
      <c r="B7343" s="37">
        <v>7336</v>
      </c>
      <c r="C7343" s="35">
        <f t="shared" si="115"/>
        <v>4052</v>
      </c>
      <c r="D7343" s="35">
        <f>Revenue!D7343*'Simulation sheet'!I7341</f>
        <v>0</v>
      </c>
      <c r="E7343" s="35">
        <f>Revenue!E7343*'Simulation sheet'!J7341</f>
        <v>0</v>
      </c>
      <c r="F7343" s="35">
        <f>Revenue!F7343*'Simulation sheet'!K7341</f>
        <v>0</v>
      </c>
      <c r="G7343" s="35">
        <f>Revenue!G7343*'Simulation sheet'!L7341</f>
        <v>0</v>
      </c>
      <c r="H7343" s="35">
        <f>Revenue!H7343*'Simulation sheet'!M7341</f>
        <v>0</v>
      </c>
      <c r="I7343" s="35">
        <f>Revenue!I7343*'Simulation sheet'!N7341</f>
        <v>0</v>
      </c>
    </row>
    <row r="7344" spans="2:9" x14ac:dyDescent="0.2">
      <c r="B7344" s="37">
        <v>7337</v>
      </c>
      <c r="C7344" s="35">
        <f t="shared" si="115"/>
        <v>4052</v>
      </c>
      <c r="D7344" s="35">
        <f>Revenue!D7344*'Simulation sheet'!I7342</f>
        <v>0</v>
      </c>
      <c r="E7344" s="35">
        <f>Revenue!E7344*'Simulation sheet'!J7342</f>
        <v>0</v>
      </c>
      <c r="F7344" s="35">
        <f>Revenue!F7344*'Simulation sheet'!K7342</f>
        <v>0</v>
      </c>
      <c r="G7344" s="35">
        <f>Revenue!G7344*'Simulation sheet'!L7342</f>
        <v>0</v>
      </c>
      <c r="H7344" s="35">
        <f>Revenue!H7344*'Simulation sheet'!M7342</f>
        <v>0</v>
      </c>
      <c r="I7344" s="35">
        <f>Revenue!I7344*'Simulation sheet'!N7342</f>
        <v>0</v>
      </c>
    </row>
    <row r="7345" spans="2:9" x14ac:dyDescent="0.2">
      <c r="B7345" s="37">
        <v>7338</v>
      </c>
      <c r="C7345" s="35">
        <f t="shared" si="115"/>
        <v>4052</v>
      </c>
      <c r="D7345" s="35">
        <f>Revenue!D7345*'Simulation sheet'!I7343</f>
        <v>0</v>
      </c>
      <c r="E7345" s="35">
        <f>Revenue!E7345*'Simulation sheet'!J7343</f>
        <v>0</v>
      </c>
      <c r="F7345" s="35">
        <f>Revenue!F7345*'Simulation sheet'!K7343</f>
        <v>0</v>
      </c>
      <c r="G7345" s="35">
        <f>Revenue!G7345*'Simulation sheet'!L7343</f>
        <v>0</v>
      </c>
      <c r="H7345" s="35">
        <f>Revenue!H7345*'Simulation sheet'!M7343</f>
        <v>0</v>
      </c>
      <c r="I7345" s="35">
        <f>Revenue!I7345*'Simulation sheet'!N7343</f>
        <v>0</v>
      </c>
    </row>
    <row r="7346" spans="2:9" x14ac:dyDescent="0.2">
      <c r="B7346" s="37">
        <v>7339</v>
      </c>
      <c r="C7346" s="35">
        <f t="shared" si="115"/>
        <v>4052</v>
      </c>
      <c r="D7346" s="35">
        <f>Revenue!D7346*'Simulation sheet'!I7344</f>
        <v>0</v>
      </c>
      <c r="E7346" s="35">
        <f>Revenue!E7346*'Simulation sheet'!J7344</f>
        <v>0</v>
      </c>
      <c r="F7346" s="35">
        <f>Revenue!F7346*'Simulation sheet'!K7344</f>
        <v>0</v>
      </c>
      <c r="G7346" s="35">
        <f>Revenue!G7346*'Simulation sheet'!L7344</f>
        <v>0</v>
      </c>
      <c r="H7346" s="35">
        <f>Revenue!H7346*'Simulation sheet'!M7344</f>
        <v>0</v>
      </c>
      <c r="I7346" s="35">
        <f>Revenue!I7346*'Simulation sheet'!N7344</f>
        <v>0</v>
      </c>
    </row>
    <row r="7347" spans="2:9" x14ac:dyDescent="0.2">
      <c r="B7347" s="37">
        <v>7340</v>
      </c>
      <c r="C7347" s="35">
        <f t="shared" si="115"/>
        <v>4052</v>
      </c>
      <c r="D7347" s="35">
        <f>Revenue!D7347*'Simulation sheet'!I7345</f>
        <v>0</v>
      </c>
      <c r="E7347" s="35">
        <f>Revenue!E7347*'Simulation sheet'!J7345</f>
        <v>0</v>
      </c>
      <c r="F7347" s="35">
        <f>Revenue!F7347*'Simulation sheet'!K7345</f>
        <v>0</v>
      </c>
      <c r="G7347" s="35">
        <f>Revenue!G7347*'Simulation sheet'!L7345</f>
        <v>0</v>
      </c>
      <c r="H7347" s="35">
        <f>Revenue!H7347*'Simulation sheet'!M7345</f>
        <v>0</v>
      </c>
      <c r="I7347" s="35">
        <f>Revenue!I7347*'Simulation sheet'!N7345</f>
        <v>0</v>
      </c>
    </row>
    <row r="7348" spans="2:9" x14ac:dyDescent="0.2">
      <c r="B7348" s="37">
        <v>7341</v>
      </c>
      <c r="C7348" s="35">
        <f t="shared" si="115"/>
        <v>4052</v>
      </c>
      <c r="D7348" s="35">
        <f>Revenue!D7348*'Simulation sheet'!I7346</f>
        <v>0</v>
      </c>
      <c r="E7348" s="35">
        <f>Revenue!E7348*'Simulation sheet'!J7346</f>
        <v>0</v>
      </c>
      <c r="F7348" s="35">
        <f>Revenue!F7348*'Simulation sheet'!K7346</f>
        <v>0</v>
      </c>
      <c r="G7348" s="35">
        <f>Revenue!G7348*'Simulation sheet'!L7346</f>
        <v>0</v>
      </c>
      <c r="H7348" s="35">
        <f>Revenue!H7348*'Simulation sheet'!M7346</f>
        <v>0</v>
      </c>
      <c r="I7348" s="35">
        <f>Revenue!I7348*'Simulation sheet'!N7346</f>
        <v>0</v>
      </c>
    </row>
    <row r="7349" spans="2:9" x14ac:dyDescent="0.2">
      <c r="B7349" s="37">
        <v>7342</v>
      </c>
      <c r="C7349" s="35">
        <f t="shared" si="115"/>
        <v>4052</v>
      </c>
      <c r="D7349" s="35">
        <f>Revenue!D7349*'Simulation sheet'!I7347</f>
        <v>0</v>
      </c>
      <c r="E7349" s="35">
        <f>Revenue!E7349*'Simulation sheet'!J7347</f>
        <v>0</v>
      </c>
      <c r="F7349" s="35">
        <f>Revenue!F7349*'Simulation sheet'!K7347</f>
        <v>0</v>
      </c>
      <c r="G7349" s="35">
        <f>Revenue!G7349*'Simulation sheet'!L7347</f>
        <v>0</v>
      </c>
      <c r="H7349" s="35">
        <f>Revenue!H7349*'Simulation sheet'!M7347</f>
        <v>0</v>
      </c>
      <c r="I7349" s="35">
        <f>Revenue!I7349*'Simulation sheet'!N7347</f>
        <v>0</v>
      </c>
    </row>
    <row r="7350" spans="2:9" x14ac:dyDescent="0.2">
      <c r="B7350" s="37">
        <v>7343</v>
      </c>
      <c r="C7350" s="35">
        <f t="shared" si="115"/>
        <v>4052</v>
      </c>
      <c r="D7350" s="35">
        <f>Revenue!D7350*'Simulation sheet'!I7348</f>
        <v>0</v>
      </c>
      <c r="E7350" s="35">
        <f>Revenue!E7350*'Simulation sheet'!J7348</f>
        <v>0</v>
      </c>
      <c r="F7350" s="35">
        <f>Revenue!F7350*'Simulation sheet'!K7348</f>
        <v>0</v>
      </c>
      <c r="G7350" s="35">
        <f>Revenue!G7350*'Simulation sheet'!L7348</f>
        <v>0</v>
      </c>
      <c r="H7350" s="35">
        <f>Revenue!H7350*'Simulation sheet'!M7348</f>
        <v>0</v>
      </c>
      <c r="I7350" s="35">
        <f>Revenue!I7350*'Simulation sheet'!N7348</f>
        <v>0</v>
      </c>
    </row>
    <row r="7351" spans="2:9" x14ac:dyDescent="0.2">
      <c r="B7351" s="37">
        <v>7344</v>
      </c>
      <c r="C7351" s="35">
        <f t="shared" si="115"/>
        <v>4052</v>
      </c>
      <c r="D7351" s="35">
        <f>Revenue!D7351*'Simulation sheet'!I7349</f>
        <v>0</v>
      </c>
      <c r="E7351" s="35">
        <f>Revenue!E7351*'Simulation sheet'!J7349</f>
        <v>0</v>
      </c>
      <c r="F7351" s="35">
        <f>Revenue!F7351*'Simulation sheet'!K7349</f>
        <v>0</v>
      </c>
      <c r="G7351" s="35">
        <f>Revenue!G7351*'Simulation sheet'!L7349</f>
        <v>0</v>
      </c>
      <c r="H7351" s="35">
        <f>Revenue!H7351*'Simulation sheet'!M7349</f>
        <v>0</v>
      </c>
      <c r="I7351" s="35">
        <f>Revenue!I7351*'Simulation sheet'!N7349</f>
        <v>0</v>
      </c>
    </row>
    <row r="7352" spans="2:9" x14ac:dyDescent="0.2">
      <c r="B7352" s="37">
        <v>7345</v>
      </c>
      <c r="C7352" s="35">
        <f t="shared" si="115"/>
        <v>4052</v>
      </c>
      <c r="D7352" s="35">
        <f>Revenue!D7352*'Simulation sheet'!I7350</f>
        <v>0</v>
      </c>
      <c r="E7352" s="35">
        <f>Revenue!E7352*'Simulation sheet'!J7350</f>
        <v>0</v>
      </c>
      <c r="F7352" s="35">
        <f>Revenue!F7352*'Simulation sheet'!K7350</f>
        <v>0</v>
      </c>
      <c r="G7352" s="35">
        <f>Revenue!G7352*'Simulation sheet'!L7350</f>
        <v>0</v>
      </c>
      <c r="H7352" s="35">
        <f>Revenue!H7352*'Simulation sheet'!M7350</f>
        <v>0</v>
      </c>
      <c r="I7352" s="35">
        <f>Revenue!I7352*'Simulation sheet'!N7350</f>
        <v>0</v>
      </c>
    </row>
    <row r="7353" spans="2:9" x14ac:dyDescent="0.2">
      <c r="B7353" s="37">
        <v>7346</v>
      </c>
      <c r="C7353" s="35">
        <f t="shared" si="115"/>
        <v>4052</v>
      </c>
      <c r="D7353" s="35">
        <f>Revenue!D7353*'Simulation sheet'!I7351</f>
        <v>0</v>
      </c>
      <c r="E7353" s="35">
        <f>Revenue!E7353*'Simulation sheet'!J7351</f>
        <v>0</v>
      </c>
      <c r="F7353" s="35">
        <f>Revenue!F7353*'Simulation sheet'!K7351</f>
        <v>0</v>
      </c>
      <c r="G7353" s="35">
        <f>Revenue!G7353*'Simulation sheet'!L7351</f>
        <v>0</v>
      </c>
      <c r="H7353" s="35">
        <f>Revenue!H7353*'Simulation sheet'!M7351</f>
        <v>0</v>
      </c>
      <c r="I7353" s="35">
        <f>Revenue!I7353*'Simulation sheet'!N7351</f>
        <v>0</v>
      </c>
    </row>
    <row r="7354" spans="2:9" x14ac:dyDescent="0.2">
      <c r="B7354" s="37">
        <v>7347</v>
      </c>
      <c r="C7354" s="35">
        <f t="shared" si="115"/>
        <v>4052</v>
      </c>
      <c r="D7354" s="35">
        <f>Revenue!D7354*'Simulation sheet'!I7352</f>
        <v>0</v>
      </c>
      <c r="E7354" s="35">
        <f>Revenue!E7354*'Simulation sheet'!J7352</f>
        <v>0</v>
      </c>
      <c r="F7354" s="35">
        <f>Revenue!F7354*'Simulation sheet'!K7352</f>
        <v>0</v>
      </c>
      <c r="G7354" s="35">
        <f>Revenue!G7354*'Simulation sheet'!L7352</f>
        <v>0</v>
      </c>
      <c r="H7354" s="35">
        <f>Revenue!H7354*'Simulation sheet'!M7352</f>
        <v>0</v>
      </c>
      <c r="I7354" s="35">
        <f>Revenue!I7354*'Simulation sheet'!N7352</f>
        <v>0</v>
      </c>
    </row>
    <row r="7355" spans="2:9" x14ac:dyDescent="0.2">
      <c r="B7355" s="37">
        <v>7348</v>
      </c>
      <c r="C7355" s="35">
        <f t="shared" si="115"/>
        <v>4052</v>
      </c>
      <c r="D7355" s="35">
        <f>Revenue!D7355*'Simulation sheet'!I7353</f>
        <v>0</v>
      </c>
      <c r="E7355" s="35">
        <f>Revenue!E7355*'Simulation sheet'!J7353</f>
        <v>0</v>
      </c>
      <c r="F7355" s="35">
        <f>Revenue!F7355*'Simulation sheet'!K7353</f>
        <v>0</v>
      </c>
      <c r="G7355" s="35">
        <f>Revenue!G7355*'Simulation sheet'!L7353</f>
        <v>0</v>
      </c>
      <c r="H7355" s="35">
        <f>Revenue!H7355*'Simulation sheet'!M7353</f>
        <v>0</v>
      </c>
      <c r="I7355" s="35">
        <f>Revenue!I7355*'Simulation sheet'!N7353</f>
        <v>0</v>
      </c>
    </row>
    <row r="7356" spans="2:9" x14ac:dyDescent="0.2">
      <c r="B7356" s="37">
        <v>7349</v>
      </c>
      <c r="C7356" s="35">
        <f t="shared" si="115"/>
        <v>4052</v>
      </c>
      <c r="D7356" s="35">
        <f>Revenue!D7356*'Simulation sheet'!I7354</f>
        <v>0</v>
      </c>
      <c r="E7356" s="35">
        <f>Revenue!E7356*'Simulation sheet'!J7354</f>
        <v>0</v>
      </c>
      <c r="F7356" s="35">
        <f>Revenue!F7356*'Simulation sheet'!K7354</f>
        <v>0</v>
      </c>
      <c r="G7356" s="35">
        <f>Revenue!G7356*'Simulation sheet'!L7354</f>
        <v>0</v>
      </c>
      <c r="H7356" s="35">
        <f>Revenue!H7356*'Simulation sheet'!M7354</f>
        <v>0</v>
      </c>
      <c r="I7356" s="35">
        <f>Revenue!I7356*'Simulation sheet'!N7354</f>
        <v>0</v>
      </c>
    </row>
    <row r="7357" spans="2:9" x14ac:dyDescent="0.2">
      <c r="B7357" s="37">
        <v>7350</v>
      </c>
      <c r="C7357" s="35">
        <f t="shared" si="115"/>
        <v>4052</v>
      </c>
      <c r="D7357" s="35">
        <f>Revenue!D7357*'Simulation sheet'!I7355</f>
        <v>0</v>
      </c>
      <c r="E7357" s="35">
        <f>Revenue!E7357*'Simulation sheet'!J7355</f>
        <v>0</v>
      </c>
      <c r="F7357" s="35">
        <f>Revenue!F7357*'Simulation sheet'!K7355</f>
        <v>0</v>
      </c>
      <c r="G7357" s="35">
        <f>Revenue!G7357*'Simulation sheet'!L7355</f>
        <v>0</v>
      </c>
      <c r="H7357" s="35">
        <f>Revenue!H7357*'Simulation sheet'!M7355</f>
        <v>0</v>
      </c>
      <c r="I7357" s="35">
        <f>Revenue!I7357*'Simulation sheet'!N7355</f>
        <v>0</v>
      </c>
    </row>
    <row r="7358" spans="2:9" x14ac:dyDescent="0.2">
      <c r="B7358" s="37">
        <v>7351</v>
      </c>
      <c r="C7358" s="35">
        <f t="shared" si="115"/>
        <v>4052</v>
      </c>
      <c r="D7358" s="35">
        <f>Revenue!D7358*'Simulation sheet'!I7356</f>
        <v>0</v>
      </c>
      <c r="E7358" s="35">
        <f>Revenue!E7358*'Simulation sheet'!J7356</f>
        <v>0</v>
      </c>
      <c r="F7358" s="35">
        <f>Revenue!F7358*'Simulation sheet'!K7356</f>
        <v>0</v>
      </c>
      <c r="G7358" s="35">
        <f>Revenue!G7358*'Simulation sheet'!L7356</f>
        <v>0</v>
      </c>
      <c r="H7358" s="35">
        <f>Revenue!H7358*'Simulation sheet'!M7356</f>
        <v>0</v>
      </c>
      <c r="I7358" s="35">
        <f>Revenue!I7358*'Simulation sheet'!N7356</f>
        <v>0</v>
      </c>
    </row>
    <row r="7359" spans="2:9" x14ac:dyDescent="0.2">
      <c r="B7359" s="37">
        <v>7352</v>
      </c>
      <c r="C7359" s="35">
        <f t="shared" si="115"/>
        <v>4052</v>
      </c>
      <c r="D7359" s="35">
        <f>Revenue!D7359*'Simulation sheet'!I7357</f>
        <v>0</v>
      </c>
      <c r="E7359" s="35">
        <f>Revenue!E7359*'Simulation sheet'!J7357</f>
        <v>0</v>
      </c>
      <c r="F7359" s="35">
        <f>Revenue!F7359*'Simulation sheet'!K7357</f>
        <v>0</v>
      </c>
      <c r="G7359" s="35">
        <f>Revenue!G7359*'Simulation sheet'!L7357</f>
        <v>0</v>
      </c>
      <c r="H7359" s="35">
        <f>Revenue!H7359*'Simulation sheet'!M7357</f>
        <v>0</v>
      </c>
      <c r="I7359" s="35">
        <f>Revenue!I7359*'Simulation sheet'!N7357</f>
        <v>0</v>
      </c>
    </row>
    <row r="7360" spans="2:9" x14ac:dyDescent="0.2">
      <c r="B7360" s="37">
        <v>7353</v>
      </c>
      <c r="C7360" s="35">
        <f t="shared" si="115"/>
        <v>4052</v>
      </c>
      <c r="D7360" s="35">
        <f>Revenue!D7360*'Simulation sheet'!I7358</f>
        <v>0</v>
      </c>
      <c r="E7360" s="35">
        <f>Revenue!E7360*'Simulation sheet'!J7358</f>
        <v>0</v>
      </c>
      <c r="F7360" s="35">
        <f>Revenue!F7360*'Simulation sheet'!K7358</f>
        <v>0</v>
      </c>
      <c r="G7360" s="35">
        <f>Revenue!G7360*'Simulation sheet'!L7358</f>
        <v>0</v>
      </c>
      <c r="H7360" s="35">
        <f>Revenue!H7360*'Simulation sheet'!M7358</f>
        <v>0</v>
      </c>
      <c r="I7360" s="35">
        <f>Revenue!I7360*'Simulation sheet'!N7358</f>
        <v>0</v>
      </c>
    </row>
    <row r="7361" spans="2:9" x14ac:dyDescent="0.2">
      <c r="B7361" s="37">
        <v>7354</v>
      </c>
      <c r="C7361" s="35">
        <f t="shared" si="115"/>
        <v>4052</v>
      </c>
      <c r="D7361" s="35">
        <f>Revenue!D7361*'Simulation sheet'!I7359</f>
        <v>0</v>
      </c>
      <c r="E7361" s="35">
        <f>Revenue!E7361*'Simulation sheet'!J7359</f>
        <v>0</v>
      </c>
      <c r="F7361" s="35">
        <f>Revenue!F7361*'Simulation sheet'!K7359</f>
        <v>0</v>
      </c>
      <c r="G7361" s="35">
        <f>Revenue!G7361*'Simulation sheet'!L7359</f>
        <v>0</v>
      </c>
      <c r="H7361" s="35">
        <f>Revenue!H7361*'Simulation sheet'!M7359</f>
        <v>0</v>
      </c>
      <c r="I7361" s="35">
        <f>Revenue!I7361*'Simulation sheet'!N7359</f>
        <v>0</v>
      </c>
    </row>
    <row r="7362" spans="2:9" x14ac:dyDescent="0.2">
      <c r="B7362" s="37">
        <v>7355</v>
      </c>
      <c r="C7362" s="35">
        <f t="shared" si="115"/>
        <v>4052</v>
      </c>
      <c r="D7362" s="35">
        <f>Revenue!D7362*'Simulation sheet'!I7360</f>
        <v>0</v>
      </c>
      <c r="E7362" s="35">
        <f>Revenue!E7362*'Simulation sheet'!J7360</f>
        <v>0</v>
      </c>
      <c r="F7362" s="35">
        <f>Revenue!F7362*'Simulation sheet'!K7360</f>
        <v>0</v>
      </c>
      <c r="G7362" s="35">
        <f>Revenue!G7362*'Simulation sheet'!L7360</f>
        <v>0</v>
      </c>
      <c r="H7362" s="35">
        <f>Revenue!H7362*'Simulation sheet'!M7360</f>
        <v>0</v>
      </c>
      <c r="I7362" s="35">
        <f>Revenue!I7362*'Simulation sheet'!N7360</f>
        <v>0</v>
      </c>
    </row>
    <row r="7363" spans="2:9" x14ac:dyDescent="0.2">
      <c r="B7363" s="37">
        <v>7356</v>
      </c>
      <c r="C7363" s="35">
        <f t="shared" si="115"/>
        <v>4052</v>
      </c>
      <c r="D7363" s="35">
        <f>Revenue!D7363*'Simulation sheet'!I7361</f>
        <v>0</v>
      </c>
      <c r="E7363" s="35">
        <f>Revenue!E7363*'Simulation sheet'!J7361</f>
        <v>0</v>
      </c>
      <c r="F7363" s="35">
        <f>Revenue!F7363*'Simulation sheet'!K7361</f>
        <v>0</v>
      </c>
      <c r="G7363" s="35">
        <f>Revenue!G7363*'Simulation sheet'!L7361</f>
        <v>0</v>
      </c>
      <c r="H7363" s="35">
        <f>Revenue!H7363*'Simulation sheet'!M7361</f>
        <v>0</v>
      </c>
      <c r="I7363" s="35">
        <f>Revenue!I7363*'Simulation sheet'!N7361</f>
        <v>0</v>
      </c>
    </row>
    <row r="7364" spans="2:9" x14ac:dyDescent="0.2">
      <c r="B7364" s="37">
        <v>7357</v>
      </c>
      <c r="C7364" s="35">
        <f t="shared" si="115"/>
        <v>4052</v>
      </c>
      <c r="D7364" s="35">
        <f>Revenue!D7364*'Simulation sheet'!I7362</f>
        <v>0</v>
      </c>
      <c r="E7364" s="35">
        <f>Revenue!E7364*'Simulation sheet'!J7362</f>
        <v>0</v>
      </c>
      <c r="F7364" s="35">
        <f>Revenue!F7364*'Simulation sheet'!K7362</f>
        <v>0</v>
      </c>
      <c r="G7364" s="35">
        <f>Revenue!G7364*'Simulation sheet'!L7362</f>
        <v>0</v>
      </c>
      <c r="H7364" s="35">
        <f>Revenue!H7364*'Simulation sheet'!M7362</f>
        <v>0</v>
      </c>
      <c r="I7364" s="35">
        <f>Revenue!I7364*'Simulation sheet'!N7362</f>
        <v>0</v>
      </c>
    </row>
    <row r="7365" spans="2:9" x14ac:dyDescent="0.2">
      <c r="B7365" s="37">
        <v>7358</v>
      </c>
      <c r="C7365" s="35">
        <f t="shared" si="115"/>
        <v>4052</v>
      </c>
      <c r="D7365" s="35">
        <f>Revenue!D7365*'Simulation sheet'!I7363</f>
        <v>0</v>
      </c>
      <c r="E7365" s="35">
        <f>Revenue!E7365*'Simulation sheet'!J7363</f>
        <v>0</v>
      </c>
      <c r="F7365" s="35">
        <f>Revenue!F7365*'Simulation sheet'!K7363</f>
        <v>0</v>
      </c>
      <c r="G7365" s="35">
        <f>Revenue!G7365*'Simulation sheet'!L7363</f>
        <v>0</v>
      </c>
      <c r="H7365" s="35">
        <f>Revenue!H7365*'Simulation sheet'!M7363</f>
        <v>0</v>
      </c>
      <c r="I7365" s="35">
        <f>Revenue!I7365*'Simulation sheet'!N7363</f>
        <v>0</v>
      </c>
    </row>
    <row r="7366" spans="2:9" x14ac:dyDescent="0.2">
      <c r="B7366" s="37">
        <v>7359</v>
      </c>
      <c r="C7366" s="35">
        <f t="shared" si="115"/>
        <v>4052</v>
      </c>
      <c r="D7366" s="35">
        <f>Revenue!D7366*'Simulation sheet'!I7364</f>
        <v>0</v>
      </c>
      <c r="E7366" s="35">
        <f>Revenue!E7366*'Simulation sheet'!J7364</f>
        <v>0</v>
      </c>
      <c r="F7366" s="35">
        <f>Revenue!F7366*'Simulation sheet'!K7364</f>
        <v>0</v>
      </c>
      <c r="G7366" s="35">
        <f>Revenue!G7366*'Simulation sheet'!L7364</f>
        <v>0</v>
      </c>
      <c r="H7366" s="35">
        <f>Revenue!H7366*'Simulation sheet'!M7364</f>
        <v>0</v>
      </c>
      <c r="I7366" s="35">
        <f>Revenue!I7366*'Simulation sheet'!N7364</f>
        <v>0</v>
      </c>
    </row>
    <row r="7367" spans="2:9" x14ac:dyDescent="0.2">
      <c r="B7367" s="37">
        <v>7360</v>
      </c>
      <c r="C7367" s="35">
        <f t="shared" si="115"/>
        <v>4052</v>
      </c>
      <c r="D7367" s="35">
        <f>Revenue!D7367*'Simulation sheet'!I7365</f>
        <v>0</v>
      </c>
      <c r="E7367" s="35">
        <f>Revenue!E7367*'Simulation sheet'!J7365</f>
        <v>0</v>
      </c>
      <c r="F7367" s="35">
        <f>Revenue!F7367*'Simulation sheet'!K7365</f>
        <v>0</v>
      </c>
      <c r="G7367" s="35">
        <f>Revenue!G7367*'Simulation sheet'!L7365</f>
        <v>0</v>
      </c>
      <c r="H7367" s="35">
        <f>Revenue!H7367*'Simulation sheet'!M7365</f>
        <v>0</v>
      </c>
      <c r="I7367" s="35">
        <f>Revenue!I7367*'Simulation sheet'!N7365</f>
        <v>0</v>
      </c>
    </row>
    <row r="7368" spans="2:9" x14ac:dyDescent="0.2">
      <c r="B7368" s="37">
        <v>7361</v>
      </c>
      <c r="C7368" s="35">
        <f t="shared" si="115"/>
        <v>4052</v>
      </c>
      <c r="D7368" s="35">
        <f>Revenue!D7368*'Simulation sheet'!I7366</f>
        <v>0</v>
      </c>
      <c r="E7368" s="35">
        <f>Revenue!E7368*'Simulation sheet'!J7366</f>
        <v>0</v>
      </c>
      <c r="F7368" s="35">
        <f>Revenue!F7368*'Simulation sheet'!K7366</f>
        <v>0</v>
      </c>
      <c r="G7368" s="35">
        <f>Revenue!G7368*'Simulation sheet'!L7366</f>
        <v>0</v>
      </c>
      <c r="H7368" s="35">
        <f>Revenue!H7368*'Simulation sheet'!M7366</f>
        <v>0</v>
      </c>
      <c r="I7368" s="35">
        <f>Revenue!I7368*'Simulation sheet'!N7366</f>
        <v>0</v>
      </c>
    </row>
    <row r="7369" spans="2:9" x14ac:dyDescent="0.2">
      <c r="B7369" s="37">
        <v>7362</v>
      </c>
      <c r="C7369" s="35">
        <f t="shared" si="115"/>
        <v>4052</v>
      </c>
      <c r="D7369" s="35">
        <f>Revenue!D7369*'Simulation sheet'!I7367</f>
        <v>0</v>
      </c>
      <c r="E7369" s="35">
        <f>Revenue!E7369*'Simulation sheet'!J7367</f>
        <v>0</v>
      </c>
      <c r="F7369" s="35">
        <f>Revenue!F7369*'Simulation sheet'!K7367</f>
        <v>0</v>
      </c>
      <c r="G7369" s="35">
        <f>Revenue!G7369*'Simulation sheet'!L7367</f>
        <v>0</v>
      </c>
      <c r="H7369" s="35">
        <f>Revenue!H7369*'Simulation sheet'!M7367</f>
        <v>0</v>
      </c>
      <c r="I7369" s="35">
        <f>Revenue!I7369*'Simulation sheet'!N7367</f>
        <v>0</v>
      </c>
    </row>
    <row r="7370" spans="2:9" x14ac:dyDescent="0.2">
      <c r="B7370" s="37">
        <v>7363</v>
      </c>
      <c r="C7370" s="35">
        <f t="shared" ref="C7370:C7433" si="116">$C$8</f>
        <v>4052</v>
      </c>
      <c r="D7370" s="35">
        <f>Revenue!D7370*'Simulation sheet'!I7368</f>
        <v>0</v>
      </c>
      <c r="E7370" s="35">
        <f>Revenue!E7370*'Simulation sheet'!J7368</f>
        <v>0</v>
      </c>
      <c r="F7370" s="35">
        <f>Revenue!F7370*'Simulation sheet'!K7368</f>
        <v>0</v>
      </c>
      <c r="G7370" s="35">
        <f>Revenue!G7370*'Simulation sheet'!L7368</f>
        <v>0</v>
      </c>
      <c r="H7370" s="35">
        <f>Revenue!H7370*'Simulation sheet'!M7368</f>
        <v>0</v>
      </c>
      <c r="I7370" s="35">
        <f>Revenue!I7370*'Simulation sheet'!N7368</f>
        <v>0</v>
      </c>
    </row>
    <row r="7371" spans="2:9" x14ac:dyDescent="0.2">
      <c r="B7371" s="37">
        <v>7364</v>
      </c>
      <c r="C7371" s="35">
        <f t="shared" si="116"/>
        <v>4052</v>
      </c>
      <c r="D7371" s="35">
        <f>Revenue!D7371*'Simulation sheet'!I7369</f>
        <v>0</v>
      </c>
      <c r="E7371" s="35">
        <f>Revenue!E7371*'Simulation sheet'!J7369</f>
        <v>0</v>
      </c>
      <c r="F7371" s="35">
        <f>Revenue!F7371*'Simulation sheet'!K7369</f>
        <v>0</v>
      </c>
      <c r="G7371" s="35">
        <f>Revenue!G7371*'Simulation sheet'!L7369</f>
        <v>0</v>
      </c>
      <c r="H7371" s="35">
        <f>Revenue!H7371*'Simulation sheet'!M7369</f>
        <v>0</v>
      </c>
      <c r="I7371" s="35">
        <f>Revenue!I7371*'Simulation sheet'!N7369</f>
        <v>0</v>
      </c>
    </row>
    <row r="7372" spans="2:9" x14ac:dyDescent="0.2">
      <c r="B7372" s="37">
        <v>7365</v>
      </c>
      <c r="C7372" s="35">
        <f t="shared" si="116"/>
        <v>4052</v>
      </c>
      <c r="D7372" s="35">
        <f>Revenue!D7372*'Simulation sheet'!I7370</f>
        <v>0</v>
      </c>
      <c r="E7372" s="35">
        <f>Revenue!E7372*'Simulation sheet'!J7370</f>
        <v>0</v>
      </c>
      <c r="F7372" s="35">
        <f>Revenue!F7372*'Simulation sheet'!K7370</f>
        <v>0</v>
      </c>
      <c r="G7372" s="35">
        <f>Revenue!G7372*'Simulation sheet'!L7370</f>
        <v>0</v>
      </c>
      <c r="H7372" s="35">
        <f>Revenue!H7372*'Simulation sheet'!M7370</f>
        <v>0</v>
      </c>
      <c r="I7372" s="35">
        <f>Revenue!I7372*'Simulation sheet'!N7370</f>
        <v>0</v>
      </c>
    </row>
    <row r="7373" spans="2:9" x14ac:dyDescent="0.2">
      <c r="B7373" s="37">
        <v>7366</v>
      </c>
      <c r="C7373" s="35">
        <f t="shared" si="116"/>
        <v>4052</v>
      </c>
      <c r="D7373" s="35">
        <f>Revenue!D7373*'Simulation sheet'!I7371</f>
        <v>0</v>
      </c>
      <c r="E7373" s="35">
        <f>Revenue!E7373*'Simulation sheet'!J7371</f>
        <v>0</v>
      </c>
      <c r="F7373" s="35">
        <f>Revenue!F7373*'Simulation sheet'!K7371</f>
        <v>0</v>
      </c>
      <c r="G7373" s="35">
        <f>Revenue!G7373*'Simulation sheet'!L7371</f>
        <v>0</v>
      </c>
      <c r="H7373" s="35">
        <f>Revenue!H7373*'Simulation sheet'!M7371</f>
        <v>0</v>
      </c>
      <c r="I7373" s="35">
        <f>Revenue!I7373*'Simulation sheet'!N7371</f>
        <v>0</v>
      </c>
    </row>
    <row r="7374" spans="2:9" x14ac:dyDescent="0.2">
      <c r="B7374" s="37">
        <v>7367</v>
      </c>
      <c r="C7374" s="35">
        <f t="shared" si="116"/>
        <v>4052</v>
      </c>
      <c r="D7374" s="35">
        <f>Revenue!D7374*'Simulation sheet'!I7372</f>
        <v>0</v>
      </c>
      <c r="E7374" s="35">
        <f>Revenue!E7374*'Simulation sheet'!J7372</f>
        <v>0</v>
      </c>
      <c r="F7374" s="35">
        <f>Revenue!F7374*'Simulation sheet'!K7372</f>
        <v>0</v>
      </c>
      <c r="G7374" s="35">
        <f>Revenue!G7374*'Simulation sheet'!L7372</f>
        <v>0</v>
      </c>
      <c r="H7374" s="35">
        <f>Revenue!H7374*'Simulation sheet'!M7372</f>
        <v>0</v>
      </c>
      <c r="I7374" s="35">
        <f>Revenue!I7374*'Simulation sheet'!N7372</f>
        <v>0</v>
      </c>
    </row>
    <row r="7375" spans="2:9" x14ac:dyDescent="0.2">
      <c r="B7375" s="37">
        <v>7368</v>
      </c>
      <c r="C7375" s="35">
        <f t="shared" si="116"/>
        <v>4052</v>
      </c>
      <c r="D7375" s="35">
        <f>Revenue!D7375*'Simulation sheet'!I7373</f>
        <v>0</v>
      </c>
      <c r="E7375" s="35">
        <f>Revenue!E7375*'Simulation sheet'!J7373</f>
        <v>0</v>
      </c>
      <c r="F7375" s="35">
        <f>Revenue!F7375*'Simulation sheet'!K7373</f>
        <v>0</v>
      </c>
      <c r="G7375" s="35">
        <f>Revenue!G7375*'Simulation sheet'!L7373</f>
        <v>0</v>
      </c>
      <c r="H7375" s="35">
        <f>Revenue!H7375*'Simulation sheet'!M7373</f>
        <v>0</v>
      </c>
      <c r="I7375" s="35">
        <f>Revenue!I7375*'Simulation sheet'!N7373</f>
        <v>0</v>
      </c>
    </row>
    <row r="7376" spans="2:9" x14ac:dyDescent="0.2">
      <c r="B7376" s="37">
        <v>7369</v>
      </c>
      <c r="C7376" s="35">
        <f t="shared" si="116"/>
        <v>4052</v>
      </c>
      <c r="D7376" s="35">
        <f>Revenue!D7376*'Simulation sheet'!I7374</f>
        <v>0</v>
      </c>
      <c r="E7376" s="35">
        <f>Revenue!E7376*'Simulation sheet'!J7374</f>
        <v>0</v>
      </c>
      <c r="F7376" s="35">
        <f>Revenue!F7376*'Simulation sheet'!K7374</f>
        <v>0</v>
      </c>
      <c r="G7376" s="35">
        <f>Revenue!G7376*'Simulation sheet'!L7374</f>
        <v>0</v>
      </c>
      <c r="H7376" s="35">
        <f>Revenue!H7376*'Simulation sheet'!M7374</f>
        <v>0</v>
      </c>
      <c r="I7376" s="35">
        <f>Revenue!I7376*'Simulation sheet'!N7374</f>
        <v>0</v>
      </c>
    </row>
    <row r="7377" spans="2:9" x14ac:dyDescent="0.2">
      <c r="B7377" s="37">
        <v>7370</v>
      </c>
      <c r="C7377" s="35">
        <f t="shared" si="116"/>
        <v>4052</v>
      </c>
      <c r="D7377" s="35">
        <f>Revenue!D7377*'Simulation sheet'!I7375</f>
        <v>0</v>
      </c>
      <c r="E7377" s="35">
        <f>Revenue!E7377*'Simulation sheet'!J7375</f>
        <v>0</v>
      </c>
      <c r="F7377" s="35">
        <f>Revenue!F7377*'Simulation sheet'!K7375</f>
        <v>0</v>
      </c>
      <c r="G7377" s="35">
        <f>Revenue!G7377*'Simulation sheet'!L7375</f>
        <v>0</v>
      </c>
      <c r="H7377" s="35">
        <f>Revenue!H7377*'Simulation sheet'!M7375</f>
        <v>0</v>
      </c>
      <c r="I7377" s="35">
        <f>Revenue!I7377*'Simulation sheet'!N7375</f>
        <v>0</v>
      </c>
    </row>
    <row r="7378" spans="2:9" x14ac:dyDescent="0.2">
      <c r="B7378" s="37">
        <v>7371</v>
      </c>
      <c r="C7378" s="35">
        <f t="shared" si="116"/>
        <v>4052</v>
      </c>
      <c r="D7378" s="35">
        <f>Revenue!D7378*'Simulation sheet'!I7376</f>
        <v>0</v>
      </c>
      <c r="E7378" s="35">
        <f>Revenue!E7378*'Simulation sheet'!J7376</f>
        <v>0</v>
      </c>
      <c r="F7378" s="35">
        <f>Revenue!F7378*'Simulation sheet'!K7376</f>
        <v>0</v>
      </c>
      <c r="G7378" s="35">
        <f>Revenue!G7378*'Simulation sheet'!L7376</f>
        <v>0</v>
      </c>
      <c r="H7378" s="35">
        <f>Revenue!H7378*'Simulation sheet'!M7376</f>
        <v>0</v>
      </c>
      <c r="I7378" s="35">
        <f>Revenue!I7378*'Simulation sheet'!N7376</f>
        <v>0</v>
      </c>
    </row>
    <row r="7379" spans="2:9" x14ac:dyDescent="0.2">
      <c r="B7379" s="37">
        <v>7372</v>
      </c>
      <c r="C7379" s="35">
        <f t="shared" si="116"/>
        <v>4052</v>
      </c>
      <c r="D7379" s="35">
        <f>Revenue!D7379*'Simulation sheet'!I7377</f>
        <v>0</v>
      </c>
      <c r="E7379" s="35">
        <f>Revenue!E7379*'Simulation sheet'!J7377</f>
        <v>0</v>
      </c>
      <c r="F7379" s="35">
        <f>Revenue!F7379*'Simulation sheet'!K7377</f>
        <v>0</v>
      </c>
      <c r="G7379" s="35">
        <f>Revenue!G7379*'Simulation sheet'!L7377</f>
        <v>0</v>
      </c>
      <c r="H7379" s="35">
        <f>Revenue!H7379*'Simulation sheet'!M7377</f>
        <v>0</v>
      </c>
      <c r="I7379" s="35">
        <f>Revenue!I7379*'Simulation sheet'!N7377</f>
        <v>0</v>
      </c>
    </row>
    <row r="7380" spans="2:9" x14ac:dyDescent="0.2">
      <c r="B7380" s="37">
        <v>7373</v>
      </c>
      <c r="C7380" s="35">
        <f t="shared" si="116"/>
        <v>4052</v>
      </c>
      <c r="D7380" s="35">
        <f>Revenue!D7380*'Simulation sheet'!I7378</f>
        <v>0</v>
      </c>
      <c r="E7380" s="35">
        <f>Revenue!E7380*'Simulation sheet'!J7378</f>
        <v>0</v>
      </c>
      <c r="F7380" s="35">
        <f>Revenue!F7380*'Simulation sheet'!K7378</f>
        <v>0</v>
      </c>
      <c r="G7380" s="35">
        <f>Revenue!G7380*'Simulation sheet'!L7378</f>
        <v>0</v>
      </c>
      <c r="H7380" s="35">
        <f>Revenue!H7380*'Simulation sheet'!M7378</f>
        <v>0</v>
      </c>
      <c r="I7380" s="35">
        <f>Revenue!I7380*'Simulation sheet'!N7378</f>
        <v>0</v>
      </c>
    </row>
    <row r="7381" spans="2:9" x14ac:dyDescent="0.2">
      <c r="B7381" s="37">
        <v>7374</v>
      </c>
      <c r="C7381" s="35">
        <f t="shared" si="116"/>
        <v>4052</v>
      </c>
      <c r="D7381" s="35">
        <f>Revenue!D7381*'Simulation sheet'!I7379</f>
        <v>0</v>
      </c>
      <c r="E7381" s="35">
        <f>Revenue!E7381*'Simulation sheet'!J7379</f>
        <v>0</v>
      </c>
      <c r="F7381" s="35">
        <f>Revenue!F7381*'Simulation sheet'!K7379</f>
        <v>0</v>
      </c>
      <c r="G7381" s="35">
        <f>Revenue!G7381*'Simulation sheet'!L7379</f>
        <v>0</v>
      </c>
      <c r="H7381" s="35">
        <f>Revenue!H7381*'Simulation sheet'!M7379</f>
        <v>0</v>
      </c>
      <c r="I7381" s="35">
        <f>Revenue!I7381*'Simulation sheet'!N7379</f>
        <v>0</v>
      </c>
    </row>
    <row r="7382" spans="2:9" x14ac:dyDescent="0.2">
      <c r="B7382" s="37">
        <v>7375</v>
      </c>
      <c r="C7382" s="35">
        <f t="shared" si="116"/>
        <v>4052</v>
      </c>
      <c r="D7382" s="35">
        <f>Revenue!D7382*'Simulation sheet'!I7380</f>
        <v>0</v>
      </c>
      <c r="E7382" s="35">
        <f>Revenue!E7382*'Simulation sheet'!J7380</f>
        <v>0</v>
      </c>
      <c r="F7382" s="35">
        <f>Revenue!F7382*'Simulation sheet'!K7380</f>
        <v>0</v>
      </c>
      <c r="G7382" s="35">
        <f>Revenue!G7382*'Simulation sheet'!L7380</f>
        <v>0</v>
      </c>
      <c r="H7382" s="35">
        <f>Revenue!H7382*'Simulation sheet'!M7380</f>
        <v>0</v>
      </c>
      <c r="I7382" s="35">
        <f>Revenue!I7382*'Simulation sheet'!N7380</f>
        <v>0</v>
      </c>
    </row>
    <row r="7383" spans="2:9" x14ac:dyDescent="0.2">
      <c r="B7383" s="37">
        <v>7376</v>
      </c>
      <c r="C7383" s="35">
        <f t="shared" si="116"/>
        <v>4052</v>
      </c>
      <c r="D7383" s="35">
        <f>Revenue!D7383*'Simulation sheet'!I7381</f>
        <v>0</v>
      </c>
      <c r="E7383" s="35">
        <f>Revenue!E7383*'Simulation sheet'!J7381</f>
        <v>0</v>
      </c>
      <c r="F7383" s="35">
        <f>Revenue!F7383*'Simulation sheet'!K7381</f>
        <v>0</v>
      </c>
      <c r="G7383" s="35">
        <f>Revenue!G7383*'Simulation sheet'!L7381</f>
        <v>0</v>
      </c>
      <c r="H7383" s="35">
        <f>Revenue!H7383*'Simulation sheet'!M7381</f>
        <v>0</v>
      </c>
      <c r="I7383" s="35">
        <f>Revenue!I7383*'Simulation sheet'!N7381</f>
        <v>0</v>
      </c>
    </row>
    <row r="7384" spans="2:9" x14ac:dyDescent="0.2">
      <c r="B7384" s="37">
        <v>7377</v>
      </c>
      <c r="C7384" s="35">
        <f t="shared" si="116"/>
        <v>4052</v>
      </c>
      <c r="D7384" s="35">
        <f>Revenue!D7384*'Simulation sheet'!I7382</f>
        <v>0</v>
      </c>
      <c r="E7384" s="35">
        <f>Revenue!E7384*'Simulation sheet'!J7382</f>
        <v>0</v>
      </c>
      <c r="F7384" s="35">
        <f>Revenue!F7384*'Simulation sheet'!K7382</f>
        <v>0</v>
      </c>
      <c r="G7384" s="35">
        <f>Revenue!G7384*'Simulation sheet'!L7382</f>
        <v>0</v>
      </c>
      <c r="H7384" s="35">
        <f>Revenue!H7384*'Simulation sheet'!M7382</f>
        <v>0</v>
      </c>
      <c r="I7384" s="35">
        <f>Revenue!I7384*'Simulation sheet'!N7382</f>
        <v>0</v>
      </c>
    </row>
    <row r="7385" spans="2:9" x14ac:dyDescent="0.2">
      <c r="B7385" s="37">
        <v>7378</v>
      </c>
      <c r="C7385" s="35">
        <f t="shared" si="116"/>
        <v>4052</v>
      </c>
      <c r="D7385" s="35">
        <f>Revenue!D7385*'Simulation sheet'!I7383</f>
        <v>0</v>
      </c>
      <c r="E7385" s="35">
        <f>Revenue!E7385*'Simulation sheet'!J7383</f>
        <v>0</v>
      </c>
      <c r="F7385" s="35">
        <f>Revenue!F7385*'Simulation sheet'!K7383</f>
        <v>0</v>
      </c>
      <c r="G7385" s="35">
        <f>Revenue!G7385*'Simulation sheet'!L7383</f>
        <v>0</v>
      </c>
      <c r="H7385" s="35">
        <f>Revenue!H7385*'Simulation sheet'!M7383</f>
        <v>0</v>
      </c>
      <c r="I7385" s="35">
        <f>Revenue!I7385*'Simulation sheet'!N7383</f>
        <v>0</v>
      </c>
    </row>
    <row r="7386" spans="2:9" x14ac:dyDescent="0.2">
      <c r="B7386" s="37">
        <v>7379</v>
      </c>
      <c r="C7386" s="35">
        <f t="shared" si="116"/>
        <v>4052</v>
      </c>
      <c r="D7386" s="35">
        <f>Revenue!D7386*'Simulation sheet'!I7384</f>
        <v>0</v>
      </c>
      <c r="E7386" s="35">
        <f>Revenue!E7386*'Simulation sheet'!J7384</f>
        <v>0</v>
      </c>
      <c r="F7386" s="35">
        <f>Revenue!F7386*'Simulation sheet'!K7384</f>
        <v>0</v>
      </c>
      <c r="G7386" s="35">
        <f>Revenue!G7386*'Simulation sheet'!L7384</f>
        <v>0</v>
      </c>
      <c r="H7386" s="35">
        <f>Revenue!H7386*'Simulation sheet'!M7384</f>
        <v>0</v>
      </c>
      <c r="I7386" s="35">
        <f>Revenue!I7386*'Simulation sheet'!N7384</f>
        <v>0</v>
      </c>
    </row>
    <row r="7387" spans="2:9" x14ac:dyDescent="0.2">
      <c r="B7387" s="37">
        <v>7380</v>
      </c>
      <c r="C7387" s="35">
        <f t="shared" si="116"/>
        <v>4052</v>
      </c>
      <c r="D7387" s="35">
        <f>Revenue!D7387*'Simulation sheet'!I7385</f>
        <v>0</v>
      </c>
      <c r="E7387" s="35">
        <f>Revenue!E7387*'Simulation sheet'!J7385</f>
        <v>0</v>
      </c>
      <c r="F7387" s="35">
        <f>Revenue!F7387*'Simulation sheet'!K7385</f>
        <v>0</v>
      </c>
      <c r="G7387" s="35">
        <f>Revenue!G7387*'Simulation sheet'!L7385</f>
        <v>0</v>
      </c>
      <c r="H7387" s="35">
        <f>Revenue!H7387*'Simulation sheet'!M7385</f>
        <v>0</v>
      </c>
      <c r="I7387" s="35">
        <f>Revenue!I7387*'Simulation sheet'!N7385</f>
        <v>0</v>
      </c>
    </row>
    <row r="7388" spans="2:9" x14ac:dyDescent="0.2">
      <c r="B7388" s="37">
        <v>7381</v>
      </c>
      <c r="C7388" s="35">
        <f t="shared" si="116"/>
        <v>4052</v>
      </c>
      <c r="D7388" s="35">
        <f>Revenue!D7388*'Simulation sheet'!I7386</f>
        <v>0</v>
      </c>
      <c r="E7388" s="35">
        <f>Revenue!E7388*'Simulation sheet'!J7386</f>
        <v>0</v>
      </c>
      <c r="F7388" s="35">
        <f>Revenue!F7388*'Simulation sheet'!K7386</f>
        <v>0</v>
      </c>
      <c r="G7388" s="35">
        <f>Revenue!G7388*'Simulation sheet'!L7386</f>
        <v>0</v>
      </c>
      <c r="H7388" s="35">
        <f>Revenue!H7388*'Simulation sheet'!M7386</f>
        <v>0</v>
      </c>
      <c r="I7388" s="35">
        <f>Revenue!I7388*'Simulation sheet'!N7386</f>
        <v>0</v>
      </c>
    </row>
    <row r="7389" spans="2:9" x14ac:dyDescent="0.2">
      <c r="B7389" s="37">
        <v>7382</v>
      </c>
      <c r="C7389" s="35">
        <f t="shared" si="116"/>
        <v>4052</v>
      </c>
      <c r="D7389" s="35">
        <f>Revenue!D7389*'Simulation sheet'!I7387</f>
        <v>0</v>
      </c>
      <c r="E7389" s="35">
        <f>Revenue!E7389*'Simulation sheet'!J7387</f>
        <v>0</v>
      </c>
      <c r="F7389" s="35">
        <f>Revenue!F7389*'Simulation sheet'!K7387</f>
        <v>0</v>
      </c>
      <c r="G7389" s="35">
        <f>Revenue!G7389*'Simulation sheet'!L7387</f>
        <v>0</v>
      </c>
      <c r="H7389" s="35">
        <f>Revenue!H7389*'Simulation sheet'!M7387</f>
        <v>0</v>
      </c>
      <c r="I7389" s="35">
        <f>Revenue!I7389*'Simulation sheet'!N7387</f>
        <v>0</v>
      </c>
    </row>
    <row r="7390" spans="2:9" x14ac:dyDescent="0.2">
      <c r="B7390" s="37">
        <v>7383</v>
      </c>
      <c r="C7390" s="35">
        <f t="shared" si="116"/>
        <v>4052</v>
      </c>
      <c r="D7390" s="35">
        <f>Revenue!D7390*'Simulation sheet'!I7388</f>
        <v>0</v>
      </c>
      <c r="E7390" s="35">
        <f>Revenue!E7390*'Simulation sheet'!J7388</f>
        <v>0</v>
      </c>
      <c r="F7390" s="35">
        <f>Revenue!F7390*'Simulation sheet'!K7388</f>
        <v>0</v>
      </c>
      <c r="G7390" s="35">
        <f>Revenue!G7390*'Simulation sheet'!L7388</f>
        <v>0</v>
      </c>
      <c r="H7390" s="35">
        <f>Revenue!H7390*'Simulation sheet'!M7388</f>
        <v>0</v>
      </c>
      <c r="I7390" s="35">
        <f>Revenue!I7390*'Simulation sheet'!N7388</f>
        <v>0</v>
      </c>
    </row>
    <row r="7391" spans="2:9" x14ac:dyDescent="0.2">
      <c r="B7391" s="37">
        <v>7384</v>
      </c>
      <c r="C7391" s="35">
        <f t="shared" si="116"/>
        <v>4052</v>
      </c>
      <c r="D7391" s="35">
        <f>Revenue!D7391*'Simulation sheet'!I7389</f>
        <v>0</v>
      </c>
      <c r="E7391" s="35">
        <f>Revenue!E7391*'Simulation sheet'!J7389</f>
        <v>0</v>
      </c>
      <c r="F7391" s="35">
        <f>Revenue!F7391*'Simulation sheet'!K7389</f>
        <v>0</v>
      </c>
      <c r="G7391" s="35">
        <f>Revenue!G7391*'Simulation sheet'!L7389</f>
        <v>0</v>
      </c>
      <c r="H7391" s="35">
        <f>Revenue!H7391*'Simulation sheet'!M7389</f>
        <v>0</v>
      </c>
      <c r="I7391" s="35">
        <f>Revenue!I7391*'Simulation sheet'!N7389</f>
        <v>0</v>
      </c>
    </row>
    <row r="7392" spans="2:9" x14ac:dyDescent="0.2">
      <c r="B7392" s="37">
        <v>7385</v>
      </c>
      <c r="C7392" s="35">
        <f t="shared" si="116"/>
        <v>4052</v>
      </c>
      <c r="D7392" s="35">
        <f>Revenue!D7392*'Simulation sheet'!I7390</f>
        <v>0</v>
      </c>
      <c r="E7392" s="35">
        <f>Revenue!E7392*'Simulation sheet'!J7390</f>
        <v>0</v>
      </c>
      <c r="F7392" s="35">
        <f>Revenue!F7392*'Simulation sheet'!K7390</f>
        <v>0</v>
      </c>
      <c r="G7392" s="35">
        <f>Revenue!G7392*'Simulation sheet'!L7390</f>
        <v>0</v>
      </c>
      <c r="H7392" s="35">
        <f>Revenue!H7392*'Simulation sheet'!M7390</f>
        <v>0</v>
      </c>
      <c r="I7392" s="35">
        <f>Revenue!I7392*'Simulation sheet'!N7390</f>
        <v>0</v>
      </c>
    </row>
    <row r="7393" spans="2:9" x14ac:dyDescent="0.2">
      <c r="B7393" s="37">
        <v>7386</v>
      </c>
      <c r="C7393" s="35">
        <f t="shared" si="116"/>
        <v>4052</v>
      </c>
      <c r="D7393" s="35">
        <f>Revenue!D7393*'Simulation sheet'!I7391</f>
        <v>0</v>
      </c>
      <c r="E7393" s="35">
        <f>Revenue!E7393*'Simulation sheet'!J7391</f>
        <v>0</v>
      </c>
      <c r="F7393" s="35">
        <f>Revenue!F7393*'Simulation sheet'!K7391</f>
        <v>0</v>
      </c>
      <c r="G7393" s="35">
        <f>Revenue!G7393*'Simulation sheet'!L7391</f>
        <v>0</v>
      </c>
      <c r="H7393" s="35">
        <f>Revenue!H7393*'Simulation sheet'!M7391</f>
        <v>0</v>
      </c>
      <c r="I7393" s="35">
        <f>Revenue!I7393*'Simulation sheet'!N7391</f>
        <v>0</v>
      </c>
    </row>
    <row r="7394" spans="2:9" x14ac:dyDescent="0.2">
      <c r="B7394" s="37">
        <v>7387</v>
      </c>
      <c r="C7394" s="35">
        <f t="shared" si="116"/>
        <v>4052</v>
      </c>
      <c r="D7394" s="35">
        <f>Revenue!D7394*'Simulation sheet'!I7392</f>
        <v>0</v>
      </c>
      <c r="E7394" s="35">
        <f>Revenue!E7394*'Simulation sheet'!J7392</f>
        <v>0</v>
      </c>
      <c r="F7394" s="35">
        <f>Revenue!F7394*'Simulation sheet'!K7392</f>
        <v>0</v>
      </c>
      <c r="G7394" s="35">
        <f>Revenue!G7394*'Simulation sheet'!L7392</f>
        <v>0</v>
      </c>
      <c r="H7394" s="35">
        <f>Revenue!H7394*'Simulation sheet'!M7392</f>
        <v>0</v>
      </c>
      <c r="I7394" s="35">
        <f>Revenue!I7394*'Simulation sheet'!N7392</f>
        <v>0</v>
      </c>
    </row>
    <row r="7395" spans="2:9" x14ac:dyDescent="0.2">
      <c r="B7395" s="37">
        <v>7388</v>
      </c>
      <c r="C7395" s="35">
        <f t="shared" si="116"/>
        <v>4052</v>
      </c>
      <c r="D7395" s="35">
        <f>Revenue!D7395*'Simulation sheet'!I7393</f>
        <v>0</v>
      </c>
      <c r="E7395" s="35">
        <f>Revenue!E7395*'Simulation sheet'!J7393</f>
        <v>0</v>
      </c>
      <c r="F7395" s="35">
        <f>Revenue!F7395*'Simulation sheet'!K7393</f>
        <v>0</v>
      </c>
      <c r="G7395" s="35">
        <f>Revenue!G7395*'Simulation sheet'!L7393</f>
        <v>0</v>
      </c>
      <c r="H7395" s="35">
        <f>Revenue!H7395*'Simulation sheet'!M7393</f>
        <v>0</v>
      </c>
      <c r="I7395" s="35">
        <f>Revenue!I7395*'Simulation sheet'!N7393</f>
        <v>0</v>
      </c>
    </row>
    <row r="7396" spans="2:9" x14ac:dyDescent="0.2">
      <c r="B7396" s="37">
        <v>7389</v>
      </c>
      <c r="C7396" s="35">
        <f t="shared" si="116"/>
        <v>4052</v>
      </c>
      <c r="D7396" s="35">
        <f>Revenue!D7396*'Simulation sheet'!I7394</f>
        <v>0</v>
      </c>
      <c r="E7396" s="35">
        <f>Revenue!E7396*'Simulation sheet'!J7394</f>
        <v>0</v>
      </c>
      <c r="F7396" s="35">
        <f>Revenue!F7396*'Simulation sheet'!K7394</f>
        <v>0</v>
      </c>
      <c r="G7396" s="35">
        <f>Revenue!G7396*'Simulation sheet'!L7394</f>
        <v>0</v>
      </c>
      <c r="H7396" s="35">
        <f>Revenue!H7396*'Simulation sheet'!M7394</f>
        <v>0</v>
      </c>
      <c r="I7396" s="35">
        <f>Revenue!I7396*'Simulation sheet'!N7394</f>
        <v>0</v>
      </c>
    </row>
    <row r="7397" spans="2:9" x14ac:dyDescent="0.2">
      <c r="B7397" s="37">
        <v>7390</v>
      </c>
      <c r="C7397" s="35">
        <f t="shared" si="116"/>
        <v>4052</v>
      </c>
      <c r="D7397" s="35">
        <f>Revenue!D7397*'Simulation sheet'!I7395</f>
        <v>0</v>
      </c>
      <c r="E7397" s="35">
        <f>Revenue!E7397*'Simulation sheet'!J7395</f>
        <v>0</v>
      </c>
      <c r="F7397" s="35">
        <f>Revenue!F7397*'Simulation sheet'!K7395</f>
        <v>0</v>
      </c>
      <c r="G7397" s="35">
        <f>Revenue!G7397*'Simulation sheet'!L7395</f>
        <v>0</v>
      </c>
      <c r="H7397" s="35">
        <f>Revenue!H7397*'Simulation sheet'!M7395</f>
        <v>0</v>
      </c>
      <c r="I7397" s="35">
        <f>Revenue!I7397*'Simulation sheet'!N7395</f>
        <v>0</v>
      </c>
    </row>
    <row r="7398" spans="2:9" x14ac:dyDescent="0.2">
      <c r="B7398" s="37">
        <v>7391</v>
      </c>
      <c r="C7398" s="35">
        <f t="shared" si="116"/>
        <v>4052</v>
      </c>
      <c r="D7398" s="35">
        <f>Revenue!D7398*'Simulation sheet'!I7396</f>
        <v>0</v>
      </c>
      <c r="E7398" s="35">
        <f>Revenue!E7398*'Simulation sheet'!J7396</f>
        <v>0</v>
      </c>
      <c r="F7398" s="35">
        <f>Revenue!F7398*'Simulation sheet'!K7396</f>
        <v>0</v>
      </c>
      <c r="G7398" s="35">
        <f>Revenue!G7398*'Simulation sheet'!L7396</f>
        <v>0</v>
      </c>
      <c r="H7398" s="35">
        <f>Revenue!H7398*'Simulation sheet'!M7396</f>
        <v>0</v>
      </c>
      <c r="I7398" s="35">
        <f>Revenue!I7398*'Simulation sheet'!N7396</f>
        <v>0</v>
      </c>
    </row>
    <row r="7399" spans="2:9" x14ac:dyDescent="0.2">
      <c r="B7399" s="37">
        <v>7392</v>
      </c>
      <c r="C7399" s="35">
        <f t="shared" si="116"/>
        <v>4052</v>
      </c>
      <c r="D7399" s="35">
        <f>Revenue!D7399*'Simulation sheet'!I7397</f>
        <v>0</v>
      </c>
      <c r="E7399" s="35">
        <f>Revenue!E7399*'Simulation sheet'!J7397</f>
        <v>0</v>
      </c>
      <c r="F7399" s="35">
        <f>Revenue!F7399*'Simulation sheet'!K7397</f>
        <v>0</v>
      </c>
      <c r="G7399" s="35">
        <f>Revenue!G7399*'Simulation sheet'!L7397</f>
        <v>0</v>
      </c>
      <c r="H7399" s="35">
        <f>Revenue!H7399*'Simulation sheet'!M7397</f>
        <v>0</v>
      </c>
      <c r="I7399" s="35">
        <f>Revenue!I7399*'Simulation sheet'!N7397</f>
        <v>0</v>
      </c>
    </row>
    <row r="7400" spans="2:9" x14ac:dyDescent="0.2">
      <c r="B7400" s="37">
        <v>7393</v>
      </c>
      <c r="C7400" s="35">
        <f t="shared" si="116"/>
        <v>4052</v>
      </c>
      <c r="D7400" s="35">
        <f>Revenue!D7400*'Simulation sheet'!I7398</f>
        <v>0</v>
      </c>
      <c r="E7400" s="35">
        <f>Revenue!E7400*'Simulation sheet'!J7398</f>
        <v>0</v>
      </c>
      <c r="F7400" s="35">
        <f>Revenue!F7400*'Simulation sheet'!K7398</f>
        <v>0</v>
      </c>
      <c r="G7400" s="35">
        <f>Revenue!G7400*'Simulation sheet'!L7398</f>
        <v>0</v>
      </c>
      <c r="H7400" s="35">
        <f>Revenue!H7400*'Simulation sheet'!M7398</f>
        <v>0</v>
      </c>
      <c r="I7400" s="35">
        <f>Revenue!I7400*'Simulation sheet'!N7398</f>
        <v>0</v>
      </c>
    </row>
    <row r="7401" spans="2:9" x14ac:dyDescent="0.2">
      <c r="B7401" s="37">
        <v>7394</v>
      </c>
      <c r="C7401" s="35">
        <f t="shared" si="116"/>
        <v>4052</v>
      </c>
      <c r="D7401" s="35">
        <f>Revenue!D7401*'Simulation sheet'!I7399</f>
        <v>0</v>
      </c>
      <c r="E7401" s="35">
        <f>Revenue!E7401*'Simulation sheet'!J7399</f>
        <v>0</v>
      </c>
      <c r="F7401" s="35">
        <f>Revenue!F7401*'Simulation sheet'!K7399</f>
        <v>0</v>
      </c>
      <c r="G7401" s="35">
        <f>Revenue!G7401*'Simulation sheet'!L7399</f>
        <v>0</v>
      </c>
      <c r="H7401" s="35">
        <f>Revenue!H7401*'Simulation sheet'!M7399</f>
        <v>0</v>
      </c>
      <c r="I7401" s="35">
        <f>Revenue!I7401*'Simulation sheet'!N7399</f>
        <v>0</v>
      </c>
    </row>
    <row r="7402" spans="2:9" x14ac:dyDescent="0.2">
      <c r="B7402" s="37">
        <v>7395</v>
      </c>
      <c r="C7402" s="35">
        <f t="shared" si="116"/>
        <v>4052</v>
      </c>
      <c r="D7402" s="35">
        <f>Revenue!D7402*'Simulation sheet'!I7400</f>
        <v>0</v>
      </c>
      <c r="E7402" s="35">
        <f>Revenue!E7402*'Simulation sheet'!J7400</f>
        <v>0</v>
      </c>
      <c r="F7402" s="35">
        <f>Revenue!F7402*'Simulation sheet'!K7400</f>
        <v>0</v>
      </c>
      <c r="G7402" s="35">
        <f>Revenue!G7402*'Simulation sheet'!L7400</f>
        <v>0</v>
      </c>
      <c r="H7402" s="35">
        <f>Revenue!H7402*'Simulation sheet'!M7400</f>
        <v>0</v>
      </c>
      <c r="I7402" s="35">
        <f>Revenue!I7402*'Simulation sheet'!N7400</f>
        <v>0</v>
      </c>
    </row>
    <row r="7403" spans="2:9" x14ac:dyDescent="0.2">
      <c r="B7403" s="37">
        <v>7396</v>
      </c>
      <c r="C7403" s="35">
        <f t="shared" si="116"/>
        <v>4052</v>
      </c>
      <c r="D7403" s="35">
        <f>Revenue!D7403*'Simulation sheet'!I7401</f>
        <v>0</v>
      </c>
      <c r="E7403" s="35">
        <f>Revenue!E7403*'Simulation sheet'!J7401</f>
        <v>0</v>
      </c>
      <c r="F7403" s="35">
        <f>Revenue!F7403*'Simulation sheet'!K7401</f>
        <v>0</v>
      </c>
      <c r="G7403" s="35">
        <f>Revenue!G7403*'Simulation sheet'!L7401</f>
        <v>0</v>
      </c>
      <c r="H7403" s="35">
        <f>Revenue!H7403*'Simulation sheet'!M7401</f>
        <v>0</v>
      </c>
      <c r="I7403" s="35">
        <f>Revenue!I7403*'Simulation sheet'!N7401</f>
        <v>0</v>
      </c>
    </row>
    <row r="7404" spans="2:9" x14ac:dyDescent="0.2">
      <c r="B7404" s="37">
        <v>7397</v>
      </c>
      <c r="C7404" s="35">
        <f t="shared" si="116"/>
        <v>4052</v>
      </c>
      <c r="D7404" s="35">
        <f>Revenue!D7404*'Simulation sheet'!I7402</f>
        <v>0</v>
      </c>
      <c r="E7404" s="35">
        <f>Revenue!E7404*'Simulation sheet'!J7402</f>
        <v>0</v>
      </c>
      <c r="F7404" s="35">
        <f>Revenue!F7404*'Simulation sheet'!K7402</f>
        <v>0</v>
      </c>
      <c r="G7404" s="35">
        <f>Revenue!G7404*'Simulation sheet'!L7402</f>
        <v>0</v>
      </c>
      <c r="H7404" s="35">
        <f>Revenue!H7404*'Simulation sheet'!M7402</f>
        <v>0</v>
      </c>
      <c r="I7404" s="35">
        <f>Revenue!I7404*'Simulation sheet'!N7402</f>
        <v>0</v>
      </c>
    </row>
    <row r="7405" spans="2:9" x14ac:dyDescent="0.2">
      <c r="B7405" s="37">
        <v>7398</v>
      </c>
      <c r="C7405" s="35">
        <f t="shared" si="116"/>
        <v>4052</v>
      </c>
      <c r="D7405" s="35">
        <f>Revenue!D7405*'Simulation sheet'!I7403</f>
        <v>0</v>
      </c>
      <c r="E7405" s="35">
        <f>Revenue!E7405*'Simulation sheet'!J7403</f>
        <v>0</v>
      </c>
      <c r="F7405" s="35">
        <f>Revenue!F7405*'Simulation sheet'!K7403</f>
        <v>0</v>
      </c>
      <c r="G7405" s="35">
        <f>Revenue!G7405*'Simulation sheet'!L7403</f>
        <v>0</v>
      </c>
      <c r="H7405" s="35">
        <f>Revenue!H7405*'Simulation sheet'!M7403</f>
        <v>0</v>
      </c>
      <c r="I7405" s="35">
        <f>Revenue!I7405*'Simulation sheet'!N7403</f>
        <v>0</v>
      </c>
    </row>
    <row r="7406" spans="2:9" x14ac:dyDescent="0.2">
      <c r="B7406" s="37">
        <v>7399</v>
      </c>
      <c r="C7406" s="35">
        <f t="shared" si="116"/>
        <v>4052</v>
      </c>
      <c r="D7406" s="35">
        <f>Revenue!D7406*'Simulation sheet'!I7404</f>
        <v>0</v>
      </c>
      <c r="E7406" s="35">
        <f>Revenue!E7406*'Simulation sheet'!J7404</f>
        <v>0</v>
      </c>
      <c r="F7406" s="35">
        <f>Revenue!F7406*'Simulation sheet'!K7404</f>
        <v>0</v>
      </c>
      <c r="G7406" s="35">
        <f>Revenue!G7406*'Simulation sheet'!L7404</f>
        <v>0</v>
      </c>
      <c r="H7406" s="35">
        <f>Revenue!H7406*'Simulation sheet'!M7404</f>
        <v>0</v>
      </c>
      <c r="I7406" s="35">
        <f>Revenue!I7406*'Simulation sheet'!N7404</f>
        <v>0</v>
      </c>
    </row>
    <row r="7407" spans="2:9" x14ac:dyDescent="0.2">
      <c r="B7407" s="37">
        <v>7400</v>
      </c>
      <c r="C7407" s="35">
        <f t="shared" si="116"/>
        <v>4052</v>
      </c>
      <c r="D7407" s="35">
        <f>Revenue!D7407*'Simulation sheet'!I7405</f>
        <v>0</v>
      </c>
      <c r="E7407" s="35">
        <f>Revenue!E7407*'Simulation sheet'!J7405</f>
        <v>0</v>
      </c>
      <c r="F7407" s="35">
        <f>Revenue!F7407*'Simulation sheet'!K7405</f>
        <v>0</v>
      </c>
      <c r="G7407" s="35">
        <f>Revenue!G7407*'Simulation sheet'!L7405</f>
        <v>0</v>
      </c>
      <c r="H7407" s="35">
        <f>Revenue!H7407*'Simulation sheet'!M7405</f>
        <v>0</v>
      </c>
      <c r="I7407" s="35">
        <f>Revenue!I7407*'Simulation sheet'!N7405</f>
        <v>0</v>
      </c>
    </row>
    <row r="7408" spans="2:9" x14ac:dyDescent="0.2">
      <c r="B7408" s="37">
        <v>7401</v>
      </c>
      <c r="C7408" s="35">
        <f t="shared" si="116"/>
        <v>4052</v>
      </c>
      <c r="D7408" s="35">
        <f>Revenue!D7408*'Simulation sheet'!I7406</f>
        <v>0</v>
      </c>
      <c r="E7408" s="35">
        <f>Revenue!E7408*'Simulation sheet'!J7406</f>
        <v>0</v>
      </c>
      <c r="F7408" s="35">
        <f>Revenue!F7408*'Simulation sheet'!K7406</f>
        <v>0</v>
      </c>
      <c r="G7408" s="35">
        <f>Revenue!G7408*'Simulation sheet'!L7406</f>
        <v>0</v>
      </c>
      <c r="H7408" s="35">
        <f>Revenue!H7408*'Simulation sheet'!M7406</f>
        <v>0</v>
      </c>
      <c r="I7408" s="35">
        <f>Revenue!I7408*'Simulation sheet'!N7406</f>
        <v>0</v>
      </c>
    </row>
    <row r="7409" spans="2:9" x14ac:dyDescent="0.2">
      <c r="B7409" s="37">
        <v>7402</v>
      </c>
      <c r="C7409" s="35">
        <f t="shared" si="116"/>
        <v>4052</v>
      </c>
      <c r="D7409" s="35">
        <f>Revenue!D7409*'Simulation sheet'!I7407</f>
        <v>0</v>
      </c>
      <c r="E7409" s="35">
        <f>Revenue!E7409*'Simulation sheet'!J7407</f>
        <v>0</v>
      </c>
      <c r="F7409" s="35">
        <f>Revenue!F7409*'Simulation sheet'!K7407</f>
        <v>0</v>
      </c>
      <c r="G7409" s="35">
        <f>Revenue!G7409*'Simulation sheet'!L7407</f>
        <v>0</v>
      </c>
      <c r="H7409" s="35">
        <f>Revenue!H7409*'Simulation sheet'!M7407</f>
        <v>0</v>
      </c>
      <c r="I7409" s="35">
        <f>Revenue!I7409*'Simulation sheet'!N7407</f>
        <v>0</v>
      </c>
    </row>
    <row r="7410" spans="2:9" x14ac:dyDescent="0.2">
      <c r="B7410" s="37">
        <v>7403</v>
      </c>
      <c r="C7410" s="35">
        <f t="shared" si="116"/>
        <v>4052</v>
      </c>
      <c r="D7410" s="35">
        <f>Revenue!D7410*'Simulation sheet'!I7408</f>
        <v>0</v>
      </c>
      <c r="E7410" s="35">
        <f>Revenue!E7410*'Simulation sheet'!J7408</f>
        <v>0</v>
      </c>
      <c r="F7410" s="35">
        <f>Revenue!F7410*'Simulation sheet'!K7408</f>
        <v>0</v>
      </c>
      <c r="G7410" s="35">
        <f>Revenue!G7410*'Simulation sheet'!L7408</f>
        <v>0</v>
      </c>
      <c r="H7410" s="35">
        <f>Revenue!H7410*'Simulation sheet'!M7408</f>
        <v>0</v>
      </c>
      <c r="I7410" s="35">
        <f>Revenue!I7410*'Simulation sheet'!N7408</f>
        <v>0</v>
      </c>
    </row>
    <row r="7411" spans="2:9" x14ac:dyDescent="0.2">
      <c r="B7411" s="37">
        <v>7404</v>
      </c>
      <c r="C7411" s="35">
        <f t="shared" si="116"/>
        <v>4052</v>
      </c>
      <c r="D7411" s="35">
        <f>Revenue!D7411*'Simulation sheet'!I7409</f>
        <v>0</v>
      </c>
      <c r="E7411" s="35">
        <f>Revenue!E7411*'Simulation sheet'!J7409</f>
        <v>0</v>
      </c>
      <c r="F7411" s="35">
        <f>Revenue!F7411*'Simulation sheet'!K7409</f>
        <v>0</v>
      </c>
      <c r="G7411" s="35">
        <f>Revenue!G7411*'Simulation sheet'!L7409</f>
        <v>0</v>
      </c>
      <c r="H7411" s="35">
        <f>Revenue!H7411*'Simulation sheet'!M7409</f>
        <v>0</v>
      </c>
      <c r="I7411" s="35">
        <f>Revenue!I7411*'Simulation sheet'!N7409</f>
        <v>0</v>
      </c>
    </row>
    <row r="7412" spans="2:9" x14ac:dyDescent="0.2">
      <c r="B7412" s="37">
        <v>7405</v>
      </c>
      <c r="C7412" s="35">
        <f t="shared" si="116"/>
        <v>4052</v>
      </c>
      <c r="D7412" s="35">
        <f>Revenue!D7412*'Simulation sheet'!I7410</f>
        <v>0</v>
      </c>
      <c r="E7412" s="35">
        <f>Revenue!E7412*'Simulation sheet'!J7410</f>
        <v>0</v>
      </c>
      <c r="F7412" s="35">
        <f>Revenue!F7412*'Simulation sheet'!K7410</f>
        <v>0</v>
      </c>
      <c r="G7412" s="35">
        <f>Revenue!G7412*'Simulation sheet'!L7410</f>
        <v>0</v>
      </c>
      <c r="H7412" s="35">
        <f>Revenue!H7412*'Simulation sheet'!M7410</f>
        <v>0</v>
      </c>
      <c r="I7412" s="35">
        <f>Revenue!I7412*'Simulation sheet'!N7410</f>
        <v>0</v>
      </c>
    </row>
    <row r="7413" spans="2:9" x14ac:dyDescent="0.2">
      <c r="B7413" s="37">
        <v>7406</v>
      </c>
      <c r="C7413" s="35">
        <f t="shared" si="116"/>
        <v>4052</v>
      </c>
      <c r="D7413" s="35">
        <f>Revenue!D7413*'Simulation sheet'!I7411</f>
        <v>0</v>
      </c>
      <c r="E7413" s="35">
        <f>Revenue!E7413*'Simulation sheet'!J7411</f>
        <v>0</v>
      </c>
      <c r="F7413" s="35">
        <f>Revenue!F7413*'Simulation sheet'!K7411</f>
        <v>0</v>
      </c>
      <c r="G7413" s="35">
        <f>Revenue!G7413*'Simulation sheet'!L7411</f>
        <v>0</v>
      </c>
      <c r="H7413" s="35">
        <f>Revenue!H7413*'Simulation sheet'!M7411</f>
        <v>0</v>
      </c>
      <c r="I7413" s="35">
        <f>Revenue!I7413*'Simulation sheet'!N7411</f>
        <v>0</v>
      </c>
    </row>
    <row r="7414" spans="2:9" x14ac:dyDescent="0.2">
      <c r="B7414" s="37">
        <v>7407</v>
      </c>
      <c r="C7414" s="35">
        <f t="shared" si="116"/>
        <v>4052</v>
      </c>
      <c r="D7414" s="35">
        <f>Revenue!D7414*'Simulation sheet'!I7412</f>
        <v>0</v>
      </c>
      <c r="E7414" s="35">
        <f>Revenue!E7414*'Simulation sheet'!J7412</f>
        <v>0</v>
      </c>
      <c r="F7414" s="35">
        <f>Revenue!F7414*'Simulation sheet'!K7412</f>
        <v>0</v>
      </c>
      <c r="G7414" s="35">
        <f>Revenue!G7414*'Simulation sheet'!L7412</f>
        <v>0</v>
      </c>
      <c r="H7414" s="35">
        <f>Revenue!H7414*'Simulation sheet'!M7412</f>
        <v>0</v>
      </c>
      <c r="I7414" s="35">
        <f>Revenue!I7414*'Simulation sheet'!N7412</f>
        <v>0</v>
      </c>
    </row>
    <row r="7415" spans="2:9" x14ac:dyDescent="0.2">
      <c r="B7415" s="37">
        <v>7408</v>
      </c>
      <c r="C7415" s="35">
        <f t="shared" si="116"/>
        <v>4052</v>
      </c>
      <c r="D7415" s="35">
        <f>Revenue!D7415*'Simulation sheet'!I7413</f>
        <v>0</v>
      </c>
      <c r="E7415" s="35">
        <f>Revenue!E7415*'Simulation sheet'!J7413</f>
        <v>0</v>
      </c>
      <c r="F7415" s="35">
        <f>Revenue!F7415*'Simulation sheet'!K7413</f>
        <v>0</v>
      </c>
      <c r="G7415" s="35">
        <f>Revenue!G7415*'Simulation sheet'!L7413</f>
        <v>0</v>
      </c>
      <c r="H7415" s="35">
        <f>Revenue!H7415*'Simulation sheet'!M7413</f>
        <v>0</v>
      </c>
      <c r="I7415" s="35">
        <f>Revenue!I7415*'Simulation sheet'!N7413</f>
        <v>0</v>
      </c>
    </row>
    <row r="7416" spans="2:9" x14ac:dyDescent="0.2">
      <c r="B7416" s="37">
        <v>7409</v>
      </c>
      <c r="C7416" s="35">
        <f t="shared" si="116"/>
        <v>4052</v>
      </c>
      <c r="D7416" s="35">
        <f>Revenue!D7416*'Simulation sheet'!I7414</f>
        <v>0</v>
      </c>
      <c r="E7416" s="35">
        <f>Revenue!E7416*'Simulation sheet'!J7414</f>
        <v>0</v>
      </c>
      <c r="F7416" s="35">
        <f>Revenue!F7416*'Simulation sheet'!K7414</f>
        <v>0</v>
      </c>
      <c r="G7416" s="35">
        <f>Revenue!G7416*'Simulation sheet'!L7414</f>
        <v>0</v>
      </c>
      <c r="H7416" s="35">
        <f>Revenue!H7416*'Simulation sheet'!M7414</f>
        <v>0</v>
      </c>
      <c r="I7416" s="35">
        <f>Revenue!I7416*'Simulation sheet'!N7414</f>
        <v>0</v>
      </c>
    </row>
    <row r="7417" spans="2:9" x14ac:dyDescent="0.2">
      <c r="B7417" s="37">
        <v>7410</v>
      </c>
      <c r="C7417" s="35">
        <f t="shared" si="116"/>
        <v>4052</v>
      </c>
      <c r="D7417" s="35">
        <f>Revenue!D7417*'Simulation sheet'!I7415</f>
        <v>0</v>
      </c>
      <c r="E7417" s="35">
        <f>Revenue!E7417*'Simulation sheet'!J7415</f>
        <v>0</v>
      </c>
      <c r="F7417" s="35">
        <f>Revenue!F7417*'Simulation sheet'!K7415</f>
        <v>0</v>
      </c>
      <c r="G7417" s="35">
        <f>Revenue!G7417*'Simulation sheet'!L7415</f>
        <v>0</v>
      </c>
      <c r="H7417" s="35">
        <f>Revenue!H7417*'Simulation sheet'!M7415</f>
        <v>0</v>
      </c>
      <c r="I7417" s="35">
        <f>Revenue!I7417*'Simulation sheet'!N7415</f>
        <v>0</v>
      </c>
    </row>
    <row r="7418" spans="2:9" x14ac:dyDescent="0.2">
      <c r="B7418" s="37">
        <v>7411</v>
      </c>
      <c r="C7418" s="35">
        <f t="shared" si="116"/>
        <v>4052</v>
      </c>
      <c r="D7418" s="35">
        <f>Revenue!D7418*'Simulation sheet'!I7416</f>
        <v>0</v>
      </c>
      <c r="E7418" s="35">
        <f>Revenue!E7418*'Simulation sheet'!J7416</f>
        <v>0</v>
      </c>
      <c r="F7418" s="35">
        <f>Revenue!F7418*'Simulation sheet'!K7416</f>
        <v>0</v>
      </c>
      <c r="G7418" s="35">
        <f>Revenue!G7418*'Simulation sheet'!L7416</f>
        <v>0</v>
      </c>
      <c r="H7418" s="35">
        <f>Revenue!H7418*'Simulation sheet'!M7416</f>
        <v>0</v>
      </c>
      <c r="I7418" s="35">
        <f>Revenue!I7418*'Simulation sheet'!N7416</f>
        <v>0</v>
      </c>
    </row>
    <row r="7419" spans="2:9" x14ac:dyDescent="0.2">
      <c r="B7419" s="37">
        <v>7412</v>
      </c>
      <c r="C7419" s="35">
        <f t="shared" si="116"/>
        <v>4052</v>
      </c>
      <c r="D7419" s="35">
        <f>Revenue!D7419*'Simulation sheet'!I7417</f>
        <v>0</v>
      </c>
      <c r="E7419" s="35">
        <f>Revenue!E7419*'Simulation sheet'!J7417</f>
        <v>0</v>
      </c>
      <c r="F7419" s="35">
        <f>Revenue!F7419*'Simulation sheet'!K7417</f>
        <v>0</v>
      </c>
      <c r="G7419" s="35">
        <f>Revenue!G7419*'Simulation sheet'!L7417</f>
        <v>0</v>
      </c>
      <c r="H7419" s="35">
        <f>Revenue!H7419*'Simulation sheet'!M7417</f>
        <v>0</v>
      </c>
      <c r="I7419" s="35">
        <f>Revenue!I7419*'Simulation sheet'!N7417</f>
        <v>0</v>
      </c>
    </row>
    <row r="7420" spans="2:9" x14ac:dyDescent="0.2">
      <c r="B7420" s="37">
        <v>7413</v>
      </c>
      <c r="C7420" s="35">
        <f t="shared" si="116"/>
        <v>4052</v>
      </c>
      <c r="D7420" s="35">
        <f>Revenue!D7420*'Simulation sheet'!I7418</f>
        <v>0</v>
      </c>
      <c r="E7420" s="35">
        <f>Revenue!E7420*'Simulation sheet'!J7418</f>
        <v>0</v>
      </c>
      <c r="F7420" s="35">
        <f>Revenue!F7420*'Simulation sheet'!K7418</f>
        <v>0</v>
      </c>
      <c r="G7420" s="35">
        <f>Revenue!G7420*'Simulation sheet'!L7418</f>
        <v>0</v>
      </c>
      <c r="H7420" s="35">
        <f>Revenue!H7420*'Simulation sheet'!M7418</f>
        <v>0</v>
      </c>
      <c r="I7420" s="35">
        <f>Revenue!I7420*'Simulation sheet'!N7418</f>
        <v>0</v>
      </c>
    </row>
    <row r="7421" spans="2:9" x14ac:dyDescent="0.2">
      <c r="B7421" s="37">
        <v>7414</v>
      </c>
      <c r="C7421" s="35">
        <f t="shared" si="116"/>
        <v>4052</v>
      </c>
      <c r="D7421" s="35">
        <f>Revenue!D7421*'Simulation sheet'!I7419</f>
        <v>0</v>
      </c>
      <c r="E7421" s="35">
        <f>Revenue!E7421*'Simulation sheet'!J7419</f>
        <v>0</v>
      </c>
      <c r="F7421" s="35">
        <f>Revenue!F7421*'Simulation sheet'!K7419</f>
        <v>0</v>
      </c>
      <c r="G7421" s="35">
        <f>Revenue!G7421*'Simulation sheet'!L7419</f>
        <v>0</v>
      </c>
      <c r="H7421" s="35">
        <f>Revenue!H7421*'Simulation sheet'!M7419</f>
        <v>0</v>
      </c>
      <c r="I7421" s="35">
        <f>Revenue!I7421*'Simulation sheet'!N7419</f>
        <v>0</v>
      </c>
    </row>
    <row r="7422" spans="2:9" x14ac:dyDescent="0.2">
      <c r="B7422" s="37">
        <v>7415</v>
      </c>
      <c r="C7422" s="35">
        <f t="shared" si="116"/>
        <v>4052</v>
      </c>
      <c r="D7422" s="35">
        <f>Revenue!D7422*'Simulation sheet'!I7420</f>
        <v>0</v>
      </c>
      <c r="E7422" s="35">
        <f>Revenue!E7422*'Simulation sheet'!J7420</f>
        <v>0</v>
      </c>
      <c r="F7422" s="35">
        <f>Revenue!F7422*'Simulation sheet'!K7420</f>
        <v>0</v>
      </c>
      <c r="G7422" s="35">
        <f>Revenue!G7422*'Simulation sheet'!L7420</f>
        <v>0</v>
      </c>
      <c r="H7422" s="35">
        <f>Revenue!H7422*'Simulation sheet'!M7420</f>
        <v>0</v>
      </c>
      <c r="I7422" s="35">
        <f>Revenue!I7422*'Simulation sheet'!N7420</f>
        <v>0</v>
      </c>
    </row>
    <row r="7423" spans="2:9" x14ac:dyDescent="0.2">
      <c r="B7423" s="37">
        <v>7416</v>
      </c>
      <c r="C7423" s="35">
        <f t="shared" si="116"/>
        <v>4052</v>
      </c>
      <c r="D7423" s="35">
        <f>Revenue!D7423*'Simulation sheet'!I7421</f>
        <v>0</v>
      </c>
      <c r="E7423" s="35">
        <f>Revenue!E7423*'Simulation sheet'!J7421</f>
        <v>0</v>
      </c>
      <c r="F7423" s="35">
        <f>Revenue!F7423*'Simulation sheet'!K7421</f>
        <v>0</v>
      </c>
      <c r="G7423" s="35">
        <f>Revenue!G7423*'Simulation sheet'!L7421</f>
        <v>0</v>
      </c>
      <c r="H7423" s="35">
        <f>Revenue!H7423*'Simulation sheet'!M7421</f>
        <v>0</v>
      </c>
      <c r="I7423" s="35">
        <f>Revenue!I7423*'Simulation sheet'!N7421</f>
        <v>0</v>
      </c>
    </row>
    <row r="7424" spans="2:9" x14ac:dyDescent="0.2">
      <c r="B7424" s="37">
        <v>7417</v>
      </c>
      <c r="C7424" s="35">
        <f t="shared" si="116"/>
        <v>4052</v>
      </c>
      <c r="D7424" s="35">
        <f>Revenue!D7424*'Simulation sheet'!I7422</f>
        <v>0</v>
      </c>
      <c r="E7424" s="35">
        <f>Revenue!E7424*'Simulation sheet'!J7422</f>
        <v>0</v>
      </c>
      <c r="F7424" s="35">
        <f>Revenue!F7424*'Simulation sheet'!K7422</f>
        <v>0</v>
      </c>
      <c r="G7424" s="35">
        <f>Revenue!G7424*'Simulation sheet'!L7422</f>
        <v>0</v>
      </c>
      <c r="H7424" s="35">
        <f>Revenue!H7424*'Simulation sheet'!M7422</f>
        <v>0</v>
      </c>
      <c r="I7424" s="35">
        <f>Revenue!I7424*'Simulation sheet'!N7422</f>
        <v>0</v>
      </c>
    </row>
    <row r="7425" spans="2:9" x14ac:dyDescent="0.2">
      <c r="B7425" s="37">
        <v>7418</v>
      </c>
      <c r="C7425" s="35">
        <f t="shared" si="116"/>
        <v>4052</v>
      </c>
      <c r="D7425" s="35">
        <f>Revenue!D7425*'Simulation sheet'!I7423</f>
        <v>0</v>
      </c>
      <c r="E7425" s="35">
        <f>Revenue!E7425*'Simulation sheet'!J7423</f>
        <v>0</v>
      </c>
      <c r="F7425" s="35">
        <f>Revenue!F7425*'Simulation sheet'!K7423</f>
        <v>0</v>
      </c>
      <c r="G7425" s="35">
        <f>Revenue!G7425*'Simulation sheet'!L7423</f>
        <v>0</v>
      </c>
      <c r="H7425" s="35">
        <f>Revenue!H7425*'Simulation sheet'!M7423</f>
        <v>0</v>
      </c>
      <c r="I7425" s="35">
        <f>Revenue!I7425*'Simulation sheet'!N7423</f>
        <v>0</v>
      </c>
    </row>
    <row r="7426" spans="2:9" x14ac:dyDescent="0.2">
      <c r="B7426" s="37">
        <v>7419</v>
      </c>
      <c r="C7426" s="35">
        <f t="shared" si="116"/>
        <v>4052</v>
      </c>
      <c r="D7426" s="35">
        <f>Revenue!D7426*'Simulation sheet'!I7424</f>
        <v>0</v>
      </c>
      <c r="E7426" s="35">
        <f>Revenue!E7426*'Simulation sheet'!J7424</f>
        <v>0</v>
      </c>
      <c r="F7426" s="35">
        <f>Revenue!F7426*'Simulation sheet'!K7424</f>
        <v>0</v>
      </c>
      <c r="G7426" s="35">
        <f>Revenue!G7426*'Simulation sheet'!L7424</f>
        <v>0</v>
      </c>
      <c r="H7426" s="35">
        <f>Revenue!H7426*'Simulation sheet'!M7424</f>
        <v>0</v>
      </c>
      <c r="I7426" s="35">
        <f>Revenue!I7426*'Simulation sheet'!N7424</f>
        <v>0</v>
      </c>
    </row>
    <row r="7427" spans="2:9" x14ac:dyDescent="0.2">
      <c r="B7427" s="37">
        <v>7420</v>
      </c>
      <c r="C7427" s="35">
        <f t="shared" si="116"/>
        <v>4052</v>
      </c>
      <c r="D7427" s="35">
        <f>Revenue!D7427*'Simulation sheet'!I7425</f>
        <v>0</v>
      </c>
      <c r="E7427" s="35">
        <f>Revenue!E7427*'Simulation sheet'!J7425</f>
        <v>0</v>
      </c>
      <c r="F7427" s="35">
        <f>Revenue!F7427*'Simulation sheet'!K7425</f>
        <v>0</v>
      </c>
      <c r="G7427" s="35">
        <f>Revenue!G7427*'Simulation sheet'!L7425</f>
        <v>0</v>
      </c>
      <c r="H7427" s="35">
        <f>Revenue!H7427*'Simulation sheet'!M7425</f>
        <v>0</v>
      </c>
      <c r="I7427" s="35">
        <f>Revenue!I7427*'Simulation sheet'!N7425</f>
        <v>0</v>
      </c>
    </row>
    <row r="7428" spans="2:9" x14ac:dyDescent="0.2">
      <c r="B7428" s="37">
        <v>7421</v>
      </c>
      <c r="C7428" s="35">
        <f t="shared" si="116"/>
        <v>4052</v>
      </c>
      <c r="D7428" s="35">
        <f>Revenue!D7428*'Simulation sheet'!I7426</f>
        <v>0</v>
      </c>
      <c r="E7428" s="35">
        <f>Revenue!E7428*'Simulation sheet'!J7426</f>
        <v>0</v>
      </c>
      <c r="F7428" s="35">
        <f>Revenue!F7428*'Simulation sheet'!K7426</f>
        <v>0</v>
      </c>
      <c r="G7428" s="35">
        <f>Revenue!G7428*'Simulation sheet'!L7426</f>
        <v>0</v>
      </c>
      <c r="H7428" s="35">
        <f>Revenue!H7428*'Simulation sheet'!M7426</f>
        <v>0</v>
      </c>
      <c r="I7428" s="35">
        <f>Revenue!I7428*'Simulation sheet'!N7426</f>
        <v>0</v>
      </c>
    </row>
    <row r="7429" spans="2:9" x14ac:dyDescent="0.2">
      <c r="B7429" s="37">
        <v>7422</v>
      </c>
      <c r="C7429" s="35">
        <f t="shared" si="116"/>
        <v>4052</v>
      </c>
      <c r="D7429" s="35">
        <f>Revenue!D7429*'Simulation sheet'!I7427</f>
        <v>0</v>
      </c>
      <c r="E7429" s="35">
        <f>Revenue!E7429*'Simulation sheet'!J7427</f>
        <v>0</v>
      </c>
      <c r="F7429" s="35">
        <f>Revenue!F7429*'Simulation sheet'!K7427</f>
        <v>0</v>
      </c>
      <c r="G7429" s="35">
        <f>Revenue!G7429*'Simulation sheet'!L7427</f>
        <v>0</v>
      </c>
      <c r="H7429" s="35">
        <f>Revenue!H7429*'Simulation sheet'!M7427</f>
        <v>0</v>
      </c>
      <c r="I7429" s="35">
        <f>Revenue!I7429*'Simulation sheet'!N7427</f>
        <v>0</v>
      </c>
    </row>
    <row r="7430" spans="2:9" x14ac:dyDescent="0.2">
      <c r="B7430" s="37">
        <v>7423</v>
      </c>
      <c r="C7430" s="35">
        <f t="shared" si="116"/>
        <v>4052</v>
      </c>
      <c r="D7430" s="35">
        <f>Revenue!D7430*'Simulation sheet'!I7428</f>
        <v>0</v>
      </c>
      <c r="E7430" s="35">
        <f>Revenue!E7430*'Simulation sheet'!J7428</f>
        <v>0</v>
      </c>
      <c r="F7430" s="35">
        <f>Revenue!F7430*'Simulation sheet'!K7428</f>
        <v>0</v>
      </c>
      <c r="G7430" s="35">
        <f>Revenue!G7430*'Simulation sheet'!L7428</f>
        <v>0</v>
      </c>
      <c r="H7430" s="35">
        <f>Revenue!H7430*'Simulation sheet'!M7428</f>
        <v>0</v>
      </c>
      <c r="I7430" s="35">
        <f>Revenue!I7430*'Simulation sheet'!N7428</f>
        <v>0</v>
      </c>
    </row>
    <row r="7431" spans="2:9" x14ac:dyDescent="0.2">
      <c r="B7431" s="37">
        <v>7424</v>
      </c>
      <c r="C7431" s="35">
        <f t="shared" si="116"/>
        <v>4052</v>
      </c>
      <c r="D7431" s="35">
        <f>Revenue!D7431*'Simulation sheet'!I7429</f>
        <v>0</v>
      </c>
      <c r="E7431" s="35">
        <f>Revenue!E7431*'Simulation sheet'!J7429</f>
        <v>0</v>
      </c>
      <c r="F7431" s="35">
        <f>Revenue!F7431*'Simulation sheet'!K7429</f>
        <v>0</v>
      </c>
      <c r="G7431" s="35">
        <f>Revenue!G7431*'Simulation sheet'!L7429</f>
        <v>0</v>
      </c>
      <c r="H7431" s="35">
        <f>Revenue!H7431*'Simulation sheet'!M7429</f>
        <v>0</v>
      </c>
      <c r="I7431" s="35">
        <f>Revenue!I7431*'Simulation sheet'!N7429</f>
        <v>0</v>
      </c>
    </row>
    <row r="7432" spans="2:9" x14ac:dyDescent="0.2">
      <c r="B7432" s="37">
        <v>7425</v>
      </c>
      <c r="C7432" s="35">
        <f t="shared" si="116"/>
        <v>4052</v>
      </c>
      <c r="D7432" s="35">
        <f>Revenue!D7432*'Simulation sheet'!I7430</f>
        <v>0</v>
      </c>
      <c r="E7432" s="35">
        <f>Revenue!E7432*'Simulation sheet'!J7430</f>
        <v>0</v>
      </c>
      <c r="F7432" s="35">
        <f>Revenue!F7432*'Simulation sheet'!K7430</f>
        <v>0</v>
      </c>
      <c r="G7432" s="35">
        <f>Revenue!G7432*'Simulation sheet'!L7430</f>
        <v>0</v>
      </c>
      <c r="H7432" s="35">
        <f>Revenue!H7432*'Simulation sheet'!M7430</f>
        <v>0</v>
      </c>
      <c r="I7432" s="35">
        <f>Revenue!I7432*'Simulation sheet'!N7430</f>
        <v>0</v>
      </c>
    </row>
    <row r="7433" spans="2:9" x14ac:dyDescent="0.2">
      <c r="B7433" s="37">
        <v>7426</v>
      </c>
      <c r="C7433" s="35">
        <f t="shared" si="116"/>
        <v>4052</v>
      </c>
      <c r="D7433" s="35">
        <f>Revenue!D7433*'Simulation sheet'!I7431</f>
        <v>0</v>
      </c>
      <c r="E7433" s="35">
        <f>Revenue!E7433*'Simulation sheet'!J7431</f>
        <v>0</v>
      </c>
      <c r="F7433" s="35">
        <f>Revenue!F7433*'Simulation sheet'!K7431</f>
        <v>0</v>
      </c>
      <c r="G7433" s="35">
        <f>Revenue!G7433*'Simulation sheet'!L7431</f>
        <v>0</v>
      </c>
      <c r="H7433" s="35">
        <f>Revenue!H7433*'Simulation sheet'!M7431</f>
        <v>0</v>
      </c>
      <c r="I7433" s="35">
        <f>Revenue!I7433*'Simulation sheet'!N7431</f>
        <v>0</v>
      </c>
    </row>
    <row r="7434" spans="2:9" x14ac:dyDescent="0.2">
      <c r="B7434" s="37">
        <v>7427</v>
      </c>
      <c r="C7434" s="35">
        <f t="shared" ref="C7434:C7497" si="117">$C$8</f>
        <v>4052</v>
      </c>
      <c r="D7434" s="35">
        <f>Revenue!D7434*'Simulation sheet'!I7432</f>
        <v>0</v>
      </c>
      <c r="E7434" s="35">
        <f>Revenue!E7434*'Simulation sheet'!J7432</f>
        <v>0</v>
      </c>
      <c r="F7434" s="35">
        <f>Revenue!F7434*'Simulation sheet'!K7432</f>
        <v>0</v>
      </c>
      <c r="G7434" s="35">
        <f>Revenue!G7434*'Simulation sheet'!L7432</f>
        <v>0</v>
      </c>
      <c r="H7434" s="35">
        <f>Revenue!H7434*'Simulation sheet'!M7432</f>
        <v>0</v>
      </c>
      <c r="I7434" s="35">
        <f>Revenue!I7434*'Simulation sheet'!N7432</f>
        <v>0</v>
      </c>
    </row>
    <row r="7435" spans="2:9" x14ac:dyDescent="0.2">
      <c r="B7435" s="37">
        <v>7428</v>
      </c>
      <c r="C7435" s="35">
        <f t="shared" si="117"/>
        <v>4052</v>
      </c>
      <c r="D7435" s="35">
        <f>Revenue!D7435*'Simulation sheet'!I7433</f>
        <v>0</v>
      </c>
      <c r="E7435" s="35">
        <f>Revenue!E7435*'Simulation sheet'!J7433</f>
        <v>0</v>
      </c>
      <c r="F7435" s="35">
        <f>Revenue!F7435*'Simulation sheet'!K7433</f>
        <v>0</v>
      </c>
      <c r="G7435" s="35">
        <f>Revenue!G7435*'Simulation sheet'!L7433</f>
        <v>0</v>
      </c>
      <c r="H7435" s="35">
        <f>Revenue!H7435*'Simulation sheet'!M7433</f>
        <v>0</v>
      </c>
      <c r="I7435" s="35">
        <f>Revenue!I7435*'Simulation sheet'!N7433</f>
        <v>0</v>
      </c>
    </row>
    <row r="7436" spans="2:9" x14ac:dyDescent="0.2">
      <c r="B7436" s="37">
        <v>7429</v>
      </c>
      <c r="C7436" s="35">
        <f t="shared" si="117"/>
        <v>4052</v>
      </c>
      <c r="D7436" s="35">
        <f>Revenue!D7436*'Simulation sheet'!I7434</f>
        <v>0</v>
      </c>
      <c r="E7436" s="35">
        <f>Revenue!E7436*'Simulation sheet'!J7434</f>
        <v>0</v>
      </c>
      <c r="F7436" s="35">
        <f>Revenue!F7436*'Simulation sheet'!K7434</f>
        <v>0</v>
      </c>
      <c r="G7436" s="35">
        <f>Revenue!G7436*'Simulation sheet'!L7434</f>
        <v>0</v>
      </c>
      <c r="H7436" s="35">
        <f>Revenue!H7436*'Simulation sheet'!M7434</f>
        <v>0</v>
      </c>
      <c r="I7436" s="35">
        <f>Revenue!I7436*'Simulation sheet'!N7434</f>
        <v>0</v>
      </c>
    </row>
    <row r="7437" spans="2:9" x14ac:dyDescent="0.2">
      <c r="B7437" s="37">
        <v>7430</v>
      </c>
      <c r="C7437" s="35">
        <f t="shared" si="117"/>
        <v>4052</v>
      </c>
      <c r="D7437" s="35">
        <f>Revenue!D7437*'Simulation sheet'!I7435</f>
        <v>0</v>
      </c>
      <c r="E7437" s="35">
        <f>Revenue!E7437*'Simulation sheet'!J7435</f>
        <v>0</v>
      </c>
      <c r="F7437" s="35">
        <f>Revenue!F7437*'Simulation sheet'!K7435</f>
        <v>0</v>
      </c>
      <c r="G7437" s="35">
        <f>Revenue!G7437*'Simulation sheet'!L7435</f>
        <v>0</v>
      </c>
      <c r="H7437" s="35">
        <f>Revenue!H7437*'Simulation sheet'!M7435</f>
        <v>0</v>
      </c>
      <c r="I7437" s="35">
        <f>Revenue!I7437*'Simulation sheet'!N7435</f>
        <v>0</v>
      </c>
    </row>
    <row r="7438" spans="2:9" x14ac:dyDescent="0.2">
      <c r="B7438" s="37">
        <v>7431</v>
      </c>
      <c r="C7438" s="35">
        <f t="shared" si="117"/>
        <v>4052</v>
      </c>
      <c r="D7438" s="35">
        <f>Revenue!D7438*'Simulation sheet'!I7436</f>
        <v>0</v>
      </c>
      <c r="E7438" s="35">
        <f>Revenue!E7438*'Simulation sheet'!J7436</f>
        <v>0</v>
      </c>
      <c r="F7438" s="35">
        <f>Revenue!F7438*'Simulation sheet'!K7436</f>
        <v>0</v>
      </c>
      <c r="G7438" s="35">
        <f>Revenue!G7438*'Simulation sheet'!L7436</f>
        <v>0</v>
      </c>
      <c r="H7438" s="35">
        <f>Revenue!H7438*'Simulation sheet'!M7436</f>
        <v>0</v>
      </c>
      <c r="I7438" s="35">
        <f>Revenue!I7438*'Simulation sheet'!N7436</f>
        <v>0</v>
      </c>
    </row>
    <row r="7439" spans="2:9" x14ac:dyDescent="0.2">
      <c r="B7439" s="37">
        <v>7432</v>
      </c>
      <c r="C7439" s="35">
        <f t="shared" si="117"/>
        <v>4052</v>
      </c>
      <c r="D7439" s="35">
        <f>Revenue!D7439*'Simulation sheet'!I7437</f>
        <v>0</v>
      </c>
      <c r="E7439" s="35">
        <f>Revenue!E7439*'Simulation sheet'!J7437</f>
        <v>0</v>
      </c>
      <c r="F7439" s="35">
        <f>Revenue!F7439*'Simulation sheet'!K7437</f>
        <v>0</v>
      </c>
      <c r="G7439" s="35">
        <f>Revenue!G7439*'Simulation sheet'!L7437</f>
        <v>0</v>
      </c>
      <c r="H7439" s="35">
        <f>Revenue!H7439*'Simulation sheet'!M7437</f>
        <v>0</v>
      </c>
      <c r="I7439" s="35">
        <f>Revenue!I7439*'Simulation sheet'!N7437</f>
        <v>0</v>
      </c>
    </row>
    <row r="7440" spans="2:9" x14ac:dyDescent="0.2">
      <c r="B7440" s="37">
        <v>7433</v>
      </c>
      <c r="C7440" s="35">
        <f t="shared" si="117"/>
        <v>4052</v>
      </c>
      <c r="D7440" s="35">
        <f>Revenue!D7440*'Simulation sheet'!I7438</f>
        <v>0</v>
      </c>
      <c r="E7440" s="35">
        <f>Revenue!E7440*'Simulation sheet'!J7438</f>
        <v>0</v>
      </c>
      <c r="F7440" s="35">
        <f>Revenue!F7440*'Simulation sheet'!K7438</f>
        <v>0</v>
      </c>
      <c r="G7440" s="35">
        <f>Revenue!G7440*'Simulation sheet'!L7438</f>
        <v>0</v>
      </c>
      <c r="H7440" s="35">
        <f>Revenue!H7440*'Simulation sheet'!M7438</f>
        <v>0</v>
      </c>
      <c r="I7440" s="35">
        <f>Revenue!I7440*'Simulation sheet'!N7438</f>
        <v>0</v>
      </c>
    </row>
    <row r="7441" spans="2:9" x14ac:dyDescent="0.2">
      <c r="B7441" s="37">
        <v>7434</v>
      </c>
      <c r="C7441" s="35">
        <f t="shared" si="117"/>
        <v>4052</v>
      </c>
      <c r="D7441" s="35">
        <f>Revenue!D7441*'Simulation sheet'!I7439</f>
        <v>0</v>
      </c>
      <c r="E7441" s="35">
        <f>Revenue!E7441*'Simulation sheet'!J7439</f>
        <v>0</v>
      </c>
      <c r="F7441" s="35">
        <f>Revenue!F7441*'Simulation sheet'!K7439</f>
        <v>0</v>
      </c>
      <c r="G7441" s="35">
        <f>Revenue!G7441*'Simulation sheet'!L7439</f>
        <v>0</v>
      </c>
      <c r="H7441" s="35">
        <f>Revenue!H7441*'Simulation sheet'!M7439</f>
        <v>0</v>
      </c>
      <c r="I7441" s="35">
        <f>Revenue!I7441*'Simulation sheet'!N7439</f>
        <v>0</v>
      </c>
    </row>
    <row r="7442" spans="2:9" x14ac:dyDescent="0.2">
      <c r="B7442" s="37">
        <v>7435</v>
      </c>
      <c r="C7442" s="35">
        <f t="shared" si="117"/>
        <v>4052</v>
      </c>
      <c r="D7442" s="35">
        <f>Revenue!D7442*'Simulation sheet'!I7440</f>
        <v>0</v>
      </c>
      <c r="E7442" s="35">
        <f>Revenue!E7442*'Simulation sheet'!J7440</f>
        <v>0</v>
      </c>
      <c r="F7442" s="35">
        <f>Revenue!F7442*'Simulation sheet'!K7440</f>
        <v>0</v>
      </c>
      <c r="G7442" s="35">
        <f>Revenue!G7442*'Simulation sheet'!L7440</f>
        <v>0</v>
      </c>
      <c r="H7442" s="35">
        <f>Revenue!H7442*'Simulation sheet'!M7440</f>
        <v>0</v>
      </c>
      <c r="I7442" s="35">
        <f>Revenue!I7442*'Simulation sheet'!N7440</f>
        <v>0</v>
      </c>
    </row>
    <row r="7443" spans="2:9" x14ac:dyDescent="0.2">
      <c r="B7443" s="37">
        <v>7436</v>
      </c>
      <c r="C7443" s="35">
        <f t="shared" si="117"/>
        <v>4052</v>
      </c>
      <c r="D7443" s="35">
        <f>Revenue!D7443*'Simulation sheet'!I7441</f>
        <v>0</v>
      </c>
      <c r="E7443" s="35">
        <f>Revenue!E7443*'Simulation sheet'!J7441</f>
        <v>0</v>
      </c>
      <c r="F7443" s="35">
        <f>Revenue!F7443*'Simulation sheet'!K7441</f>
        <v>0</v>
      </c>
      <c r="G7443" s="35">
        <f>Revenue!G7443*'Simulation sheet'!L7441</f>
        <v>0</v>
      </c>
      <c r="H7443" s="35">
        <f>Revenue!H7443*'Simulation sheet'!M7441</f>
        <v>0</v>
      </c>
      <c r="I7443" s="35">
        <f>Revenue!I7443*'Simulation sheet'!N7441</f>
        <v>0</v>
      </c>
    </row>
    <row r="7444" spans="2:9" x14ac:dyDescent="0.2">
      <c r="B7444" s="37">
        <v>7437</v>
      </c>
      <c r="C7444" s="35">
        <f t="shared" si="117"/>
        <v>4052</v>
      </c>
      <c r="D7444" s="35">
        <f>Revenue!D7444*'Simulation sheet'!I7442</f>
        <v>0</v>
      </c>
      <c r="E7444" s="35">
        <f>Revenue!E7444*'Simulation sheet'!J7442</f>
        <v>0</v>
      </c>
      <c r="F7444" s="35">
        <f>Revenue!F7444*'Simulation sheet'!K7442</f>
        <v>0</v>
      </c>
      <c r="G7444" s="35">
        <f>Revenue!G7444*'Simulation sheet'!L7442</f>
        <v>0</v>
      </c>
      <c r="H7444" s="35">
        <f>Revenue!H7444*'Simulation sheet'!M7442</f>
        <v>0</v>
      </c>
      <c r="I7444" s="35">
        <f>Revenue!I7444*'Simulation sheet'!N7442</f>
        <v>0</v>
      </c>
    </row>
    <row r="7445" spans="2:9" x14ac:dyDescent="0.2">
      <c r="B7445" s="37">
        <v>7438</v>
      </c>
      <c r="C7445" s="35">
        <f t="shared" si="117"/>
        <v>4052</v>
      </c>
      <c r="D7445" s="35">
        <f>Revenue!D7445*'Simulation sheet'!I7443</f>
        <v>0</v>
      </c>
      <c r="E7445" s="35">
        <f>Revenue!E7445*'Simulation sheet'!J7443</f>
        <v>0</v>
      </c>
      <c r="F7445" s="35">
        <f>Revenue!F7445*'Simulation sheet'!K7443</f>
        <v>0</v>
      </c>
      <c r="G7445" s="35">
        <f>Revenue!G7445*'Simulation sheet'!L7443</f>
        <v>0</v>
      </c>
      <c r="H7445" s="35">
        <f>Revenue!H7445*'Simulation sheet'!M7443</f>
        <v>0</v>
      </c>
      <c r="I7445" s="35">
        <f>Revenue!I7445*'Simulation sheet'!N7443</f>
        <v>0</v>
      </c>
    </row>
    <row r="7446" spans="2:9" x14ac:dyDescent="0.2">
      <c r="B7446" s="37">
        <v>7439</v>
      </c>
      <c r="C7446" s="35">
        <f t="shared" si="117"/>
        <v>4052</v>
      </c>
      <c r="D7446" s="35">
        <f>Revenue!D7446*'Simulation sheet'!I7444</f>
        <v>0</v>
      </c>
      <c r="E7446" s="35">
        <f>Revenue!E7446*'Simulation sheet'!J7444</f>
        <v>0</v>
      </c>
      <c r="F7446" s="35">
        <f>Revenue!F7446*'Simulation sheet'!K7444</f>
        <v>0</v>
      </c>
      <c r="G7446" s="35">
        <f>Revenue!G7446*'Simulation sheet'!L7444</f>
        <v>0</v>
      </c>
      <c r="H7446" s="35">
        <f>Revenue!H7446*'Simulation sheet'!M7444</f>
        <v>0</v>
      </c>
      <c r="I7446" s="35">
        <f>Revenue!I7446*'Simulation sheet'!N7444</f>
        <v>0</v>
      </c>
    </row>
    <row r="7447" spans="2:9" x14ac:dyDescent="0.2">
      <c r="B7447" s="37">
        <v>7440</v>
      </c>
      <c r="C7447" s="35">
        <f t="shared" si="117"/>
        <v>4052</v>
      </c>
      <c r="D7447" s="35">
        <f>Revenue!D7447*'Simulation sheet'!I7445</f>
        <v>0</v>
      </c>
      <c r="E7447" s="35">
        <f>Revenue!E7447*'Simulation sheet'!J7445</f>
        <v>0</v>
      </c>
      <c r="F7447" s="35">
        <f>Revenue!F7447*'Simulation sheet'!K7445</f>
        <v>0</v>
      </c>
      <c r="G7447" s="35">
        <f>Revenue!G7447*'Simulation sheet'!L7445</f>
        <v>0</v>
      </c>
      <c r="H7447" s="35">
        <f>Revenue!H7447*'Simulation sheet'!M7445</f>
        <v>0</v>
      </c>
      <c r="I7447" s="35">
        <f>Revenue!I7447*'Simulation sheet'!N7445</f>
        <v>0</v>
      </c>
    </row>
    <row r="7448" spans="2:9" x14ac:dyDescent="0.2">
      <c r="B7448" s="37">
        <v>7441</v>
      </c>
      <c r="C7448" s="35">
        <f t="shared" si="117"/>
        <v>4052</v>
      </c>
      <c r="D7448" s="35">
        <f>Revenue!D7448*'Simulation sheet'!I7446</f>
        <v>0</v>
      </c>
      <c r="E7448" s="35">
        <f>Revenue!E7448*'Simulation sheet'!J7446</f>
        <v>0</v>
      </c>
      <c r="F7448" s="35">
        <f>Revenue!F7448*'Simulation sheet'!K7446</f>
        <v>0</v>
      </c>
      <c r="G7448" s="35">
        <f>Revenue!G7448*'Simulation sheet'!L7446</f>
        <v>0</v>
      </c>
      <c r="H7448" s="35">
        <f>Revenue!H7448*'Simulation sheet'!M7446</f>
        <v>0</v>
      </c>
      <c r="I7448" s="35">
        <f>Revenue!I7448*'Simulation sheet'!N7446</f>
        <v>0</v>
      </c>
    </row>
    <row r="7449" spans="2:9" x14ac:dyDescent="0.2">
      <c r="B7449" s="37">
        <v>7442</v>
      </c>
      <c r="C7449" s="35">
        <f t="shared" si="117"/>
        <v>4052</v>
      </c>
      <c r="D7449" s="35">
        <f>Revenue!D7449*'Simulation sheet'!I7447</f>
        <v>0</v>
      </c>
      <c r="E7449" s="35">
        <f>Revenue!E7449*'Simulation sheet'!J7447</f>
        <v>0</v>
      </c>
      <c r="F7449" s="35">
        <f>Revenue!F7449*'Simulation sheet'!K7447</f>
        <v>0</v>
      </c>
      <c r="G7449" s="35">
        <f>Revenue!G7449*'Simulation sheet'!L7447</f>
        <v>0</v>
      </c>
      <c r="H7449" s="35">
        <f>Revenue!H7449*'Simulation sheet'!M7447</f>
        <v>0</v>
      </c>
      <c r="I7449" s="35">
        <f>Revenue!I7449*'Simulation sheet'!N7447</f>
        <v>0</v>
      </c>
    </row>
    <row r="7450" spans="2:9" x14ac:dyDescent="0.2">
      <c r="B7450" s="37">
        <v>7443</v>
      </c>
      <c r="C7450" s="35">
        <f t="shared" si="117"/>
        <v>4052</v>
      </c>
      <c r="D7450" s="35">
        <f>Revenue!D7450*'Simulation sheet'!I7448</f>
        <v>0</v>
      </c>
      <c r="E7450" s="35">
        <f>Revenue!E7450*'Simulation sheet'!J7448</f>
        <v>0</v>
      </c>
      <c r="F7450" s="35">
        <f>Revenue!F7450*'Simulation sheet'!K7448</f>
        <v>0</v>
      </c>
      <c r="G7450" s="35">
        <f>Revenue!G7450*'Simulation sheet'!L7448</f>
        <v>0</v>
      </c>
      <c r="H7450" s="35">
        <f>Revenue!H7450*'Simulation sheet'!M7448</f>
        <v>0</v>
      </c>
      <c r="I7450" s="35">
        <f>Revenue!I7450*'Simulation sheet'!N7448</f>
        <v>0</v>
      </c>
    </row>
    <row r="7451" spans="2:9" x14ac:dyDescent="0.2">
      <c r="B7451" s="37">
        <v>7444</v>
      </c>
      <c r="C7451" s="35">
        <f t="shared" si="117"/>
        <v>4052</v>
      </c>
      <c r="D7451" s="35">
        <f>Revenue!D7451*'Simulation sheet'!I7449</f>
        <v>0</v>
      </c>
      <c r="E7451" s="35">
        <f>Revenue!E7451*'Simulation sheet'!J7449</f>
        <v>0</v>
      </c>
      <c r="F7451" s="35">
        <f>Revenue!F7451*'Simulation sheet'!K7449</f>
        <v>0</v>
      </c>
      <c r="G7451" s="35">
        <f>Revenue!G7451*'Simulation sheet'!L7449</f>
        <v>0</v>
      </c>
      <c r="H7451" s="35">
        <f>Revenue!H7451*'Simulation sheet'!M7449</f>
        <v>0</v>
      </c>
      <c r="I7451" s="35">
        <f>Revenue!I7451*'Simulation sheet'!N7449</f>
        <v>0</v>
      </c>
    </row>
    <row r="7452" spans="2:9" x14ac:dyDescent="0.2">
      <c r="B7452" s="37">
        <v>7445</v>
      </c>
      <c r="C7452" s="35">
        <f t="shared" si="117"/>
        <v>4052</v>
      </c>
      <c r="D7452" s="35">
        <f>Revenue!D7452*'Simulation sheet'!I7450</f>
        <v>0</v>
      </c>
      <c r="E7452" s="35">
        <f>Revenue!E7452*'Simulation sheet'!J7450</f>
        <v>0</v>
      </c>
      <c r="F7452" s="35">
        <f>Revenue!F7452*'Simulation sheet'!K7450</f>
        <v>0</v>
      </c>
      <c r="G7452" s="35">
        <f>Revenue!G7452*'Simulation sheet'!L7450</f>
        <v>0</v>
      </c>
      <c r="H7452" s="35">
        <f>Revenue!H7452*'Simulation sheet'!M7450</f>
        <v>0</v>
      </c>
      <c r="I7452" s="35">
        <f>Revenue!I7452*'Simulation sheet'!N7450</f>
        <v>0</v>
      </c>
    </row>
    <row r="7453" spans="2:9" x14ac:dyDescent="0.2">
      <c r="B7453" s="37">
        <v>7446</v>
      </c>
      <c r="C7453" s="35">
        <f t="shared" si="117"/>
        <v>4052</v>
      </c>
      <c r="D7453" s="35">
        <f>Revenue!D7453*'Simulation sheet'!I7451</f>
        <v>0</v>
      </c>
      <c r="E7453" s="35">
        <f>Revenue!E7453*'Simulation sheet'!J7451</f>
        <v>0</v>
      </c>
      <c r="F7453" s="35">
        <f>Revenue!F7453*'Simulation sheet'!K7451</f>
        <v>0</v>
      </c>
      <c r="G7453" s="35">
        <f>Revenue!G7453*'Simulation sheet'!L7451</f>
        <v>0</v>
      </c>
      <c r="H7453" s="35">
        <f>Revenue!H7453*'Simulation sheet'!M7451</f>
        <v>0</v>
      </c>
      <c r="I7453" s="35">
        <f>Revenue!I7453*'Simulation sheet'!N7451</f>
        <v>0</v>
      </c>
    </row>
    <row r="7454" spans="2:9" x14ac:dyDescent="0.2">
      <c r="B7454" s="37">
        <v>7447</v>
      </c>
      <c r="C7454" s="35">
        <f t="shared" si="117"/>
        <v>4052</v>
      </c>
      <c r="D7454" s="35">
        <f>Revenue!D7454*'Simulation sheet'!I7452</f>
        <v>0</v>
      </c>
      <c r="E7454" s="35">
        <f>Revenue!E7454*'Simulation sheet'!J7452</f>
        <v>0</v>
      </c>
      <c r="F7454" s="35">
        <f>Revenue!F7454*'Simulation sheet'!K7452</f>
        <v>0</v>
      </c>
      <c r="G7454" s="35">
        <f>Revenue!G7454*'Simulation sheet'!L7452</f>
        <v>0</v>
      </c>
      <c r="H7454" s="35">
        <f>Revenue!H7454*'Simulation sheet'!M7452</f>
        <v>0</v>
      </c>
      <c r="I7454" s="35">
        <f>Revenue!I7454*'Simulation sheet'!N7452</f>
        <v>0</v>
      </c>
    </row>
    <row r="7455" spans="2:9" x14ac:dyDescent="0.2">
      <c r="B7455" s="37">
        <v>7448</v>
      </c>
      <c r="C7455" s="35">
        <f t="shared" si="117"/>
        <v>4052</v>
      </c>
      <c r="D7455" s="35">
        <f>Revenue!D7455*'Simulation sheet'!I7453</f>
        <v>0</v>
      </c>
      <c r="E7455" s="35">
        <f>Revenue!E7455*'Simulation sheet'!J7453</f>
        <v>0</v>
      </c>
      <c r="F7455" s="35">
        <f>Revenue!F7455*'Simulation sheet'!K7453</f>
        <v>0</v>
      </c>
      <c r="G7455" s="35">
        <f>Revenue!G7455*'Simulation sheet'!L7453</f>
        <v>0</v>
      </c>
      <c r="H7455" s="35">
        <f>Revenue!H7455*'Simulation sheet'!M7453</f>
        <v>0</v>
      </c>
      <c r="I7455" s="35">
        <f>Revenue!I7455*'Simulation sheet'!N7453</f>
        <v>0</v>
      </c>
    </row>
    <row r="7456" spans="2:9" x14ac:dyDescent="0.2">
      <c r="B7456" s="37">
        <v>7449</v>
      </c>
      <c r="C7456" s="35">
        <f t="shared" si="117"/>
        <v>4052</v>
      </c>
      <c r="D7456" s="35">
        <f>Revenue!D7456*'Simulation sheet'!I7454</f>
        <v>0</v>
      </c>
      <c r="E7456" s="35">
        <f>Revenue!E7456*'Simulation sheet'!J7454</f>
        <v>0</v>
      </c>
      <c r="F7456" s="35">
        <f>Revenue!F7456*'Simulation sheet'!K7454</f>
        <v>0</v>
      </c>
      <c r="G7456" s="35">
        <f>Revenue!G7456*'Simulation sheet'!L7454</f>
        <v>0</v>
      </c>
      <c r="H7456" s="35">
        <f>Revenue!H7456*'Simulation sheet'!M7454</f>
        <v>0</v>
      </c>
      <c r="I7456" s="35">
        <f>Revenue!I7456*'Simulation sheet'!N7454</f>
        <v>0</v>
      </c>
    </row>
    <row r="7457" spans="2:9" x14ac:dyDescent="0.2">
      <c r="B7457" s="37">
        <v>7450</v>
      </c>
      <c r="C7457" s="35">
        <f t="shared" si="117"/>
        <v>4052</v>
      </c>
      <c r="D7457" s="35">
        <f>Revenue!D7457*'Simulation sheet'!I7455</f>
        <v>0</v>
      </c>
      <c r="E7457" s="35">
        <f>Revenue!E7457*'Simulation sheet'!J7455</f>
        <v>0</v>
      </c>
      <c r="F7457" s="35">
        <f>Revenue!F7457*'Simulation sheet'!K7455</f>
        <v>0</v>
      </c>
      <c r="G7457" s="35">
        <f>Revenue!G7457*'Simulation sheet'!L7455</f>
        <v>0</v>
      </c>
      <c r="H7457" s="35">
        <f>Revenue!H7457*'Simulation sheet'!M7455</f>
        <v>0</v>
      </c>
      <c r="I7457" s="35">
        <f>Revenue!I7457*'Simulation sheet'!N7455</f>
        <v>0</v>
      </c>
    </row>
    <row r="7458" spans="2:9" x14ac:dyDescent="0.2">
      <c r="B7458" s="37">
        <v>7451</v>
      </c>
      <c r="C7458" s="35">
        <f t="shared" si="117"/>
        <v>4052</v>
      </c>
      <c r="D7458" s="35">
        <f>Revenue!D7458*'Simulation sheet'!I7456</f>
        <v>0</v>
      </c>
      <c r="E7458" s="35">
        <f>Revenue!E7458*'Simulation sheet'!J7456</f>
        <v>0</v>
      </c>
      <c r="F7458" s="35">
        <f>Revenue!F7458*'Simulation sheet'!K7456</f>
        <v>0</v>
      </c>
      <c r="G7458" s="35">
        <f>Revenue!G7458*'Simulation sheet'!L7456</f>
        <v>0</v>
      </c>
      <c r="H7458" s="35">
        <f>Revenue!H7458*'Simulation sheet'!M7456</f>
        <v>0</v>
      </c>
      <c r="I7458" s="35">
        <f>Revenue!I7458*'Simulation sheet'!N7456</f>
        <v>0</v>
      </c>
    </row>
    <row r="7459" spans="2:9" x14ac:dyDescent="0.2">
      <c r="B7459" s="37">
        <v>7452</v>
      </c>
      <c r="C7459" s="35">
        <f t="shared" si="117"/>
        <v>4052</v>
      </c>
      <c r="D7459" s="35">
        <f>Revenue!D7459*'Simulation sheet'!I7457</f>
        <v>0</v>
      </c>
      <c r="E7459" s="35">
        <f>Revenue!E7459*'Simulation sheet'!J7457</f>
        <v>0</v>
      </c>
      <c r="F7459" s="35">
        <f>Revenue!F7459*'Simulation sheet'!K7457</f>
        <v>0</v>
      </c>
      <c r="G7459" s="35">
        <f>Revenue!G7459*'Simulation sheet'!L7457</f>
        <v>0</v>
      </c>
      <c r="H7459" s="35">
        <f>Revenue!H7459*'Simulation sheet'!M7457</f>
        <v>0</v>
      </c>
      <c r="I7459" s="35">
        <f>Revenue!I7459*'Simulation sheet'!N7457</f>
        <v>0</v>
      </c>
    </row>
    <row r="7460" spans="2:9" x14ac:dyDescent="0.2">
      <c r="B7460" s="37">
        <v>7453</v>
      </c>
      <c r="C7460" s="35">
        <f t="shared" si="117"/>
        <v>4052</v>
      </c>
      <c r="D7460" s="35">
        <f>Revenue!D7460*'Simulation sheet'!I7458</f>
        <v>0</v>
      </c>
      <c r="E7460" s="35">
        <f>Revenue!E7460*'Simulation sheet'!J7458</f>
        <v>0</v>
      </c>
      <c r="F7460" s="35">
        <f>Revenue!F7460*'Simulation sheet'!K7458</f>
        <v>0</v>
      </c>
      <c r="G7460" s="35">
        <f>Revenue!G7460*'Simulation sheet'!L7458</f>
        <v>0</v>
      </c>
      <c r="H7460" s="35">
        <f>Revenue!H7460*'Simulation sheet'!M7458</f>
        <v>0</v>
      </c>
      <c r="I7460" s="35">
        <f>Revenue!I7460*'Simulation sheet'!N7458</f>
        <v>0</v>
      </c>
    </row>
    <row r="7461" spans="2:9" x14ac:dyDescent="0.2">
      <c r="B7461" s="37">
        <v>7454</v>
      </c>
      <c r="C7461" s="35">
        <f t="shared" si="117"/>
        <v>4052</v>
      </c>
      <c r="D7461" s="35">
        <f>Revenue!D7461*'Simulation sheet'!I7459</f>
        <v>0</v>
      </c>
      <c r="E7461" s="35">
        <f>Revenue!E7461*'Simulation sheet'!J7459</f>
        <v>0</v>
      </c>
      <c r="F7461" s="35">
        <f>Revenue!F7461*'Simulation sheet'!K7459</f>
        <v>0</v>
      </c>
      <c r="G7461" s="35">
        <f>Revenue!G7461*'Simulation sheet'!L7459</f>
        <v>0</v>
      </c>
      <c r="H7461" s="35">
        <f>Revenue!H7461*'Simulation sheet'!M7459</f>
        <v>0</v>
      </c>
      <c r="I7461" s="35">
        <f>Revenue!I7461*'Simulation sheet'!N7459</f>
        <v>0</v>
      </c>
    </row>
    <row r="7462" spans="2:9" x14ac:dyDescent="0.2">
      <c r="B7462" s="37">
        <v>7455</v>
      </c>
      <c r="C7462" s="35">
        <f t="shared" si="117"/>
        <v>4052</v>
      </c>
      <c r="D7462" s="35">
        <f>Revenue!D7462*'Simulation sheet'!I7460</f>
        <v>0</v>
      </c>
      <c r="E7462" s="35">
        <f>Revenue!E7462*'Simulation sheet'!J7460</f>
        <v>0</v>
      </c>
      <c r="F7462" s="35">
        <f>Revenue!F7462*'Simulation sheet'!K7460</f>
        <v>0</v>
      </c>
      <c r="G7462" s="35">
        <f>Revenue!G7462*'Simulation sheet'!L7460</f>
        <v>0</v>
      </c>
      <c r="H7462" s="35">
        <f>Revenue!H7462*'Simulation sheet'!M7460</f>
        <v>0</v>
      </c>
      <c r="I7462" s="35">
        <f>Revenue!I7462*'Simulation sheet'!N7460</f>
        <v>0</v>
      </c>
    </row>
    <row r="7463" spans="2:9" x14ac:dyDescent="0.2">
      <c r="B7463" s="37">
        <v>7456</v>
      </c>
      <c r="C7463" s="35">
        <f t="shared" si="117"/>
        <v>4052</v>
      </c>
      <c r="D7463" s="35">
        <f>Revenue!D7463*'Simulation sheet'!I7461</f>
        <v>0</v>
      </c>
      <c r="E7463" s="35">
        <f>Revenue!E7463*'Simulation sheet'!J7461</f>
        <v>0</v>
      </c>
      <c r="F7463" s="35">
        <f>Revenue!F7463*'Simulation sheet'!K7461</f>
        <v>0</v>
      </c>
      <c r="G7463" s="35">
        <f>Revenue!G7463*'Simulation sheet'!L7461</f>
        <v>0</v>
      </c>
      <c r="H7463" s="35">
        <f>Revenue!H7463*'Simulation sheet'!M7461</f>
        <v>0</v>
      </c>
      <c r="I7463" s="35">
        <f>Revenue!I7463*'Simulation sheet'!N7461</f>
        <v>0</v>
      </c>
    </row>
    <row r="7464" spans="2:9" x14ac:dyDescent="0.2">
      <c r="B7464" s="37">
        <v>7457</v>
      </c>
      <c r="C7464" s="35">
        <f t="shared" si="117"/>
        <v>4052</v>
      </c>
      <c r="D7464" s="35">
        <f>Revenue!D7464*'Simulation sheet'!I7462</f>
        <v>0</v>
      </c>
      <c r="E7464" s="35">
        <f>Revenue!E7464*'Simulation sheet'!J7462</f>
        <v>0</v>
      </c>
      <c r="F7464" s="35">
        <f>Revenue!F7464*'Simulation sheet'!K7462</f>
        <v>0</v>
      </c>
      <c r="G7464" s="35">
        <f>Revenue!G7464*'Simulation sheet'!L7462</f>
        <v>0</v>
      </c>
      <c r="H7464" s="35">
        <f>Revenue!H7464*'Simulation sheet'!M7462</f>
        <v>0</v>
      </c>
      <c r="I7464" s="35">
        <f>Revenue!I7464*'Simulation sheet'!N7462</f>
        <v>0</v>
      </c>
    </row>
    <row r="7465" spans="2:9" x14ac:dyDescent="0.2">
      <c r="B7465" s="37">
        <v>7458</v>
      </c>
      <c r="C7465" s="35">
        <f t="shared" si="117"/>
        <v>4052</v>
      </c>
      <c r="D7465" s="35">
        <f>Revenue!D7465*'Simulation sheet'!I7463</f>
        <v>0</v>
      </c>
      <c r="E7465" s="35">
        <f>Revenue!E7465*'Simulation sheet'!J7463</f>
        <v>0</v>
      </c>
      <c r="F7465" s="35">
        <f>Revenue!F7465*'Simulation sheet'!K7463</f>
        <v>0</v>
      </c>
      <c r="G7465" s="35">
        <f>Revenue!G7465*'Simulation sheet'!L7463</f>
        <v>0</v>
      </c>
      <c r="H7465" s="35">
        <f>Revenue!H7465*'Simulation sheet'!M7463</f>
        <v>0</v>
      </c>
      <c r="I7465" s="35">
        <f>Revenue!I7465*'Simulation sheet'!N7463</f>
        <v>0</v>
      </c>
    </row>
    <row r="7466" spans="2:9" x14ac:dyDescent="0.2">
      <c r="B7466" s="37">
        <v>7459</v>
      </c>
      <c r="C7466" s="35">
        <f t="shared" si="117"/>
        <v>4052</v>
      </c>
      <c r="D7466" s="35">
        <f>Revenue!D7466*'Simulation sheet'!I7464</f>
        <v>0</v>
      </c>
      <c r="E7466" s="35">
        <f>Revenue!E7466*'Simulation sheet'!J7464</f>
        <v>0</v>
      </c>
      <c r="F7466" s="35">
        <f>Revenue!F7466*'Simulation sheet'!K7464</f>
        <v>0</v>
      </c>
      <c r="G7466" s="35">
        <f>Revenue!G7466*'Simulation sheet'!L7464</f>
        <v>0</v>
      </c>
      <c r="H7466" s="35">
        <f>Revenue!H7466*'Simulation sheet'!M7464</f>
        <v>0</v>
      </c>
      <c r="I7466" s="35">
        <f>Revenue!I7466*'Simulation sheet'!N7464</f>
        <v>0</v>
      </c>
    </row>
    <row r="7467" spans="2:9" x14ac:dyDescent="0.2">
      <c r="B7467" s="37">
        <v>7460</v>
      </c>
      <c r="C7467" s="35">
        <f t="shared" si="117"/>
        <v>4052</v>
      </c>
      <c r="D7467" s="35">
        <f>Revenue!D7467*'Simulation sheet'!I7465</f>
        <v>0</v>
      </c>
      <c r="E7467" s="35">
        <f>Revenue!E7467*'Simulation sheet'!J7465</f>
        <v>0</v>
      </c>
      <c r="F7467" s="35">
        <f>Revenue!F7467*'Simulation sheet'!K7465</f>
        <v>0</v>
      </c>
      <c r="G7467" s="35">
        <f>Revenue!G7467*'Simulation sheet'!L7465</f>
        <v>0</v>
      </c>
      <c r="H7467" s="35">
        <f>Revenue!H7467*'Simulation sheet'!M7465</f>
        <v>0</v>
      </c>
      <c r="I7467" s="35">
        <f>Revenue!I7467*'Simulation sheet'!N7465</f>
        <v>0</v>
      </c>
    </row>
    <row r="7468" spans="2:9" x14ac:dyDescent="0.2">
      <c r="B7468" s="37">
        <v>7461</v>
      </c>
      <c r="C7468" s="35">
        <f t="shared" si="117"/>
        <v>4052</v>
      </c>
      <c r="D7468" s="35">
        <f>Revenue!D7468*'Simulation sheet'!I7466</f>
        <v>0</v>
      </c>
      <c r="E7468" s="35">
        <f>Revenue!E7468*'Simulation sheet'!J7466</f>
        <v>0</v>
      </c>
      <c r="F7468" s="35">
        <f>Revenue!F7468*'Simulation sheet'!K7466</f>
        <v>0</v>
      </c>
      <c r="G7468" s="35">
        <f>Revenue!G7468*'Simulation sheet'!L7466</f>
        <v>0</v>
      </c>
      <c r="H7468" s="35">
        <f>Revenue!H7468*'Simulation sheet'!M7466</f>
        <v>0</v>
      </c>
      <c r="I7468" s="35">
        <f>Revenue!I7468*'Simulation sheet'!N7466</f>
        <v>0</v>
      </c>
    </row>
    <row r="7469" spans="2:9" x14ac:dyDescent="0.2">
      <c r="B7469" s="37">
        <v>7462</v>
      </c>
      <c r="C7469" s="35">
        <f t="shared" si="117"/>
        <v>4052</v>
      </c>
      <c r="D7469" s="35">
        <f>Revenue!D7469*'Simulation sheet'!I7467</f>
        <v>0</v>
      </c>
      <c r="E7469" s="35">
        <f>Revenue!E7469*'Simulation sheet'!J7467</f>
        <v>0</v>
      </c>
      <c r="F7469" s="35">
        <f>Revenue!F7469*'Simulation sheet'!K7467</f>
        <v>0</v>
      </c>
      <c r="G7469" s="35">
        <f>Revenue!G7469*'Simulation sheet'!L7467</f>
        <v>0</v>
      </c>
      <c r="H7469" s="35">
        <f>Revenue!H7469*'Simulation sheet'!M7467</f>
        <v>0</v>
      </c>
      <c r="I7469" s="35">
        <f>Revenue!I7469*'Simulation sheet'!N7467</f>
        <v>0</v>
      </c>
    </row>
    <row r="7470" spans="2:9" x14ac:dyDescent="0.2">
      <c r="B7470" s="37">
        <v>7463</v>
      </c>
      <c r="C7470" s="35">
        <f t="shared" si="117"/>
        <v>4052</v>
      </c>
      <c r="D7470" s="35">
        <f>Revenue!D7470*'Simulation sheet'!I7468</f>
        <v>0</v>
      </c>
      <c r="E7470" s="35">
        <f>Revenue!E7470*'Simulation sheet'!J7468</f>
        <v>0</v>
      </c>
      <c r="F7470" s="35">
        <f>Revenue!F7470*'Simulation sheet'!K7468</f>
        <v>0</v>
      </c>
      <c r="G7470" s="35">
        <f>Revenue!G7470*'Simulation sheet'!L7468</f>
        <v>0</v>
      </c>
      <c r="H7470" s="35">
        <f>Revenue!H7470*'Simulation sheet'!M7468</f>
        <v>0</v>
      </c>
      <c r="I7470" s="35">
        <f>Revenue!I7470*'Simulation sheet'!N7468</f>
        <v>0</v>
      </c>
    </row>
    <row r="7471" spans="2:9" x14ac:dyDescent="0.2">
      <c r="B7471" s="37">
        <v>7464</v>
      </c>
      <c r="C7471" s="35">
        <f t="shared" si="117"/>
        <v>4052</v>
      </c>
      <c r="D7471" s="35">
        <f>Revenue!D7471*'Simulation sheet'!I7469</f>
        <v>0</v>
      </c>
      <c r="E7471" s="35">
        <f>Revenue!E7471*'Simulation sheet'!J7469</f>
        <v>0</v>
      </c>
      <c r="F7471" s="35">
        <f>Revenue!F7471*'Simulation sheet'!K7469</f>
        <v>0</v>
      </c>
      <c r="G7471" s="35">
        <f>Revenue!G7471*'Simulation sheet'!L7469</f>
        <v>0</v>
      </c>
      <c r="H7471" s="35">
        <f>Revenue!H7471*'Simulation sheet'!M7469</f>
        <v>0</v>
      </c>
      <c r="I7471" s="35">
        <f>Revenue!I7471*'Simulation sheet'!N7469</f>
        <v>0</v>
      </c>
    </row>
    <row r="7472" spans="2:9" x14ac:dyDescent="0.2">
      <c r="B7472" s="37">
        <v>7465</v>
      </c>
      <c r="C7472" s="35">
        <f t="shared" si="117"/>
        <v>4052</v>
      </c>
      <c r="D7472" s="35">
        <f>Revenue!D7472*'Simulation sheet'!I7470</f>
        <v>0</v>
      </c>
      <c r="E7472" s="35">
        <f>Revenue!E7472*'Simulation sheet'!J7470</f>
        <v>0</v>
      </c>
      <c r="F7472" s="35">
        <f>Revenue!F7472*'Simulation sheet'!K7470</f>
        <v>0</v>
      </c>
      <c r="G7472" s="35">
        <f>Revenue!G7472*'Simulation sheet'!L7470</f>
        <v>0</v>
      </c>
      <c r="H7472" s="35">
        <f>Revenue!H7472*'Simulation sheet'!M7470</f>
        <v>0</v>
      </c>
      <c r="I7472" s="35">
        <f>Revenue!I7472*'Simulation sheet'!N7470</f>
        <v>0</v>
      </c>
    </row>
    <row r="7473" spans="2:9" x14ac:dyDescent="0.2">
      <c r="B7473" s="37">
        <v>7466</v>
      </c>
      <c r="C7473" s="35">
        <f t="shared" si="117"/>
        <v>4052</v>
      </c>
      <c r="D7473" s="35">
        <f>Revenue!D7473*'Simulation sheet'!I7471</f>
        <v>0</v>
      </c>
      <c r="E7473" s="35">
        <f>Revenue!E7473*'Simulation sheet'!J7471</f>
        <v>0</v>
      </c>
      <c r="F7473" s="35">
        <f>Revenue!F7473*'Simulation sheet'!K7471</f>
        <v>0</v>
      </c>
      <c r="G7473" s="35">
        <f>Revenue!G7473*'Simulation sheet'!L7471</f>
        <v>0</v>
      </c>
      <c r="H7473" s="35">
        <f>Revenue!H7473*'Simulation sheet'!M7471</f>
        <v>0</v>
      </c>
      <c r="I7473" s="35">
        <f>Revenue!I7473*'Simulation sheet'!N7471</f>
        <v>0</v>
      </c>
    </row>
    <row r="7474" spans="2:9" x14ac:dyDescent="0.2">
      <c r="B7474" s="37">
        <v>7467</v>
      </c>
      <c r="C7474" s="35">
        <f t="shared" si="117"/>
        <v>4052</v>
      </c>
      <c r="D7474" s="35">
        <f>Revenue!D7474*'Simulation sheet'!I7472</f>
        <v>0</v>
      </c>
      <c r="E7474" s="35">
        <f>Revenue!E7474*'Simulation sheet'!J7472</f>
        <v>0</v>
      </c>
      <c r="F7474" s="35">
        <f>Revenue!F7474*'Simulation sheet'!K7472</f>
        <v>0</v>
      </c>
      <c r="G7474" s="35">
        <f>Revenue!G7474*'Simulation sheet'!L7472</f>
        <v>0</v>
      </c>
      <c r="H7474" s="35">
        <f>Revenue!H7474*'Simulation sheet'!M7472</f>
        <v>0</v>
      </c>
      <c r="I7474" s="35">
        <f>Revenue!I7474*'Simulation sheet'!N7472</f>
        <v>0</v>
      </c>
    </row>
    <row r="7475" spans="2:9" x14ac:dyDescent="0.2">
      <c r="B7475" s="37">
        <v>7468</v>
      </c>
      <c r="C7475" s="35">
        <f t="shared" si="117"/>
        <v>4052</v>
      </c>
      <c r="D7475" s="35">
        <f>Revenue!D7475*'Simulation sheet'!I7473</f>
        <v>0</v>
      </c>
      <c r="E7475" s="35">
        <f>Revenue!E7475*'Simulation sheet'!J7473</f>
        <v>0</v>
      </c>
      <c r="F7475" s="35">
        <f>Revenue!F7475*'Simulation sheet'!K7473</f>
        <v>0</v>
      </c>
      <c r="G7475" s="35">
        <f>Revenue!G7475*'Simulation sheet'!L7473</f>
        <v>0</v>
      </c>
      <c r="H7475" s="35">
        <f>Revenue!H7475*'Simulation sheet'!M7473</f>
        <v>0</v>
      </c>
      <c r="I7475" s="35">
        <f>Revenue!I7475*'Simulation sheet'!N7473</f>
        <v>0</v>
      </c>
    </row>
    <row r="7476" spans="2:9" x14ac:dyDescent="0.2">
      <c r="B7476" s="37">
        <v>7469</v>
      </c>
      <c r="C7476" s="35">
        <f t="shared" si="117"/>
        <v>4052</v>
      </c>
      <c r="D7476" s="35">
        <f>Revenue!D7476*'Simulation sheet'!I7474</f>
        <v>0</v>
      </c>
      <c r="E7476" s="35">
        <f>Revenue!E7476*'Simulation sheet'!J7474</f>
        <v>0</v>
      </c>
      <c r="F7476" s="35">
        <f>Revenue!F7476*'Simulation sheet'!K7474</f>
        <v>0</v>
      </c>
      <c r="G7476" s="35">
        <f>Revenue!G7476*'Simulation sheet'!L7474</f>
        <v>0</v>
      </c>
      <c r="H7476" s="35">
        <f>Revenue!H7476*'Simulation sheet'!M7474</f>
        <v>0</v>
      </c>
      <c r="I7476" s="35">
        <f>Revenue!I7476*'Simulation sheet'!N7474</f>
        <v>0</v>
      </c>
    </row>
    <row r="7477" spans="2:9" x14ac:dyDescent="0.2">
      <c r="B7477" s="37">
        <v>7470</v>
      </c>
      <c r="C7477" s="35">
        <f t="shared" si="117"/>
        <v>4052</v>
      </c>
      <c r="D7477" s="35">
        <f>Revenue!D7477*'Simulation sheet'!I7475</f>
        <v>0</v>
      </c>
      <c r="E7477" s="35">
        <f>Revenue!E7477*'Simulation sheet'!J7475</f>
        <v>0</v>
      </c>
      <c r="F7477" s="35">
        <f>Revenue!F7477*'Simulation sheet'!K7475</f>
        <v>0</v>
      </c>
      <c r="G7477" s="35">
        <f>Revenue!G7477*'Simulation sheet'!L7475</f>
        <v>0</v>
      </c>
      <c r="H7477" s="35">
        <f>Revenue!H7477*'Simulation sheet'!M7475</f>
        <v>0</v>
      </c>
      <c r="I7477" s="35">
        <f>Revenue!I7477*'Simulation sheet'!N7475</f>
        <v>0</v>
      </c>
    </row>
    <row r="7478" spans="2:9" x14ac:dyDescent="0.2">
      <c r="B7478" s="37">
        <v>7471</v>
      </c>
      <c r="C7478" s="35">
        <f t="shared" si="117"/>
        <v>4052</v>
      </c>
      <c r="D7478" s="35">
        <f>Revenue!D7478*'Simulation sheet'!I7476</f>
        <v>0</v>
      </c>
      <c r="E7478" s="35">
        <f>Revenue!E7478*'Simulation sheet'!J7476</f>
        <v>0</v>
      </c>
      <c r="F7478" s="35">
        <f>Revenue!F7478*'Simulation sheet'!K7476</f>
        <v>0</v>
      </c>
      <c r="G7478" s="35">
        <f>Revenue!G7478*'Simulation sheet'!L7476</f>
        <v>0</v>
      </c>
      <c r="H7478" s="35">
        <f>Revenue!H7478*'Simulation sheet'!M7476</f>
        <v>0</v>
      </c>
      <c r="I7478" s="35">
        <f>Revenue!I7478*'Simulation sheet'!N7476</f>
        <v>0</v>
      </c>
    </row>
    <row r="7479" spans="2:9" x14ac:dyDescent="0.2">
      <c r="B7479" s="37">
        <v>7472</v>
      </c>
      <c r="C7479" s="35">
        <f t="shared" si="117"/>
        <v>4052</v>
      </c>
      <c r="D7479" s="35">
        <f>Revenue!D7479*'Simulation sheet'!I7477</f>
        <v>0</v>
      </c>
      <c r="E7479" s="35">
        <f>Revenue!E7479*'Simulation sheet'!J7477</f>
        <v>0</v>
      </c>
      <c r="F7479" s="35">
        <f>Revenue!F7479*'Simulation sheet'!K7477</f>
        <v>0</v>
      </c>
      <c r="G7479" s="35">
        <f>Revenue!G7479*'Simulation sheet'!L7477</f>
        <v>0</v>
      </c>
      <c r="H7479" s="35">
        <f>Revenue!H7479*'Simulation sheet'!M7477</f>
        <v>0</v>
      </c>
      <c r="I7479" s="35">
        <f>Revenue!I7479*'Simulation sheet'!N7477</f>
        <v>0</v>
      </c>
    </row>
    <row r="7480" spans="2:9" x14ac:dyDescent="0.2">
      <c r="B7480" s="37">
        <v>7473</v>
      </c>
      <c r="C7480" s="35">
        <f t="shared" si="117"/>
        <v>4052</v>
      </c>
      <c r="D7480" s="35">
        <f>Revenue!D7480*'Simulation sheet'!I7478</f>
        <v>0</v>
      </c>
      <c r="E7480" s="35">
        <f>Revenue!E7480*'Simulation sheet'!J7478</f>
        <v>0</v>
      </c>
      <c r="F7480" s="35">
        <f>Revenue!F7480*'Simulation sheet'!K7478</f>
        <v>0</v>
      </c>
      <c r="G7480" s="35">
        <f>Revenue!G7480*'Simulation sheet'!L7478</f>
        <v>0</v>
      </c>
      <c r="H7480" s="35">
        <f>Revenue!H7480*'Simulation sheet'!M7478</f>
        <v>0</v>
      </c>
      <c r="I7480" s="35">
        <f>Revenue!I7480*'Simulation sheet'!N7478</f>
        <v>0</v>
      </c>
    </row>
    <row r="7481" spans="2:9" x14ac:dyDescent="0.2">
      <c r="B7481" s="37">
        <v>7474</v>
      </c>
      <c r="C7481" s="35">
        <f t="shared" si="117"/>
        <v>4052</v>
      </c>
      <c r="D7481" s="35">
        <f>Revenue!D7481*'Simulation sheet'!I7479</f>
        <v>0</v>
      </c>
      <c r="E7481" s="35">
        <f>Revenue!E7481*'Simulation sheet'!J7479</f>
        <v>0</v>
      </c>
      <c r="F7481" s="35">
        <f>Revenue!F7481*'Simulation sheet'!K7479</f>
        <v>0</v>
      </c>
      <c r="G7481" s="35">
        <f>Revenue!G7481*'Simulation sheet'!L7479</f>
        <v>0</v>
      </c>
      <c r="H7481" s="35">
        <f>Revenue!H7481*'Simulation sheet'!M7479</f>
        <v>0</v>
      </c>
      <c r="I7481" s="35">
        <f>Revenue!I7481*'Simulation sheet'!N7479</f>
        <v>0</v>
      </c>
    </row>
    <row r="7482" spans="2:9" x14ac:dyDescent="0.2">
      <c r="B7482" s="37">
        <v>7475</v>
      </c>
      <c r="C7482" s="35">
        <f t="shared" si="117"/>
        <v>4052</v>
      </c>
      <c r="D7482" s="35">
        <f>Revenue!D7482*'Simulation sheet'!I7480</f>
        <v>0</v>
      </c>
      <c r="E7482" s="35">
        <f>Revenue!E7482*'Simulation sheet'!J7480</f>
        <v>0</v>
      </c>
      <c r="F7482" s="35">
        <f>Revenue!F7482*'Simulation sheet'!K7480</f>
        <v>0</v>
      </c>
      <c r="G7482" s="35">
        <f>Revenue!G7482*'Simulation sheet'!L7480</f>
        <v>0</v>
      </c>
      <c r="H7482" s="35">
        <f>Revenue!H7482*'Simulation sheet'!M7480</f>
        <v>0</v>
      </c>
      <c r="I7482" s="35">
        <f>Revenue!I7482*'Simulation sheet'!N7480</f>
        <v>0</v>
      </c>
    </row>
    <row r="7483" spans="2:9" x14ac:dyDescent="0.2">
      <c r="B7483" s="37">
        <v>7476</v>
      </c>
      <c r="C7483" s="35">
        <f t="shared" si="117"/>
        <v>4052</v>
      </c>
      <c r="D7483" s="35">
        <f>Revenue!D7483*'Simulation sheet'!I7481</f>
        <v>0</v>
      </c>
      <c r="E7483" s="35">
        <f>Revenue!E7483*'Simulation sheet'!J7481</f>
        <v>0</v>
      </c>
      <c r="F7483" s="35">
        <f>Revenue!F7483*'Simulation sheet'!K7481</f>
        <v>0</v>
      </c>
      <c r="G7483" s="35">
        <f>Revenue!G7483*'Simulation sheet'!L7481</f>
        <v>0</v>
      </c>
      <c r="H7483" s="35">
        <f>Revenue!H7483*'Simulation sheet'!M7481</f>
        <v>0</v>
      </c>
      <c r="I7483" s="35">
        <f>Revenue!I7483*'Simulation sheet'!N7481</f>
        <v>0</v>
      </c>
    </row>
    <row r="7484" spans="2:9" x14ac:dyDescent="0.2">
      <c r="B7484" s="37">
        <v>7477</v>
      </c>
      <c r="C7484" s="35">
        <f t="shared" si="117"/>
        <v>4052</v>
      </c>
      <c r="D7484" s="35">
        <f>Revenue!D7484*'Simulation sheet'!I7482</f>
        <v>0</v>
      </c>
      <c r="E7484" s="35">
        <f>Revenue!E7484*'Simulation sheet'!J7482</f>
        <v>0</v>
      </c>
      <c r="F7484" s="35">
        <f>Revenue!F7484*'Simulation sheet'!K7482</f>
        <v>0</v>
      </c>
      <c r="G7484" s="35">
        <f>Revenue!G7484*'Simulation sheet'!L7482</f>
        <v>0</v>
      </c>
      <c r="H7484" s="35">
        <f>Revenue!H7484*'Simulation sheet'!M7482</f>
        <v>0</v>
      </c>
      <c r="I7484" s="35">
        <f>Revenue!I7484*'Simulation sheet'!N7482</f>
        <v>0</v>
      </c>
    </row>
    <row r="7485" spans="2:9" x14ac:dyDescent="0.2">
      <c r="B7485" s="37">
        <v>7478</v>
      </c>
      <c r="C7485" s="35">
        <f t="shared" si="117"/>
        <v>4052</v>
      </c>
      <c r="D7485" s="35">
        <f>Revenue!D7485*'Simulation sheet'!I7483</f>
        <v>0</v>
      </c>
      <c r="E7485" s="35">
        <f>Revenue!E7485*'Simulation sheet'!J7483</f>
        <v>0</v>
      </c>
      <c r="F7485" s="35">
        <f>Revenue!F7485*'Simulation sheet'!K7483</f>
        <v>0</v>
      </c>
      <c r="G7485" s="35">
        <f>Revenue!G7485*'Simulation sheet'!L7483</f>
        <v>0</v>
      </c>
      <c r="H7485" s="35">
        <f>Revenue!H7485*'Simulation sheet'!M7483</f>
        <v>0</v>
      </c>
      <c r="I7485" s="35">
        <f>Revenue!I7485*'Simulation sheet'!N7483</f>
        <v>0</v>
      </c>
    </row>
    <row r="7486" spans="2:9" x14ac:dyDescent="0.2">
      <c r="B7486" s="37">
        <v>7479</v>
      </c>
      <c r="C7486" s="35">
        <f t="shared" si="117"/>
        <v>4052</v>
      </c>
      <c r="D7486" s="35">
        <f>Revenue!D7486*'Simulation sheet'!I7484</f>
        <v>0</v>
      </c>
      <c r="E7486" s="35">
        <f>Revenue!E7486*'Simulation sheet'!J7484</f>
        <v>0</v>
      </c>
      <c r="F7486" s="35">
        <f>Revenue!F7486*'Simulation sheet'!K7484</f>
        <v>0</v>
      </c>
      <c r="G7486" s="35">
        <f>Revenue!G7486*'Simulation sheet'!L7484</f>
        <v>0</v>
      </c>
      <c r="H7486" s="35">
        <f>Revenue!H7486*'Simulation sheet'!M7484</f>
        <v>0</v>
      </c>
      <c r="I7486" s="35">
        <f>Revenue!I7486*'Simulation sheet'!N7484</f>
        <v>0</v>
      </c>
    </row>
    <row r="7487" spans="2:9" x14ac:dyDescent="0.2">
      <c r="B7487" s="37">
        <v>7480</v>
      </c>
      <c r="C7487" s="35">
        <f t="shared" si="117"/>
        <v>4052</v>
      </c>
      <c r="D7487" s="35">
        <f>Revenue!D7487*'Simulation sheet'!I7485</f>
        <v>0</v>
      </c>
      <c r="E7487" s="35">
        <f>Revenue!E7487*'Simulation sheet'!J7485</f>
        <v>0</v>
      </c>
      <c r="F7487" s="35">
        <f>Revenue!F7487*'Simulation sheet'!K7485</f>
        <v>0</v>
      </c>
      <c r="G7487" s="35">
        <f>Revenue!G7487*'Simulation sheet'!L7485</f>
        <v>0</v>
      </c>
      <c r="H7487" s="35">
        <f>Revenue!H7487*'Simulation sheet'!M7485</f>
        <v>0</v>
      </c>
      <c r="I7487" s="35">
        <f>Revenue!I7487*'Simulation sheet'!N7485</f>
        <v>0</v>
      </c>
    </row>
    <row r="7488" spans="2:9" x14ac:dyDescent="0.2">
      <c r="B7488" s="37">
        <v>7481</v>
      </c>
      <c r="C7488" s="35">
        <f t="shared" si="117"/>
        <v>4052</v>
      </c>
      <c r="D7488" s="35">
        <f>Revenue!D7488*'Simulation sheet'!I7486</f>
        <v>0</v>
      </c>
      <c r="E7488" s="35">
        <f>Revenue!E7488*'Simulation sheet'!J7486</f>
        <v>0</v>
      </c>
      <c r="F7488" s="35">
        <f>Revenue!F7488*'Simulation sheet'!K7486</f>
        <v>0</v>
      </c>
      <c r="G7488" s="35">
        <f>Revenue!G7488*'Simulation sheet'!L7486</f>
        <v>0</v>
      </c>
      <c r="H7488" s="35">
        <f>Revenue!H7488*'Simulation sheet'!M7486</f>
        <v>0</v>
      </c>
      <c r="I7488" s="35">
        <f>Revenue!I7488*'Simulation sheet'!N7486</f>
        <v>0</v>
      </c>
    </row>
    <row r="7489" spans="2:9" x14ac:dyDescent="0.2">
      <c r="B7489" s="37">
        <v>7482</v>
      </c>
      <c r="C7489" s="35">
        <f t="shared" si="117"/>
        <v>4052</v>
      </c>
      <c r="D7489" s="35">
        <f>Revenue!D7489*'Simulation sheet'!I7487</f>
        <v>0</v>
      </c>
      <c r="E7489" s="35">
        <f>Revenue!E7489*'Simulation sheet'!J7487</f>
        <v>0</v>
      </c>
      <c r="F7489" s="35">
        <f>Revenue!F7489*'Simulation sheet'!K7487</f>
        <v>0</v>
      </c>
      <c r="G7489" s="35">
        <f>Revenue!G7489*'Simulation sheet'!L7487</f>
        <v>0</v>
      </c>
      <c r="H7489" s="35">
        <f>Revenue!H7489*'Simulation sheet'!M7487</f>
        <v>0</v>
      </c>
      <c r="I7489" s="35">
        <f>Revenue!I7489*'Simulation sheet'!N7487</f>
        <v>0</v>
      </c>
    </row>
    <row r="7490" spans="2:9" x14ac:dyDescent="0.2">
      <c r="B7490" s="37">
        <v>7483</v>
      </c>
      <c r="C7490" s="35">
        <f t="shared" si="117"/>
        <v>4052</v>
      </c>
      <c r="D7490" s="35">
        <f>Revenue!D7490*'Simulation sheet'!I7488</f>
        <v>0</v>
      </c>
      <c r="E7490" s="35">
        <f>Revenue!E7490*'Simulation sheet'!J7488</f>
        <v>0</v>
      </c>
      <c r="F7490" s="35">
        <f>Revenue!F7490*'Simulation sheet'!K7488</f>
        <v>0</v>
      </c>
      <c r="G7490" s="35">
        <f>Revenue!G7490*'Simulation sheet'!L7488</f>
        <v>0</v>
      </c>
      <c r="H7490" s="35">
        <f>Revenue!H7490*'Simulation sheet'!M7488</f>
        <v>0</v>
      </c>
      <c r="I7490" s="35">
        <f>Revenue!I7490*'Simulation sheet'!N7488</f>
        <v>0</v>
      </c>
    </row>
    <row r="7491" spans="2:9" x14ac:dyDescent="0.2">
      <c r="B7491" s="37">
        <v>7484</v>
      </c>
      <c r="C7491" s="35">
        <f t="shared" si="117"/>
        <v>4052</v>
      </c>
      <c r="D7491" s="35">
        <f>Revenue!D7491*'Simulation sheet'!I7489</f>
        <v>0</v>
      </c>
      <c r="E7491" s="35">
        <f>Revenue!E7491*'Simulation sheet'!J7489</f>
        <v>0</v>
      </c>
      <c r="F7491" s="35">
        <f>Revenue!F7491*'Simulation sheet'!K7489</f>
        <v>0</v>
      </c>
      <c r="G7491" s="35">
        <f>Revenue!G7491*'Simulation sheet'!L7489</f>
        <v>0</v>
      </c>
      <c r="H7491" s="35">
        <f>Revenue!H7491*'Simulation sheet'!M7489</f>
        <v>0</v>
      </c>
      <c r="I7491" s="35">
        <f>Revenue!I7491*'Simulation sheet'!N7489</f>
        <v>0</v>
      </c>
    </row>
    <row r="7492" spans="2:9" x14ac:dyDescent="0.2">
      <c r="B7492" s="37">
        <v>7485</v>
      </c>
      <c r="C7492" s="35">
        <f t="shared" si="117"/>
        <v>4052</v>
      </c>
      <c r="D7492" s="35">
        <f>Revenue!D7492*'Simulation sheet'!I7490</f>
        <v>0</v>
      </c>
      <c r="E7492" s="35">
        <f>Revenue!E7492*'Simulation sheet'!J7490</f>
        <v>0</v>
      </c>
      <c r="F7492" s="35">
        <f>Revenue!F7492*'Simulation sheet'!K7490</f>
        <v>0</v>
      </c>
      <c r="G7492" s="35">
        <f>Revenue!G7492*'Simulation sheet'!L7490</f>
        <v>0</v>
      </c>
      <c r="H7492" s="35">
        <f>Revenue!H7492*'Simulation sheet'!M7490</f>
        <v>0</v>
      </c>
      <c r="I7492" s="35">
        <f>Revenue!I7492*'Simulation sheet'!N7490</f>
        <v>0</v>
      </c>
    </row>
    <row r="7493" spans="2:9" x14ac:dyDescent="0.2">
      <c r="B7493" s="37">
        <v>7486</v>
      </c>
      <c r="C7493" s="35">
        <f t="shared" si="117"/>
        <v>4052</v>
      </c>
      <c r="D7493" s="35">
        <f>Revenue!D7493*'Simulation sheet'!I7491</f>
        <v>0</v>
      </c>
      <c r="E7493" s="35">
        <f>Revenue!E7493*'Simulation sheet'!J7491</f>
        <v>0</v>
      </c>
      <c r="F7493" s="35">
        <f>Revenue!F7493*'Simulation sheet'!K7491</f>
        <v>0</v>
      </c>
      <c r="G7493" s="35">
        <f>Revenue!G7493*'Simulation sheet'!L7491</f>
        <v>0</v>
      </c>
      <c r="H7493" s="35">
        <f>Revenue!H7493*'Simulation sheet'!M7491</f>
        <v>0</v>
      </c>
      <c r="I7493" s="35">
        <f>Revenue!I7493*'Simulation sheet'!N7491</f>
        <v>0</v>
      </c>
    </row>
    <row r="7494" spans="2:9" x14ac:dyDescent="0.2">
      <c r="B7494" s="37">
        <v>7487</v>
      </c>
      <c r="C7494" s="35">
        <f t="shared" si="117"/>
        <v>4052</v>
      </c>
      <c r="D7494" s="35">
        <f>Revenue!D7494*'Simulation sheet'!I7492</f>
        <v>0</v>
      </c>
      <c r="E7494" s="35">
        <f>Revenue!E7494*'Simulation sheet'!J7492</f>
        <v>0</v>
      </c>
      <c r="F7494" s="35">
        <f>Revenue!F7494*'Simulation sheet'!K7492</f>
        <v>0</v>
      </c>
      <c r="G7494" s="35">
        <f>Revenue!G7494*'Simulation sheet'!L7492</f>
        <v>0</v>
      </c>
      <c r="H7494" s="35">
        <f>Revenue!H7494*'Simulation sheet'!M7492</f>
        <v>0</v>
      </c>
      <c r="I7494" s="35">
        <f>Revenue!I7494*'Simulation sheet'!N7492</f>
        <v>0</v>
      </c>
    </row>
    <row r="7495" spans="2:9" x14ac:dyDescent="0.2">
      <c r="B7495" s="37">
        <v>7488</v>
      </c>
      <c r="C7495" s="35">
        <f t="shared" si="117"/>
        <v>4052</v>
      </c>
      <c r="D7495" s="35">
        <f>Revenue!D7495*'Simulation sheet'!I7493</f>
        <v>0</v>
      </c>
      <c r="E7495" s="35">
        <f>Revenue!E7495*'Simulation sheet'!J7493</f>
        <v>0</v>
      </c>
      <c r="F7495" s="35">
        <f>Revenue!F7495*'Simulation sheet'!K7493</f>
        <v>0</v>
      </c>
      <c r="G7495" s="35">
        <f>Revenue!G7495*'Simulation sheet'!L7493</f>
        <v>0</v>
      </c>
      <c r="H7495" s="35">
        <f>Revenue!H7495*'Simulation sheet'!M7493</f>
        <v>0</v>
      </c>
      <c r="I7495" s="35">
        <f>Revenue!I7495*'Simulation sheet'!N7493</f>
        <v>0</v>
      </c>
    </row>
    <row r="7496" spans="2:9" x14ac:dyDescent="0.2">
      <c r="B7496" s="37">
        <v>7489</v>
      </c>
      <c r="C7496" s="35">
        <f t="shared" si="117"/>
        <v>4052</v>
      </c>
      <c r="D7496" s="35">
        <f>Revenue!D7496*'Simulation sheet'!I7494</f>
        <v>0</v>
      </c>
      <c r="E7496" s="35">
        <f>Revenue!E7496*'Simulation sheet'!J7494</f>
        <v>0</v>
      </c>
      <c r="F7496" s="35">
        <f>Revenue!F7496*'Simulation sheet'!K7494</f>
        <v>0</v>
      </c>
      <c r="G7496" s="35">
        <f>Revenue!G7496*'Simulation sheet'!L7494</f>
        <v>0</v>
      </c>
      <c r="H7496" s="35">
        <f>Revenue!H7496*'Simulation sheet'!M7494</f>
        <v>0</v>
      </c>
      <c r="I7496" s="35">
        <f>Revenue!I7496*'Simulation sheet'!N7494</f>
        <v>0</v>
      </c>
    </row>
    <row r="7497" spans="2:9" x14ac:dyDescent="0.2">
      <c r="B7497" s="37">
        <v>7490</v>
      </c>
      <c r="C7497" s="35">
        <f t="shared" si="117"/>
        <v>4052</v>
      </c>
      <c r="D7497" s="35">
        <f>Revenue!D7497*'Simulation sheet'!I7495</f>
        <v>0</v>
      </c>
      <c r="E7497" s="35">
        <f>Revenue!E7497*'Simulation sheet'!J7495</f>
        <v>0</v>
      </c>
      <c r="F7497" s="35">
        <f>Revenue!F7497*'Simulation sheet'!K7495</f>
        <v>0</v>
      </c>
      <c r="G7497" s="35">
        <f>Revenue!G7497*'Simulation sheet'!L7495</f>
        <v>0</v>
      </c>
      <c r="H7497" s="35">
        <f>Revenue!H7497*'Simulation sheet'!M7495</f>
        <v>0</v>
      </c>
      <c r="I7497" s="35">
        <f>Revenue!I7497*'Simulation sheet'!N7495</f>
        <v>0</v>
      </c>
    </row>
    <row r="7498" spans="2:9" x14ac:dyDescent="0.2">
      <c r="B7498" s="37">
        <v>7491</v>
      </c>
      <c r="C7498" s="35">
        <f t="shared" ref="C7498:C7561" si="118">$C$8</f>
        <v>4052</v>
      </c>
      <c r="D7498" s="35">
        <f>Revenue!D7498*'Simulation sheet'!I7496</f>
        <v>0</v>
      </c>
      <c r="E7498" s="35">
        <f>Revenue!E7498*'Simulation sheet'!J7496</f>
        <v>0</v>
      </c>
      <c r="F7498" s="35">
        <f>Revenue!F7498*'Simulation sheet'!K7496</f>
        <v>0</v>
      </c>
      <c r="G7498" s="35">
        <f>Revenue!G7498*'Simulation sheet'!L7496</f>
        <v>0</v>
      </c>
      <c r="H7498" s="35">
        <f>Revenue!H7498*'Simulation sheet'!M7496</f>
        <v>0</v>
      </c>
      <c r="I7498" s="35">
        <f>Revenue!I7498*'Simulation sheet'!N7496</f>
        <v>0</v>
      </c>
    </row>
    <row r="7499" spans="2:9" x14ac:dyDescent="0.2">
      <c r="B7499" s="37">
        <v>7492</v>
      </c>
      <c r="C7499" s="35">
        <f t="shared" si="118"/>
        <v>4052</v>
      </c>
      <c r="D7499" s="35">
        <f>Revenue!D7499*'Simulation sheet'!I7497</f>
        <v>0</v>
      </c>
      <c r="E7499" s="35">
        <f>Revenue!E7499*'Simulation sheet'!J7497</f>
        <v>0</v>
      </c>
      <c r="F7499" s="35">
        <f>Revenue!F7499*'Simulation sheet'!K7497</f>
        <v>0</v>
      </c>
      <c r="G7499" s="35">
        <f>Revenue!G7499*'Simulation sheet'!L7497</f>
        <v>0</v>
      </c>
      <c r="H7499" s="35">
        <f>Revenue!H7499*'Simulation sheet'!M7497</f>
        <v>0</v>
      </c>
      <c r="I7499" s="35">
        <f>Revenue!I7499*'Simulation sheet'!N7497</f>
        <v>0</v>
      </c>
    </row>
    <row r="7500" spans="2:9" x14ac:dyDescent="0.2">
      <c r="B7500" s="37">
        <v>7493</v>
      </c>
      <c r="C7500" s="35">
        <f t="shared" si="118"/>
        <v>4052</v>
      </c>
      <c r="D7500" s="35">
        <f>Revenue!D7500*'Simulation sheet'!I7498</f>
        <v>0</v>
      </c>
      <c r="E7500" s="35">
        <f>Revenue!E7500*'Simulation sheet'!J7498</f>
        <v>0</v>
      </c>
      <c r="F7500" s="35">
        <f>Revenue!F7500*'Simulation sheet'!K7498</f>
        <v>0</v>
      </c>
      <c r="G7500" s="35">
        <f>Revenue!G7500*'Simulation sheet'!L7498</f>
        <v>0</v>
      </c>
      <c r="H7500" s="35">
        <f>Revenue!H7500*'Simulation sheet'!M7498</f>
        <v>0</v>
      </c>
      <c r="I7500" s="35">
        <f>Revenue!I7500*'Simulation sheet'!N7498</f>
        <v>0</v>
      </c>
    </row>
    <row r="7501" spans="2:9" x14ac:dyDescent="0.2">
      <c r="B7501" s="37">
        <v>7494</v>
      </c>
      <c r="C7501" s="35">
        <f t="shared" si="118"/>
        <v>4052</v>
      </c>
      <c r="D7501" s="35">
        <f>Revenue!D7501*'Simulation sheet'!I7499</f>
        <v>0</v>
      </c>
      <c r="E7501" s="35">
        <f>Revenue!E7501*'Simulation sheet'!J7499</f>
        <v>0</v>
      </c>
      <c r="F7501" s="35">
        <f>Revenue!F7501*'Simulation sheet'!K7499</f>
        <v>0</v>
      </c>
      <c r="G7501" s="35">
        <f>Revenue!G7501*'Simulation sheet'!L7499</f>
        <v>0</v>
      </c>
      <c r="H7501" s="35">
        <f>Revenue!H7501*'Simulation sheet'!M7499</f>
        <v>0</v>
      </c>
      <c r="I7501" s="35">
        <f>Revenue!I7501*'Simulation sheet'!N7499</f>
        <v>0</v>
      </c>
    </row>
    <row r="7502" spans="2:9" x14ac:dyDescent="0.2">
      <c r="B7502" s="37">
        <v>7495</v>
      </c>
      <c r="C7502" s="35">
        <f t="shared" si="118"/>
        <v>4052</v>
      </c>
      <c r="D7502" s="35">
        <f>Revenue!D7502*'Simulation sheet'!I7500</f>
        <v>0</v>
      </c>
      <c r="E7502" s="35">
        <f>Revenue!E7502*'Simulation sheet'!J7500</f>
        <v>0</v>
      </c>
      <c r="F7502" s="35">
        <f>Revenue!F7502*'Simulation sheet'!K7500</f>
        <v>0</v>
      </c>
      <c r="G7502" s="35">
        <f>Revenue!G7502*'Simulation sheet'!L7500</f>
        <v>0</v>
      </c>
      <c r="H7502" s="35">
        <f>Revenue!H7502*'Simulation sheet'!M7500</f>
        <v>0</v>
      </c>
      <c r="I7502" s="35">
        <f>Revenue!I7502*'Simulation sheet'!N7500</f>
        <v>0</v>
      </c>
    </row>
    <row r="7503" spans="2:9" x14ac:dyDescent="0.2">
      <c r="B7503" s="37">
        <v>7496</v>
      </c>
      <c r="C7503" s="35">
        <f t="shared" si="118"/>
        <v>4052</v>
      </c>
      <c r="D7503" s="35">
        <f>Revenue!D7503*'Simulation sheet'!I7501</f>
        <v>0</v>
      </c>
      <c r="E7503" s="35">
        <f>Revenue!E7503*'Simulation sheet'!J7501</f>
        <v>0</v>
      </c>
      <c r="F7503" s="35">
        <f>Revenue!F7503*'Simulation sheet'!K7501</f>
        <v>0</v>
      </c>
      <c r="G7503" s="35">
        <f>Revenue!G7503*'Simulation sheet'!L7501</f>
        <v>0</v>
      </c>
      <c r="H7503" s="35">
        <f>Revenue!H7503*'Simulation sheet'!M7501</f>
        <v>0</v>
      </c>
      <c r="I7503" s="35">
        <f>Revenue!I7503*'Simulation sheet'!N7501</f>
        <v>0</v>
      </c>
    </row>
    <row r="7504" spans="2:9" x14ac:dyDescent="0.2">
      <c r="B7504" s="37">
        <v>7497</v>
      </c>
      <c r="C7504" s="35">
        <f t="shared" si="118"/>
        <v>4052</v>
      </c>
      <c r="D7504" s="35">
        <f>Revenue!D7504*'Simulation sheet'!I7502</f>
        <v>0</v>
      </c>
      <c r="E7504" s="35">
        <f>Revenue!E7504*'Simulation sheet'!J7502</f>
        <v>0</v>
      </c>
      <c r="F7504" s="35">
        <f>Revenue!F7504*'Simulation sheet'!K7502</f>
        <v>0</v>
      </c>
      <c r="G7504" s="35">
        <f>Revenue!G7504*'Simulation sheet'!L7502</f>
        <v>0</v>
      </c>
      <c r="H7504" s="35">
        <f>Revenue!H7504*'Simulation sheet'!M7502</f>
        <v>0</v>
      </c>
      <c r="I7504" s="35">
        <f>Revenue!I7504*'Simulation sheet'!N7502</f>
        <v>0</v>
      </c>
    </row>
    <row r="7505" spans="2:9" x14ac:dyDescent="0.2">
      <c r="B7505" s="37">
        <v>7498</v>
      </c>
      <c r="C7505" s="35">
        <f t="shared" si="118"/>
        <v>4052</v>
      </c>
      <c r="D7505" s="35">
        <f>Revenue!D7505*'Simulation sheet'!I7503</f>
        <v>0</v>
      </c>
      <c r="E7505" s="35">
        <f>Revenue!E7505*'Simulation sheet'!J7503</f>
        <v>0</v>
      </c>
      <c r="F7505" s="35">
        <f>Revenue!F7505*'Simulation sheet'!K7503</f>
        <v>0</v>
      </c>
      <c r="G7505" s="35">
        <f>Revenue!G7505*'Simulation sheet'!L7503</f>
        <v>0</v>
      </c>
      <c r="H7505" s="35">
        <f>Revenue!H7505*'Simulation sheet'!M7503</f>
        <v>0</v>
      </c>
      <c r="I7505" s="35">
        <f>Revenue!I7505*'Simulation sheet'!N7503</f>
        <v>0</v>
      </c>
    </row>
    <row r="7506" spans="2:9" x14ac:dyDescent="0.2">
      <c r="B7506" s="37">
        <v>7499</v>
      </c>
      <c r="C7506" s="35">
        <f t="shared" si="118"/>
        <v>4052</v>
      </c>
      <c r="D7506" s="35">
        <f>Revenue!D7506*'Simulation sheet'!I7504</f>
        <v>0</v>
      </c>
      <c r="E7506" s="35">
        <f>Revenue!E7506*'Simulation sheet'!J7504</f>
        <v>0</v>
      </c>
      <c r="F7506" s="35">
        <f>Revenue!F7506*'Simulation sheet'!K7504</f>
        <v>0</v>
      </c>
      <c r="G7506" s="35">
        <f>Revenue!G7506*'Simulation sheet'!L7504</f>
        <v>0</v>
      </c>
      <c r="H7506" s="35">
        <f>Revenue!H7506*'Simulation sheet'!M7504</f>
        <v>0</v>
      </c>
      <c r="I7506" s="35">
        <f>Revenue!I7506*'Simulation sheet'!N7504</f>
        <v>0</v>
      </c>
    </row>
    <row r="7507" spans="2:9" x14ac:dyDescent="0.2">
      <c r="B7507" s="37">
        <v>7500</v>
      </c>
      <c r="C7507" s="35">
        <f t="shared" si="118"/>
        <v>4052</v>
      </c>
      <c r="D7507" s="35">
        <f>Revenue!D7507*'Simulation sheet'!I7505</f>
        <v>0</v>
      </c>
      <c r="E7507" s="35">
        <f>Revenue!E7507*'Simulation sheet'!J7505</f>
        <v>0</v>
      </c>
      <c r="F7507" s="35">
        <f>Revenue!F7507*'Simulation sheet'!K7505</f>
        <v>0</v>
      </c>
      <c r="G7507" s="35">
        <f>Revenue!G7507*'Simulation sheet'!L7505</f>
        <v>0</v>
      </c>
      <c r="H7507" s="35">
        <f>Revenue!H7507*'Simulation sheet'!M7505</f>
        <v>0</v>
      </c>
      <c r="I7507" s="35">
        <f>Revenue!I7507*'Simulation sheet'!N7505</f>
        <v>0</v>
      </c>
    </row>
    <row r="7508" spans="2:9" x14ac:dyDescent="0.2">
      <c r="B7508" s="37">
        <v>7501</v>
      </c>
      <c r="C7508" s="35">
        <f t="shared" si="118"/>
        <v>4052</v>
      </c>
      <c r="D7508" s="35">
        <f>Revenue!D7508*'Simulation sheet'!I7506</f>
        <v>0</v>
      </c>
      <c r="E7508" s="35">
        <f>Revenue!E7508*'Simulation sheet'!J7506</f>
        <v>0</v>
      </c>
      <c r="F7508" s="35">
        <f>Revenue!F7508*'Simulation sheet'!K7506</f>
        <v>0</v>
      </c>
      <c r="G7508" s="35">
        <f>Revenue!G7508*'Simulation sheet'!L7506</f>
        <v>0</v>
      </c>
      <c r="H7508" s="35">
        <f>Revenue!H7508*'Simulation sheet'!M7506</f>
        <v>0</v>
      </c>
      <c r="I7508" s="35">
        <f>Revenue!I7508*'Simulation sheet'!N7506</f>
        <v>0</v>
      </c>
    </row>
    <row r="7509" spans="2:9" x14ac:dyDescent="0.2">
      <c r="B7509" s="37">
        <v>7502</v>
      </c>
      <c r="C7509" s="35">
        <f t="shared" si="118"/>
        <v>4052</v>
      </c>
      <c r="D7509" s="35">
        <f>Revenue!D7509*'Simulation sheet'!I7507</f>
        <v>0</v>
      </c>
      <c r="E7509" s="35">
        <f>Revenue!E7509*'Simulation sheet'!J7507</f>
        <v>0</v>
      </c>
      <c r="F7509" s="35">
        <f>Revenue!F7509*'Simulation sheet'!K7507</f>
        <v>0</v>
      </c>
      <c r="G7509" s="35">
        <f>Revenue!G7509*'Simulation sheet'!L7507</f>
        <v>0</v>
      </c>
      <c r="H7509" s="35">
        <f>Revenue!H7509*'Simulation sheet'!M7507</f>
        <v>0</v>
      </c>
      <c r="I7509" s="35">
        <f>Revenue!I7509*'Simulation sheet'!N7507</f>
        <v>0</v>
      </c>
    </row>
    <row r="7510" spans="2:9" x14ac:dyDescent="0.2">
      <c r="B7510" s="37">
        <v>7503</v>
      </c>
      <c r="C7510" s="35">
        <f t="shared" si="118"/>
        <v>4052</v>
      </c>
      <c r="D7510" s="35">
        <f>Revenue!D7510*'Simulation sheet'!I7508</f>
        <v>0</v>
      </c>
      <c r="E7510" s="35">
        <f>Revenue!E7510*'Simulation sheet'!J7508</f>
        <v>0</v>
      </c>
      <c r="F7510" s="35">
        <f>Revenue!F7510*'Simulation sheet'!K7508</f>
        <v>0</v>
      </c>
      <c r="G7510" s="35">
        <f>Revenue!G7510*'Simulation sheet'!L7508</f>
        <v>0</v>
      </c>
      <c r="H7510" s="35">
        <f>Revenue!H7510*'Simulation sheet'!M7508</f>
        <v>0</v>
      </c>
      <c r="I7510" s="35">
        <f>Revenue!I7510*'Simulation sheet'!N7508</f>
        <v>0</v>
      </c>
    </row>
    <row r="7511" spans="2:9" x14ac:dyDescent="0.2">
      <c r="B7511" s="37">
        <v>7504</v>
      </c>
      <c r="C7511" s="35">
        <f t="shared" si="118"/>
        <v>4052</v>
      </c>
      <c r="D7511" s="35">
        <f>Revenue!D7511*'Simulation sheet'!I7509</f>
        <v>0</v>
      </c>
      <c r="E7511" s="35">
        <f>Revenue!E7511*'Simulation sheet'!J7509</f>
        <v>0</v>
      </c>
      <c r="F7511" s="35">
        <f>Revenue!F7511*'Simulation sheet'!K7509</f>
        <v>0</v>
      </c>
      <c r="G7511" s="35">
        <f>Revenue!G7511*'Simulation sheet'!L7509</f>
        <v>0</v>
      </c>
      <c r="H7511" s="35">
        <f>Revenue!H7511*'Simulation sheet'!M7509</f>
        <v>0</v>
      </c>
      <c r="I7511" s="35">
        <f>Revenue!I7511*'Simulation sheet'!N7509</f>
        <v>0</v>
      </c>
    </row>
    <row r="7512" spans="2:9" x14ac:dyDescent="0.2">
      <c r="B7512" s="37">
        <v>7505</v>
      </c>
      <c r="C7512" s="35">
        <f t="shared" si="118"/>
        <v>4052</v>
      </c>
      <c r="D7512" s="35">
        <f>Revenue!D7512*'Simulation sheet'!I7510</f>
        <v>0</v>
      </c>
      <c r="E7512" s="35">
        <f>Revenue!E7512*'Simulation sheet'!J7510</f>
        <v>0</v>
      </c>
      <c r="F7512" s="35">
        <f>Revenue!F7512*'Simulation sheet'!K7510</f>
        <v>0</v>
      </c>
      <c r="G7512" s="35">
        <f>Revenue!G7512*'Simulation sheet'!L7510</f>
        <v>0</v>
      </c>
      <c r="H7512" s="35">
        <f>Revenue!H7512*'Simulation sheet'!M7510</f>
        <v>0</v>
      </c>
      <c r="I7512" s="35">
        <f>Revenue!I7512*'Simulation sheet'!N7510</f>
        <v>0</v>
      </c>
    </row>
    <row r="7513" spans="2:9" x14ac:dyDescent="0.2">
      <c r="B7513" s="37">
        <v>7506</v>
      </c>
      <c r="C7513" s="35">
        <f t="shared" si="118"/>
        <v>4052</v>
      </c>
      <c r="D7513" s="35">
        <f>Revenue!D7513*'Simulation sheet'!I7511</f>
        <v>0</v>
      </c>
      <c r="E7513" s="35">
        <f>Revenue!E7513*'Simulation sheet'!J7511</f>
        <v>0</v>
      </c>
      <c r="F7513" s="35">
        <f>Revenue!F7513*'Simulation sheet'!K7511</f>
        <v>0</v>
      </c>
      <c r="G7513" s="35">
        <f>Revenue!G7513*'Simulation sheet'!L7511</f>
        <v>0</v>
      </c>
      <c r="H7513" s="35">
        <f>Revenue!H7513*'Simulation sheet'!M7511</f>
        <v>0</v>
      </c>
      <c r="I7513" s="35">
        <f>Revenue!I7513*'Simulation sheet'!N7511</f>
        <v>0</v>
      </c>
    </row>
    <row r="7514" spans="2:9" x14ac:dyDescent="0.2">
      <c r="B7514" s="37">
        <v>7507</v>
      </c>
      <c r="C7514" s="35">
        <f t="shared" si="118"/>
        <v>4052</v>
      </c>
      <c r="D7514" s="35">
        <f>Revenue!D7514*'Simulation sheet'!I7512</f>
        <v>0</v>
      </c>
      <c r="E7514" s="35">
        <f>Revenue!E7514*'Simulation sheet'!J7512</f>
        <v>0</v>
      </c>
      <c r="F7514" s="35">
        <f>Revenue!F7514*'Simulation sheet'!K7512</f>
        <v>0</v>
      </c>
      <c r="G7514" s="35">
        <f>Revenue!G7514*'Simulation sheet'!L7512</f>
        <v>0</v>
      </c>
      <c r="H7514" s="35">
        <f>Revenue!H7514*'Simulation sheet'!M7512</f>
        <v>0</v>
      </c>
      <c r="I7514" s="35">
        <f>Revenue!I7514*'Simulation sheet'!N7512</f>
        <v>0</v>
      </c>
    </row>
    <row r="7515" spans="2:9" x14ac:dyDescent="0.2">
      <c r="B7515" s="37">
        <v>7508</v>
      </c>
      <c r="C7515" s="35">
        <f t="shared" si="118"/>
        <v>4052</v>
      </c>
      <c r="D7515" s="35">
        <f>Revenue!D7515*'Simulation sheet'!I7513</f>
        <v>0</v>
      </c>
      <c r="E7515" s="35">
        <f>Revenue!E7515*'Simulation sheet'!J7513</f>
        <v>0</v>
      </c>
      <c r="F7515" s="35">
        <f>Revenue!F7515*'Simulation sheet'!K7513</f>
        <v>0</v>
      </c>
      <c r="G7515" s="35">
        <f>Revenue!G7515*'Simulation sheet'!L7513</f>
        <v>0</v>
      </c>
      <c r="H7515" s="35">
        <f>Revenue!H7515*'Simulation sheet'!M7513</f>
        <v>0</v>
      </c>
      <c r="I7515" s="35">
        <f>Revenue!I7515*'Simulation sheet'!N7513</f>
        <v>0</v>
      </c>
    </row>
    <row r="7516" spans="2:9" x14ac:dyDescent="0.2">
      <c r="B7516" s="37">
        <v>7509</v>
      </c>
      <c r="C7516" s="35">
        <f t="shared" si="118"/>
        <v>4052</v>
      </c>
      <c r="D7516" s="35">
        <f>Revenue!D7516*'Simulation sheet'!I7514</f>
        <v>0</v>
      </c>
      <c r="E7516" s="35">
        <f>Revenue!E7516*'Simulation sheet'!J7514</f>
        <v>0</v>
      </c>
      <c r="F7516" s="35">
        <f>Revenue!F7516*'Simulation sheet'!K7514</f>
        <v>0</v>
      </c>
      <c r="G7516" s="35">
        <f>Revenue!G7516*'Simulation sheet'!L7514</f>
        <v>0</v>
      </c>
      <c r="H7516" s="35">
        <f>Revenue!H7516*'Simulation sheet'!M7514</f>
        <v>0</v>
      </c>
      <c r="I7516" s="35">
        <f>Revenue!I7516*'Simulation sheet'!N7514</f>
        <v>0</v>
      </c>
    </row>
    <row r="7517" spans="2:9" x14ac:dyDescent="0.2">
      <c r="B7517" s="37">
        <v>7510</v>
      </c>
      <c r="C7517" s="35">
        <f t="shared" si="118"/>
        <v>4052</v>
      </c>
      <c r="D7517" s="35">
        <f>Revenue!D7517*'Simulation sheet'!I7515</f>
        <v>0</v>
      </c>
      <c r="E7517" s="35">
        <f>Revenue!E7517*'Simulation sheet'!J7515</f>
        <v>0</v>
      </c>
      <c r="F7517" s="35">
        <f>Revenue!F7517*'Simulation sheet'!K7515</f>
        <v>0</v>
      </c>
      <c r="G7517" s="35">
        <f>Revenue!G7517*'Simulation sheet'!L7515</f>
        <v>0</v>
      </c>
      <c r="H7517" s="35">
        <f>Revenue!H7517*'Simulation sheet'!M7515</f>
        <v>0</v>
      </c>
      <c r="I7517" s="35">
        <f>Revenue!I7517*'Simulation sheet'!N7515</f>
        <v>0</v>
      </c>
    </row>
    <row r="7518" spans="2:9" x14ac:dyDescent="0.2">
      <c r="B7518" s="37">
        <v>7511</v>
      </c>
      <c r="C7518" s="35">
        <f t="shared" si="118"/>
        <v>4052</v>
      </c>
      <c r="D7518" s="35">
        <f>Revenue!D7518*'Simulation sheet'!I7516</f>
        <v>0</v>
      </c>
      <c r="E7518" s="35">
        <f>Revenue!E7518*'Simulation sheet'!J7516</f>
        <v>0</v>
      </c>
      <c r="F7518" s="35">
        <f>Revenue!F7518*'Simulation sheet'!K7516</f>
        <v>0</v>
      </c>
      <c r="G7518" s="35">
        <f>Revenue!G7518*'Simulation sheet'!L7516</f>
        <v>0</v>
      </c>
      <c r="H7518" s="35">
        <f>Revenue!H7518*'Simulation sheet'!M7516</f>
        <v>0</v>
      </c>
      <c r="I7518" s="35">
        <f>Revenue!I7518*'Simulation sheet'!N7516</f>
        <v>0</v>
      </c>
    </row>
    <row r="7519" spans="2:9" x14ac:dyDescent="0.2">
      <c r="B7519" s="37">
        <v>7512</v>
      </c>
      <c r="C7519" s="35">
        <f t="shared" si="118"/>
        <v>4052</v>
      </c>
      <c r="D7519" s="35">
        <f>Revenue!D7519*'Simulation sheet'!I7517</f>
        <v>0</v>
      </c>
      <c r="E7519" s="35">
        <f>Revenue!E7519*'Simulation sheet'!J7517</f>
        <v>0</v>
      </c>
      <c r="F7519" s="35">
        <f>Revenue!F7519*'Simulation sheet'!K7517</f>
        <v>0</v>
      </c>
      <c r="G7519" s="35">
        <f>Revenue!G7519*'Simulation sheet'!L7517</f>
        <v>0</v>
      </c>
      <c r="H7519" s="35">
        <f>Revenue!H7519*'Simulation sheet'!M7517</f>
        <v>0</v>
      </c>
      <c r="I7519" s="35">
        <f>Revenue!I7519*'Simulation sheet'!N7517</f>
        <v>0</v>
      </c>
    </row>
    <row r="7520" spans="2:9" x14ac:dyDescent="0.2">
      <c r="B7520" s="37">
        <v>7513</v>
      </c>
      <c r="C7520" s="35">
        <f t="shared" si="118"/>
        <v>4052</v>
      </c>
      <c r="D7520" s="35">
        <f>Revenue!D7520*'Simulation sheet'!I7518</f>
        <v>0</v>
      </c>
      <c r="E7520" s="35">
        <f>Revenue!E7520*'Simulation sheet'!J7518</f>
        <v>0</v>
      </c>
      <c r="F7520" s="35">
        <f>Revenue!F7520*'Simulation sheet'!K7518</f>
        <v>0</v>
      </c>
      <c r="G7520" s="35">
        <f>Revenue!G7520*'Simulation sheet'!L7518</f>
        <v>0</v>
      </c>
      <c r="H7520" s="35">
        <f>Revenue!H7520*'Simulation sheet'!M7518</f>
        <v>0</v>
      </c>
      <c r="I7520" s="35">
        <f>Revenue!I7520*'Simulation sheet'!N7518</f>
        <v>0</v>
      </c>
    </row>
    <row r="7521" spans="2:9" x14ac:dyDescent="0.2">
      <c r="B7521" s="37">
        <v>7514</v>
      </c>
      <c r="C7521" s="35">
        <f t="shared" si="118"/>
        <v>4052</v>
      </c>
      <c r="D7521" s="35">
        <f>Revenue!D7521*'Simulation sheet'!I7519</f>
        <v>0</v>
      </c>
      <c r="E7521" s="35">
        <f>Revenue!E7521*'Simulation sheet'!J7519</f>
        <v>0</v>
      </c>
      <c r="F7521" s="35">
        <f>Revenue!F7521*'Simulation sheet'!K7519</f>
        <v>0</v>
      </c>
      <c r="G7521" s="35">
        <f>Revenue!G7521*'Simulation sheet'!L7519</f>
        <v>0</v>
      </c>
      <c r="H7521" s="35">
        <f>Revenue!H7521*'Simulation sheet'!M7519</f>
        <v>0</v>
      </c>
      <c r="I7521" s="35">
        <f>Revenue!I7521*'Simulation sheet'!N7519</f>
        <v>0</v>
      </c>
    </row>
    <row r="7522" spans="2:9" x14ac:dyDescent="0.2">
      <c r="B7522" s="37">
        <v>7515</v>
      </c>
      <c r="C7522" s="35">
        <f t="shared" si="118"/>
        <v>4052</v>
      </c>
      <c r="D7522" s="35">
        <f>Revenue!D7522*'Simulation sheet'!I7520</f>
        <v>0</v>
      </c>
      <c r="E7522" s="35">
        <f>Revenue!E7522*'Simulation sheet'!J7520</f>
        <v>0</v>
      </c>
      <c r="F7522" s="35">
        <f>Revenue!F7522*'Simulation sheet'!K7520</f>
        <v>0</v>
      </c>
      <c r="G7522" s="35">
        <f>Revenue!G7522*'Simulation sheet'!L7520</f>
        <v>0</v>
      </c>
      <c r="H7522" s="35">
        <f>Revenue!H7522*'Simulation sheet'!M7520</f>
        <v>0</v>
      </c>
      <c r="I7522" s="35">
        <f>Revenue!I7522*'Simulation sheet'!N7520</f>
        <v>0</v>
      </c>
    </row>
    <row r="7523" spans="2:9" x14ac:dyDescent="0.2">
      <c r="B7523" s="37">
        <v>7516</v>
      </c>
      <c r="C7523" s="35">
        <f t="shared" si="118"/>
        <v>4052</v>
      </c>
      <c r="D7523" s="35">
        <f>Revenue!D7523*'Simulation sheet'!I7521</f>
        <v>0</v>
      </c>
      <c r="E7523" s="35">
        <f>Revenue!E7523*'Simulation sheet'!J7521</f>
        <v>0</v>
      </c>
      <c r="F7523" s="35">
        <f>Revenue!F7523*'Simulation sheet'!K7521</f>
        <v>0</v>
      </c>
      <c r="G7523" s="35">
        <f>Revenue!G7523*'Simulation sheet'!L7521</f>
        <v>0</v>
      </c>
      <c r="H7523" s="35">
        <f>Revenue!H7523*'Simulation sheet'!M7521</f>
        <v>0</v>
      </c>
      <c r="I7523" s="35">
        <f>Revenue!I7523*'Simulation sheet'!N7521</f>
        <v>0</v>
      </c>
    </row>
    <row r="7524" spans="2:9" x14ac:dyDescent="0.2">
      <c r="B7524" s="37">
        <v>7517</v>
      </c>
      <c r="C7524" s="35">
        <f t="shared" si="118"/>
        <v>4052</v>
      </c>
      <c r="D7524" s="35">
        <f>Revenue!D7524*'Simulation sheet'!I7522</f>
        <v>0</v>
      </c>
      <c r="E7524" s="35">
        <f>Revenue!E7524*'Simulation sheet'!J7522</f>
        <v>0</v>
      </c>
      <c r="F7524" s="35">
        <f>Revenue!F7524*'Simulation sheet'!K7522</f>
        <v>0</v>
      </c>
      <c r="G7524" s="35">
        <f>Revenue!G7524*'Simulation sheet'!L7522</f>
        <v>0</v>
      </c>
      <c r="H7524" s="35">
        <f>Revenue!H7524*'Simulation sheet'!M7522</f>
        <v>0</v>
      </c>
      <c r="I7524" s="35">
        <f>Revenue!I7524*'Simulation sheet'!N7522</f>
        <v>0</v>
      </c>
    </row>
    <row r="7525" spans="2:9" x14ac:dyDescent="0.2">
      <c r="B7525" s="37">
        <v>7518</v>
      </c>
      <c r="C7525" s="35">
        <f t="shared" si="118"/>
        <v>4052</v>
      </c>
      <c r="D7525" s="35">
        <f>Revenue!D7525*'Simulation sheet'!I7523</f>
        <v>0</v>
      </c>
      <c r="E7525" s="35">
        <f>Revenue!E7525*'Simulation sheet'!J7523</f>
        <v>0</v>
      </c>
      <c r="F7525" s="35">
        <f>Revenue!F7525*'Simulation sheet'!K7523</f>
        <v>0</v>
      </c>
      <c r="G7525" s="35">
        <f>Revenue!G7525*'Simulation sheet'!L7523</f>
        <v>0</v>
      </c>
      <c r="H7525" s="35">
        <f>Revenue!H7525*'Simulation sheet'!M7523</f>
        <v>0</v>
      </c>
      <c r="I7525" s="35">
        <f>Revenue!I7525*'Simulation sheet'!N7523</f>
        <v>0</v>
      </c>
    </row>
    <row r="7526" spans="2:9" x14ac:dyDescent="0.2">
      <c r="B7526" s="37">
        <v>7519</v>
      </c>
      <c r="C7526" s="35">
        <f t="shared" si="118"/>
        <v>4052</v>
      </c>
      <c r="D7526" s="35">
        <f>Revenue!D7526*'Simulation sheet'!I7524</f>
        <v>0</v>
      </c>
      <c r="E7526" s="35">
        <f>Revenue!E7526*'Simulation sheet'!J7524</f>
        <v>0</v>
      </c>
      <c r="F7526" s="35">
        <f>Revenue!F7526*'Simulation sheet'!K7524</f>
        <v>0</v>
      </c>
      <c r="G7526" s="35">
        <f>Revenue!G7526*'Simulation sheet'!L7524</f>
        <v>0</v>
      </c>
      <c r="H7526" s="35">
        <f>Revenue!H7526*'Simulation sheet'!M7524</f>
        <v>0</v>
      </c>
      <c r="I7526" s="35">
        <f>Revenue!I7526*'Simulation sheet'!N7524</f>
        <v>0</v>
      </c>
    </row>
    <row r="7527" spans="2:9" x14ac:dyDescent="0.2">
      <c r="B7527" s="37">
        <v>7520</v>
      </c>
      <c r="C7527" s="35">
        <f t="shared" si="118"/>
        <v>4052</v>
      </c>
      <c r="D7527" s="35">
        <f>Revenue!D7527*'Simulation sheet'!I7525</f>
        <v>0</v>
      </c>
      <c r="E7527" s="35">
        <f>Revenue!E7527*'Simulation sheet'!J7525</f>
        <v>0</v>
      </c>
      <c r="F7527" s="35">
        <f>Revenue!F7527*'Simulation sheet'!K7525</f>
        <v>0</v>
      </c>
      <c r="G7527" s="35">
        <f>Revenue!G7527*'Simulation sheet'!L7525</f>
        <v>0</v>
      </c>
      <c r="H7527" s="35">
        <f>Revenue!H7527*'Simulation sheet'!M7525</f>
        <v>0</v>
      </c>
      <c r="I7527" s="35">
        <f>Revenue!I7527*'Simulation sheet'!N7525</f>
        <v>0</v>
      </c>
    </row>
    <row r="7528" spans="2:9" x14ac:dyDescent="0.2">
      <c r="B7528" s="37">
        <v>7521</v>
      </c>
      <c r="C7528" s="35">
        <f t="shared" si="118"/>
        <v>4052</v>
      </c>
      <c r="D7528" s="35">
        <f>Revenue!D7528*'Simulation sheet'!I7526</f>
        <v>0</v>
      </c>
      <c r="E7528" s="35">
        <f>Revenue!E7528*'Simulation sheet'!J7526</f>
        <v>0</v>
      </c>
      <c r="F7528" s="35">
        <f>Revenue!F7528*'Simulation sheet'!K7526</f>
        <v>0</v>
      </c>
      <c r="G7528" s="35">
        <f>Revenue!G7528*'Simulation sheet'!L7526</f>
        <v>0</v>
      </c>
      <c r="H7528" s="35">
        <f>Revenue!H7528*'Simulation sheet'!M7526</f>
        <v>0</v>
      </c>
      <c r="I7528" s="35">
        <f>Revenue!I7528*'Simulation sheet'!N7526</f>
        <v>0</v>
      </c>
    </row>
    <row r="7529" spans="2:9" x14ac:dyDescent="0.2">
      <c r="B7529" s="37">
        <v>7522</v>
      </c>
      <c r="C7529" s="35">
        <f t="shared" si="118"/>
        <v>4052</v>
      </c>
      <c r="D7529" s="35">
        <f>Revenue!D7529*'Simulation sheet'!I7527</f>
        <v>0</v>
      </c>
      <c r="E7529" s="35">
        <f>Revenue!E7529*'Simulation sheet'!J7527</f>
        <v>0</v>
      </c>
      <c r="F7529" s="35">
        <f>Revenue!F7529*'Simulation sheet'!K7527</f>
        <v>0</v>
      </c>
      <c r="G7529" s="35">
        <f>Revenue!G7529*'Simulation sheet'!L7527</f>
        <v>0</v>
      </c>
      <c r="H7529" s="35">
        <f>Revenue!H7529*'Simulation sheet'!M7527</f>
        <v>0</v>
      </c>
      <c r="I7529" s="35">
        <f>Revenue!I7529*'Simulation sheet'!N7527</f>
        <v>0</v>
      </c>
    </row>
    <row r="7530" spans="2:9" x14ac:dyDescent="0.2">
      <c r="B7530" s="37">
        <v>7523</v>
      </c>
      <c r="C7530" s="35">
        <f t="shared" si="118"/>
        <v>4052</v>
      </c>
      <c r="D7530" s="35">
        <f>Revenue!D7530*'Simulation sheet'!I7528</f>
        <v>0</v>
      </c>
      <c r="E7530" s="35">
        <f>Revenue!E7530*'Simulation sheet'!J7528</f>
        <v>0</v>
      </c>
      <c r="F7530" s="35">
        <f>Revenue!F7530*'Simulation sheet'!K7528</f>
        <v>0</v>
      </c>
      <c r="G7530" s="35">
        <f>Revenue!G7530*'Simulation sheet'!L7528</f>
        <v>0</v>
      </c>
      <c r="H7530" s="35">
        <f>Revenue!H7530*'Simulation sheet'!M7528</f>
        <v>0</v>
      </c>
      <c r="I7530" s="35">
        <f>Revenue!I7530*'Simulation sheet'!N7528</f>
        <v>0</v>
      </c>
    </row>
    <row r="7531" spans="2:9" x14ac:dyDescent="0.2">
      <c r="B7531" s="37">
        <v>7524</v>
      </c>
      <c r="C7531" s="35">
        <f t="shared" si="118"/>
        <v>4052</v>
      </c>
      <c r="D7531" s="35">
        <f>Revenue!D7531*'Simulation sheet'!I7529</f>
        <v>0</v>
      </c>
      <c r="E7531" s="35">
        <f>Revenue!E7531*'Simulation sheet'!J7529</f>
        <v>0</v>
      </c>
      <c r="F7531" s="35">
        <f>Revenue!F7531*'Simulation sheet'!K7529</f>
        <v>0</v>
      </c>
      <c r="G7531" s="35">
        <f>Revenue!G7531*'Simulation sheet'!L7529</f>
        <v>0</v>
      </c>
      <c r="H7531" s="35">
        <f>Revenue!H7531*'Simulation sheet'!M7529</f>
        <v>0</v>
      </c>
      <c r="I7531" s="35">
        <f>Revenue!I7531*'Simulation sheet'!N7529</f>
        <v>0</v>
      </c>
    </row>
    <row r="7532" spans="2:9" x14ac:dyDescent="0.2">
      <c r="B7532" s="37">
        <v>7525</v>
      </c>
      <c r="C7532" s="35">
        <f t="shared" si="118"/>
        <v>4052</v>
      </c>
      <c r="D7532" s="35">
        <f>Revenue!D7532*'Simulation sheet'!I7530</f>
        <v>0</v>
      </c>
      <c r="E7532" s="35">
        <f>Revenue!E7532*'Simulation sheet'!J7530</f>
        <v>0</v>
      </c>
      <c r="F7532" s="35">
        <f>Revenue!F7532*'Simulation sheet'!K7530</f>
        <v>0</v>
      </c>
      <c r="G7532" s="35">
        <f>Revenue!G7532*'Simulation sheet'!L7530</f>
        <v>0</v>
      </c>
      <c r="H7532" s="35">
        <f>Revenue!H7532*'Simulation sheet'!M7530</f>
        <v>0</v>
      </c>
      <c r="I7532" s="35">
        <f>Revenue!I7532*'Simulation sheet'!N7530</f>
        <v>0</v>
      </c>
    </row>
    <row r="7533" spans="2:9" x14ac:dyDescent="0.2">
      <c r="B7533" s="37">
        <v>7526</v>
      </c>
      <c r="C7533" s="35">
        <f t="shared" si="118"/>
        <v>4052</v>
      </c>
      <c r="D7533" s="35">
        <f>Revenue!D7533*'Simulation sheet'!I7531</f>
        <v>0</v>
      </c>
      <c r="E7533" s="35">
        <f>Revenue!E7533*'Simulation sheet'!J7531</f>
        <v>0</v>
      </c>
      <c r="F7533" s="35">
        <f>Revenue!F7533*'Simulation sheet'!K7531</f>
        <v>0</v>
      </c>
      <c r="G7533" s="35">
        <f>Revenue!G7533*'Simulation sheet'!L7531</f>
        <v>0</v>
      </c>
      <c r="H7533" s="35">
        <f>Revenue!H7533*'Simulation sheet'!M7531</f>
        <v>0</v>
      </c>
      <c r="I7533" s="35">
        <f>Revenue!I7533*'Simulation sheet'!N7531</f>
        <v>0</v>
      </c>
    </row>
    <row r="7534" spans="2:9" x14ac:dyDescent="0.2">
      <c r="B7534" s="37">
        <v>7527</v>
      </c>
      <c r="C7534" s="35">
        <f t="shared" si="118"/>
        <v>4052</v>
      </c>
      <c r="D7534" s="35">
        <f>Revenue!D7534*'Simulation sheet'!I7532</f>
        <v>0</v>
      </c>
      <c r="E7534" s="35">
        <f>Revenue!E7534*'Simulation sheet'!J7532</f>
        <v>0</v>
      </c>
      <c r="F7534" s="35">
        <f>Revenue!F7534*'Simulation sheet'!K7532</f>
        <v>0</v>
      </c>
      <c r="G7534" s="35">
        <f>Revenue!G7534*'Simulation sheet'!L7532</f>
        <v>0</v>
      </c>
      <c r="H7534" s="35">
        <f>Revenue!H7534*'Simulation sheet'!M7532</f>
        <v>0</v>
      </c>
      <c r="I7534" s="35">
        <f>Revenue!I7534*'Simulation sheet'!N7532</f>
        <v>0</v>
      </c>
    </row>
    <row r="7535" spans="2:9" x14ac:dyDescent="0.2">
      <c r="B7535" s="37">
        <v>7528</v>
      </c>
      <c r="C7535" s="35">
        <f t="shared" si="118"/>
        <v>4052</v>
      </c>
      <c r="D7535" s="35">
        <f>Revenue!D7535*'Simulation sheet'!I7533</f>
        <v>0</v>
      </c>
      <c r="E7535" s="35">
        <f>Revenue!E7535*'Simulation sheet'!J7533</f>
        <v>0</v>
      </c>
      <c r="F7535" s="35">
        <f>Revenue!F7535*'Simulation sheet'!K7533</f>
        <v>0</v>
      </c>
      <c r="G7535" s="35">
        <f>Revenue!G7535*'Simulation sheet'!L7533</f>
        <v>0</v>
      </c>
      <c r="H7535" s="35">
        <f>Revenue!H7535*'Simulation sheet'!M7533</f>
        <v>0</v>
      </c>
      <c r="I7535" s="35">
        <f>Revenue!I7535*'Simulation sheet'!N7533</f>
        <v>0</v>
      </c>
    </row>
    <row r="7536" spans="2:9" x14ac:dyDescent="0.2">
      <c r="B7536" s="37">
        <v>7529</v>
      </c>
      <c r="C7536" s="35">
        <f t="shared" si="118"/>
        <v>4052</v>
      </c>
      <c r="D7536" s="35">
        <f>Revenue!D7536*'Simulation sheet'!I7534</f>
        <v>0</v>
      </c>
      <c r="E7536" s="35">
        <f>Revenue!E7536*'Simulation sheet'!J7534</f>
        <v>0</v>
      </c>
      <c r="F7536" s="35">
        <f>Revenue!F7536*'Simulation sheet'!K7534</f>
        <v>0</v>
      </c>
      <c r="G7536" s="35">
        <f>Revenue!G7536*'Simulation sheet'!L7534</f>
        <v>0</v>
      </c>
      <c r="H7536" s="35">
        <f>Revenue!H7536*'Simulation sheet'!M7534</f>
        <v>0</v>
      </c>
      <c r="I7536" s="35">
        <f>Revenue!I7536*'Simulation sheet'!N7534</f>
        <v>0</v>
      </c>
    </row>
    <row r="7537" spans="2:9" x14ac:dyDescent="0.2">
      <c r="B7537" s="37">
        <v>7530</v>
      </c>
      <c r="C7537" s="35">
        <f t="shared" si="118"/>
        <v>4052</v>
      </c>
      <c r="D7537" s="35">
        <f>Revenue!D7537*'Simulation sheet'!I7535</f>
        <v>0</v>
      </c>
      <c r="E7537" s="35">
        <f>Revenue!E7537*'Simulation sheet'!J7535</f>
        <v>0</v>
      </c>
      <c r="F7537" s="35">
        <f>Revenue!F7537*'Simulation sheet'!K7535</f>
        <v>0</v>
      </c>
      <c r="G7537" s="35">
        <f>Revenue!G7537*'Simulation sheet'!L7535</f>
        <v>0</v>
      </c>
      <c r="H7537" s="35">
        <f>Revenue!H7537*'Simulation sheet'!M7535</f>
        <v>0</v>
      </c>
      <c r="I7537" s="35">
        <f>Revenue!I7537*'Simulation sheet'!N7535</f>
        <v>0</v>
      </c>
    </row>
    <row r="7538" spans="2:9" x14ac:dyDescent="0.2">
      <c r="B7538" s="37">
        <v>7531</v>
      </c>
      <c r="C7538" s="35">
        <f t="shared" si="118"/>
        <v>4052</v>
      </c>
      <c r="D7538" s="35">
        <f>Revenue!D7538*'Simulation sheet'!I7536</f>
        <v>0</v>
      </c>
      <c r="E7538" s="35">
        <f>Revenue!E7538*'Simulation sheet'!J7536</f>
        <v>0</v>
      </c>
      <c r="F7538" s="35">
        <f>Revenue!F7538*'Simulation sheet'!K7536</f>
        <v>0</v>
      </c>
      <c r="G7538" s="35">
        <f>Revenue!G7538*'Simulation sheet'!L7536</f>
        <v>0</v>
      </c>
      <c r="H7538" s="35">
        <f>Revenue!H7538*'Simulation sheet'!M7536</f>
        <v>0</v>
      </c>
      <c r="I7538" s="35">
        <f>Revenue!I7538*'Simulation sheet'!N7536</f>
        <v>0</v>
      </c>
    </row>
    <row r="7539" spans="2:9" x14ac:dyDescent="0.2">
      <c r="B7539" s="37">
        <v>7532</v>
      </c>
      <c r="C7539" s="35">
        <f t="shared" si="118"/>
        <v>4052</v>
      </c>
      <c r="D7539" s="35">
        <f>Revenue!D7539*'Simulation sheet'!I7537</f>
        <v>0</v>
      </c>
      <c r="E7539" s="35">
        <f>Revenue!E7539*'Simulation sheet'!J7537</f>
        <v>0</v>
      </c>
      <c r="F7539" s="35">
        <f>Revenue!F7539*'Simulation sheet'!K7537</f>
        <v>0</v>
      </c>
      <c r="G7539" s="35">
        <f>Revenue!G7539*'Simulation sheet'!L7537</f>
        <v>0</v>
      </c>
      <c r="H7539" s="35">
        <f>Revenue!H7539*'Simulation sheet'!M7537</f>
        <v>0</v>
      </c>
      <c r="I7539" s="35">
        <f>Revenue!I7539*'Simulation sheet'!N7537</f>
        <v>0</v>
      </c>
    </row>
    <row r="7540" spans="2:9" x14ac:dyDescent="0.2">
      <c r="B7540" s="37">
        <v>7533</v>
      </c>
      <c r="C7540" s="35">
        <f t="shared" si="118"/>
        <v>4052</v>
      </c>
      <c r="D7540" s="35">
        <f>Revenue!D7540*'Simulation sheet'!I7538</f>
        <v>0</v>
      </c>
      <c r="E7540" s="35">
        <f>Revenue!E7540*'Simulation sheet'!J7538</f>
        <v>0</v>
      </c>
      <c r="F7540" s="35">
        <f>Revenue!F7540*'Simulation sheet'!K7538</f>
        <v>0</v>
      </c>
      <c r="G7540" s="35">
        <f>Revenue!G7540*'Simulation sheet'!L7538</f>
        <v>0</v>
      </c>
      <c r="H7540" s="35">
        <f>Revenue!H7540*'Simulation sheet'!M7538</f>
        <v>0</v>
      </c>
      <c r="I7540" s="35">
        <f>Revenue!I7540*'Simulation sheet'!N7538</f>
        <v>0</v>
      </c>
    </row>
    <row r="7541" spans="2:9" x14ac:dyDescent="0.2">
      <c r="B7541" s="37">
        <v>7534</v>
      </c>
      <c r="C7541" s="35">
        <f t="shared" si="118"/>
        <v>4052</v>
      </c>
      <c r="D7541" s="35">
        <f>Revenue!D7541*'Simulation sheet'!I7539</f>
        <v>0</v>
      </c>
      <c r="E7541" s="35">
        <f>Revenue!E7541*'Simulation sheet'!J7539</f>
        <v>0</v>
      </c>
      <c r="F7541" s="35">
        <f>Revenue!F7541*'Simulation sheet'!K7539</f>
        <v>0</v>
      </c>
      <c r="G7541" s="35">
        <f>Revenue!G7541*'Simulation sheet'!L7539</f>
        <v>0</v>
      </c>
      <c r="H7541" s="35">
        <f>Revenue!H7541*'Simulation sheet'!M7539</f>
        <v>0</v>
      </c>
      <c r="I7541" s="35">
        <f>Revenue!I7541*'Simulation sheet'!N7539</f>
        <v>0</v>
      </c>
    </row>
    <row r="7542" spans="2:9" x14ac:dyDescent="0.2">
      <c r="B7542" s="37">
        <v>7535</v>
      </c>
      <c r="C7542" s="35">
        <f t="shared" si="118"/>
        <v>4052</v>
      </c>
      <c r="D7542" s="35">
        <f>Revenue!D7542*'Simulation sheet'!I7540</f>
        <v>0</v>
      </c>
      <c r="E7542" s="35">
        <f>Revenue!E7542*'Simulation sheet'!J7540</f>
        <v>0</v>
      </c>
      <c r="F7542" s="35">
        <f>Revenue!F7542*'Simulation sheet'!K7540</f>
        <v>0</v>
      </c>
      <c r="G7542" s="35">
        <f>Revenue!G7542*'Simulation sheet'!L7540</f>
        <v>0</v>
      </c>
      <c r="H7542" s="35">
        <f>Revenue!H7542*'Simulation sheet'!M7540</f>
        <v>0</v>
      </c>
      <c r="I7542" s="35">
        <f>Revenue!I7542*'Simulation sheet'!N7540</f>
        <v>0</v>
      </c>
    </row>
    <row r="7543" spans="2:9" x14ac:dyDescent="0.2">
      <c r="B7543" s="37">
        <v>7536</v>
      </c>
      <c r="C7543" s="35">
        <f t="shared" si="118"/>
        <v>4052</v>
      </c>
      <c r="D7543" s="35">
        <f>Revenue!D7543*'Simulation sheet'!I7541</f>
        <v>0</v>
      </c>
      <c r="E7543" s="35">
        <f>Revenue!E7543*'Simulation sheet'!J7541</f>
        <v>0</v>
      </c>
      <c r="F7543" s="35">
        <f>Revenue!F7543*'Simulation sheet'!K7541</f>
        <v>0</v>
      </c>
      <c r="G7543" s="35">
        <f>Revenue!G7543*'Simulation sheet'!L7541</f>
        <v>0</v>
      </c>
      <c r="H7543" s="35">
        <f>Revenue!H7543*'Simulation sheet'!M7541</f>
        <v>0</v>
      </c>
      <c r="I7543" s="35">
        <f>Revenue!I7543*'Simulation sheet'!N7541</f>
        <v>0</v>
      </c>
    </row>
    <row r="7544" spans="2:9" x14ac:dyDescent="0.2">
      <c r="B7544" s="37">
        <v>7537</v>
      </c>
      <c r="C7544" s="35">
        <f t="shared" si="118"/>
        <v>4052</v>
      </c>
      <c r="D7544" s="35">
        <f>Revenue!D7544*'Simulation sheet'!I7542</f>
        <v>0</v>
      </c>
      <c r="E7544" s="35">
        <f>Revenue!E7544*'Simulation sheet'!J7542</f>
        <v>0</v>
      </c>
      <c r="F7544" s="35">
        <f>Revenue!F7544*'Simulation sheet'!K7542</f>
        <v>0</v>
      </c>
      <c r="G7544" s="35">
        <f>Revenue!G7544*'Simulation sheet'!L7542</f>
        <v>0</v>
      </c>
      <c r="H7544" s="35">
        <f>Revenue!H7544*'Simulation sheet'!M7542</f>
        <v>0</v>
      </c>
      <c r="I7544" s="35">
        <f>Revenue!I7544*'Simulation sheet'!N7542</f>
        <v>0</v>
      </c>
    </row>
    <row r="7545" spans="2:9" x14ac:dyDescent="0.2">
      <c r="B7545" s="37">
        <v>7538</v>
      </c>
      <c r="C7545" s="35">
        <f t="shared" si="118"/>
        <v>4052</v>
      </c>
      <c r="D7545" s="35">
        <f>Revenue!D7545*'Simulation sheet'!I7543</f>
        <v>0</v>
      </c>
      <c r="E7545" s="35">
        <f>Revenue!E7545*'Simulation sheet'!J7543</f>
        <v>0</v>
      </c>
      <c r="F7545" s="35">
        <f>Revenue!F7545*'Simulation sheet'!K7543</f>
        <v>0</v>
      </c>
      <c r="G7545" s="35">
        <f>Revenue!G7545*'Simulation sheet'!L7543</f>
        <v>0</v>
      </c>
      <c r="H7545" s="35">
        <f>Revenue!H7545*'Simulation sheet'!M7543</f>
        <v>0</v>
      </c>
      <c r="I7545" s="35">
        <f>Revenue!I7545*'Simulation sheet'!N7543</f>
        <v>0</v>
      </c>
    </row>
    <row r="7546" spans="2:9" x14ac:dyDescent="0.2">
      <c r="B7546" s="37">
        <v>7539</v>
      </c>
      <c r="C7546" s="35">
        <f t="shared" si="118"/>
        <v>4052</v>
      </c>
      <c r="D7546" s="35">
        <f>Revenue!D7546*'Simulation sheet'!I7544</f>
        <v>0</v>
      </c>
      <c r="E7546" s="35">
        <f>Revenue!E7546*'Simulation sheet'!J7544</f>
        <v>0</v>
      </c>
      <c r="F7546" s="35">
        <f>Revenue!F7546*'Simulation sheet'!K7544</f>
        <v>0</v>
      </c>
      <c r="G7546" s="35">
        <f>Revenue!G7546*'Simulation sheet'!L7544</f>
        <v>0</v>
      </c>
      <c r="H7546" s="35">
        <f>Revenue!H7546*'Simulation sheet'!M7544</f>
        <v>0</v>
      </c>
      <c r="I7546" s="35">
        <f>Revenue!I7546*'Simulation sheet'!N7544</f>
        <v>0</v>
      </c>
    </row>
    <row r="7547" spans="2:9" x14ac:dyDescent="0.2">
      <c r="B7547" s="37">
        <v>7540</v>
      </c>
      <c r="C7547" s="35">
        <f t="shared" si="118"/>
        <v>4052</v>
      </c>
      <c r="D7547" s="35">
        <f>Revenue!D7547*'Simulation sheet'!I7545</f>
        <v>0</v>
      </c>
      <c r="E7547" s="35">
        <f>Revenue!E7547*'Simulation sheet'!J7545</f>
        <v>0</v>
      </c>
      <c r="F7547" s="35">
        <f>Revenue!F7547*'Simulation sheet'!K7545</f>
        <v>0</v>
      </c>
      <c r="G7547" s="35">
        <f>Revenue!G7547*'Simulation sheet'!L7545</f>
        <v>0</v>
      </c>
      <c r="H7547" s="35">
        <f>Revenue!H7547*'Simulation sheet'!M7545</f>
        <v>0</v>
      </c>
      <c r="I7547" s="35">
        <f>Revenue!I7547*'Simulation sheet'!N7545</f>
        <v>0</v>
      </c>
    </row>
    <row r="7548" spans="2:9" x14ac:dyDescent="0.2">
      <c r="B7548" s="37">
        <v>7541</v>
      </c>
      <c r="C7548" s="35">
        <f t="shared" si="118"/>
        <v>4052</v>
      </c>
      <c r="D7548" s="35">
        <f>Revenue!D7548*'Simulation sheet'!I7546</f>
        <v>0</v>
      </c>
      <c r="E7548" s="35">
        <f>Revenue!E7548*'Simulation sheet'!J7546</f>
        <v>0</v>
      </c>
      <c r="F7548" s="35">
        <f>Revenue!F7548*'Simulation sheet'!K7546</f>
        <v>0</v>
      </c>
      <c r="G7548" s="35">
        <f>Revenue!G7548*'Simulation sheet'!L7546</f>
        <v>0</v>
      </c>
      <c r="H7548" s="35">
        <f>Revenue!H7548*'Simulation sheet'!M7546</f>
        <v>0</v>
      </c>
      <c r="I7548" s="35">
        <f>Revenue!I7548*'Simulation sheet'!N7546</f>
        <v>0</v>
      </c>
    </row>
    <row r="7549" spans="2:9" x14ac:dyDescent="0.2">
      <c r="B7549" s="37">
        <v>7542</v>
      </c>
      <c r="C7549" s="35">
        <f t="shared" si="118"/>
        <v>4052</v>
      </c>
      <c r="D7549" s="35">
        <f>Revenue!D7549*'Simulation sheet'!I7547</f>
        <v>0</v>
      </c>
      <c r="E7549" s="35">
        <f>Revenue!E7549*'Simulation sheet'!J7547</f>
        <v>0</v>
      </c>
      <c r="F7549" s="35">
        <f>Revenue!F7549*'Simulation sheet'!K7547</f>
        <v>0</v>
      </c>
      <c r="G7549" s="35">
        <f>Revenue!G7549*'Simulation sheet'!L7547</f>
        <v>0</v>
      </c>
      <c r="H7549" s="35">
        <f>Revenue!H7549*'Simulation sheet'!M7547</f>
        <v>0</v>
      </c>
      <c r="I7549" s="35">
        <f>Revenue!I7549*'Simulation sheet'!N7547</f>
        <v>0</v>
      </c>
    </row>
    <row r="7550" spans="2:9" x14ac:dyDescent="0.2">
      <c r="B7550" s="37">
        <v>7543</v>
      </c>
      <c r="C7550" s="35">
        <f t="shared" si="118"/>
        <v>4052</v>
      </c>
      <c r="D7550" s="35">
        <f>Revenue!D7550*'Simulation sheet'!I7548</f>
        <v>0</v>
      </c>
      <c r="E7550" s="35">
        <f>Revenue!E7550*'Simulation sheet'!J7548</f>
        <v>0</v>
      </c>
      <c r="F7550" s="35">
        <f>Revenue!F7550*'Simulation sheet'!K7548</f>
        <v>0</v>
      </c>
      <c r="G7550" s="35">
        <f>Revenue!G7550*'Simulation sheet'!L7548</f>
        <v>0</v>
      </c>
      <c r="H7550" s="35">
        <f>Revenue!H7550*'Simulation sheet'!M7548</f>
        <v>0</v>
      </c>
      <c r="I7550" s="35">
        <f>Revenue!I7550*'Simulation sheet'!N7548</f>
        <v>0</v>
      </c>
    </row>
    <row r="7551" spans="2:9" x14ac:dyDescent="0.2">
      <c r="B7551" s="37">
        <v>7544</v>
      </c>
      <c r="C7551" s="35">
        <f t="shared" si="118"/>
        <v>4052</v>
      </c>
      <c r="D7551" s="35">
        <f>Revenue!D7551*'Simulation sheet'!I7549</f>
        <v>0</v>
      </c>
      <c r="E7551" s="35">
        <f>Revenue!E7551*'Simulation sheet'!J7549</f>
        <v>0</v>
      </c>
      <c r="F7551" s="35">
        <f>Revenue!F7551*'Simulation sheet'!K7549</f>
        <v>0</v>
      </c>
      <c r="G7551" s="35">
        <f>Revenue!G7551*'Simulation sheet'!L7549</f>
        <v>0</v>
      </c>
      <c r="H7551" s="35">
        <f>Revenue!H7551*'Simulation sheet'!M7549</f>
        <v>0</v>
      </c>
      <c r="I7551" s="35">
        <f>Revenue!I7551*'Simulation sheet'!N7549</f>
        <v>0</v>
      </c>
    </row>
    <row r="7552" spans="2:9" x14ac:dyDescent="0.2">
      <c r="B7552" s="37">
        <v>7545</v>
      </c>
      <c r="C7552" s="35">
        <f t="shared" si="118"/>
        <v>4052</v>
      </c>
      <c r="D7552" s="35">
        <f>Revenue!D7552*'Simulation sheet'!I7550</f>
        <v>0</v>
      </c>
      <c r="E7552" s="35">
        <f>Revenue!E7552*'Simulation sheet'!J7550</f>
        <v>0</v>
      </c>
      <c r="F7552" s="35">
        <f>Revenue!F7552*'Simulation sheet'!K7550</f>
        <v>0</v>
      </c>
      <c r="G7552" s="35">
        <f>Revenue!G7552*'Simulation sheet'!L7550</f>
        <v>0</v>
      </c>
      <c r="H7552" s="35">
        <f>Revenue!H7552*'Simulation sheet'!M7550</f>
        <v>0</v>
      </c>
      <c r="I7552" s="35">
        <f>Revenue!I7552*'Simulation sheet'!N7550</f>
        <v>0</v>
      </c>
    </row>
    <row r="7553" spans="2:9" x14ac:dyDescent="0.2">
      <c r="B7553" s="37">
        <v>7546</v>
      </c>
      <c r="C7553" s="35">
        <f t="shared" si="118"/>
        <v>4052</v>
      </c>
      <c r="D7553" s="35">
        <f>Revenue!D7553*'Simulation sheet'!I7551</f>
        <v>0</v>
      </c>
      <c r="E7553" s="35">
        <f>Revenue!E7553*'Simulation sheet'!J7551</f>
        <v>0</v>
      </c>
      <c r="F7553" s="35">
        <f>Revenue!F7553*'Simulation sheet'!K7551</f>
        <v>0</v>
      </c>
      <c r="G7553" s="35">
        <f>Revenue!G7553*'Simulation sheet'!L7551</f>
        <v>0</v>
      </c>
      <c r="H7553" s="35">
        <f>Revenue!H7553*'Simulation sheet'!M7551</f>
        <v>0</v>
      </c>
      <c r="I7553" s="35">
        <f>Revenue!I7553*'Simulation sheet'!N7551</f>
        <v>0</v>
      </c>
    </row>
    <row r="7554" spans="2:9" x14ac:dyDescent="0.2">
      <c r="B7554" s="37">
        <v>7547</v>
      </c>
      <c r="C7554" s="35">
        <f t="shared" si="118"/>
        <v>4052</v>
      </c>
      <c r="D7554" s="35">
        <f>Revenue!D7554*'Simulation sheet'!I7552</f>
        <v>0</v>
      </c>
      <c r="E7554" s="35">
        <f>Revenue!E7554*'Simulation sheet'!J7552</f>
        <v>0</v>
      </c>
      <c r="F7554" s="35">
        <f>Revenue!F7554*'Simulation sheet'!K7552</f>
        <v>0</v>
      </c>
      <c r="G7554" s="35">
        <f>Revenue!G7554*'Simulation sheet'!L7552</f>
        <v>0</v>
      </c>
      <c r="H7554" s="35">
        <f>Revenue!H7554*'Simulation sheet'!M7552</f>
        <v>0</v>
      </c>
      <c r="I7554" s="35">
        <f>Revenue!I7554*'Simulation sheet'!N7552</f>
        <v>0</v>
      </c>
    </row>
    <row r="7555" spans="2:9" x14ac:dyDescent="0.2">
      <c r="B7555" s="37">
        <v>7548</v>
      </c>
      <c r="C7555" s="35">
        <f t="shared" si="118"/>
        <v>4052</v>
      </c>
      <c r="D7555" s="35">
        <f>Revenue!D7555*'Simulation sheet'!I7553</f>
        <v>0</v>
      </c>
      <c r="E7555" s="35">
        <f>Revenue!E7555*'Simulation sheet'!J7553</f>
        <v>0</v>
      </c>
      <c r="F7555" s="35">
        <f>Revenue!F7555*'Simulation sheet'!K7553</f>
        <v>0</v>
      </c>
      <c r="G7555" s="35">
        <f>Revenue!G7555*'Simulation sheet'!L7553</f>
        <v>0</v>
      </c>
      <c r="H7555" s="35">
        <f>Revenue!H7555*'Simulation sheet'!M7553</f>
        <v>0</v>
      </c>
      <c r="I7555" s="35">
        <f>Revenue!I7555*'Simulation sheet'!N7553</f>
        <v>0</v>
      </c>
    </row>
    <row r="7556" spans="2:9" x14ac:dyDescent="0.2">
      <c r="B7556" s="37">
        <v>7549</v>
      </c>
      <c r="C7556" s="35">
        <f t="shared" si="118"/>
        <v>4052</v>
      </c>
      <c r="D7556" s="35">
        <f>Revenue!D7556*'Simulation sheet'!I7554</f>
        <v>0</v>
      </c>
      <c r="E7556" s="35">
        <f>Revenue!E7556*'Simulation sheet'!J7554</f>
        <v>0</v>
      </c>
      <c r="F7556" s="35">
        <f>Revenue!F7556*'Simulation sheet'!K7554</f>
        <v>0</v>
      </c>
      <c r="G7556" s="35">
        <f>Revenue!G7556*'Simulation sheet'!L7554</f>
        <v>0</v>
      </c>
      <c r="H7556" s="35">
        <f>Revenue!H7556*'Simulation sheet'!M7554</f>
        <v>0</v>
      </c>
      <c r="I7556" s="35">
        <f>Revenue!I7556*'Simulation sheet'!N7554</f>
        <v>0</v>
      </c>
    </row>
    <row r="7557" spans="2:9" x14ac:dyDescent="0.2">
      <c r="B7557" s="37">
        <v>7550</v>
      </c>
      <c r="C7557" s="35">
        <f t="shared" si="118"/>
        <v>4052</v>
      </c>
      <c r="D7557" s="35">
        <f>Revenue!D7557*'Simulation sheet'!I7555</f>
        <v>0</v>
      </c>
      <c r="E7557" s="35">
        <f>Revenue!E7557*'Simulation sheet'!J7555</f>
        <v>0</v>
      </c>
      <c r="F7557" s="35">
        <f>Revenue!F7557*'Simulation sheet'!K7555</f>
        <v>0</v>
      </c>
      <c r="G7557" s="35">
        <f>Revenue!G7557*'Simulation sheet'!L7555</f>
        <v>0</v>
      </c>
      <c r="H7557" s="35">
        <f>Revenue!H7557*'Simulation sheet'!M7555</f>
        <v>0</v>
      </c>
      <c r="I7557" s="35">
        <f>Revenue!I7557*'Simulation sheet'!N7555</f>
        <v>0</v>
      </c>
    </row>
    <row r="7558" spans="2:9" x14ac:dyDescent="0.2">
      <c r="B7558" s="37">
        <v>7551</v>
      </c>
      <c r="C7558" s="35">
        <f t="shared" si="118"/>
        <v>4052</v>
      </c>
      <c r="D7558" s="35">
        <f>Revenue!D7558*'Simulation sheet'!I7556</f>
        <v>0</v>
      </c>
      <c r="E7558" s="35">
        <f>Revenue!E7558*'Simulation sheet'!J7556</f>
        <v>0</v>
      </c>
      <c r="F7558" s="35">
        <f>Revenue!F7558*'Simulation sheet'!K7556</f>
        <v>0</v>
      </c>
      <c r="G7558" s="35">
        <f>Revenue!G7558*'Simulation sheet'!L7556</f>
        <v>0</v>
      </c>
      <c r="H7558" s="35">
        <f>Revenue!H7558*'Simulation sheet'!M7556</f>
        <v>0</v>
      </c>
      <c r="I7558" s="35">
        <f>Revenue!I7558*'Simulation sheet'!N7556</f>
        <v>0</v>
      </c>
    </row>
    <row r="7559" spans="2:9" x14ac:dyDescent="0.2">
      <c r="B7559" s="37">
        <v>7552</v>
      </c>
      <c r="C7559" s="35">
        <f t="shared" si="118"/>
        <v>4052</v>
      </c>
      <c r="D7559" s="35">
        <f>Revenue!D7559*'Simulation sheet'!I7557</f>
        <v>0</v>
      </c>
      <c r="E7559" s="35">
        <f>Revenue!E7559*'Simulation sheet'!J7557</f>
        <v>0</v>
      </c>
      <c r="F7559" s="35">
        <f>Revenue!F7559*'Simulation sheet'!K7557</f>
        <v>0</v>
      </c>
      <c r="G7559" s="35">
        <f>Revenue!G7559*'Simulation sheet'!L7557</f>
        <v>0</v>
      </c>
      <c r="H7559" s="35">
        <f>Revenue!H7559*'Simulation sheet'!M7557</f>
        <v>0</v>
      </c>
      <c r="I7559" s="35">
        <f>Revenue!I7559*'Simulation sheet'!N7557</f>
        <v>0</v>
      </c>
    </row>
    <row r="7560" spans="2:9" x14ac:dyDescent="0.2">
      <c r="B7560" s="37">
        <v>7553</v>
      </c>
      <c r="C7560" s="35">
        <f t="shared" si="118"/>
        <v>4052</v>
      </c>
      <c r="D7560" s="35">
        <f>Revenue!D7560*'Simulation sheet'!I7558</f>
        <v>0</v>
      </c>
      <c r="E7560" s="35">
        <f>Revenue!E7560*'Simulation sheet'!J7558</f>
        <v>0</v>
      </c>
      <c r="F7560" s="35">
        <f>Revenue!F7560*'Simulation sheet'!K7558</f>
        <v>0</v>
      </c>
      <c r="G7560" s="35">
        <f>Revenue!G7560*'Simulation sheet'!L7558</f>
        <v>0</v>
      </c>
      <c r="H7560" s="35">
        <f>Revenue!H7560*'Simulation sheet'!M7558</f>
        <v>0</v>
      </c>
      <c r="I7560" s="35">
        <f>Revenue!I7560*'Simulation sheet'!N7558</f>
        <v>0</v>
      </c>
    </row>
    <row r="7561" spans="2:9" x14ac:dyDescent="0.2">
      <c r="B7561" s="37">
        <v>7554</v>
      </c>
      <c r="C7561" s="35">
        <f t="shared" si="118"/>
        <v>4052</v>
      </c>
      <c r="D7561" s="35">
        <f>Revenue!D7561*'Simulation sheet'!I7559</f>
        <v>0</v>
      </c>
      <c r="E7561" s="35">
        <f>Revenue!E7561*'Simulation sheet'!J7559</f>
        <v>0</v>
      </c>
      <c r="F7561" s="35">
        <f>Revenue!F7561*'Simulation sheet'!K7559</f>
        <v>0</v>
      </c>
      <c r="G7561" s="35">
        <f>Revenue!G7561*'Simulation sheet'!L7559</f>
        <v>0</v>
      </c>
      <c r="H7561" s="35">
        <f>Revenue!H7561*'Simulation sheet'!M7559</f>
        <v>0</v>
      </c>
      <c r="I7561" s="35">
        <f>Revenue!I7561*'Simulation sheet'!N7559</f>
        <v>0</v>
      </c>
    </row>
    <row r="7562" spans="2:9" x14ac:dyDescent="0.2">
      <c r="B7562" s="37">
        <v>7555</v>
      </c>
      <c r="C7562" s="35">
        <f t="shared" ref="C7562:C7625" si="119">$C$8</f>
        <v>4052</v>
      </c>
      <c r="D7562" s="35">
        <f>Revenue!D7562*'Simulation sheet'!I7560</f>
        <v>0</v>
      </c>
      <c r="E7562" s="35">
        <f>Revenue!E7562*'Simulation sheet'!J7560</f>
        <v>0</v>
      </c>
      <c r="F7562" s="35">
        <f>Revenue!F7562*'Simulation sheet'!K7560</f>
        <v>0</v>
      </c>
      <c r="G7562" s="35">
        <f>Revenue!G7562*'Simulation sheet'!L7560</f>
        <v>0</v>
      </c>
      <c r="H7562" s="35">
        <f>Revenue!H7562*'Simulation sheet'!M7560</f>
        <v>0</v>
      </c>
      <c r="I7562" s="35">
        <f>Revenue!I7562*'Simulation sheet'!N7560</f>
        <v>0</v>
      </c>
    </row>
    <row r="7563" spans="2:9" x14ac:dyDescent="0.2">
      <c r="B7563" s="37">
        <v>7556</v>
      </c>
      <c r="C7563" s="35">
        <f t="shared" si="119"/>
        <v>4052</v>
      </c>
      <c r="D7563" s="35">
        <f>Revenue!D7563*'Simulation sheet'!I7561</f>
        <v>0</v>
      </c>
      <c r="E7563" s="35">
        <f>Revenue!E7563*'Simulation sheet'!J7561</f>
        <v>0</v>
      </c>
      <c r="F7563" s="35">
        <f>Revenue!F7563*'Simulation sheet'!K7561</f>
        <v>0</v>
      </c>
      <c r="G7563" s="35">
        <f>Revenue!G7563*'Simulation sheet'!L7561</f>
        <v>0</v>
      </c>
      <c r="H7563" s="35">
        <f>Revenue!H7563*'Simulation sheet'!M7561</f>
        <v>0</v>
      </c>
      <c r="I7563" s="35">
        <f>Revenue!I7563*'Simulation sheet'!N7561</f>
        <v>0</v>
      </c>
    </row>
    <row r="7564" spans="2:9" x14ac:dyDescent="0.2">
      <c r="B7564" s="37">
        <v>7557</v>
      </c>
      <c r="C7564" s="35">
        <f t="shared" si="119"/>
        <v>4052</v>
      </c>
      <c r="D7564" s="35">
        <f>Revenue!D7564*'Simulation sheet'!I7562</f>
        <v>0</v>
      </c>
      <c r="E7564" s="35">
        <f>Revenue!E7564*'Simulation sheet'!J7562</f>
        <v>0</v>
      </c>
      <c r="F7564" s="35">
        <f>Revenue!F7564*'Simulation sheet'!K7562</f>
        <v>0</v>
      </c>
      <c r="G7564" s="35">
        <f>Revenue!G7564*'Simulation sheet'!L7562</f>
        <v>0</v>
      </c>
      <c r="H7564" s="35">
        <f>Revenue!H7564*'Simulation sheet'!M7562</f>
        <v>0</v>
      </c>
      <c r="I7564" s="35">
        <f>Revenue!I7564*'Simulation sheet'!N7562</f>
        <v>0</v>
      </c>
    </row>
    <row r="7565" spans="2:9" x14ac:dyDescent="0.2">
      <c r="B7565" s="37">
        <v>7558</v>
      </c>
      <c r="C7565" s="35">
        <f t="shared" si="119"/>
        <v>4052</v>
      </c>
      <c r="D7565" s="35">
        <f>Revenue!D7565*'Simulation sheet'!I7563</f>
        <v>0</v>
      </c>
      <c r="E7565" s="35">
        <f>Revenue!E7565*'Simulation sheet'!J7563</f>
        <v>0</v>
      </c>
      <c r="F7565" s="35">
        <f>Revenue!F7565*'Simulation sheet'!K7563</f>
        <v>0</v>
      </c>
      <c r="G7565" s="35">
        <f>Revenue!G7565*'Simulation sheet'!L7563</f>
        <v>0</v>
      </c>
      <c r="H7565" s="35">
        <f>Revenue!H7565*'Simulation sheet'!M7563</f>
        <v>0</v>
      </c>
      <c r="I7565" s="35">
        <f>Revenue!I7565*'Simulation sheet'!N7563</f>
        <v>0</v>
      </c>
    </row>
    <row r="7566" spans="2:9" x14ac:dyDescent="0.2">
      <c r="B7566" s="37">
        <v>7559</v>
      </c>
      <c r="C7566" s="35">
        <f t="shared" si="119"/>
        <v>4052</v>
      </c>
      <c r="D7566" s="35">
        <f>Revenue!D7566*'Simulation sheet'!I7564</f>
        <v>0</v>
      </c>
      <c r="E7566" s="35">
        <f>Revenue!E7566*'Simulation sheet'!J7564</f>
        <v>0</v>
      </c>
      <c r="F7566" s="35">
        <f>Revenue!F7566*'Simulation sheet'!K7564</f>
        <v>0</v>
      </c>
      <c r="G7566" s="35">
        <f>Revenue!G7566*'Simulation sheet'!L7564</f>
        <v>0</v>
      </c>
      <c r="H7566" s="35">
        <f>Revenue!H7566*'Simulation sheet'!M7564</f>
        <v>0</v>
      </c>
      <c r="I7566" s="35">
        <f>Revenue!I7566*'Simulation sheet'!N7564</f>
        <v>0</v>
      </c>
    </row>
    <row r="7567" spans="2:9" x14ac:dyDescent="0.2">
      <c r="B7567" s="37">
        <v>7560</v>
      </c>
      <c r="C7567" s="35">
        <f t="shared" si="119"/>
        <v>4052</v>
      </c>
      <c r="D7567" s="35">
        <f>Revenue!D7567*'Simulation sheet'!I7565</f>
        <v>0</v>
      </c>
      <c r="E7567" s="35">
        <f>Revenue!E7567*'Simulation sheet'!J7565</f>
        <v>0</v>
      </c>
      <c r="F7567" s="35">
        <f>Revenue!F7567*'Simulation sheet'!K7565</f>
        <v>0</v>
      </c>
      <c r="G7567" s="35">
        <f>Revenue!G7567*'Simulation sheet'!L7565</f>
        <v>0</v>
      </c>
      <c r="H7567" s="35">
        <f>Revenue!H7567*'Simulation sheet'!M7565</f>
        <v>0</v>
      </c>
      <c r="I7567" s="35">
        <f>Revenue!I7567*'Simulation sheet'!N7565</f>
        <v>0</v>
      </c>
    </row>
    <row r="7568" spans="2:9" x14ac:dyDescent="0.2">
      <c r="B7568" s="37">
        <v>7561</v>
      </c>
      <c r="C7568" s="35">
        <f t="shared" si="119"/>
        <v>4052</v>
      </c>
      <c r="D7568" s="35">
        <f>Revenue!D7568*'Simulation sheet'!I7566</f>
        <v>0</v>
      </c>
      <c r="E7568" s="35">
        <f>Revenue!E7568*'Simulation sheet'!J7566</f>
        <v>0</v>
      </c>
      <c r="F7568" s="35">
        <f>Revenue!F7568*'Simulation sheet'!K7566</f>
        <v>0</v>
      </c>
      <c r="G7568" s="35">
        <f>Revenue!G7568*'Simulation sheet'!L7566</f>
        <v>0</v>
      </c>
      <c r="H7568" s="35">
        <f>Revenue!H7568*'Simulation sheet'!M7566</f>
        <v>0</v>
      </c>
      <c r="I7568" s="35">
        <f>Revenue!I7568*'Simulation sheet'!N7566</f>
        <v>0</v>
      </c>
    </row>
    <row r="7569" spans="2:9" x14ac:dyDescent="0.2">
      <c r="B7569" s="37">
        <v>7562</v>
      </c>
      <c r="C7569" s="35">
        <f t="shared" si="119"/>
        <v>4052</v>
      </c>
      <c r="D7569" s="35">
        <f>Revenue!D7569*'Simulation sheet'!I7567</f>
        <v>0</v>
      </c>
      <c r="E7569" s="35">
        <f>Revenue!E7569*'Simulation sheet'!J7567</f>
        <v>0</v>
      </c>
      <c r="F7569" s="35">
        <f>Revenue!F7569*'Simulation sheet'!K7567</f>
        <v>0</v>
      </c>
      <c r="G7569" s="35">
        <f>Revenue!G7569*'Simulation sheet'!L7567</f>
        <v>0</v>
      </c>
      <c r="H7569" s="35">
        <f>Revenue!H7569*'Simulation sheet'!M7567</f>
        <v>0</v>
      </c>
      <c r="I7569" s="35">
        <f>Revenue!I7569*'Simulation sheet'!N7567</f>
        <v>0</v>
      </c>
    </row>
    <row r="7570" spans="2:9" x14ac:dyDescent="0.2">
      <c r="B7570" s="37">
        <v>7563</v>
      </c>
      <c r="C7570" s="35">
        <f t="shared" si="119"/>
        <v>4052</v>
      </c>
      <c r="D7570" s="35">
        <f>Revenue!D7570*'Simulation sheet'!I7568</f>
        <v>0</v>
      </c>
      <c r="E7570" s="35">
        <f>Revenue!E7570*'Simulation sheet'!J7568</f>
        <v>0</v>
      </c>
      <c r="F7570" s="35">
        <f>Revenue!F7570*'Simulation sheet'!K7568</f>
        <v>0</v>
      </c>
      <c r="G7570" s="35">
        <f>Revenue!G7570*'Simulation sheet'!L7568</f>
        <v>0</v>
      </c>
      <c r="H7570" s="35">
        <f>Revenue!H7570*'Simulation sheet'!M7568</f>
        <v>0</v>
      </c>
      <c r="I7570" s="35">
        <f>Revenue!I7570*'Simulation sheet'!N7568</f>
        <v>0</v>
      </c>
    </row>
    <row r="7571" spans="2:9" x14ac:dyDescent="0.2">
      <c r="B7571" s="37">
        <v>7564</v>
      </c>
      <c r="C7571" s="35">
        <f t="shared" si="119"/>
        <v>4052</v>
      </c>
      <c r="D7571" s="35">
        <f>Revenue!D7571*'Simulation sheet'!I7569</f>
        <v>0</v>
      </c>
      <c r="E7571" s="35">
        <f>Revenue!E7571*'Simulation sheet'!J7569</f>
        <v>0</v>
      </c>
      <c r="F7571" s="35">
        <f>Revenue!F7571*'Simulation sheet'!K7569</f>
        <v>0</v>
      </c>
      <c r="G7571" s="35">
        <f>Revenue!G7571*'Simulation sheet'!L7569</f>
        <v>0</v>
      </c>
      <c r="H7571" s="35">
        <f>Revenue!H7571*'Simulation sheet'!M7569</f>
        <v>0</v>
      </c>
      <c r="I7571" s="35">
        <f>Revenue!I7571*'Simulation sheet'!N7569</f>
        <v>0</v>
      </c>
    </row>
    <row r="7572" spans="2:9" x14ac:dyDescent="0.2">
      <c r="B7572" s="37">
        <v>7565</v>
      </c>
      <c r="C7572" s="35">
        <f t="shared" si="119"/>
        <v>4052</v>
      </c>
      <c r="D7572" s="35">
        <f>Revenue!D7572*'Simulation sheet'!I7570</f>
        <v>0</v>
      </c>
      <c r="E7572" s="35">
        <f>Revenue!E7572*'Simulation sheet'!J7570</f>
        <v>0</v>
      </c>
      <c r="F7572" s="35">
        <f>Revenue!F7572*'Simulation sheet'!K7570</f>
        <v>0</v>
      </c>
      <c r="G7572" s="35">
        <f>Revenue!G7572*'Simulation sheet'!L7570</f>
        <v>0</v>
      </c>
      <c r="H7572" s="35">
        <f>Revenue!H7572*'Simulation sheet'!M7570</f>
        <v>0</v>
      </c>
      <c r="I7572" s="35">
        <f>Revenue!I7572*'Simulation sheet'!N7570</f>
        <v>0</v>
      </c>
    </row>
    <row r="7573" spans="2:9" x14ac:dyDescent="0.2">
      <c r="B7573" s="37">
        <v>7566</v>
      </c>
      <c r="C7573" s="35">
        <f t="shared" si="119"/>
        <v>4052</v>
      </c>
      <c r="D7573" s="35">
        <f>Revenue!D7573*'Simulation sheet'!I7571</f>
        <v>0</v>
      </c>
      <c r="E7573" s="35">
        <f>Revenue!E7573*'Simulation sheet'!J7571</f>
        <v>0</v>
      </c>
      <c r="F7573" s="35">
        <f>Revenue!F7573*'Simulation sheet'!K7571</f>
        <v>0</v>
      </c>
      <c r="G7573" s="35">
        <f>Revenue!G7573*'Simulation sheet'!L7571</f>
        <v>0</v>
      </c>
      <c r="H7573" s="35">
        <f>Revenue!H7573*'Simulation sheet'!M7571</f>
        <v>0</v>
      </c>
      <c r="I7573" s="35">
        <f>Revenue!I7573*'Simulation sheet'!N7571</f>
        <v>0</v>
      </c>
    </row>
    <row r="7574" spans="2:9" x14ac:dyDescent="0.2">
      <c r="B7574" s="37">
        <v>7567</v>
      </c>
      <c r="C7574" s="35">
        <f t="shared" si="119"/>
        <v>4052</v>
      </c>
      <c r="D7574" s="35">
        <f>Revenue!D7574*'Simulation sheet'!I7572</f>
        <v>0</v>
      </c>
      <c r="E7574" s="35">
        <f>Revenue!E7574*'Simulation sheet'!J7572</f>
        <v>0</v>
      </c>
      <c r="F7574" s="35">
        <f>Revenue!F7574*'Simulation sheet'!K7572</f>
        <v>0</v>
      </c>
      <c r="G7574" s="35">
        <f>Revenue!G7574*'Simulation sheet'!L7572</f>
        <v>0</v>
      </c>
      <c r="H7574" s="35">
        <f>Revenue!H7574*'Simulation sheet'!M7572</f>
        <v>0</v>
      </c>
      <c r="I7574" s="35">
        <f>Revenue!I7574*'Simulation sheet'!N7572</f>
        <v>0</v>
      </c>
    </row>
    <row r="7575" spans="2:9" x14ac:dyDescent="0.2">
      <c r="B7575" s="37">
        <v>7568</v>
      </c>
      <c r="C7575" s="35">
        <f t="shared" si="119"/>
        <v>4052</v>
      </c>
      <c r="D7575" s="35">
        <f>Revenue!D7575*'Simulation sheet'!I7573</f>
        <v>0</v>
      </c>
      <c r="E7575" s="35">
        <f>Revenue!E7575*'Simulation sheet'!J7573</f>
        <v>0</v>
      </c>
      <c r="F7575" s="35">
        <f>Revenue!F7575*'Simulation sheet'!K7573</f>
        <v>0</v>
      </c>
      <c r="G7575" s="35">
        <f>Revenue!G7575*'Simulation sheet'!L7573</f>
        <v>0</v>
      </c>
      <c r="H7575" s="35">
        <f>Revenue!H7575*'Simulation sheet'!M7573</f>
        <v>0</v>
      </c>
      <c r="I7575" s="35">
        <f>Revenue!I7575*'Simulation sheet'!N7573</f>
        <v>0</v>
      </c>
    </row>
    <row r="7576" spans="2:9" x14ac:dyDescent="0.2">
      <c r="B7576" s="37">
        <v>7569</v>
      </c>
      <c r="C7576" s="35">
        <f t="shared" si="119"/>
        <v>4052</v>
      </c>
      <c r="D7576" s="35">
        <f>Revenue!D7576*'Simulation sheet'!I7574</f>
        <v>0</v>
      </c>
      <c r="E7576" s="35">
        <f>Revenue!E7576*'Simulation sheet'!J7574</f>
        <v>0</v>
      </c>
      <c r="F7576" s="35">
        <f>Revenue!F7576*'Simulation sheet'!K7574</f>
        <v>0</v>
      </c>
      <c r="G7576" s="35">
        <f>Revenue!G7576*'Simulation sheet'!L7574</f>
        <v>0</v>
      </c>
      <c r="H7576" s="35">
        <f>Revenue!H7576*'Simulation sheet'!M7574</f>
        <v>0</v>
      </c>
      <c r="I7576" s="35">
        <f>Revenue!I7576*'Simulation sheet'!N7574</f>
        <v>0</v>
      </c>
    </row>
    <row r="7577" spans="2:9" x14ac:dyDescent="0.2">
      <c r="B7577" s="37">
        <v>7570</v>
      </c>
      <c r="C7577" s="35">
        <f t="shared" si="119"/>
        <v>4052</v>
      </c>
      <c r="D7577" s="35">
        <f>Revenue!D7577*'Simulation sheet'!I7575</f>
        <v>0</v>
      </c>
      <c r="E7577" s="35">
        <f>Revenue!E7577*'Simulation sheet'!J7575</f>
        <v>0</v>
      </c>
      <c r="F7577" s="35">
        <f>Revenue!F7577*'Simulation sheet'!K7575</f>
        <v>0</v>
      </c>
      <c r="G7577" s="35">
        <f>Revenue!G7577*'Simulation sheet'!L7575</f>
        <v>0</v>
      </c>
      <c r="H7577" s="35">
        <f>Revenue!H7577*'Simulation sheet'!M7575</f>
        <v>0</v>
      </c>
      <c r="I7577" s="35">
        <f>Revenue!I7577*'Simulation sheet'!N7575</f>
        <v>0</v>
      </c>
    </row>
    <row r="7578" spans="2:9" x14ac:dyDescent="0.2">
      <c r="B7578" s="37">
        <v>7571</v>
      </c>
      <c r="C7578" s="35">
        <f t="shared" si="119"/>
        <v>4052</v>
      </c>
      <c r="D7578" s="35">
        <f>Revenue!D7578*'Simulation sheet'!I7576</f>
        <v>0</v>
      </c>
      <c r="E7578" s="35">
        <f>Revenue!E7578*'Simulation sheet'!J7576</f>
        <v>0</v>
      </c>
      <c r="F7578" s="35">
        <f>Revenue!F7578*'Simulation sheet'!K7576</f>
        <v>0</v>
      </c>
      <c r="G7578" s="35">
        <f>Revenue!G7578*'Simulation sheet'!L7576</f>
        <v>0</v>
      </c>
      <c r="H7578" s="35">
        <f>Revenue!H7578*'Simulation sheet'!M7576</f>
        <v>0</v>
      </c>
      <c r="I7578" s="35">
        <f>Revenue!I7578*'Simulation sheet'!N7576</f>
        <v>0</v>
      </c>
    </row>
    <row r="7579" spans="2:9" x14ac:dyDescent="0.2">
      <c r="B7579" s="37">
        <v>7572</v>
      </c>
      <c r="C7579" s="35">
        <f t="shared" si="119"/>
        <v>4052</v>
      </c>
      <c r="D7579" s="35">
        <f>Revenue!D7579*'Simulation sheet'!I7577</f>
        <v>0</v>
      </c>
      <c r="E7579" s="35">
        <f>Revenue!E7579*'Simulation sheet'!J7577</f>
        <v>0</v>
      </c>
      <c r="F7579" s="35">
        <f>Revenue!F7579*'Simulation sheet'!K7577</f>
        <v>0</v>
      </c>
      <c r="G7579" s="35">
        <f>Revenue!G7579*'Simulation sheet'!L7577</f>
        <v>0</v>
      </c>
      <c r="H7579" s="35">
        <f>Revenue!H7579*'Simulation sheet'!M7577</f>
        <v>0</v>
      </c>
      <c r="I7579" s="35">
        <f>Revenue!I7579*'Simulation sheet'!N7577</f>
        <v>0</v>
      </c>
    </row>
    <row r="7580" spans="2:9" x14ac:dyDescent="0.2">
      <c r="B7580" s="37">
        <v>7573</v>
      </c>
      <c r="C7580" s="35">
        <f t="shared" si="119"/>
        <v>4052</v>
      </c>
      <c r="D7580" s="35">
        <f>Revenue!D7580*'Simulation sheet'!I7578</f>
        <v>0</v>
      </c>
      <c r="E7580" s="35">
        <f>Revenue!E7580*'Simulation sheet'!J7578</f>
        <v>0</v>
      </c>
      <c r="F7580" s="35">
        <f>Revenue!F7580*'Simulation sheet'!K7578</f>
        <v>0</v>
      </c>
      <c r="G7580" s="35">
        <f>Revenue!G7580*'Simulation sheet'!L7578</f>
        <v>0</v>
      </c>
      <c r="H7580" s="35">
        <f>Revenue!H7580*'Simulation sheet'!M7578</f>
        <v>0</v>
      </c>
      <c r="I7580" s="35">
        <f>Revenue!I7580*'Simulation sheet'!N7578</f>
        <v>0</v>
      </c>
    </row>
    <row r="7581" spans="2:9" x14ac:dyDescent="0.2">
      <c r="B7581" s="37">
        <v>7574</v>
      </c>
      <c r="C7581" s="35">
        <f t="shared" si="119"/>
        <v>4052</v>
      </c>
      <c r="D7581" s="35">
        <f>Revenue!D7581*'Simulation sheet'!I7579</f>
        <v>0</v>
      </c>
      <c r="E7581" s="35">
        <f>Revenue!E7581*'Simulation sheet'!J7579</f>
        <v>0</v>
      </c>
      <c r="F7581" s="35">
        <f>Revenue!F7581*'Simulation sheet'!K7579</f>
        <v>0</v>
      </c>
      <c r="G7581" s="35">
        <f>Revenue!G7581*'Simulation sheet'!L7579</f>
        <v>0</v>
      </c>
      <c r="H7581" s="35">
        <f>Revenue!H7581*'Simulation sheet'!M7579</f>
        <v>0</v>
      </c>
      <c r="I7581" s="35">
        <f>Revenue!I7581*'Simulation sheet'!N7579</f>
        <v>0</v>
      </c>
    </row>
    <row r="7582" spans="2:9" x14ac:dyDescent="0.2">
      <c r="B7582" s="37">
        <v>7575</v>
      </c>
      <c r="C7582" s="35">
        <f t="shared" si="119"/>
        <v>4052</v>
      </c>
      <c r="D7582" s="35">
        <f>Revenue!D7582*'Simulation sheet'!I7580</f>
        <v>0</v>
      </c>
      <c r="E7582" s="35">
        <f>Revenue!E7582*'Simulation sheet'!J7580</f>
        <v>0</v>
      </c>
      <c r="F7582" s="35">
        <f>Revenue!F7582*'Simulation sheet'!K7580</f>
        <v>0</v>
      </c>
      <c r="G7582" s="35">
        <f>Revenue!G7582*'Simulation sheet'!L7580</f>
        <v>0</v>
      </c>
      <c r="H7582" s="35">
        <f>Revenue!H7582*'Simulation sheet'!M7580</f>
        <v>0</v>
      </c>
      <c r="I7582" s="35">
        <f>Revenue!I7582*'Simulation sheet'!N7580</f>
        <v>0</v>
      </c>
    </row>
    <row r="7583" spans="2:9" x14ac:dyDescent="0.2">
      <c r="B7583" s="37">
        <v>7576</v>
      </c>
      <c r="C7583" s="35">
        <f t="shared" si="119"/>
        <v>4052</v>
      </c>
      <c r="D7583" s="35">
        <f>Revenue!D7583*'Simulation sheet'!I7581</f>
        <v>0</v>
      </c>
      <c r="E7583" s="35">
        <f>Revenue!E7583*'Simulation sheet'!J7581</f>
        <v>0</v>
      </c>
      <c r="F7583" s="35">
        <f>Revenue!F7583*'Simulation sheet'!K7581</f>
        <v>0</v>
      </c>
      <c r="G7583" s="35">
        <f>Revenue!G7583*'Simulation sheet'!L7581</f>
        <v>0</v>
      </c>
      <c r="H7583" s="35">
        <f>Revenue!H7583*'Simulation sheet'!M7581</f>
        <v>0</v>
      </c>
      <c r="I7583" s="35">
        <f>Revenue!I7583*'Simulation sheet'!N7581</f>
        <v>0</v>
      </c>
    </row>
    <row r="7584" spans="2:9" x14ac:dyDescent="0.2">
      <c r="B7584" s="37">
        <v>7577</v>
      </c>
      <c r="C7584" s="35">
        <f t="shared" si="119"/>
        <v>4052</v>
      </c>
      <c r="D7584" s="35">
        <f>Revenue!D7584*'Simulation sheet'!I7582</f>
        <v>0</v>
      </c>
      <c r="E7584" s="35">
        <f>Revenue!E7584*'Simulation sheet'!J7582</f>
        <v>0</v>
      </c>
      <c r="F7584" s="35">
        <f>Revenue!F7584*'Simulation sheet'!K7582</f>
        <v>0</v>
      </c>
      <c r="G7584" s="35">
        <f>Revenue!G7584*'Simulation sheet'!L7582</f>
        <v>0</v>
      </c>
      <c r="H7584" s="35">
        <f>Revenue!H7584*'Simulation sheet'!M7582</f>
        <v>0</v>
      </c>
      <c r="I7584" s="35">
        <f>Revenue!I7584*'Simulation sheet'!N7582</f>
        <v>0</v>
      </c>
    </row>
    <row r="7585" spans="2:9" x14ac:dyDescent="0.2">
      <c r="B7585" s="37">
        <v>7578</v>
      </c>
      <c r="C7585" s="35">
        <f t="shared" si="119"/>
        <v>4052</v>
      </c>
      <c r="D7585" s="35">
        <f>Revenue!D7585*'Simulation sheet'!I7583</f>
        <v>0</v>
      </c>
      <c r="E7585" s="35">
        <f>Revenue!E7585*'Simulation sheet'!J7583</f>
        <v>0</v>
      </c>
      <c r="F7585" s="35">
        <f>Revenue!F7585*'Simulation sheet'!K7583</f>
        <v>0</v>
      </c>
      <c r="G7585" s="35">
        <f>Revenue!G7585*'Simulation sheet'!L7583</f>
        <v>0</v>
      </c>
      <c r="H7585" s="35">
        <f>Revenue!H7585*'Simulation sheet'!M7583</f>
        <v>0</v>
      </c>
      <c r="I7585" s="35">
        <f>Revenue!I7585*'Simulation sheet'!N7583</f>
        <v>0</v>
      </c>
    </row>
    <row r="7586" spans="2:9" x14ac:dyDescent="0.2">
      <c r="B7586" s="37">
        <v>7579</v>
      </c>
      <c r="C7586" s="35">
        <f t="shared" si="119"/>
        <v>4052</v>
      </c>
      <c r="D7586" s="35">
        <f>Revenue!D7586*'Simulation sheet'!I7584</f>
        <v>0</v>
      </c>
      <c r="E7586" s="35">
        <f>Revenue!E7586*'Simulation sheet'!J7584</f>
        <v>0</v>
      </c>
      <c r="F7586" s="35">
        <f>Revenue!F7586*'Simulation sheet'!K7584</f>
        <v>0</v>
      </c>
      <c r="G7586" s="35">
        <f>Revenue!G7586*'Simulation sheet'!L7584</f>
        <v>0</v>
      </c>
      <c r="H7586" s="35">
        <f>Revenue!H7586*'Simulation sheet'!M7584</f>
        <v>0</v>
      </c>
      <c r="I7586" s="35">
        <f>Revenue!I7586*'Simulation sheet'!N7584</f>
        <v>0</v>
      </c>
    </row>
    <row r="7587" spans="2:9" x14ac:dyDescent="0.2">
      <c r="B7587" s="37">
        <v>7580</v>
      </c>
      <c r="C7587" s="35">
        <f t="shared" si="119"/>
        <v>4052</v>
      </c>
      <c r="D7587" s="35">
        <f>Revenue!D7587*'Simulation sheet'!I7585</f>
        <v>0</v>
      </c>
      <c r="E7587" s="35">
        <f>Revenue!E7587*'Simulation sheet'!J7585</f>
        <v>0</v>
      </c>
      <c r="F7587" s="35">
        <f>Revenue!F7587*'Simulation sheet'!K7585</f>
        <v>0</v>
      </c>
      <c r="G7587" s="35">
        <f>Revenue!G7587*'Simulation sheet'!L7585</f>
        <v>0</v>
      </c>
      <c r="H7587" s="35">
        <f>Revenue!H7587*'Simulation sheet'!M7585</f>
        <v>0</v>
      </c>
      <c r="I7587" s="35">
        <f>Revenue!I7587*'Simulation sheet'!N7585</f>
        <v>0</v>
      </c>
    </row>
    <row r="7588" spans="2:9" x14ac:dyDescent="0.2">
      <c r="B7588" s="37">
        <v>7581</v>
      </c>
      <c r="C7588" s="35">
        <f t="shared" si="119"/>
        <v>4052</v>
      </c>
      <c r="D7588" s="35">
        <f>Revenue!D7588*'Simulation sheet'!I7586</f>
        <v>0</v>
      </c>
      <c r="E7588" s="35">
        <f>Revenue!E7588*'Simulation sheet'!J7586</f>
        <v>0</v>
      </c>
      <c r="F7588" s="35">
        <f>Revenue!F7588*'Simulation sheet'!K7586</f>
        <v>0</v>
      </c>
      <c r="G7588" s="35">
        <f>Revenue!G7588*'Simulation sheet'!L7586</f>
        <v>0</v>
      </c>
      <c r="H7588" s="35">
        <f>Revenue!H7588*'Simulation sheet'!M7586</f>
        <v>0</v>
      </c>
      <c r="I7588" s="35">
        <f>Revenue!I7588*'Simulation sheet'!N7586</f>
        <v>0</v>
      </c>
    </row>
    <row r="7589" spans="2:9" x14ac:dyDescent="0.2">
      <c r="B7589" s="37">
        <v>7582</v>
      </c>
      <c r="C7589" s="35">
        <f t="shared" si="119"/>
        <v>4052</v>
      </c>
      <c r="D7589" s="35">
        <f>Revenue!D7589*'Simulation sheet'!I7587</f>
        <v>0</v>
      </c>
      <c r="E7589" s="35">
        <f>Revenue!E7589*'Simulation sheet'!J7587</f>
        <v>0</v>
      </c>
      <c r="F7589" s="35">
        <f>Revenue!F7589*'Simulation sheet'!K7587</f>
        <v>0</v>
      </c>
      <c r="G7589" s="35">
        <f>Revenue!G7589*'Simulation sheet'!L7587</f>
        <v>0</v>
      </c>
      <c r="H7589" s="35">
        <f>Revenue!H7589*'Simulation sheet'!M7587</f>
        <v>0</v>
      </c>
      <c r="I7589" s="35">
        <f>Revenue!I7589*'Simulation sheet'!N7587</f>
        <v>0</v>
      </c>
    </row>
    <row r="7590" spans="2:9" x14ac:dyDescent="0.2">
      <c r="B7590" s="37">
        <v>7583</v>
      </c>
      <c r="C7590" s="35">
        <f t="shared" si="119"/>
        <v>4052</v>
      </c>
      <c r="D7590" s="35">
        <f>Revenue!D7590*'Simulation sheet'!I7588</f>
        <v>0</v>
      </c>
      <c r="E7590" s="35">
        <f>Revenue!E7590*'Simulation sheet'!J7588</f>
        <v>0</v>
      </c>
      <c r="F7590" s="35">
        <f>Revenue!F7590*'Simulation sheet'!K7588</f>
        <v>0</v>
      </c>
      <c r="G7590" s="35">
        <f>Revenue!G7590*'Simulation sheet'!L7588</f>
        <v>0</v>
      </c>
      <c r="H7590" s="35">
        <f>Revenue!H7590*'Simulation sheet'!M7588</f>
        <v>0</v>
      </c>
      <c r="I7590" s="35">
        <f>Revenue!I7590*'Simulation sheet'!N7588</f>
        <v>0</v>
      </c>
    </row>
    <row r="7591" spans="2:9" x14ac:dyDescent="0.2">
      <c r="B7591" s="37">
        <v>7584</v>
      </c>
      <c r="C7591" s="35">
        <f t="shared" si="119"/>
        <v>4052</v>
      </c>
      <c r="D7591" s="35">
        <f>Revenue!D7591*'Simulation sheet'!I7589</f>
        <v>0</v>
      </c>
      <c r="E7591" s="35">
        <f>Revenue!E7591*'Simulation sheet'!J7589</f>
        <v>0</v>
      </c>
      <c r="F7591" s="35">
        <f>Revenue!F7591*'Simulation sheet'!K7589</f>
        <v>0</v>
      </c>
      <c r="G7591" s="35">
        <f>Revenue!G7591*'Simulation sheet'!L7589</f>
        <v>0</v>
      </c>
      <c r="H7591" s="35">
        <f>Revenue!H7591*'Simulation sheet'!M7589</f>
        <v>0</v>
      </c>
      <c r="I7591" s="35">
        <f>Revenue!I7591*'Simulation sheet'!N7589</f>
        <v>0</v>
      </c>
    </row>
    <row r="7592" spans="2:9" x14ac:dyDescent="0.2">
      <c r="B7592" s="37">
        <v>7585</v>
      </c>
      <c r="C7592" s="35">
        <f t="shared" si="119"/>
        <v>4052</v>
      </c>
      <c r="D7592" s="35">
        <f>Revenue!D7592*'Simulation sheet'!I7590</f>
        <v>0</v>
      </c>
      <c r="E7592" s="35">
        <f>Revenue!E7592*'Simulation sheet'!J7590</f>
        <v>0</v>
      </c>
      <c r="F7592" s="35">
        <f>Revenue!F7592*'Simulation sheet'!K7590</f>
        <v>0</v>
      </c>
      <c r="G7592" s="35">
        <f>Revenue!G7592*'Simulation sheet'!L7590</f>
        <v>0</v>
      </c>
      <c r="H7592" s="35">
        <f>Revenue!H7592*'Simulation sheet'!M7590</f>
        <v>0</v>
      </c>
      <c r="I7592" s="35">
        <f>Revenue!I7592*'Simulation sheet'!N7590</f>
        <v>0</v>
      </c>
    </row>
    <row r="7593" spans="2:9" x14ac:dyDescent="0.2">
      <c r="B7593" s="37">
        <v>7586</v>
      </c>
      <c r="C7593" s="35">
        <f t="shared" si="119"/>
        <v>4052</v>
      </c>
      <c r="D7593" s="35">
        <f>Revenue!D7593*'Simulation sheet'!I7591</f>
        <v>0</v>
      </c>
      <c r="E7593" s="35">
        <f>Revenue!E7593*'Simulation sheet'!J7591</f>
        <v>0</v>
      </c>
      <c r="F7593" s="35">
        <f>Revenue!F7593*'Simulation sheet'!K7591</f>
        <v>0</v>
      </c>
      <c r="G7593" s="35">
        <f>Revenue!G7593*'Simulation sheet'!L7591</f>
        <v>0</v>
      </c>
      <c r="H7593" s="35">
        <f>Revenue!H7593*'Simulation sheet'!M7591</f>
        <v>0</v>
      </c>
      <c r="I7593" s="35">
        <f>Revenue!I7593*'Simulation sheet'!N7591</f>
        <v>0</v>
      </c>
    </row>
    <row r="7594" spans="2:9" x14ac:dyDescent="0.2">
      <c r="B7594" s="37">
        <v>7587</v>
      </c>
      <c r="C7594" s="35">
        <f t="shared" si="119"/>
        <v>4052</v>
      </c>
      <c r="D7594" s="35">
        <f>Revenue!D7594*'Simulation sheet'!I7592</f>
        <v>0</v>
      </c>
      <c r="E7594" s="35">
        <f>Revenue!E7594*'Simulation sheet'!J7592</f>
        <v>0</v>
      </c>
      <c r="F7594" s="35">
        <f>Revenue!F7594*'Simulation sheet'!K7592</f>
        <v>0</v>
      </c>
      <c r="G7594" s="35">
        <f>Revenue!G7594*'Simulation sheet'!L7592</f>
        <v>0</v>
      </c>
      <c r="H7594" s="35">
        <f>Revenue!H7594*'Simulation sheet'!M7592</f>
        <v>0</v>
      </c>
      <c r="I7594" s="35">
        <f>Revenue!I7594*'Simulation sheet'!N7592</f>
        <v>0</v>
      </c>
    </row>
    <row r="7595" spans="2:9" x14ac:dyDescent="0.2">
      <c r="B7595" s="37">
        <v>7588</v>
      </c>
      <c r="C7595" s="35">
        <f t="shared" si="119"/>
        <v>4052</v>
      </c>
      <c r="D7595" s="35">
        <f>Revenue!D7595*'Simulation sheet'!I7593</f>
        <v>0</v>
      </c>
      <c r="E7595" s="35">
        <f>Revenue!E7595*'Simulation sheet'!J7593</f>
        <v>0</v>
      </c>
      <c r="F7595" s="35">
        <f>Revenue!F7595*'Simulation sheet'!K7593</f>
        <v>0</v>
      </c>
      <c r="G7595" s="35">
        <f>Revenue!G7595*'Simulation sheet'!L7593</f>
        <v>0</v>
      </c>
      <c r="H7595" s="35">
        <f>Revenue!H7595*'Simulation sheet'!M7593</f>
        <v>0</v>
      </c>
      <c r="I7595" s="35">
        <f>Revenue!I7595*'Simulation sheet'!N7593</f>
        <v>0</v>
      </c>
    </row>
    <row r="7596" spans="2:9" x14ac:dyDescent="0.2">
      <c r="B7596" s="37">
        <v>7589</v>
      </c>
      <c r="C7596" s="35">
        <f t="shared" si="119"/>
        <v>4052</v>
      </c>
      <c r="D7596" s="35">
        <f>Revenue!D7596*'Simulation sheet'!I7594</f>
        <v>0</v>
      </c>
      <c r="E7596" s="35">
        <f>Revenue!E7596*'Simulation sheet'!J7594</f>
        <v>0</v>
      </c>
      <c r="F7596" s="35">
        <f>Revenue!F7596*'Simulation sheet'!K7594</f>
        <v>0</v>
      </c>
      <c r="G7596" s="35">
        <f>Revenue!G7596*'Simulation sheet'!L7594</f>
        <v>0</v>
      </c>
      <c r="H7596" s="35">
        <f>Revenue!H7596*'Simulation sheet'!M7594</f>
        <v>0</v>
      </c>
      <c r="I7596" s="35">
        <f>Revenue!I7596*'Simulation sheet'!N7594</f>
        <v>0</v>
      </c>
    </row>
    <row r="7597" spans="2:9" x14ac:dyDescent="0.2">
      <c r="B7597" s="37">
        <v>7590</v>
      </c>
      <c r="C7597" s="35">
        <f t="shared" si="119"/>
        <v>4052</v>
      </c>
      <c r="D7597" s="35">
        <f>Revenue!D7597*'Simulation sheet'!I7595</f>
        <v>0</v>
      </c>
      <c r="E7597" s="35">
        <f>Revenue!E7597*'Simulation sheet'!J7595</f>
        <v>0</v>
      </c>
      <c r="F7597" s="35">
        <f>Revenue!F7597*'Simulation sheet'!K7595</f>
        <v>0</v>
      </c>
      <c r="G7597" s="35">
        <f>Revenue!G7597*'Simulation sheet'!L7595</f>
        <v>0</v>
      </c>
      <c r="H7597" s="35">
        <f>Revenue!H7597*'Simulation sheet'!M7595</f>
        <v>0</v>
      </c>
      <c r="I7597" s="35">
        <f>Revenue!I7597*'Simulation sheet'!N7595</f>
        <v>0</v>
      </c>
    </row>
    <row r="7598" spans="2:9" x14ac:dyDescent="0.2">
      <c r="B7598" s="37">
        <v>7591</v>
      </c>
      <c r="C7598" s="35">
        <f t="shared" si="119"/>
        <v>4052</v>
      </c>
      <c r="D7598" s="35">
        <f>Revenue!D7598*'Simulation sheet'!I7596</f>
        <v>0</v>
      </c>
      <c r="E7598" s="35">
        <f>Revenue!E7598*'Simulation sheet'!J7596</f>
        <v>0</v>
      </c>
      <c r="F7598" s="35">
        <f>Revenue!F7598*'Simulation sheet'!K7596</f>
        <v>0</v>
      </c>
      <c r="G7598" s="35">
        <f>Revenue!G7598*'Simulation sheet'!L7596</f>
        <v>0</v>
      </c>
      <c r="H7598" s="35">
        <f>Revenue!H7598*'Simulation sheet'!M7596</f>
        <v>0</v>
      </c>
      <c r="I7598" s="35">
        <f>Revenue!I7598*'Simulation sheet'!N7596</f>
        <v>0</v>
      </c>
    </row>
    <row r="7599" spans="2:9" x14ac:dyDescent="0.2">
      <c r="B7599" s="37">
        <v>7592</v>
      </c>
      <c r="C7599" s="35">
        <f t="shared" si="119"/>
        <v>4052</v>
      </c>
      <c r="D7599" s="35">
        <f>Revenue!D7599*'Simulation sheet'!I7597</f>
        <v>0</v>
      </c>
      <c r="E7599" s="35">
        <f>Revenue!E7599*'Simulation sheet'!J7597</f>
        <v>0</v>
      </c>
      <c r="F7599" s="35">
        <f>Revenue!F7599*'Simulation sheet'!K7597</f>
        <v>0</v>
      </c>
      <c r="G7599" s="35">
        <f>Revenue!G7599*'Simulation sheet'!L7597</f>
        <v>0</v>
      </c>
      <c r="H7599" s="35">
        <f>Revenue!H7599*'Simulation sheet'!M7597</f>
        <v>0</v>
      </c>
      <c r="I7599" s="35">
        <f>Revenue!I7599*'Simulation sheet'!N7597</f>
        <v>0</v>
      </c>
    </row>
    <row r="7600" spans="2:9" x14ac:dyDescent="0.2">
      <c r="B7600" s="37">
        <v>7593</v>
      </c>
      <c r="C7600" s="35">
        <f t="shared" si="119"/>
        <v>4052</v>
      </c>
      <c r="D7600" s="35">
        <f>Revenue!D7600*'Simulation sheet'!I7598</f>
        <v>0</v>
      </c>
      <c r="E7600" s="35">
        <f>Revenue!E7600*'Simulation sheet'!J7598</f>
        <v>0</v>
      </c>
      <c r="F7600" s="35">
        <f>Revenue!F7600*'Simulation sheet'!K7598</f>
        <v>0</v>
      </c>
      <c r="G7600" s="35">
        <f>Revenue!G7600*'Simulation sheet'!L7598</f>
        <v>0</v>
      </c>
      <c r="H7600" s="35">
        <f>Revenue!H7600*'Simulation sheet'!M7598</f>
        <v>0</v>
      </c>
      <c r="I7600" s="35">
        <f>Revenue!I7600*'Simulation sheet'!N7598</f>
        <v>0</v>
      </c>
    </row>
    <row r="7601" spans="2:9" x14ac:dyDescent="0.2">
      <c r="B7601" s="37">
        <v>7594</v>
      </c>
      <c r="C7601" s="35">
        <f t="shared" si="119"/>
        <v>4052</v>
      </c>
      <c r="D7601" s="35">
        <f>Revenue!D7601*'Simulation sheet'!I7599</f>
        <v>0</v>
      </c>
      <c r="E7601" s="35">
        <f>Revenue!E7601*'Simulation sheet'!J7599</f>
        <v>0</v>
      </c>
      <c r="F7601" s="35">
        <f>Revenue!F7601*'Simulation sheet'!K7599</f>
        <v>0</v>
      </c>
      <c r="G7601" s="35">
        <f>Revenue!G7601*'Simulation sheet'!L7599</f>
        <v>0</v>
      </c>
      <c r="H7601" s="35">
        <f>Revenue!H7601*'Simulation sheet'!M7599</f>
        <v>0</v>
      </c>
      <c r="I7601" s="35">
        <f>Revenue!I7601*'Simulation sheet'!N7599</f>
        <v>0</v>
      </c>
    </row>
    <row r="7602" spans="2:9" x14ac:dyDescent="0.2">
      <c r="B7602" s="37">
        <v>7595</v>
      </c>
      <c r="C7602" s="35">
        <f t="shared" si="119"/>
        <v>4052</v>
      </c>
      <c r="D7602" s="35">
        <f>Revenue!D7602*'Simulation sheet'!I7600</f>
        <v>0</v>
      </c>
      <c r="E7602" s="35">
        <f>Revenue!E7602*'Simulation sheet'!J7600</f>
        <v>0</v>
      </c>
      <c r="F7602" s="35">
        <f>Revenue!F7602*'Simulation sheet'!K7600</f>
        <v>0</v>
      </c>
      <c r="G7602" s="35">
        <f>Revenue!G7602*'Simulation sheet'!L7600</f>
        <v>0</v>
      </c>
      <c r="H7602" s="35">
        <f>Revenue!H7602*'Simulation sheet'!M7600</f>
        <v>0</v>
      </c>
      <c r="I7602" s="35">
        <f>Revenue!I7602*'Simulation sheet'!N7600</f>
        <v>0</v>
      </c>
    </row>
    <row r="7603" spans="2:9" x14ac:dyDescent="0.2">
      <c r="B7603" s="37">
        <v>7596</v>
      </c>
      <c r="C7603" s="35">
        <f t="shared" si="119"/>
        <v>4052</v>
      </c>
      <c r="D7603" s="35">
        <f>Revenue!D7603*'Simulation sheet'!I7601</f>
        <v>0</v>
      </c>
      <c r="E7603" s="35">
        <f>Revenue!E7603*'Simulation sheet'!J7601</f>
        <v>0</v>
      </c>
      <c r="F7603" s="35">
        <f>Revenue!F7603*'Simulation sheet'!K7601</f>
        <v>0</v>
      </c>
      <c r="G7603" s="35">
        <f>Revenue!G7603*'Simulation sheet'!L7601</f>
        <v>0</v>
      </c>
      <c r="H7603" s="35">
        <f>Revenue!H7603*'Simulation sheet'!M7601</f>
        <v>0</v>
      </c>
      <c r="I7603" s="35">
        <f>Revenue!I7603*'Simulation sheet'!N7601</f>
        <v>0</v>
      </c>
    </row>
    <row r="7604" spans="2:9" x14ac:dyDescent="0.2">
      <c r="B7604" s="37">
        <v>7597</v>
      </c>
      <c r="C7604" s="35">
        <f t="shared" si="119"/>
        <v>4052</v>
      </c>
      <c r="D7604" s="35">
        <f>Revenue!D7604*'Simulation sheet'!I7602</f>
        <v>0</v>
      </c>
      <c r="E7604" s="35">
        <f>Revenue!E7604*'Simulation sheet'!J7602</f>
        <v>0</v>
      </c>
      <c r="F7604" s="35">
        <f>Revenue!F7604*'Simulation sheet'!K7602</f>
        <v>0</v>
      </c>
      <c r="G7604" s="35">
        <f>Revenue!G7604*'Simulation sheet'!L7602</f>
        <v>0</v>
      </c>
      <c r="H7604" s="35">
        <f>Revenue!H7604*'Simulation sheet'!M7602</f>
        <v>0</v>
      </c>
      <c r="I7604" s="35">
        <f>Revenue!I7604*'Simulation sheet'!N7602</f>
        <v>0</v>
      </c>
    </row>
    <row r="7605" spans="2:9" x14ac:dyDescent="0.2">
      <c r="B7605" s="37">
        <v>7598</v>
      </c>
      <c r="C7605" s="35">
        <f t="shared" si="119"/>
        <v>4052</v>
      </c>
      <c r="D7605" s="35">
        <f>Revenue!D7605*'Simulation sheet'!I7603</f>
        <v>0</v>
      </c>
      <c r="E7605" s="35">
        <f>Revenue!E7605*'Simulation sheet'!J7603</f>
        <v>0</v>
      </c>
      <c r="F7605" s="35">
        <f>Revenue!F7605*'Simulation sheet'!K7603</f>
        <v>0</v>
      </c>
      <c r="G7605" s="35">
        <f>Revenue!G7605*'Simulation sheet'!L7603</f>
        <v>0</v>
      </c>
      <c r="H7605" s="35">
        <f>Revenue!H7605*'Simulation sheet'!M7603</f>
        <v>0</v>
      </c>
      <c r="I7605" s="35">
        <f>Revenue!I7605*'Simulation sheet'!N7603</f>
        <v>0</v>
      </c>
    </row>
    <row r="7606" spans="2:9" x14ac:dyDescent="0.2">
      <c r="B7606" s="37">
        <v>7599</v>
      </c>
      <c r="C7606" s="35">
        <f t="shared" si="119"/>
        <v>4052</v>
      </c>
      <c r="D7606" s="35">
        <f>Revenue!D7606*'Simulation sheet'!I7604</f>
        <v>0</v>
      </c>
      <c r="E7606" s="35">
        <f>Revenue!E7606*'Simulation sheet'!J7604</f>
        <v>0</v>
      </c>
      <c r="F7606" s="35">
        <f>Revenue!F7606*'Simulation sheet'!K7604</f>
        <v>0</v>
      </c>
      <c r="G7606" s="35">
        <f>Revenue!G7606*'Simulation sheet'!L7604</f>
        <v>0</v>
      </c>
      <c r="H7606" s="35">
        <f>Revenue!H7606*'Simulation sheet'!M7604</f>
        <v>0</v>
      </c>
      <c r="I7606" s="35">
        <f>Revenue!I7606*'Simulation sheet'!N7604</f>
        <v>0</v>
      </c>
    </row>
    <row r="7607" spans="2:9" x14ac:dyDescent="0.2">
      <c r="B7607" s="37">
        <v>7600</v>
      </c>
      <c r="C7607" s="35">
        <f t="shared" si="119"/>
        <v>4052</v>
      </c>
      <c r="D7607" s="35">
        <f>Revenue!D7607*'Simulation sheet'!I7605</f>
        <v>0</v>
      </c>
      <c r="E7607" s="35">
        <f>Revenue!E7607*'Simulation sheet'!J7605</f>
        <v>0</v>
      </c>
      <c r="F7607" s="35">
        <f>Revenue!F7607*'Simulation sheet'!K7605</f>
        <v>0</v>
      </c>
      <c r="G7607" s="35">
        <f>Revenue!G7607*'Simulation sheet'!L7605</f>
        <v>0</v>
      </c>
      <c r="H7607" s="35">
        <f>Revenue!H7607*'Simulation sheet'!M7605</f>
        <v>0</v>
      </c>
      <c r="I7607" s="35">
        <f>Revenue!I7607*'Simulation sheet'!N7605</f>
        <v>0</v>
      </c>
    </row>
    <row r="7608" spans="2:9" x14ac:dyDescent="0.2">
      <c r="B7608" s="37">
        <v>7601</v>
      </c>
      <c r="C7608" s="35">
        <f t="shared" si="119"/>
        <v>4052</v>
      </c>
      <c r="D7608" s="35">
        <f>Revenue!D7608*'Simulation sheet'!I7606</f>
        <v>0</v>
      </c>
      <c r="E7608" s="35">
        <f>Revenue!E7608*'Simulation sheet'!J7606</f>
        <v>0</v>
      </c>
      <c r="F7608" s="35">
        <f>Revenue!F7608*'Simulation sheet'!K7606</f>
        <v>0</v>
      </c>
      <c r="G7608" s="35">
        <f>Revenue!G7608*'Simulation sheet'!L7606</f>
        <v>0</v>
      </c>
      <c r="H7608" s="35">
        <f>Revenue!H7608*'Simulation sheet'!M7606</f>
        <v>0</v>
      </c>
      <c r="I7608" s="35">
        <f>Revenue!I7608*'Simulation sheet'!N7606</f>
        <v>0</v>
      </c>
    </row>
    <row r="7609" spans="2:9" x14ac:dyDescent="0.2">
      <c r="B7609" s="37">
        <v>7602</v>
      </c>
      <c r="C7609" s="35">
        <f t="shared" si="119"/>
        <v>4052</v>
      </c>
      <c r="D7609" s="35">
        <f>Revenue!D7609*'Simulation sheet'!I7607</f>
        <v>0</v>
      </c>
      <c r="E7609" s="35">
        <f>Revenue!E7609*'Simulation sheet'!J7607</f>
        <v>0</v>
      </c>
      <c r="F7609" s="35">
        <f>Revenue!F7609*'Simulation sheet'!K7607</f>
        <v>0</v>
      </c>
      <c r="G7609" s="35">
        <f>Revenue!G7609*'Simulation sheet'!L7607</f>
        <v>0</v>
      </c>
      <c r="H7609" s="35">
        <f>Revenue!H7609*'Simulation sheet'!M7607</f>
        <v>0</v>
      </c>
      <c r="I7609" s="35">
        <f>Revenue!I7609*'Simulation sheet'!N7607</f>
        <v>0</v>
      </c>
    </row>
    <row r="7610" spans="2:9" x14ac:dyDescent="0.2">
      <c r="B7610" s="37">
        <v>7603</v>
      </c>
      <c r="C7610" s="35">
        <f t="shared" si="119"/>
        <v>4052</v>
      </c>
      <c r="D7610" s="35">
        <f>Revenue!D7610*'Simulation sheet'!I7608</f>
        <v>0</v>
      </c>
      <c r="E7610" s="35">
        <f>Revenue!E7610*'Simulation sheet'!J7608</f>
        <v>0</v>
      </c>
      <c r="F7610" s="35">
        <f>Revenue!F7610*'Simulation sheet'!K7608</f>
        <v>0</v>
      </c>
      <c r="G7610" s="35">
        <f>Revenue!G7610*'Simulation sheet'!L7608</f>
        <v>0</v>
      </c>
      <c r="H7610" s="35">
        <f>Revenue!H7610*'Simulation sheet'!M7608</f>
        <v>0</v>
      </c>
      <c r="I7610" s="35">
        <f>Revenue!I7610*'Simulation sheet'!N7608</f>
        <v>0</v>
      </c>
    </row>
    <row r="7611" spans="2:9" x14ac:dyDescent="0.2">
      <c r="B7611" s="37">
        <v>7604</v>
      </c>
      <c r="C7611" s="35">
        <f t="shared" si="119"/>
        <v>4052</v>
      </c>
      <c r="D7611" s="35">
        <f>Revenue!D7611*'Simulation sheet'!I7609</f>
        <v>0</v>
      </c>
      <c r="E7611" s="35">
        <f>Revenue!E7611*'Simulation sheet'!J7609</f>
        <v>0</v>
      </c>
      <c r="F7611" s="35">
        <f>Revenue!F7611*'Simulation sheet'!K7609</f>
        <v>0</v>
      </c>
      <c r="G7611" s="35">
        <f>Revenue!G7611*'Simulation sheet'!L7609</f>
        <v>0</v>
      </c>
      <c r="H7611" s="35">
        <f>Revenue!H7611*'Simulation sheet'!M7609</f>
        <v>0</v>
      </c>
      <c r="I7611" s="35">
        <f>Revenue!I7611*'Simulation sheet'!N7609</f>
        <v>0</v>
      </c>
    </row>
    <row r="7612" spans="2:9" x14ac:dyDescent="0.2">
      <c r="B7612" s="37">
        <v>7605</v>
      </c>
      <c r="C7612" s="35">
        <f t="shared" si="119"/>
        <v>4052</v>
      </c>
      <c r="D7612" s="35">
        <f>Revenue!D7612*'Simulation sheet'!I7610</f>
        <v>0</v>
      </c>
      <c r="E7612" s="35">
        <f>Revenue!E7612*'Simulation sheet'!J7610</f>
        <v>0</v>
      </c>
      <c r="F7612" s="35">
        <f>Revenue!F7612*'Simulation sheet'!K7610</f>
        <v>0</v>
      </c>
      <c r="G7612" s="35">
        <f>Revenue!G7612*'Simulation sheet'!L7610</f>
        <v>0</v>
      </c>
      <c r="H7612" s="35">
        <f>Revenue!H7612*'Simulation sheet'!M7610</f>
        <v>0</v>
      </c>
      <c r="I7612" s="35">
        <f>Revenue!I7612*'Simulation sheet'!N7610</f>
        <v>0</v>
      </c>
    </row>
    <row r="7613" spans="2:9" x14ac:dyDescent="0.2">
      <c r="B7613" s="37">
        <v>7606</v>
      </c>
      <c r="C7613" s="35">
        <f t="shared" si="119"/>
        <v>4052</v>
      </c>
      <c r="D7613" s="35">
        <f>Revenue!D7613*'Simulation sheet'!I7611</f>
        <v>0</v>
      </c>
      <c r="E7613" s="35">
        <f>Revenue!E7613*'Simulation sheet'!J7611</f>
        <v>0</v>
      </c>
      <c r="F7613" s="35">
        <f>Revenue!F7613*'Simulation sheet'!K7611</f>
        <v>0</v>
      </c>
      <c r="G7613" s="35">
        <f>Revenue!G7613*'Simulation sheet'!L7611</f>
        <v>0</v>
      </c>
      <c r="H7613" s="35">
        <f>Revenue!H7613*'Simulation sheet'!M7611</f>
        <v>0</v>
      </c>
      <c r="I7613" s="35">
        <f>Revenue!I7613*'Simulation sheet'!N7611</f>
        <v>0</v>
      </c>
    </row>
    <row r="7614" spans="2:9" x14ac:dyDescent="0.2">
      <c r="B7614" s="37">
        <v>7607</v>
      </c>
      <c r="C7614" s="35">
        <f t="shared" si="119"/>
        <v>4052</v>
      </c>
      <c r="D7614" s="35">
        <f>Revenue!D7614*'Simulation sheet'!I7612</f>
        <v>0</v>
      </c>
      <c r="E7614" s="35">
        <f>Revenue!E7614*'Simulation sheet'!J7612</f>
        <v>0</v>
      </c>
      <c r="F7614" s="35">
        <f>Revenue!F7614*'Simulation sheet'!K7612</f>
        <v>0</v>
      </c>
      <c r="G7614" s="35">
        <f>Revenue!G7614*'Simulation sheet'!L7612</f>
        <v>0</v>
      </c>
      <c r="H7614" s="35">
        <f>Revenue!H7614*'Simulation sheet'!M7612</f>
        <v>0</v>
      </c>
      <c r="I7614" s="35">
        <f>Revenue!I7614*'Simulation sheet'!N7612</f>
        <v>0</v>
      </c>
    </row>
    <row r="7615" spans="2:9" x14ac:dyDescent="0.2">
      <c r="B7615" s="37">
        <v>7608</v>
      </c>
      <c r="C7615" s="35">
        <f t="shared" si="119"/>
        <v>4052</v>
      </c>
      <c r="D7615" s="35">
        <f>Revenue!D7615*'Simulation sheet'!I7613</f>
        <v>0</v>
      </c>
      <c r="E7615" s="35">
        <f>Revenue!E7615*'Simulation sheet'!J7613</f>
        <v>0</v>
      </c>
      <c r="F7615" s="35">
        <f>Revenue!F7615*'Simulation sheet'!K7613</f>
        <v>0</v>
      </c>
      <c r="G7615" s="35">
        <f>Revenue!G7615*'Simulation sheet'!L7613</f>
        <v>0</v>
      </c>
      <c r="H7615" s="35">
        <f>Revenue!H7615*'Simulation sheet'!M7613</f>
        <v>0</v>
      </c>
      <c r="I7615" s="35">
        <f>Revenue!I7615*'Simulation sheet'!N7613</f>
        <v>0</v>
      </c>
    </row>
    <row r="7616" spans="2:9" x14ac:dyDescent="0.2">
      <c r="B7616" s="37">
        <v>7609</v>
      </c>
      <c r="C7616" s="35">
        <f t="shared" si="119"/>
        <v>4052</v>
      </c>
      <c r="D7616" s="35">
        <f>Revenue!D7616*'Simulation sheet'!I7614</f>
        <v>0</v>
      </c>
      <c r="E7616" s="35">
        <f>Revenue!E7616*'Simulation sheet'!J7614</f>
        <v>0</v>
      </c>
      <c r="F7616" s="35">
        <f>Revenue!F7616*'Simulation sheet'!K7614</f>
        <v>0</v>
      </c>
      <c r="G7616" s="35">
        <f>Revenue!G7616*'Simulation sheet'!L7614</f>
        <v>0</v>
      </c>
      <c r="H7616" s="35">
        <f>Revenue!H7616*'Simulation sheet'!M7614</f>
        <v>0</v>
      </c>
      <c r="I7616" s="35">
        <f>Revenue!I7616*'Simulation sheet'!N7614</f>
        <v>0</v>
      </c>
    </row>
    <row r="7617" spans="2:9" x14ac:dyDescent="0.2">
      <c r="B7617" s="37">
        <v>7610</v>
      </c>
      <c r="C7617" s="35">
        <f t="shared" si="119"/>
        <v>4052</v>
      </c>
      <c r="D7617" s="35">
        <f>Revenue!D7617*'Simulation sheet'!I7615</f>
        <v>0</v>
      </c>
      <c r="E7617" s="35">
        <f>Revenue!E7617*'Simulation sheet'!J7615</f>
        <v>0</v>
      </c>
      <c r="F7617" s="35">
        <f>Revenue!F7617*'Simulation sheet'!K7615</f>
        <v>0</v>
      </c>
      <c r="G7617" s="35">
        <f>Revenue!G7617*'Simulation sheet'!L7615</f>
        <v>0</v>
      </c>
      <c r="H7617" s="35">
        <f>Revenue!H7617*'Simulation sheet'!M7615</f>
        <v>0</v>
      </c>
      <c r="I7617" s="35">
        <f>Revenue!I7617*'Simulation sheet'!N7615</f>
        <v>0</v>
      </c>
    </row>
    <row r="7618" spans="2:9" x14ac:dyDescent="0.2">
      <c r="B7618" s="37">
        <v>7611</v>
      </c>
      <c r="C7618" s="35">
        <f t="shared" si="119"/>
        <v>4052</v>
      </c>
      <c r="D7618" s="35">
        <f>Revenue!D7618*'Simulation sheet'!I7616</f>
        <v>0</v>
      </c>
      <c r="E7618" s="35">
        <f>Revenue!E7618*'Simulation sheet'!J7616</f>
        <v>0</v>
      </c>
      <c r="F7618" s="35">
        <f>Revenue!F7618*'Simulation sheet'!K7616</f>
        <v>0</v>
      </c>
      <c r="G7618" s="35">
        <f>Revenue!G7618*'Simulation sheet'!L7616</f>
        <v>0</v>
      </c>
      <c r="H7618" s="35">
        <f>Revenue!H7618*'Simulation sheet'!M7616</f>
        <v>0</v>
      </c>
      <c r="I7618" s="35">
        <f>Revenue!I7618*'Simulation sheet'!N7616</f>
        <v>0</v>
      </c>
    </row>
    <row r="7619" spans="2:9" x14ac:dyDescent="0.2">
      <c r="B7619" s="37">
        <v>7612</v>
      </c>
      <c r="C7619" s="35">
        <f t="shared" si="119"/>
        <v>4052</v>
      </c>
      <c r="D7619" s="35">
        <f>Revenue!D7619*'Simulation sheet'!I7617</f>
        <v>0</v>
      </c>
      <c r="E7619" s="35">
        <f>Revenue!E7619*'Simulation sheet'!J7617</f>
        <v>0</v>
      </c>
      <c r="F7619" s="35">
        <f>Revenue!F7619*'Simulation sheet'!K7617</f>
        <v>0</v>
      </c>
      <c r="G7619" s="35">
        <f>Revenue!G7619*'Simulation sheet'!L7617</f>
        <v>0</v>
      </c>
      <c r="H7619" s="35">
        <f>Revenue!H7619*'Simulation sheet'!M7617</f>
        <v>0</v>
      </c>
      <c r="I7619" s="35">
        <f>Revenue!I7619*'Simulation sheet'!N7617</f>
        <v>0</v>
      </c>
    </row>
    <row r="7620" spans="2:9" x14ac:dyDescent="0.2">
      <c r="B7620" s="37">
        <v>7613</v>
      </c>
      <c r="C7620" s="35">
        <f t="shared" si="119"/>
        <v>4052</v>
      </c>
      <c r="D7620" s="35">
        <f>Revenue!D7620*'Simulation sheet'!I7618</f>
        <v>0</v>
      </c>
      <c r="E7620" s="35">
        <f>Revenue!E7620*'Simulation sheet'!J7618</f>
        <v>0</v>
      </c>
      <c r="F7620" s="35">
        <f>Revenue!F7620*'Simulation sheet'!K7618</f>
        <v>0</v>
      </c>
      <c r="G7620" s="35">
        <f>Revenue!G7620*'Simulation sheet'!L7618</f>
        <v>0</v>
      </c>
      <c r="H7620" s="35">
        <f>Revenue!H7620*'Simulation sheet'!M7618</f>
        <v>0</v>
      </c>
      <c r="I7620" s="35">
        <f>Revenue!I7620*'Simulation sheet'!N7618</f>
        <v>0</v>
      </c>
    </row>
    <row r="7621" spans="2:9" x14ac:dyDescent="0.2">
      <c r="B7621" s="37">
        <v>7614</v>
      </c>
      <c r="C7621" s="35">
        <f t="shared" si="119"/>
        <v>4052</v>
      </c>
      <c r="D7621" s="35">
        <f>Revenue!D7621*'Simulation sheet'!I7619</f>
        <v>0</v>
      </c>
      <c r="E7621" s="35">
        <f>Revenue!E7621*'Simulation sheet'!J7619</f>
        <v>0</v>
      </c>
      <c r="F7621" s="35">
        <f>Revenue!F7621*'Simulation sheet'!K7619</f>
        <v>0</v>
      </c>
      <c r="G7621" s="35">
        <f>Revenue!G7621*'Simulation sheet'!L7619</f>
        <v>0</v>
      </c>
      <c r="H7621" s="35">
        <f>Revenue!H7621*'Simulation sheet'!M7619</f>
        <v>0</v>
      </c>
      <c r="I7621" s="35">
        <f>Revenue!I7621*'Simulation sheet'!N7619</f>
        <v>0</v>
      </c>
    </row>
    <row r="7622" spans="2:9" x14ac:dyDescent="0.2">
      <c r="B7622" s="37">
        <v>7615</v>
      </c>
      <c r="C7622" s="35">
        <f t="shared" si="119"/>
        <v>4052</v>
      </c>
      <c r="D7622" s="35">
        <f>Revenue!D7622*'Simulation sheet'!I7620</f>
        <v>0</v>
      </c>
      <c r="E7622" s="35">
        <f>Revenue!E7622*'Simulation sheet'!J7620</f>
        <v>0</v>
      </c>
      <c r="F7622" s="35">
        <f>Revenue!F7622*'Simulation sheet'!K7620</f>
        <v>0</v>
      </c>
      <c r="G7622" s="35">
        <f>Revenue!G7622*'Simulation sheet'!L7620</f>
        <v>0</v>
      </c>
      <c r="H7622" s="35">
        <f>Revenue!H7622*'Simulation sheet'!M7620</f>
        <v>0</v>
      </c>
      <c r="I7622" s="35">
        <f>Revenue!I7622*'Simulation sheet'!N7620</f>
        <v>0</v>
      </c>
    </row>
    <row r="7623" spans="2:9" x14ac:dyDescent="0.2">
      <c r="B7623" s="37">
        <v>7616</v>
      </c>
      <c r="C7623" s="35">
        <f t="shared" si="119"/>
        <v>4052</v>
      </c>
      <c r="D7623" s="35">
        <f>Revenue!D7623*'Simulation sheet'!I7621</f>
        <v>0</v>
      </c>
      <c r="E7623" s="35">
        <f>Revenue!E7623*'Simulation sheet'!J7621</f>
        <v>0</v>
      </c>
      <c r="F7623" s="35">
        <f>Revenue!F7623*'Simulation sheet'!K7621</f>
        <v>0</v>
      </c>
      <c r="G7623" s="35">
        <f>Revenue!G7623*'Simulation sheet'!L7621</f>
        <v>0</v>
      </c>
      <c r="H7623" s="35">
        <f>Revenue!H7623*'Simulation sheet'!M7621</f>
        <v>0</v>
      </c>
      <c r="I7623" s="35">
        <f>Revenue!I7623*'Simulation sheet'!N7621</f>
        <v>0</v>
      </c>
    </row>
    <row r="7624" spans="2:9" x14ac:dyDescent="0.2">
      <c r="B7624" s="37">
        <v>7617</v>
      </c>
      <c r="C7624" s="35">
        <f t="shared" si="119"/>
        <v>4052</v>
      </c>
      <c r="D7624" s="35">
        <f>Revenue!D7624*'Simulation sheet'!I7622</f>
        <v>0</v>
      </c>
      <c r="E7624" s="35">
        <f>Revenue!E7624*'Simulation sheet'!J7622</f>
        <v>0</v>
      </c>
      <c r="F7624" s="35">
        <f>Revenue!F7624*'Simulation sheet'!K7622</f>
        <v>0</v>
      </c>
      <c r="G7624" s="35">
        <f>Revenue!G7624*'Simulation sheet'!L7622</f>
        <v>0</v>
      </c>
      <c r="H7624" s="35">
        <f>Revenue!H7624*'Simulation sheet'!M7622</f>
        <v>0</v>
      </c>
      <c r="I7624" s="35">
        <f>Revenue!I7624*'Simulation sheet'!N7622</f>
        <v>0</v>
      </c>
    </row>
    <row r="7625" spans="2:9" x14ac:dyDescent="0.2">
      <c r="B7625" s="37">
        <v>7618</v>
      </c>
      <c r="C7625" s="35">
        <f t="shared" si="119"/>
        <v>4052</v>
      </c>
      <c r="D7625" s="35">
        <f>Revenue!D7625*'Simulation sheet'!I7623</f>
        <v>0</v>
      </c>
      <c r="E7625" s="35">
        <f>Revenue!E7625*'Simulation sheet'!J7623</f>
        <v>0</v>
      </c>
      <c r="F7625" s="35">
        <f>Revenue!F7625*'Simulation sheet'!K7623</f>
        <v>0</v>
      </c>
      <c r="G7625" s="35">
        <f>Revenue!G7625*'Simulation sheet'!L7623</f>
        <v>0</v>
      </c>
      <c r="H7625" s="35">
        <f>Revenue!H7625*'Simulation sheet'!M7623</f>
        <v>0</v>
      </c>
      <c r="I7625" s="35">
        <f>Revenue!I7625*'Simulation sheet'!N7623</f>
        <v>0</v>
      </c>
    </row>
    <row r="7626" spans="2:9" x14ac:dyDescent="0.2">
      <c r="B7626" s="37">
        <v>7619</v>
      </c>
      <c r="C7626" s="35">
        <f t="shared" ref="C7626:C7689" si="120">$C$8</f>
        <v>4052</v>
      </c>
      <c r="D7626" s="35">
        <f>Revenue!D7626*'Simulation sheet'!I7624</f>
        <v>0</v>
      </c>
      <c r="E7626" s="35">
        <f>Revenue!E7626*'Simulation sheet'!J7624</f>
        <v>0</v>
      </c>
      <c r="F7626" s="35">
        <f>Revenue!F7626*'Simulation sheet'!K7624</f>
        <v>0</v>
      </c>
      <c r="G7626" s="35">
        <f>Revenue!G7626*'Simulation sheet'!L7624</f>
        <v>0</v>
      </c>
      <c r="H7626" s="35">
        <f>Revenue!H7626*'Simulation sheet'!M7624</f>
        <v>0</v>
      </c>
      <c r="I7626" s="35">
        <f>Revenue!I7626*'Simulation sheet'!N7624</f>
        <v>0</v>
      </c>
    </row>
    <row r="7627" spans="2:9" x14ac:dyDescent="0.2">
      <c r="B7627" s="37">
        <v>7620</v>
      </c>
      <c r="C7627" s="35">
        <f t="shared" si="120"/>
        <v>4052</v>
      </c>
      <c r="D7627" s="35">
        <f>Revenue!D7627*'Simulation sheet'!I7625</f>
        <v>0</v>
      </c>
      <c r="E7627" s="35">
        <f>Revenue!E7627*'Simulation sheet'!J7625</f>
        <v>0</v>
      </c>
      <c r="F7627" s="35">
        <f>Revenue!F7627*'Simulation sheet'!K7625</f>
        <v>0</v>
      </c>
      <c r="G7627" s="35">
        <f>Revenue!G7627*'Simulation sheet'!L7625</f>
        <v>0</v>
      </c>
      <c r="H7627" s="35">
        <f>Revenue!H7627*'Simulation sheet'!M7625</f>
        <v>0</v>
      </c>
      <c r="I7627" s="35">
        <f>Revenue!I7627*'Simulation sheet'!N7625</f>
        <v>0</v>
      </c>
    </row>
    <row r="7628" spans="2:9" x14ac:dyDescent="0.2">
      <c r="B7628" s="37">
        <v>7621</v>
      </c>
      <c r="C7628" s="35">
        <f t="shared" si="120"/>
        <v>4052</v>
      </c>
      <c r="D7628" s="35">
        <f>Revenue!D7628*'Simulation sheet'!I7626</f>
        <v>0</v>
      </c>
      <c r="E7628" s="35">
        <f>Revenue!E7628*'Simulation sheet'!J7626</f>
        <v>0</v>
      </c>
      <c r="F7628" s="35">
        <f>Revenue!F7628*'Simulation sheet'!K7626</f>
        <v>0</v>
      </c>
      <c r="G7628" s="35">
        <f>Revenue!G7628*'Simulation sheet'!L7626</f>
        <v>0</v>
      </c>
      <c r="H7628" s="35">
        <f>Revenue!H7628*'Simulation sheet'!M7626</f>
        <v>0</v>
      </c>
      <c r="I7628" s="35">
        <f>Revenue!I7628*'Simulation sheet'!N7626</f>
        <v>0</v>
      </c>
    </row>
    <row r="7629" spans="2:9" x14ac:dyDescent="0.2">
      <c r="B7629" s="37">
        <v>7622</v>
      </c>
      <c r="C7629" s="35">
        <f t="shared" si="120"/>
        <v>4052</v>
      </c>
      <c r="D7629" s="35">
        <f>Revenue!D7629*'Simulation sheet'!I7627</f>
        <v>0</v>
      </c>
      <c r="E7629" s="35">
        <f>Revenue!E7629*'Simulation sheet'!J7627</f>
        <v>0</v>
      </c>
      <c r="F7629" s="35">
        <f>Revenue!F7629*'Simulation sheet'!K7627</f>
        <v>0</v>
      </c>
      <c r="G7629" s="35">
        <f>Revenue!G7629*'Simulation sheet'!L7627</f>
        <v>0</v>
      </c>
      <c r="H7629" s="35">
        <f>Revenue!H7629*'Simulation sheet'!M7627</f>
        <v>0</v>
      </c>
      <c r="I7629" s="35">
        <f>Revenue!I7629*'Simulation sheet'!N7627</f>
        <v>0</v>
      </c>
    </row>
    <row r="7630" spans="2:9" x14ac:dyDescent="0.2">
      <c r="B7630" s="37">
        <v>7623</v>
      </c>
      <c r="C7630" s="35">
        <f t="shared" si="120"/>
        <v>4052</v>
      </c>
      <c r="D7630" s="35">
        <f>Revenue!D7630*'Simulation sheet'!I7628</f>
        <v>0</v>
      </c>
      <c r="E7630" s="35">
        <f>Revenue!E7630*'Simulation sheet'!J7628</f>
        <v>0</v>
      </c>
      <c r="F7630" s="35">
        <f>Revenue!F7630*'Simulation sheet'!K7628</f>
        <v>0</v>
      </c>
      <c r="G7630" s="35">
        <f>Revenue!G7630*'Simulation sheet'!L7628</f>
        <v>0</v>
      </c>
      <c r="H7630" s="35">
        <f>Revenue!H7630*'Simulation sheet'!M7628</f>
        <v>0</v>
      </c>
      <c r="I7630" s="35">
        <f>Revenue!I7630*'Simulation sheet'!N7628</f>
        <v>0</v>
      </c>
    </row>
    <row r="7631" spans="2:9" x14ac:dyDescent="0.2">
      <c r="B7631" s="37">
        <v>7624</v>
      </c>
      <c r="C7631" s="35">
        <f t="shared" si="120"/>
        <v>4052</v>
      </c>
      <c r="D7631" s="35">
        <f>Revenue!D7631*'Simulation sheet'!I7629</f>
        <v>0</v>
      </c>
      <c r="E7631" s="35">
        <f>Revenue!E7631*'Simulation sheet'!J7629</f>
        <v>0</v>
      </c>
      <c r="F7631" s="35">
        <f>Revenue!F7631*'Simulation sheet'!K7629</f>
        <v>0</v>
      </c>
      <c r="G7631" s="35">
        <f>Revenue!G7631*'Simulation sheet'!L7629</f>
        <v>0</v>
      </c>
      <c r="H7631" s="35">
        <f>Revenue!H7631*'Simulation sheet'!M7629</f>
        <v>0</v>
      </c>
      <c r="I7631" s="35">
        <f>Revenue!I7631*'Simulation sheet'!N7629</f>
        <v>0</v>
      </c>
    </row>
    <row r="7632" spans="2:9" x14ac:dyDescent="0.2">
      <c r="B7632" s="37">
        <v>7625</v>
      </c>
      <c r="C7632" s="35">
        <f t="shared" si="120"/>
        <v>4052</v>
      </c>
      <c r="D7632" s="35">
        <f>Revenue!D7632*'Simulation sheet'!I7630</f>
        <v>0</v>
      </c>
      <c r="E7632" s="35">
        <f>Revenue!E7632*'Simulation sheet'!J7630</f>
        <v>0</v>
      </c>
      <c r="F7632" s="35">
        <f>Revenue!F7632*'Simulation sheet'!K7630</f>
        <v>0</v>
      </c>
      <c r="G7632" s="35">
        <f>Revenue!G7632*'Simulation sheet'!L7630</f>
        <v>0</v>
      </c>
      <c r="H7632" s="35">
        <f>Revenue!H7632*'Simulation sheet'!M7630</f>
        <v>0</v>
      </c>
      <c r="I7632" s="35">
        <f>Revenue!I7632*'Simulation sheet'!N7630</f>
        <v>0</v>
      </c>
    </row>
    <row r="7633" spans="2:9" x14ac:dyDescent="0.2">
      <c r="B7633" s="37">
        <v>7626</v>
      </c>
      <c r="C7633" s="35">
        <f t="shared" si="120"/>
        <v>4052</v>
      </c>
      <c r="D7633" s="35">
        <f>Revenue!D7633*'Simulation sheet'!I7631</f>
        <v>0</v>
      </c>
      <c r="E7633" s="35">
        <f>Revenue!E7633*'Simulation sheet'!J7631</f>
        <v>0</v>
      </c>
      <c r="F7633" s="35">
        <f>Revenue!F7633*'Simulation sheet'!K7631</f>
        <v>0</v>
      </c>
      <c r="G7633" s="35">
        <f>Revenue!G7633*'Simulation sheet'!L7631</f>
        <v>0</v>
      </c>
      <c r="H7633" s="35">
        <f>Revenue!H7633*'Simulation sheet'!M7631</f>
        <v>0</v>
      </c>
      <c r="I7633" s="35">
        <f>Revenue!I7633*'Simulation sheet'!N7631</f>
        <v>0</v>
      </c>
    </row>
    <row r="7634" spans="2:9" x14ac:dyDescent="0.2">
      <c r="B7634" s="37">
        <v>7627</v>
      </c>
      <c r="C7634" s="35">
        <f t="shared" si="120"/>
        <v>4052</v>
      </c>
      <c r="D7634" s="35">
        <f>Revenue!D7634*'Simulation sheet'!I7632</f>
        <v>0</v>
      </c>
      <c r="E7634" s="35">
        <f>Revenue!E7634*'Simulation sheet'!J7632</f>
        <v>0</v>
      </c>
      <c r="F7634" s="35">
        <f>Revenue!F7634*'Simulation sheet'!K7632</f>
        <v>0</v>
      </c>
      <c r="G7634" s="35">
        <f>Revenue!G7634*'Simulation sheet'!L7632</f>
        <v>0</v>
      </c>
      <c r="H7634" s="35">
        <f>Revenue!H7634*'Simulation sheet'!M7632</f>
        <v>0</v>
      </c>
      <c r="I7634" s="35">
        <f>Revenue!I7634*'Simulation sheet'!N7632</f>
        <v>0</v>
      </c>
    </row>
    <row r="7635" spans="2:9" x14ac:dyDescent="0.2">
      <c r="B7635" s="37">
        <v>7628</v>
      </c>
      <c r="C7635" s="35">
        <f t="shared" si="120"/>
        <v>4052</v>
      </c>
      <c r="D7635" s="35">
        <f>Revenue!D7635*'Simulation sheet'!I7633</f>
        <v>0</v>
      </c>
      <c r="E7635" s="35">
        <f>Revenue!E7635*'Simulation sheet'!J7633</f>
        <v>0</v>
      </c>
      <c r="F7635" s="35">
        <f>Revenue!F7635*'Simulation sheet'!K7633</f>
        <v>0</v>
      </c>
      <c r="G7635" s="35">
        <f>Revenue!G7635*'Simulation sheet'!L7633</f>
        <v>0</v>
      </c>
      <c r="H7635" s="35">
        <f>Revenue!H7635*'Simulation sheet'!M7633</f>
        <v>0</v>
      </c>
      <c r="I7635" s="35">
        <f>Revenue!I7635*'Simulation sheet'!N7633</f>
        <v>0</v>
      </c>
    </row>
    <row r="7636" spans="2:9" x14ac:dyDescent="0.2">
      <c r="B7636" s="37">
        <v>7629</v>
      </c>
      <c r="C7636" s="35">
        <f t="shared" si="120"/>
        <v>4052</v>
      </c>
      <c r="D7636" s="35">
        <f>Revenue!D7636*'Simulation sheet'!I7634</f>
        <v>0</v>
      </c>
      <c r="E7636" s="35">
        <f>Revenue!E7636*'Simulation sheet'!J7634</f>
        <v>0</v>
      </c>
      <c r="F7636" s="35">
        <f>Revenue!F7636*'Simulation sheet'!K7634</f>
        <v>0</v>
      </c>
      <c r="G7636" s="35">
        <f>Revenue!G7636*'Simulation sheet'!L7634</f>
        <v>0</v>
      </c>
      <c r="H7636" s="35">
        <f>Revenue!H7636*'Simulation sheet'!M7634</f>
        <v>0</v>
      </c>
      <c r="I7636" s="35">
        <f>Revenue!I7636*'Simulation sheet'!N7634</f>
        <v>0</v>
      </c>
    </row>
    <row r="7637" spans="2:9" x14ac:dyDescent="0.2">
      <c r="B7637" s="37">
        <v>7630</v>
      </c>
      <c r="C7637" s="35">
        <f t="shared" si="120"/>
        <v>4052</v>
      </c>
      <c r="D7637" s="35">
        <f>Revenue!D7637*'Simulation sheet'!I7635</f>
        <v>0</v>
      </c>
      <c r="E7637" s="35">
        <f>Revenue!E7637*'Simulation sheet'!J7635</f>
        <v>0</v>
      </c>
      <c r="F7637" s="35">
        <f>Revenue!F7637*'Simulation sheet'!K7635</f>
        <v>0</v>
      </c>
      <c r="G7637" s="35">
        <f>Revenue!G7637*'Simulation sheet'!L7635</f>
        <v>0</v>
      </c>
      <c r="H7637" s="35">
        <f>Revenue!H7637*'Simulation sheet'!M7635</f>
        <v>0</v>
      </c>
      <c r="I7637" s="35">
        <f>Revenue!I7637*'Simulation sheet'!N7635</f>
        <v>0</v>
      </c>
    </row>
    <row r="7638" spans="2:9" x14ac:dyDescent="0.2">
      <c r="B7638" s="37">
        <v>7631</v>
      </c>
      <c r="C7638" s="35">
        <f t="shared" si="120"/>
        <v>4052</v>
      </c>
      <c r="D7638" s="35">
        <f>Revenue!D7638*'Simulation sheet'!I7636</f>
        <v>0</v>
      </c>
      <c r="E7638" s="35">
        <f>Revenue!E7638*'Simulation sheet'!J7636</f>
        <v>0</v>
      </c>
      <c r="F7638" s="35">
        <f>Revenue!F7638*'Simulation sheet'!K7636</f>
        <v>0</v>
      </c>
      <c r="G7638" s="35">
        <f>Revenue!G7638*'Simulation sheet'!L7636</f>
        <v>0</v>
      </c>
      <c r="H7638" s="35">
        <f>Revenue!H7638*'Simulation sheet'!M7636</f>
        <v>0</v>
      </c>
      <c r="I7638" s="35">
        <f>Revenue!I7638*'Simulation sheet'!N7636</f>
        <v>0</v>
      </c>
    </row>
    <row r="7639" spans="2:9" x14ac:dyDescent="0.2">
      <c r="B7639" s="37">
        <v>7632</v>
      </c>
      <c r="C7639" s="35">
        <f t="shared" si="120"/>
        <v>4052</v>
      </c>
      <c r="D7639" s="35">
        <f>Revenue!D7639*'Simulation sheet'!I7637</f>
        <v>0</v>
      </c>
      <c r="E7639" s="35">
        <f>Revenue!E7639*'Simulation sheet'!J7637</f>
        <v>0</v>
      </c>
      <c r="F7639" s="35">
        <f>Revenue!F7639*'Simulation sheet'!K7637</f>
        <v>0</v>
      </c>
      <c r="G7639" s="35">
        <f>Revenue!G7639*'Simulation sheet'!L7637</f>
        <v>0</v>
      </c>
      <c r="H7639" s="35">
        <f>Revenue!H7639*'Simulation sheet'!M7637</f>
        <v>0</v>
      </c>
      <c r="I7639" s="35">
        <f>Revenue!I7639*'Simulation sheet'!N7637</f>
        <v>0</v>
      </c>
    </row>
    <row r="7640" spans="2:9" x14ac:dyDescent="0.2">
      <c r="B7640" s="37">
        <v>7633</v>
      </c>
      <c r="C7640" s="35">
        <f t="shared" si="120"/>
        <v>4052</v>
      </c>
      <c r="D7640" s="35">
        <f>Revenue!D7640*'Simulation sheet'!I7638</f>
        <v>0</v>
      </c>
      <c r="E7640" s="35">
        <f>Revenue!E7640*'Simulation sheet'!J7638</f>
        <v>0</v>
      </c>
      <c r="F7640" s="35">
        <f>Revenue!F7640*'Simulation sheet'!K7638</f>
        <v>0</v>
      </c>
      <c r="G7640" s="35">
        <f>Revenue!G7640*'Simulation sheet'!L7638</f>
        <v>0</v>
      </c>
      <c r="H7640" s="35">
        <f>Revenue!H7640*'Simulation sheet'!M7638</f>
        <v>0</v>
      </c>
      <c r="I7640" s="35">
        <f>Revenue!I7640*'Simulation sheet'!N7638</f>
        <v>0</v>
      </c>
    </row>
    <row r="7641" spans="2:9" x14ac:dyDescent="0.2">
      <c r="B7641" s="37">
        <v>7634</v>
      </c>
      <c r="C7641" s="35">
        <f t="shared" si="120"/>
        <v>4052</v>
      </c>
      <c r="D7641" s="35">
        <f>Revenue!D7641*'Simulation sheet'!I7639</f>
        <v>0</v>
      </c>
      <c r="E7641" s="35">
        <f>Revenue!E7641*'Simulation sheet'!J7639</f>
        <v>0</v>
      </c>
      <c r="F7641" s="35">
        <f>Revenue!F7641*'Simulation sheet'!K7639</f>
        <v>0</v>
      </c>
      <c r="G7641" s="35">
        <f>Revenue!G7641*'Simulation sheet'!L7639</f>
        <v>0</v>
      </c>
      <c r="H7641" s="35">
        <f>Revenue!H7641*'Simulation sheet'!M7639</f>
        <v>0</v>
      </c>
      <c r="I7641" s="35">
        <f>Revenue!I7641*'Simulation sheet'!N7639</f>
        <v>0</v>
      </c>
    </row>
    <row r="7642" spans="2:9" x14ac:dyDescent="0.2">
      <c r="B7642" s="37">
        <v>7635</v>
      </c>
      <c r="C7642" s="35">
        <f t="shared" si="120"/>
        <v>4052</v>
      </c>
      <c r="D7642" s="35">
        <f>Revenue!D7642*'Simulation sheet'!I7640</f>
        <v>0</v>
      </c>
      <c r="E7642" s="35">
        <f>Revenue!E7642*'Simulation sheet'!J7640</f>
        <v>0</v>
      </c>
      <c r="F7642" s="35">
        <f>Revenue!F7642*'Simulation sheet'!K7640</f>
        <v>0</v>
      </c>
      <c r="G7642" s="35">
        <f>Revenue!G7642*'Simulation sheet'!L7640</f>
        <v>0</v>
      </c>
      <c r="H7642" s="35">
        <f>Revenue!H7642*'Simulation sheet'!M7640</f>
        <v>0</v>
      </c>
      <c r="I7642" s="35">
        <f>Revenue!I7642*'Simulation sheet'!N7640</f>
        <v>0</v>
      </c>
    </row>
    <row r="7643" spans="2:9" x14ac:dyDescent="0.2">
      <c r="B7643" s="37">
        <v>7636</v>
      </c>
      <c r="C7643" s="35">
        <f t="shared" si="120"/>
        <v>4052</v>
      </c>
      <c r="D7643" s="35">
        <f>Revenue!D7643*'Simulation sheet'!I7641</f>
        <v>0</v>
      </c>
      <c r="E7643" s="35">
        <f>Revenue!E7643*'Simulation sheet'!J7641</f>
        <v>0</v>
      </c>
      <c r="F7643" s="35">
        <f>Revenue!F7643*'Simulation sheet'!K7641</f>
        <v>0</v>
      </c>
      <c r="G7643" s="35">
        <f>Revenue!G7643*'Simulation sheet'!L7641</f>
        <v>0</v>
      </c>
      <c r="H7643" s="35">
        <f>Revenue!H7643*'Simulation sheet'!M7641</f>
        <v>0</v>
      </c>
      <c r="I7643" s="35">
        <f>Revenue!I7643*'Simulation sheet'!N7641</f>
        <v>0</v>
      </c>
    </row>
    <row r="7644" spans="2:9" x14ac:dyDescent="0.2">
      <c r="B7644" s="37">
        <v>7637</v>
      </c>
      <c r="C7644" s="35">
        <f t="shared" si="120"/>
        <v>4052</v>
      </c>
      <c r="D7644" s="35">
        <f>Revenue!D7644*'Simulation sheet'!I7642</f>
        <v>0</v>
      </c>
      <c r="E7644" s="35">
        <f>Revenue!E7644*'Simulation sheet'!J7642</f>
        <v>0</v>
      </c>
      <c r="F7644" s="35">
        <f>Revenue!F7644*'Simulation sheet'!K7642</f>
        <v>0</v>
      </c>
      <c r="G7644" s="35">
        <f>Revenue!G7644*'Simulation sheet'!L7642</f>
        <v>0</v>
      </c>
      <c r="H7644" s="35">
        <f>Revenue!H7644*'Simulation sheet'!M7642</f>
        <v>0</v>
      </c>
      <c r="I7644" s="35">
        <f>Revenue!I7644*'Simulation sheet'!N7642</f>
        <v>0</v>
      </c>
    </row>
    <row r="7645" spans="2:9" x14ac:dyDescent="0.2">
      <c r="B7645" s="37">
        <v>7638</v>
      </c>
      <c r="C7645" s="35">
        <f t="shared" si="120"/>
        <v>4052</v>
      </c>
      <c r="D7645" s="35">
        <f>Revenue!D7645*'Simulation sheet'!I7643</f>
        <v>0</v>
      </c>
      <c r="E7645" s="35">
        <f>Revenue!E7645*'Simulation sheet'!J7643</f>
        <v>0</v>
      </c>
      <c r="F7645" s="35">
        <f>Revenue!F7645*'Simulation sheet'!K7643</f>
        <v>0</v>
      </c>
      <c r="G7645" s="35">
        <f>Revenue!G7645*'Simulation sheet'!L7643</f>
        <v>0</v>
      </c>
      <c r="H7645" s="35">
        <f>Revenue!H7645*'Simulation sheet'!M7643</f>
        <v>0</v>
      </c>
      <c r="I7645" s="35">
        <f>Revenue!I7645*'Simulation sheet'!N7643</f>
        <v>0</v>
      </c>
    </row>
    <row r="7646" spans="2:9" x14ac:dyDescent="0.2">
      <c r="B7646" s="37">
        <v>7639</v>
      </c>
      <c r="C7646" s="35">
        <f t="shared" si="120"/>
        <v>4052</v>
      </c>
      <c r="D7646" s="35">
        <f>Revenue!D7646*'Simulation sheet'!I7644</f>
        <v>0</v>
      </c>
      <c r="E7646" s="35">
        <f>Revenue!E7646*'Simulation sheet'!J7644</f>
        <v>0</v>
      </c>
      <c r="F7646" s="35">
        <f>Revenue!F7646*'Simulation sheet'!K7644</f>
        <v>0</v>
      </c>
      <c r="G7646" s="35">
        <f>Revenue!G7646*'Simulation sheet'!L7644</f>
        <v>0</v>
      </c>
      <c r="H7646" s="35">
        <f>Revenue!H7646*'Simulation sheet'!M7644</f>
        <v>0</v>
      </c>
      <c r="I7646" s="35">
        <f>Revenue!I7646*'Simulation sheet'!N7644</f>
        <v>0</v>
      </c>
    </row>
    <row r="7647" spans="2:9" x14ac:dyDescent="0.2">
      <c r="B7647" s="37">
        <v>7640</v>
      </c>
      <c r="C7647" s="35">
        <f t="shared" si="120"/>
        <v>4052</v>
      </c>
      <c r="D7647" s="35">
        <f>Revenue!D7647*'Simulation sheet'!I7645</f>
        <v>0</v>
      </c>
      <c r="E7647" s="35">
        <f>Revenue!E7647*'Simulation sheet'!J7645</f>
        <v>0</v>
      </c>
      <c r="F7647" s="35">
        <f>Revenue!F7647*'Simulation sheet'!K7645</f>
        <v>0</v>
      </c>
      <c r="G7647" s="35">
        <f>Revenue!G7647*'Simulation sheet'!L7645</f>
        <v>0</v>
      </c>
      <c r="H7647" s="35">
        <f>Revenue!H7647*'Simulation sheet'!M7645</f>
        <v>0</v>
      </c>
      <c r="I7647" s="35">
        <f>Revenue!I7647*'Simulation sheet'!N7645</f>
        <v>0</v>
      </c>
    </row>
    <row r="7648" spans="2:9" x14ac:dyDescent="0.2">
      <c r="B7648" s="37">
        <v>7641</v>
      </c>
      <c r="C7648" s="35">
        <f t="shared" si="120"/>
        <v>4052</v>
      </c>
      <c r="D7648" s="35">
        <f>Revenue!D7648*'Simulation sheet'!I7646</f>
        <v>0</v>
      </c>
      <c r="E7648" s="35">
        <f>Revenue!E7648*'Simulation sheet'!J7646</f>
        <v>0</v>
      </c>
      <c r="F7648" s="35">
        <f>Revenue!F7648*'Simulation sheet'!K7646</f>
        <v>0</v>
      </c>
      <c r="G7648" s="35">
        <f>Revenue!G7648*'Simulation sheet'!L7646</f>
        <v>0</v>
      </c>
      <c r="H7648" s="35">
        <f>Revenue!H7648*'Simulation sheet'!M7646</f>
        <v>0</v>
      </c>
      <c r="I7648" s="35">
        <f>Revenue!I7648*'Simulation sheet'!N7646</f>
        <v>0</v>
      </c>
    </row>
    <row r="7649" spans="2:9" x14ac:dyDescent="0.2">
      <c r="B7649" s="37">
        <v>7642</v>
      </c>
      <c r="C7649" s="35">
        <f t="shared" si="120"/>
        <v>4052</v>
      </c>
      <c r="D7649" s="35">
        <f>Revenue!D7649*'Simulation sheet'!I7647</f>
        <v>0</v>
      </c>
      <c r="E7649" s="35">
        <f>Revenue!E7649*'Simulation sheet'!J7647</f>
        <v>0</v>
      </c>
      <c r="F7649" s="35">
        <f>Revenue!F7649*'Simulation sheet'!K7647</f>
        <v>0</v>
      </c>
      <c r="G7649" s="35">
        <f>Revenue!G7649*'Simulation sheet'!L7647</f>
        <v>0</v>
      </c>
      <c r="H7649" s="35">
        <f>Revenue!H7649*'Simulation sheet'!M7647</f>
        <v>0</v>
      </c>
      <c r="I7649" s="35">
        <f>Revenue!I7649*'Simulation sheet'!N7647</f>
        <v>0</v>
      </c>
    </row>
    <row r="7650" spans="2:9" x14ac:dyDescent="0.2">
      <c r="B7650" s="37">
        <v>7643</v>
      </c>
      <c r="C7650" s="35">
        <f t="shared" si="120"/>
        <v>4052</v>
      </c>
      <c r="D7650" s="35">
        <f>Revenue!D7650*'Simulation sheet'!I7648</f>
        <v>0</v>
      </c>
      <c r="E7650" s="35">
        <f>Revenue!E7650*'Simulation sheet'!J7648</f>
        <v>0</v>
      </c>
      <c r="F7650" s="35">
        <f>Revenue!F7650*'Simulation sheet'!K7648</f>
        <v>0</v>
      </c>
      <c r="G7650" s="35">
        <f>Revenue!G7650*'Simulation sheet'!L7648</f>
        <v>0</v>
      </c>
      <c r="H7650" s="35">
        <f>Revenue!H7650*'Simulation sheet'!M7648</f>
        <v>0</v>
      </c>
      <c r="I7650" s="35">
        <f>Revenue!I7650*'Simulation sheet'!N7648</f>
        <v>0</v>
      </c>
    </row>
    <row r="7651" spans="2:9" x14ac:dyDescent="0.2">
      <c r="B7651" s="37">
        <v>7644</v>
      </c>
      <c r="C7651" s="35">
        <f t="shared" si="120"/>
        <v>4052</v>
      </c>
      <c r="D7651" s="35">
        <f>Revenue!D7651*'Simulation sheet'!I7649</f>
        <v>0</v>
      </c>
      <c r="E7651" s="35">
        <f>Revenue!E7651*'Simulation sheet'!J7649</f>
        <v>0</v>
      </c>
      <c r="F7651" s="35">
        <f>Revenue!F7651*'Simulation sheet'!K7649</f>
        <v>0</v>
      </c>
      <c r="G7651" s="35">
        <f>Revenue!G7651*'Simulation sheet'!L7649</f>
        <v>0</v>
      </c>
      <c r="H7651" s="35">
        <f>Revenue!H7651*'Simulation sheet'!M7649</f>
        <v>0</v>
      </c>
      <c r="I7651" s="35">
        <f>Revenue!I7651*'Simulation sheet'!N7649</f>
        <v>0</v>
      </c>
    </row>
    <row r="7652" spans="2:9" x14ac:dyDescent="0.2">
      <c r="B7652" s="37">
        <v>7645</v>
      </c>
      <c r="C7652" s="35">
        <f t="shared" si="120"/>
        <v>4052</v>
      </c>
      <c r="D7652" s="35">
        <f>Revenue!D7652*'Simulation sheet'!I7650</f>
        <v>0</v>
      </c>
      <c r="E7652" s="35">
        <f>Revenue!E7652*'Simulation sheet'!J7650</f>
        <v>0</v>
      </c>
      <c r="F7652" s="35">
        <f>Revenue!F7652*'Simulation sheet'!K7650</f>
        <v>0</v>
      </c>
      <c r="G7652" s="35">
        <f>Revenue!G7652*'Simulation sheet'!L7650</f>
        <v>0</v>
      </c>
      <c r="H7652" s="35">
        <f>Revenue!H7652*'Simulation sheet'!M7650</f>
        <v>0</v>
      </c>
      <c r="I7652" s="35">
        <f>Revenue!I7652*'Simulation sheet'!N7650</f>
        <v>0</v>
      </c>
    </row>
    <row r="7653" spans="2:9" x14ac:dyDescent="0.2">
      <c r="B7653" s="37">
        <v>7646</v>
      </c>
      <c r="C7653" s="35">
        <f t="shared" si="120"/>
        <v>4052</v>
      </c>
      <c r="D7653" s="35">
        <f>Revenue!D7653*'Simulation sheet'!I7651</f>
        <v>0</v>
      </c>
      <c r="E7653" s="35">
        <f>Revenue!E7653*'Simulation sheet'!J7651</f>
        <v>0</v>
      </c>
      <c r="F7653" s="35">
        <f>Revenue!F7653*'Simulation sheet'!K7651</f>
        <v>0</v>
      </c>
      <c r="G7653" s="35">
        <f>Revenue!G7653*'Simulation sheet'!L7651</f>
        <v>0</v>
      </c>
      <c r="H7653" s="35">
        <f>Revenue!H7653*'Simulation sheet'!M7651</f>
        <v>0</v>
      </c>
      <c r="I7653" s="35">
        <f>Revenue!I7653*'Simulation sheet'!N7651</f>
        <v>0</v>
      </c>
    </row>
    <row r="7654" spans="2:9" x14ac:dyDescent="0.2">
      <c r="B7654" s="37">
        <v>7647</v>
      </c>
      <c r="C7654" s="35">
        <f t="shared" si="120"/>
        <v>4052</v>
      </c>
      <c r="D7654" s="35">
        <f>Revenue!D7654*'Simulation sheet'!I7652</f>
        <v>0</v>
      </c>
      <c r="E7654" s="35">
        <f>Revenue!E7654*'Simulation sheet'!J7652</f>
        <v>0</v>
      </c>
      <c r="F7654" s="35">
        <f>Revenue!F7654*'Simulation sheet'!K7652</f>
        <v>0</v>
      </c>
      <c r="G7654" s="35">
        <f>Revenue!G7654*'Simulation sheet'!L7652</f>
        <v>0</v>
      </c>
      <c r="H7654" s="35">
        <f>Revenue!H7654*'Simulation sheet'!M7652</f>
        <v>0</v>
      </c>
      <c r="I7654" s="35">
        <f>Revenue!I7654*'Simulation sheet'!N7652</f>
        <v>0</v>
      </c>
    </row>
    <row r="7655" spans="2:9" x14ac:dyDescent="0.2">
      <c r="B7655" s="37">
        <v>7648</v>
      </c>
      <c r="C7655" s="35">
        <f t="shared" si="120"/>
        <v>4052</v>
      </c>
      <c r="D7655" s="35">
        <f>Revenue!D7655*'Simulation sheet'!I7653</f>
        <v>0</v>
      </c>
      <c r="E7655" s="35">
        <f>Revenue!E7655*'Simulation sheet'!J7653</f>
        <v>0</v>
      </c>
      <c r="F7655" s="35">
        <f>Revenue!F7655*'Simulation sheet'!K7653</f>
        <v>0</v>
      </c>
      <c r="G7655" s="35">
        <f>Revenue!G7655*'Simulation sheet'!L7653</f>
        <v>0</v>
      </c>
      <c r="H7655" s="35">
        <f>Revenue!H7655*'Simulation sheet'!M7653</f>
        <v>0</v>
      </c>
      <c r="I7655" s="35">
        <f>Revenue!I7655*'Simulation sheet'!N7653</f>
        <v>0</v>
      </c>
    </row>
    <row r="7656" spans="2:9" x14ac:dyDescent="0.2">
      <c r="B7656" s="37">
        <v>7649</v>
      </c>
      <c r="C7656" s="35">
        <f t="shared" si="120"/>
        <v>4052</v>
      </c>
      <c r="D7656" s="35">
        <f>Revenue!D7656*'Simulation sheet'!I7654</f>
        <v>0</v>
      </c>
      <c r="E7656" s="35">
        <f>Revenue!E7656*'Simulation sheet'!J7654</f>
        <v>0</v>
      </c>
      <c r="F7656" s="35">
        <f>Revenue!F7656*'Simulation sheet'!K7654</f>
        <v>0</v>
      </c>
      <c r="G7656" s="35">
        <f>Revenue!G7656*'Simulation sheet'!L7654</f>
        <v>0</v>
      </c>
      <c r="H7656" s="35">
        <f>Revenue!H7656*'Simulation sheet'!M7654</f>
        <v>0</v>
      </c>
      <c r="I7656" s="35">
        <f>Revenue!I7656*'Simulation sheet'!N7654</f>
        <v>0</v>
      </c>
    </row>
    <row r="7657" spans="2:9" x14ac:dyDescent="0.2">
      <c r="B7657" s="37">
        <v>7650</v>
      </c>
      <c r="C7657" s="35">
        <f t="shared" si="120"/>
        <v>4052</v>
      </c>
      <c r="D7657" s="35">
        <f>Revenue!D7657*'Simulation sheet'!I7655</f>
        <v>0</v>
      </c>
      <c r="E7657" s="35">
        <f>Revenue!E7657*'Simulation sheet'!J7655</f>
        <v>0</v>
      </c>
      <c r="F7657" s="35">
        <f>Revenue!F7657*'Simulation sheet'!K7655</f>
        <v>0</v>
      </c>
      <c r="G7657" s="35">
        <f>Revenue!G7657*'Simulation sheet'!L7655</f>
        <v>0</v>
      </c>
      <c r="H7657" s="35">
        <f>Revenue!H7657*'Simulation sheet'!M7655</f>
        <v>0</v>
      </c>
      <c r="I7657" s="35">
        <f>Revenue!I7657*'Simulation sheet'!N7655</f>
        <v>0</v>
      </c>
    </row>
    <row r="7658" spans="2:9" x14ac:dyDescent="0.2">
      <c r="B7658" s="37">
        <v>7651</v>
      </c>
      <c r="C7658" s="35">
        <f t="shared" si="120"/>
        <v>4052</v>
      </c>
      <c r="D7658" s="35">
        <f>Revenue!D7658*'Simulation sheet'!I7656</f>
        <v>0</v>
      </c>
      <c r="E7658" s="35">
        <f>Revenue!E7658*'Simulation sheet'!J7656</f>
        <v>0</v>
      </c>
      <c r="F7658" s="35">
        <f>Revenue!F7658*'Simulation sheet'!K7656</f>
        <v>0</v>
      </c>
      <c r="G7658" s="35">
        <f>Revenue!G7658*'Simulation sheet'!L7656</f>
        <v>0</v>
      </c>
      <c r="H7658" s="35">
        <f>Revenue!H7658*'Simulation sheet'!M7656</f>
        <v>0</v>
      </c>
      <c r="I7658" s="35">
        <f>Revenue!I7658*'Simulation sheet'!N7656</f>
        <v>0</v>
      </c>
    </row>
    <row r="7659" spans="2:9" x14ac:dyDescent="0.2">
      <c r="B7659" s="37">
        <v>7652</v>
      </c>
      <c r="C7659" s="35">
        <f t="shared" si="120"/>
        <v>4052</v>
      </c>
      <c r="D7659" s="35">
        <f>Revenue!D7659*'Simulation sheet'!I7657</f>
        <v>0</v>
      </c>
      <c r="E7659" s="35">
        <f>Revenue!E7659*'Simulation sheet'!J7657</f>
        <v>0</v>
      </c>
      <c r="F7659" s="35">
        <f>Revenue!F7659*'Simulation sheet'!K7657</f>
        <v>0</v>
      </c>
      <c r="G7659" s="35">
        <f>Revenue!G7659*'Simulation sheet'!L7657</f>
        <v>0</v>
      </c>
      <c r="H7659" s="35">
        <f>Revenue!H7659*'Simulation sheet'!M7657</f>
        <v>0</v>
      </c>
      <c r="I7659" s="35">
        <f>Revenue!I7659*'Simulation sheet'!N7657</f>
        <v>0</v>
      </c>
    </row>
    <row r="7660" spans="2:9" x14ac:dyDescent="0.2">
      <c r="B7660" s="37">
        <v>7653</v>
      </c>
      <c r="C7660" s="35">
        <f t="shared" si="120"/>
        <v>4052</v>
      </c>
      <c r="D7660" s="35">
        <f>Revenue!D7660*'Simulation sheet'!I7658</f>
        <v>0</v>
      </c>
      <c r="E7660" s="35">
        <f>Revenue!E7660*'Simulation sheet'!J7658</f>
        <v>0</v>
      </c>
      <c r="F7660" s="35">
        <f>Revenue!F7660*'Simulation sheet'!K7658</f>
        <v>0</v>
      </c>
      <c r="G7660" s="35">
        <f>Revenue!G7660*'Simulation sheet'!L7658</f>
        <v>0</v>
      </c>
      <c r="H7660" s="35">
        <f>Revenue!H7660*'Simulation sheet'!M7658</f>
        <v>0</v>
      </c>
      <c r="I7660" s="35">
        <f>Revenue!I7660*'Simulation sheet'!N7658</f>
        <v>0</v>
      </c>
    </row>
    <row r="7661" spans="2:9" x14ac:dyDescent="0.2">
      <c r="B7661" s="37">
        <v>7654</v>
      </c>
      <c r="C7661" s="35">
        <f t="shared" si="120"/>
        <v>4052</v>
      </c>
      <c r="D7661" s="35">
        <f>Revenue!D7661*'Simulation sheet'!I7659</f>
        <v>0</v>
      </c>
      <c r="E7661" s="35">
        <f>Revenue!E7661*'Simulation sheet'!J7659</f>
        <v>0</v>
      </c>
      <c r="F7661" s="35">
        <f>Revenue!F7661*'Simulation sheet'!K7659</f>
        <v>0</v>
      </c>
      <c r="G7661" s="35">
        <f>Revenue!G7661*'Simulation sheet'!L7659</f>
        <v>0</v>
      </c>
      <c r="H7661" s="35">
        <f>Revenue!H7661*'Simulation sheet'!M7659</f>
        <v>0</v>
      </c>
      <c r="I7661" s="35">
        <f>Revenue!I7661*'Simulation sheet'!N7659</f>
        <v>0</v>
      </c>
    </row>
    <row r="7662" spans="2:9" x14ac:dyDescent="0.2">
      <c r="B7662" s="37">
        <v>7655</v>
      </c>
      <c r="C7662" s="35">
        <f t="shared" si="120"/>
        <v>4052</v>
      </c>
      <c r="D7662" s="35">
        <f>Revenue!D7662*'Simulation sheet'!I7660</f>
        <v>0</v>
      </c>
      <c r="E7662" s="35">
        <f>Revenue!E7662*'Simulation sheet'!J7660</f>
        <v>0</v>
      </c>
      <c r="F7662" s="35">
        <f>Revenue!F7662*'Simulation sheet'!K7660</f>
        <v>0</v>
      </c>
      <c r="G7662" s="35">
        <f>Revenue!G7662*'Simulation sheet'!L7660</f>
        <v>0</v>
      </c>
      <c r="H7662" s="35">
        <f>Revenue!H7662*'Simulation sheet'!M7660</f>
        <v>0</v>
      </c>
      <c r="I7662" s="35">
        <f>Revenue!I7662*'Simulation sheet'!N7660</f>
        <v>0</v>
      </c>
    </row>
    <row r="7663" spans="2:9" x14ac:dyDescent="0.2">
      <c r="B7663" s="37">
        <v>7656</v>
      </c>
      <c r="C7663" s="35">
        <f t="shared" si="120"/>
        <v>4052</v>
      </c>
      <c r="D7663" s="35">
        <f>Revenue!D7663*'Simulation sheet'!I7661</f>
        <v>0</v>
      </c>
      <c r="E7663" s="35">
        <f>Revenue!E7663*'Simulation sheet'!J7661</f>
        <v>0</v>
      </c>
      <c r="F7663" s="35">
        <f>Revenue!F7663*'Simulation sheet'!K7661</f>
        <v>0</v>
      </c>
      <c r="G7663" s="35">
        <f>Revenue!G7663*'Simulation sheet'!L7661</f>
        <v>0</v>
      </c>
      <c r="H7663" s="35">
        <f>Revenue!H7663*'Simulation sheet'!M7661</f>
        <v>0</v>
      </c>
      <c r="I7663" s="35">
        <f>Revenue!I7663*'Simulation sheet'!N7661</f>
        <v>0</v>
      </c>
    </row>
    <row r="7664" spans="2:9" x14ac:dyDescent="0.2">
      <c r="B7664" s="37">
        <v>7657</v>
      </c>
      <c r="C7664" s="35">
        <f t="shared" si="120"/>
        <v>4052</v>
      </c>
      <c r="D7664" s="35">
        <f>Revenue!D7664*'Simulation sheet'!I7662</f>
        <v>0</v>
      </c>
      <c r="E7664" s="35">
        <f>Revenue!E7664*'Simulation sheet'!J7662</f>
        <v>0</v>
      </c>
      <c r="F7664" s="35">
        <f>Revenue!F7664*'Simulation sheet'!K7662</f>
        <v>0</v>
      </c>
      <c r="G7664" s="35">
        <f>Revenue!G7664*'Simulation sheet'!L7662</f>
        <v>0</v>
      </c>
      <c r="H7664" s="35">
        <f>Revenue!H7664*'Simulation sheet'!M7662</f>
        <v>0</v>
      </c>
      <c r="I7664" s="35">
        <f>Revenue!I7664*'Simulation sheet'!N7662</f>
        <v>0</v>
      </c>
    </row>
    <row r="7665" spans="2:9" x14ac:dyDescent="0.2">
      <c r="B7665" s="37">
        <v>7658</v>
      </c>
      <c r="C7665" s="35">
        <f t="shared" si="120"/>
        <v>4052</v>
      </c>
      <c r="D7665" s="35">
        <f>Revenue!D7665*'Simulation sheet'!I7663</f>
        <v>0</v>
      </c>
      <c r="E7665" s="35">
        <f>Revenue!E7665*'Simulation sheet'!J7663</f>
        <v>0</v>
      </c>
      <c r="F7665" s="35">
        <f>Revenue!F7665*'Simulation sheet'!K7663</f>
        <v>0</v>
      </c>
      <c r="G7665" s="35">
        <f>Revenue!G7665*'Simulation sheet'!L7663</f>
        <v>0</v>
      </c>
      <c r="H7665" s="35">
        <f>Revenue!H7665*'Simulation sheet'!M7663</f>
        <v>0</v>
      </c>
      <c r="I7665" s="35">
        <f>Revenue!I7665*'Simulation sheet'!N7663</f>
        <v>0</v>
      </c>
    </row>
    <row r="7666" spans="2:9" x14ac:dyDescent="0.2">
      <c r="B7666" s="37">
        <v>7659</v>
      </c>
      <c r="C7666" s="35">
        <f t="shared" si="120"/>
        <v>4052</v>
      </c>
      <c r="D7666" s="35">
        <f>Revenue!D7666*'Simulation sheet'!I7664</f>
        <v>0</v>
      </c>
      <c r="E7666" s="35">
        <f>Revenue!E7666*'Simulation sheet'!J7664</f>
        <v>0</v>
      </c>
      <c r="F7666" s="35">
        <f>Revenue!F7666*'Simulation sheet'!K7664</f>
        <v>0</v>
      </c>
      <c r="G7666" s="35">
        <f>Revenue!G7666*'Simulation sheet'!L7664</f>
        <v>0</v>
      </c>
      <c r="H7666" s="35">
        <f>Revenue!H7666*'Simulation sheet'!M7664</f>
        <v>0</v>
      </c>
      <c r="I7666" s="35">
        <f>Revenue!I7666*'Simulation sheet'!N7664</f>
        <v>0</v>
      </c>
    </row>
    <row r="7667" spans="2:9" x14ac:dyDescent="0.2">
      <c r="B7667" s="37">
        <v>7660</v>
      </c>
      <c r="C7667" s="35">
        <f t="shared" si="120"/>
        <v>4052</v>
      </c>
      <c r="D7667" s="35">
        <f>Revenue!D7667*'Simulation sheet'!I7665</f>
        <v>0</v>
      </c>
      <c r="E7667" s="35">
        <f>Revenue!E7667*'Simulation sheet'!J7665</f>
        <v>0</v>
      </c>
      <c r="F7667" s="35">
        <f>Revenue!F7667*'Simulation sheet'!K7665</f>
        <v>0</v>
      </c>
      <c r="G7667" s="35">
        <f>Revenue!G7667*'Simulation sheet'!L7665</f>
        <v>0</v>
      </c>
      <c r="H7667" s="35">
        <f>Revenue!H7667*'Simulation sheet'!M7665</f>
        <v>0</v>
      </c>
      <c r="I7667" s="35">
        <f>Revenue!I7667*'Simulation sheet'!N7665</f>
        <v>0</v>
      </c>
    </row>
    <row r="7668" spans="2:9" x14ac:dyDescent="0.2">
      <c r="B7668" s="37">
        <v>7661</v>
      </c>
      <c r="C7668" s="35">
        <f t="shared" si="120"/>
        <v>4052</v>
      </c>
      <c r="D7668" s="35">
        <f>Revenue!D7668*'Simulation sheet'!I7666</f>
        <v>0</v>
      </c>
      <c r="E7668" s="35">
        <f>Revenue!E7668*'Simulation sheet'!J7666</f>
        <v>0</v>
      </c>
      <c r="F7668" s="35">
        <f>Revenue!F7668*'Simulation sheet'!K7666</f>
        <v>0</v>
      </c>
      <c r="G7668" s="35">
        <f>Revenue!G7668*'Simulation sheet'!L7666</f>
        <v>0</v>
      </c>
      <c r="H7668" s="35">
        <f>Revenue!H7668*'Simulation sheet'!M7666</f>
        <v>0</v>
      </c>
      <c r="I7668" s="35">
        <f>Revenue!I7668*'Simulation sheet'!N7666</f>
        <v>0</v>
      </c>
    </row>
    <row r="7669" spans="2:9" x14ac:dyDescent="0.2">
      <c r="B7669" s="37">
        <v>7662</v>
      </c>
      <c r="C7669" s="35">
        <f t="shared" si="120"/>
        <v>4052</v>
      </c>
      <c r="D7669" s="35">
        <f>Revenue!D7669*'Simulation sheet'!I7667</f>
        <v>0</v>
      </c>
      <c r="E7669" s="35">
        <f>Revenue!E7669*'Simulation sheet'!J7667</f>
        <v>0</v>
      </c>
      <c r="F7669" s="35">
        <f>Revenue!F7669*'Simulation sheet'!K7667</f>
        <v>0</v>
      </c>
      <c r="G7669" s="35">
        <f>Revenue!G7669*'Simulation sheet'!L7667</f>
        <v>0</v>
      </c>
      <c r="H7669" s="35">
        <f>Revenue!H7669*'Simulation sheet'!M7667</f>
        <v>0</v>
      </c>
      <c r="I7669" s="35">
        <f>Revenue!I7669*'Simulation sheet'!N7667</f>
        <v>0</v>
      </c>
    </row>
    <row r="7670" spans="2:9" x14ac:dyDescent="0.2">
      <c r="B7670" s="37">
        <v>7663</v>
      </c>
      <c r="C7670" s="35">
        <f t="shared" si="120"/>
        <v>4052</v>
      </c>
      <c r="D7670" s="35">
        <f>Revenue!D7670*'Simulation sheet'!I7668</f>
        <v>0</v>
      </c>
      <c r="E7670" s="35">
        <f>Revenue!E7670*'Simulation sheet'!J7668</f>
        <v>0</v>
      </c>
      <c r="F7670" s="35">
        <f>Revenue!F7670*'Simulation sheet'!K7668</f>
        <v>0</v>
      </c>
      <c r="G7670" s="35">
        <f>Revenue!G7670*'Simulation sheet'!L7668</f>
        <v>0</v>
      </c>
      <c r="H7670" s="35">
        <f>Revenue!H7670*'Simulation sheet'!M7668</f>
        <v>0</v>
      </c>
      <c r="I7670" s="35">
        <f>Revenue!I7670*'Simulation sheet'!N7668</f>
        <v>0</v>
      </c>
    </row>
    <row r="7671" spans="2:9" x14ac:dyDescent="0.2">
      <c r="B7671" s="37">
        <v>7664</v>
      </c>
      <c r="C7671" s="35">
        <f t="shared" si="120"/>
        <v>4052</v>
      </c>
      <c r="D7671" s="35">
        <f>Revenue!D7671*'Simulation sheet'!I7669</f>
        <v>0</v>
      </c>
      <c r="E7671" s="35">
        <f>Revenue!E7671*'Simulation sheet'!J7669</f>
        <v>0</v>
      </c>
      <c r="F7671" s="35">
        <f>Revenue!F7671*'Simulation sheet'!K7669</f>
        <v>0</v>
      </c>
      <c r="G7671" s="35">
        <f>Revenue!G7671*'Simulation sheet'!L7669</f>
        <v>0</v>
      </c>
      <c r="H7671" s="35">
        <f>Revenue!H7671*'Simulation sheet'!M7669</f>
        <v>0</v>
      </c>
      <c r="I7671" s="35">
        <f>Revenue!I7671*'Simulation sheet'!N7669</f>
        <v>0</v>
      </c>
    </row>
    <row r="7672" spans="2:9" x14ac:dyDescent="0.2">
      <c r="B7672" s="37">
        <v>7665</v>
      </c>
      <c r="C7672" s="35">
        <f t="shared" si="120"/>
        <v>4052</v>
      </c>
      <c r="D7672" s="35">
        <f>Revenue!D7672*'Simulation sheet'!I7670</f>
        <v>0</v>
      </c>
      <c r="E7672" s="35">
        <f>Revenue!E7672*'Simulation sheet'!J7670</f>
        <v>0</v>
      </c>
      <c r="F7672" s="35">
        <f>Revenue!F7672*'Simulation sheet'!K7670</f>
        <v>0</v>
      </c>
      <c r="G7672" s="35">
        <f>Revenue!G7672*'Simulation sheet'!L7670</f>
        <v>0</v>
      </c>
      <c r="H7672" s="35">
        <f>Revenue!H7672*'Simulation sheet'!M7670</f>
        <v>0</v>
      </c>
      <c r="I7672" s="35">
        <f>Revenue!I7672*'Simulation sheet'!N7670</f>
        <v>0</v>
      </c>
    </row>
    <row r="7673" spans="2:9" x14ac:dyDescent="0.2">
      <c r="B7673" s="37">
        <v>7666</v>
      </c>
      <c r="C7673" s="35">
        <f t="shared" si="120"/>
        <v>4052</v>
      </c>
      <c r="D7673" s="35">
        <f>Revenue!D7673*'Simulation sheet'!I7671</f>
        <v>0</v>
      </c>
      <c r="E7673" s="35">
        <f>Revenue!E7673*'Simulation sheet'!J7671</f>
        <v>0</v>
      </c>
      <c r="F7673" s="35">
        <f>Revenue!F7673*'Simulation sheet'!K7671</f>
        <v>0</v>
      </c>
      <c r="G7673" s="35">
        <f>Revenue!G7673*'Simulation sheet'!L7671</f>
        <v>0</v>
      </c>
      <c r="H7673" s="35">
        <f>Revenue!H7673*'Simulation sheet'!M7671</f>
        <v>0</v>
      </c>
      <c r="I7673" s="35">
        <f>Revenue!I7673*'Simulation sheet'!N7671</f>
        <v>0</v>
      </c>
    </row>
    <row r="7674" spans="2:9" x14ac:dyDescent="0.2">
      <c r="B7674" s="37">
        <v>7667</v>
      </c>
      <c r="C7674" s="35">
        <f t="shared" si="120"/>
        <v>4052</v>
      </c>
      <c r="D7674" s="35">
        <f>Revenue!D7674*'Simulation sheet'!I7672</f>
        <v>0</v>
      </c>
      <c r="E7674" s="35">
        <f>Revenue!E7674*'Simulation sheet'!J7672</f>
        <v>0</v>
      </c>
      <c r="F7674" s="35">
        <f>Revenue!F7674*'Simulation sheet'!K7672</f>
        <v>0</v>
      </c>
      <c r="G7674" s="35">
        <f>Revenue!G7674*'Simulation sheet'!L7672</f>
        <v>0</v>
      </c>
      <c r="H7674" s="35">
        <f>Revenue!H7674*'Simulation sheet'!M7672</f>
        <v>0</v>
      </c>
      <c r="I7674" s="35">
        <f>Revenue!I7674*'Simulation sheet'!N7672</f>
        <v>0</v>
      </c>
    </row>
    <row r="7675" spans="2:9" x14ac:dyDescent="0.2">
      <c r="B7675" s="37">
        <v>7668</v>
      </c>
      <c r="C7675" s="35">
        <f t="shared" si="120"/>
        <v>4052</v>
      </c>
      <c r="D7675" s="35">
        <f>Revenue!D7675*'Simulation sheet'!I7673</f>
        <v>0</v>
      </c>
      <c r="E7675" s="35">
        <f>Revenue!E7675*'Simulation sheet'!J7673</f>
        <v>0</v>
      </c>
      <c r="F7675" s="35">
        <f>Revenue!F7675*'Simulation sheet'!K7673</f>
        <v>0</v>
      </c>
      <c r="G7675" s="35">
        <f>Revenue!G7675*'Simulation sheet'!L7673</f>
        <v>0</v>
      </c>
      <c r="H7675" s="35">
        <f>Revenue!H7675*'Simulation sheet'!M7673</f>
        <v>0</v>
      </c>
      <c r="I7675" s="35">
        <f>Revenue!I7675*'Simulation sheet'!N7673</f>
        <v>0</v>
      </c>
    </row>
    <row r="7676" spans="2:9" x14ac:dyDescent="0.2">
      <c r="B7676" s="37">
        <v>7669</v>
      </c>
      <c r="C7676" s="35">
        <f t="shared" si="120"/>
        <v>4052</v>
      </c>
      <c r="D7676" s="35">
        <f>Revenue!D7676*'Simulation sheet'!I7674</f>
        <v>0</v>
      </c>
      <c r="E7676" s="35">
        <f>Revenue!E7676*'Simulation sheet'!J7674</f>
        <v>0</v>
      </c>
      <c r="F7676" s="35">
        <f>Revenue!F7676*'Simulation sheet'!K7674</f>
        <v>0</v>
      </c>
      <c r="G7676" s="35">
        <f>Revenue!G7676*'Simulation sheet'!L7674</f>
        <v>0</v>
      </c>
      <c r="H7676" s="35">
        <f>Revenue!H7676*'Simulation sheet'!M7674</f>
        <v>0</v>
      </c>
      <c r="I7676" s="35">
        <f>Revenue!I7676*'Simulation sheet'!N7674</f>
        <v>0</v>
      </c>
    </row>
    <row r="7677" spans="2:9" x14ac:dyDescent="0.2">
      <c r="B7677" s="37">
        <v>7670</v>
      </c>
      <c r="C7677" s="35">
        <f t="shared" si="120"/>
        <v>4052</v>
      </c>
      <c r="D7677" s="35">
        <f>Revenue!D7677*'Simulation sheet'!I7675</f>
        <v>0</v>
      </c>
      <c r="E7677" s="35">
        <f>Revenue!E7677*'Simulation sheet'!J7675</f>
        <v>0</v>
      </c>
      <c r="F7677" s="35">
        <f>Revenue!F7677*'Simulation sheet'!K7675</f>
        <v>0</v>
      </c>
      <c r="G7677" s="35">
        <f>Revenue!G7677*'Simulation sheet'!L7675</f>
        <v>0</v>
      </c>
      <c r="H7677" s="35">
        <f>Revenue!H7677*'Simulation sheet'!M7675</f>
        <v>0</v>
      </c>
      <c r="I7677" s="35">
        <f>Revenue!I7677*'Simulation sheet'!N7675</f>
        <v>0</v>
      </c>
    </row>
    <row r="7678" spans="2:9" x14ac:dyDescent="0.2">
      <c r="B7678" s="37">
        <v>7671</v>
      </c>
      <c r="C7678" s="35">
        <f t="shared" si="120"/>
        <v>4052</v>
      </c>
      <c r="D7678" s="35">
        <f>Revenue!D7678*'Simulation sheet'!I7676</f>
        <v>0</v>
      </c>
      <c r="E7678" s="35">
        <f>Revenue!E7678*'Simulation sheet'!J7676</f>
        <v>0</v>
      </c>
      <c r="F7678" s="35">
        <f>Revenue!F7678*'Simulation sheet'!K7676</f>
        <v>0</v>
      </c>
      <c r="G7678" s="35">
        <f>Revenue!G7678*'Simulation sheet'!L7676</f>
        <v>0</v>
      </c>
      <c r="H7678" s="35">
        <f>Revenue!H7678*'Simulation sheet'!M7676</f>
        <v>0</v>
      </c>
      <c r="I7678" s="35">
        <f>Revenue!I7678*'Simulation sheet'!N7676</f>
        <v>0</v>
      </c>
    </row>
    <row r="7679" spans="2:9" x14ac:dyDescent="0.2">
      <c r="B7679" s="37">
        <v>7672</v>
      </c>
      <c r="C7679" s="35">
        <f t="shared" si="120"/>
        <v>4052</v>
      </c>
      <c r="D7679" s="35">
        <f>Revenue!D7679*'Simulation sheet'!I7677</f>
        <v>0</v>
      </c>
      <c r="E7679" s="35">
        <f>Revenue!E7679*'Simulation sheet'!J7677</f>
        <v>0</v>
      </c>
      <c r="F7679" s="35">
        <f>Revenue!F7679*'Simulation sheet'!K7677</f>
        <v>0</v>
      </c>
      <c r="G7679" s="35">
        <f>Revenue!G7679*'Simulation sheet'!L7677</f>
        <v>0</v>
      </c>
      <c r="H7679" s="35">
        <f>Revenue!H7679*'Simulation sheet'!M7677</f>
        <v>0</v>
      </c>
      <c r="I7679" s="35">
        <f>Revenue!I7679*'Simulation sheet'!N7677</f>
        <v>0</v>
      </c>
    </row>
    <row r="7680" spans="2:9" x14ac:dyDescent="0.2">
      <c r="B7680" s="37">
        <v>7673</v>
      </c>
      <c r="C7680" s="35">
        <f t="shared" si="120"/>
        <v>4052</v>
      </c>
      <c r="D7680" s="35">
        <f>Revenue!D7680*'Simulation sheet'!I7678</f>
        <v>0</v>
      </c>
      <c r="E7680" s="35">
        <f>Revenue!E7680*'Simulation sheet'!J7678</f>
        <v>0</v>
      </c>
      <c r="F7680" s="35">
        <f>Revenue!F7680*'Simulation sheet'!K7678</f>
        <v>0</v>
      </c>
      <c r="G7680" s="35">
        <f>Revenue!G7680*'Simulation sheet'!L7678</f>
        <v>0</v>
      </c>
      <c r="H7680" s="35">
        <f>Revenue!H7680*'Simulation sheet'!M7678</f>
        <v>0</v>
      </c>
      <c r="I7680" s="35">
        <f>Revenue!I7680*'Simulation sheet'!N7678</f>
        <v>0</v>
      </c>
    </row>
    <row r="7681" spans="2:9" x14ac:dyDescent="0.2">
      <c r="B7681" s="37">
        <v>7674</v>
      </c>
      <c r="C7681" s="35">
        <f t="shared" si="120"/>
        <v>4052</v>
      </c>
      <c r="D7681" s="35">
        <f>Revenue!D7681*'Simulation sheet'!I7679</f>
        <v>0</v>
      </c>
      <c r="E7681" s="35">
        <f>Revenue!E7681*'Simulation sheet'!J7679</f>
        <v>0</v>
      </c>
      <c r="F7681" s="35">
        <f>Revenue!F7681*'Simulation sheet'!K7679</f>
        <v>0</v>
      </c>
      <c r="G7681" s="35">
        <f>Revenue!G7681*'Simulation sheet'!L7679</f>
        <v>0</v>
      </c>
      <c r="H7681" s="35">
        <f>Revenue!H7681*'Simulation sheet'!M7679</f>
        <v>0</v>
      </c>
      <c r="I7681" s="35">
        <f>Revenue!I7681*'Simulation sheet'!N7679</f>
        <v>0</v>
      </c>
    </row>
    <row r="7682" spans="2:9" x14ac:dyDescent="0.2">
      <c r="B7682" s="37">
        <v>7675</v>
      </c>
      <c r="C7682" s="35">
        <f t="shared" si="120"/>
        <v>4052</v>
      </c>
      <c r="D7682" s="35">
        <f>Revenue!D7682*'Simulation sheet'!I7680</f>
        <v>0</v>
      </c>
      <c r="E7682" s="35">
        <f>Revenue!E7682*'Simulation sheet'!J7680</f>
        <v>0</v>
      </c>
      <c r="F7682" s="35">
        <f>Revenue!F7682*'Simulation sheet'!K7680</f>
        <v>0</v>
      </c>
      <c r="G7682" s="35">
        <f>Revenue!G7682*'Simulation sheet'!L7680</f>
        <v>0</v>
      </c>
      <c r="H7682" s="35">
        <f>Revenue!H7682*'Simulation sheet'!M7680</f>
        <v>0</v>
      </c>
      <c r="I7682" s="35">
        <f>Revenue!I7682*'Simulation sheet'!N7680</f>
        <v>0</v>
      </c>
    </row>
    <row r="7683" spans="2:9" x14ac:dyDescent="0.2">
      <c r="B7683" s="37">
        <v>7676</v>
      </c>
      <c r="C7683" s="35">
        <f t="shared" si="120"/>
        <v>4052</v>
      </c>
      <c r="D7683" s="35">
        <f>Revenue!D7683*'Simulation sheet'!I7681</f>
        <v>0</v>
      </c>
      <c r="E7683" s="35">
        <f>Revenue!E7683*'Simulation sheet'!J7681</f>
        <v>0</v>
      </c>
      <c r="F7683" s="35">
        <f>Revenue!F7683*'Simulation sheet'!K7681</f>
        <v>0</v>
      </c>
      <c r="G7683" s="35">
        <f>Revenue!G7683*'Simulation sheet'!L7681</f>
        <v>0</v>
      </c>
      <c r="H7683" s="35">
        <f>Revenue!H7683*'Simulation sheet'!M7681</f>
        <v>0</v>
      </c>
      <c r="I7683" s="35">
        <f>Revenue!I7683*'Simulation sheet'!N7681</f>
        <v>0</v>
      </c>
    </row>
    <row r="7684" spans="2:9" x14ac:dyDescent="0.2">
      <c r="B7684" s="37">
        <v>7677</v>
      </c>
      <c r="C7684" s="35">
        <f t="shared" si="120"/>
        <v>4052</v>
      </c>
      <c r="D7684" s="35">
        <f>Revenue!D7684*'Simulation sheet'!I7682</f>
        <v>0</v>
      </c>
      <c r="E7684" s="35">
        <f>Revenue!E7684*'Simulation sheet'!J7682</f>
        <v>0</v>
      </c>
      <c r="F7684" s="35">
        <f>Revenue!F7684*'Simulation sheet'!K7682</f>
        <v>0</v>
      </c>
      <c r="G7684" s="35">
        <f>Revenue!G7684*'Simulation sheet'!L7682</f>
        <v>0</v>
      </c>
      <c r="H7684" s="35">
        <f>Revenue!H7684*'Simulation sheet'!M7682</f>
        <v>0</v>
      </c>
      <c r="I7684" s="35">
        <f>Revenue!I7684*'Simulation sheet'!N7682</f>
        <v>0</v>
      </c>
    </row>
    <row r="7685" spans="2:9" x14ac:dyDescent="0.2">
      <c r="B7685" s="37">
        <v>7678</v>
      </c>
      <c r="C7685" s="35">
        <f t="shared" si="120"/>
        <v>4052</v>
      </c>
      <c r="D7685" s="35">
        <f>Revenue!D7685*'Simulation sheet'!I7683</f>
        <v>0</v>
      </c>
      <c r="E7685" s="35">
        <f>Revenue!E7685*'Simulation sheet'!J7683</f>
        <v>0</v>
      </c>
      <c r="F7685" s="35">
        <f>Revenue!F7685*'Simulation sheet'!K7683</f>
        <v>0</v>
      </c>
      <c r="G7685" s="35">
        <f>Revenue!G7685*'Simulation sheet'!L7683</f>
        <v>0</v>
      </c>
      <c r="H7685" s="35">
        <f>Revenue!H7685*'Simulation sheet'!M7683</f>
        <v>0</v>
      </c>
      <c r="I7685" s="35">
        <f>Revenue!I7685*'Simulation sheet'!N7683</f>
        <v>0</v>
      </c>
    </row>
    <row r="7686" spans="2:9" x14ac:dyDescent="0.2">
      <c r="B7686" s="37">
        <v>7679</v>
      </c>
      <c r="C7686" s="35">
        <f t="shared" si="120"/>
        <v>4052</v>
      </c>
      <c r="D7686" s="35">
        <f>Revenue!D7686*'Simulation sheet'!I7684</f>
        <v>0</v>
      </c>
      <c r="E7686" s="35">
        <f>Revenue!E7686*'Simulation sheet'!J7684</f>
        <v>0</v>
      </c>
      <c r="F7686" s="35">
        <f>Revenue!F7686*'Simulation sheet'!K7684</f>
        <v>0</v>
      </c>
      <c r="G7686" s="35">
        <f>Revenue!G7686*'Simulation sheet'!L7684</f>
        <v>0</v>
      </c>
      <c r="H7686" s="35">
        <f>Revenue!H7686*'Simulation sheet'!M7684</f>
        <v>0</v>
      </c>
      <c r="I7686" s="35">
        <f>Revenue!I7686*'Simulation sheet'!N7684</f>
        <v>0</v>
      </c>
    </row>
    <row r="7687" spans="2:9" x14ac:dyDescent="0.2">
      <c r="B7687" s="37">
        <v>7680</v>
      </c>
      <c r="C7687" s="35">
        <f t="shared" si="120"/>
        <v>4052</v>
      </c>
      <c r="D7687" s="35">
        <f>Revenue!D7687*'Simulation sheet'!I7685</f>
        <v>0</v>
      </c>
      <c r="E7687" s="35">
        <f>Revenue!E7687*'Simulation sheet'!J7685</f>
        <v>0</v>
      </c>
      <c r="F7687" s="35">
        <f>Revenue!F7687*'Simulation sheet'!K7685</f>
        <v>0</v>
      </c>
      <c r="G7687" s="35">
        <f>Revenue!G7687*'Simulation sheet'!L7685</f>
        <v>0</v>
      </c>
      <c r="H7687" s="35">
        <f>Revenue!H7687*'Simulation sheet'!M7685</f>
        <v>0</v>
      </c>
      <c r="I7687" s="35">
        <f>Revenue!I7687*'Simulation sheet'!N7685</f>
        <v>0</v>
      </c>
    </row>
    <row r="7688" spans="2:9" x14ac:dyDescent="0.2">
      <c r="B7688" s="37">
        <v>7681</v>
      </c>
      <c r="C7688" s="35">
        <f t="shared" si="120"/>
        <v>4052</v>
      </c>
      <c r="D7688" s="35">
        <f>Revenue!D7688*'Simulation sheet'!I7686</f>
        <v>0</v>
      </c>
      <c r="E7688" s="35">
        <f>Revenue!E7688*'Simulation sheet'!J7686</f>
        <v>0</v>
      </c>
      <c r="F7688" s="35">
        <f>Revenue!F7688*'Simulation sheet'!K7686</f>
        <v>0</v>
      </c>
      <c r="G7688" s="35">
        <f>Revenue!G7688*'Simulation sheet'!L7686</f>
        <v>0</v>
      </c>
      <c r="H7688" s="35">
        <f>Revenue!H7688*'Simulation sheet'!M7686</f>
        <v>0</v>
      </c>
      <c r="I7688" s="35">
        <f>Revenue!I7688*'Simulation sheet'!N7686</f>
        <v>0</v>
      </c>
    </row>
    <row r="7689" spans="2:9" x14ac:dyDescent="0.2">
      <c r="B7689" s="37">
        <v>7682</v>
      </c>
      <c r="C7689" s="35">
        <f t="shared" si="120"/>
        <v>4052</v>
      </c>
      <c r="D7689" s="35">
        <f>Revenue!D7689*'Simulation sheet'!I7687</f>
        <v>0</v>
      </c>
      <c r="E7689" s="35">
        <f>Revenue!E7689*'Simulation sheet'!J7687</f>
        <v>0</v>
      </c>
      <c r="F7689" s="35">
        <f>Revenue!F7689*'Simulation sheet'!K7687</f>
        <v>0</v>
      </c>
      <c r="G7689" s="35">
        <f>Revenue!G7689*'Simulation sheet'!L7687</f>
        <v>0</v>
      </c>
      <c r="H7689" s="35">
        <f>Revenue!H7689*'Simulation sheet'!M7687</f>
        <v>0</v>
      </c>
      <c r="I7689" s="35">
        <f>Revenue!I7689*'Simulation sheet'!N7687</f>
        <v>0</v>
      </c>
    </row>
    <row r="7690" spans="2:9" x14ac:dyDescent="0.2">
      <c r="B7690" s="37">
        <v>7683</v>
      </c>
      <c r="C7690" s="35">
        <f t="shared" ref="C7690:C7753" si="121">$C$8</f>
        <v>4052</v>
      </c>
      <c r="D7690" s="35">
        <f>Revenue!D7690*'Simulation sheet'!I7688</f>
        <v>0</v>
      </c>
      <c r="E7690" s="35">
        <f>Revenue!E7690*'Simulation sheet'!J7688</f>
        <v>0</v>
      </c>
      <c r="F7690" s="35">
        <f>Revenue!F7690*'Simulation sheet'!K7688</f>
        <v>0</v>
      </c>
      <c r="G7690" s="35">
        <f>Revenue!G7690*'Simulation sheet'!L7688</f>
        <v>0</v>
      </c>
      <c r="H7690" s="35">
        <f>Revenue!H7690*'Simulation sheet'!M7688</f>
        <v>0</v>
      </c>
      <c r="I7690" s="35">
        <f>Revenue!I7690*'Simulation sheet'!N7688</f>
        <v>0</v>
      </c>
    </row>
    <row r="7691" spans="2:9" x14ac:dyDescent="0.2">
      <c r="B7691" s="37">
        <v>7684</v>
      </c>
      <c r="C7691" s="35">
        <f t="shared" si="121"/>
        <v>4052</v>
      </c>
      <c r="D7691" s="35">
        <f>Revenue!D7691*'Simulation sheet'!I7689</f>
        <v>0</v>
      </c>
      <c r="E7691" s="35">
        <f>Revenue!E7691*'Simulation sheet'!J7689</f>
        <v>0</v>
      </c>
      <c r="F7691" s="35">
        <f>Revenue!F7691*'Simulation sheet'!K7689</f>
        <v>0</v>
      </c>
      <c r="G7691" s="35">
        <f>Revenue!G7691*'Simulation sheet'!L7689</f>
        <v>0</v>
      </c>
      <c r="H7691" s="35">
        <f>Revenue!H7691*'Simulation sheet'!M7689</f>
        <v>0</v>
      </c>
      <c r="I7691" s="35">
        <f>Revenue!I7691*'Simulation sheet'!N7689</f>
        <v>0</v>
      </c>
    </row>
    <row r="7692" spans="2:9" x14ac:dyDescent="0.2">
      <c r="B7692" s="37">
        <v>7685</v>
      </c>
      <c r="C7692" s="35">
        <f t="shared" si="121"/>
        <v>4052</v>
      </c>
      <c r="D7692" s="35">
        <f>Revenue!D7692*'Simulation sheet'!I7690</f>
        <v>0</v>
      </c>
      <c r="E7692" s="35">
        <f>Revenue!E7692*'Simulation sheet'!J7690</f>
        <v>0</v>
      </c>
      <c r="F7692" s="35">
        <f>Revenue!F7692*'Simulation sheet'!K7690</f>
        <v>0</v>
      </c>
      <c r="G7692" s="35">
        <f>Revenue!G7692*'Simulation sheet'!L7690</f>
        <v>0</v>
      </c>
      <c r="H7692" s="35">
        <f>Revenue!H7692*'Simulation sheet'!M7690</f>
        <v>0</v>
      </c>
      <c r="I7692" s="35">
        <f>Revenue!I7692*'Simulation sheet'!N7690</f>
        <v>0</v>
      </c>
    </row>
    <row r="7693" spans="2:9" x14ac:dyDescent="0.2">
      <c r="B7693" s="37">
        <v>7686</v>
      </c>
      <c r="C7693" s="35">
        <f t="shared" si="121"/>
        <v>4052</v>
      </c>
      <c r="D7693" s="35">
        <f>Revenue!D7693*'Simulation sheet'!I7691</f>
        <v>0</v>
      </c>
      <c r="E7693" s="35">
        <f>Revenue!E7693*'Simulation sheet'!J7691</f>
        <v>0</v>
      </c>
      <c r="F7693" s="35">
        <f>Revenue!F7693*'Simulation sheet'!K7691</f>
        <v>0</v>
      </c>
      <c r="G7693" s="35">
        <f>Revenue!G7693*'Simulation sheet'!L7691</f>
        <v>0</v>
      </c>
      <c r="H7693" s="35">
        <f>Revenue!H7693*'Simulation sheet'!M7691</f>
        <v>0</v>
      </c>
      <c r="I7693" s="35">
        <f>Revenue!I7693*'Simulation sheet'!N7691</f>
        <v>0</v>
      </c>
    </row>
    <row r="7694" spans="2:9" x14ac:dyDescent="0.2">
      <c r="B7694" s="37">
        <v>7687</v>
      </c>
      <c r="C7694" s="35">
        <f t="shared" si="121"/>
        <v>4052</v>
      </c>
      <c r="D7694" s="35">
        <f>Revenue!D7694*'Simulation sheet'!I7692</f>
        <v>0</v>
      </c>
      <c r="E7694" s="35">
        <f>Revenue!E7694*'Simulation sheet'!J7692</f>
        <v>0</v>
      </c>
      <c r="F7694" s="35">
        <f>Revenue!F7694*'Simulation sheet'!K7692</f>
        <v>0</v>
      </c>
      <c r="G7694" s="35">
        <f>Revenue!G7694*'Simulation sheet'!L7692</f>
        <v>0</v>
      </c>
      <c r="H7694" s="35">
        <f>Revenue!H7694*'Simulation sheet'!M7692</f>
        <v>0</v>
      </c>
      <c r="I7694" s="35">
        <f>Revenue!I7694*'Simulation sheet'!N7692</f>
        <v>0</v>
      </c>
    </row>
    <row r="7695" spans="2:9" x14ac:dyDescent="0.2">
      <c r="B7695" s="37">
        <v>7688</v>
      </c>
      <c r="C7695" s="35">
        <f t="shared" si="121"/>
        <v>4052</v>
      </c>
      <c r="D7695" s="35">
        <f>Revenue!D7695*'Simulation sheet'!I7693</f>
        <v>0</v>
      </c>
      <c r="E7695" s="35">
        <f>Revenue!E7695*'Simulation sheet'!J7693</f>
        <v>0</v>
      </c>
      <c r="F7695" s="35">
        <f>Revenue!F7695*'Simulation sheet'!K7693</f>
        <v>0</v>
      </c>
      <c r="G7695" s="35">
        <f>Revenue!G7695*'Simulation sheet'!L7693</f>
        <v>0</v>
      </c>
      <c r="H7695" s="35">
        <f>Revenue!H7695*'Simulation sheet'!M7693</f>
        <v>0</v>
      </c>
      <c r="I7695" s="35">
        <f>Revenue!I7695*'Simulation sheet'!N7693</f>
        <v>0</v>
      </c>
    </row>
    <row r="7696" spans="2:9" x14ac:dyDescent="0.2">
      <c r="B7696" s="37">
        <v>7689</v>
      </c>
      <c r="C7696" s="35">
        <f t="shared" si="121"/>
        <v>4052</v>
      </c>
      <c r="D7696" s="35">
        <f>Revenue!D7696*'Simulation sheet'!I7694</f>
        <v>0</v>
      </c>
      <c r="E7696" s="35">
        <f>Revenue!E7696*'Simulation sheet'!J7694</f>
        <v>0</v>
      </c>
      <c r="F7696" s="35">
        <f>Revenue!F7696*'Simulation sheet'!K7694</f>
        <v>0</v>
      </c>
      <c r="G7696" s="35">
        <f>Revenue!G7696*'Simulation sheet'!L7694</f>
        <v>0</v>
      </c>
      <c r="H7696" s="35">
        <f>Revenue!H7696*'Simulation sheet'!M7694</f>
        <v>0</v>
      </c>
      <c r="I7696" s="35">
        <f>Revenue!I7696*'Simulation sheet'!N7694</f>
        <v>0</v>
      </c>
    </row>
    <row r="7697" spans="2:9" x14ac:dyDescent="0.2">
      <c r="B7697" s="37">
        <v>7690</v>
      </c>
      <c r="C7697" s="35">
        <f t="shared" si="121"/>
        <v>4052</v>
      </c>
      <c r="D7697" s="35">
        <f>Revenue!D7697*'Simulation sheet'!I7695</f>
        <v>0</v>
      </c>
      <c r="E7697" s="35">
        <f>Revenue!E7697*'Simulation sheet'!J7695</f>
        <v>0</v>
      </c>
      <c r="F7697" s="35">
        <f>Revenue!F7697*'Simulation sheet'!K7695</f>
        <v>0</v>
      </c>
      <c r="G7697" s="35">
        <f>Revenue!G7697*'Simulation sheet'!L7695</f>
        <v>0</v>
      </c>
      <c r="H7697" s="35">
        <f>Revenue!H7697*'Simulation sheet'!M7695</f>
        <v>0</v>
      </c>
      <c r="I7697" s="35">
        <f>Revenue!I7697*'Simulation sheet'!N7695</f>
        <v>0</v>
      </c>
    </row>
    <row r="7698" spans="2:9" x14ac:dyDescent="0.2">
      <c r="B7698" s="37">
        <v>7691</v>
      </c>
      <c r="C7698" s="35">
        <f t="shared" si="121"/>
        <v>4052</v>
      </c>
      <c r="D7698" s="35">
        <f>Revenue!D7698*'Simulation sheet'!I7696</f>
        <v>0</v>
      </c>
      <c r="E7698" s="35">
        <f>Revenue!E7698*'Simulation sheet'!J7696</f>
        <v>0</v>
      </c>
      <c r="F7698" s="35">
        <f>Revenue!F7698*'Simulation sheet'!K7696</f>
        <v>0</v>
      </c>
      <c r="G7698" s="35">
        <f>Revenue!G7698*'Simulation sheet'!L7696</f>
        <v>0</v>
      </c>
      <c r="H7698" s="35">
        <f>Revenue!H7698*'Simulation sheet'!M7696</f>
        <v>0</v>
      </c>
      <c r="I7698" s="35">
        <f>Revenue!I7698*'Simulation sheet'!N7696</f>
        <v>0</v>
      </c>
    </row>
    <row r="7699" spans="2:9" x14ac:dyDescent="0.2">
      <c r="B7699" s="37">
        <v>7692</v>
      </c>
      <c r="C7699" s="35">
        <f t="shared" si="121"/>
        <v>4052</v>
      </c>
      <c r="D7699" s="35">
        <f>Revenue!D7699*'Simulation sheet'!I7697</f>
        <v>0</v>
      </c>
      <c r="E7699" s="35">
        <f>Revenue!E7699*'Simulation sheet'!J7697</f>
        <v>0</v>
      </c>
      <c r="F7699" s="35">
        <f>Revenue!F7699*'Simulation sheet'!K7697</f>
        <v>0</v>
      </c>
      <c r="G7699" s="35">
        <f>Revenue!G7699*'Simulation sheet'!L7697</f>
        <v>0</v>
      </c>
      <c r="H7699" s="35">
        <f>Revenue!H7699*'Simulation sheet'!M7697</f>
        <v>0</v>
      </c>
      <c r="I7699" s="35">
        <f>Revenue!I7699*'Simulation sheet'!N7697</f>
        <v>0</v>
      </c>
    </row>
    <row r="7700" spans="2:9" x14ac:dyDescent="0.2">
      <c r="B7700" s="37">
        <v>7693</v>
      </c>
      <c r="C7700" s="35">
        <f t="shared" si="121"/>
        <v>4052</v>
      </c>
      <c r="D7700" s="35">
        <f>Revenue!D7700*'Simulation sheet'!I7698</f>
        <v>0</v>
      </c>
      <c r="E7700" s="35">
        <f>Revenue!E7700*'Simulation sheet'!J7698</f>
        <v>0</v>
      </c>
      <c r="F7700" s="35">
        <f>Revenue!F7700*'Simulation sheet'!K7698</f>
        <v>0</v>
      </c>
      <c r="G7700" s="35">
        <f>Revenue!G7700*'Simulation sheet'!L7698</f>
        <v>0</v>
      </c>
      <c r="H7700" s="35">
        <f>Revenue!H7700*'Simulation sheet'!M7698</f>
        <v>0</v>
      </c>
      <c r="I7700" s="35">
        <f>Revenue!I7700*'Simulation sheet'!N7698</f>
        <v>0</v>
      </c>
    </row>
    <row r="7701" spans="2:9" x14ac:dyDescent="0.2">
      <c r="B7701" s="37">
        <v>7694</v>
      </c>
      <c r="C7701" s="35">
        <f t="shared" si="121"/>
        <v>4052</v>
      </c>
      <c r="D7701" s="35">
        <f>Revenue!D7701*'Simulation sheet'!I7699</f>
        <v>0</v>
      </c>
      <c r="E7701" s="35">
        <f>Revenue!E7701*'Simulation sheet'!J7699</f>
        <v>0</v>
      </c>
      <c r="F7701" s="35">
        <f>Revenue!F7701*'Simulation sheet'!K7699</f>
        <v>0</v>
      </c>
      <c r="G7701" s="35">
        <f>Revenue!G7701*'Simulation sheet'!L7699</f>
        <v>0</v>
      </c>
      <c r="H7701" s="35">
        <f>Revenue!H7701*'Simulation sheet'!M7699</f>
        <v>0</v>
      </c>
      <c r="I7701" s="35">
        <f>Revenue!I7701*'Simulation sheet'!N7699</f>
        <v>0</v>
      </c>
    </row>
    <row r="7702" spans="2:9" x14ac:dyDescent="0.2">
      <c r="B7702" s="37">
        <v>7695</v>
      </c>
      <c r="C7702" s="35">
        <f t="shared" si="121"/>
        <v>4052</v>
      </c>
      <c r="D7702" s="35">
        <f>Revenue!D7702*'Simulation sheet'!I7700</f>
        <v>0</v>
      </c>
      <c r="E7702" s="35">
        <f>Revenue!E7702*'Simulation sheet'!J7700</f>
        <v>0</v>
      </c>
      <c r="F7702" s="35">
        <f>Revenue!F7702*'Simulation sheet'!K7700</f>
        <v>0</v>
      </c>
      <c r="G7702" s="35">
        <f>Revenue!G7702*'Simulation sheet'!L7700</f>
        <v>0</v>
      </c>
      <c r="H7702" s="35">
        <f>Revenue!H7702*'Simulation sheet'!M7700</f>
        <v>0</v>
      </c>
      <c r="I7702" s="35">
        <f>Revenue!I7702*'Simulation sheet'!N7700</f>
        <v>0</v>
      </c>
    </row>
    <row r="7703" spans="2:9" x14ac:dyDescent="0.2">
      <c r="B7703" s="37">
        <v>7696</v>
      </c>
      <c r="C7703" s="35">
        <f t="shared" si="121"/>
        <v>4052</v>
      </c>
      <c r="D7703" s="35">
        <f>Revenue!D7703*'Simulation sheet'!I7701</f>
        <v>0</v>
      </c>
      <c r="E7703" s="35">
        <f>Revenue!E7703*'Simulation sheet'!J7701</f>
        <v>0</v>
      </c>
      <c r="F7703" s="35">
        <f>Revenue!F7703*'Simulation sheet'!K7701</f>
        <v>0</v>
      </c>
      <c r="G7703" s="35">
        <f>Revenue!G7703*'Simulation sheet'!L7701</f>
        <v>0</v>
      </c>
      <c r="H7703" s="35">
        <f>Revenue!H7703*'Simulation sheet'!M7701</f>
        <v>0</v>
      </c>
      <c r="I7703" s="35">
        <f>Revenue!I7703*'Simulation sheet'!N7701</f>
        <v>0</v>
      </c>
    </row>
    <row r="7704" spans="2:9" x14ac:dyDescent="0.2">
      <c r="B7704" s="37">
        <v>7697</v>
      </c>
      <c r="C7704" s="35">
        <f t="shared" si="121"/>
        <v>4052</v>
      </c>
      <c r="D7704" s="35">
        <f>Revenue!D7704*'Simulation sheet'!I7702</f>
        <v>0</v>
      </c>
      <c r="E7704" s="35">
        <f>Revenue!E7704*'Simulation sheet'!J7702</f>
        <v>0</v>
      </c>
      <c r="F7704" s="35">
        <f>Revenue!F7704*'Simulation sheet'!K7702</f>
        <v>0</v>
      </c>
      <c r="G7704" s="35">
        <f>Revenue!G7704*'Simulation sheet'!L7702</f>
        <v>0</v>
      </c>
      <c r="H7704" s="35">
        <f>Revenue!H7704*'Simulation sheet'!M7702</f>
        <v>0</v>
      </c>
      <c r="I7704" s="35">
        <f>Revenue!I7704*'Simulation sheet'!N7702</f>
        <v>0</v>
      </c>
    </row>
    <row r="7705" spans="2:9" x14ac:dyDescent="0.2">
      <c r="B7705" s="37">
        <v>7698</v>
      </c>
      <c r="C7705" s="35">
        <f t="shared" si="121"/>
        <v>4052</v>
      </c>
      <c r="D7705" s="35">
        <f>Revenue!D7705*'Simulation sheet'!I7703</f>
        <v>0</v>
      </c>
      <c r="E7705" s="35">
        <f>Revenue!E7705*'Simulation sheet'!J7703</f>
        <v>0</v>
      </c>
      <c r="F7705" s="35">
        <f>Revenue!F7705*'Simulation sheet'!K7703</f>
        <v>0</v>
      </c>
      <c r="G7705" s="35">
        <f>Revenue!G7705*'Simulation sheet'!L7703</f>
        <v>0</v>
      </c>
      <c r="H7705" s="35">
        <f>Revenue!H7705*'Simulation sheet'!M7703</f>
        <v>0</v>
      </c>
      <c r="I7705" s="35">
        <f>Revenue!I7705*'Simulation sheet'!N7703</f>
        <v>0</v>
      </c>
    </row>
    <row r="7706" spans="2:9" x14ac:dyDescent="0.2">
      <c r="B7706" s="37">
        <v>7699</v>
      </c>
      <c r="C7706" s="35">
        <f t="shared" si="121"/>
        <v>4052</v>
      </c>
      <c r="D7706" s="35">
        <f>Revenue!D7706*'Simulation sheet'!I7704</f>
        <v>0</v>
      </c>
      <c r="E7706" s="35">
        <f>Revenue!E7706*'Simulation sheet'!J7704</f>
        <v>0</v>
      </c>
      <c r="F7706" s="35">
        <f>Revenue!F7706*'Simulation sheet'!K7704</f>
        <v>0</v>
      </c>
      <c r="G7706" s="35">
        <f>Revenue!G7706*'Simulation sheet'!L7704</f>
        <v>0</v>
      </c>
      <c r="H7706" s="35">
        <f>Revenue!H7706*'Simulation sheet'!M7704</f>
        <v>0</v>
      </c>
      <c r="I7706" s="35">
        <f>Revenue!I7706*'Simulation sheet'!N7704</f>
        <v>0</v>
      </c>
    </row>
    <row r="7707" spans="2:9" x14ac:dyDescent="0.2">
      <c r="B7707" s="37">
        <v>7700</v>
      </c>
      <c r="C7707" s="35">
        <f t="shared" si="121"/>
        <v>4052</v>
      </c>
      <c r="D7707" s="35">
        <f>Revenue!D7707*'Simulation sheet'!I7705</f>
        <v>0</v>
      </c>
      <c r="E7707" s="35">
        <f>Revenue!E7707*'Simulation sheet'!J7705</f>
        <v>0</v>
      </c>
      <c r="F7707" s="35">
        <f>Revenue!F7707*'Simulation sheet'!K7705</f>
        <v>0</v>
      </c>
      <c r="G7707" s="35">
        <f>Revenue!G7707*'Simulation sheet'!L7705</f>
        <v>0</v>
      </c>
      <c r="H7707" s="35">
        <f>Revenue!H7707*'Simulation sheet'!M7705</f>
        <v>0</v>
      </c>
      <c r="I7707" s="35">
        <f>Revenue!I7707*'Simulation sheet'!N7705</f>
        <v>0</v>
      </c>
    </row>
    <row r="7708" spans="2:9" x14ac:dyDescent="0.2">
      <c r="B7708" s="37">
        <v>7701</v>
      </c>
      <c r="C7708" s="35">
        <f t="shared" si="121"/>
        <v>4052</v>
      </c>
      <c r="D7708" s="35">
        <f>Revenue!D7708*'Simulation sheet'!I7706</f>
        <v>0</v>
      </c>
      <c r="E7708" s="35">
        <f>Revenue!E7708*'Simulation sheet'!J7706</f>
        <v>0</v>
      </c>
      <c r="F7708" s="35">
        <f>Revenue!F7708*'Simulation sheet'!K7706</f>
        <v>0</v>
      </c>
      <c r="G7708" s="35">
        <f>Revenue!G7708*'Simulation sheet'!L7706</f>
        <v>0</v>
      </c>
      <c r="H7708" s="35">
        <f>Revenue!H7708*'Simulation sheet'!M7706</f>
        <v>0</v>
      </c>
      <c r="I7708" s="35">
        <f>Revenue!I7708*'Simulation sheet'!N7706</f>
        <v>0</v>
      </c>
    </row>
    <row r="7709" spans="2:9" x14ac:dyDescent="0.2">
      <c r="B7709" s="37">
        <v>7702</v>
      </c>
      <c r="C7709" s="35">
        <f t="shared" si="121"/>
        <v>4052</v>
      </c>
      <c r="D7709" s="35">
        <f>Revenue!D7709*'Simulation sheet'!I7707</f>
        <v>0</v>
      </c>
      <c r="E7709" s="35">
        <f>Revenue!E7709*'Simulation sheet'!J7707</f>
        <v>0</v>
      </c>
      <c r="F7709" s="35">
        <f>Revenue!F7709*'Simulation sheet'!K7707</f>
        <v>0</v>
      </c>
      <c r="G7709" s="35">
        <f>Revenue!G7709*'Simulation sheet'!L7707</f>
        <v>0</v>
      </c>
      <c r="H7709" s="35">
        <f>Revenue!H7709*'Simulation sheet'!M7707</f>
        <v>0</v>
      </c>
      <c r="I7709" s="35">
        <f>Revenue!I7709*'Simulation sheet'!N7707</f>
        <v>0</v>
      </c>
    </row>
    <row r="7710" spans="2:9" x14ac:dyDescent="0.2">
      <c r="B7710" s="37">
        <v>7703</v>
      </c>
      <c r="C7710" s="35">
        <f t="shared" si="121"/>
        <v>4052</v>
      </c>
      <c r="D7710" s="35">
        <f>Revenue!D7710*'Simulation sheet'!I7708</f>
        <v>0</v>
      </c>
      <c r="E7710" s="35">
        <f>Revenue!E7710*'Simulation sheet'!J7708</f>
        <v>0</v>
      </c>
      <c r="F7710" s="35">
        <f>Revenue!F7710*'Simulation sheet'!K7708</f>
        <v>0</v>
      </c>
      <c r="G7710" s="35">
        <f>Revenue!G7710*'Simulation sheet'!L7708</f>
        <v>0</v>
      </c>
      <c r="H7710" s="35">
        <f>Revenue!H7710*'Simulation sheet'!M7708</f>
        <v>0</v>
      </c>
      <c r="I7710" s="35">
        <f>Revenue!I7710*'Simulation sheet'!N7708</f>
        <v>0</v>
      </c>
    </row>
    <row r="7711" spans="2:9" x14ac:dyDescent="0.2">
      <c r="B7711" s="37">
        <v>7704</v>
      </c>
      <c r="C7711" s="35">
        <f t="shared" si="121"/>
        <v>4052</v>
      </c>
      <c r="D7711" s="35">
        <f>Revenue!D7711*'Simulation sheet'!I7709</f>
        <v>0</v>
      </c>
      <c r="E7711" s="35">
        <f>Revenue!E7711*'Simulation sheet'!J7709</f>
        <v>0</v>
      </c>
      <c r="F7711" s="35">
        <f>Revenue!F7711*'Simulation sheet'!K7709</f>
        <v>0</v>
      </c>
      <c r="G7711" s="35">
        <f>Revenue!G7711*'Simulation sheet'!L7709</f>
        <v>0</v>
      </c>
      <c r="H7711" s="35">
        <f>Revenue!H7711*'Simulation sheet'!M7709</f>
        <v>0</v>
      </c>
      <c r="I7711" s="35">
        <f>Revenue!I7711*'Simulation sheet'!N7709</f>
        <v>0</v>
      </c>
    </row>
    <row r="7712" spans="2:9" x14ac:dyDescent="0.2">
      <c r="B7712" s="37">
        <v>7705</v>
      </c>
      <c r="C7712" s="35">
        <f t="shared" si="121"/>
        <v>4052</v>
      </c>
      <c r="D7712" s="35">
        <f>Revenue!D7712*'Simulation sheet'!I7710</f>
        <v>0</v>
      </c>
      <c r="E7712" s="35">
        <f>Revenue!E7712*'Simulation sheet'!J7710</f>
        <v>0</v>
      </c>
      <c r="F7712" s="35">
        <f>Revenue!F7712*'Simulation sheet'!K7710</f>
        <v>0</v>
      </c>
      <c r="G7712" s="35">
        <f>Revenue!G7712*'Simulation sheet'!L7710</f>
        <v>0</v>
      </c>
      <c r="H7712" s="35">
        <f>Revenue!H7712*'Simulation sheet'!M7710</f>
        <v>0</v>
      </c>
      <c r="I7712" s="35">
        <f>Revenue!I7712*'Simulation sheet'!N7710</f>
        <v>0</v>
      </c>
    </row>
    <row r="7713" spans="2:9" x14ac:dyDescent="0.2">
      <c r="B7713" s="37">
        <v>7706</v>
      </c>
      <c r="C7713" s="35">
        <f t="shared" si="121"/>
        <v>4052</v>
      </c>
      <c r="D7713" s="35">
        <f>Revenue!D7713*'Simulation sheet'!I7711</f>
        <v>0</v>
      </c>
      <c r="E7713" s="35">
        <f>Revenue!E7713*'Simulation sheet'!J7711</f>
        <v>0</v>
      </c>
      <c r="F7713" s="35">
        <f>Revenue!F7713*'Simulation sheet'!K7711</f>
        <v>0</v>
      </c>
      <c r="G7713" s="35">
        <f>Revenue!G7713*'Simulation sheet'!L7711</f>
        <v>0</v>
      </c>
      <c r="H7713" s="35">
        <f>Revenue!H7713*'Simulation sheet'!M7711</f>
        <v>0</v>
      </c>
      <c r="I7713" s="35">
        <f>Revenue!I7713*'Simulation sheet'!N7711</f>
        <v>0</v>
      </c>
    </row>
    <row r="7714" spans="2:9" x14ac:dyDescent="0.2">
      <c r="B7714" s="37">
        <v>7707</v>
      </c>
      <c r="C7714" s="35">
        <f t="shared" si="121"/>
        <v>4052</v>
      </c>
      <c r="D7714" s="35">
        <f>Revenue!D7714*'Simulation sheet'!I7712</f>
        <v>0</v>
      </c>
      <c r="E7714" s="35">
        <f>Revenue!E7714*'Simulation sheet'!J7712</f>
        <v>0</v>
      </c>
      <c r="F7714" s="35">
        <f>Revenue!F7714*'Simulation sheet'!K7712</f>
        <v>0</v>
      </c>
      <c r="G7714" s="35">
        <f>Revenue!G7714*'Simulation sheet'!L7712</f>
        <v>0</v>
      </c>
      <c r="H7714" s="35">
        <f>Revenue!H7714*'Simulation sheet'!M7712</f>
        <v>0</v>
      </c>
      <c r="I7714" s="35">
        <f>Revenue!I7714*'Simulation sheet'!N7712</f>
        <v>0</v>
      </c>
    </row>
    <row r="7715" spans="2:9" x14ac:dyDescent="0.2">
      <c r="B7715" s="37">
        <v>7708</v>
      </c>
      <c r="C7715" s="35">
        <f t="shared" si="121"/>
        <v>4052</v>
      </c>
      <c r="D7715" s="35">
        <f>Revenue!D7715*'Simulation sheet'!I7713</f>
        <v>0</v>
      </c>
      <c r="E7715" s="35">
        <f>Revenue!E7715*'Simulation sheet'!J7713</f>
        <v>0</v>
      </c>
      <c r="F7715" s="35">
        <f>Revenue!F7715*'Simulation sheet'!K7713</f>
        <v>0</v>
      </c>
      <c r="G7715" s="35">
        <f>Revenue!G7715*'Simulation sheet'!L7713</f>
        <v>0</v>
      </c>
      <c r="H7715" s="35">
        <f>Revenue!H7715*'Simulation sheet'!M7713</f>
        <v>0</v>
      </c>
      <c r="I7715" s="35">
        <f>Revenue!I7715*'Simulation sheet'!N7713</f>
        <v>0</v>
      </c>
    </row>
    <row r="7716" spans="2:9" x14ac:dyDescent="0.2">
      <c r="B7716" s="37">
        <v>7709</v>
      </c>
      <c r="C7716" s="35">
        <f t="shared" si="121"/>
        <v>4052</v>
      </c>
      <c r="D7716" s="35">
        <f>Revenue!D7716*'Simulation sheet'!I7714</f>
        <v>0</v>
      </c>
      <c r="E7716" s="35">
        <f>Revenue!E7716*'Simulation sheet'!J7714</f>
        <v>0</v>
      </c>
      <c r="F7716" s="35">
        <f>Revenue!F7716*'Simulation sheet'!K7714</f>
        <v>0</v>
      </c>
      <c r="G7716" s="35">
        <f>Revenue!G7716*'Simulation sheet'!L7714</f>
        <v>0</v>
      </c>
      <c r="H7716" s="35">
        <f>Revenue!H7716*'Simulation sheet'!M7714</f>
        <v>0</v>
      </c>
      <c r="I7716" s="35">
        <f>Revenue!I7716*'Simulation sheet'!N7714</f>
        <v>0</v>
      </c>
    </row>
    <row r="7717" spans="2:9" x14ac:dyDescent="0.2">
      <c r="B7717" s="37">
        <v>7710</v>
      </c>
      <c r="C7717" s="35">
        <f t="shared" si="121"/>
        <v>4052</v>
      </c>
      <c r="D7717" s="35">
        <f>Revenue!D7717*'Simulation sheet'!I7715</f>
        <v>0</v>
      </c>
      <c r="E7717" s="35">
        <f>Revenue!E7717*'Simulation sheet'!J7715</f>
        <v>0</v>
      </c>
      <c r="F7717" s="35">
        <f>Revenue!F7717*'Simulation sheet'!K7715</f>
        <v>0</v>
      </c>
      <c r="G7717" s="35">
        <f>Revenue!G7717*'Simulation sheet'!L7715</f>
        <v>0</v>
      </c>
      <c r="H7717" s="35">
        <f>Revenue!H7717*'Simulation sheet'!M7715</f>
        <v>0</v>
      </c>
      <c r="I7717" s="35">
        <f>Revenue!I7717*'Simulation sheet'!N7715</f>
        <v>0</v>
      </c>
    </row>
    <row r="7718" spans="2:9" x14ac:dyDescent="0.2">
      <c r="B7718" s="37">
        <v>7711</v>
      </c>
      <c r="C7718" s="35">
        <f t="shared" si="121"/>
        <v>4052</v>
      </c>
      <c r="D7718" s="35">
        <f>Revenue!D7718*'Simulation sheet'!I7716</f>
        <v>0</v>
      </c>
      <c r="E7718" s="35">
        <f>Revenue!E7718*'Simulation sheet'!J7716</f>
        <v>0</v>
      </c>
      <c r="F7718" s="35">
        <f>Revenue!F7718*'Simulation sheet'!K7716</f>
        <v>0</v>
      </c>
      <c r="G7718" s="35">
        <f>Revenue!G7718*'Simulation sheet'!L7716</f>
        <v>0</v>
      </c>
      <c r="H7718" s="35">
        <f>Revenue!H7718*'Simulation sheet'!M7716</f>
        <v>0</v>
      </c>
      <c r="I7718" s="35">
        <f>Revenue!I7718*'Simulation sheet'!N7716</f>
        <v>0</v>
      </c>
    </row>
    <row r="7719" spans="2:9" x14ac:dyDescent="0.2">
      <c r="B7719" s="37">
        <v>7712</v>
      </c>
      <c r="C7719" s="35">
        <f t="shared" si="121"/>
        <v>4052</v>
      </c>
      <c r="D7719" s="35">
        <f>Revenue!D7719*'Simulation sheet'!I7717</f>
        <v>0</v>
      </c>
      <c r="E7719" s="35">
        <f>Revenue!E7719*'Simulation sheet'!J7717</f>
        <v>0</v>
      </c>
      <c r="F7719" s="35">
        <f>Revenue!F7719*'Simulation sheet'!K7717</f>
        <v>0</v>
      </c>
      <c r="G7719" s="35">
        <f>Revenue!G7719*'Simulation sheet'!L7717</f>
        <v>0</v>
      </c>
      <c r="H7719" s="35">
        <f>Revenue!H7719*'Simulation sheet'!M7717</f>
        <v>0</v>
      </c>
      <c r="I7719" s="35">
        <f>Revenue!I7719*'Simulation sheet'!N7717</f>
        <v>0</v>
      </c>
    </row>
    <row r="7720" spans="2:9" x14ac:dyDescent="0.2">
      <c r="B7720" s="37">
        <v>7713</v>
      </c>
      <c r="C7720" s="35">
        <f t="shared" si="121"/>
        <v>4052</v>
      </c>
      <c r="D7720" s="35">
        <f>Revenue!D7720*'Simulation sheet'!I7718</f>
        <v>0</v>
      </c>
      <c r="E7720" s="35">
        <f>Revenue!E7720*'Simulation sheet'!J7718</f>
        <v>0</v>
      </c>
      <c r="F7720" s="35">
        <f>Revenue!F7720*'Simulation sheet'!K7718</f>
        <v>0</v>
      </c>
      <c r="G7720" s="35">
        <f>Revenue!G7720*'Simulation sheet'!L7718</f>
        <v>0</v>
      </c>
      <c r="H7720" s="35">
        <f>Revenue!H7720*'Simulation sheet'!M7718</f>
        <v>0</v>
      </c>
      <c r="I7720" s="35">
        <f>Revenue!I7720*'Simulation sheet'!N7718</f>
        <v>0</v>
      </c>
    </row>
    <row r="7721" spans="2:9" x14ac:dyDescent="0.2">
      <c r="B7721" s="37">
        <v>7714</v>
      </c>
      <c r="C7721" s="35">
        <f t="shared" si="121"/>
        <v>4052</v>
      </c>
      <c r="D7721" s="35">
        <f>Revenue!D7721*'Simulation sheet'!I7719</f>
        <v>0</v>
      </c>
      <c r="E7721" s="35">
        <f>Revenue!E7721*'Simulation sheet'!J7719</f>
        <v>0</v>
      </c>
      <c r="F7721" s="35">
        <f>Revenue!F7721*'Simulation sheet'!K7719</f>
        <v>0</v>
      </c>
      <c r="G7721" s="35">
        <f>Revenue!G7721*'Simulation sheet'!L7719</f>
        <v>0</v>
      </c>
      <c r="H7721" s="35">
        <f>Revenue!H7721*'Simulation sheet'!M7719</f>
        <v>0</v>
      </c>
      <c r="I7721" s="35">
        <f>Revenue!I7721*'Simulation sheet'!N7719</f>
        <v>0</v>
      </c>
    </row>
    <row r="7722" spans="2:9" x14ac:dyDescent="0.2">
      <c r="B7722" s="37">
        <v>7715</v>
      </c>
      <c r="C7722" s="35">
        <f t="shared" si="121"/>
        <v>4052</v>
      </c>
      <c r="D7722" s="35">
        <f>Revenue!D7722*'Simulation sheet'!I7720</f>
        <v>0</v>
      </c>
      <c r="E7722" s="35">
        <f>Revenue!E7722*'Simulation sheet'!J7720</f>
        <v>0</v>
      </c>
      <c r="F7722" s="35">
        <f>Revenue!F7722*'Simulation sheet'!K7720</f>
        <v>0</v>
      </c>
      <c r="G7722" s="35">
        <f>Revenue!G7722*'Simulation sheet'!L7720</f>
        <v>0</v>
      </c>
      <c r="H7722" s="35">
        <f>Revenue!H7722*'Simulation sheet'!M7720</f>
        <v>0</v>
      </c>
      <c r="I7722" s="35">
        <f>Revenue!I7722*'Simulation sheet'!N7720</f>
        <v>0</v>
      </c>
    </row>
    <row r="7723" spans="2:9" x14ac:dyDescent="0.2">
      <c r="B7723" s="37">
        <v>7716</v>
      </c>
      <c r="C7723" s="35">
        <f t="shared" si="121"/>
        <v>4052</v>
      </c>
      <c r="D7723" s="35">
        <f>Revenue!D7723*'Simulation sheet'!I7721</f>
        <v>0</v>
      </c>
      <c r="E7723" s="35">
        <f>Revenue!E7723*'Simulation sheet'!J7721</f>
        <v>0</v>
      </c>
      <c r="F7723" s="35">
        <f>Revenue!F7723*'Simulation sheet'!K7721</f>
        <v>0</v>
      </c>
      <c r="G7723" s="35">
        <f>Revenue!G7723*'Simulation sheet'!L7721</f>
        <v>0</v>
      </c>
      <c r="H7723" s="35">
        <f>Revenue!H7723*'Simulation sheet'!M7721</f>
        <v>0</v>
      </c>
      <c r="I7723" s="35">
        <f>Revenue!I7723*'Simulation sheet'!N7721</f>
        <v>0</v>
      </c>
    </row>
    <row r="7724" spans="2:9" x14ac:dyDescent="0.2">
      <c r="B7724" s="37">
        <v>7717</v>
      </c>
      <c r="C7724" s="35">
        <f t="shared" si="121"/>
        <v>4052</v>
      </c>
      <c r="D7724" s="35">
        <f>Revenue!D7724*'Simulation sheet'!I7722</f>
        <v>0</v>
      </c>
      <c r="E7724" s="35">
        <f>Revenue!E7724*'Simulation sheet'!J7722</f>
        <v>0</v>
      </c>
      <c r="F7724" s="35">
        <f>Revenue!F7724*'Simulation sheet'!K7722</f>
        <v>0</v>
      </c>
      <c r="G7724" s="35">
        <f>Revenue!G7724*'Simulation sheet'!L7722</f>
        <v>0</v>
      </c>
      <c r="H7724" s="35">
        <f>Revenue!H7724*'Simulation sheet'!M7722</f>
        <v>0</v>
      </c>
      <c r="I7724" s="35">
        <f>Revenue!I7724*'Simulation sheet'!N7722</f>
        <v>0</v>
      </c>
    </row>
    <row r="7725" spans="2:9" x14ac:dyDescent="0.2">
      <c r="B7725" s="37">
        <v>7718</v>
      </c>
      <c r="C7725" s="35">
        <f t="shared" si="121"/>
        <v>4052</v>
      </c>
      <c r="D7725" s="35">
        <f>Revenue!D7725*'Simulation sheet'!I7723</f>
        <v>0</v>
      </c>
      <c r="E7725" s="35">
        <f>Revenue!E7725*'Simulation sheet'!J7723</f>
        <v>0</v>
      </c>
      <c r="F7725" s="35">
        <f>Revenue!F7725*'Simulation sheet'!K7723</f>
        <v>0</v>
      </c>
      <c r="G7725" s="35">
        <f>Revenue!G7725*'Simulation sheet'!L7723</f>
        <v>0</v>
      </c>
      <c r="H7725" s="35">
        <f>Revenue!H7725*'Simulation sheet'!M7723</f>
        <v>0</v>
      </c>
      <c r="I7725" s="35">
        <f>Revenue!I7725*'Simulation sheet'!N7723</f>
        <v>0</v>
      </c>
    </row>
    <row r="7726" spans="2:9" x14ac:dyDescent="0.2">
      <c r="B7726" s="37">
        <v>7719</v>
      </c>
      <c r="C7726" s="35">
        <f t="shared" si="121"/>
        <v>4052</v>
      </c>
      <c r="D7726" s="35">
        <f>Revenue!D7726*'Simulation sheet'!I7724</f>
        <v>0</v>
      </c>
      <c r="E7726" s="35">
        <f>Revenue!E7726*'Simulation sheet'!J7724</f>
        <v>0</v>
      </c>
      <c r="F7726" s="35">
        <f>Revenue!F7726*'Simulation sheet'!K7724</f>
        <v>0</v>
      </c>
      <c r="G7726" s="35">
        <f>Revenue!G7726*'Simulation sheet'!L7724</f>
        <v>0</v>
      </c>
      <c r="H7726" s="35">
        <f>Revenue!H7726*'Simulation sheet'!M7724</f>
        <v>0</v>
      </c>
      <c r="I7726" s="35">
        <f>Revenue!I7726*'Simulation sheet'!N7724</f>
        <v>0</v>
      </c>
    </row>
    <row r="7727" spans="2:9" x14ac:dyDescent="0.2">
      <c r="B7727" s="37">
        <v>7720</v>
      </c>
      <c r="C7727" s="35">
        <f t="shared" si="121"/>
        <v>4052</v>
      </c>
      <c r="D7727" s="35">
        <f>Revenue!D7727*'Simulation sheet'!I7725</f>
        <v>0</v>
      </c>
      <c r="E7727" s="35">
        <f>Revenue!E7727*'Simulation sheet'!J7725</f>
        <v>0</v>
      </c>
      <c r="F7727" s="35">
        <f>Revenue!F7727*'Simulation sheet'!K7725</f>
        <v>0</v>
      </c>
      <c r="G7727" s="35">
        <f>Revenue!G7727*'Simulation sheet'!L7725</f>
        <v>0</v>
      </c>
      <c r="H7727" s="35">
        <f>Revenue!H7727*'Simulation sheet'!M7725</f>
        <v>0</v>
      </c>
      <c r="I7727" s="35">
        <f>Revenue!I7727*'Simulation sheet'!N7725</f>
        <v>0</v>
      </c>
    </row>
    <row r="7728" spans="2:9" x14ac:dyDescent="0.2">
      <c r="B7728" s="37">
        <v>7721</v>
      </c>
      <c r="C7728" s="35">
        <f t="shared" si="121"/>
        <v>4052</v>
      </c>
      <c r="D7728" s="35">
        <f>Revenue!D7728*'Simulation sheet'!I7726</f>
        <v>0</v>
      </c>
      <c r="E7728" s="35">
        <f>Revenue!E7728*'Simulation sheet'!J7726</f>
        <v>0</v>
      </c>
      <c r="F7728" s="35">
        <f>Revenue!F7728*'Simulation sheet'!K7726</f>
        <v>0</v>
      </c>
      <c r="G7728" s="35">
        <f>Revenue!G7728*'Simulation sheet'!L7726</f>
        <v>0</v>
      </c>
      <c r="H7728" s="35">
        <f>Revenue!H7728*'Simulation sheet'!M7726</f>
        <v>0</v>
      </c>
      <c r="I7728" s="35">
        <f>Revenue!I7728*'Simulation sheet'!N7726</f>
        <v>0</v>
      </c>
    </row>
    <row r="7729" spans="2:9" x14ac:dyDescent="0.2">
      <c r="B7729" s="37">
        <v>7722</v>
      </c>
      <c r="C7729" s="35">
        <f t="shared" si="121"/>
        <v>4052</v>
      </c>
      <c r="D7729" s="35">
        <f>Revenue!D7729*'Simulation sheet'!I7727</f>
        <v>0</v>
      </c>
      <c r="E7729" s="35">
        <f>Revenue!E7729*'Simulation sheet'!J7727</f>
        <v>0</v>
      </c>
      <c r="F7729" s="35">
        <f>Revenue!F7729*'Simulation sheet'!K7727</f>
        <v>0</v>
      </c>
      <c r="G7729" s="35">
        <f>Revenue!G7729*'Simulation sheet'!L7727</f>
        <v>0</v>
      </c>
      <c r="H7729" s="35">
        <f>Revenue!H7729*'Simulation sheet'!M7727</f>
        <v>0</v>
      </c>
      <c r="I7729" s="35">
        <f>Revenue!I7729*'Simulation sheet'!N7727</f>
        <v>0</v>
      </c>
    </row>
    <row r="7730" spans="2:9" x14ac:dyDescent="0.2">
      <c r="B7730" s="37">
        <v>7723</v>
      </c>
      <c r="C7730" s="35">
        <f t="shared" si="121"/>
        <v>4052</v>
      </c>
      <c r="D7730" s="35">
        <f>Revenue!D7730*'Simulation sheet'!I7728</f>
        <v>0</v>
      </c>
      <c r="E7730" s="35">
        <f>Revenue!E7730*'Simulation sheet'!J7728</f>
        <v>0</v>
      </c>
      <c r="F7730" s="35">
        <f>Revenue!F7730*'Simulation sheet'!K7728</f>
        <v>0</v>
      </c>
      <c r="G7730" s="35">
        <f>Revenue!G7730*'Simulation sheet'!L7728</f>
        <v>0</v>
      </c>
      <c r="H7730" s="35">
        <f>Revenue!H7730*'Simulation sheet'!M7728</f>
        <v>0</v>
      </c>
      <c r="I7730" s="35">
        <f>Revenue!I7730*'Simulation sheet'!N7728</f>
        <v>0</v>
      </c>
    </row>
    <row r="7731" spans="2:9" x14ac:dyDescent="0.2">
      <c r="B7731" s="37">
        <v>7724</v>
      </c>
      <c r="C7731" s="35">
        <f t="shared" si="121"/>
        <v>4052</v>
      </c>
      <c r="D7731" s="35">
        <f>Revenue!D7731*'Simulation sheet'!I7729</f>
        <v>0</v>
      </c>
      <c r="E7731" s="35">
        <f>Revenue!E7731*'Simulation sheet'!J7729</f>
        <v>0</v>
      </c>
      <c r="F7731" s="35">
        <f>Revenue!F7731*'Simulation sheet'!K7729</f>
        <v>0</v>
      </c>
      <c r="G7731" s="35">
        <f>Revenue!G7731*'Simulation sheet'!L7729</f>
        <v>0</v>
      </c>
      <c r="H7731" s="35">
        <f>Revenue!H7731*'Simulation sheet'!M7729</f>
        <v>0</v>
      </c>
      <c r="I7731" s="35">
        <f>Revenue!I7731*'Simulation sheet'!N7729</f>
        <v>0</v>
      </c>
    </row>
    <row r="7732" spans="2:9" x14ac:dyDescent="0.2">
      <c r="B7732" s="37">
        <v>7725</v>
      </c>
      <c r="C7732" s="35">
        <f t="shared" si="121"/>
        <v>4052</v>
      </c>
      <c r="D7732" s="35">
        <f>Revenue!D7732*'Simulation sheet'!I7730</f>
        <v>0</v>
      </c>
      <c r="E7732" s="35">
        <f>Revenue!E7732*'Simulation sheet'!J7730</f>
        <v>0</v>
      </c>
      <c r="F7732" s="35">
        <f>Revenue!F7732*'Simulation sheet'!K7730</f>
        <v>0</v>
      </c>
      <c r="G7732" s="35">
        <f>Revenue!G7732*'Simulation sheet'!L7730</f>
        <v>0</v>
      </c>
      <c r="H7732" s="35">
        <f>Revenue!H7732*'Simulation sheet'!M7730</f>
        <v>0</v>
      </c>
      <c r="I7732" s="35">
        <f>Revenue!I7732*'Simulation sheet'!N7730</f>
        <v>0</v>
      </c>
    </row>
    <row r="7733" spans="2:9" x14ac:dyDescent="0.2">
      <c r="B7733" s="37">
        <v>7726</v>
      </c>
      <c r="C7733" s="35">
        <f t="shared" si="121"/>
        <v>4052</v>
      </c>
      <c r="D7733" s="35">
        <f>Revenue!D7733*'Simulation sheet'!I7731</f>
        <v>0</v>
      </c>
      <c r="E7733" s="35">
        <f>Revenue!E7733*'Simulation sheet'!J7731</f>
        <v>0</v>
      </c>
      <c r="F7733" s="35">
        <f>Revenue!F7733*'Simulation sheet'!K7731</f>
        <v>0</v>
      </c>
      <c r="G7733" s="35">
        <f>Revenue!G7733*'Simulation sheet'!L7731</f>
        <v>0</v>
      </c>
      <c r="H7733" s="35">
        <f>Revenue!H7733*'Simulation sheet'!M7731</f>
        <v>0</v>
      </c>
      <c r="I7733" s="35">
        <f>Revenue!I7733*'Simulation sheet'!N7731</f>
        <v>0</v>
      </c>
    </row>
    <row r="7734" spans="2:9" x14ac:dyDescent="0.2">
      <c r="B7734" s="37">
        <v>7727</v>
      </c>
      <c r="C7734" s="35">
        <f t="shared" si="121"/>
        <v>4052</v>
      </c>
      <c r="D7734" s="35">
        <f>Revenue!D7734*'Simulation sheet'!I7732</f>
        <v>0</v>
      </c>
      <c r="E7734" s="35">
        <f>Revenue!E7734*'Simulation sheet'!J7732</f>
        <v>0</v>
      </c>
      <c r="F7734" s="35">
        <f>Revenue!F7734*'Simulation sheet'!K7732</f>
        <v>0</v>
      </c>
      <c r="G7734" s="35">
        <f>Revenue!G7734*'Simulation sheet'!L7732</f>
        <v>0</v>
      </c>
      <c r="H7734" s="35">
        <f>Revenue!H7734*'Simulation sheet'!M7732</f>
        <v>0</v>
      </c>
      <c r="I7734" s="35">
        <f>Revenue!I7734*'Simulation sheet'!N7732</f>
        <v>0</v>
      </c>
    </row>
    <row r="7735" spans="2:9" x14ac:dyDescent="0.2">
      <c r="B7735" s="37">
        <v>7728</v>
      </c>
      <c r="C7735" s="35">
        <f t="shared" si="121"/>
        <v>4052</v>
      </c>
      <c r="D7735" s="35">
        <f>Revenue!D7735*'Simulation sheet'!I7733</f>
        <v>0</v>
      </c>
      <c r="E7735" s="35">
        <f>Revenue!E7735*'Simulation sheet'!J7733</f>
        <v>0</v>
      </c>
      <c r="F7735" s="35">
        <f>Revenue!F7735*'Simulation sheet'!K7733</f>
        <v>0</v>
      </c>
      <c r="G7735" s="35">
        <f>Revenue!G7735*'Simulation sheet'!L7733</f>
        <v>0</v>
      </c>
      <c r="H7735" s="35">
        <f>Revenue!H7735*'Simulation sheet'!M7733</f>
        <v>0</v>
      </c>
      <c r="I7735" s="35">
        <f>Revenue!I7735*'Simulation sheet'!N7733</f>
        <v>0</v>
      </c>
    </row>
    <row r="7736" spans="2:9" x14ac:dyDescent="0.2">
      <c r="B7736" s="37">
        <v>7729</v>
      </c>
      <c r="C7736" s="35">
        <f t="shared" si="121"/>
        <v>4052</v>
      </c>
      <c r="D7736" s="35">
        <f>Revenue!D7736*'Simulation sheet'!I7734</f>
        <v>0</v>
      </c>
      <c r="E7736" s="35">
        <f>Revenue!E7736*'Simulation sheet'!J7734</f>
        <v>0</v>
      </c>
      <c r="F7736" s="35">
        <f>Revenue!F7736*'Simulation sheet'!K7734</f>
        <v>0</v>
      </c>
      <c r="G7736" s="35">
        <f>Revenue!G7736*'Simulation sheet'!L7734</f>
        <v>0</v>
      </c>
      <c r="H7736" s="35">
        <f>Revenue!H7736*'Simulation sheet'!M7734</f>
        <v>0</v>
      </c>
      <c r="I7736" s="35">
        <f>Revenue!I7736*'Simulation sheet'!N7734</f>
        <v>0</v>
      </c>
    </row>
    <row r="7737" spans="2:9" x14ac:dyDescent="0.2">
      <c r="B7737" s="37">
        <v>7730</v>
      </c>
      <c r="C7737" s="35">
        <f t="shared" si="121"/>
        <v>4052</v>
      </c>
      <c r="D7737" s="35">
        <f>Revenue!D7737*'Simulation sheet'!I7735</f>
        <v>0</v>
      </c>
      <c r="E7737" s="35">
        <f>Revenue!E7737*'Simulation sheet'!J7735</f>
        <v>0</v>
      </c>
      <c r="F7737" s="35">
        <f>Revenue!F7737*'Simulation sheet'!K7735</f>
        <v>0</v>
      </c>
      <c r="G7737" s="35">
        <f>Revenue!G7737*'Simulation sheet'!L7735</f>
        <v>0</v>
      </c>
      <c r="H7737" s="35">
        <f>Revenue!H7737*'Simulation sheet'!M7735</f>
        <v>0</v>
      </c>
      <c r="I7737" s="35">
        <f>Revenue!I7737*'Simulation sheet'!N7735</f>
        <v>0</v>
      </c>
    </row>
    <row r="7738" spans="2:9" x14ac:dyDescent="0.2">
      <c r="B7738" s="37">
        <v>7731</v>
      </c>
      <c r="C7738" s="35">
        <f t="shared" si="121"/>
        <v>4052</v>
      </c>
      <c r="D7738" s="35">
        <f>Revenue!D7738*'Simulation sheet'!I7736</f>
        <v>0</v>
      </c>
      <c r="E7738" s="35">
        <f>Revenue!E7738*'Simulation sheet'!J7736</f>
        <v>0</v>
      </c>
      <c r="F7738" s="35">
        <f>Revenue!F7738*'Simulation sheet'!K7736</f>
        <v>0</v>
      </c>
      <c r="G7738" s="35">
        <f>Revenue!G7738*'Simulation sheet'!L7736</f>
        <v>0</v>
      </c>
      <c r="H7738" s="35">
        <f>Revenue!H7738*'Simulation sheet'!M7736</f>
        <v>0</v>
      </c>
      <c r="I7738" s="35">
        <f>Revenue!I7738*'Simulation sheet'!N7736</f>
        <v>0</v>
      </c>
    </row>
    <row r="7739" spans="2:9" x14ac:dyDescent="0.2">
      <c r="B7739" s="37">
        <v>7732</v>
      </c>
      <c r="C7739" s="35">
        <f t="shared" si="121"/>
        <v>4052</v>
      </c>
      <c r="D7739" s="35">
        <f>Revenue!D7739*'Simulation sheet'!I7737</f>
        <v>0</v>
      </c>
      <c r="E7739" s="35">
        <f>Revenue!E7739*'Simulation sheet'!J7737</f>
        <v>0</v>
      </c>
      <c r="F7739" s="35">
        <f>Revenue!F7739*'Simulation sheet'!K7737</f>
        <v>0</v>
      </c>
      <c r="G7739" s="35">
        <f>Revenue!G7739*'Simulation sheet'!L7737</f>
        <v>0</v>
      </c>
      <c r="H7739" s="35">
        <f>Revenue!H7739*'Simulation sheet'!M7737</f>
        <v>0</v>
      </c>
      <c r="I7739" s="35">
        <f>Revenue!I7739*'Simulation sheet'!N7737</f>
        <v>0</v>
      </c>
    </row>
    <row r="7740" spans="2:9" x14ac:dyDescent="0.2">
      <c r="B7740" s="37">
        <v>7733</v>
      </c>
      <c r="C7740" s="35">
        <f t="shared" si="121"/>
        <v>4052</v>
      </c>
      <c r="D7740" s="35">
        <f>Revenue!D7740*'Simulation sheet'!I7738</f>
        <v>0</v>
      </c>
      <c r="E7740" s="35">
        <f>Revenue!E7740*'Simulation sheet'!J7738</f>
        <v>0</v>
      </c>
      <c r="F7740" s="35">
        <f>Revenue!F7740*'Simulation sheet'!K7738</f>
        <v>0</v>
      </c>
      <c r="G7740" s="35">
        <f>Revenue!G7740*'Simulation sheet'!L7738</f>
        <v>0</v>
      </c>
      <c r="H7740" s="35">
        <f>Revenue!H7740*'Simulation sheet'!M7738</f>
        <v>0</v>
      </c>
      <c r="I7740" s="35">
        <f>Revenue!I7740*'Simulation sheet'!N7738</f>
        <v>0</v>
      </c>
    </row>
    <row r="7741" spans="2:9" x14ac:dyDescent="0.2">
      <c r="B7741" s="37">
        <v>7734</v>
      </c>
      <c r="C7741" s="35">
        <f t="shared" si="121"/>
        <v>4052</v>
      </c>
      <c r="D7741" s="35">
        <f>Revenue!D7741*'Simulation sheet'!I7739</f>
        <v>0</v>
      </c>
      <c r="E7741" s="35">
        <f>Revenue!E7741*'Simulation sheet'!J7739</f>
        <v>0</v>
      </c>
      <c r="F7741" s="35">
        <f>Revenue!F7741*'Simulation sheet'!K7739</f>
        <v>0</v>
      </c>
      <c r="G7741" s="35">
        <f>Revenue!G7741*'Simulation sheet'!L7739</f>
        <v>0</v>
      </c>
      <c r="H7741" s="35">
        <f>Revenue!H7741*'Simulation sheet'!M7739</f>
        <v>0</v>
      </c>
      <c r="I7741" s="35">
        <f>Revenue!I7741*'Simulation sheet'!N7739</f>
        <v>0</v>
      </c>
    </row>
    <row r="7742" spans="2:9" x14ac:dyDescent="0.2">
      <c r="B7742" s="37">
        <v>7735</v>
      </c>
      <c r="C7742" s="35">
        <f t="shared" si="121"/>
        <v>4052</v>
      </c>
      <c r="D7742" s="35">
        <f>Revenue!D7742*'Simulation sheet'!I7740</f>
        <v>0</v>
      </c>
      <c r="E7742" s="35">
        <f>Revenue!E7742*'Simulation sheet'!J7740</f>
        <v>0</v>
      </c>
      <c r="F7742" s="35">
        <f>Revenue!F7742*'Simulation sheet'!K7740</f>
        <v>0</v>
      </c>
      <c r="G7742" s="35">
        <f>Revenue!G7742*'Simulation sheet'!L7740</f>
        <v>0</v>
      </c>
      <c r="H7742" s="35">
        <f>Revenue!H7742*'Simulation sheet'!M7740</f>
        <v>0</v>
      </c>
      <c r="I7742" s="35">
        <f>Revenue!I7742*'Simulation sheet'!N7740</f>
        <v>0</v>
      </c>
    </row>
    <row r="7743" spans="2:9" x14ac:dyDescent="0.2">
      <c r="B7743" s="37">
        <v>7736</v>
      </c>
      <c r="C7743" s="35">
        <f t="shared" si="121"/>
        <v>4052</v>
      </c>
      <c r="D7743" s="35">
        <f>Revenue!D7743*'Simulation sheet'!I7741</f>
        <v>0</v>
      </c>
      <c r="E7743" s="35">
        <f>Revenue!E7743*'Simulation sheet'!J7741</f>
        <v>0</v>
      </c>
      <c r="F7743" s="35">
        <f>Revenue!F7743*'Simulation sheet'!K7741</f>
        <v>0</v>
      </c>
      <c r="G7743" s="35">
        <f>Revenue!G7743*'Simulation sheet'!L7741</f>
        <v>0</v>
      </c>
      <c r="H7743" s="35">
        <f>Revenue!H7743*'Simulation sheet'!M7741</f>
        <v>0</v>
      </c>
      <c r="I7743" s="35">
        <f>Revenue!I7743*'Simulation sheet'!N7741</f>
        <v>0</v>
      </c>
    </row>
    <row r="7744" spans="2:9" x14ac:dyDescent="0.2">
      <c r="B7744" s="37">
        <v>7737</v>
      </c>
      <c r="C7744" s="35">
        <f t="shared" si="121"/>
        <v>4052</v>
      </c>
      <c r="D7744" s="35">
        <f>Revenue!D7744*'Simulation sheet'!I7742</f>
        <v>0</v>
      </c>
      <c r="E7744" s="35">
        <f>Revenue!E7744*'Simulation sheet'!J7742</f>
        <v>0</v>
      </c>
      <c r="F7744" s="35">
        <f>Revenue!F7744*'Simulation sheet'!K7742</f>
        <v>0</v>
      </c>
      <c r="G7744" s="35">
        <f>Revenue!G7744*'Simulation sheet'!L7742</f>
        <v>0</v>
      </c>
      <c r="H7744" s="35">
        <f>Revenue!H7744*'Simulation sheet'!M7742</f>
        <v>0</v>
      </c>
      <c r="I7744" s="35">
        <f>Revenue!I7744*'Simulation sheet'!N7742</f>
        <v>0</v>
      </c>
    </row>
    <row r="7745" spans="2:9" x14ac:dyDescent="0.2">
      <c r="B7745" s="37">
        <v>7738</v>
      </c>
      <c r="C7745" s="35">
        <f t="shared" si="121"/>
        <v>4052</v>
      </c>
      <c r="D7745" s="35">
        <f>Revenue!D7745*'Simulation sheet'!I7743</f>
        <v>0</v>
      </c>
      <c r="E7745" s="35">
        <f>Revenue!E7745*'Simulation sheet'!J7743</f>
        <v>0</v>
      </c>
      <c r="F7745" s="35">
        <f>Revenue!F7745*'Simulation sheet'!K7743</f>
        <v>0</v>
      </c>
      <c r="G7745" s="35">
        <f>Revenue!G7745*'Simulation sheet'!L7743</f>
        <v>0</v>
      </c>
      <c r="H7745" s="35">
        <f>Revenue!H7745*'Simulation sheet'!M7743</f>
        <v>0</v>
      </c>
      <c r="I7745" s="35">
        <f>Revenue!I7745*'Simulation sheet'!N7743</f>
        <v>0</v>
      </c>
    </row>
    <row r="7746" spans="2:9" x14ac:dyDescent="0.2">
      <c r="B7746" s="37">
        <v>7739</v>
      </c>
      <c r="C7746" s="35">
        <f t="shared" si="121"/>
        <v>4052</v>
      </c>
      <c r="D7746" s="35">
        <f>Revenue!D7746*'Simulation sheet'!I7744</f>
        <v>0</v>
      </c>
      <c r="E7746" s="35">
        <f>Revenue!E7746*'Simulation sheet'!J7744</f>
        <v>0</v>
      </c>
      <c r="F7746" s="35">
        <f>Revenue!F7746*'Simulation sheet'!K7744</f>
        <v>0</v>
      </c>
      <c r="G7746" s="35">
        <f>Revenue!G7746*'Simulation sheet'!L7744</f>
        <v>0</v>
      </c>
      <c r="H7746" s="35">
        <f>Revenue!H7746*'Simulation sheet'!M7744</f>
        <v>0</v>
      </c>
      <c r="I7746" s="35">
        <f>Revenue!I7746*'Simulation sheet'!N7744</f>
        <v>0</v>
      </c>
    </row>
    <row r="7747" spans="2:9" x14ac:dyDescent="0.2">
      <c r="B7747" s="37">
        <v>7740</v>
      </c>
      <c r="C7747" s="35">
        <f t="shared" si="121"/>
        <v>4052</v>
      </c>
      <c r="D7747" s="35">
        <f>Revenue!D7747*'Simulation sheet'!I7745</f>
        <v>0</v>
      </c>
      <c r="E7747" s="35">
        <f>Revenue!E7747*'Simulation sheet'!J7745</f>
        <v>0</v>
      </c>
      <c r="F7747" s="35">
        <f>Revenue!F7747*'Simulation sheet'!K7745</f>
        <v>0</v>
      </c>
      <c r="G7747" s="35">
        <f>Revenue!G7747*'Simulation sheet'!L7745</f>
        <v>0</v>
      </c>
      <c r="H7747" s="35">
        <f>Revenue!H7747*'Simulation sheet'!M7745</f>
        <v>0</v>
      </c>
      <c r="I7747" s="35">
        <f>Revenue!I7747*'Simulation sheet'!N7745</f>
        <v>0</v>
      </c>
    </row>
    <row r="7748" spans="2:9" x14ac:dyDescent="0.2">
      <c r="B7748" s="37">
        <v>7741</v>
      </c>
      <c r="C7748" s="35">
        <f t="shared" si="121"/>
        <v>4052</v>
      </c>
      <c r="D7748" s="35">
        <f>Revenue!D7748*'Simulation sheet'!I7746</f>
        <v>0</v>
      </c>
      <c r="E7748" s="35">
        <f>Revenue!E7748*'Simulation sheet'!J7746</f>
        <v>0</v>
      </c>
      <c r="F7748" s="35">
        <f>Revenue!F7748*'Simulation sheet'!K7746</f>
        <v>0</v>
      </c>
      <c r="G7748" s="35">
        <f>Revenue!G7748*'Simulation sheet'!L7746</f>
        <v>0</v>
      </c>
      <c r="H7748" s="35">
        <f>Revenue!H7748*'Simulation sheet'!M7746</f>
        <v>0</v>
      </c>
      <c r="I7748" s="35">
        <f>Revenue!I7748*'Simulation sheet'!N7746</f>
        <v>0</v>
      </c>
    </row>
    <row r="7749" spans="2:9" x14ac:dyDescent="0.2">
      <c r="B7749" s="37">
        <v>7742</v>
      </c>
      <c r="C7749" s="35">
        <f t="shared" si="121"/>
        <v>4052</v>
      </c>
      <c r="D7749" s="35">
        <f>Revenue!D7749*'Simulation sheet'!I7747</f>
        <v>0</v>
      </c>
      <c r="E7749" s="35">
        <f>Revenue!E7749*'Simulation sheet'!J7747</f>
        <v>0</v>
      </c>
      <c r="F7749" s="35">
        <f>Revenue!F7749*'Simulation sheet'!K7747</f>
        <v>0</v>
      </c>
      <c r="G7749" s="35">
        <f>Revenue!G7749*'Simulation sheet'!L7747</f>
        <v>0</v>
      </c>
      <c r="H7749" s="35">
        <f>Revenue!H7749*'Simulation sheet'!M7747</f>
        <v>0</v>
      </c>
      <c r="I7749" s="35">
        <f>Revenue!I7749*'Simulation sheet'!N7747</f>
        <v>0</v>
      </c>
    </row>
    <row r="7750" spans="2:9" x14ac:dyDescent="0.2">
      <c r="B7750" s="37">
        <v>7743</v>
      </c>
      <c r="C7750" s="35">
        <f t="shared" si="121"/>
        <v>4052</v>
      </c>
      <c r="D7750" s="35">
        <f>Revenue!D7750*'Simulation sheet'!I7748</f>
        <v>0</v>
      </c>
      <c r="E7750" s="35">
        <f>Revenue!E7750*'Simulation sheet'!J7748</f>
        <v>0</v>
      </c>
      <c r="F7750" s="35">
        <f>Revenue!F7750*'Simulation sheet'!K7748</f>
        <v>0</v>
      </c>
      <c r="G7750" s="35">
        <f>Revenue!G7750*'Simulation sheet'!L7748</f>
        <v>0</v>
      </c>
      <c r="H7750" s="35">
        <f>Revenue!H7750*'Simulation sheet'!M7748</f>
        <v>0</v>
      </c>
      <c r="I7750" s="35">
        <f>Revenue!I7750*'Simulation sheet'!N7748</f>
        <v>0</v>
      </c>
    </row>
    <row r="7751" spans="2:9" x14ac:dyDescent="0.2">
      <c r="B7751" s="37">
        <v>7744</v>
      </c>
      <c r="C7751" s="35">
        <f t="shared" si="121"/>
        <v>4052</v>
      </c>
      <c r="D7751" s="35">
        <f>Revenue!D7751*'Simulation sheet'!I7749</f>
        <v>0</v>
      </c>
      <c r="E7751" s="35">
        <f>Revenue!E7751*'Simulation sheet'!J7749</f>
        <v>0</v>
      </c>
      <c r="F7751" s="35">
        <f>Revenue!F7751*'Simulation sheet'!K7749</f>
        <v>0</v>
      </c>
      <c r="G7751" s="35">
        <f>Revenue!G7751*'Simulation sheet'!L7749</f>
        <v>0</v>
      </c>
      <c r="H7751" s="35">
        <f>Revenue!H7751*'Simulation sheet'!M7749</f>
        <v>0</v>
      </c>
      <c r="I7751" s="35">
        <f>Revenue!I7751*'Simulation sheet'!N7749</f>
        <v>0</v>
      </c>
    </row>
    <row r="7752" spans="2:9" x14ac:dyDescent="0.2">
      <c r="B7752" s="37">
        <v>7745</v>
      </c>
      <c r="C7752" s="35">
        <f t="shared" si="121"/>
        <v>4052</v>
      </c>
      <c r="D7752" s="35">
        <f>Revenue!D7752*'Simulation sheet'!I7750</f>
        <v>0</v>
      </c>
      <c r="E7752" s="35">
        <f>Revenue!E7752*'Simulation sheet'!J7750</f>
        <v>0</v>
      </c>
      <c r="F7752" s="35">
        <f>Revenue!F7752*'Simulation sheet'!K7750</f>
        <v>0</v>
      </c>
      <c r="G7752" s="35">
        <f>Revenue!G7752*'Simulation sheet'!L7750</f>
        <v>0</v>
      </c>
      <c r="H7752" s="35">
        <f>Revenue!H7752*'Simulation sheet'!M7750</f>
        <v>0</v>
      </c>
      <c r="I7752" s="35">
        <f>Revenue!I7752*'Simulation sheet'!N7750</f>
        <v>0</v>
      </c>
    </row>
    <row r="7753" spans="2:9" x14ac:dyDescent="0.2">
      <c r="B7753" s="37">
        <v>7746</v>
      </c>
      <c r="C7753" s="35">
        <f t="shared" si="121"/>
        <v>4052</v>
      </c>
      <c r="D7753" s="35">
        <f>Revenue!D7753*'Simulation sheet'!I7751</f>
        <v>0</v>
      </c>
      <c r="E7753" s="35">
        <f>Revenue!E7753*'Simulation sheet'!J7751</f>
        <v>0</v>
      </c>
      <c r="F7753" s="35">
        <f>Revenue!F7753*'Simulation sheet'!K7751</f>
        <v>0</v>
      </c>
      <c r="G7753" s="35">
        <f>Revenue!G7753*'Simulation sheet'!L7751</f>
        <v>0</v>
      </c>
      <c r="H7753" s="35">
        <f>Revenue!H7753*'Simulation sheet'!M7751</f>
        <v>0</v>
      </c>
      <c r="I7753" s="35">
        <f>Revenue!I7753*'Simulation sheet'!N7751</f>
        <v>0</v>
      </c>
    </row>
    <row r="7754" spans="2:9" x14ac:dyDescent="0.2">
      <c r="B7754" s="37">
        <v>7747</v>
      </c>
      <c r="C7754" s="35">
        <f t="shared" ref="C7754:C7817" si="122">$C$8</f>
        <v>4052</v>
      </c>
      <c r="D7754" s="35">
        <f>Revenue!D7754*'Simulation sheet'!I7752</f>
        <v>0</v>
      </c>
      <c r="E7754" s="35">
        <f>Revenue!E7754*'Simulation sheet'!J7752</f>
        <v>0</v>
      </c>
      <c r="F7754" s="35">
        <f>Revenue!F7754*'Simulation sheet'!K7752</f>
        <v>0</v>
      </c>
      <c r="G7754" s="35">
        <f>Revenue!G7754*'Simulation sheet'!L7752</f>
        <v>0</v>
      </c>
      <c r="H7754" s="35">
        <f>Revenue!H7754*'Simulation sheet'!M7752</f>
        <v>0</v>
      </c>
      <c r="I7754" s="35">
        <f>Revenue!I7754*'Simulation sheet'!N7752</f>
        <v>0</v>
      </c>
    </row>
    <row r="7755" spans="2:9" x14ac:dyDescent="0.2">
      <c r="B7755" s="37">
        <v>7748</v>
      </c>
      <c r="C7755" s="35">
        <f t="shared" si="122"/>
        <v>4052</v>
      </c>
      <c r="D7755" s="35">
        <f>Revenue!D7755*'Simulation sheet'!I7753</f>
        <v>0</v>
      </c>
      <c r="E7755" s="35">
        <f>Revenue!E7755*'Simulation sheet'!J7753</f>
        <v>0</v>
      </c>
      <c r="F7755" s="35">
        <f>Revenue!F7755*'Simulation sheet'!K7753</f>
        <v>0</v>
      </c>
      <c r="G7755" s="35">
        <f>Revenue!G7755*'Simulation sheet'!L7753</f>
        <v>0</v>
      </c>
      <c r="H7755" s="35">
        <f>Revenue!H7755*'Simulation sheet'!M7753</f>
        <v>0</v>
      </c>
      <c r="I7755" s="35">
        <f>Revenue!I7755*'Simulation sheet'!N7753</f>
        <v>0</v>
      </c>
    </row>
    <row r="7756" spans="2:9" x14ac:dyDescent="0.2">
      <c r="B7756" s="37">
        <v>7749</v>
      </c>
      <c r="C7756" s="35">
        <f t="shared" si="122"/>
        <v>4052</v>
      </c>
      <c r="D7756" s="35">
        <f>Revenue!D7756*'Simulation sheet'!I7754</f>
        <v>0</v>
      </c>
      <c r="E7756" s="35">
        <f>Revenue!E7756*'Simulation sheet'!J7754</f>
        <v>0</v>
      </c>
      <c r="F7756" s="35">
        <f>Revenue!F7756*'Simulation sheet'!K7754</f>
        <v>0</v>
      </c>
      <c r="G7756" s="35">
        <f>Revenue!G7756*'Simulation sheet'!L7754</f>
        <v>0</v>
      </c>
      <c r="H7756" s="35">
        <f>Revenue!H7756*'Simulation sheet'!M7754</f>
        <v>0</v>
      </c>
      <c r="I7756" s="35">
        <f>Revenue!I7756*'Simulation sheet'!N7754</f>
        <v>0</v>
      </c>
    </row>
    <row r="7757" spans="2:9" x14ac:dyDescent="0.2">
      <c r="B7757" s="37">
        <v>7750</v>
      </c>
      <c r="C7757" s="35">
        <f t="shared" si="122"/>
        <v>4052</v>
      </c>
      <c r="D7757" s="35">
        <f>Revenue!D7757*'Simulation sheet'!I7755</f>
        <v>0</v>
      </c>
      <c r="E7757" s="35">
        <f>Revenue!E7757*'Simulation sheet'!J7755</f>
        <v>0</v>
      </c>
      <c r="F7757" s="35">
        <f>Revenue!F7757*'Simulation sheet'!K7755</f>
        <v>0</v>
      </c>
      <c r="G7757" s="35">
        <f>Revenue!G7757*'Simulation sheet'!L7755</f>
        <v>0</v>
      </c>
      <c r="H7757" s="35">
        <f>Revenue!H7757*'Simulation sheet'!M7755</f>
        <v>0</v>
      </c>
      <c r="I7757" s="35">
        <f>Revenue!I7757*'Simulation sheet'!N7755</f>
        <v>0</v>
      </c>
    </row>
    <row r="7758" spans="2:9" x14ac:dyDescent="0.2">
      <c r="B7758" s="37">
        <v>7751</v>
      </c>
      <c r="C7758" s="35">
        <f t="shared" si="122"/>
        <v>4052</v>
      </c>
      <c r="D7758" s="35">
        <f>Revenue!D7758*'Simulation sheet'!I7756</f>
        <v>0</v>
      </c>
      <c r="E7758" s="35">
        <f>Revenue!E7758*'Simulation sheet'!J7756</f>
        <v>0</v>
      </c>
      <c r="F7758" s="35">
        <f>Revenue!F7758*'Simulation sheet'!K7756</f>
        <v>0</v>
      </c>
      <c r="G7758" s="35">
        <f>Revenue!G7758*'Simulation sheet'!L7756</f>
        <v>0</v>
      </c>
      <c r="H7758" s="35">
        <f>Revenue!H7758*'Simulation sheet'!M7756</f>
        <v>0</v>
      </c>
      <c r="I7758" s="35">
        <f>Revenue!I7758*'Simulation sheet'!N7756</f>
        <v>0</v>
      </c>
    </row>
    <row r="7759" spans="2:9" x14ac:dyDescent="0.2">
      <c r="B7759" s="37">
        <v>7752</v>
      </c>
      <c r="C7759" s="35">
        <f t="shared" si="122"/>
        <v>4052</v>
      </c>
      <c r="D7759" s="35">
        <f>Revenue!D7759*'Simulation sheet'!I7757</f>
        <v>0</v>
      </c>
      <c r="E7759" s="35">
        <f>Revenue!E7759*'Simulation sheet'!J7757</f>
        <v>0</v>
      </c>
      <c r="F7759" s="35">
        <f>Revenue!F7759*'Simulation sheet'!K7757</f>
        <v>0</v>
      </c>
      <c r="G7759" s="35">
        <f>Revenue!G7759*'Simulation sheet'!L7757</f>
        <v>0</v>
      </c>
      <c r="H7759" s="35">
        <f>Revenue!H7759*'Simulation sheet'!M7757</f>
        <v>0</v>
      </c>
      <c r="I7759" s="35">
        <f>Revenue!I7759*'Simulation sheet'!N7757</f>
        <v>0</v>
      </c>
    </row>
    <row r="7760" spans="2:9" x14ac:dyDescent="0.2">
      <c r="B7760" s="37">
        <v>7753</v>
      </c>
      <c r="C7760" s="35">
        <f t="shared" si="122"/>
        <v>4052</v>
      </c>
      <c r="D7760" s="35">
        <f>Revenue!D7760*'Simulation sheet'!I7758</f>
        <v>0</v>
      </c>
      <c r="E7760" s="35">
        <f>Revenue!E7760*'Simulation sheet'!J7758</f>
        <v>0</v>
      </c>
      <c r="F7760" s="35">
        <f>Revenue!F7760*'Simulation sheet'!K7758</f>
        <v>0</v>
      </c>
      <c r="G7760" s="35">
        <f>Revenue!G7760*'Simulation sheet'!L7758</f>
        <v>0</v>
      </c>
      <c r="H7760" s="35">
        <f>Revenue!H7760*'Simulation sheet'!M7758</f>
        <v>0</v>
      </c>
      <c r="I7760" s="35">
        <f>Revenue!I7760*'Simulation sheet'!N7758</f>
        <v>0</v>
      </c>
    </row>
    <row r="7761" spans="2:9" x14ac:dyDescent="0.2">
      <c r="B7761" s="37">
        <v>7754</v>
      </c>
      <c r="C7761" s="35">
        <f t="shared" si="122"/>
        <v>4052</v>
      </c>
      <c r="D7761" s="35">
        <f>Revenue!D7761*'Simulation sheet'!I7759</f>
        <v>0</v>
      </c>
      <c r="E7761" s="35">
        <f>Revenue!E7761*'Simulation sheet'!J7759</f>
        <v>0</v>
      </c>
      <c r="F7761" s="35">
        <f>Revenue!F7761*'Simulation sheet'!K7759</f>
        <v>0</v>
      </c>
      <c r="G7761" s="35">
        <f>Revenue!G7761*'Simulation sheet'!L7759</f>
        <v>0</v>
      </c>
      <c r="H7761" s="35">
        <f>Revenue!H7761*'Simulation sheet'!M7759</f>
        <v>0</v>
      </c>
      <c r="I7761" s="35">
        <f>Revenue!I7761*'Simulation sheet'!N7759</f>
        <v>0</v>
      </c>
    </row>
    <row r="7762" spans="2:9" x14ac:dyDescent="0.2">
      <c r="B7762" s="37">
        <v>7755</v>
      </c>
      <c r="C7762" s="35">
        <f t="shared" si="122"/>
        <v>4052</v>
      </c>
      <c r="D7762" s="35">
        <f>Revenue!D7762*'Simulation sheet'!I7760</f>
        <v>0</v>
      </c>
      <c r="E7762" s="35">
        <f>Revenue!E7762*'Simulation sheet'!J7760</f>
        <v>0</v>
      </c>
      <c r="F7762" s="35">
        <f>Revenue!F7762*'Simulation sheet'!K7760</f>
        <v>0</v>
      </c>
      <c r="G7762" s="35">
        <f>Revenue!G7762*'Simulation sheet'!L7760</f>
        <v>0</v>
      </c>
      <c r="H7762" s="35">
        <f>Revenue!H7762*'Simulation sheet'!M7760</f>
        <v>0</v>
      </c>
      <c r="I7762" s="35">
        <f>Revenue!I7762*'Simulation sheet'!N7760</f>
        <v>0</v>
      </c>
    </row>
    <row r="7763" spans="2:9" x14ac:dyDescent="0.2">
      <c r="B7763" s="37">
        <v>7756</v>
      </c>
      <c r="C7763" s="35">
        <f t="shared" si="122"/>
        <v>4052</v>
      </c>
      <c r="D7763" s="35">
        <f>Revenue!D7763*'Simulation sheet'!I7761</f>
        <v>0</v>
      </c>
      <c r="E7763" s="35">
        <f>Revenue!E7763*'Simulation sheet'!J7761</f>
        <v>0</v>
      </c>
      <c r="F7763" s="35">
        <f>Revenue!F7763*'Simulation sheet'!K7761</f>
        <v>0</v>
      </c>
      <c r="G7763" s="35">
        <f>Revenue!G7763*'Simulation sheet'!L7761</f>
        <v>0</v>
      </c>
      <c r="H7763" s="35">
        <f>Revenue!H7763*'Simulation sheet'!M7761</f>
        <v>0</v>
      </c>
      <c r="I7763" s="35">
        <f>Revenue!I7763*'Simulation sheet'!N7761</f>
        <v>0</v>
      </c>
    </row>
    <row r="7764" spans="2:9" x14ac:dyDescent="0.2">
      <c r="B7764" s="37">
        <v>7757</v>
      </c>
      <c r="C7764" s="35">
        <f t="shared" si="122"/>
        <v>4052</v>
      </c>
      <c r="D7764" s="35">
        <f>Revenue!D7764*'Simulation sheet'!I7762</f>
        <v>0</v>
      </c>
      <c r="E7764" s="35">
        <f>Revenue!E7764*'Simulation sheet'!J7762</f>
        <v>0</v>
      </c>
      <c r="F7764" s="35">
        <f>Revenue!F7764*'Simulation sheet'!K7762</f>
        <v>0</v>
      </c>
      <c r="G7764" s="35">
        <f>Revenue!G7764*'Simulation sheet'!L7762</f>
        <v>0</v>
      </c>
      <c r="H7764" s="35">
        <f>Revenue!H7764*'Simulation sheet'!M7762</f>
        <v>0</v>
      </c>
      <c r="I7764" s="35">
        <f>Revenue!I7764*'Simulation sheet'!N7762</f>
        <v>0</v>
      </c>
    </row>
    <row r="7765" spans="2:9" x14ac:dyDescent="0.2">
      <c r="B7765" s="37">
        <v>7758</v>
      </c>
      <c r="C7765" s="35">
        <f t="shared" si="122"/>
        <v>4052</v>
      </c>
      <c r="D7765" s="35">
        <f>Revenue!D7765*'Simulation sheet'!I7763</f>
        <v>0</v>
      </c>
      <c r="E7765" s="35">
        <f>Revenue!E7765*'Simulation sheet'!J7763</f>
        <v>0</v>
      </c>
      <c r="F7765" s="35">
        <f>Revenue!F7765*'Simulation sheet'!K7763</f>
        <v>0</v>
      </c>
      <c r="G7765" s="35">
        <f>Revenue!G7765*'Simulation sheet'!L7763</f>
        <v>0</v>
      </c>
      <c r="H7765" s="35">
        <f>Revenue!H7765*'Simulation sheet'!M7763</f>
        <v>0</v>
      </c>
      <c r="I7765" s="35">
        <f>Revenue!I7765*'Simulation sheet'!N7763</f>
        <v>0</v>
      </c>
    </row>
    <row r="7766" spans="2:9" x14ac:dyDescent="0.2">
      <c r="B7766" s="37">
        <v>7759</v>
      </c>
      <c r="C7766" s="35">
        <f t="shared" si="122"/>
        <v>4052</v>
      </c>
      <c r="D7766" s="35">
        <f>Revenue!D7766*'Simulation sheet'!I7764</f>
        <v>0</v>
      </c>
      <c r="E7766" s="35">
        <f>Revenue!E7766*'Simulation sheet'!J7764</f>
        <v>0</v>
      </c>
      <c r="F7766" s="35">
        <f>Revenue!F7766*'Simulation sheet'!K7764</f>
        <v>0</v>
      </c>
      <c r="G7766" s="35">
        <f>Revenue!G7766*'Simulation sheet'!L7764</f>
        <v>0</v>
      </c>
      <c r="H7766" s="35">
        <f>Revenue!H7766*'Simulation sheet'!M7764</f>
        <v>0</v>
      </c>
      <c r="I7766" s="35">
        <f>Revenue!I7766*'Simulation sheet'!N7764</f>
        <v>0</v>
      </c>
    </row>
    <row r="7767" spans="2:9" x14ac:dyDescent="0.2">
      <c r="B7767" s="37">
        <v>7760</v>
      </c>
      <c r="C7767" s="35">
        <f t="shared" si="122"/>
        <v>4052</v>
      </c>
      <c r="D7767" s="35">
        <f>Revenue!D7767*'Simulation sheet'!I7765</f>
        <v>0</v>
      </c>
      <c r="E7767" s="35">
        <f>Revenue!E7767*'Simulation sheet'!J7765</f>
        <v>0</v>
      </c>
      <c r="F7767" s="35">
        <f>Revenue!F7767*'Simulation sheet'!K7765</f>
        <v>0</v>
      </c>
      <c r="G7767" s="35">
        <f>Revenue!G7767*'Simulation sheet'!L7765</f>
        <v>0</v>
      </c>
      <c r="H7767" s="35">
        <f>Revenue!H7767*'Simulation sheet'!M7765</f>
        <v>0</v>
      </c>
      <c r="I7767" s="35">
        <f>Revenue!I7767*'Simulation sheet'!N7765</f>
        <v>0</v>
      </c>
    </row>
    <row r="7768" spans="2:9" x14ac:dyDescent="0.2">
      <c r="B7768" s="37">
        <v>7761</v>
      </c>
      <c r="C7768" s="35">
        <f t="shared" si="122"/>
        <v>4052</v>
      </c>
      <c r="D7768" s="35">
        <f>Revenue!D7768*'Simulation sheet'!I7766</f>
        <v>0</v>
      </c>
      <c r="E7768" s="35">
        <f>Revenue!E7768*'Simulation sheet'!J7766</f>
        <v>0</v>
      </c>
      <c r="F7768" s="35">
        <f>Revenue!F7768*'Simulation sheet'!K7766</f>
        <v>0</v>
      </c>
      <c r="G7768" s="35">
        <f>Revenue!G7768*'Simulation sheet'!L7766</f>
        <v>0</v>
      </c>
      <c r="H7768" s="35">
        <f>Revenue!H7768*'Simulation sheet'!M7766</f>
        <v>0</v>
      </c>
      <c r="I7768" s="35">
        <f>Revenue!I7768*'Simulation sheet'!N7766</f>
        <v>0</v>
      </c>
    </row>
    <row r="7769" spans="2:9" x14ac:dyDescent="0.2">
      <c r="B7769" s="37">
        <v>7762</v>
      </c>
      <c r="C7769" s="35">
        <f t="shared" si="122"/>
        <v>4052</v>
      </c>
      <c r="D7769" s="35">
        <f>Revenue!D7769*'Simulation sheet'!I7767</f>
        <v>0</v>
      </c>
      <c r="E7769" s="35">
        <f>Revenue!E7769*'Simulation sheet'!J7767</f>
        <v>0</v>
      </c>
      <c r="F7769" s="35">
        <f>Revenue!F7769*'Simulation sheet'!K7767</f>
        <v>0</v>
      </c>
      <c r="G7769" s="35">
        <f>Revenue!G7769*'Simulation sheet'!L7767</f>
        <v>0</v>
      </c>
      <c r="H7769" s="35">
        <f>Revenue!H7769*'Simulation sheet'!M7767</f>
        <v>0</v>
      </c>
      <c r="I7769" s="35">
        <f>Revenue!I7769*'Simulation sheet'!N7767</f>
        <v>0</v>
      </c>
    </row>
    <row r="7770" spans="2:9" x14ac:dyDescent="0.2">
      <c r="B7770" s="37">
        <v>7763</v>
      </c>
      <c r="C7770" s="35">
        <f t="shared" si="122"/>
        <v>4052</v>
      </c>
      <c r="D7770" s="35">
        <f>Revenue!D7770*'Simulation sheet'!I7768</f>
        <v>0</v>
      </c>
      <c r="E7770" s="35">
        <f>Revenue!E7770*'Simulation sheet'!J7768</f>
        <v>0</v>
      </c>
      <c r="F7770" s="35">
        <f>Revenue!F7770*'Simulation sheet'!K7768</f>
        <v>0</v>
      </c>
      <c r="G7770" s="35">
        <f>Revenue!G7770*'Simulation sheet'!L7768</f>
        <v>0</v>
      </c>
      <c r="H7770" s="35">
        <f>Revenue!H7770*'Simulation sheet'!M7768</f>
        <v>0</v>
      </c>
      <c r="I7770" s="35">
        <f>Revenue!I7770*'Simulation sheet'!N7768</f>
        <v>0</v>
      </c>
    </row>
    <row r="7771" spans="2:9" x14ac:dyDescent="0.2">
      <c r="B7771" s="37">
        <v>7764</v>
      </c>
      <c r="C7771" s="35">
        <f t="shared" si="122"/>
        <v>4052</v>
      </c>
      <c r="D7771" s="35">
        <f>Revenue!D7771*'Simulation sheet'!I7769</f>
        <v>0</v>
      </c>
      <c r="E7771" s="35">
        <f>Revenue!E7771*'Simulation sheet'!J7769</f>
        <v>0</v>
      </c>
      <c r="F7771" s="35">
        <f>Revenue!F7771*'Simulation sheet'!K7769</f>
        <v>0</v>
      </c>
      <c r="G7771" s="35">
        <f>Revenue!G7771*'Simulation sheet'!L7769</f>
        <v>0</v>
      </c>
      <c r="H7771" s="35">
        <f>Revenue!H7771*'Simulation sheet'!M7769</f>
        <v>0</v>
      </c>
      <c r="I7771" s="35">
        <f>Revenue!I7771*'Simulation sheet'!N7769</f>
        <v>0</v>
      </c>
    </row>
    <row r="7772" spans="2:9" x14ac:dyDescent="0.2">
      <c r="B7772" s="37">
        <v>7765</v>
      </c>
      <c r="C7772" s="35">
        <f t="shared" si="122"/>
        <v>4052</v>
      </c>
      <c r="D7772" s="35">
        <f>Revenue!D7772*'Simulation sheet'!I7770</f>
        <v>0</v>
      </c>
      <c r="E7772" s="35">
        <f>Revenue!E7772*'Simulation sheet'!J7770</f>
        <v>0</v>
      </c>
      <c r="F7772" s="35">
        <f>Revenue!F7772*'Simulation sheet'!K7770</f>
        <v>0</v>
      </c>
      <c r="G7772" s="35">
        <f>Revenue!G7772*'Simulation sheet'!L7770</f>
        <v>0</v>
      </c>
      <c r="H7772" s="35">
        <f>Revenue!H7772*'Simulation sheet'!M7770</f>
        <v>0</v>
      </c>
      <c r="I7772" s="35">
        <f>Revenue!I7772*'Simulation sheet'!N7770</f>
        <v>0</v>
      </c>
    </row>
    <row r="7773" spans="2:9" x14ac:dyDescent="0.2">
      <c r="B7773" s="37">
        <v>7766</v>
      </c>
      <c r="C7773" s="35">
        <f t="shared" si="122"/>
        <v>4052</v>
      </c>
      <c r="D7773" s="35">
        <f>Revenue!D7773*'Simulation sheet'!I7771</f>
        <v>0</v>
      </c>
      <c r="E7773" s="35">
        <f>Revenue!E7773*'Simulation sheet'!J7771</f>
        <v>0</v>
      </c>
      <c r="F7773" s="35">
        <f>Revenue!F7773*'Simulation sheet'!K7771</f>
        <v>0</v>
      </c>
      <c r="G7773" s="35">
        <f>Revenue!G7773*'Simulation sheet'!L7771</f>
        <v>0</v>
      </c>
      <c r="H7773" s="35">
        <f>Revenue!H7773*'Simulation sheet'!M7771</f>
        <v>0</v>
      </c>
      <c r="I7773" s="35">
        <f>Revenue!I7773*'Simulation sheet'!N7771</f>
        <v>0</v>
      </c>
    </row>
    <row r="7774" spans="2:9" x14ac:dyDescent="0.2">
      <c r="B7774" s="37">
        <v>7767</v>
      </c>
      <c r="C7774" s="35">
        <f t="shared" si="122"/>
        <v>4052</v>
      </c>
      <c r="D7774" s="35">
        <f>Revenue!D7774*'Simulation sheet'!I7772</f>
        <v>0</v>
      </c>
      <c r="E7774" s="35">
        <f>Revenue!E7774*'Simulation sheet'!J7772</f>
        <v>0</v>
      </c>
      <c r="F7774" s="35">
        <f>Revenue!F7774*'Simulation sheet'!K7772</f>
        <v>0</v>
      </c>
      <c r="G7774" s="35">
        <f>Revenue!G7774*'Simulation sheet'!L7772</f>
        <v>0</v>
      </c>
      <c r="H7774" s="35">
        <f>Revenue!H7774*'Simulation sheet'!M7772</f>
        <v>0</v>
      </c>
      <c r="I7774" s="35">
        <f>Revenue!I7774*'Simulation sheet'!N7772</f>
        <v>0</v>
      </c>
    </row>
    <row r="7775" spans="2:9" x14ac:dyDescent="0.2">
      <c r="B7775" s="37">
        <v>7768</v>
      </c>
      <c r="C7775" s="35">
        <f t="shared" si="122"/>
        <v>4052</v>
      </c>
      <c r="D7775" s="35">
        <f>Revenue!D7775*'Simulation sheet'!I7773</f>
        <v>0</v>
      </c>
      <c r="E7775" s="35">
        <f>Revenue!E7775*'Simulation sheet'!J7773</f>
        <v>0</v>
      </c>
      <c r="F7775" s="35">
        <f>Revenue!F7775*'Simulation sheet'!K7773</f>
        <v>0</v>
      </c>
      <c r="G7775" s="35">
        <f>Revenue!G7775*'Simulation sheet'!L7773</f>
        <v>0</v>
      </c>
      <c r="H7775" s="35">
        <f>Revenue!H7775*'Simulation sheet'!M7773</f>
        <v>0</v>
      </c>
      <c r="I7775" s="35">
        <f>Revenue!I7775*'Simulation sheet'!N7773</f>
        <v>0</v>
      </c>
    </row>
    <row r="7776" spans="2:9" x14ac:dyDescent="0.2">
      <c r="B7776" s="37">
        <v>7769</v>
      </c>
      <c r="C7776" s="35">
        <f t="shared" si="122"/>
        <v>4052</v>
      </c>
      <c r="D7776" s="35">
        <f>Revenue!D7776*'Simulation sheet'!I7774</f>
        <v>0</v>
      </c>
      <c r="E7776" s="35">
        <f>Revenue!E7776*'Simulation sheet'!J7774</f>
        <v>0</v>
      </c>
      <c r="F7776" s="35">
        <f>Revenue!F7776*'Simulation sheet'!K7774</f>
        <v>0</v>
      </c>
      <c r="G7776" s="35">
        <f>Revenue!G7776*'Simulation sheet'!L7774</f>
        <v>0</v>
      </c>
      <c r="H7776" s="35">
        <f>Revenue!H7776*'Simulation sheet'!M7774</f>
        <v>0</v>
      </c>
      <c r="I7776" s="35">
        <f>Revenue!I7776*'Simulation sheet'!N7774</f>
        <v>0</v>
      </c>
    </row>
    <row r="7777" spans="2:9" x14ac:dyDescent="0.2">
      <c r="B7777" s="37">
        <v>7770</v>
      </c>
      <c r="C7777" s="35">
        <f t="shared" si="122"/>
        <v>4052</v>
      </c>
      <c r="D7777" s="35">
        <f>Revenue!D7777*'Simulation sheet'!I7775</f>
        <v>0</v>
      </c>
      <c r="E7777" s="35">
        <f>Revenue!E7777*'Simulation sheet'!J7775</f>
        <v>0</v>
      </c>
      <c r="F7777" s="35">
        <f>Revenue!F7777*'Simulation sheet'!K7775</f>
        <v>0</v>
      </c>
      <c r="G7777" s="35">
        <f>Revenue!G7777*'Simulation sheet'!L7775</f>
        <v>0</v>
      </c>
      <c r="H7777" s="35">
        <f>Revenue!H7777*'Simulation sheet'!M7775</f>
        <v>0</v>
      </c>
      <c r="I7777" s="35">
        <f>Revenue!I7777*'Simulation sheet'!N7775</f>
        <v>0</v>
      </c>
    </row>
    <row r="7778" spans="2:9" x14ac:dyDescent="0.2">
      <c r="B7778" s="37">
        <v>7771</v>
      </c>
      <c r="C7778" s="35">
        <f t="shared" si="122"/>
        <v>4052</v>
      </c>
      <c r="D7778" s="35">
        <f>Revenue!D7778*'Simulation sheet'!I7776</f>
        <v>0</v>
      </c>
      <c r="E7778" s="35">
        <f>Revenue!E7778*'Simulation sheet'!J7776</f>
        <v>0</v>
      </c>
      <c r="F7778" s="35">
        <f>Revenue!F7778*'Simulation sheet'!K7776</f>
        <v>0</v>
      </c>
      <c r="G7778" s="35">
        <f>Revenue!G7778*'Simulation sheet'!L7776</f>
        <v>0</v>
      </c>
      <c r="H7778" s="35">
        <f>Revenue!H7778*'Simulation sheet'!M7776</f>
        <v>0</v>
      </c>
      <c r="I7778" s="35">
        <f>Revenue!I7778*'Simulation sheet'!N7776</f>
        <v>0</v>
      </c>
    </row>
    <row r="7779" spans="2:9" x14ac:dyDescent="0.2">
      <c r="B7779" s="37">
        <v>7772</v>
      </c>
      <c r="C7779" s="35">
        <f t="shared" si="122"/>
        <v>4052</v>
      </c>
      <c r="D7779" s="35">
        <f>Revenue!D7779*'Simulation sheet'!I7777</f>
        <v>0</v>
      </c>
      <c r="E7779" s="35">
        <f>Revenue!E7779*'Simulation sheet'!J7777</f>
        <v>0</v>
      </c>
      <c r="F7779" s="35">
        <f>Revenue!F7779*'Simulation sheet'!K7777</f>
        <v>0</v>
      </c>
      <c r="G7779" s="35">
        <f>Revenue!G7779*'Simulation sheet'!L7777</f>
        <v>0</v>
      </c>
      <c r="H7779" s="35">
        <f>Revenue!H7779*'Simulation sheet'!M7777</f>
        <v>0</v>
      </c>
      <c r="I7779" s="35">
        <f>Revenue!I7779*'Simulation sheet'!N7777</f>
        <v>0</v>
      </c>
    </row>
    <row r="7780" spans="2:9" x14ac:dyDescent="0.2">
      <c r="B7780" s="37">
        <v>7773</v>
      </c>
      <c r="C7780" s="35">
        <f t="shared" si="122"/>
        <v>4052</v>
      </c>
      <c r="D7780" s="35">
        <f>Revenue!D7780*'Simulation sheet'!I7778</f>
        <v>0</v>
      </c>
      <c r="E7780" s="35">
        <f>Revenue!E7780*'Simulation sheet'!J7778</f>
        <v>0</v>
      </c>
      <c r="F7780" s="35">
        <f>Revenue!F7780*'Simulation sheet'!K7778</f>
        <v>0</v>
      </c>
      <c r="G7780" s="35">
        <f>Revenue!G7780*'Simulation sheet'!L7778</f>
        <v>0</v>
      </c>
      <c r="H7780" s="35">
        <f>Revenue!H7780*'Simulation sheet'!M7778</f>
        <v>0</v>
      </c>
      <c r="I7780" s="35">
        <f>Revenue!I7780*'Simulation sheet'!N7778</f>
        <v>0</v>
      </c>
    </row>
    <row r="7781" spans="2:9" x14ac:dyDescent="0.2">
      <c r="B7781" s="37">
        <v>7774</v>
      </c>
      <c r="C7781" s="35">
        <f t="shared" si="122"/>
        <v>4052</v>
      </c>
      <c r="D7781" s="35">
        <f>Revenue!D7781*'Simulation sheet'!I7779</f>
        <v>0</v>
      </c>
      <c r="E7781" s="35">
        <f>Revenue!E7781*'Simulation sheet'!J7779</f>
        <v>0</v>
      </c>
      <c r="F7781" s="35">
        <f>Revenue!F7781*'Simulation sheet'!K7779</f>
        <v>0</v>
      </c>
      <c r="G7781" s="35">
        <f>Revenue!G7781*'Simulation sheet'!L7779</f>
        <v>0</v>
      </c>
      <c r="H7781" s="35">
        <f>Revenue!H7781*'Simulation sheet'!M7779</f>
        <v>0</v>
      </c>
      <c r="I7781" s="35">
        <f>Revenue!I7781*'Simulation sheet'!N7779</f>
        <v>0</v>
      </c>
    </row>
    <row r="7782" spans="2:9" x14ac:dyDescent="0.2">
      <c r="B7782" s="37">
        <v>7775</v>
      </c>
      <c r="C7782" s="35">
        <f t="shared" si="122"/>
        <v>4052</v>
      </c>
      <c r="D7782" s="35">
        <f>Revenue!D7782*'Simulation sheet'!I7780</f>
        <v>0</v>
      </c>
      <c r="E7782" s="35">
        <f>Revenue!E7782*'Simulation sheet'!J7780</f>
        <v>0</v>
      </c>
      <c r="F7782" s="35">
        <f>Revenue!F7782*'Simulation sheet'!K7780</f>
        <v>0</v>
      </c>
      <c r="G7782" s="35">
        <f>Revenue!G7782*'Simulation sheet'!L7780</f>
        <v>0</v>
      </c>
      <c r="H7782" s="35">
        <f>Revenue!H7782*'Simulation sheet'!M7780</f>
        <v>0</v>
      </c>
      <c r="I7782" s="35">
        <f>Revenue!I7782*'Simulation sheet'!N7780</f>
        <v>0</v>
      </c>
    </row>
    <row r="7783" spans="2:9" x14ac:dyDescent="0.2">
      <c r="B7783" s="37">
        <v>7776</v>
      </c>
      <c r="C7783" s="35">
        <f t="shared" si="122"/>
        <v>4052</v>
      </c>
      <c r="D7783" s="35">
        <f>Revenue!D7783*'Simulation sheet'!I7781</f>
        <v>0</v>
      </c>
      <c r="E7783" s="35">
        <f>Revenue!E7783*'Simulation sheet'!J7781</f>
        <v>0</v>
      </c>
      <c r="F7783" s="35">
        <f>Revenue!F7783*'Simulation sheet'!K7781</f>
        <v>0</v>
      </c>
      <c r="G7783" s="35">
        <f>Revenue!G7783*'Simulation sheet'!L7781</f>
        <v>0</v>
      </c>
      <c r="H7783" s="35">
        <f>Revenue!H7783*'Simulation sheet'!M7781</f>
        <v>0</v>
      </c>
      <c r="I7783" s="35">
        <f>Revenue!I7783*'Simulation sheet'!N7781</f>
        <v>0</v>
      </c>
    </row>
    <row r="7784" spans="2:9" x14ac:dyDescent="0.2">
      <c r="B7784" s="37">
        <v>7777</v>
      </c>
      <c r="C7784" s="35">
        <f t="shared" si="122"/>
        <v>4052</v>
      </c>
      <c r="D7784" s="35">
        <f>Revenue!D7784*'Simulation sheet'!I7782</f>
        <v>0</v>
      </c>
      <c r="E7784" s="35">
        <f>Revenue!E7784*'Simulation sheet'!J7782</f>
        <v>0</v>
      </c>
      <c r="F7784" s="35">
        <f>Revenue!F7784*'Simulation sheet'!K7782</f>
        <v>0</v>
      </c>
      <c r="G7784" s="35">
        <f>Revenue!G7784*'Simulation sheet'!L7782</f>
        <v>0</v>
      </c>
      <c r="H7784" s="35">
        <f>Revenue!H7784*'Simulation sheet'!M7782</f>
        <v>0</v>
      </c>
      <c r="I7784" s="35">
        <f>Revenue!I7784*'Simulation sheet'!N7782</f>
        <v>0</v>
      </c>
    </row>
    <row r="7785" spans="2:9" x14ac:dyDescent="0.2">
      <c r="B7785" s="37">
        <v>7778</v>
      </c>
      <c r="C7785" s="35">
        <f t="shared" si="122"/>
        <v>4052</v>
      </c>
      <c r="D7785" s="35">
        <f>Revenue!D7785*'Simulation sheet'!I7783</f>
        <v>0</v>
      </c>
      <c r="E7785" s="35">
        <f>Revenue!E7785*'Simulation sheet'!J7783</f>
        <v>0</v>
      </c>
      <c r="F7785" s="35">
        <f>Revenue!F7785*'Simulation sheet'!K7783</f>
        <v>0</v>
      </c>
      <c r="G7785" s="35">
        <f>Revenue!G7785*'Simulation sheet'!L7783</f>
        <v>0</v>
      </c>
      <c r="H7785" s="35">
        <f>Revenue!H7785*'Simulation sheet'!M7783</f>
        <v>0</v>
      </c>
      <c r="I7785" s="35">
        <f>Revenue!I7785*'Simulation sheet'!N7783</f>
        <v>0</v>
      </c>
    </row>
    <row r="7786" spans="2:9" x14ac:dyDescent="0.2">
      <c r="B7786" s="37">
        <v>7779</v>
      </c>
      <c r="C7786" s="35">
        <f t="shared" si="122"/>
        <v>4052</v>
      </c>
      <c r="D7786" s="35">
        <f>Revenue!D7786*'Simulation sheet'!I7784</f>
        <v>0</v>
      </c>
      <c r="E7786" s="35">
        <f>Revenue!E7786*'Simulation sheet'!J7784</f>
        <v>0</v>
      </c>
      <c r="F7786" s="35">
        <f>Revenue!F7786*'Simulation sheet'!K7784</f>
        <v>0</v>
      </c>
      <c r="G7786" s="35">
        <f>Revenue!G7786*'Simulation sheet'!L7784</f>
        <v>0</v>
      </c>
      <c r="H7786" s="35">
        <f>Revenue!H7786*'Simulation sheet'!M7784</f>
        <v>0</v>
      </c>
      <c r="I7786" s="35">
        <f>Revenue!I7786*'Simulation sheet'!N7784</f>
        <v>0</v>
      </c>
    </row>
    <row r="7787" spans="2:9" x14ac:dyDescent="0.2">
      <c r="B7787" s="37">
        <v>7780</v>
      </c>
      <c r="C7787" s="35">
        <f t="shared" si="122"/>
        <v>4052</v>
      </c>
      <c r="D7787" s="35">
        <f>Revenue!D7787*'Simulation sheet'!I7785</f>
        <v>0</v>
      </c>
      <c r="E7787" s="35">
        <f>Revenue!E7787*'Simulation sheet'!J7785</f>
        <v>0</v>
      </c>
      <c r="F7787" s="35">
        <f>Revenue!F7787*'Simulation sheet'!K7785</f>
        <v>0</v>
      </c>
      <c r="G7787" s="35">
        <f>Revenue!G7787*'Simulation sheet'!L7785</f>
        <v>0</v>
      </c>
      <c r="H7787" s="35">
        <f>Revenue!H7787*'Simulation sheet'!M7785</f>
        <v>0</v>
      </c>
      <c r="I7787" s="35">
        <f>Revenue!I7787*'Simulation sheet'!N7785</f>
        <v>0</v>
      </c>
    </row>
    <row r="7788" spans="2:9" x14ac:dyDescent="0.2">
      <c r="B7788" s="37">
        <v>7781</v>
      </c>
      <c r="C7788" s="35">
        <f t="shared" si="122"/>
        <v>4052</v>
      </c>
      <c r="D7788" s="35">
        <f>Revenue!D7788*'Simulation sheet'!I7786</f>
        <v>0</v>
      </c>
      <c r="E7788" s="35">
        <f>Revenue!E7788*'Simulation sheet'!J7786</f>
        <v>0</v>
      </c>
      <c r="F7788" s="35">
        <f>Revenue!F7788*'Simulation sheet'!K7786</f>
        <v>0</v>
      </c>
      <c r="G7788" s="35">
        <f>Revenue!G7788*'Simulation sheet'!L7786</f>
        <v>0</v>
      </c>
      <c r="H7788" s="35">
        <f>Revenue!H7788*'Simulation sheet'!M7786</f>
        <v>0</v>
      </c>
      <c r="I7788" s="35">
        <f>Revenue!I7788*'Simulation sheet'!N7786</f>
        <v>0</v>
      </c>
    </row>
    <row r="7789" spans="2:9" x14ac:dyDescent="0.2">
      <c r="B7789" s="37">
        <v>7782</v>
      </c>
      <c r="C7789" s="35">
        <f t="shared" si="122"/>
        <v>4052</v>
      </c>
      <c r="D7789" s="35">
        <f>Revenue!D7789*'Simulation sheet'!I7787</f>
        <v>0</v>
      </c>
      <c r="E7789" s="35">
        <f>Revenue!E7789*'Simulation sheet'!J7787</f>
        <v>0</v>
      </c>
      <c r="F7789" s="35">
        <f>Revenue!F7789*'Simulation sheet'!K7787</f>
        <v>0</v>
      </c>
      <c r="G7789" s="35">
        <f>Revenue!G7789*'Simulation sheet'!L7787</f>
        <v>0</v>
      </c>
      <c r="H7789" s="35">
        <f>Revenue!H7789*'Simulation sheet'!M7787</f>
        <v>0</v>
      </c>
      <c r="I7789" s="35">
        <f>Revenue!I7789*'Simulation sheet'!N7787</f>
        <v>0</v>
      </c>
    </row>
    <row r="7790" spans="2:9" x14ac:dyDescent="0.2">
      <c r="B7790" s="37">
        <v>7783</v>
      </c>
      <c r="C7790" s="35">
        <f t="shared" si="122"/>
        <v>4052</v>
      </c>
      <c r="D7790" s="35">
        <f>Revenue!D7790*'Simulation sheet'!I7788</f>
        <v>0</v>
      </c>
      <c r="E7790" s="35">
        <f>Revenue!E7790*'Simulation sheet'!J7788</f>
        <v>0</v>
      </c>
      <c r="F7790" s="35">
        <f>Revenue!F7790*'Simulation sheet'!K7788</f>
        <v>0</v>
      </c>
      <c r="G7790" s="35">
        <f>Revenue!G7790*'Simulation sheet'!L7788</f>
        <v>0</v>
      </c>
      <c r="H7790" s="35">
        <f>Revenue!H7790*'Simulation sheet'!M7788</f>
        <v>0</v>
      </c>
      <c r="I7790" s="35">
        <f>Revenue!I7790*'Simulation sheet'!N7788</f>
        <v>0</v>
      </c>
    </row>
    <row r="7791" spans="2:9" x14ac:dyDescent="0.2">
      <c r="B7791" s="37">
        <v>7784</v>
      </c>
      <c r="C7791" s="35">
        <f t="shared" si="122"/>
        <v>4052</v>
      </c>
      <c r="D7791" s="35">
        <f>Revenue!D7791*'Simulation sheet'!I7789</f>
        <v>0</v>
      </c>
      <c r="E7791" s="35">
        <f>Revenue!E7791*'Simulation sheet'!J7789</f>
        <v>0</v>
      </c>
      <c r="F7791" s="35">
        <f>Revenue!F7791*'Simulation sheet'!K7789</f>
        <v>0</v>
      </c>
      <c r="G7791" s="35">
        <f>Revenue!G7791*'Simulation sheet'!L7789</f>
        <v>0</v>
      </c>
      <c r="H7791" s="35">
        <f>Revenue!H7791*'Simulation sheet'!M7789</f>
        <v>0</v>
      </c>
      <c r="I7791" s="35">
        <f>Revenue!I7791*'Simulation sheet'!N7789</f>
        <v>0</v>
      </c>
    </row>
    <row r="7792" spans="2:9" x14ac:dyDescent="0.2">
      <c r="B7792" s="37">
        <v>7785</v>
      </c>
      <c r="C7792" s="35">
        <f t="shared" si="122"/>
        <v>4052</v>
      </c>
      <c r="D7792" s="35">
        <f>Revenue!D7792*'Simulation sheet'!I7790</f>
        <v>0</v>
      </c>
      <c r="E7792" s="35">
        <f>Revenue!E7792*'Simulation sheet'!J7790</f>
        <v>0</v>
      </c>
      <c r="F7792" s="35">
        <f>Revenue!F7792*'Simulation sheet'!K7790</f>
        <v>0</v>
      </c>
      <c r="G7792" s="35">
        <f>Revenue!G7792*'Simulation sheet'!L7790</f>
        <v>0</v>
      </c>
      <c r="H7792" s="35">
        <f>Revenue!H7792*'Simulation sheet'!M7790</f>
        <v>0</v>
      </c>
      <c r="I7792" s="35">
        <f>Revenue!I7792*'Simulation sheet'!N7790</f>
        <v>0</v>
      </c>
    </row>
    <row r="7793" spans="2:9" x14ac:dyDescent="0.2">
      <c r="B7793" s="37">
        <v>7786</v>
      </c>
      <c r="C7793" s="35">
        <f t="shared" si="122"/>
        <v>4052</v>
      </c>
      <c r="D7793" s="35">
        <f>Revenue!D7793*'Simulation sheet'!I7791</f>
        <v>0</v>
      </c>
      <c r="E7793" s="35">
        <f>Revenue!E7793*'Simulation sheet'!J7791</f>
        <v>0</v>
      </c>
      <c r="F7793" s="35">
        <f>Revenue!F7793*'Simulation sheet'!K7791</f>
        <v>0</v>
      </c>
      <c r="G7793" s="35">
        <f>Revenue!G7793*'Simulation sheet'!L7791</f>
        <v>0</v>
      </c>
      <c r="H7793" s="35">
        <f>Revenue!H7793*'Simulation sheet'!M7791</f>
        <v>0</v>
      </c>
      <c r="I7793" s="35">
        <f>Revenue!I7793*'Simulation sheet'!N7791</f>
        <v>0</v>
      </c>
    </row>
    <row r="7794" spans="2:9" x14ac:dyDescent="0.2">
      <c r="B7794" s="37">
        <v>7787</v>
      </c>
      <c r="C7794" s="35">
        <f t="shared" si="122"/>
        <v>4052</v>
      </c>
      <c r="D7794" s="35">
        <f>Revenue!D7794*'Simulation sheet'!I7792</f>
        <v>0</v>
      </c>
      <c r="E7794" s="35">
        <f>Revenue!E7794*'Simulation sheet'!J7792</f>
        <v>0</v>
      </c>
      <c r="F7794" s="35">
        <f>Revenue!F7794*'Simulation sheet'!K7792</f>
        <v>0</v>
      </c>
      <c r="G7794" s="35">
        <f>Revenue!G7794*'Simulation sheet'!L7792</f>
        <v>0</v>
      </c>
      <c r="H7794" s="35">
        <f>Revenue!H7794*'Simulation sheet'!M7792</f>
        <v>0</v>
      </c>
      <c r="I7794" s="35">
        <f>Revenue!I7794*'Simulation sheet'!N7792</f>
        <v>0</v>
      </c>
    </row>
    <row r="7795" spans="2:9" x14ac:dyDescent="0.2">
      <c r="B7795" s="37">
        <v>7788</v>
      </c>
      <c r="C7795" s="35">
        <f t="shared" si="122"/>
        <v>4052</v>
      </c>
      <c r="D7795" s="35">
        <f>Revenue!D7795*'Simulation sheet'!I7793</f>
        <v>0</v>
      </c>
      <c r="E7795" s="35">
        <f>Revenue!E7795*'Simulation sheet'!J7793</f>
        <v>0</v>
      </c>
      <c r="F7795" s="35">
        <f>Revenue!F7795*'Simulation sheet'!K7793</f>
        <v>0</v>
      </c>
      <c r="G7795" s="35">
        <f>Revenue!G7795*'Simulation sheet'!L7793</f>
        <v>0</v>
      </c>
      <c r="H7795" s="35">
        <f>Revenue!H7795*'Simulation sheet'!M7793</f>
        <v>0</v>
      </c>
      <c r="I7795" s="35">
        <f>Revenue!I7795*'Simulation sheet'!N7793</f>
        <v>0</v>
      </c>
    </row>
    <row r="7796" spans="2:9" x14ac:dyDescent="0.2">
      <c r="B7796" s="37">
        <v>7789</v>
      </c>
      <c r="C7796" s="35">
        <f t="shared" si="122"/>
        <v>4052</v>
      </c>
      <c r="D7796" s="35">
        <f>Revenue!D7796*'Simulation sheet'!I7794</f>
        <v>0</v>
      </c>
      <c r="E7796" s="35">
        <f>Revenue!E7796*'Simulation sheet'!J7794</f>
        <v>0</v>
      </c>
      <c r="F7796" s="35">
        <f>Revenue!F7796*'Simulation sheet'!K7794</f>
        <v>0</v>
      </c>
      <c r="G7796" s="35">
        <f>Revenue!G7796*'Simulation sheet'!L7794</f>
        <v>0</v>
      </c>
      <c r="H7796" s="35">
        <f>Revenue!H7796*'Simulation sheet'!M7794</f>
        <v>0</v>
      </c>
      <c r="I7796" s="35">
        <f>Revenue!I7796*'Simulation sheet'!N7794</f>
        <v>0</v>
      </c>
    </row>
    <row r="7797" spans="2:9" x14ac:dyDescent="0.2">
      <c r="B7797" s="37">
        <v>7790</v>
      </c>
      <c r="C7797" s="35">
        <f t="shared" si="122"/>
        <v>4052</v>
      </c>
      <c r="D7797" s="35">
        <f>Revenue!D7797*'Simulation sheet'!I7795</f>
        <v>0</v>
      </c>
      <c r="E7797" s="35">
        <f>Revenue!E7797*'Simulation sheet'!J7795</f>
        <v>0</v>
      </c>
      <c r="F7797" s="35">
        <f>Revenue!F7797*'Simulation sheet'!K7795</f>
        <v>0</v>
      </c>
      <c r="G7797" s="35">
        <f>Revenue!G7797*'Simulation sheet'!L7795</f>
        <v>0</v>
      </c>
      <c r="H7797" s="35">
        <f>Revenue!H7797*'Simulation sheet'!M7795</f>
        <v>0</v>
      </c>
      <c r="I7797" s="35">
        <f>Revenue!I7797*'Simulation sheet'!N7795</f>
        <v>0</v>
      </c>
    </row>
    <row r="7798" spans="2:9" x14ac:dyDescent="0.2">
      <c r="B7798" s="37">
        <v>7791</v>
      </c>
      <c r="C7798" s="35">
        <f t="shared" si="122"/>
        <v>4052</v>
      </c>
      <c r="D7798" s="35">
        <f>Revenue!D7798*'Simulation sheet'!I7796</f>
        <v>0</v>
      </c>
      <c r="E7798" s="35">
        <f>Revenue!E7798*'Simulation sheet'!J7796</f>
        <v>0</v>
      </c>
      <c r="F7798" s="35">
        <f>Revenue!F7798*'Simulation sheet'!K7796</f>
        <v>0</v>
      </c>
      <c r="G7798" s="35">
        <f>Revenue!G7798*'Simulation sheet'!L7796</f>
        <v>0</v>
      </c>
      <c r="H7798" s="35">
        <f>Revenue!H7798*'Simulation sheet'!M7796</f>
        <v>0</v>
      </c>
      <c r="I7798" s="35">
        <f>Revenue!I7798*'Simulation sheet'!N7796</f>
        <v>0</v>
      </c>
    </row>
    <row r="7799" spans="2:9" x14ac:dyDescent="0.2">
      <c r="B7799" s="37">
        <v>7792</v>
      </c>
      <c r="C7799" s="35">
        <f t="shared" si="122"/>
        <v>4052</v>
      </c>
      <c r="D7799" s="35">
        <f>Revenue!D7799*'Simulation sheet'!I7797</f>
        <v>0</v>
      </c>
      <c r="E7799" s="35">
        <f>Revenue!E7799*'Simulation sheet'!J7797</f>
        <v>0</v>
      </c>
      <c r="F7799" s="35">
        <f>Revenue!F7799*'Simulation sheet'!K7797</f>
        <v>0</v>
      </c>
      <c r="G7799" s="35">
        <f>Revenue!G7799*'Simulation sheet'!L7797</f>
        <v>0</v>
      </c>
      <c r="H7799" s="35">
        <f>Revenue!H7799*'Simulation sheet'!M7797</f>
        <v>0</v>
      </c>
      <c r="I7799" s="35">
        <f>Revenue!I7799*'Simulation sheet'!N7797</f>
        <v>0</v>
      </c>
    </row>
    <row r="7800" spans="2:9" x14ac:dyDescent="0.2">
      <c r="B7800" s="37">
        <v>7793</v>
      </c>
      <c r="C7800" s="35">
        <f t="shared" si="122"/>
        <v>4052</v>
      </c>
      <c r="D7800" s="35">
        <f>Revenue!D7800*'Simulation sheet'!I7798</f>
        <v>0</v>
      </c>
      <c r="E7800" s="35">
        <f>Revenue!E7800*'Simulation sheet'!J7798</f>
        <v>0</v>
      </c>
      <c r="F7800" s="35">
        <f>Revenue!F7800*'Simulation sheet'!K7798</f>
        <v>0</v>
      </c>
      <c r="G7800" s="35">
        <f>Revenue!G7800*'Simulation sheet'!L7798</f>
        <v>0</v>
      </c>
      <c r="H7800" s="35">
        <f>Revenue!H7800*'Simulation sheet'!M7798</f>
        <v>0</v>
      </c>
      <c r="I7800" s="35">
        <f>Revenue!I7800*'Simulation sheet'!N7798</f>
        <v>0</v>
      </c>
    </row>
    <row r="7801" spans="2:9" x14ac:dyDescent="0.2">
      <c r="B7801" s="37">
        <v>7794</v>
      </c>
      <c r="C7801" s="35">
        <f t="shared" si="122"/>
        <v>4052</v>
      </c>
      <c r="D7801" s="35">
        <f>Revenue!D7801*'Simulation sheet'!I7799</f>
        <v>0</v>
      </c>
      <c r="E7801" s="35">
        <f>Revenue!E7801*'Simulation sheet'!J7799</f>
        <v>0</v>
      </c>
      <c r="F7801" s="35">
        <f>Revenue!F7801*'Simulation sheet'!K7799</f>
        <v>0</v>
      </c>
      <c r="G7801" s="35">
        <f>Revenue!G7801*'Simulation sheet'!L7799</f>
        <v>0</v>
      </c>
      <c r="H7801" s="35">
        <f>Revenue!H7801*'Simulation sheet'!M7799</f>
        <v>0</v>
      </c>
      <c r="I7801" s="35">
        <f>Revenue!I7801*'Simulation sheet'!N7799</f>
        <v>0</v>
      </c>
    </row>
    <row r="7802" spans="2:9" x14ac:dyDescent="0.2">
      <c r="B7802" s="37">
        <v>7795</v>
      </c>
      <c r="C7802" s="35">
        <f t="shared" si="122"/>
        <v>4052</v>
      </c>
      <c r="D7802" s="35">
        <f>Revenue!D7802*'Simulation sheet'!I7800</f>
        <v>0</v>
      </c>
      <c r="E7802" s="35">
        <f>Revenue!E7802*'Simulation sheet'!J7800</f>
        <v>0</v>
      </c>
      <c r="F7802" s="35">
        <f>Revenue!F7802*'Simulation sheet'!K7800</f>
        <v>0</v>
      </c>
      <c r="G7802" s="35">
        <f>Revenue!G7802*'Simulation sheet'!L7800</f>
        <v>0</v>
      </c>
      <c r="H7802" s="35">
        <f>Revenue!H7802*'Simulation sheet'!M7800</f>
        <v>0</v>
      </c>
      <c r="I7802" s="35">
        <f>Revenue!I7802*'Simulation sheet'!N7800</f>
        <v>0</v>
      </c>
    </row>
    <row r="7803" spans="2:9" x14ac:dyDescent="0.2">
      <c r="B7803" s="37">
        <v>7796</v>
      </c>
      <c r="C7803" s="35">
        <f t="shared" si="122"/>
        <v>4052</v>
      </c>
      <c r="D7803" s="35">
        <f>Revenue!D7803*'Simulation sheet'!I7801</f>
        <v>0</v>
      </c>
      <c r="E7803" s="35">
        <f>Revenue!E7803*'Simulation sheet'!J7801</f>
        <v>0</v>
      </c>
      <c r="F7803" s="35">
        <f>Revenue!F7803*'Simulation sheet'!K7801</f>
        <v>0</v>
      </c>
      <c r="G7803" s="35">
        <f>Revenue!G7803*'Simulation sheet'!L7801</f>
        <v>0</v>
      </c>
      <c r="H7803" s="35">
        <f>Revenue!H7803*'Simulation sheet'!M7801</f>
        <v>0</v>
      </c>
      <c r="I7803" s="35">
        <f>Revenue!I7803*'Simulation sheet'!N7801</f>
        <v>0</v>
      </c>
    </row>
    <row r="7804" spans="2:9" x14ac:dyDescent="0.2">
      <c r="B7804" s="37">
        <v>7797</v>
      </c>
      <c r="C7804" s="35">
        <f t="shared" si="122"/>
        <v>4052</v>
      </c>
      <c r="D7804" s="35">
        <f>Revenue!D7804*'Simulation sheet'!I7802</f>
        <v>0</v>
      </c>
      <c r="E7804" s="35">
        <f>Revenue!E7804*'Simulation sheet'!J7802</f>
        <v>0</v>
      </c>
      <c r="F7804" s="35">
        <f>Revenue!F7804*'Simulation sheet'!K7802</f>
        <v>0</v>
      </c>
      <c r="G7804" s="35">
        <f>Revenue!G7804*'Simulation sheet'!L7802</f>
        <v>0</v>
      </c>
      <c r="H7804" s="35">
        <f>Revenue!H7804*'Simulation sheet'!M7802</f>
        <v>0</v>
      </c>
      <c r="I7804" s="35">
        <f>Revenue!I7804*'Simulation sheet'!N7802</f>
        <v>0</v>
      </c>
    </row>
    <row r="7805" spans="2:9" x14ac:dyDescent="0.2">
      <c r="B7805" s="37">
        <v>7798</v>
      </c>
      <c r="C7805" s="35">
        <f t="shared" si="122"/>
        <v>4052</v>
      </c>
      <c r="D7805" s="35">
        <f>Revenue!D7805*'Simulation sheet'!I7803</f>
        <v>0</v>
      </c>
      <c r="E7805" s="35">
        <f>Revenue!E7805*'Simulation sheet'!J7803</f>
        <v>0</v>
      </c>
      <c r="F7805" s="35">
        <f>Revenue!F7805*'Simulation sheet'!K7803</f>
        <v>0</v>
      </c>
      <c r="G7805" s="35">
        <f>Revenue!G7805*'Simulation sheet'!L7803</f>
        <v>0</v>
      </c>
      <c r="H7805" s="35">
        <f>Revenue!H7805*'Simulation sheet'!M7803</f>
        <v>0</v>
      </c>
      <c r="I7805" s="35">
        <f>Revenue!I7805*'Simulation sheet'!N7803</f>
        <v>0</v>
      </c>
    </row>
    <row r="7806" spans="2:9" x14ac:dyDescent="0.2">
      <c r="B7806" s="37">
        <v>7799</v>
      </c>
      <c r="C7806" s="35">
        <f t="shared" si="122"/>
        <v>4052</v>
      </c>
      <c r="D7806" s="35">
        <f>Revenue!D7806*'Simulation sheet'!I7804</f>
        <v>0</v>
      </c>
      <c r="E7806" s="35">
        <f>Revenue!E7806*'Simulation sheet'!J7804</f>
        <v>0</v>
      </c>
      <c r="F7806" s="35">
        <f>Revenue!F7806*'Simulation sheet'!K7804</f>
        <v>0</v>
      </c>
      <c r="G7806" s="35">
        <f>Revenue!G7806*'Simulation sheet'!L7804</f>
        <v>0</v>
      </c>
      <c r="H7806" s="35">
        <f>Revenue!H7806*'Simulation sheet'!M7804</f>
        <v>0</v>
      </c>
      <c r="I7806" s="35">
        <f>Revenue!I7806*'Simulation sheet'!N7804</f>
        <v>0</v>
      </c>
    </row>
    <row r="7807" spans="2:9" x14ac:dyDescent="0.2">
      <c r="B7807" s="37">
        <v>7800</v>
      </c>
      <c r="C7807" s="35">
        <f t="shared" si="122"/>
        <v>4052</v>
      </c>
      <c r="D7807" s="35">
        <f>Revenue!D7807*'Simulation sheet'!I7805</f>
        <v>0</v>
      </c>
      <c r="E7807" s="35">
        <f>Revenue!E7807*'Simulation sheet'!J7805</f>
        <v>0</v>
      </c>
      <c r="F7807" s="35">
        <f>Revenue!F7807*'Simulation sheet'!K7805</f>
        <v>0</v>
      </c>
      <c r="G7807" s="35">
        <f>Revenue!G7807*'Simulation sheet'!L7805</f>
        <v>0</v>
      </c>
      <c r="H7807" s="35">
        <f>Revenue!H7807*'Simulation sheet'!M7805</f>
        <v>0</v>
      </c>
      <c r="I7807" s="35">
        <f>Revenue!I7807*'Simulation sheet'!N7805</f>
        <v>0</v>
      </c>
    </row>
    <row r="7808" spans="2:9" x14ac:dyDescent="0.2">
      <c r="B7808" s="37">
        <v>7801</v>
      </c>
      <c r="C7808" s="35">
        <f t="shared" si="122"/>
        <v>4052</v>
      </c>
      <c r="D7808" s="35">
        <f>Revenue!D7808*'Simulation sheet'!I7806</f>
        <v>0</v>
      </c>
      <c r="E7808" s="35">
        <f>Revenue!E7808*'Simulation sheet'!J7806</f>
        <v>0</v>
      </c>
      <c r="F7808" s="35">
        <f>Revenue!F7808*'Simulation sheet'!K7806</f>
        <v>0</v>
      </c>
      <c r="G7808" s="35">
        <f>Revenue!G7808*'Simulation sheet'!L7806</f>
        <v>0</v>
      </c>
      <c r="H7808" s="35">
        <f>Revenue!H7808*'Simulation sheet'!M7806</f>
        <v>0</v>
      </c>
      <c r="I7808" s="35">
        <f>Revenue!I7808*'Simulation sheet'!N7806</f>
        <v>0</v>
      </c>
    </row>
    <row r="7809" spans="2:9" x14ac:dyDescent="0.2">
      <c r="B7809" s="37">
        <v>7802</v>
      </c>
      <c r="C7809" s="35">
        <f t="shared" si="122"/>
        <v>4052</v>
      </c>
      <c r="D7809" s="35">
        <f>Revenue!D7809*'Simulation sheet'!I7807</f>
        <v>0</v>
      </c>
      <c r="E7809" s="35">
        <f>Revenue!E7809*'Simulation sheet'!J7807</f>
        <v>0</v>
      </c>
      <c r="F7809" s="35">
        <f>Revenue!F7809*'Simulation sheet'!K7807</f>
        <v>0</v>
      </c>
      <c r="G7809" s="35">
        <f>Revenue!G7809*'Simulation sheet'!L7807</f>
        <v>0</v>
      </c>
      <c r="H7809" s="35">
        <f>Revenue!H7809*'Simulation sheet'!M7807</f>
        <v>0</v>
      </c>
      <c r="I7809" s="35">
        <f>Revenue!I7809*'Simulation sheet'!N7807</f>
        <v>0</v>
      </c>
    </row>
    <row r="7810" spans="2:9" x14ac:dyDescent="0.2">
      <c r="B7810" s="37">
        <v>7803</v>
      </c>
      <c r="C7810" s="35">
        <f t="shared" si="122"/>
        <v>4052</v>
      </c>
      <c r="D7810" s="35">
        <f>Revenue!D7810*'Simulation sheet'!I7808</f>
        <v>0</v>
      </c>
      <c r="E7810" s="35">
        <f>Revenue!E7810*'Simulation sheet'!J7808</f>
        <v>0</v>
      </c>
      <c r="F7810" s="35">
        <f>Revenue!F7810*'Simulation sheet'!K7808</f>
        <v>0</v>
      </c>
      <c r="G7810" s="35">
        <f>Revenue!G7810*'Simulation sheet'!L7808</f>
        <v>0</v>
      </c>
      <c r="H7810" s="35">
        <f>Revenue!H7810*'Simulation sheet'!M7808</f>
        <v>0</v>
      </c>
      <c r="I7810" s="35">
        <f>Revenue!I7810*'Simulation sheet'!N7808</f>
        <v>0</v>
      </c>
    </row>
    <row r="7811" spans="2:9" x14ac:dyDescent="0.2">
      <c r="B7811" s="37">
        <v>7804</v>
      </c>
      <c r="C7811" s="35">
        <f t="shared" si="122"/>
        <v>4052</v>
      </c>
      <c r="D7811" s="35">
        <f>Revenue!D7811*'Simulation sheet'!I7809</f>
        <v>0</v>
      </c>
      <c r="E7811" s="35">
        <f>Revenue!E7811*'Simulation sheet'!J7809</f>
        <v>0</v>
      </c>
      <c r="F7811" s="35">
        <f>Revenue!F7811*'Simulation sheet'!K7809</f>
        <v>0</v>
      </c>
      <c r="G7811" s="35">
        <f>Revenue!G7811*'Simulation sheet'!L7809</f>
        <v>0</v>
      </c>
      <c r="H7811" s="35">
        <f>Revenue!H7811*'Simulation sheet'!M7809</f>
        <v>0</v>
      </c>
      <c r="I7811" s="35">
        <f>Revenue!I7811*'Simulation sheet'!N7809</f>
        <v>0</v>
      </c>
    </row>
    <row r="7812" spans="2:9" x14ac:dyDescent="0.2">
      <c r="B7812" s="37">
        <v>7805</v>
      </c>
      <c r="C7812" s="35">
        <f t="shared" si="122"/>
        <v>4052</v>
      </c>
      <c r="D7812" s="35">
        <f>Revenue!D7812*'Simulation sheet'!I7810</f>
        <v>0</v>
      </c>
      <c r="E7812" s="35">
        <f>Revenue!E7812*'Simulation sheet'!J7810</f>
        <v>0</v>
      </c>
      <c r="F7812" s="35">
        <f>Revenue!F7812*'Simulation sheet'!K7810</f>
        <v>0</v>
      </c>
      <c r="G7812" s="35">
        <f>Revenue!G7812*'Simulation sheet'!L7810</f>
        <v>0</v>
      </c>
      <c r="H7812" s="35">
        <f>Revenue!H7812*'Simulation sheet'!M7810</f>
        <v>0</v>
      </c>
      <c r="I7812" s="35">
        <f>Revenue!I7812*'Simulation sheet'!N7810</f>
        <v>0</v>
      </c>
    </row>
    <row r="7813" spans="2:9" x14ac:dyDescent="0.2">
      <c r="B7813" s="37">
        <v>7806</v>
      </c>
      <c r="C7813" s="35">
        <f t="shared" si="122"/>
        <v>4052</v>
      </c>
      <c r="D7813" s="35">
        <f>Revenue!D7813*'Simulation sheet'!I7811</f>
        <v>0</v>
      </c>
      <c r="E7813" s="35">
        <f>Revenue!E7813*'Simulation sheet'!J7811</f>
        <v>0</v>
      </c>
      <c r="F7813" s="35">
        <f>Revenue!F7813*'Simulation sheet'!K7811</f>
        <v>0</v>
      </c>
      <c r="G7813" s="35">
        <f>Revenue!G7813*'Simulation sheet'!L7811</f>
        <v>0</v>
      </c>
      <c r="H7813" s="35">
        <f>Revenue!H7813*'Simulation sheet'!M7811</f>
        <v>0</v>
      </c>
      <c r="I7813" s="35">
        <f>Revenue!I7813*'Simulation sheet'!N7811</f>
        <v>0</v>
      </c>
    </row>
    <row r="7814" spans="2:9" x14ac:dyDescent="0.2">
      <c r="B7814" s="37">
        <v>7807</v>
      </c>
      <c r="C7814" s="35">
        <f t="shared" si="122"/>
        <v>4052</v>
      </c>
      <c r="D7814" s="35">
        <f>Revenue!D7814*'Simulation sheet'!I7812</f>
        <v>0</v>
      </c>
      <c r="E7814" s="35">
        <f>Revenue!E7814*'Simulation sheet'!J7812</f>
        <v>0</v>
      </c>
      <c r="F7814" s="35">
        <f>Revenue!F7814*'Simulation sheet'!K7812</f>
        <v>0</v>
      </c>
      <c r="G7814" s="35">
        <f>Revenue!G7814*'Simulation sheet'!L7812</f>
        <v>0</v>
      </c>
      <c r="H7814" s="35">
        <f>Revenue!H7814*'Simulation sheet'!M7812</f>
        <v>0</v>
      </c>
      <c r="I7814" s="35">
        <f>Revenue!I7814*'Simulation sheet'!N7812</f>
        <v>0</v>
      </c>
    </row>
    <row r="7815" spans="2:9" x14ac:dyDescent="0.2">
      <c r="B7815" s="37">
        <v>7808</v>
      </c>
      <c r="C7815" s="35">
        <f t="shared" si="122"/>
        <v>4052</v>
      </c>
      <c r="D7815" s="35">
        <f>Revenue!D7815*'Simulation sheet'!I7813</f>
        <v>0</v>
      </c>
      <c r="E7815" s="35">
        <f>Revenue!E7815*'Simulation sheet'!J7813</f>
        <v>0</v>
      </c>
      <c r="F7815" s="35">
        <f>Revenue!F7815*'Simulation sheet'!K7813</f>
        <v>0</v>
      </c>
      <c r="G7815" s="35">
        <f>Revenue!G7815*'Simulation sheet'!L7813</f>
        <v>0</v>
      </c>
      <c r="H7815" s="35">
        <f>Revenue!H7815*'Simulation sheet'!M7813</f>
        <v>0</v>
      </c>
      <c r="I7815" s="35">
        <f>Revenue!I7815*'Simulation sheet'!N7813</f>
        <v>0</v>
      </c>
    </row>
    <row r="7816" spans="2:9" x14ac:dyDescent="0.2">
      <c r="B7816" s="37">
        <v>7809</v>
      </c>
      <c r="C7816" s="35">
        <f t="shared" si="122"/>
        <v>4052</v>
      </c>
      <c r="D7816" s="35">
        <f>Revenue!D7816*'Simulation sheet'!I7814</f>
        <v>0</v>
      </c>
      <c r="E7816" s="35">
        <f>Revenue!E7816*'Simulation sheet'!J7814</f>
        <v>0</v>
      </c>
      <c r="F7816" s="35">
        <f>Revenue!F7816*'Simulation sheet'!K7814</f>
        <v>0</v>
      </c>
      <c r="G7816" s="35">
        <f>Revenue!G7816*'Simulation sheet'!L7814</f>
        <v>0</v>
      </c>
      <c r="H7816" s="35">
        <f>Revenue!H7816*'Simulation sheet'!M7814</f>
        <v>0</v>
      </c>
      <c r="I7816" s="35">
        <f>Revenue!I7816*'Simulation sheet'!N7814</f>
        <v>0</v>
      </c>
    </row>
    <row r="7817" spans="2:9" x14ac:dyDescent="0.2">
      <c r="B7817" s="37">
        <v>7810</v>
      </c>
      <c r="C7817" s="35">
        <f t="shared" si="122"/>
        <v>4052</v>
      </c>
      <c r="D7817" s="35">
        <f>Revenue!D7817*'Simulation sheet'!I7815</f>
        <v>0</v>
      </c>
      <c r="E7817" s="35">
        <f>Revenue!E7817*'Simulation sheet'!J7815</f>
        <v>0</v>
      </c>
      <c r="F7817" s="35">
        <f>Revenue!F7817*'Simulation sheet'!K7815</f>
        <v>0</v>
      </c>
      <c r="G7817" s="35">
        <f>Revenue!G7817*'Simulation sheet'!L7815</f>
        <v>0</v>
      </c>
      <c r="H7817" s="35">
        <f>Revenue!H7817*'Simulation sheet'!M7815</f>
        <v>0</v>
      </c>
      <c r="I7817" s="35">
        <f>Revenue!I7817*'Simulation sheet'!N7815</f>
        <v>0</v>
      </c>
    </row>
    <row r="7818" spans="2:9" x14ac:dyDescent="0.2">
      <c r="B7818" s="37">
        <v>7811</v>
      </c>
      <c r="C7818" s="35">
        <f t="shared" ref="C7818:C7881" si="123">$C$8</f>
        <v>4052</v>
      </c>
      <c r="D7818" s="35">
        <f>Revenue!D7818*'Simulation sheet'!I7816</f>
        <v>0</v>
      </c>
      <c r="E7818" s="35">
        <f>Revenue!E7818*'Simulation sheet'!J7816</f>
        <v>0</v>
      </c>
      <c r="F7818" s="35">
        <f>Revenue!F7818*'Simulation sheet'!K7816</f>
        <v>0</v>
      </c>
      <c r="G7818" s="35">
        <f>Revenue!G7818*'Simulation sheet'!L7816</f>
        <v>0</v>
      </c>
      <c r="H7818" s="35">
        <f>Revenue!H7818*'Simulation sheet'!M7816</f>
        <v>0</v>
      </c>
      <c r="I7818" s="35">
        <f>Revenue!I7818*'Simulation sheet'!N7816</f>
        <v>0</v>
      </c>
    </row>
    <row r="7819" spans="2:9" x14ac:dyDescent="0.2">
      <c r="B7819" s="37">
        <v>7812</v>
      </c>
      <c r="C7819" s="35">
        <f t="shared" si="123"/>
        <v>4052</v>
      </c>
      <c r="D7819" s="35">
        <f>Revenue!D7819*'Simulation sheet'!I7817</f>
        <v>0</v>
      </c>
      <c r="E7819" s="35">
        <f>Revenue!E7819*'Simulation sheet'!J7817</f>
        <v>0</v>
      </c>
      <c r="F7819" s="35">
        <f>Revenue!F7819*'Simulation sheet'!K7817</f>
        <v>0</v>
      </c>
      <c r="G7819" s="35">
        <f>Revenue!G7819*'Simulation sheet'!L7817</f>
        <v>0</v>
      </c>
      <c r="H7819" s="35">
        <f>Revenue!H7819*'Simulation sheet'!M7817</f>
        <v>0</v>
      </c>
      <c r="I7819" s="35">
        <f>Revenue!I7819*'Simulation sheet'!N7817</f>
        <v>0</v>
      </c>
    </row>
    <row r="7820" spans="2:9" x14ac:dyDescent="0.2">
      <c r="B7820" s="37">
        <v>7813</v>
      </c>
      <c r="C7820" s="35">
        <f t="shared" si="123"/>
        <v>4052</v>
      </c>
      <c r="D7820" s="35">
        <f>Revenue!D7820*'Simulation sheet'!I7818</f>
        <v>0</v>
      </c>
      <c r="E7820" s="35">
        <f>Revenue!E7820*'Simulation sheet'!J7818</f>
        <v>0</v>
      </c>
      <c r="F7820" s="35">
        <f>Revenue!F7820*'Simulation sheet'!K7818</f>
        <v>0</v>
      </c>
      <c r="G7820" s="35">
        <f>Revenue!G7820*'Simulation sheet'!L7818</f>
        <v>0</v>
      </c>
      <c r="H7820" s="35">
        <f>Revenue!H7820*'Simulation sheet'!M7818</f>
        <v>0</v>
      </c>
      <c r="I7820" s="35">
        <f>Revenue!I7820*'Simulation sheet'!N7818</f>
        <v>0</v>
      </c>
    </row>
    <row r="7821" spans="2:9" x14ac:dyDescent="0.2">
      <c r="B7821" s="37">
        <v>7814</v>
      </c>
      <c r="C7821" s="35">
        <f t="shared" si="123"/>
        <v>4052</v>
      </c>
      <c r="D7821" s="35">
        <f>Revenue!D7821*'Simulation sheet'!I7819</f>
        <v>0</v>
      </c>
      <c r="E7821" s="35">
        <f>Revenue!E7821*'Simulation sheet'!J7819</f>
        <v>0</v>
      </c>
      <c r="F7821" s="35">
        <f>Revenue!F7821*'Simulation sheet'!K7819</f>
        <v>0</v>
      </c>
      <c r="G7821" s="35">
        <f>Revenue!G7821*'Simulation sheet'!L7819</f>
        <v>0</v>
      </c>
      <c r="H7821" s="35">
        <f>Revenue!H7821*'Simulation sheet'!M7819</f>
        <v>0</v>
      </c>
      <c r="I7821" s="35">
        <f>Revenue!I7821*'Simulation sheet'!N7819</f>
        <v>0</v>
      </c>
    </row>
    <row r="7822" spans="2:9" x14ac:dyDescent="0.2">
      <c r="B7822" s="37">
        <v>7815</v>
      </c>
      <c r="C7822" s="35">
        <f t="shared" si="123"/>
        <v>4052</v>
      </c>
      <c r="D7822" s="35">
        <f>Revenue!D7822*'Simulation sheet'!I7820</f>
        <v>0</v>
      </c>
      <c r="E7822" s="35">
        <f>Revenue!E7822*'Simulation sheet'!J7820</f>
        <v>0</v>
      </c>
      <c r="F7822" s="35">
        <f>Revenue!F7822*'Simulation sheet'!K7820</f>
        <v>0</v>
      </c>
      <c r="G7822" s="35">
        <f>Revenue!G7822*'Simulation sheet'!L7820</f>
        <v>0</v>
      </c>
      <c r="H7822" s="35">
        <f>Revenue!H7822*'Simulation sheet'!M7820</f>
        <v>0</v>
      </c>
      <c r="I7822" s="35">
        <f>Revenue!I7822*'Simulation sheet'!N7820</f>
        <v>0</v>
      </c>
    </row>
    <row r="7823" spans="2:9" x14ac:dyDescent="0.2">
      <c r="B7823" s="37">
        <v>7816</v>
      </c>
      <c r="C7823" s="35">
        <f t="shared" si="123"/>
        <v>4052</v>
      </c>
      <c r="D7823" s="35">
        <f>Revenue!D7823*'Simulation sheet'!I7821</f>
        <v>0</v>
      </c>
      <c r="E7823" s="35">
        <f>Revenue!E7823*'Simulation sheet'!J7821</f>
        <v>0</v>
      </c>
      <c r="F7823" s="35">
        <f>Revenue!F7823*'Simulation sheet'!K7821</f>
        <v>0</v>
      </c>
      <c r="G7823" s="35">
        <f>Revenue!G7823*'Simulation sheet'!L7821</f>
        <v>0</v>
      </c>
      <c r="H7823" s="35">
        <f>Revenue!H7823*'Simulation sheet'!M7821</f>
        <v>0</v>
      </c>
      <c r="I7823" s="35">
        <f>Revenue!I7823*'Simulation sheet'!N7821</f>
        <v>0</v>
      </c>
    </row>
    <row r="7824" spans="2:9" x14ac:dyDescent="0.2">
      <c r="B7824" s="37">
        <v>7817</v>
      </c>
      <c r="C7824" s="35">
        <f t="shared" si="123"/>
        <v>4052</v>
      </c>
      <c r="D7824" s="35">
        <f>Revenue!D7824*'Simulation sheet'!I7822</f>
        <v>0</v>
      </c>
      <c r="E7824" s="35">
        <f>Revenue!E7824*'Simulation sheet'!J7822</f>
        <v>0</v>
      </c>
      <c r="F7824" s="35">
        <f>Revenue!F7824*'Simulation sheet'!K7822</f>
        <v>0</v>
      </c>
      <c r="G7824" s="35">
        <f>Revenue!G7824*'Simulation sheet'!L7822</f>
        <v>0</v>
      </c>
      <c r="H7824" s="35">
        <f>Revenue!H7824*'Simulation sheet'!M7822</f>
        <v>0</v>
      </c>
      <c r="I7824" s="35">
        <f>Revenue!I7824*'Simulation sheet'!N7822</f>
        <v>0</v>
      </c>
    </row>
    <row r="7825" spans="2:9" x14ac:dyDescent="0.2">
      <c r="B7825" s="37">
        <v>7818</v>
      </c>
      <c r="C7825" s="35">
        <f t="shared" si="123"/>
        <v>4052</v>
      </c>
      <c r="D7825" s="35">
        <f>Revenue!D7825*'Simulation sheet'!I7823</f>
        <v>0</v>
      </c>
      <c r="E7825" s="35">
        <f>Revenue!E7825*'Simulation sheet'!J7823</f>
        <v>0</v>
      </c>
      <c r="F7825" s="35">
        <f>Revenue!F7825*'Simulation sheet'!K7823</f>
        <v>0</v>
      </c>
      <c r="G7825" s="35">
        <f>Revenue!G7825*'Simulation sheet'!L7823</f>
        <v>0</v>
      </c>
      <c r="H7825" s="35">
        <f>Revenue!H7825*'Simulation sheet'!M7823</f>
        <v>0</v>
      </c>
      <c r="I7825" s="35">
        <f>Revenue!I7825*'Simulation sheet'!N7823</f>
        <v>0</v>
      </c>
    </row>
    <row r="7826" spans="2:9" x14ac:dyDescent="0.2">
      <c r="B7826" s="37">
        <v>7819</v>
      </c>
      <c r="C7826" s="35">
        <f t="shared" si="123"/>
        <v>4052</v>
      </c>
      <c r="D7826" s="35">
        <f>Revenue!D7826*'Simulation sheet'!I7824</f>
        <v>0</v>
      </c>
      <c r="E7826" s="35">
        <f>Revenue!E7826*'Simulation sheet'!J7824</f>
        <v>0</v>
      </c>
      <c r="F7826" s="35">
        <f>Revenue!F7826*'Simulation sheet'!K7824</f>
        <v>0</v>
      </c>
      <c r="G7826" s="35">
        <f>Revenue!G7826*'Simulation sheet'!L7824</f>
        <v>0</v>
      </c>
      <c r="H7826" s="35">
        <f>Revenue!H7826*'Simulation sheet'!M7824</f>
        <v>0</v>
      </c>
      <c r="I7826" s="35">
        <f>Revenue!I7826*'Simulation sheet'!N7824</f>
        <v>0</v>
      </c>
    </row>
    <row r="7827" spans="2:9" x14ac:dyDescent="0.2">
      <c r="B7827" s="37">
        <v>7820</v>
      </c>
      <c r="C7827" s="35">
        <f t="shared" si="123"/>
        <v>4052</v>
      </c>
      <c r="D7827" s="35">
        <f>Revenue!D7827*'Simulation sheet'!I7825</f>
        <v>0</v>
      </c>
      <c r="E7827" s="35">
        <f>Revenue!E7827*'Simulation sheet'!J7825</f>
        <v>0</v>
      </c>
      <c r="F7827" s="35">
        <f>Revenue!F7827*'Simulation sheet'!K7825</f>
        <v>0</v>
      </c>
      <c r="G7827" s="35">
        <f>Revenue!G7827*'Simulation sheet'!L7825</f>
        <v>0</v>
      </c>
      <c r="H7827" s="35">
        <f>Revenue!H7827*'Simulation sheet'!M7825</f>
        <v>0</v>
      </c>
      <c r="I7827" s="35">
        <f>Revenue!I7827*'Simulation sheet'!N7825</f>
        <v>0</v>
      </c>
    </row>
    <row r="7828" spans="2:9" x14ac:dyDescent="0.2">
      <c r="B7828" s="37">
        <v>7821</v>
      </c>
      <c r="C7828" s="35">
        <f t="shared" si="123"/>
        <v>4052</v>
      </c>
      <c r="D7828" s="35">
        <f>Revenue!D7828*'Simulation sheet'!I7826</f>
        <v>0</v>
      </c>
      <c r="E7828" s="35">
        <f>Revenue!E7828*'Simulation sheet'!J7826</f>
        <v>0</v>
      </c>
      <c r="F7828" s="35">
        <f>Revenue!F7828*'Simulation sheet'!K7826</f>
        <v>0</v>
      </c>
      <c r="G7828" s="35">
        <f>Revenue!G7828*'Simulation sheet'!L7826</f>
        <v>0</v>
      </c>
      <c r="H7828" s="35">
        <f>Revenue!H7828*'Simulation sheet'!M7826</f>
        <v>0</v>
      </c>
      <c r="I7828" s="35">
        <f>Revenue!I7828*'Simulation sheet'!N7826</f>
        <v>0</v>
      </c>
    </row>
    <row r="7829" spans="2:9" x14ac:dyDescent="0.2">
      <c r="B7829" s="37">
        <v>7822</v>
      </c>
      <c r="C7829" s="35">
        <f t="shared" si="123"/>
        <v>4052</v>
      </c>
      <c r="D7829" s="35">
        <f>Revenue!D7829*'Simulation sheet'!I7827</f>
        <v>0</v>
      </c>
      <c r="E7829" s="35">
        <f>Revenue!E7829*'Simulation sheet'!J7827</f>
        <v>0</v>
      </c>
      <c r="F7829" s="35">
        <f>Revenue!F7829*'Simulation sheet'!K7827</f>
        <v>0</v>
      </c>
      <c r="G7829" s="35">
        <f>Revenue!G7829*'Simulation sheet'!L7827</f>
        <v>0</v>
      </c>
      <c r="H7829" s="35">
        <f>Revenue!H7829*'Simulation sheet'!M7827</f>
        <v>0</v>
      </c>
      <c r="I7829" s="35">
        <f>Revenue!I7829*'Simulation sheet'!N7827</f>
        <v>0</v>
      </c>
    </row>
    <row r="7830" spans="2:9" x14ac:dyDescent="0.2">
      <c r="B7830" s="37">
        <v>7823</v>
      </c>
      <c r="C7830" s="35">
        <f t="shared" si="123"/>
        <v>4052</v>
      </c>
      <c r="D7830" s="35">
        <f>Revenue!D7830*'Simulation sheet'!I7828</f>
        <v>0</v>
      </c>
      <c r="E7830" s="35">
        <f>Revenue!E7830*'Simulation sheet'!J7828</f>
        <v>0</v>
      </c>
      <c r="F7830" s="35">
        <f>Revenue!F7830*'Simulation sheet'!K7828</f>
        <v>0</v>
      </c>
      <c r="G7830" s="35">
        <f>Revenue!G7830*'Simulation sheet'!L7828</f>
        <v>0</v>
      </c>
      <c r="H7830" s="35">
        <f>Revenue!H7830*'Simulation sheet'!M7828</f>
        <v>0</v>
      </c>
      <c r="I7830" s="35">
        <f>Revenue!I7830*'Simulation sheet'!N7828</f>
        <v>0</v>
      </c>
    </row>
    <row r="7831" spans="2:9" x14ac:dyDescent="0.2">
      <c r="B7831" s="37">
        <v>7824</v>
      </c>
      <c r="C7831" s="35">
        <f t="shared" si="123"/>
        <v>4052</v>
      </c>
      <c r="D7831" s="35">
        <f>Revenue!D7831*'Simulation sheet'!I7829</f>
        <v>0</v>
      </c>
      <c r="E7831" s="35">
        <f>Revenue!E7831*'Simulation sheet'!J7829</f>
        <v>0</v>
      </c>
      <c r="F7831" s="35">
        <f>Revenue!F7831*'Simulation sheet'!K7829</f>
        <v>0</v>
      </c>
      <c r="G7831" s="35">
        <f>Revenue!G7831*'Simulation sheet'!L7829</f>
        <v>0</v>
      </c>
      <c r="H7831" s="35">
        <f>Revenue!H7831*'Simulation sheet'!M7829</f>
        <v>0</v>
      </c>
      <c r="I7831" s="35">
        <f>Revenue!I7831*'Simulation sheet'!N7829</f>
        <v>0</v>
      </c>
    </row>
    <row r="7832" spans="2:9" x14ac:dyDescent="0.2">
      <c r="B7832" s="37">
        <v>7825</v>
      </c>
      <c r="C7832" s="35">
        <f t="shared" si="123"/>
        <v>4052</v>
      </c>
      <c r="D7832" s="35">
        <f>Revenue!D7832*'Simulation sheet'!I7830</f>
        <v>0</v>
      </c>
      <c r="E7832" s="35">
        <f>Revenue!E7832*'Simulation sheet'!J7830</f>
        <v>0</v>
      </c>
      <c r="F7832" s="35">
        <f>Revenue!F7832*'Simulation sheet'!K7830</f>
        <v>0</v>
      </c>
      <c r="G7832" s="35">
        <f>Revenue!G7832*'Simulation sheet'!L7830</f>
        <v>0</v>
      </c>
      <c r="H7832" s="35">
        <f>Revenue!H7832*'Simulation sheet'!M7830</f>
        <v>0</v>
      </c>
      <c r="I7832" s="35">
        <f>Revenue!I7832*'Simulation sheet'!N7830</f>
        <v>0</v>
      </c>
    </row>
    <row r="7833" spans="2:9" x14ac:dyDescent="0.2">
      <c r="B7833" s="37">
        <v>7826</v>
      </c>
      <c r="C7833" s="35">
        <f t="shared" si="123"/>
        <v>4052</v>
      </c>
      <c r="D7833" s="35">
        <f>Revenue!D7833*'Simulation sheet'!I7831</f>
        <v>0</v>
      </c>
      <c r="E7833" s="35">
        <f>Revenue!E7833*'Simulation sheet'!J7831</f>
        <v>0</v>
      </c>
      <c r="F7833" s="35">
        <f>Revenue!F7833*'Simulation sheet'!K7831</f>
        <v>0</v>
      </c>
      <c r="G7833" s="35">
        <f>Revenue!G7833*'Simulation sheet'!L7831</f>
        <v>0</v>
      </c>
      <c r="H7833" s="35">
        <f>Revenue!H7833*'Simulation sheet'!M7831</f>
        <v>0</v>
      </c>
      <c r="I7833" s="35">
        <f>Revenue!I7833*'Simulation sheet'!N7831</f>
        <v>0</v>
      </c>
    </row>
    <row r="7834" spans="2:9" x14ac:dyDescent="0.2">
      <c r="B7834" s="37">
        <v>7827</v>
      </c>
      <c r="C7834" s="35">
        <f t="shared" si="123"/>
        <v>4052</v>
      </c>
      <c r="D7834" s="35">
        <f>Revenue!D7834*'Simulation sheet'!I7832</f>
        <v>0</v>
      </c>
      <c r="E7834" s="35">
        <f>Revenue!E7834*'Simulation sheet'!J7832</f>
        <v>0</v>
      </c>
      <c r="F7834" s="35">
        <f>Revenue!F7834*'Simulation sheet'!K7832</f>
        <v>0</v>
      </c>
      <c r="G7834" s="35">
        <f>Revenue!G7834*'Simulation sheet'!L7832</f>
        <v>0</v>
      </c>
      <c r="H7834" s="35">
        <f>Revenue!H7834*'Simulation sheet'!M7832</f>
        <v>0</v>
      </c>
      <c r="I7834" s="35">
        <f>Revenue!I7834*'Simulation sheet'!N7832</f>
        <v>0</v>
      </c>
    </row>
    <row r="7835" spans="2:9" x14ac:dyDescent="0.2">
      <c r="B7835" s="37">
        <v>7828</v>
      </c>
      <c r="C7835" s="35">
        <f t="shared" si="123"/>
        <v>4052</v>
      </c>
      <c r="D7835" s="35">
        <f>Revenue!D7835*'Simulation sheet'!I7833</f>
        <v>0</v>
      </c>
      <c r="E7835" s="35">
        <f>Revenue!E7835*'Simulation sheet'!J7833</f>
        <v>0</v>
      </c>
      <c r="F7835" s="35">
        <f>Revenue!F7835*'Simulation sheet'!K7833</f>
        <v>0</v>
      </c>
      <c r="G7835" s="35">
        <f>Revenue!G7835*'Simulation sheet'!L7833</f>
        <v>0</v>
      </c>
      <c r="H7835" s="35">
        <f>Revenue!H7835*'Simulation sheet'!M7833</f>
        <v>0</v>
      </c>
      <c r="I7835" s="35">
        <f>Revenue!I7835*'Simulation sheet'!N7833</f>
        <v>0</v>
      </c>
    </row>
    <row r="7836" spans="2:9" x14ac:dyDescent="0.2">
      <c r="B7836" s="37">
        <v>7829</v>
      </c>
      <c r="C7836" s="35">
        <f t="shared" si="123"/>
        <v>4052</v>
      </c>
      <c r="D7836" s="35">
        <f>Revenue!D7836*'Simulation sheet'!I7834</f>
        <v>0</v>
      </c>
      <c r="E7836" s="35">
        <f>Revenue!E7836*'Simulation sheet'!J7834</f>
        <v>0</v>
      </c>
      <c r="F7836" s="35">
        <f>Revenue!F7836*'Simulation sheet'!K7834</f>
        <v>0</v>
      </c>
      <c r="G7836" s="35">
        <f>Revenue!G7836*'Simulation sheet'!L7834</f>
        <v>0</v>
      </c>
      <c r="H7836" s="35">
        <f>Revenue!H7836*'Simulation sheet'!M7834</f>
        <v>0</v>
      </c>
      <c r="I7836" s="35">
        <f>Revenue!I7836*'Simulation sheet'!N7834</f>
        <v>0</v>
      </c>
    </row>
    <row r="7837" spans="2:9" x14ac:dyDescent="0.2">
      <c r="B7837" s="37">
        <v>7830</v>
      </c>
      <c r="C7837" s="35">
        <f t="shared" si="123"/>
        <v>4052</v>
      </c>
      <c r="D7837" s="35">
        <f>Revenue!D7837*'Simulation sheet'!I7835</f>
        <v>0</v>
      </c>
      <c r="E7837" s="35">
        <f>Revenue!E7837*'Simulation sheet'!J7835</f>
        <v>0</v>
      </c>
      <c r="F7837" s="35">
        <f>Revenue!F7837*'Simulation sheet'!K7835</f>
        <v>0</v>
      </c>
      <c r="G7837" s="35">
        <f>Revenue!G7837*'Simulation sheet'!L7835</f>
        <v>0</v>
      </c>
      <c r="H7837" s="35">
        <f>Revenue!H7837*'Simulation sheet'!M7835</f>
        <v>0</v>
      </c>
      <c r="I7837" s="35">
        <f>Revenue!I7837*'Simulation sheet'!N7835</f>
        <v>0</v>
      </c>
    </row>
    <row r="7838" spans="2:9" x14ac:dyDescent="0.2">
      <c r="B7838" s="37">
        <v>7831</v>
      </c>
      <c r="C7838" s="35">
        <f t="shared" si="123"/>
        <v>4052</v>
      </c>
      <c r="D7838" s="35">
        <f>Revenue!D7838*'Simulation sheet'!I7836</f>
        <v>0</v>
      </c>
      <c r="E7838" s="35">
        <f>Revenue!E7838*'Simulation sheet'!J7836</f>
        <v>0</v>
      </c>
      <c r="F7838" s="35">
        <f>Revenue!F7838*'Simulation sheet'!K7836</f>
        <v>0</v>
      </c>
      <c r="G7838" s="35">
        <f>Revenue!G7838*'Simulation sheet'!L7836</f>
        <v>0</v>
      </c>
      <c r="H7838" s="35">
        <f>Revenue!H7838*'Simulation sheet'!M7836</f>
        <v>0</v>
      </c>
      <c r="I7838" s="35">
        <f>Revenue!I7838*'Simulation sheet'!N7836</f>
        <v>0</v>
      </c>
    </row>
    <row r="7839" spans="2:9" x14ac:dyDescent="0.2">
      <c r="B7839" s="37">
        <v>7832</v>
      </c>
      <c r="C7839" s="35">
        <f t="shared" si="123"/>
        <v>4052</v>
      </c>
      <c r="D7839" s="35">
        <f>Revenue!D7839*'Simulation sheet'!I7837</f>
        <v>0</v>
      </c>
      <c r="E7839" s="35">
        <f>Revenue!E7839*'Simulation sheet'!J7837</f>
        <v>0</v>
      </c>
      <c r="F7839" s="35">
        <f>Revenue!F7839*'Simulation sheet'!K7837</f>
        <v>0</v>
      </c>
      <c r="G7839" s="35">
        <f>Revenue!G7839*'Simulation sheet'!L7837</f>
        <v>0</v>
      </c>
      <c r="H7839" s="35">
        <f>Revenue!H7839*'Simulation sheet'!M7837</f>
        <v>0</v>
      </c>
      <c r="I7839" s="35">
        <f>Revenue!I7839*'Simulation sheet'!N7837</f>
        <v>0</v>
      </c>
    </row>
    <row r="7840" spans="2:9" x14ac:dyDescent="0.2">
      <c r="B7840" s="37">
        <v>7833</v>
      </c>
      <c r="C7840" s="35">
        <f t="shared" si="123"/>
        <v>4052</v>
      </c>
      <c r="D7840" s="35">
        <f>Revenue!D7840*'Simulation sheet'!I7838</f>
        <v>0</v>
      </c>
      <c r="E7840" s="35">
        <f>Revenue!E7840*'Simulation sheet'!J7838</f>
        <v>0</v>
      </c>
      <c r="F7840" s="35">
        <f>Revenue!F7840*'Simulation sheet'!K7838</f>
        <v>0</v>
      </c>
      <c r="G7840" s="35">
        <f>Revenue!G7840*'Simulation sheet'!L7838</f>
        <v>0</v>
      </c>
      <c r="H7840" s="35">
        <f>Revenue!H7840*'Simulation sheet'!M7838</f>
        <v>0</v>
      </c>
      <c r="I7840" s="35">
        <f>Revenue!I7840*'Simulation sheet'!N7838</f>
        <v>0</v>
      </c>
    </row>
    <row r="7841" spans="2:9" x14ac:dyDescent="0.2">
      <c r="B7841" s="37">
        <v>7834</v>
      </c>
      <c r="C7841" s="35">
        <f t="shared" si="123"/>
        <v>4052</v>
      </c>
      <c r="D7841" s="35">
        <f>Revenue!D7841*'Simulation sheet'!I7839</f>
        <v>0</v>
      </c>
      <c r="E7841" s="35">
        <f>Revenue!E7841*'Simulation sheet'!J7839</f>
        <v>0</v>
      </c>
      <c r="F7841" s="35">
        <f>Revenue!F7841*'Simulation sheet'!K7839</f>
        <v>0</v>
      </c>
      <c r="G7841" s="35">
        <f>Revenue!G7841*'Simulation sheet'!L7839</f>
        <v>0</v>
      </c>
      <c r="H7841" s="35">
        <f>Revenue!H7841*'Simulation sheet'!M7839</f>
        <v>0</v>
      </c>
      <c r="I7841" s="35">
        <f>Revenue!I7841*'Simulation sheet'!N7839</f>
        <v>0</v>
      </c>
    </row>
    <row r="7842" spans="2:9" x14ac:dyDescent="0.2">
      <c r="B7842" s="37">
        <v>7835</v>
      </c>
      <c r="C7842" s="35">
        <f t="shared" si="123"/>
        <v>4052</v>
      </c>
      <c r="D7842" s="35">
        <f>Revenue!D7842*'Simulation sheet'!I7840</f>
        <v>0</v>
      </c>
      <c r="E7842" s="35">
        <f>Revenue!E7842*'Simulation sheet'!J7840</f>
        <v>0</v>
      </c>
      <c r="F7842" s="35">
        <f>Revenue!F7842*'Simulation sheet'!K7840</f>
        <v>0</v>
      </c>
      <c r="G7842" s="35">
        <f>Revenue!G7842*'Simulation sheet'!L7840</f>
        <v>0</v>
      </c>
      <c r="H7842" s="35">
        <f>Revenue!H7842*'Simulation sheet'!M7840</f>
        <v>0</v>
      </c>
      <c r="I7842" s="35">
        <f>Revenue!I7842*'Simulation sheet'!N7840</f>
        <v>0</v>
      </c>
    </row>
    <row r="7843" spans="2:9" x14ac:dyDescent="0.2">
      <c r="B7843" s="37">
        <v>7836</v>
      </c>
      <c r="C7843" s="35">
        <f t="shared" si="123"/>
        <v>4052</v>
      </c>
      <c r="D7843" s="35">
        <f>Revenue!D7843*'Simulation sheet'!I7841</f>
        <v>0</v>
      </c>
      <c r="E7843" s="35">
        <f>Revenue!E7843*'Simulation sheet'!J7841</f>
        <v>0</v>
      </c>
      <c r="F7843" s="35">
        <f>Revenue!F7843*'Simulation sheet'!K7841</f>
        <v>0</v>
      </c>
      <c r="G7843" s="35">
        <f>Revenue!G7843*'Simulation sheet'!L7841</f>
        <v>0</v>
      </c>
      <c r="H7843" s="35">
        <f>Revenue!H7843*'Simulation sheet'!M7841</f>
        <v>0</v>
      </c>
      <c r="I7843" s="35">
        <f>Revenue!I7843*'Simulation sheet'!N7841</f>
        <v>0</v>
      </c>
    </row>
    <row r="7844" spans="2:9" x14ac:dyDescent="0.2">
      <c r="B7844" s="37">
        <v>7837</v>
      </c>
      <c r="C7844" s="35">
        <f t="shared" si="123"/>
        <v>4052</v>
      </c>
      <c r="D7844" s="35">
        <f>Revenue!D7844*'Simulation sheet'!I7842</f>
        <v>0</v>
      </c>
      <c r="E7844" s="35">
        <f>Revenue!E7844*'Simulation sheet'!J7842</f>
        <v>0</v>
      </c>
      <c r="F7844" s="35">
        <f>Revenue!F7844*'Simulation sheet'!K7842</f>
        <v>0</v>
      </c>
      <c r="G7844" s="35">
        <f>Revenue!G7844*'Simulation sheet'!L7842</f>
        <v>0</v>
      </c>
      <c r="H7844" s="35">
        <f>Revenue!H7844*'Simulation sheet'!M7842</f>
        <v>0</v>
      </c>
      <c r="I7844" s="35">
        <f>Revenue!I7844*'Simulation sheet'!N7842</f>
        <v>0</v>
      </c>
    </row>
    <row r="7845" spans="2:9" x14ac:dyDescent="0.2">
      <c r="B7845" s="37">
        <v>7838</v>
      </c>
      <c r="C7845" s="35">
        <f t="shared" si="123"/>
        <v>4052</v>
      </c>
      <c r="D7845" s="35">
        <f>Revenue!D7845*'Simulation sheet'!I7843</f>
        <v>0</v>
      </c>
      <c r="E7845" s="35">
        <f>Revenue!E7845*'Simulation sheet'!J7843</f>
        <v>0</v>
      </c>
      <c r="F7845" s="35">
        <f>Revenue!F7845*'Simulation sheet'!K7843</f>
        <v>0</v>
      </c>
      <c r="G7845" s="35">
        <f>Revenue!G7845*'Simulation sheet'!L7843</f>
        <v>0</v>
      </c>
      <c r="H7845" s="35">
        <f>Revenue!H7845*'Simulation sheet'!M7843</f>
        <v>0</v>
      </c>
      <c r="I7845" s="35">
        <f>Revenue!I7845*'Simulation sheet'!N7843</f>
        <v>0</v>
      </c>
    </row>
    <row r="7846" spans="2:9" x14ac:dyDescent="0.2">
      <c r="B7846" s="37">
        <v>7839</v>
      </c>
      <c r="C7846" s="35">
        <f t="shared" si="123"/>
        <v>4052</v>
      </c>
      <c r="D7846" s="35">
        <f>Revenue!D7846*'Simulation sheet'!I7844</f>
        <v>0</v>
      </c>
      <c r="E7846" s="35">
        <f>Revenue!E7846*'Simulation sheet'!J7844</f>
        <v>0</v>
      </c>
      <c r="F7846" s="35">
        <f>Revenue!F7846*'Simulation sheet'!K7844</f>
        <v>0</v>
      </c>
      <c r="G7846" s="35">
        <f>Revenue!G7846*'Simulation sheet'!L7844</f>
        <v>0</v>
      </c>
      <c r="H7846" s="35">
        <f>Revenue!H7846*'Simulation sheet'!M7844</f>
        <v>0</v>
      </c>
      <c r="I7846" s="35">
        <f>Revenue!I7846*'Simulation sheet'!N7844</f>
        <v>0</v>
      </c>
    </row>
    <row r="7847" spans="2:9" x14ac:dyDescent="0.2">
      <c r="B7847" s="37">
        <v>7840</v>
      </c>
      <c r="C7847" s="35">
        <f t="shared" si="123"/>
        <v>4052</v>
      </c>
      <c r="D7847" s="35">
        <f>Revenue!D7847*'Simulation sheet'!I7845</f>
        <v>0</v>
      </c>
      <c r="E7847" s="35">
        <f>Revenue!E7847*'Simulation sheet'!J7845</f>
        <v>0</v>
      </c>
      <c r="F7847" s="35">
        <f>Revenue!F7847*'Simulation sheet'!K7845</f>
        <v>0</v>
      </c>
      <c r="G7847" s="35">
        <f>Revenue!G7847*'Simulation sheet'!L7845</f>
        <v>0</v>
      </c>
      <c r="H7847" s="35">
        <f>Revenue!H7847*'Simulation sheet'!M7845</f>
        <v>0</v>
      </c>
      <c r="I7847" s="35">
        <f>Revenue!I7847*'Simulation sheet'!N7845</f>
        <v>0</v>
      </c>
    </row>
    <row r="7848" spans="2:9" x14ac:dyDescent="0.2">
      <c r="B7848" s="37">
        <v>7841</v>
      </c>
      <c r="C7848" s="35">
        <f t="shared" si="123"/>
        <v>4052</v>
      </c>
      <c r="D7848" s="35">
        <f>Revenue!D7848*'Simulation sheet'!I7846</f>
        <v>0</v>
      </c>
      <c r="E7848" s="35">
        <f>Revenue!E7848*'Simulation sheet'!J7846</f>
        <v>0</v>
      </c>
      <c r="F7848" s="35">
        <f>Revenue!F7848*'Simulation sheet'!K7846</f>
        <v>0</v>
      </c>
      <c r="G7848" s="35">
        <f>Revenue!G7848*'Simulation sheet'!L7846</f>
        <v>0</v>
      </c>
      <c r="H7848" s="35">
        <f>Revenue!H7848*'Simulation sheet'!M7846</f>
        <v>0</v>
      </c>
      <c r="I7848" s="35">
        <f>Revenue!I7848*'Simulation sheet'!N7846</f>
        <v>0</v>
      </c>
    </row>
    <row r="7849" spans="2:9" x14ac:dyDescent="0.2">
      <c r="B7849" s="37">
        <v>7842</v>
      </c>
      <c r="C7849" s="35">
        <f t="shared" si="123"/>
        <v>4052</v>
      </c>
      <c r="D7849" s="35">
        <f>Revenue!D7849*'Simulation sheet'!I7847</f>
        <v>0</v>
      </c>
      <c r="E7849" s="35">
        <f>Revenue!E7849*'Simulation sheet'!J7847</f>
        <v>0</v>
      </c>
      <c r="F7849" s="35">
        <f>Revenue!F7849*'Simulation sheet'!K7847</f>
        <v>0</v>
      </c>
      <c r="G7849" s="35">
        <f>Revenue!G7849*'Simulation sheet'!L7847</f>
        <v>0</v>
      </c>
      <c r="H7849" s="35">
        <f>Revenue!H7849*'Simulation sheet'!M7847</f>
        <v>0</v>
      </c>
      <c r="I7849" s="35">
        <f>Revenue!I7849*'Simulation sheet'!N7847</f>
        <v>0</v>
      </c>
    </row>
    <row r="7850" spans="2:9" x14ac:dyDescent="0.2">
      <c r="B7850" s="37">
        <v>7843</v>
      </c>
      <c r="C7850" s="35">
        <f t="shared" si="123"/>
        <v>4052</v>
      </c>
      <c r="D7850" s="35">
        <f>Revenue!D7850*'Simulation sheet'!I7848</f>
        <v>0</v>
      </c>
      <c r="E7850" s="35">
        <f>Revenue!E7850*'Simulation sheet'!J7848</f>
        <v>0</v>
      </c>
      <c r="F7850" s="35">
        <f>Revenue!F7850*'Simulation sheet'!K7848</f>
        <v>0</v>
      </c>
      <c r="G7850" s="35">
        <f>Revenue!G7850*'Simulation sheet'!L7848</f>
        <v>0</v>
      </c>
      <c r="H7850" s="35">
        <f>Revenue!H7850*'Simulation sheet'!M7848</f>
        <v>0</v>
      </c>
      <c r="I7850" s="35">
        <f>Revenue!I7850*'Simulation sheet'!N7848</f>
        <v>0</v>
      </c>
    </row>
    <row r="7851" spans="2:9" x14ac:dyDescent="0.2">
      <c r="B7851" s="37">
        <v>7844</v>
      </c>
      <c r="C7851" s="35">
        <f t="shared" si="123"/>
        <v>4052</v>
      </c>
      <c r="D7851" s="35">
        <f>Revenue!D7851*'Simulation sheet'!I7849</f>
        <v>0</v>
      </c>
      <c r="E7851" s="35">
        <f>Revenue!E7851*'Simulation sheet'!J7849</f>
        <v>0</v>
      </c>
      <c r="F7851" s="35">
        <f>Revenue!F7851*'Simulation sheet'!K7849</f>
        <v>0</v>
      </c>
      <c r="G7851" s="35">
        <f>Revenue!G7851*'Simulation sheet'!L7849</f>
        <v>0</v>
      </c>
      <c r="H7851" s="35">
        <f>Revenue!H7851*'Simulation sheet'!M7849</f>
        <v>0</v>
      </c>
      <c r="I7851" s="35">
        <f>Revenue!I7851*'Simulation sheet'!N7849</f>
        <v>0</v>
      </c>
    </row>
    <row r="7852" spans="2:9" x14ac:dyDescent="0.2">
      <c r="B7852" s="37">
        <v>7845</v>
      </c>
      <c r="C7852" s="35">
        <f t="shared" si="123"/>
        <v>4052</v>
      </c>
      <c r="D7852" s="35">
        <f>Revenue!D7852*'Simulation sheet'!I7850</f>
        <v>0</v>
      </c>
      <c r="E7852" s="35">
        <f>Revenue!E7852*'Simulation sheet'!J7850</f>
        <v>0</v>
      </c>
      <c r="F7852" s="35">
        <f>Revenue!F7852*'Simulation sheet'!K7850</f>
        <v>0</v>
      </c>
      <c r="G7852" s="35">
        <f>Revenue!G7852*'Simulation sheet'!L7850</f>
        <v>0</v>
      </c>
      <c r="H7852" s="35">
        <f>Revenue!H7852*'Simulation sheet'!M7850</f>
        <v>0</v>
      </c>
      <c r="I7852" s="35">
        <f>Revenue!I7852*'Simulation sheet'!N7850</f>
        <v>0</v>
      </c>
    </row>
    <row r="7853" spans="2:9" x14ac:dyDescent="0.2">
      <c r="B7853" s="37">
        <v>7846</v>
      </c>
      <c r="C7853" s="35">
        <f t="shared" si="123"/>
        <v>4052</v>
      </c>
      <c r="D7853" s="35">
        <f>Revenue!D7853*'Simulation sheet'!I7851</f>
        <v>0</v>
      </c>
      <c r="E7853" s="35">
        <f>Revenue!E7853*'Simulation sheet'!J7851</f>
        <v>0</v>
      </c>
      <c r="F7853" s="35">
        <f>Revenue!F7853*'Simulation sheet'!K7851</f>
        <v>0</v>
      </c>
      <c r="G7853" s="35">
        <f>Revenue!G7853*'Simulation sheet'!L7851</f>
        <v>0</v>
      </c>
      <c r="H7853" s="35">
        <f>Revenue!H7853*'Simulation sheet'!M7851</f>
        <v>0</v>
      </c>
      <c r="I7853" s="35">
        <f>Revenue!I7853*'Simulation sheet'!N7851</f>
        <v>0</v>
      </c>
    </row>
    <row r="7854" spans="2:9" x14ac:dyDescent="0.2">
      <c r="B7854" s="37">
        <v>7847</v>
      </c>
      <c r="C7854" s="35">
        <f t="shared" si="123"/>
        <v>4052</v>
      </c>
      <c r="D7854" s="35">
        <f>Revenue!D7854*'Simulation sheet'!I7852</f>
        <v>0</v>
      </c>
      <c r="E7854" s="35">
        <f>Revenue!E7854*'Simulation sheet'!J7852</f>
        <v>0</v>
      </c>
      <c r="F7854" s="35">
        <f>Revenue!F7854*'Simulation sheet'!K7852</f>
        <v>0</v>
      </c>
      <c r="G7854" s="35">
        <f>Revenue!G7854*'Simulation sheet'!L7852</f>
        <v>0</v>
      </c>
      <c r="H7854" s="35">
        <f>Revenue!H7854*'Simulation sheet'!M7852</f>
        <v>0</v>
      </c>
      <c r="I7854" s="35">
        <f>Revenue!I7854*'Simulation sheet'!N7852</f>
        <v>0</v>
      </c>
    </row>
    <row r="7855" spans="2:9" x14ac:dyDescent="0.2">
      <c r="B7855" s="37">
        <v>7848</v>
      </c>
      <c r="C7855" s="35">
        <f t="shared" si="123"/>
        <v>4052</v>
      </c>
      <c r="D7855" s="35">
        <f>Revenue!D7855*'Simulation sheet'!I7853</f>
        <v>0</v>
      </c>
      <c r="E7855" s="35">
        <f>Revenue!E7855*'Simulation sheet'!J7853</f>
        <v>0</v>
      </c>
      <c r="F7855" s="35">
        <f>Revenue!F7855*'Simulation sheet'!K7853</f>
        <v>0</v>
      </c>
      <c r="G7855" s="35">
        <f>Revenue!G7855*'Simulation sheet'!L7853</f>
        <v>0</v>
      </c>
      <c r="H7855" s="35">
        <f>Revenue!H7855*'Simulation sheet'!M7853</f>
        <v>0</v>
      </c>
      <c r="I7855" s="35">
        <f>Revenue!I7855*'Simulation sheet'!N7853</f>
        <v>0</v>
      </c>
    </row>
    <row r="7856" spans="2:9" x14ac:dyDescent="0.2">
      <c r="B7856" s="37">
        <v>7849</v>
      </c>
      <c r="C7856" s="35">
        <f t="shared" si="123"/>
        <v>4052</v>
      </c>
      <c r="D7856" s="35">
        <f>Revenue!D7856*'Simulation sheet'!I7854</f>
        <v>0</v>
      </c>
      <c r="E7856" s="35">
        <f>Revenue!E7856*'Simulation sheet'!J7854</f>
        <v>0</v>
      </c>
      <c r="F7856" s="35">
        <f>Revenue!F7856*'Simulation sheet'!K7854</f>
        <v>0</v>
      </c>
      <c r="G7856" s="35">
        <f>Revenue!G7856*'Simulation sheet'!L7854</f>
        <v>0</v>
      </c>
      <c r="H7856" s="35">
        <f>Revenue!H7856*'Simulation sheet'!M7854</f>
        <v>0</v>
      </c>
      <c r="I7856" s="35">
        <f>Revenue!I7856*'Simulation sheet'!N7854</f>
        <v>0</v>
      </c>
    </row>
    <row r="7857" spans="2:9" x14ac:dyDescent="0.2">
      <c r="B7857" s="37">
        <v>7850</v>
      </c>
      <c r="C7857" s="35">
        <f t="shared" si="123"/>
        <v>4052</v>
      </c>
      <c r="D7857" s="35">
        <f>Revenue!D7857*'Simulation sheet'!I7855</f>
        <v>0</v>
      </c>
      <c r="E7857" s="35">
        <f>Revenue!E7857*'Simulation sheet'!J7855</f>
        <v>0</v>
      </c>
      <c r="F7857" s="35">
        <f>Revenue!F7857*'Simulation sheet'!K7855</f>
        <v>0</v>
      </c>
      <c r="G7857" s="35">
        <f>Revenue!G7857*'Simulation sheet'!L7855</f>
        <v>0</v>
      </c>
      <c r="H7857" s="35">
        <f>Revenue!H7857*'Simulation sheet'!M7855</f>
        <v>0</v>
      </c>
      <c r="I7857" s="35">
        <f>Revenue!I7857*'Simulation sheet'!N7855</f>
        <v>0</v>
      </c>
    </row>
    <row r="7858" spans="2:9" x14ac:dyDescent="0.2">
      <c r="B7858" s="37">
        <v>7851</v>
      </c>
      <c r="C7858" s="35">
        <f t="shared" si="123"/>
        <v>4052</v>
      </c>
      <c r="D7858" s="35">
        <f>Revenue!D7858*'Simulation sheet'!I7856</f>
        <v>0</v>
      </c>
      <c r="E7858" s="35">
        <f>Revenue!E7858*'Simulation sheet'!J7856</f>
        <v>0</v>
      </c>
      <c r="F7858" s="35">
        <f>Revenue!F7858*'Simulation sheet'!K7856</f>
        <v>0</v>
      </c>
      <c r="G7858" s="35">
        <f>Revenue!G7858*'Simulation sheet'!L7856</f>
        <v>0</v>
      </c>
      <c r="H7858" s="35">
        <f>Revenue!H7858*'Simulation sheet'!M7856</f>
        <v>0</v>
      </c>
      <c r="I7858" s="35">
        <f>Revenue!I7858*'Simulation sheet'!N7856</f>
        <v>0</v>
      </c>
    </row>
    <row r="7859" spans="2:9" x14ac:dyDescent="0.2">
      <c r="B7859" s="37">
        <v>7852</v>
      </c>
      <c r="C7859" s="35">
        <f t="shared" si="123"/>
        <v>4052</v>
      </c>
      <c r="D7859" s="35">
        <f>Revenue!D7859*'Simulation sheet'!I7857</f>
        <v>0</v>
      </c>
      <c r="E7859" s="35">
        <f>Revenue!E7859*'Simulation sheet'!J7857</f>
        <v>0</v>
      </c>
      <c r="F7859" s="35">
        <f>Revenue!F7859*'Simulation sheet'!K7857</f>
        <v>0</v>
      </c>
      <c r="G7859" s="35">
        <f>Revenue!G7859*'Simulation sheet'!L7857</f>
        <v>0</v>
      </c>
      <c r="H7859" s="35">
        <f>Revenue!H7859*'Simulation sheet'!M7857</f>
        <v>0</v>
      </c>
      <c r="I7859" s="35">
        <f>Revenue!I7859*'Simulation sheet'!N7857</f>
        <v>0</v>
      </c>
    </row>
    <row r="7860" spans="2:9" x14ac:dyDescent="0.2">
      <c r="B7860" s="37">
        <v>7853</v>
      </c>
      <c r="C7860" s="35">
        <f t="shared" si="123"/>
        <v>4052</v>
      </c>
      <c r="D7860" s="35">
        <f>Revenue!D7860*'Simulation sheet'!I7858</f>
        <v>0</v>
      </c>
      <c r="E7860" s="35">
        <f>Revenue!E7860*'Simulation sheet'!J7858</f>
        <v>0</v>
      </c>
      <c r="F7860" s="35">
        <f>Revenue!F7860*'Simulation sheet'!K7858</f>
        <v>0</v>
      </c>
      <c r="G7860" s="35">
        <f>Revenue!G7860*'Simulation sheet'!L7858</f>
        <v>0</v>
      </c>
      <c r="H7860" s="35">
        <f>Revenue!H7860*'Simulation sheet'!M7858</f>
        <v>0</v>
      </c>
      <c r="I7860" s="35">
        <f>Revenue!I7860*'Simulation sheet'!N7858</f>
        <v>0</v>
      </c>
    </row>
    <row r="7861" spans="2:9" x14ac:dyDescent="0.2">
      <c r="B7861" s="37">
        <v>7854</v>
      </c>
      <c r="C7861" s="35">
        <f t="shared" si="123"/>
        <v>4052</v>
      </c>
      <c r="D7861" s="35">
        <f>Revenue!D7861*'Simulation sheet'!I7859</f>
        <v>0</v>
      </c>
      <c r="E7861" s="35">
        <f>Revenue!E7861*'Simulation sheet'!J7859</f>
        <v>0</v>
      </c>
      <c r="F7861" s="35">
        <f>Revenue!F7861*'Simulation sheet'!K7859</f>
        <v>0</v>
      </c>
      <c r="G7861" s="35">
        <f>Revenue!G7861*'Simulation sheet'!L7859</f>
        <v>0</v>
      </c>
      <c r="H7861" s="35">
        <f>Revenue!H7861*'Simulation sheet'!M7859</f>
        <v>0</v>
      </c>
      <c r="I7861" s="35">
        <f>Revenue!I7861*'Simulation sheet'!N7859</f>
        <v>0</v>
      </c>
    </row>
    <row r="7862" spans="2:9" x14ac:dyDescent="0.2">
      <c r="B7862" s="37">
        <v>7855</v>
      </c>
      <c r="C7862" s="35">
        <f t="shared" si="123"/>
        <v>4052</v>
      </c>
      <c r="D7862" s="35">
        <f>Revenue!D7862*'Simulation sheet'!I7860</f>
        <v>0</v>
      </c>
      <c r="E7862" s="35">
        <f>Revenue!E7862*'Simulation sheet'!J7860</f>
        <v>0</v>
      </c>
      <c r="F7862" s="35">
        <f>Revenue!F7862*'Simulation sheet'!K7860</f>
        <v>0</v>
      </c>
      <c r="G7862" s="35">
        <f>Revenue!G7862*'Simulation sheet'!L7860</f>
        <v>0</v>
      </c>
      <c r="H7862" s="35">
        <f>Revenue!H7862*'Simulation sheet'!M7860</f>
        <v>0</v>
      </c>
      <c r="I7862" s="35">
        <f>Revenue!I7862*'Simulation sheet'!N7860</f>
        <v>0</v>
      </c>
    </row>
    <row r="7863" spans="2:9" x14ac:dyDescent="0.2">
      <c r="B7863" s="37">
        <v>7856</v>
      </c>
      <c r="C7863" s="35">
        <f t="shared" si="123"/>
        <v>4052</v>
      </c>
      <c r="D7863" s="35">
        <f>Revenue!D7863*'Simulation sheet'!I7861</f>
        <v>0</v>
      </c>
      <c r="E7863" s="35">
        <f>Revenue!E7863*'Simulation sheet'!J7861</f>
        <v>0</v>
      </c>
      <c r="F7863" s="35">
        <f>Revenue!F7863*'Simulation sheet'!K7861</f>
        <v>0</v>
      </c>
      <c r="G7863" s="35">
        <f>Revenue!G7863*'Simulation sheet'!L7861</f>
        <v>0</v>
      </c>
      <c r="H7863" s="35">
        <f>Revenue!H7863*'Simulation sheet'!M7861</f>
        <v>0</v>
      </c>
      <c r="I7863" s="35">
        <f>Revenue!I7863*'Simulation sheet'!N7861</f>
        <v>0</v>
      </c>
    </row>
    <row r="7864" spans="2:9" x14ac:dyDescent="0.2">
      <c r="B7864" s="37">
        <v>7857</v>
      </c>
      <c r="C7864" s="35">
        <f t="shared" si="123"/>
        <v>4052</v>
      </c>
      <c r="D7864" s="35">
        <f>Revenue!D7864*'Simulation sheet'!I7862</f>
        <v>0</v>
      </c>
      <c r="E7864" s="35">
        <f>Revenue!E7864*'Simulation sheet'!J7862</f>
        <v>0</v>
      </c>
      <c r="F7864" s="35">
        <f>Revenue!F7864*'Simulation sheet'!K7862</f>
        <v>0</v>
      </c>
      <c r="G7864" s="35">
        <f>Revenue!G7864*'Simulation sheet'!L7862</f>
        <v>0</v>
      </c>
      <c r="H7864" s="35">
        <f>Revenue!H7864*'Simulation sheet'!M7862</f>
        <v>0</v>
      </c>
      <c r="I7864" s="35">
        <f>Revenue!I7864*'Simulation sheet'!N7862</f>
        <v>0</v>
      </c>
    </row>
    <row r="7865" spans="2:9" x14ac:dyDescent="0.2">
      <c r="B7865" s="37">
        <v>7858</v>
      </c>
      <c r="C7865" s="35">
        <f t="shared" si="123"/>
        <v>4052</v>
      </c>
      <c r="D7865" s="35">
        <f>Revenue!D7865*'Simulation sheet'!I7863</f>
        <v>0</v>
      </c>
      <c r="E7865" s="35">
        <f>Revenue!E7865*'Simulation sheet'!J7863</f>
        <v>0</v>
      </c>
      <c r="F7865" s="35">
        <f>Revenue!F7865*'Simulation sheet'!K7863</f>
        <v>0</v>
      </c>
      <c r="G7865" s="35">
        <f>Revenue!G7865*'Simulation sheet'!L7863</f>
        <v>0</v>
      </c>
      <c r="H7865" s="35">
        <f>Revenue!H7865*'Simulation sheet'!M7863</f>
        <v>0</v>
      </c>
      <c r="I7865" s="35">
        <f>Revenue!I7865*'Simulation sheet'!N7863</f>
        <v>0</v>
      </c>
    </row>
    <row r="7866" spans="2:9" x14ac:dyDescent="0.2">
      <c r="B7866" s="37">
        <v>7859</v>
      </c>
      <c r="C7866" s="35">
        <f t="shared" si="123"/>
        <v>4052</v>
      </c>
      <c r="D7866" s="35">
        <f>Revenue!D7866*'Simulation sheet'!I7864</f>
        <v>0</v>
      </c>
      <c r="E7866" s="35">
        <f>Revenue!E7866*'Simulation sheet'!J7864</f>
        <v>0</v>
      </c>
      <c r="F7866" s="35">
        <f>Revenue!F7866*'Simulation sheet'!K7864</f>
        <v>0</v>
      </c>
      <c r="G7866" s="35">
        <f>Revenue!G7866*'Simulation sheet'!L7864</f>
        <v>0</v>
      </c>
      <c r="H7866" s="35">
        <f>Revenue!H7866*'Simulation sheet'!M7864</f>
        <v>0</v>
      </c>
      <c r="I7866" s="35">
        <f>Revenue!I7866*'Simulation sheet'!N7864</f>
        <v>0</v>
      </c>
    </row>
    <row r="7867" spans="2:9" x14ac:dyDescent="0.2">
      <c r="B7867" s="37">
        <v>7860</v>
      </c>
      <c r="C7867" s="35">
        <f t="shared" si="123"/>
        <v>4052</v>
      </c>
      <c r="D7867" s="35">
        <f>Revenue!D7867*'Simulation sheet'!I7865</f>
        <v>0</v>
      </c>
      <c r="E7867" s="35">
        <f>Revenue!E7867*'Simulation sheet'!J7865</f>
        <v>0</v>
      </c>
      <c r="F7867" s="35">
        <f>Revenue!F7867*'Simulation sheet'!K7865</f>
        <v>0</v>
      </c>
      <c r="G7867" s="35">
        <f>Revenue!G7867*'Simulation sheet'!L7865</f>
        <v>0</v>
      </c>
      <c r="H7867" s="35">
        <f>Revenue!H7867*'Simulation sheet'!M7865</f>
        <v>0</v>
      </c>
      <c r="I7867" s="35">
        <f>Revenue!I7867*'Simulation sheet'!N7865</f>
        <v>0</v>
      </c>
    </row>
    <row r="7868" spans="2:9" x14ac:dyDescent="0.2">
      <c r="B7868" s="37">
        <v>7861</v>
      </c>
      <c r="C7868" s="35">
        <f t="shared" si="123"/>
        <v>4052</v>
      </c>
      <c r="D7868" s="35">
        <f>Revenue!D7868*'Simulation sheet'!I7866</f>
        <v>0</v>
      </c>
      <c r="E7868" s="35">
        <f>Revenue!E7868*'Simulation sheet'!J7866</f>
        <v>0</v>
      </c>
      <c r="F7868" s="35">
        <f>Revenue!F7868*'Simulation sheet'!K7866</f>
        <v>0</v>
      </c>
      <c r="G7868" s="35">
        <f>Revenue!G7868*'Simulation sheet'!L7866</f>
        <v>0</v>
      </c>
      <c r="H7868" s="35">
        <f>Revenue!H7868*'Simulation sheet'!M7866</f>
        <v>0</v>
      </c>
      <c r="I7868" s="35">
        <f>Revenue!I7868*'Simulation sheet'!N7866</f>
        <v>0</v>
      </c>
    </row>
    <row r="7869" spans="2:9" x14ac:dyDescent="0.2">
      <c r="B7869" s="37">
        <v>7862</v>
      </c>
      <c r="C7869" s="35">
        <f t="shared" si="123"/>
        <v>4052</v>
      </c>
      <c r="D7869" s="35">
        <f>Revenue!D7869*'Simulation sheet'!I7867</f>
        <v>0</v>
      </c>
      <c r="E7869" s="35">
        <f>Revenue!E7869*'Simulation sheet'!J7867</f>
        <v>0</v>
      </c>
      <c r="F7869" s="35">
        <f>Revenue!F7869*'Simulation sheet'!K7867</f>
        <v>0</v>
      </c>
      <c r="G7869" s="35">
        <f>Revenue!G7869*'Simulation sheet'!L7867</f>
        <v>0</v>
      </c>
      <c r="H7869" s="35">
        <f>Revenue!H7869*'Simulation sheet'!M7867</f>
        <v>0</v>
      </c>
      <c r="I7869" s="35">
        <f>Revenue!I7869*'Simulation sheet'!N7867</f>
        <v>0</v>
      </c>
    </row>
    <row r="7870" spans="2:9" x14ac:dyDescent="0.2">
      <c r="B7870" s="37">
        <v>7863</v>
      </c>
      <c r="C7870" s="35">
        <f t="shared" si="123"/>
        <v>4052</v>
      </c>
      <c r="D7870" s="35">
        <f>Revenue!D7870*'Simulation sheet'!I7868</f>
        <v>0</v>
      </c>
      <c r="E7870" s="35">
        <f>Revenue!E7870*'Simulation sheet'!J7868</f>
        <v>0</v>
      </c>
      <c r="F7870" s="35">
        <f>Revenue!F7870*'Simulation sheet'!K7868</f>
        <v>0</v>
      </c>
      <c r="G7870" s="35">
        <f>Revenue!G7870*'Simulation sheet'!L7868</f>
        <v>0</v>
      </c>
      <c r="H7870" s="35">
        <f>Revenue!H7870*'Simulation sheet'!M7868</f>
        <v>0</v>
      </c>
      <c r="I7870" s="35">
        <f>Revenue!I7870*'Simulation sheet'!N7868</f>
        <v>0</v>
      </c>
    </row>
    <row r="7871" spans="2:9" x14ac:dyDescent="0.2">
      <c r="B7871" s="37">
        <v>7864</v>
      </c>
      <c r="C7871" s="35">
        <f t="shared" si="123"/>
        <v>4052</v>
      </c>
      <c r="D7871" s="35">
        <f>Revenue!D7871*'Simulation sheet'!I7869</f>
        <v>0</v>
      </c>
      <c r="E7871" s="35">
        <f>Revenue!E7871*'Simulation sheet'!J7869</f>
        <v>0</v>
      </c>
      <c r="F7871" s="35">
        <f>Revenue!F7871*'Simulation sheet'!K7869</f>
        <v>0</v>
      </c>
      <c r="G7871" s="35">
        <f>Revenue!G7871*'Simulation sheet'!L7869</f>
        <v>0</v>
      </c>
      <c r="H7871" s="35">
        <f>Revenue!H7871*'Simulation sheet'!M7869</f>
        <v>0</v>
      </c>
      <c r="I7871" s="35">
        <f>Revenue!I7871*'Simulation sheet'!N7869</f>
        <v>0</v>
      </c>
    </row>
    <row r="7872" spans="2:9" x14ac:dyDescent="0.2">
      <c r="B7872" s="37">
        <v>7865</v>
      </c>
      <c r="C7872" s="35">
        <f t="shared" si="123"/>
        <v>4052</v>
      </c>
      <c r="D7872" s="35">
        <f>Revenue!D7872*'Simulation sheet'!I7870</f>
        <v>0</v>
      </c>
      <c r="E7872" s="35">
        <f>Revenue!E7872*'Simulation sheet'!J7870</f>
        <v>0</v>
      </c>
      <c r="F7872" s="35">
        <f>Revenue!F7872*'Simulation sheet'!K7870</f>
        <v>0</v>
      </c>
      <c r="G7872" s="35">
        <f>Revenue!G7872*'Simulation sheet'!L7870</f>
        <v>0</v>
      </c>
      <c r="H7872" s="35">
        <f>Revenue!H7872*'Simulation sheet'!M7870</f>
        <v>0</v>
      </c>
      <c r="I7872" s="35">
        <f>Revenue!I7872*'Simulation sheet'!N7870</f>
        <v>0</v>
      </c>
    </row>
    <row r="7873" spans="2:9" x14ac:dyDescent="0.2">
      <c r="B7873" s="37">
        <v>7866</v>
      </c>
      <c r="C7873" s="35">
        <f t="shared" si="123"/>
        <v>4052</v>
      </c>
      <c r="D7873" s="35">
        <f>Revenue!D7873*'Simulation sheet'!I7871</f>
        <v>0</v>
      </c>
      <c r="E7873" s="35">
        <f>Revenue!E7873*'Simulation sheet'!J7871</f>
        <v>0</v>
      </c>
      <c r="F7873" s="35">
        <f>Revenue!F7873*'Simulation sheet'!K7871</f>
        <v>0</v>
      </c>
      <c r="G7873" s="35">
        <f>Revenue!G7873*'Simulation sheet'!L7871</f>
        <v>0</v>
      </c>
      <c r="H7873" s="35">
        <f>Revenue!H7873*'Simulation sheet'!M7871</f>
        <v>0</v>
      </c>
      <c r="I7873" s="35">
        <f>Revenue!I7873*'Simulation sheet'!N7871</f>
        <v>0</v>
      </c>
    </row>
    <row r="7874" spans="2:9" x14ac:dyDescent="0.2">
      <c r="B7874" s="37">
        <v>7867</v>
      </c>
      <c r="C7874" s="35">
        <f t="shared" si="123"/>
        <v>4052</v>
      </c>
      <c r="D7874" s="35">
        <f>Revenue!D7874*'Simulation sheet'!I7872</f>
        <v>0</v>
      </c>
      <c r="E7874" s="35">
        <f>Revenue!E7874*'Simulation sheet'!J7872</f>
        <v>0</v>
      </c>
      <c r="F7874" s="35">
        <f>Revenue!F7874*'Simulation sheet'!K7872</f>
        <v>0</v>
      </c>
      <c r="G7874" s="35">
        <f>Revenue!G7874*'Simulation sheet'!L7872</f>
        <v>0</v>
      </c>
      <c r="H7874" s="35">
        <f>Revenue!H7874*'Simulation sheet'!M7872</f>
        <v>0</v>
      </c>
      <c r="I7874" s="35">
        <f>Revenue!I7874*'Simulation sheet'!N7872</f>
        <v>0</v>
      </c>
    </row>
    <row r="7875" spans="2:9" x14ac:dyDescent="0.2">
      <c r="B7875" s="37">
        <v>7868</v>
      </c>
      <c r="C7875" s="35">
        <f t="shared" si="123"/>
        <v>4052</v>
      </c>
      <c r="D7875" s="35">
        <f>Revenue!D7875*'Simulation sheet'!I7873</f>
        <v>0</v>
      </c>
      <c r="E7875" s="35">
        <f>Revenue!E7875*'Simulation sheet'!J7873</f>
        <v>0</v>
      </c>
      <c r="F7875" s="35">
        <f>Revenue!F7875*'Simulation sheet'!K7873</f>
        <v>0</v>
      </c>
      <c r="G7875" s="35">
        <f>Revenue!G7875*'Simulation sheet'!L7873</f>
        <v>0</v>
      </c>
      <c r="H7875" s="35">
        <f>Revenue!H7875*'Simulation sheet'!M7873</f>
        <v>0</v>
      </c>
      <c r="I7875" s="35">
        <f>Revenue!I7875*'Simulation sheet'!N7873</f>
        <v>0</v>
      </c>
    </row>
    <row r="7876" spans="2:9" x14ac:dyDescent="0.2">
      <c r="B7876" s="37">
        <v>7869</v>
      </c>
      <c r="C7876" s="35">
        <f t="shared" si="123"/>
        <v>4052</v>
      </c>
      <c r="D7876" s="35">
        <f>Revenue!D7876*'Simulation sheet'!I7874</f>
        <v>0</v>
      </c>
      <c r="E7876" s="35">
        <f>Revenue!E7876*'Simulation sheet'!J7874</f>
        <v>0</v>
      </c>
      <c r="F7876" s="35">
        <f>Revenue!F7876*'Simulation sheet'!K7874</f>
        <v>0</v>
      </c>
      <c r="G7876" s="35">
        <f>Revenue!G7876*'Simulation sheet'!L7874</f>
        <v>0</v>
      </c>
      <c r="H7876" s="35">
        <f>Revenue!H7876*'Simulation sheet'!M7874</f>
        <v>0</v>
      </c>
      <c r="I7876" s="35">
        <f>Revenue!I7876*'Simulation sheet'!N7874</f>
        <v>0</v>
      </c>
    </row>
    <row r="7877" spans="2:9" x14ac:dyDescent="0.2">
      <c r="B7877" s="37">
        <v>7870</v>
      </c>
      <c r="C7877" s="35">
        <f t="shared" si="123"/>
        <v>4052</v>
      </c>
      <c r="D7877" s="35">
        <f>Revenue!D7877*'Simulation sheet'!I7875</f>
        <v>0</v>
      </c>
      <c r="E7877" s="35">
        <f>Revenue!E7877*'Simulation sheet'!J7875</f>
        <v>0</v>
      </c>
      <c r="F7877" s="35">
        <f>Revenue!F7877*'Simulation sheet'!K7875</f>
        <v>0</v>
      </c>
      <c r="G7877" s="35">
        <f>Revenue!G7877*'Simulation sheet'!L7875</f>
        <v>0</v>
      </c>
      <c r="H7877" s="35">
        <f>Revenue!H7877*'Simulation sheet'!M7875</f>
        <v>0</v>
      </c>
      <c r="I7877" s="35">
        <f>Revenue!I7877*'Simulation sheet'!N7875</f>
        <v>0</v>
      </c>
    </row>
    <row r="7878" spans="2:9" x14ac:dyDescent="0.2">
      <c r="B7878" s="37">
        <v>7871</v>
      </c>
      <c r="C7878" s="35">
        <f t="shared" si="123"/>
        <v>4052</v>
      </c>
      <c r="D7878" s="35">
        <f>Revenue!D7878*'Simulation sheet'!I7876</f>
        <v>0</v>
      </c>
      <c r="E7878" s="35">
        <f>Revenue!E7878*'Simulation sheet'!J7876</f>
        <v>0</v>
      </c>
      <c r="F7878" s="35">
        <f>Revenue!F7878*'Simulation sheet'!K7876</f>
        <v>0</v>
      </c>
      <c r="G7878" s="35">
        <f>Revenue!G7878*'Simulation sheet'!L7876</f>
        <v>0</v>
      </c>
      <c r="H7878" s="35">
        <f>Revenue!H7878*'Simulation sheet'!M7876</f>
        <v>0</v>
      </c>
      <c r="I7878" s="35">
        <f>Revenue!I7878*'Simulation sheet'!N7876</f>
        <v>0</v>
      </c>
    </row>
    <row r="7879" spans="2:9" x14ac:dyDescent="0.2">
      <c r="B7879" s="37">
        <v>7872</v>
      </c>
      <c r="C7879" s="35">
        <f t="shared" si="123"/>
        <v>4052</v>
      </c>
      <c r="D7879" s="35">
        <f>Revenue!D7879*'Simulation sheet'!I7877</f>
        <v>0</v>
      </c>
      <c r="E7879" s="35">
        <f>Revenue!E7879*'Simulation sheet'!J7877</f>
        <v>0</v>
      </c>
      <c r="F7879" s="35">
        <f>Revenue!F7879*'Simulation sheet'!K7877</f>
        <v>0</v>
      </c>
      <c r="G7879" s="35">
        <f>Revenue!G7879*'Simulation sheet'!L7877</f>
        <v>0</v>
      </c>
      <c r="H7879" s="35">
        <f>Revenue!H7879*'Simulation sheet'!M7877</f>
        <v>0</v>
      </c>
      <c r="I7879" s="35">
        <f>Revenue!I7879*'Simulation sheet'!N7877</f>
        <v>0</v>
      </c>
    </row>
    <row r="7880" spans="2:9" x14ac:dyDescent="0.2">
      <c r="B7880" s="37">
        <v>7873</v>
      </c>
      <c r="C7880" s="35">
        <f t="shared" si="123"/>
        <v>4052</v>
      </c>
      <c r="D7880" s="35">
        <f>Revenue!D7880*'Simulation sheet'!I7878</f>
        <v>0</v>
      </c>
      <c r="E7880" s="35">
        <f>Revenue!E7880*'Simulation sheet'!J7878</f>
        <v>0</v>
      </c>
      <c r="F7880" s="35">
        <f>Revenue!F7880*'Simulation sheet'!K7878</f>
        <v>0</v>
      </c>
      <c r="G7880" s="35">
        <f>Revenue!G7880*'Simulation sheet'!L7878</f>
        <v>0</v>
      </c>
      <c r="H7880" s="35">
        <f>Revenue!H7880*'Simulation sheet'!M7878</f>
        <v>0</v>
      </c>
      <c r="I7880" s="35">
        <f>Revenue!I7880*'Simulation sheet'!N7878</f>
        <v>0</v>
      </c>
    </row>
    <row r="7881" spans="2:9" x14ac:dyDescent="0.2">
      <c r="B7881" s="37">
        <v>7874</v>
      </c>
      <c r="C7881" s="35">
        <f t="shared" si="123"/>
        <v>4052</v>
      </c>
      <c r="D7881" s="35">
        <f>Revenue!D7881*'Simulation sheet'!I7879</f>
        <v>0</v>
      </c>
      <c r="E7881" s="35">
        <f>Revenue!E7881*'Simulation sheet'!J7879</f>
        <v>0</v>
      </c>
      <c r="F7881" s="35">
        <f>Revenue!F7881*'Simulation sheet'!K7879</f>
        <v>0</v>
      </c>
      <c r="G7881" s="35">
        <f>Revenue!G7881*'Simulation sheet'!L7879</f>
        <v>0</v>
      </c>
      <c r="H7881" s="35">
        <f>Revenue!H7881*'Simulation sheet'!M7879</f>
        <v>0</v>
      </c>
      <c r="I7881" s="35">
        <f>Revenue!I7881*'Simulation sheet'!N7879</f>
        <v>0</v>
      </c>
    </row>
    <row r="7882" spans="2:9" x14ac:dyDescent="0.2">
      <c r="B7882" s="37">
        <v>7875</v>
      </c>
      <c r="C7882" s="35">
        <f t="shared" ref="C7882:C7945" si="124">$C$8</f>
        <v>4052</v>
      </c>
      <c r="D7882" s="35">
        <f>Revenue!D7882*'Simulation sheet'!I7880</f>
        <v>0</v>
      </c>
      <c r="E7882" s="35">
        <f>Revenue!E7882*'Simulation sheet'!J7880</f>
        <v>0</v>
      </c>
      <c r="F7882" s="35">
        <f>Revenue!F7882*'Simulation sheet'!K7880</f>
        <v>0</v>
      </c>
      <c r="G7882" s="35">
        <f>Revenue!G7882*'Simulation sheet'!L7880</f>
        <v>0</v>
      </c>
      <c r="H7882" s="35">
        <f>Revenue!H7882*'Simulation sheet'!M7880</f>
        <v>0</v>
      </c>
      <c r="I7882" s="35">
        <f>Revenue!I7882*'Simulation sheet'!N7880</f>
        <v>0</v>
      </c>
    </row>
    <row r="7883" spans="2:9" x14ac:dyDescent="0.2">
      <c r="B7883" s="37">
        <v>7876</v>
      </c>
      <c r="C7883" s="35">
        <f t="shared" si="124"/>
        <v>4052</v>
      </c>
      <c r="D7883" s="35">
        <f>Revenue!D7883*'Simulation sheet'!I7881</f>
        <v>0</v>
      </c>
      <c r="E7883" s="35">
        <f>Revenue!E7883*'Simulation sheet'!J7881</f>
        <v>0</v>
      </c>
      <c r="F7883" s="35">
        <f>Revenue!F7883*'Simulation sheet'!K7881</f>
        <v>0</v>
      </c>
      <c r="G7883" s="35">
        <f>Revenue!G7883*'Simulation sheet'!L7881</f>
        <v>0</v>
      </c>
      <c r="H7883" s="35">
        <f>Revenue!H7883*'Simulation sheet'!M7881</f>
        <v>0</v>
      </c>
      <c r="I7883" s="35">
        <f>Revenue!I7883*'Simulation sheet'!N7881</f>
        <v>0</v>
      </c>
    </row>
    <row r="7884" spans="2:9" x14ac:dyDescent="0.2">
      <c r="B7884" s="37">
        <v>7877</v>
      </c>
      <c r="C7884" s="35">
        <f t="shared" si="124"/>
        <v>4052</v>
      </c>
      <c r="D7884" s="35">
        <f>Revenue!D7884*'Simulation sheet'!I7882</f>
        <v>0</v>
      </c>
      <c r="E7884" s="35">
        <f>Revenue!E7884*'Simulation sheet'!J7882</f>
        <v>0</v>
      </c>
      <c r="F7884" s="35">
        <f>Revenue!F7884*'Simulation sheet'!K7882</f>
        <v>0</v>
      </c>
      <c r="G7884" s="35">
        <f>Revenue!G7884*'Simulation sheet'!L7882</f>
        <v>0</v>
      </c>
      <c r="H7884" s="35">
        <f>Revenue!H7884*'Simulation sheet'!M7882</f>
        <v>0</v>
      </c>
      <c r="I7884" s="35">
        <f>Revenue!I7884*'Simulation sheet'!N7882</f>
        <v>0</v>
      </c>
    </row>
    <row r="7885" spans="2:9" x14ac:dyDescent="0.2">
      <c r="B7885" s="37">
        <v>7878</v>
      </c>
      <c r="C7885" s="35">
        <f t="shared" si="124"/>
        <v>4052</v>
      </c>
      <c r="D7885" s="35">
        <f>Revenue!D7885*'Simulation sheet'!I7883</f>
        <v>0</v>
      </c>
      <c r="E7885" s="35">
        <f>Revenue!E7885*'Simulation sheet'!J7883</f>
        <v>0</v>
      </c>
      <c r="F7885" s="35">
        <f>Revenue!F7885*'Simulation sheet'!K7883</f>
        <v>0</v>
      </c>
      <c r="G7885" s="35">
        <f>Revenue!G7885*'Simulation sheet'!L7883</f>
        <v>0</v>
      </c>
      <c r="H7885" s="35">
        <f>Revenue!H7885*'Simulation sheet'!M7883</f>
        <v>0</v>
      </c>
      <c r="I7885" s="35">
        <f>Revenue!I7885*'Simulation sheet'!N7883</f>
        <v>0</v>
      </c>
    </row>
    <row r="7886" spans="2:9" x14ac:dyDescent="0.2">
      <c r="B7886" s="37">
        <v>7879</v>
      </c>
      <c r="C7886" s="35">
        <f t="shared" si="124"/>
        <v>4052</v>
      </c>
      <c r="D7886" s="35">
        <f>Revenue!D7886*'Simulation sheet'!I7884</f>
        <v>0</v>
      </c>
      <c r="E7886" s="35">
        <f>Revenue!E7886*'Simulation sheet'!J7884</f>
        <v>0</v>
      </c>
      <c r="F7886" s="35">
        <f>Revenue!F7886*'Simulation sheet'!K7884</f>
        <v>0</v>
      </c>
      <c r="G7886" s="35">
        <f>Revenue!G7886*'Simulation sheet'!L7884</f>
        <v>0</v>
      </c>
      <c r="H7886" s="35">
        <f>Revenue!H7886*'Simulation sheet'!M7884</f>
        <v>0</v>
      </c>
      <c r="I7886" s="35">
        <f>Revenue!I7886*'Simulation sheet'!N7884</f>
        <v>0</v>
      </c>
    </row>
    <row r="7887" spans="2:9" x14ac:dyDescent="0.2">
      <c r="B7887" s="37">
        <v>7880</v>
      </c>
      <c r="C7887" s="35">
        <f t="shared" si="124"/>
        <v>4052</v>
      </c>
      <c r="D7887" s="35">
        <f>Revenue!D7887*'Simulation sheet'!I7885</f>
        <v>0</v>
      </c>
      <c r="E7887" s="35">
        <f>Revenue!E7887*'Simulation sheet'!J7885</f>
        <v>0</v>
      </c>
      <c r="F7887" s="35">
        <f>Revenue!F7887*'Simulation sheet'!K7885</f>
        <v>0</v>
      </c>
      <c r="G7887" s="35">
        <f>Revenue!G7887*'Simulation sheet'!L7885</f>
        <v>0</v>
      </c>
      <c r="H7887" s="35">
        <f>Revenue!H7887*'Simulation sheet'!M7885</f>
        <v>0</v>
      </c>
      <c r="I7887" s="35">
        <f>Revenue!I7887*'Simulation sheet'!N7885</f>
        <v>0</v>
      </c>
    </row>
    <row r="7888" spans="2:9" x14ac:dyDescent="0.2">
      <c r="B7888" s="37">
        <v>7881</v>
      </c>
      <c r="C7888" s="35">
        <f t="shared" si="124"/>
        <v>4052</v>
      </c>
      <c r="D7888" s="35">
        <f>Revenue!D7888*'Simulation sheet'!I7886</f>
        <v>0</v>
      </c>
      <c r="E7888" s="35">
        <f>Revenue!E7888*'Simulation sheet'!J7886</f>
        <v>0</v>
      </c>
      <c r="F7888" s="35">
        <f>Revenue!F7888*'Simulation sheet'!K7886</f>
        <v>0</v>
      </c>
      <c r="G7888" s="35">
        <f>Revenue!G7888*'Simulation sheet'!L7886</f>
        <v>0</v>
      </c>
      <c r="H7888" s="35">
        <f>Revenue!H7888*'Simulation sheet'!M7886</f>
        <v>0</v>
      </c>
      <c r="I7888" s="35">
        <f>Revenue!I7888*'Simulation sheet'!N7886</f>
        <v>0</v>
      </c>
    </row>
    <row r="7889" spans="2:9" x14ac:dyDescent="0.2">
      <c r="B7889" s="37">
        <v>7882</v>
      </c>
      <c r="C7889" s="35">
        <f t="shared" si="124"/>
        <v>4052</v>
      </c>
      <c r="D7889" s="35">
        <f>Revenue!D7889*'Simulation sheet'!I7887</f>
        <v>0</v>
      </c>
      <c r="E7889" s="35">
        <f>Revenue!E7889*'Simulation sheet'!J7887</f>
        <v>0</v>
      </c>
      <c r="F7889" s="35">
        <f>Revenue!F7889*'Simulation sheet'!K7887</f>
        <v>0</v>
      </c>
      <c r="G7889" s="35">
        <f>Revenue!G7889*'Simulation sheet'!L7887</f>
        <v>0</v>
      </c>
      <c r="H7889" s="35">
        <f>Revenue!H7889*'Simulation sheet'!M7887</f>
        <v>0</v>
      </c>
      <c r="I7889" s="35">
        <f>Revenue!I7889*'Simulation sheet'!N7887</f>
        <v>0</v>
      </c>
    </row>
    <row r="7890" spans="2:9" x14ac:dyDescent="0.2">
      <c r="B7890" s="37">
        <v>7883</v>
      </c>
      <c r="C7890" s="35">
        <f t="shared" si="124"/>
        <v>4052</v>
      </c>
      <c r="D7890" s="35">
        <f>Revenue!D7890*'Simulation sheet'!I7888</f>
        <v>0</v>
      </c>
      <c r="E7890" s="35">
        <f>Revenue!E7890*'Simulation sheet'!J7888</f>
        <v>0</v>
      </c>
      <c r="F7890" s="35">
        <f>Revenue!F7890*'Simulation sheet'!K7888</f>
        <v>0</v>
      </c>
      <c r="G7890" s="35">
        <f>Revenue!G7890*'Simulation sheet'!L7888</f>
        <v>0</v>
      </c>
      <c r="H7890" s="35">
        <f>Revenue!H7890*'Simulation sheet'!M7888</f>
        <v>0</v>
      </c>
      <c r="I7890" s="35">
        <f>Revenue!I7890*'Simulation sheet'!N7888</f>
        <v>0</v>
      </c>
    </row>
    <row r="7891" spans="2:9" x14ac:dyDescent="0.2">
      <c r="B7891" s="37">
        <v>7884</v>
      </c>
      <c r="C7891" s="35">
        <f t="shared" si="124"/>
        <v>4052</v>
      </c>
      <c r="D7891" s="35">
        <f>Revenue!D7891*'Simulation sheet'!I7889</f>
        <v>0</v>
      </c>
      <c r="E7891" s="35">
        <f>Revenue!E7891*'Simulation sheet'!J7889</f>
        <v>0</v>
      </c>
      <c r="F7891" s="35">
        <f>Revenue!F7891*'Simulation sheet'!K7889</f>
        <v>0</v>
      </c>
      <c r="G7891" s="35">
        <f>Revenue!G7891*'Simulation sheet'!L7889</f>
        <v>0</v>
      </c>
      <c r="H7891" s="35">
        <f>Revenue!H7891*'Simulation sheet'!M7889</f>
        <v>0</v>
      </c>
      <c r="I7891" s="35">
        <f>Revenue!I7891*'Simulation sheet'!N7889</f>
        <v>0</v>
      </c>
    </row>
    <row r="7892" spans="2:9" x14ac:dyDescent="0.2">
      <c r="B7892" s="37">
        <v>7885</v>
      </c>
      <c r="C7892" s="35">
        <f t="shared" si="124"/>
        <v>4052</v>
      </c>
      <c r="D7892" s="35">
        <f>Revenue!D7892*'Simulation sheet'!I7890</f>
        <v>0</v>
      </c>
      <c r="E7892" s="35">
        <f>Revenue!E7892*'Simulation sheet'!J7890</f>
        <v>0</v>
      </c>
      <c r="F7892" s="35">
        <f>Revenue!F7892*'Simulation sheet'!K7890</f>
        <v>0</v>
      </c>
      <c r="G7892" s="35">
        <f>Revenue!G7892*'Simulation sheet'!L7890</f>
        <v>0</v>
      </c>
      <c r="H7892" s="35">
        <f>Revenue!H7892*'Simulation sheet'!M7890</f>
        <v>0</v>
      </c>
      <c r="I7892" s="35">
        <f>Revenue!I7892*'Simulation sheet'!N7890</f>
        <v>0</v>
      </c>
    </row>
    <row r="7893" spans="2:9" x14ac:dyDescent="0.2">
      <c r="B7893" s="37">
        <v>7886</v>
      </c>
      <c r="C7893" s="35">
        <f t="shared" si="124"/>
        <v>4052</v>
      </c>
      <c r="D7893" s="35">
        <f>Revenue!D7893*'Simulation sheet'!I7891</f>
        <v>0</v>
      </c>
      <c r="E7893" s="35">
        <f>Revenue!E7893*'Simulation sheet'!J7891</f>
        <v>0</v>
      </c>
      <c r="F7893" s="35">
        <f>Revenue!F7893*'Simulation sheet'!K7891</f>
        <v>0</v>
      </c>
      <c r="G7893" s="35">
        <f>Revenue!G7893*'Simulation sheet'!L7891</f>
        <v>0</v>
      </c>
      <c r="H7893" s="35">
        <f>Revenue!H7893*'Simulation sheet'!M7891</f>
        <v>0</v>
      </c>
      <c r="I7893" s="35">
        <f>Revenue!I7893*'Simulation sheet'!N7891</f>
        <v>0</v>
      </c>
    </row>
    <row r="7894" spans="2:9" x14ac:dyDescent="0.2">
      <c r="B7894" s="37">
        <v>7887</v>
      </c>
      <c r="C7894" s="35">
        <f t="shared" si="124"/>
        <v>4052</v>
      </c>
      <c r="D7894" s="35">
        <f>Revenue!D7894*'Simulation sheet'!I7892</f>
        <v>0</v>
      </c>
      <c r="E7894" s="35">
        <f>Revenue!E7894*'Simulation sheet'!J7892</f>
        <v>0</v>
      </c>
      <c r="F7894" s="35">
        <f>Revenue!F7894*'Simulation sheet'!K7892</f>
        <v>0</v>
      </c>
      <c r="G7894" s="35">
        <f>Revenue!G7894*'Simulation sheet'!L7892</f>
        <v>0</v>
      </c>
      <c r="H7894" s="35">
        <f>Revenue!H7894*'Simulation sheet'!M7892</f>
        <v>0</v>
      </c>
      <c r="I7894" s="35">
        <f>Revenue!I7894*'Simulation sheet'!N7892</f>
        <v>0</v>
      </c>
    </row>
    <row r="7895" spans="2:9" x14ac:dyDescent="0.2">
      <c r="B7895" s="37">
        <v>7888</v>
      </c>
      <c r="C7895" s="35">
        <f t="shared" si="124"/>
        <v>4052</v>
      </c>
      <c r="D7895" s="35">
        <f>Revenue!D7895*'Simulation sheet'!I7893</f>
        <v>0</v>
      </c>
      <c r="E7895" s="35">
        <f>Revenue!E7895*'Simulation sheet'!J7893</f>
        <v>0</v>
      </c>
      <c r="F7895" s="35">
        <f>Revenue!F7895*'Simulation sheet'!K7893</f>
        <v>0</v>
      </c>
      <c r="G7895" s="35">
        <f>Revenue!G7895*'Simulation sheet'!L7893</f>
        <v>0</v>
      </c>
      <c r="H7895" s="35">
        <f>Revenue!H7895*'Simulation sheet'!M7893</f>
        <v>0</v>
      </c>
      <c r="I7895" s="35">
        <f>Revenue!I7895*'Simulation sheet'!N7893</f>
        <v>0</v>
      </c>
    </row>
    <row r="7896" spans="2:9" x14ac:dyDescent="0.2">
      <c r="B7896" s="37">
        <v>7889</v>
      </c>
      <c r="C7896" s="35">
        <f t="shared" si="124"/>
        <v>4052</v>
      </c>
      <c r="D7896" s="35">
        <f>Revenue!D7896*'Simulation sheet'!I7894</f>
        <v>0</v>
      </c>
      <c r="E7896" s="35">
        <f>Revenue!E7896*'Simulation sheet'!J7894</f>
        <v>0</v>
      </c>
      <c r="F7896" s="35">
        <f>Revenue!F7896*'Simulation sheet'!K7894</f>
        <v>0</v>
      </c>
      <c r="G7896" s="35">
        <f>Revenue!G7896*'Simulation sheet'!L7894</f>
        <v>0</v>
      </c>
      <c r="H7896" s="35">
        <f>Revenue!H7896*'Simulation sheet'!M7894</f>
        <v>0</v>
      </c>
      <c r="I7896" s="35">
        <f>Revenue!I7896*'Simulation sheet'!N7894</f>
        <v>0</v>
      </c>
    </row>
    <row r="7897" spans="2:9" x14ac:dyDescent="0.2">
      <c r="B7897" s="37">
        <v>7890</v>
      </c>
      <c r="C7897" s="35">
        <f t="shared" si="124"/>
        <v>4052</v>
      </c>
      <c r="D7897" s="35">
        <f>Revenue!D7897*'Simulation sheet'!I7895</f>
        <v>0</v>
      </c>
      <c r="E7897" s="35">
        <f>Revenue!E7897*'Simulation sheet'!J7895</f>
        <v>0</v>
      </c>
      <c r="F7897" s="35">
        <f>Revenue!F7897*'Simulation sheet'!K7895</f>
        <v>0</v>
      </c>
      <c r="G7897" s="35">
        <f>Revenue!G7897*'Simulation sheet'!L7895</f>
        <v>0</v>
      </c>
      <c r="H7897" s="35">
        <f>Revenue!H7897*'Simulation sheet'!M7895</f>
        <v>0</v>
      </c>
      <c r="I7897" s="35">
        <f>Revenue!I7897*'Simulation sheet'!N7895</f>
        <v>0</v>
      </c>
    </row>
    <row r="7898" spans="2:9" x14ac:dyDescent="0.2">
      <c r="B7898" s="37">
        <v>7891</v>
      </c>
      <c r="C7898" s="35">
        <f t="shared" si="124"/>
        <v>4052</v>
      </c>
      <c r="D7898" s="35">
        <f>Revenue!D7898*'Simulation sheet'!I7896</f>
        <v>0</v>
      </c>
      <c r="E7898" s="35">
        <f>Revenue!E7898*'Simulation sheet'!J7896</f>
        <v>0</v>
      </c>
      <c r="F7898" s="35">
        <f>Revenue!F7898*'Simulation sheet'!K7896</f>
        <v>0</v>
      </c>
      <c r="G7898" s="35">
        <f>Revenue!G7898*'Simulation sheet'!L7896</f>
        <v>0</v>
      </c>
      <c r="H7898" s="35">
        <f>Revenue!H7898*'Simulation sheet'!M7896</f>
        <v>0</v>
      </c>
      <c r="I7898" s="35">
        <f>Revenue!I7898*'Simulation sheet'!N7896</f>
        <v>0</v>
      </c>
    </row>
    <row r="7899" spans="2:9" x14ac:dyDescent="0.2">
      <c r="B7899" s="37">
        <v>7892</v>
      </c>
      <c r="C7899" s="35">
        <f t="shared" si="124"/>
        <v>4052</v>
      </c>
      <c r="D7899" s="35">
        <f>Revenue!D7899*'Simulation sheet'!I7897</f>
        <v>0</v>
      </c>
      <c r="E7899" s="35">
        <f>Revenue!E7899*'Simulation sheet'!J7897</f>
        <v>0</v>
      </c>
      <c r="F7899" s="35">
        <f>Revenue!F7899*'Simulation sheet'!K7897</f>
        <v>0</v>
      </c>
      <c r="G7899" s="35">
        <f>Revenue!G7899*'Simulation sheet'!L7897</f>
        <v>0</v>
      </c>
      <c r="H7899" s="35">
        <f>Revenue!H7899*'Simulation sheet'!M7897</f>
        <v>0</v>
      </c>
      <c r="I7899" s="35">
        <f>Revenue!I7899*'Simulation sheet'!N7897</f>
        <v>0</v>
      </c>
    </row>
    <row r="7900" spans="2:9" x14ac:dyDescent="0.2">
      <c r="B7900" s="37">
        <v>7893</v>
      </c>
      <c r="C7900" s="35">
        <f t="shared" si="124"/>
        <v>4052</v>
      </c>
      <c r="D7900" s="35">
        <f>Revenue!D7900*'Simulation sheet'!I7898</f>
        <v>0</v>
      </c>
      <c r="E7900" s="35">
        <f>Revenue!E7900*'Simulation sheet'!J7898</f>
        <v>0</v>
      </c>
      <c r="F7900" s="35">
        <f>Revenue!F7900*'Simulation sheet'!K7898</f>
        <v>0</v>
      </c>
      <c r="G7900" s="35">
        <f>Revenue!G7900*'Simulation sheet'!L7898</f>
        <v>0</v>
      </c>
      <c r="H7900" s="35">
        <f>Revenue!H7900*'Simulation sheet'!M7898</f>
        <v>0</v>
      </c>
      <c r="I7900" s="35">
        <f>Revenue!I7900*'Simulation sheet'!N7898</f>
        <v>0</v>
      </c>
    </row>
    <row r="7901" spans="2:9" x14ac:dyDescent="0.2">
      <c r="B7901" s="37">
        <v>7894</v>
      </c>
      <c r="C7901" s="35">
        <f t="shared" si="124"/>
        <v>4052</v>
      </c>
      <c r="D7901" s="35">
        <f>Revenue!D7901*'Simulation sheet'!I7899</f>
        <v>0</v>
      </c>
      <c r="E7901" s="35">
        <f>Revenue!E7901*'Simulation sheet'!J7899</f>
        <v>0</v>
      </c>
      <c r="F7901" s="35">
        <f>Revenue!F7901*'Simulation sheet'!K7899</f>
        <v>0</v>
      </c>
      <c r="G7901" s="35">
        <f>Revenue!G7901*'Simulation sheet'!L7899</f>
        <v>0</v>
      </c>
      <c r="H7901" s="35">
        <f>Revenue!H7901*'Simulation sheet'!M7899</f>
        <v>0</v>
      </c>
      <c r="I7901" s="35">
        <f>Revenue!I7901*'Simulation sheet'!N7899</f>
        <v>0</v>
      </c>
    </row>
    <row r="7902" spans="2:9" x14ac:dyDescent="0.2">
      <c r="B7902" s="37">
        <v>7895</v>
      </c>
      <c r="C7902" s="35">
        <f t="shared" si="124"/>
        <v>4052</v>
      </c>
      <c r="D7902" s="35">
        <f>Revenue!D7902*'Simulation sheet'!I7900</f>
        <v>0</v>
      </c>
      <c r="E7902" s="35">
        <f>Revenue!E7902*'Simulation sheet'!J7900</f>
        <v>0</v>
      </c>
      <c r="F7902" s="35">
        <f>Revenue!F7902*'Simulation sheet'!K7900</f>
        <v>0</v>
      </c>
      <c r="G7902" s="35">
        <f>Revenue!G7902*'Simulation sheet'!L7900</f>
        <v>0</v>
      </c>
      <c r="H7902" s="35">
        <f>Revenue!H7902*'Simulation sheet'!M7900</f>
        <v>0</v>
      </c>
      <c r="I7902" s="35">
        <f>Revenue!I7902*'Simulation sheet'!N7900</f>
        <v>0</v>
      </c>
    </row>
    <row r="7903" spans="2:9" x14ac:dyDescent="0.2">
      <c r="B7903" s="37">
        <v>7896</v>
      </c>
      <c r="C7903" s="35">
        <f t="shared" si="124"/>
        <v>4052</v>
      </c>
      <c r="D7903" s="35">
        <f>Revenue!D7903*'Simulation sheet'!I7901</f>
        <v>0</v>
      </c>
      <c r="E7903" s="35">
        <f>Revenue!E7903*'Simulation sheet'!J7901</f>
        <v>0</v>
      </c>
      <c r="F7903" s="35">
        <f>Revenue!F7903*'Simulation sheet'!K7901</f>
        <v>0</v>
      </c>
      <c r="G7903" s="35">
        <f>Revenue!G7903*'Simulation sheet'!L7901</f>
        <v>0</v>
      </c>
      <c r="H7903" s="35">
        <f>Revenue!H7903*'Simulation sheet'!M7901</f>
        <v>0</v>
      </c>
      <c r="I7903" s="35">
        <f>Revenue!I7903*'Simulation sheet'!N7901</f>
        <v>0</v>
      </c>
    </row>
    <row r="7904" spans="2:9" x14ac:dyDescent="0.2">
      <c r="B7904" s="37">
        <v>7897</v>
      </c>
      <c r="C7904" s="35">
        <f t="shared" si="124"/>
        <v>4052</v>
      </c>
      <c r="D7904" s="35">
        <f>Revenue!D7904*'Simulation sheet'!I7902</f>
        <v>0</v>
      </c>
      <c r="E7904" s="35">
        <f>Revenue!E7904*'Simulation sheet'!J7902</f>
        <v>0</v>
      </c>
      <c r="F7904" s="35">
        <f>Revenue!F7904*'Simulation sheet'!K7902</f>
        <v>0</v>
      </c>
      <c r="G7904" s="35">
        <f>Revenue!G7904*'Simulation sheet'!L7902</f>
        <v>0</v>
      </c>
      <c r="H7904" s="35">
        <f>Revenue!H7904*'Simulation sheet'!M7902</f>
        <v>0</v>
      </c>
      <c r="I7904" s="35">
        <f>Revenue!I7904*'Simulation sheet'!N7902</f>
        <v>0</v>
      </c>
    </row>
    <row r="7905" spans="2:9" x14ac:dyDescent="0.2">
      <c r="B7905" s="37">
        <v>7898</v>
      </c>
      <c r="C7905" s="35">
        <f t="shared" si="124"/>
        <v>4052</v>
      </c>
      <c r="D7905" s="35">
        <f>Revenue!D7905*'Simulation sheet'!I7903</f>
        <v>0</v>
      </c>
      <c r="E7905" s="35">
        <f>Revenue!E7905*'Simulation sheet'!J7903</f>
        <v>0</v>
      </c>
      <c r="F7905" s="35">
        <f>Revenue!F7905*'Simulation sheet'!K7903</f>
        <v>0</v>
      </c>
      <c r="G7905" s="35">
        <f>Revenue!G7905*'Simulation sheet'!L7903</f>
        <v>0</v>
      </c>
      <c r="H7905" s="35">
        <f>Revenue!H7905*'Simulation sheet'!M7903</f>
        <v>0</v>
      </c>
      <c r="I7905" s="35">
        <f>Revenue!I7905*'Simulation sheet'!N7903</f>
        <v>0</v>
      </c>
    </row>
    <row r="7906" spans="2:9" x14ac:dyDescent="0.2">
      <c r="B7906" s="37">
        <v>7899</v>
      </c>
      <c r="C7906" s="35">
        <f t="shared" si="124"/>
        <v>4052</v>
      </c>
      <c r="D7906" s="35">
        <f>Revenue!D7906*'Simulation sheet'!I7904</f>
        <v>0</v>
      </c>
      <c r="E7906" s="35">
        <f>Revenue!E7906*'Simulation sheet'!J7904</f>
        <v>0</v>
      </c>
      <c r="F7906" s="35">
        <f>Revenue!F7906*'Simulation sheet'!K7904</f>
        <v>0</v>
      </c>
      <c r="G7906" s="35">
        <f>Revenue!G7906*'Simulation sheet'!L7904</f>
        <v>0</v>
      </c>
      <c r="H7906" s="35">
        <f>Revenue!H7906*'Simulation sheet'!M7904</f>
        <v>0</v>
      </c>
      <c r="I7906" s="35">
        <f>Revenue!I7906*'Simulation sheet'!N7904</f>
        <v>0</v>
      </c>
    </row>
    <row r="7907" spans="2:9" x14ac:dyDescent="0.2">
      <c r="B7907" s="37">
        <v>7900</v>
      </c>
      <c r="C7907" s="35">
        <f t="shared" si="124"/>
        <v>4052</v>
      </c>
      <c r="D7907" s="35">
        <f>Revenue!D7907*'Simulation sheet'!I7905</f>
        <v>0</v>
      </c>
      <c r="E7907" s="35">
        <f>Revenue!E7907*'Simulation sheet'!J7905</f>
        <v>0</v>
      </c>
      <c r="F7907" s="35">
        <f>Revenue!F7907*'Simulation sheet'!K7905</f>
        <v>0</v>
      </c>
      <c r="G7907" s="35">
        <f>Revenue!G7907*'Simulation sheet'!L7905</f>
        <v>0</v>
      </c>
      <c r="H7907" s="35">
        <f>Revenue!H7907*'Simulation sheet'!M7905</f>
        <v>0</v>
      </c>
      <c r="I7907" s="35">
        <f>Revenue!I7907*'Simulation sheet'!N7905</f>
        <v>0</v>
      </c>
    </row>
    <row r="7908" spans="2:9" x14ac:dyDescent="0.2">
      <c r="B7908" s="37">
        <v>7901</v>
      </c>
      <c r="C7908" s="35">
        <f t="shared" si="124"/>
        <v>4052</v>
      </c>
      <c r="D7908" s="35">
        <f>Revenue!D7908*'Simulation sheet'!I7906</f>
        <v>0</v>
      </c>
      <c r="E7908" s="35">
        <f>Revenue!E7908*'Simulation sheet'!J7906</f>
        <v>0</v>
      </c>
      <c r="F7908" s="35">
        <f>Revenue!F7908*'Simulation sheet'!K7906</f>
        <v>0</v>
      </c>
      <c r="G7908" s="35">
        <f>Revenue!G7908*'Simulation sheet'!L7906</f>
        <v>0</v>
      </c>
      <c r="H7908" s="35">
        <f>Revenue!H7908*'Simulation sheet'!M7906</f>
        <v>0</v>
      </c>
      <c r="I7908" s="35">
        <f>Revenue!I7908*'Simulation sheet'!N7906</f>
        <v>0</v>
      </c>
    </row>
    <row r="7909" spans="2:9" x14ac:dyDescent="0.2">
      <c r="B7909" s="37">
        <v>7902</v>
      </c>
      <c r="C7909" s="35">
        <f t="shared" si="124"/>
        <v>4052</v>
      </c>
      <c r="D7909" s="35">
        <f>Revenue!D7909*'Simulation sheet'!I7907</f>
        <v>0</v>
      </c>
      <c r="E7909" s="35">
        <f>Revenue!E7909*'Simulation sheet'!J7907</f>
        <v>0</v>
      </c>
      <c r="F7909" s="35">
        <f>Revenue!F7909*'Simulation sheet'!K7907</f>
        <v>0</v>
      </c>
      <c r="G7909" s="35">
        <f>Revenue!G7909*'Simulation sheet'!L7907</f>
        <v>0</v>
      </c>
      <c r="H7909" s="35">
        <f>Revenue!H7909*'Simulation sheet'!M7907</f>
        <v>0</v>
      </c>
      <c r="I7909" s="35">
        <f>Revenue!I7909*'Simulation sheet'!N7907</f>
        <v>0</v>
      </c>
    </row>
    <row r="7910" spans="2:9" x14ac:dyDescent="0.2">
      <c r="B7910" s="37">
        <v>7903</v>
      </c>
      <c r="C7910" s="35">
        <f t="shared" si="124"/>
        <v>4052</v>
      </c>
      <c r="D7910" s="35">
        <f>Revenue!D7910*'Simulation sheet'!I7908</f>
        <v>0</v>
      </c>
      <c r="E7910" s="35">
        <f>Revenue!E7910*'Simulation sheet'!J7908</f>
        <v>0</v>
      </c>
      <c r="F7910" s="35">
        <f>Revenue!F7910*'Simulation sheet'!K7908</f>
        <v>0</v>
      </c>
      <c r="G7910" s="35">
        <f>Revenue!G7910*'Simulation sheet'!L7908</f>
        <v>0</v>
      </c>
      <c r="H7910" s="35">
        <f>Revenue!H7910*'Simulation sheet'!M7908</f>
        <v>0</v>
      </c>
      <c r="I7910" s="35">
        <f>Revenue!I7910*'Simulation sheet'!N7908</f>
        <v>0</v>
      </c>
    </row>
    <row r="7911" spans="2:9" x14ac:dyDescent="0.2">
      <c r="B7911" s="37">
        <v>7904</v>
      </c>
      <c r="C7911" s="35">
        <f t="shared" si="124"/>
        <v>4052</v>
      </c>
      <c r="D7911" s="35">
        <f>Revenue!D7911*'Simulation sheet'!I7909</f>
        <v>0</v>
      </c>
      <c r="E7911" s="35">
        <f>Revenue!E7911*'Simulation sheet'!J7909</f>
        <v>0</v>
      </c>
      <c r="F7911" s="35">
        <f>Revenue!F7911*'Simulation sheet'!K7909</f>
        <v>0</v>
      </c>
      <c r="G7911" s="35">
        <f>Revenue!G7911*'Simulation sheet'!L7909</f>
        <v>0</v>
      </c>
      <c r="H7911" s="35">
        <f>Revenue!H7911*'Simulation sheet'!M7909</f>
        <v>0</v>
      </c>
      <c r="I7911" s="35">
        <f>Revenue!I7911*'Simulation sheet'!N7909</f>
        <v>0</v>
      </c>
    </row>
    <row r="7912" spans="2:9" x14ac:dyDescent="0.2">
      <c r="B7912" s="37">
        <v>7905</v>
      </c>
      <c r="C7912" s="35">
        <f t="shared" si="124"/>
        <v>4052</v>
      </c>
      <c r="D7912" s="35">
        <f>Revenue!D7912*'Simulation sheet'!I7910</f>
        <v>0</v>
      </c>
      <c r="E7912" s="35">
        <f>Revenue!E7912*'Simulation sheet'!J7910</f>
        <v>0</v>
      </c>
      <c r="F7912" s="35">
        <f>Revenue!F7912*'Simulation sheet'!K7910</f>
        <v>0</v>
      </c>
      <c r="G7912" s="35">
        <f>Revenue!G7912*'Simulation sheet'!L7910</f>
        <v>0</v>
      </c>
      <c r="H7912" s="35">
        <f>Revenue!H7912*'Simulation sheet'!M7910</f>
        <v>0</v>
      </c>
      <c r="I7912" s="35">
        <f>Revenue!I7912*'Simulation sheet'!N7910</f>
        <v>0</v>
      </c>
    </row>
    <row r="7913" spans="2:9" x14ac:dyDescent="0.2">
      <c r="B7913" s="37">
        <v>7906</v>
      </c>
      <c r="C7913" s="35">
        <f t="shared" si="124"/>
        <v>4052</v>
      </c>
      <c r="D7913" s="35">
        <f>Revenue!D7913*'Simulation sheet'!I7911</f>
        <v>0</v>
      </c>
      <c r="E7913" s="35">
        <f>Revenue!E7913*'Simulation sheet'!J7911</f>
        <v>0</v>
      </c>
      <c r="F7913" s="35">
        <f>Revenue!F7913*'Simulation sheet'!K7911</f>
        <v>0</v>
      </c>
      <c r="G7913" s="35">
        <f>Revenue!G7913*'Simulation sheet'!L7911</f>
        <v>0</v>
      </c>
      <c r="H7913" s="35">
        <f>Revenue!H7913*'Simulation sheet'!M7911</f>
        <v>0</v>
      </c>
      <c r="I7913" s="35">
        <f>Revenue!I7913*'Simulation sheet'!N7911</f>
        <v>0</v>
      </c>
    </row>
    <row r="7914" spans="2:9" x14ac:dyDescent="0.2">
      <c r="B7914" s="37">
        <v>7907</v>
      </c>
      <c r="C7914" s="35">
        <f t="shared" si="124"/>
        <v>4052</v>
      </c>
      <c r="D7914" s="35">
        <f>Revenue!D7914*'Simulation sheet'!I7912</f>
        <v>0</v>
      </c>
      <c r="E7914" s="35">
        <f>Revenue!E7914*'Simulation sheet'!J7912</f>
        <v>0</v>
      </c>
      <c r="F7914" s="35">
        <f>Revenue!F7914*'Simulation sheet'!K7912</f>
        <v>0</v>
      </c>
      <c r="G7914" s="35">
        <f>Revenue!G7914*'Simulation sheet'!L7912</f>
        <v>0</v>
      </c>
      <c r="H7914" s="35">
        <f>Revenue!H7914*'Simulation sheet'!M7912</f>
        <v>0</v>
      </c>
      <c r="I7914" s="35">
        <f>Revenue!I7914*'Simulation sheet'!N7912</f>
        <v>0</v>
      </c>
    </row>
    <row r="7915" spans="2:9" x14ac:dyDescent="0.2">
      <c r="B7915" s="37">
        <v>7908</v>
      </c>
      <c r="C7915" s="35">
        <f t="shared" si="124"/>
        <v>4052</v>
      </c>
      <c r="D7915" s="35">
        <f>Revenue!D7915*'Simulation sheet'!I7913</f>
        <v>0</v>
      </c>
      <c r="E7915" s="35">
        <f>Revenue!E7915*'Simulation sheet'!J7913</f>
        <v>0</v>
      </c>
      <c r="F7915" s="35">
        <f>Revenue!F7915*'Simulation sheet'!K7913</f>
        <v>0</v>
      </c>
      <c r="G7915" s="35">
        <f>Revenue!G7915*'Simulation sheet'!L7913</f>
        <v>0</v>
      </c>
      <c r="H7915" s="35">
        <f>Revenue!H7915*'Simulation sheet'!M7913</f>
        <v>0</v>
      </c>
      <c r="I7915" s="35">
        <f>Revenue!I7915*'Simulation sheet'!N7913</f>
        <v>0</v>
      </c>
    </row>
    <row r="7916" spans="2:9" x14ac:dyDescent="0.2">
      <c r="B7916" s="37">
        <v>7909</v>
      </c>
      <c r="C7916" s="35">
        <f t="shared" si="124"/>
        <v>4052</v>
      </c>
      <c r="D7916" s="35">
        <f>Revenue!D7916*'Simulation sheet'!I7914</f>
        <v>0</v>
      </c>
      <c r="E7916" s="35">
        <f>Revenue!E7916*'Simulation sheet'!J7914</f>
        <v>0</v>
      </c>
      <c r="F7916" s="35">
        <f>Revenue!F7916*'Simulation sheet'!K7914</f>
        <v>0</v>
      </c>
      <c r="G7916" s="35">
        <f>Revenue!G7916*'Simulation sheet'!L7914</f>
        <v>0</v>
      </c>
      <c r="H7916" s="35">
        <f>Revenue!H7916*'Simulation sheet'!M7914</f>
        <v>0</v>
      </c>
      <c r="I7916" s="35">
        <f>Revenue!I7916*'Simulation sheet'!N7914</f>
        <v>0</v>
      </c>
    </row>
    <row r="7917" spans="2:9" x14ac:dyDescent="0.2">
      <c r="B7917" s="37">
        <v>7910</v>
      </c>
      <c r="C7917" s="35">
        <f t="shared" si="124"/>
        <v>4052</v>
      </c>
      <c r="D7917" s="35">
        <f>Revenue!D7917*'Simulation sheet'!I7915</f>
        <v>0</v>
      </c>
      <c r="E7917" s="35">
        <f>Revenue!E7917*'Simulation sheet'!J7915</f>
        <v>0</v>
      </c>
      <c r="F7917" s="35">
        <f>Revenue!F7917*'Simulation sheet'!K7915</f>
        <v>0</v>
      </c>
      <c r="G7917" s="35">
        <f>Revenue!G7917*'Simulation sheet'!L7915</f>
        <v>0</v>
      </c>
      <c r="H7917" s="35">
        <f>Revenue!H7917*'Simulation sheet'!M7915</f>
        <v>0</v>
      </c>
      <c r="I7917" s="35">
        <f>Revenue!I7917*'Simulation sheet'!N7915</f>
        <v>0</v>
      </c>
    </row>
    <row r="7918" spans="2:9" x14ac:dyDescent="0.2">
      <c r="B7918" s="37">
        <v>7911</v>
      </c>
      <c r="C7918" s="35">
        <f t="shared" si="124"/>
        <v>4052</v>
      </c>
      <c r="D7918" s="35">
        <f>Revenue!D7918*'Simulation sheet'!I7916</f>
        <v>0</v>
      </c>
      <c r="E7918" s="35">
        <f>Revenue!E7918*'Simulation sheet'!J7916</f>
        <v>0</v>
      </c>
      <c r="F7918" s="35">
        <f>Revenue!F7918*'Simulation sheet'!K7916</f>
        <v>0</v>
      </c>
      <c r="G7918" s="35">
        <f>Revenue!G7918*'Simulation sheet'!L7916</f>
        <v>0</v>
      </c>
      <c r="H7918" s="35">
        <f>Revenue!H7918*'Simulation sheet'!M7916</f>
        <v>0</v>
      </c>
      <c r="I7918" s="35">
        <f>Revenue!I7918*'Simulation sheet'!N7916</f>
        <v>0</v>
      </c>
    </row>
    <row r="7919" spans="2:9" x14ac:dyDescent="0.2">
      <c r="B7919" s="37">
        <v>7912</v>
      </c>
      <c r="C7919" s="35">
        <f t="shared" si="124"/>
        <v>4052</v>
      </c>
      <c r="D7919" s="35">
        <f>Revenue!D7919*'Simulation sheet'!I7917</f>
        <v>0</v>
      </c>
      <c r="E7919" s="35">
        <f>Revenue!E7919*'Simulation sheet'!J7917</f>
        <v>0</v>
      </c>
      <c r="F7919" s="35">
        <f>Revenue!F7919*'Simulation sheet'!K7917</f>
        <v>0</v>
      </c>
      <c r="G7919" s="35">
        <f>Revenue!G7919*'Simulation sheet'!L7917</f>
        <v>0</v>
      </c>
      <c r="H7919" s="35">
        <f>Revenue!H7919*'Simulation sheet'!M7917</f>
        <v>0</v>
      </c>
      <c r="I7919" s="35">
        <f>Revenue!I7919*'Simulation sheet'!N7917</f>
        <v>0</v>
      </c>
    </row>
    <row r="7920" spans="2:9" x14ac:dyDescent="0.2">
      <c r="B7920" s="37">
        <v>7913</v>
      </c>
      <c r="C7920" s="35">
        <f t="shared" si="124"/>
        <v>4052</v>
      </c>
      <c r="D7920" s="35">
        <f>Revenue!D7920*'Simulation sheet'!I7918</f>
        <v>0</v>
      </c>
      <c r="E7920" s="35">
        <f>Revenue!E7920*'Simulation sheet'!J7918</f>
        <v>0</v>
      </c>
      <c r="F7920" s="35">
        <f>Revenue!F7920*'Simulation sheet'!K7918</f>
        <v>0</v>
      </c>
      <c r="G7920" s="35">
        <f>Revenue!G7920*'Simulation sheet'!L7918</f>
        <v>0</v>
      </c>
      <c r="H7920" s="35">
        <f>Revenue!H7920*'Simulation sheet'!M7918</f>
        <v>0</v>
      </c>
      <c r="I7920" s="35">
        <f>Revenue!I7920*'Simulation sheet'!N7918</f>
        <v>0</v>
      </c>
    </row>
    <row r="7921" spans="2:9" x14ac:dyDescent="0.2">
      <c r="B7921" s="37">
        <v>7914</v>
      </c>
      <c r="C7921" s="35">
        <f t="shared" si="124"/>
        <v>4052</v>
      </c>
      <c r="D7921" s="35">
        <f>Revenue!D7921*'Simulation sheet'!I7919</f>
        <v>0</v>
      </c>
      <c r="E7921" s="35">
        <f>Revenue!E7921*'Simulation sheet'!J7919</f>
        <v>0</v>
      </c>
      <c r="F7921" s="35">
        <f>Revenue!F7921*'Simulation sheet'!K7919</f>
        <v>0</v>
      </c>
      <c r="G7921" s="35">
        <f>Revenue!G7921*'Simulation sheet'!L7919</f>
        <v>0</v>
      </c>
      <c r="H7921" s="35">
        <f>Revenue!H7921*'Simulation sheet'!M7919</f>
        <v>0</v>
      </c>
      <c r="I7921" s="35">
        <f>Revenue!I7921*'Simulation sheet'!N7919</f>
        <v>0</v>
      </c>
    </row>
    <row r="7922" spans="2:9" x14ac:dyDescent="0.2">
      <c r="B7922" s="37">
        <v>7915</v>
      </c>
      <c r="C7922" s="35">
        <f t="shared" si="124"/>
        <v>4052</v>
      </c>
      <c r="D7922" s="35">
        <f>Revenue!D7922*'Simulation sheet'!I7920</f>
        <v>0</v>
      </c>
      <c r="E7922" s="35">
        <f>Revenue!E7922*'Simulation sheet'!J7920</f>
        <v>0</v>
      </c>
      <c r="F7922" s="35">
        <f>Revenue!F7922*'Simulation sheet'!K7920</f>
        <v>0</v>
      </c>
      <c r="G7922" s="35">
        <f>Revenue!G7922*'Simulation sheet'!L7920</f>
        <v>0</v>
      </c>
      <c r="H7922" s="35">
        <f>Revenue!H7922*'Simulation sheet'!M7920</f>
        <v>0</v>
      </c>
      <c r="I7922" s="35">
        <f>Revenue!I7922*'Simulation sheet'!N7920</f>
        <v>0</v>
      </c>
    </row>
    <row r="7923" spans="2:9" x14ac:dyDescent="0.2">
      <c r="B7923" s="37">
        <v>7916</v>
      </c>
      <c r="C7923" s="35">
        <f t="shared" si="124"/>
        <v>4052</v>
      </c>
      <c r="D7923" s="35">
        <f>Revenue!D7923*'Simulation sheet'!I7921</f>
        <v>0</v>
      </c>
      <c r="E7923" s="35">
        <f>Revenue!E7923*'Simulation sheet'!J7921</f>
        <v>0</v>
      </c>
      <c r="F7923" s="35">
        <f>Revenue!F7923*'Simulation sheet'!K7921</f>
        <v>0</v>
      </c>
      <c r="G7923" s="35">
        <f>Revenue!G7923*'Simulation sheet'!L7921</f>
        <v>0</v>
      </c>
      <c r="H7923" s="35">
        <f>Revenue!H7923*'Simulation sheet'!M7921</f>
        <v>0</v>
      </c>
      <c r="I7923" s="35">
        <f>Revenue!I7923*'Simulation sheet'!N7921</f>
        <v>0</v>
      </c>
    </row>
    <row r="7924" spans="2:9" x14ac:dyDescent="0.2">
      <c r="B7924" s="37">
        <v>7917</v>
      </c>
      <c r="C7924" s="35">
        <f t="shared" si="124"/>
        <v>4052</v>
      </c>
      <c r="D7924" s="35">
        <f>Revenue!D7924*'Simulation sheet'!I7922</f>
        <v>0</v>
      </c>
      <c r="E7924" s="35">
        <f>Revenue!E7924*'Simulation sheet'!J7922</f>
        <v>0</v>
      </c>
      <c r="F7924" s="35">
        <f>Revenue!F7924*'Simulation sheet'!K7922</f>
        <v>0</v>
      </c>
      <c r="G7924" s="35">
        <f>Revenue!G7924*'Simulation sheet'!L7922</f>
        <v>0</v>
      </c>
      <c r="H7924" s="35">
        <f>Revenue!H7924*'Simulation sheet'!M7922</f>
        <v>0</v>
      </c>
      <c r="I7924" s="35">
        <f>Revenue!I7924*'Simulation sheet'!N7922</f>
        <v>0</v>
      </c>
    </row>
    <row r="7925" spans="2:9" x14ac:dyDescent="0.2">
      <c r="B7925" s="37">
        <v>7918</v>
      </c>
      <c r="C7925" s="35">
        <f t="shared" si="124"/>
        <v>4052</v>
      </c>
      <c r="D7925" s="35">
        <f>Revenue!D7925*'Simulation sheet'!I7923</f>
        <v>0</v>
      </c>
      <c r="E7925" s="35">
        <f>Revenue!E7925*'Simulation sheet'!J7923</f>
        <v>0</v>
      </c>
      <c r="F7925" s="35">
        <f>Revenue!F7925*'Simulation sheet'!K7923</f>
        <v>0</v>
      </c>
      <c r="G7925" s="35">
        <f>Revenue!G7925*'Simulation sheet'!L7923</f>
        <v>0</v>
      </c>
      <c r="H7925" s="35">
        <f>Revenue!H7925*'Simulation sheet'!M7923</f>
        <v>0</v>
      </c>
      <c r="I7925" s="35">
        <f>Revenue!I7925*'Simulation sheet'!N7923</f>
        <v>0</v>
      </c>
    </row>
    <row r="7926" spans="2:9" x14ac:dyDescent="0.2">
      <c r="B7926" s="37">
        <v>7919</v>
      </c>
      <c r="C7926" s="35">
        <f t="shared" si="124"/>
        <v>4052</v>
      </c>
      <c r="D7926" s="35">
        <f>Revenue!D7926*'Simulation sheet'!I7924</f>
        <v>0</v>
      </c>
      <c r="E7926" s="35">
        <f>Revenue!E7926*'Simulation sheet'!J7924</f>
        <v>0</v>
      </c>
      <c r="F7926" s="35">
        <f>Revenue!F7926*'Simulation sheet'!K7924</f>
        <v>0</v>
      </c>
      <c r="G7926" s="35">
        <f>Revenue!G7926*'Simulation sheet'!L7924</f>
        <v>0</v>
      </c>
      <c r="H7926" s="35">
        <f>Revenue!H7926*'Simulation sheet'!M7924</f>
        <v>0</v>
      </c>
      <c r="I7926" s="35">
        <f>Revenue!I7926*'Simulation sheet'!N7924</f>
        <v>0</v>
      </c>
    </row>
    <row r="7927" spans="2:9" x14ac:dyDescent="0.2">
      <c r="B7927" s="37">
        <v>7920</v>
      </c>
      <c r="C7927" s="35">
        <f t="shared" si="124"/>
        <v>4052</v>
      </c>
      <c r="D7927" s="35">
        <f>Revenue!D7927*'Simulation sheet'!I7925</f>
        <v>0</v>
      </c>
      <c r="E7927" s="35">
        <f>Revenue!E7927*'Simulation sheet'!J7925</f>
        <v>0</v>
      </c>
      <c r="F7927" s="35">
        <f>Revenue!F7927*'Simulation sheet'!K7925</f>
        <v>0</v>
      </c>
      <c r="G7927" s="35">
        <f>Revenue!G7927*'Simulation sheet'!L7925</f>
        <v>0</v>
      </c>
      <c r="H7927" s="35">
        <f>Revenue!H7927*'Simulation sheet'!M7925</f>
        <v>0</v>
      </c>
      <c r="I7927" s="35">
        <f>Revenue!I7927*'Simulation sheet'!N7925</f>
        <v>0</v>
      </c>
    </row>
    <row r="7928" spans="2:9" x14ac:dyDescent="0.2">
      <c r="B7928" s="37">
        <v>7921</v>
      </c>
      <c r="C7928" s="35">
        <f t="shared" si="124"/>
        <v>4052</v>
      </c>
      <c r="D7928" s="35">
        <f>Revenue!D7928*'Simulation sheet'!I7926</f>
        <v>0</v>
      </c>
      <c r="E7928" s="35">
        <f>Revenue!E7928*'Simulation sheet'!J7926</f>
        <v>0</v>
      </c>
      <c r="F7928" s="35">
        <f>Revenue!F7928*'Simulation sheet'!K7926</f>
        <v>0</v>
      </c>
      <c r="G7928" s="35">
        <f>Revenue!G7928*'Simulation sheet'!L7926</f>
        <v>0</v>
      </c>
      <c r="H7928" s="35">
        <f>Revenue!H7928*'Simulation sheet'!M7926</f>
        <v>0</v>
      </c>
      <c r="I7928" s="35">
        <f>Revenue!I7928*'Simulation sheet'!N7926</f>
        <v>0</v>
      </c>
    </row>
    <row r="7929" spans="2:9" x14ac:dyDescent="0.2">
      <c r="B7929" s="37">
        <v>7922</v>
      </c>
      <c r="C7929" s="35">
        <f t="shared" si="124"/>
        <v>4052</v>
      </c>
      <c r="D7929" s="35">
        <f>Revenue!D7929*'Simulation sheet'!I7927</f>
        <v>0</v>
      </c>
      <c r="E7929" s="35">
        <f>Revenue!E7929*'Simulation sheet'!J7927</f>
        <v>0</v>
      </c>
      <c r="F7929" s="35">
        <f>Revenue!F7929*'Simulation sheet'!K7927</f>
        <v>0</v>
      </c>
      <c r="G7929" s="35">
        <f>Revenue!G7929*'Simulation sheet'!L7927</f>
        <v>0</v>
      </c>
      <c r="H7929" s="35">
        <f>Revenue!H7929*'Simulation sheet'!M7927</f>
        <v>0</v>
      </c>
      <c r="I7929" s="35">
        <f>Revenue!I7929*'Simulation sheet'!N7927</f>
        <v>0</v>
      </c>
    </row>
    <row r="7930" spans="2:9" x14ac:dyDescent="0.2">
      <c r="B7930" s="37">
        <v>7923</v>
      </c>
      <c r="C7930" s="35">
        <f t="shared" si="124"/>
        <v>4052</v>
      </c>
      <c r="D7930" s="35">
        <f>Revenue!D7930*'Simulation sheet'!I7928</f>
        <v>0</v>
      </c>
      <c r="E7930" s="35">
        <f>Revenue!E7930*'Simulation sheet'!J7928</f>
        <v>0</v>
      </c>
      <c r="F7930" s="35">
        <f>Revenue!F7930*'Simulation sheet'!K7928</f>
        <v>0</v>
      </c>
      <c r="G7930" s="35">
        <f>Revenue!G7930*'Simulation sheet'!L7928</f>
        <v>0</v>
      </c>
      <c r="H7930" s="35">
        <f>Revenue!H7930*'Simulation sheet'!M7928</f>
        <v>0</v>
      </c>
      <c r="I7930" s="35">
        <f>Revenue!I7930*'Simulation sheet'!N7928</f>
        <v>0</v>
      </c>
    </row>
    <row r="7931" spans="2:9" x14ac:dyDescent="0.2">
      <c r="B7931" s="37">
        <v>7924</v>
      </c>
      <c r="C7931" s="35">
        <f t="shared" si="124"/>
        <v>4052</v>
      </c>
      <c r="D7931" s="35">
        <f>Revenue!D7931*'Simulation sheet'!I7929</f>
        <v>0</v>
      </c>
      <c r="E7931" s="35">
        <f>Revenue!E7931*'Simulation sheet'!J7929</f>
        <v>0</v>
      </c>
      <c r="F7931" s="35">
        <f>Revenue!F7931*'Simulation sheet'!K7929</f>
        <v>0</v>
      </c>
      <c r="G7931" s="35">
        <f>Revenue!G7931*'Simulation sheet'!L7929</f>
        <v>0</v>
      </c>
      <c r="H7931" s="35">
        <f>Revenue!H7931*'Simulation sheet'!M7929</f>
        <v>0</v>
      </c>
      <c r="I7931" s="35">
        <f>Revenue!I7931*'Simulation sheet'!N7929</f>
        <v>0</v>
      </c>
    </row>
    <row r="7932" spans="2:9" x14ac:dyDescent="0.2">
      <c r="B7932" s="37">
        <v>7925</v>
      </c>
      <c r="C7932" s="35">
        <f t="shared" si="124"/>
        <v>4052</v>
      </c>
      <c r="D7932" s="35">
        <f>Revenue!D7932*'Simulation sheet'!I7930</f>
        <v>0</v>
      </c>
      <c r="E7932" s="35">
        <f>Revenue!E7932*'Simulation sheet'!J7930</f>
        <v>0</v>
      </c>
      <c r="F7932" s="35">
        <f>Revenue!F7932*'Simulation sheet'!K7930</f>
        <v>0</v>
      </c>
      <c r="G7932" s="35">
        <f>Revenue!G7932*'Simulation sheet'!L7930</f>
        <v>0</v>
      </c>
      <c r="H7932" s="35">
        <f>Revenue!H7932*'Simulation sheet'!M7930</f>
        <v>0</v>
      </c>
      <c r="I7932" s="35">
        <f>Revenue!I7932*'Simulation sheet'!N7930</f>
        <v>0</v>
      </c>
    </row>
    <row r="7933" spans="2:9" x14ac:dyDescent="0.2">
      <c r="B7933" s="37">
        <v>7926</v>
      </c>
      <c r="C7933" s="35">
        <f t="shared" si="124"/>
        <v>4052</v>
      </c>
      <c r="D7933" s="35">
        <f>Revenue!D7933*'Simulation sheet'!I7931</f>
        <v>0</v>
      </c>
      <c r="E7933" s="35">
        <f>Revenue!E7933*'Simulation sheet'!J7931</f>
        <v>0</v>
      </c>
      <c r="F7933" s="35">
        <f>Revenue!F7933*'Simulation sheet'!K7931</f>
        <v>0</v>
      </c>
      <c r="G7933" s="35">
        <f>Revenue!G7933*'Simulation sheet'!L7931</f>
        <v>0</v>
      </c>
      <c r="H7933" s="35">
        <f>Revenue!H7933*'Simulation sheet'!M7931</f>
        <v>0</v>
      </c>
      <c r="I7933" s="35">
        <f>Revenue!I7933*'Simulation sheet'!N7931</f>
        <v>0</v>
      </c>
    </row>
    <row r="7934" spans="2:9" x14ac:dyDescent="0.2">
      <c r="B7934" s="37">
        <v>7927</v>
      </c>
      <c r="C7934" s="35">
        <f t="shared" si="124"/>
        <v>4052</v>
      </c>
      <c r="D7934" s="35">
        <f>Revenue!D7934*'Simulation sheet'!I7932</f>
        <v>0</v>
      </c>
      <c r="E7934" s="35">
        <f>Revenue!E7934*'Simulation sheet'!J7932</f>
        <v>0</v>
      </c>
      <c r="F7934" s="35">
        <f>Revenue!F7934*'Simulation sheet'!K7932</f>
        <v>0</v>
      </c>
      <c r="G7934" s="35">
        <f>Revenue!G7934*'Simulation sheet'!L7932</f>
        <v>0</v>
      </c>
      <c r="H7934" s="35">
        <f>Revenue!H7934*'Simulation sheet'!M7932</f>
        <v>0</v>
      </c>
      <c r="I7934" s="35">
        <f>Revenue!I7934*'Simulation sheet'!N7932</f>
        <v>0</v>
      </c>
    </row>
    <row r="7935" spans="2:9" x14ac:dyDescent="0.2">
      <c r="B7935" s="37">
        <v>7928</v>
      </c>
      <c r="C7935" s="35">
        <f t="shared" si="124"/>
        <v>4052</v>
      </c>
      <c r="D7935" s="35">
        <f>Revenue!D7935*'Simulation sheet'!I7933</f>
        <v>0</v>
      </c>
      <c r="E7935" s="35">
        <f>Revenue!E7935*'Simulation sheet'!J7933</f>
        <v>0</v>
      </c>
      <c r="F7935" s="35">
        <f>Revenue!F7935*'Simulation sheet'!K7933</f>
        <v>0</v>
      </c>
      <c r="G7935" s="35">
        <f>Revenue!G7935*'Simulation sheet'!L7933</f>
        <v>0</v>
      </c>
      <c r="H7935" s="35">
        <f>Revenue!H7935*'Simulation sheet'!M7933</f>
        <v>0</v>
      </c>
      <c r="I7935" s="35">
        <f>Revenue!I7935*'Simulation sheet'!N7933</f>
        <v>0</v>
      </c>
    </row>
    <row r="7936" spans="2:9" x14ac:dyDescent="0.2">
      <c r="B7936" s="37">
        <v>7929</v>
      </c>
      <c r="C7936" s="35">
        <f t="shared" si="124"/>
        <v>4052</v>
      </c>
      <c r="D7936" s="35">
        <f>Revenue!D7936*'Simulation sheet'!I7934</f>
        <v>0</v>
      </c>
      <c r="E7936" s="35">
        <f>Revenue!E7936*'Simulation sheet'!J7934</f>
        <v>0</v>
      </c>
      <c r="F7936" s="35">
        <f>Revenue!F7936*'Simulation sheet'!K7934</f>
        <v>0</v>
      </c>
      <c r="G7936" s="35">
        <f>Revenue!G7936*'Simulation sheet'!L7934</f>
        <v>0</v>
      </c>
      <c r="H7936" s="35">
        <f>Revenue!H7936*'Simulation sheet'!M7934</f>
        <v>0</v>
      </c>
      <c r="I7936" s="35">
        <f>Revenue!I7936*'Simulation sheet'!N7934</f>
        <v>0</v>
      </c>
    </row>
    <row r="7937" spans="2:9" x14ac:dyDescent="0.2">
      <c r="B7937" s="37">
        <v>7930</v>
      </c>
      <c r="C7937" s="35">
        <f t="shared" si="124"/>
        <v>4052</v>
      </c>
      <c r="D7937" s="35">
        <f>Revenue!D7937*'Simulation sheet'!I7935</f>
        <v>0</v>
      </c>
      <c r="E7937" s="35">
        <f>Revenue!E7937*'Simulation sheet'!J7935</f>
        <v>0</v>
      </c>
      <c r="F7937" s="35">
        <f>Revenue!F7937*'Simulation sheet'!K7935</f>
        <v>0</v>
      </c>
      <c r="G7937" s="35">
        <f>Revenue!G7937*'Simulation sheet'!L7935</f>
        <v>0</v>
      </c>
      <c r="H7937" s="35">
        <f>Revenue!H7937*'Simulation sheet'!M7935</f>
        <v>0</v>
      </c>
      <c r="I7937" s="35">
        <f>Revenue!I7937*'Simulation sheet'!N7935</f>
        <v>0</v>
      </c>
    </row>
    <row r="7938" spans="2:9" x14ac:dyDescent="0.2">
      <c r="B7938" s="37">
        <v>7931</v>
      </c>
      <c r="C7938" s="35">
        <f t="shared" si="124"/>
        <v>4052</v>
      </c>
      <c r="D7938" s="35">
        <f>Revenue!D7938*'Simulation sheet'!I7936</f>
        <v>0</v>
      </c>
      <c r="E7938" s="35">
        <f>Revenue!E7938*'Simulation sheet'!J7936</f>
        <v>0</v>
      </c>
      <c r="F7938" s="35">
        <f>Revenue!F7938*'Simulation sheet'!K7936</f>
        <v>0</v>
      </c>
      <c r="G7938" s="35">
        <f>Revenue!G7938*'Simulation sheet'!L7936</f>
        <v>0</v>
      </c>
      <c r="H7938" s="35">
        <f>Revenue!H7938*'Simulation sheet'!M7936</f>
        <v>0</v>
      </c>
      <c r="I7938" s="35">
        <f>Revenue!I7938*'Simulation sheet'!N7936</f>
        <v>0</v>
      </c>
    </row>
    <row r="7939" spans="2:9" x14ac:dyDescent="0.2">
      <c r="B7939" s="37">
        <v>7932</v>
      </c>
      <c r="C7939" s="35">
        <f t="shared" si="124"/>
        <v>4052</v>
      </c>
      <c r="D7939" s="35">
        <f>Revenue!D7939*'Simulation sheet'!I7937</f>
        <v>0</v>
      </c>
      <c r="E7939" s="35">
        <f>Revenue!E7939*'Simulation sheet'!J7937</f>
        <v>0</v>
      </c>
      <c r="F7939" s="35">
        <f>Revenue!F7939*'Simulation sheet'!K7937</f>
        <v>0</v>
      </c>
      <c r="G7939" s="35">
        <f>Revenue!G7939*'Simulation sheet'!L7937</f>
        <v>0</v>
      </c>
      <c r="H7939" s="35">
        <f>Revenue!H7939*'Simulation sheet'!M7937</f>
        <v>0</v>
      </c>
      <c r="I7939" s="35">
        <f>Revenue!I7939*'Simulation sheet'!N7937</f>
        <v>0</v>
      </c>
    </row>
    <row r="7940" spans="2:9" x14ac:dyDescent="0.2">
      <c r="B7940" s="37">
        <v>7933</v>
      </c>
      <c r="C7940" s="35">
        <f t="shared" si="124"/>
        <v>4052</v>
      </c>
      <c r="D7940" s="35">
        <f>Revenue!D7940*'Simulation sheet'!I7938</f>
        <v>0</v>
      </c>
      <c r="E7940" s="35">
        <f>Revenue!E7940*'Simulation sheet'!J7938</f>
        <v>0</v>
      </c>
      <c r="F7940" s="35">
        <f>Revenue!F7940*'Simulation sheet'!K7938</f>
        <v>0</v>
      </c>
      <c r="G7940" s="35">
        <f>Revenue!G7940*'Simulation sheet'!L7938</f>
        <v>0</v>
      </c>
      <c r="H7940" s="35">
        <f>Revenue!H7940*'Simulation sheet'!M7938</f>
        <v>0</v>
      </c>
      <c r="I7940" s="35">
        <f>Revenue!I7940*'Simulation sheet'!N7938</f>
        <v>0</v>
      </c>
    </row>
    <row r="7941" spans="2:9" x14ac:dyDescent="0.2">
      <c r="B7941" s="37">
        <v>7934</v>
      </c>
      <c r="C7941" s="35">
        <f t="shared" si="124"/>
        <v>4052</v>
      </c>
      <c r="D7941" s="35">
        <f>Revenue!D7941*'Simulation sheet'!I7939</f>
        <v>0</v>
      </c>
      <c r="E7941" s="35">
        <f>Revenue!E7941*'Simulation sheet'!J7939</f>
        <v>0</v>
      </c>
      <c r="F7941" s="35">
        <f>Revenue!F7941*'Simulation sheet'!K7939</f>
        <v>0</v>
      </c>
      <c r="G7941" s="35">
        <f>Revenue!G7941*'Simulation sheet'!L7939</f>
        <v>0</v>
      </c>
      <c r="H7941" s="35">
        <f>Revenue!H7941*'Simulation sheet'!M7939</f>
        <v>0</v>
      </c>
      <c r="I7941" s="35">
        <f>Revenue!I7941*'Simulation sheet'!N7939</f>
        <v>0</v>
      </c>
    </row>
    <row r="7942" spans="2:9" x14ac:dyDescent="0.2">
      <c r="B7942" s="37">
        <v>7935</v>
      </c>
      <c r="C7942" s="35">
        <f t="shared" si="124"/>
        <v>4052</v>
      </c>
      <c r="D7942" s="35">
        <f>Revenue!D7942*'Simulation sheet'!I7940</f>
        <v>0</v>
      </c>
      <c r="E7942" s="35">
        <f>Revenue!E7942*'Simulation sheet'!J7940</f>
        <v>0</v>
      </c>
      <c r="F7942" s="35">
        <f>Revenue!F7942*'Simulation sheet'!K7940</f>
        <v>0</v>
      </c>
      <c r="G7942" s="35">
        <f>Revenue!G7942*'Simulation sheet'!L7940</f>
        <v>0</v>
      </c>
      <c r="H7942" s="35">
        <f>Revenue!H7942*'Simulation sheet'!M7940</f>
        <v>0</v>
      </c>
      <c r="I7942" s="35">
        <f>Revenue!I7942*'Simulation sheet'!N7940</f>
        <v>0</v>
      </c>
    </row>
    <row r="7943" spans="2:9" x14ac:dyDescent="0.2">
      <c r="B7943" s="37">
        <v>7936</v>
      </c>
      <c r="C7943" s="35">
        <f t="shared" si="124"/>
        <v>4052</v>
      </c>
      <c r="D7943" s="35">
        <f>Revenue!D7943*'Simulation sheet'!I7941</f>
        <v>0</v>
      </c>
      <c r="E7943" s="35">
        <f>Revenue!E7943*'Simulation sheet'!J7941</f>
        <v>0</v>
      </c>
      <c r="F7943" s="35">
        <f>Revenue!F7943*'Simulation sheet'!K7941</f>
        <v>0</v>
      </c>
      <c r="G7943" s="35">
        <f>Revenue!G7943*'Simulation sheet'!L7941</f>
        <v>0</v>
      </c>
      <c r="H7943" s="35">
        <f>Revenue!H7943*'Simulation sheet'!M7941</f>
        <v>0</v>
      </c>
      <c r="I7943" s="35">
        <f>Revenue!I7943*'Simulation sheet'!N7941</f>
        <v>0</v>
      </c>
    </row>
    <row r="7944" spans="2:9" x14ac:dyDescent="0.2">
      <c r="B7944" s="37">
        <v>7937</v>
      </c>
      <c r="C7944" s="35">
        <f t="shared" si="124"/>
        <v>4052</v>
      </c>
      <c r="D7944" s="35">
        <f>Revenue!D7944*'Simulation sheet'!I7942</f>
        <v>0</v>
      </c>
      <c r="E7944" s="35">
        <f>Revenue!E7944*'Simulation sheet'!J7942</f>
        <v>0</v>
      </c>
      <c r="F7944" s="35">
        <f>Revenue!F7944*'Simulation sheet'!K7942</f>
        <v>0</v>
      </c>
      <c r="G7944" s="35">
        <f>Revenue!G7944*'Simulation sheet'!L7942</f>
        <v>0</v>
      </c>
      <c r="H7944" s="35">
        <f>Revenue!H7944*'Simulation sheet'!M7942</f>
        <v>0</v>
      </c>
      <c r="I7944" s="35">
        <f>Revenue!I7944*'Simulation sheet'!N7942</f>
        <v>0</v>
      </c>
    </row>
    <row r="7945" spans="2:9" x14ac:dyDescent="0.2">
      <c r="B7945" s="37">
        <v>7938</v>
      </c>
      <c r="C7945" s="35">
        <f t="shared" si="124"/>
        <v>4052</v>
      </c>
      <c r="D7945" s="35">
        <f>Revenue!D7945*'Simulation sheet'!I7943</f>
        <v>0</v>
      </c>
      <c r="E7945" s="35">
        <f>Revenue!E7945*'Simulation sheet'!J7943</f>
        <v>0</v>
      </c>
      <c r="F7945" s="35">
        <f>Revenue!F7945*'Simulation sheet'!K7943</f>
        <v>0</v>
      </c>
      <c r="G7945" s="35">
        <f>Revenue!G7945*'Simulation sheet'!L7943</f>
        <v>0</v>
      </c>
      <c r="H7945" s="35">
        <f>Revenue!H7945*'Simulation sheet'!M7943</f>
        <v>0</v>
      </c>
      <c r="I7945" s="35">
        <f>Revenue!I7945*'Simulation sheet'!N7943</f>
        <v>0</v>
      </c>
    </row>
    <row r="7946" spans="2:9" x14ac:dyDescent="0.2">
      <c r="B7946" s="37">
        <v>7939</v>
      </c>
      <c r="C7946" s="35">
        <f t="shared" ref="C7946:C8009" si="125">$C$8</f>
        <v>4052</v>
      </c>
      <c r="D7946" s="35">
        <f>Revenue!D7946*'Simulation sheet'!I7944</f>
        <v>0</v>
      </c>
      <c r="E7946" s="35">
        <f>Revenue!E7946*'Simulation sheet'!J7944</f>
        <v>0</v>
      </c>
      <c r="F7946" s="35">
        <f>Revenue!F7946*'Simulation sheet'!K7944</f>
        <v>0</v>
      </c>
      <c r="G7946" s="35">
        <f>Revenue!G7946*'Simulation sheet'!L7944</f>
        <v>0</v>
      </c>
      <c r="H7946" s="35">
        <f>Revenue!H7946*'Simulation sheet'!M7944</f>
        <v>0</v>
      </c>
      <c r="I7946" s="35">
        <f>Revenue!I7946*'Simulation sheet'!N7944</f>
        <v>0</v>
      </c>
    </row>
    <row r="7947" spans="2:9" x14ac:dyDescent="0.2">
      <c r="B7947" s="37">
        <v>7940</v>
      </c>
      <c r="C7947" s="35">
        <f t="shared" si="125"/>
        <v>4052</v>
      </c>
      <c r="D7947" s="35">
        <f>Revenue!D7947*'Simulation sheet'!I7945</f>
        <v>0</v>
      </c>
      <c r="E7947" s="35">
        <f>Revenue!E7947*'Simulation sheet'!J7945</f>
        <v>0</v>
      </c>
      <c r="F7947" s="35">
        <f>Revenue!F7947*'Simulation sheet'!K7945</f>
        <v>0</v>
      </c>
      <c r="G7947" s="35">
        <f>Revenue!G7947*'Simulation sheet'!L7945</f>
        <v>0</v>
      </c>
      <c r="H7947" s="35">
        <f>Revenue!H7947*'Simulation sheet'!M7945</f>
        <v>0</v>
      </c>
      <c r="I7947" s="35">
        <f>Revenue!I7947*'Simulation sheet'!N7945</f>
        <v>0</v>
      </c>
    </row>
    <row r="7948" spans="2:9" x14ac:dyDescent="0.2">
      <c r="B7948" s="37">
        <v>7941</v>
      </c>
      <c r="C7948" s="35">
        <f t="shared" si="125"/>
        <v>4052</v>
      </c>
      <c r="D7948" s="35">
        <f>Revenue!D7948*'Simulation sheet'!I7946</f>
        <v>0</v>
      </c>
      <c r="E7948" s="35">
        <f>Revenue!E7948*'Simulation sheet'!J7946</f>
        <v>0</v>
      </c>
      <c r="F7948" s="35">
        <f>Revenue!F7948*'Simulation sheet'!K7946</f>
        <v>0</v>
      </c>
      <c r="G7948" s="35">
        <f>Revenue!G7948*'Simulation sheet'!L7946</f>
        <v>0</v>
      </c>
      <c r="H7948" s="35">
        <f>Revenue!H7948*'Simulation sheet'!M7946</f>
        <v>0</v>
      </c>
      <c r="I7948" s="35">
        <f>Revenue!I7948*'Simulation sheet'!N7946</f>
        <v>0</v>
      </c>
    </row>
    <row r="7949" spans="2:9" x14ac:dyDescent="0.2">
      <c r="B7949" s="37">
        <v>7942</v>
      </c>
      <c r="C7949" s="35">
        <f t="shared" si="125"/>
        <v>4052</v>
      </c>
      <c r="D7949" s="35">
        <f>Revenue!D7949*'Simulation sheet'!I7947</f>
        <v>0</v>
      </c>
      <c r="E7949" s="35">
        <f>Revenue!E7949*'Simulation sheet'!J7947</f>
        <v>0</v>
      </c>
      <c r="F7949" s="35">
        <f>Revenue!F7949*'Simulation sheet'!K7947</f>
        <v>0</v>
      </c>
      <c r="G7949" s="35">
        <f>Revenue!G7949*'Simulation sheet'!L7947</f>
        <v>0</v>
      </c>
      <c r="H7949" s="35">
        <f>Revenue!H7949*'Simulation sheet'!M7947</f>
        <v>0</v>
      </c>
      <c r="I7949" s="35">
        <f>Revenue!I7949*'Simulation sheet'!N7947</f>
        <v>0</v>
      </c>
    </row>
    <row r="7950" spans="2:9" x14ac:dyDescent="0.2">
      <c r="B7950" s="37">
        <v>7943</v>
      </c>
      <c r="C7950" s="35">
        <f t="shared" si="125"/>
        <v>4052</v>
      </c>
      <c r="D7950" s="35">
        <f>Revenue!D7950*'Simulation sheet'!I7948</f>
        <v>0</v>
      </c>
      <c r="E7950" s="35">
        <f>Revenue!E7950*'Simulation sheet'!J7948</f>
        <v>0</v>
      </c>
      <c r="F7950" s="35">
        <f>Revenue!F7950*'Simulation sheet'!K7948</f>
        <v>0</v>
      </c>
      <c r="G7950" s="35">
        <f>Revenue!G7950*'Simulation sheet'!L7948</f>
        <v>0</v>
      </c>
      <c r="H7950" s="35">
        <f>Revenue!H7950*'Simulation sheet'!M7948</f>
        <v>0</v>
      </c>
      <c r="I7950" s="35">
        <f>Revenue!I7950*'Simulation sheet'!N7948</f>
        <v>0</v>
      </c>
    </row>
    <row r="7951" spans="2:9" x14ac:dyDescent="0.2">
      <c r="B7951" s="37">
        <v>7944</v>
      </c>
      <c r="C7951" s="35">
        <f t="shared" si="125"/>
        <v>4052</v>
      </c>
      <c r="D7951" s="35">
        <f>Revenue!D7951*'Simulation sheet'!I7949</f>
        <v>0</v>
      </c>
      <c r="E7951" s="35">
        <f>Revenue!E7951*'Simulation sheet'!J7949</f>
        <v>0</v>
      </c>
      <c r="F7951" s="35">
        <f>Revenue!F7951*'Simulation sheet'!K7949</f>
        <v>0</v>
      </c>
      <c r="G7951" s="35">
        <f>Revenue!G7951*'Simulation sheet'!L7949</f>
        <v>0</v>
      </c>
      <c r="H7951" s="35">
        <f>Revenue!H7951*'Simulation sheet'!M7949</f>
        <v>0</v>
      </c>
      <c r="I7951" s="35">
        <f>Revenue!I7951*'Simulation sheet'!N7949</f>
        <v>0</v>
      </c>
    </row>
    <row r="7952" spans="2:9" x14ac:dyDescent="0.2">
      <c r="B7952" s="37">
        <v>7945</v>
      </c>
      <c r="C7952" s="35">
        <f t="shared" si="125"/>
        <v>4052</v>
      </c>
      <c r="D7952" s="35">
        <f>Revenue!D7952*'Simulation sheet'!I7950</f>
        <v>0</v>
      </c>
      <c r="E7952" s="35">
        <f>Revenue!E7952*'Simulation sheet'!J7950</f>
        <v>0</v>
      </c>
      <c r="F7952" s="35">
        <f>Revenue!F7952*'Simulation sheet'!K7950</f>
        <v>0</v>
      </c>
      <c r="G7952" s="35">
        <f>Revenue!G7952*'Simulation sheet'!L7950</f>
        <v>0</v>
      </c>
      <c r="H7952" s="35">
        <f>Revenue!H7952*'Simulation sheet'!M7950</f>
        <v>0</v>
      </c>
      <c r="I7952" s="35">
        <f>Revenue!I7952*'Simulation sheet'!N7950</f>
        <v>0</v>
      </c>
    </row>
    <row r="7953" spans="2:9" x14ac:dyDescent="0.2">
      <c r="B7953" s="37">
        <v>7946</v>
      </c>
      <c r="C7953" s="35">
        <f t="shared" si="125"/>
        <v>4052</v>
      </c>
      <c r="D7953" s="35">
        <f>Revenue!D7953*'Simulation sheet'!I7951</f>
        <v>0</v>
      </c>
      <c r="E7953" s="35">
        <f>Revenue!E7953*'Simulation sheet'!J7951</f>
        <v>0</v>
      </c>
      <c r="F7953" s="35">
        <f>Revenue!F7953*'Simulation sheet'!K7951</f>
        <v>0</v>
      </c>
      <c r="G7953" s="35">
        <f>Revenue!G7953*'Simulation sheet'!L7951</f>
        <v>0</v>
      </c>
      <c r="H7953" s="35">
        <f>Revenue!H7953*'Simulation sheet'!M7951</f>
        <v>0</v>
      </c>
      <c r="I7953" s="35">
        <f>Revenue!I7953*'Simulation sheet'!N7951</f>
        <v>0</v>
      </c>
    </row>
    <row r="7954" spans="2:9" x14ac:dyDescent="0.2">
      <c r="B7954" s="37">
        <v>7947</v>
      </c>
      <c r="C7954" s="35">
        <f t="shared" si="125"/>
        <v>4052</v>
      </c>
      <c r="D7954" s="35">
        <f>Revenue!D7954*'Simulation sheet'!I7952</f>
        <v>0</v>
      </c>
      <c r="E7954" s="35">
        <f>Revenue!E7954*'Simulation sheet'!J7952</f>
        <v>0</v>
      </c>
      <c r="F7954" s="35">
        <f>Revenue!F7954*'Simulation sheet'!K7952</f>
        <v>0</v>
      </c>
      <c r="G7954" s="35">
        <f>Revenue!G7954*'Simulation sheet'!L7952</f>
        <v>0</v>
      </c>
      <c r="H7954" s="35">
        <f>Revenue!H7954*'Simulation sheet'!M7952</f>
        <v>0</v>
      </c>
      <c r="I7954" s="35">
        <f>Revenue!I7954*'Simulation sheet'!N7952</f>
        <v>0</v>
      </c>
    </row>
    <row r="7955" spans="2:9" x14ac:dyDescent="0.2">
      <c r="B7955" s="37">
        <v>7948</v>
      </c>
      <c r="C7955" s="35">
        <f t="shared" si="125"/>
        <v>4052</v>
      </c>
      <c r="D7955" s="35">
        <f>Revenue!D7955*'Simulation sheet'!I7953</f>
        <v>0</v>
      </c>
      <c r="E7955" s="35">
        <f>Revenue!E7955*'Simulation sheet'!J7953</f>
        <v>0</v>
      </c>
      <c r="F7955" s="35">
        <f>Revenue!F7955*'Simulation sheet'!K7953</f>
        <v>0</v>
      </c>
      <c r="G7955" s="35">
        <f>Revenue!G7955*'Simulation sheet'!L7953</f>
        <v>0</v>
      </c>
      <c r="H7955" s="35">
        <f>Revenue!H7955*'Simulation sheet'!M7953</f>
        <v>0</v>
      </c>
      <c r="I7955" s="35">
        <f>Revenue!I7955*'Simulation sheet'!N7953</f>
        <v>0</v>
      </c>
    </row>
    <row r="7956" spans="2:9" x14ac:dyDescent="0.2">
      <c r="B7956" s="37">
        <v>7949</v>
      </c>
      <c r="C7956" s="35">
        <f t="shared" si="125"/>
        <v>4052</v>
      </c>
      <c r="D7956" s="35">
        <f>Revenue!D7956*'Simulation sheet'!I7954</f>
        <v>0</v>
      </c>
      <c r="E7956" s="35">
        <f>Revenue!E7956*'Simulation sheet'!J7954</f>
        <v>0</v>
      </c>
      <c r="F7956" s="35">
        <f>Revenue!F7956*'Simulation sheet'!K7954</f>
        <v>0</v>
      </c>
      <c r="G7956" s="35">
        <f>Revenue!G7956*'Simulation sheet'!L7954</f>
        <v>0</v>
      </c>
      <c r="H7956" s="35">
        <f>Revenue!H7956*'Simulation sheet'!M7954</f>
        <v>0</v>
      </c>
      <c r="I7956" s="35">
        <f>Revenue!I7956*'Simulation sheet'!N7954</f>
        <v>0</v>
      </c>
    </row>
    <row r="7957" spans="2:9" x14ac:dyDescent="0.2">
      <c r="B7957" s="37">
        <v>7950</v>
      </c>
      <c r="C7957" s="35">
        <f t="shared" si="125"/>
        <v>4052</v>
      </c>
      <c r="D7957" s="35">
        <f>Revenue!D7957*'Simulation sheet'!I7955</f>
        <v>0</v>
      </c>
      <c r="E7957" s="35">
        <f>Revenue!E7957*'Simulation sheet'!J7955</f>
        <v>0</v>
      </c>
      <c r="F7957" s="35">
        <f>Revenue!F7957*'Simulation sheet'!K7955</f>
        <v>0</v>
      </c>
      <c r="G7957" s="35">
        <f>Revenue!G7957*'Simulation sheet'!L7955</f>
        <v>0</v>
      </c>
      <c r="H7957" s="35">
        <f>Revenue!H7957*'Simulation sheet'!M7955</f>
        <v>0</v>
      </c>
      <c r="I7957" s="35">
        <f>Revenue!I7957*'Simulation sheet'!N7955</f>
        <v>0</v>
      </c>
    </row>
    <row r="7958" spans="2:9" x14ac:dyDescent="0.2">
      <c r="B7958" s="37">
        <v>7951</v>
      </c>
      <c r="C7958" s="35">
        <f t="shared" si="125"/>
        <v>4052</v>
      </c>
      <c r="D7958" s="35">
        <f>Revenue!D7958*'Simulation sheet'!I7956</f>
        <v>0</v>
      </c>
      <c r="E7958" s="35">
        <f>Revenue!E7958*'Simulation sheet'!J7956</f>
        <v>0</v>
      </c>
      <c r="F7958" s="35">
        <f>Revenue!F7958*'Simulation sheet'!K7956</f>
        <v>0</v>
      </c>
      <c r="G7958" s="35">
        <f>Revenue!G7958*'Simulation sheet'!L7956</f>
        <v>0</v>
      </c>
      <c r="H7958" s="35">
        <f>Revenue!H7958*'Simulation sheet'!M7956</f>
        <v>0</v>
      </c>
      <c r="I7958" s="35">
        <f>Revenue!I7958*'Simulation sheet'!N7956</f>
        <v>0</v>
      </c>
    </row>
    <row r="7959" spans="2:9" x14ac:dyDescent="0.2">
      <c r="B7959" s="37">
        <v>7952</v>
      </c>
      <c r="C7959" s="35">
        <f t="shared" si="125"/>
        <v>4052</v>
      </c>
      <c r="D7959" s="35">
        <f>Revenue!D7959*'Simulation sheet'!I7957</f>
        <v>0</v>
      </c>
      <c r="E7959" s="35">
        <f>Revenue!E7959*'Simulation sheet'!J7957</f>
        <v>0</v>
      </c>
      <c r="F7959" s="35">
        <f>Revenue!F7959*'Simulation sheet'!K7957</f>
        <v>0</v>
      </c>
      <c r="G7959" s="35">
        <f>Revenue!G7959*'Simulation sheet'!L7957</f>
        <v>0</v>
      </c>
      <c r="H7959" s="35">
        <f>Revenue!H7959*'Simulation sheet'!M7957</f>
        <v>0</v>
      </c>
      <c r="I7959" s="35">
        <f>Revenue!I7959*'Simulation sheet'!N7957</f>
        <v>0</v>
      </c>
    </row>
    <row r="7960" spans="2:9" x14ac:dyDescent="0.2">
      <c r="B7960" s="37">
        <v>7953</v>
      </c>
      <c r="C7960" s="35">
        <f t="shared" si="125"/>
        <v>4052</v>
      </c>
      <c r="D7960" s="35">
        <f>Revenue!D7960*'Simulation sheet'!I7958</f>
        <v>0</v>
      </c>
      <c r="E7960" s="35">
        <f>Revenue!E7960*'Simulation sheet'!J7958</f>
        <v>0</v>
      </c>
      <c r="F7960" s="35">
        <f>Revenue!F7960*'Simulation sheet'!K7958</f>
        <v>0</v>
      </c>
      <c r="G7960" s="35">
        <f>Revenue!G7960*'Simulation sheet'!L7958</f>
        <v>0</v>
      </c>
      <c r="H7960" s="35">
        <f>Revenue!H7960*'Simulation sheet'!M7958</f>
        <v>0</v>
      </c>
      <c r="I7960" s="35">
        <f>Revenue!I7960*'Simulation sheet'!N7958</f>
        <v>0</v>
      </c>
    </row>
    <row r="7961" spans="2:9" x14ac:dyDescent="0.2">
      <c r="B7961" s="37">
        <v>7954</v>
      </c>
      <c r="C7961" s="35">
        <f t="shared" si="125"/>
        <v>4052</v>
      </c>
      <c r="D7961" s="35">
        <f>Revenue!D7961*'Simulation sheet'!I7959</f>
        <v>0</v>
      </c>
      <c r="E7961" s="35">
        <f>Revenue!E7961*'Simulation sheet'!J7959</f>
        <v>0</v>
      </c>
      <c r="F7961" s="35">
        <f>Revenue!F7961*'Simulation sheet'!K7959</f>
        <v>0</v>
      </c>
      <c r="G7961" s="35">
        <f>Revenue!G7961*'Simulation sheet'!L7959</f>
        <v>0</v>
      </c>
      <c r="H7961" s="35">
        <f>Revenue!H7961*'Simulation sheet'!M7959</f>
        <v>0</v>
      </c>
      <c r="I7961" s="35">
        <f>Revenue!I7961*'Simulation sheet'!N7959</f>
        <v>0</v>
      </c>
    </row>
    <row r="7962" spans="2:9" x14ac:dyDescent="0.2">
      <c r="B7962" s="37">
        <v>7955</v>
      </c>
      <c r="C7962" s="35">
        <f t="shared" si="125"/>
        <v>4052</v>
      </c>
      <c r="D7962" s="35">
        <f>Revenue!D7962*'Simulation sheet'!I7960</f>
        <v>0</v>
      </c>
      <c r="E7962" s="35">
        <f>Revenue!E7962*'Simulation sheet'!J7960</f>
        <v>0</v>
      </c>
      <c r="F7962" s="35">
        <f>Revenue!F7962*'Simulation sheet'!K7960</f>
        <v>0</v>
      </c>
      <c r="G7962" s="35">
        <f>Revenue!G7962*'Simulation sheet'!L7960</f>
        <v>0</v>
      </c>
      <c r="H7962" s="35">
        <f>Revenue!H7962*'Simulation sheet'!M7960</f>
        <v>0</v>
      </c>
      <c r="I7962" s="35">
        <f>Revenue!I7962*'Simulation sheet'!N7960</f>
        <v>0</v>
      </c>
    </row>
    <row r="7963" spans="2:9" x14ac:dyDescent="0.2">
      <c r="B7963" s="37">
        <v>7956</v>
      </c>
      <c r="C7963" s="35">
        <f t="shared" si="125"/>
        <v>4052</v>
      </c>
      <c r="D7963" s="35">
        <f>Revenue!D7963*'Simulation sheet'!I7961</f>
        <v>0</v>
      </c>
      <c r="E7963" s="35">
        <f>Revenue!E7963*'Simulation sheet'!J7961</f>
        <v>0</v>
      </c>
      <c r="F7963" s="35">
        <f>Revenue!F7963*'Simulation sheet'!K7961</f>
        <v>0</v>
      </c>
      <c r="G7963" s="35">
        <f>Revenue!G7963*'Simulation sheet'!L7961</f>
        <v>0</v>
      </c>
      <c r="H7963" s="35">
        <f>Revenue!H7963*'Simulation sheet'!M7961</f>
        <v>0</v>
      </c>
      <c r="I7963" s="35">
        <f>Revenue!I7963*'Simulation sheet'!N7961</f>
        <v>0</v>
      </c>
    </row>
    <row r="7964" spans="2:9" x14ac:dyDescent="0.2">
      <c r="B7964" s="37">
        <v>7957</v>
      </c>
      <c r="C7964" s="35">
        <f t="shared" si="125"/>
        <v>4052</v>
      </c>
      <c r="D7964" s="35">
        <f>Revenue!D7964*'Simulation sheet'!I7962</f>
        <v>0</v>
      </c>
      <c r="E7964" s="35">
        <f>Revenue!E7964*'Simulation sheet'!J7962</f>
        <v>0</v>
      </c>
      <c r="F7964" s="35">
        <f>Revenue!F7964*'Simulation sheet'!K7962</f>
        <v>0</v>
      </c>
      <c r="G7964" s="35">
        <f>Revenue!G7964*'Simulation sheet'!L7962</f>
        <v>0</v>
      </c>
      <c r="H7964" s="35">
        <f>Revenue!H7964*'Simulation sheet'!M7962</f>
        <v>0</v>
      </c>
      <c r="I7964" s="35">
        <f>Revenue!I7964*'Simulation sheet'!N7962</f>
        <v>0</v>
      </c>
    </row>
    <row r="7965" spans="2:9" x14ac:dyDescent="0.2">
      <c r="B7965" s="37">
        <v>7958</v>
      </c>
      <c r="C7965" s="35">
        <f t="shared" si="125"/>
        <v>4052</v>
      </c>
      <c r="D7965" s="35">
        <f>Revenue!D7965*'Simulation sheet'!I7963</f>
        <v>0</v>
      </c>
      <c r="E7965" s="35">
        <f>Revenue!E7965*'Simulation sheet'!J7963</f>
        <v>0</v>
      </c>
      <c r="F7965" s="35">
        <f>Revenue!F7965*'Simulation sheet'!K7963</f>
        <v>0</v>
      </c>
      <c r="G7965" s="35">
        <f>Revenue!G7965*'Simulation sheet'!L7963</f>
        <v>0</v>
      </c>
      <c r="H7965" s="35">
        <f>Revenue!H7965*'Simulation sheet'!M7963</f>
        <v>0</v>
      </c>
      <c r="I7965" s="35">
        <f>Revenue!I7965*'Simulation sheet'!N7963</f>
        <v>0</v>
      </c>
    </row>
    <row r="7966" spans="2:9" x14ac:dyDescent="0.2">
      <c r="B7966" s="37">
        <v>7959</v>
      </c>
      <c r="C7966" s="35">
        <f t="shared" si="125"/>
        <v>4052</v>
      </c>
      <c r="D7966" s="35">
        <f>Revenue!D7966*'Simulation sheet'!I7964</f>
        <v>0</v>
      </c>
      <c r="E7966" s="35">
        <f>Revenue!E7966*'Simulation sheet'!J7964</f>
        <v>0</v>
      </c>
      <c r="F7966" s="35">
        <f>Revenue!F7966*'Simulation sheet'!K7964</f>
        <v>0</v>
      </c>
      <c r="G7966" s="35">
        <f>Revenue!G7966*'Simulation sheet'!L7964</f>
        <v>0</v>
      </c>
      <c r="H7966" s="35">
        <f>Revenue!H7966*'Simulation sheet'!M7964</f>
        <v>0</v>
      </c>
      <c r="I7966" s="35">
        <f>Revenue!I7966*'Simulation sheet'!N7964</f>
        <v>0</v>
      </c>
    </row>
    <row r="7967" spans="2:9" x14ac:dyDescent="0.2">
      <c r="B7967" s="37">
        <v>7960</v>
      </c>
      <c r="C7967" s="35">
        <f t="shared" si="125"/>
        <v>4052</v>
      </c>
      <c r="D7967" s="35">
        <f>Revenue!D7967*'Simulation sheet'!I7965</f>
        <v>0</v>
      </c>
      <c r="E7967" s="35">
        <f>Revenue!E7967*'Simulation sheet'!J7965</f>
        <v>0</v>
      </c>
      <c r="F7967" s="35">
        <f>Revenue!F7967*'Simulation sheet'!K7965</f>
        <v>0</v>
      </c>
      <c r="G7967" s="35">
        <f>Revenue!G7967*'Simulation sheet'!L7965</f>
        <v>0</v>
      </c>
      <c r="H7967" s="35">
        <f>Revenue!H7967*'Simulation sheet'!M7965</f>
        <v>0</v>
      </c>
      <c r="I7967" s="35">
        <f>Revenue!I7967*'Simulation sheet'!N7965</f>
        <v>0</v>
      </c>
    </row>
    <row r="7968" spans="2:9" x14ac:dyDescent="0.2">
      <c r="B7968" s="37">
        <v>7961</v>
      </c>
      <c r="C7968" s="35">
        <f t="shared" si="125"/>
        <v>4052</v>
      </c>
      <c r="D7968" s="35">
        <f>Revenue!D7968*'Simulation sheet'!I7966</f>
        <v>0</v>
      </c>
      <c r="E7968" s="35">
        <f>Revenue!E7968*'Simulation sheet'!J7966</f>
        <v>0</v>
      </c>
      <c r="F7968" s="35">
        <f>Revenue!F7968*'Simulation sheet'!K7966</f>
        <v>0</v>
      </c>
      <c r="G7968" s="35">
        <f>Revenue!G7968*'Simulation sheet'!L7966</f>
        <v>0</v>
      </c>
      <c r="H7968" s="35">
        <f>Revenue!H7968*'Simulation sheet'!M7966</f>
        <v>0</v>
      </c>
      <c r="I7968" s="35">
        <f>Revenue!I7968*'Simulation sheet'!N7966</f>
        <v>0</v>
      </c>
    </row>
    <row r="7969" spans="2:9" x14ac:dyDescent="0.2">
      <c r="B7969" s="37">
        <v>7962</v>
      </c>
      <c r="C7969" s="35">
        <f t="shared" si="125"/>
        <v>4052</v>
      </c>
      <c r="D7969" s="35">
        <f>Revenue!D7969*'Simulation sheet'!I7967</f>
        <v>0</v>
      </c>
      <c r="E7969" s="35">
        <f>Revenue!E7969*'Simulation sheet'!J7967</f>
        <v>0</v>
      </c>
      <c r="F7969" s="35">
        <f>Revenue!F7969*'Simulation sheet'!K7967</f>
        <v>0</v>
      </c>
      <c r="G7969" s="35">
        <f>Revenue!G7969*'Simulation sheet'!L7967</f>
        <v>0</v>
      </c>
      <c r="H7969" s="35">
        <f>Revenue!H7969*'Simulation sheet'!M7967</f>
        <v>0</v>
      </c>
      <c r="I7969" s="35">
        <f>Revenue!I7969*'Simulation sheet'!N7967</f>
        <v>0</v>
      </c>
    </row>
    <row r="7970" spans="2:9" x14ac:dyDescent="0.2">
      <c r="B7970" s="37">
        <v>7963</v>
      </c>
      <c r="C7970" s="35">
        <f t="shared" si="125"/>
        <v>4052</v>
      </c>
      <c r="D7970" s="35">
        <f>Revenue!D7970*'Simulation sheet'!I7968</f>
        <v>0</v>
      </c>
      <c r="E7970" s="35">
        <f>Revenue!E7970*'Simulation sheet'!J7968</f>
        <v>0</v>
      </c>
      <c r="F7970" s="35">
        <f>Revenue!F7970*'Simulation sheet'!K7968</f>
        <v>0</v>
      </c>
      <c r="G7970" s="35">
        <f>Revenue!G7970*'Simulation sheet'!L7968</f>
        <v>0</v>
      </c>
      <c r="H7970" s="35">
        <f>Revenue!H7970*'Simulation sheet'!M7968</f>
        <v>0</v>
      </c>
      <c r="I7970" s="35">
        <f>Revenue!I7970*'Simulation sheet'!N7968</f>
        <v>0</v>
      </c>
    </row>
    <row r="7971" spans="2:9" x14ac:dyDescent="0.2">
      <c r="B7971" s="37">
        <v>7964</v>
      </c>
      <c r="C7971" s="35">
        <f t="shared" si="125"/>
        <v>4052</v>
      </c>
      <c r="D7971" s="35">
        <f>Revenue!D7971*'Simulation sheet'!I7969</f>
        <v>0</v>
      </c>
      <c r="E7971" s="35">
        <f>Revenue!E7971*'Simulation sheet'!J7969</f>
        <v>0</v>
      </c>
      <c r="F7971" s="35">
        <f>Revenue!F7971*'Simulation sheet'!K7969</f>
        <v>0</v>
      </c>
      <c r="G7971" s="35">
        <f>Revenue!G7971*'Simulation sheet'!L7969</f>
        <v>0</v>
      </c>
      <c r="H7971" s="35">
        <f>Revenue!H7971*'Simulation sheet'!M7969</f>
        <v>0</v>
      </c>
      <c r="I7971" s="35">
        <f>Revenue!I7971*'Simulation sheet'!N7969</f>
        <v>0</v>
      </c>
    </row>
    <row r="7972" spans="2:9" x14ac:dyDescent="0.2">
      <c r="B7972" s="37">
        <v>7965</v>
      </c>
      <c r="C7972" s="35">
        <f t="shared" si="125"/>
        <v>4052</v>
      </c>
      <c r="D7972" s="35">
        <f>Revenue!D7972*'Simulation sheet'!I7970</f>
        <v>0</v>
      </c>
      <c r="E7972" s="35">
        <f>Revenue!E7972*'Simulation sheet'!J7970</f>
        <v>0</v>
      </c>
      <c r="F7972" s="35">
        <f>Revenue!F7972*'Simulation sheet'!K7970</f>
        <v>0</v>
      </c>
      <c r="G7972" s="35">
        <f>Revenue!G7972*'Simulation sheet'!L7970</f>
        <v>0</v>
      </c>
      <c r="H7972" s="35">
        <f>Revenue!H7972*'Simulation sheet'!M7970</f>
        <v>0</v>
      </c>
      <c r="I7972" s="35">
        <f>Revenue!I7972*'Simulation sheet'!N7970</f>
        <v>0</v>
      </c>
    </row>
    <row r="7973" spans="2:9" x14ac:dyDescent="0.2">
      <c r="B7973" s="37">
        <v>7966</v>
      </c>
      <c r="C7973" s="35">
        <f t="shared" si="125"/>
        <v>4052</v>
      </c>
      <c r="D7973" s="35">
        <f>Revenue!D7973*'Simulation sheet'!I7971</f>
        <v>0</v>
      </c>
      <c r="E7973" s="35">
        <f>Revenue!E7973*'Simulation sheet'!J7971</f>
        <v>0</v>
      </c>
      <c r="F7973" s="35">
        <f>Revenue!F7973*'Simulation sheet'!K7971</f>
        <v>0</v>
      </c>
      <c r="G7973" s="35">
        <f>Revenue!G7973*'Simulation sheet'!L7971</f>
        <v>0</v>
      </c>
      <c r="H7973" s="35">
        <f>Revenue!H7973*'Simulation sheet'!M7971</f>
        <v>0</v>
      </c>
      <c r="I7973" s="35">
        <f>Revenue!I7973*'Simulation sheet'!N7971</f>
        <v>0</v>
      </c>
    </row>
    <row r="7974" spans="2:9" x14ac:dyDescent="0.2">
      <c r="B7974" s="37">
        <v>7967</v>
      </c>
      <c r="C7974" s="35">
        <f t="shared" si="125"/>
        <v>4052</v>
      </c>
      <c r="D7974" s="35">
        <f>Revenue!D7974*'Simulation sheet'!I7972</f>
        <v>0</v>
      </c>
      <c r="E7974" s="35">
        <f>Revenue!E7974*'Simulation sheet'!J7972</f>
        <v>0</v>
      </c>
      <c r="F7974" s="35">
        <f>Revenue!F7974*'Simulation sheet'!K7972</f>
        <v>0</v>
      </c>
      <c r="G7974" s="35">
        <f>Revenue!G7974*'Simulation sheet'!L7972</f>
        <v>0</v>
      </c>
      <c r="H7974" s="35">
        <f>Revenue!H7974*'Simulation sheet'!M7972</f>
        <v>0</v>
      </c>
      <c r="I7974" s="35">
        <f>Revenue!I7974*'Simulation sheet'!N7972</f>
        <v>0</v>
      </c>
    </row>
    <row r="7975" spans="2:9" x14ac:dyDescent="0.2">
      <c r="B7975" s="37">
        <v>7968</v>
      </c>
      <c r="C7975" s="35">
        <f t="shared" si="125"/>
        <v>4052</v>
      </c>
      <c r="D7975" s="35">
        <f>Revenue!D7975*'Simulation sheet'!I7973</f>
        <v>0</v>
      </c>
      <c r="E7975" s="35">
        <f>Revenue!E7975*'Simulation sheet'!J7973</f>
        <v>0</v>
      </c>
      <c r="F7975" s="35">
        <f>Revenue!F7975*'Simulation sheet'!K7973</f>
        <v>0</v>
      </c>
      <c r="G7975" s="35">
        <f>Revenue!G7975*'Simulation sheet'!L7973</f>
        <v>0</v>
      </c>
      <c r="H7975" s="35">
        <f>Revenue!H7975*'Simulation sheet'!M7973</f>
        <v>0</v>
      </c>
      <c r="I7975" s="35">
        <f>Revenue!I7975*'Simulation sheet'!N7973</f>
        <v>0</v>
      </c>
    </row>
    <row r="7976" spans="2:9" x14ac:dyDescent="0.2">
      <c r="B7976" s="37">
        <v>7969</v>
      </c>
      <c r="C7976" s="35">
        <f t="shared" si="125"/>
        <v>4052</v>
      </c>
      <c r="D7976" s="35">
        <f>Revenue!D7976*'Simulation sheet'!I7974</f>
        <v>0</v>
      </c>
      <c r="E7976" s="35">
        <f>Revenue!E7976*'Simulation sheet'!J7974</f>
        <v>0</v>
      </c>
      <c r="F7976" s="35">
        <f>Revenue!F7976*'Simulation sheet'!K7974</f>
        <v>0</v>
      </c>
      <c r="G7976" s="35">
        <f>Revenue!G7976*'Simulation sheet'!L7974</f>
        <v>0</v>
      </c>
      <c r="H7976" s="35">
        <f>Revenue!H7976*'Simulation sheet'!M7974</f>
        <v>0</v>
      </c>
      <c r="I7976" s="35">
        <f>Revenue!I7976*'Simulation sheet'!N7974</f>
        <v>0</v>
      </c>
    </row>
    <row r="7977" spans="2:9" x14ac:dyDescent="0.2">
      <c r="B7977" s="37">
        <v>7970</v>
      </c>
      <c r="C7977" s="35">
        <f t="shared" si="125"/>
        <v>4052</v>
      </c>
      <c r="D7977" s="35">
        <f>Revenue!D7977*'Simulation sheet'!I7975</f>
        <v>0</v>
      </c>
      <c r="E7977" s="35">
        <f>Revenue!E7977*'Simulation sheet'!J7975</f>
        <v>0</v>
      </c>
      <c r="F7977" s="35">
        <f>Revenue!F7977*'Simulation sheet'!K7975</f>
        <v>0</v>
      </c>
      <c r="G7977" s="35">
        <f>Revenue!G7977*'Simulation sheet'!L7975</f>
        <v>0</v>
      </c>
      <c r="H7977" s="35">
        <f>Revenue!H7977*'Simulation sheet'!M7975</f>
        <v>0</v>
      </c>
      <c r="I7977" s="35">
        <f>Revenue!I7977*'Simulation sheet'!N7975</f>
        <v>0</v>
      </c>
    </row>
    <row r="7978" spans="2:9" x14ac:dyDescent="0.2">
      <c r="B7978" s="37">
        <v>7971</v>
      </c>
      <c r="C7978" s="35">
        <f t="shared" si="125"/>
        <v>4052</v>
      </c>
      <c r="D7978" s="35">
        <f>Revenue!D7978*'Simulation sheet'!I7976</f>
        <v>0</v>
      </c>
      <c r="E7978" s="35">
        <f>Revenue!E7978*'Simulation sheet'!J7976</f>
        <v>0</v>
      </c>
      <c r="F7978" s="35">
        <f>Revenue!F7978*'Simulation sheet'!K7976</f>
        <v>0</v>
      </c>
      <c r="G7978" s="35">
        <f>Revenue!G7978*'Simulation sheet'!L7976</f>
        <v>0</v>
      </c>
      <c r="H7978" s="35">
        <f>Revenue!H7978*'Simulation sheet'!M7976</f>
        <v>0</v>
      </c>
      <c r="I7978" s="35">
        <f>Revenue!I7978*'Simulation sheet'!N7976</f>
        <v>0</v>
      </c>
    </row>
    <row r="7979" spans="2:9" x14ac:dyDescent="0.2">
      <c r="B7979" s="37">
        <v>7972</v>
      </c>
      <c r="C7979" s="35">
        <f t="shared" si="125"/>
        <v>4052</v>
      </c>
      <c r="D7979" s="35">
        <f>Revenue!D7979*'Simulation sheet'!I7977</f>
        <v>0</v>
      </c>
      <c r="E7979" s="35">
        <f>Revenue!E7979*'Simulation sheet'!J7977</f>
        <v>0</v>
      </c>
      <c r="F7979" s="35">
        <f>Revenue!F7979*'Simulation sheet'!K7977</f>
        <v>0</v>
      </c>
      <c r="G7979" s="35">
        <f>Revenue!G7979*'Simulation sheet'!L7977</f>
        <v>0</v>
      </c>
      <c r="H7979" s="35">
        <f>Revenue!H7979*'Simulation sheet'!M7977</f>
        <v>0</v>
      </c>
      <c r="I7979" s="35">
        <f>Revenue!I7979*'Simulation sheet'!N7977</f>
        <v>0</v>
      </c>
    </row>
    <row r="7980" spans="2:9" x14ac:dyDescent="0.2">
      <c r="B7980" s="37">
        <v>7973</v>
      </c>
      <c r="C7980" s="35">
        <f t="shared" si="125"/>
        <v>4052</v>
      </c>
      <c r="D7980" s="35">
        <f>Revenue!D7980*'Simulation sheet'!I7978</f>
        <v>0</v>
      </c>
      <c r="E7980" s="35">
        <f>Revenue!E7980*'Simulation sheet'!J7978</f>
        <v>0</v>
      </c>
      <c r="F7980" s="35">
        <f>Revenue!F7980*'Simulation sheet'!K7978</f>
        <v>0</v>
      </c>
      <c r="G7980" s="35">
        <f>Revenue!G7980*'Simulation sheet'!L7978</f>
        <v>0</v>
      </c>
      <c r="H7980" s="35">
        <f>Revenue!H7980*'Simulation sheet'!M7978</f>
        <v>0</v>
      </c>
      <c r="I7980" s="35">
        <f>Revenue!I7980*'Simulation sheet'!N7978</f>
        <v>0</v>
      </c>
    </row>
    <row r="7981" spans="2:9" x14ac:dyDescent="0.2">
      <c r="B7981" s="37">
        <v>7974</v>
      </c>
      <c r="C7981" s="35">
        <f t="shared" si="125"/>
        <v>4052</v>
      </c>
      <c r="D7981" s="35">
        <f>Revenue!D7981*'Simulation sheet'!I7979</f>
        <v>0</v>
      </c>
      <c r="E7981" s="35">
        <f>Revenue!E7981*'Simulation sheet'!J7979</f>
        <v>0</v>
      </c>
      <c r="F7981" s="35">
        <f>Revenue!F7981*'Simulation sheet'!K7979</f>
        <v>0</v>
      </c>
      <c r="G7981" s="35">
        <f>Revenue!G7981*'Simulation sheet'!L7979</f>
        <v>0</v>
      </c>
      <c r="H7981" s="35">
        <f>Revenue!H7981*'Simulation sheet'!M7979</f>
        <v>0</v>
      </c>
      <c r="I7981" s="35">
        <f>Revenue!I7981*'Simulation sheet'!N7979</f>
        <v>0</v>
      </c>
    </row>
    <row r="7982" spans="2:9" x14ac:dyDescent="0.2">
      <c r="B7982" s="37">
        <v>7975</v>
      </c>
      <c r="C7982" s="35">
        <f t="shared" si="125"/>
        <v>4052</v>
      </c>
      <c r="D7982" s="35">
        <f>Revenue!D7982*'Simulation sheet'!I7980</f>
        <v>0</v>
      </c>
      <c r="E7982" s="35">
        <f>Revenue!E7982*'Simulation sheet'!J7980</f>
        <v>0</v>
      </c>
      <c r="F7982" s="35">
        <f>Revenue!F7982*'Simulation sheet'!K7980</f>
        <v>0</v>
      </c>
      <c r="G7982" s="35">
        <f>Revenue!G7982*'Simulation sheet'!L7980</f>
        <v>0</v>
      </c>
      <c r="H7982" s="35">
        <f>Revenue!H7982*'Simulation sheet'!M7980</f>
        <v>0</v>
      </c>
      <c r="I7982" s="35">
        <f>Revenue!I7982*'Simulation sheet'!N7980</f>
        <v>0</v>
      </c>
    </row>
    <row r="7983" spans="2:9" x14ac:dyDescent="0.2">
      <c r="B7983" s="37">
        <v>7976</v>
      </c>
      <c r="C7983" s="35">
        <f t="shared" si="125"/>
        <v>4052</v>
      </c>
      <c r="D7983" s="35">
        <f>Revenue!D7983*'Simulation sheet'!I7981</f>
        <v>0</v>
      </c>
      <c r="E7983" s="35">
        <f>Revenue!E7983*'Simulation sheet'!J7981</f>
        <v>0</v>
      </c>
      <c r="F7983" s="35">
        <f>Revenue!F7983*'Simulation sheet'!K7981</f>
        <v>0</v>
      </c>
      <c r="G7983" s="35">
        <f>Revenue!G7983*'Simulation sheet'!L7981</f>
        <v>0</v>
      </c>
      <c r="H7983" s="35">
        <f>Revenue!H7983*'Simulation sheet'!M7981</f>
        <v>0</v>
      </c>
      <c r="I7983" s="35">
        <f>Revenue!I7983*'Simulation sheet'!N7981</f>
        <v>0</v>
      </c>
    </row>
    <row r="7984" spans="2:9" x14ac:dyDescent="0.2">
      <c r="B7984" s="37">
        <v>7977</v>
      </c>
      <c r="C7984" s="35">
        <f t="shared" si="125"/>
        <v>4052</v>
      </c>
      <c r="D7984" s="35">
        <f>Revenue!D7984*'Simulation sheet'!I7982</f>
        <v>0</v>
      </c>
      <c r="E7984" s="35">
        <f>Revenue!E7984*'Simulation sheet'!J7982</f>
        <v>0</v>
      </c>
      <c r="F7984" s="35">
        <f>Revenue!F7984*'Simulation sheet'!K7982</f>
        <v>0</v>
      </c>
      <c r="G7984" s="35">
        <f>Revenue!G7984*'Simulation sheet'!L7982</f>
        <v>0</v>
      </c>
      <c r="H7984" s="35">
        <f>Revenue!H7984*'Simulation sheet'!M7982</f>
        <v>0</v>
      </c>
      <c r="I7984" s="35">
        <f>Revenue!I7984*'Simulation sheet'!N7982</f>
        <v>0</v>
      </c>
    </row>
    <row r="7985" spans="2:9" x14ac:dyDescent="0.2">
      <c r="B7985" s="37">
        <v>7978</v>
      </c>
      <c r="C7985" s="35">
        <f t="shared" si="125"/>
        <v>4052</v>
      </c>
      <c r="D7985" s="35">
        <f>Revenue!D7985*'Simulation sheet'!I7983</f>
        <v>0</v>
      </c>
      <c r="E7985" s="35">
        <f>Revenue!E7985*'Simulation sheet'!J7983</f>
        <v>0</v>
      </c>
      <c r="F7985" s="35">
        <f>Revenue!F7985*'Simulation sheet'!K7983</f>
        <v>0</v>
      </c>
      <c r="G7985" s="35">
        <f>Revenue!G7985*'Simulation sheet'!L7983</f>
        <v>0</v>
      </c>
      <c r="H7985" s="35">
        <f>Revenue!H7985*'Simulation sheet'!M7983</f>
        <v>0</v>
      </c>
      <c r="I7985" s="35">
        <f>Revenue!I7985*'Simulation sheet'!N7983</f>
        <v>0</v>
      </c>
    </row>
    <row r="7986" spans="2:9" x14ac:dyDescent="0.2">
      <c r="B7986" s="37">
        <v>7979</v>
      </c>
      <c r="C7986" s="35">
        <f t="shared" si="125"/>
        <v>4052</v>
      </c>
      <c r="D7986" s="35">
        <f>Revenue!D7986*'Simulation sheet'!I7984</f>
        <v>0</v>
      </c>
      <c r="E7986" s="35">
        <f>Revenue!E7986*'Simulation sheet'!J7984</f>
        <v>0</v>
      </c>
      <c r="F7986" s="35">
        <f>Revenue!F7986*'Simulation sheet'!K7984</f>
        <v>0</v>
      </c>
      <c r="G7986" s="35">
        <f>Revenue!G7986*'Simulation sheet'!L7984</f>
        <v>0</v>
      </c>
      <c r="H7986" s="35">
        <f>Revenue!H7986*'Simulation sheet'!M7984</f>
        <v>0</v>
      </c>
      <c r="I7986" s="35">
        <f>Revenue!I7986*'Simulation sheet'!N7984</f>
        <v>0</v>
      </c>
    </row>
    <row r="7987" spans="2:9" x14ac:dyDescent="0.2">
      <c r="B7987" s="37">
        <v>7980</v>
      </c>
      <c r="C7987" s="35">
        <f t="shared" si="125"/>
        <v>4052</v>
      </c>
      <c r="D7987" s="35">
        <f>Revenue!D7987*'Simulation sheet'!I7985</f>
        <v>0</v>
      </c>
      <c r="E7987" s="35">
        <f>Revenue!E7987*'Simulation sheet'!J7985</f>
        <v>0</v>
      </c>
      <c r="F7987" s="35">
        <f>Revenue!F7987*'Simulation sheet'!K7985</f>
        <v>0</v>
      </c>
      <c r="G7987" s="35">
        <f>Revenue!G7987*'Simulation sheet'!L7985</f>
        <v>0</v>
      </c>
      <c r="H7987" s="35">
        <f>Revenue!H7987*'Simulation sheet'!M7985</f>
        <v>0</v>
      </c>
      <c r="I7987" s="35">
        <f>Revenue!I7987*'Simulation sheet'!N7985</f>
        <v>0</v>
      </c>
    </row>
    <row r="7988" spans="2:9" x14ac:dyDescent="0.2">
      <c r="B7988" s="37">
        <v>7981</v>
      </c>
      <c r="C7988" s="35">
        <f t="shared" si="125"/>
        <v>4052</v>
      </c>
      <c r="D7988" s="35">
        <f>Revenue!D7988*'Simulation sheet'!I7986</f>
        <v>0</v>
      </c>
      <c r="E7988" s="35">
        <f>Revenue!E7988*'Simulation sheet'!J7986</f>
        <v>0</v>
      </c>
      <c r="F7988" s="35">
        <f>Revenue!F7988*'Simulation sheet'!K7986</f>
        <v>0</v>
      </c>
      <c r="G7988" s="35">
        <f>Revenue!G7988*'Simulation sheet'!L7986</f>
        <v>0</v>
      </c>
      <c r="H7988" s="35">
        <f>Revenue!H7988*'Simulation sheet'!M7986</f>
        <v>0</v>
      </c>
      <c r="I7988" s="35">
        <f>Revenue!I7988*'Simulation sheet'!N7986</f>
        <v>0</v>
      </c>
    </row>
    <row r="7989" spans="2:9" x14ac:dyDescent="0.2">
      <c r="B7989" s="37">
        <v>7982</v>
      </c>
      <c r="C7989" s="35">
        <f t="shared" si="125"/>
        <v>4052</v>
      </c>
      <c r="D7989" s="35">
        <f>Revenue!D7989*'Simulation sheet'!I7987</f>
        <v>0</v>
      </c>
      <c r="E7989" s="35">
        <f>Revenue!E7989*'Simulation sheet'!J7987</f>
        <v>0</v>
      </c>
      <c r="F7989" s="35">
        <f>Revenue!F7989*'Simulation sheet'!K7987</f>
        <v>0</v>
      </c>
      <c r="G7989" s="35">
        <f>Revenue!G7989*'Simulation sheet'!L7987</f>
        <v>0</v>
      </c>
      <c r="H7989" s="35">
        <f>Revenue!H7989*'Simulation sheet'!M7987</f>
        <v>0</v>
      </c>
      <c r="I7989" s="35">
        <f>Revenue!I7989*'Simulation sheet'!N7987</f>
        <v>0</v>
      </c>
    </row>
    <row r="7990" spans="2:9" x14ac:dyDescent="0.2">
      <c r="B7990" s="37">
        <v>7983</v>
      </c>
      <c r="C7990" s="35">
        <f t="shared" si="125"/>
        <v>4052</v>
      </c>
      <c r="D7990" s="35">
        <f>Revenue!D7990*'Simulation sheet'!I7988</f>
        <v>0</v>
      </c>
      <c r="E7990" s="35">
        <f>Revenue!E7990*'Simulation sheet'!J7988</f>
        <v>0</v>
      </c>
      <c r="F7990" s="35">
        <f>Revenue!F7990*'Simulation sheet'!K7988</f>
        <v>0</v>
      </c>
      <c r="G7990" s="35">
        <f>Revenue!G7990*'Simulation sheet'!L7988</f>
        <v>0</v>
      </c>
      <c r="H7990" s="35">
        <f>Revenue!H7990*'Simulation sheet'!M7988</f>
        <v>0</v>
      </c>
      <c r="I7990" s="35">
        <f>Revenue!I7990*'Simulation sheet'!N7988</f>
        <v>0</v>
      </c>
    </row>
    <row r="7991" spans="2:9" x14ac:dyDescent="0.2">
      <c r="B7991" s="37">
        <v>7984</v>
      </c>
      <c r="C7991" s="35">
        <f t="shared" si="125"/>
        <v>4052</v>
      </c>
      <c r="D7991" s="35">
        <f>Revenue!D7991*'Simulation sheet'!I7989</f>
        <v>0</v>
      </c>
      <c r="E7991" s="35">
        <f>Revenue!E7991*'Simulation sheet'!J7989</f>
        <v>0</v>
      </c>
      <c r="F7991" s="35">
        <f>Revenue!F7991*'Simulation sheet'!K7989</f>
        <v>0</v>
      </c>
      <c r="G7991" s="35">
        <f>Revenue!G7991*'Simulation sheet'!L7989</f>
        <v>0</v>
      </c>
      <c r="H7991" s="35">
        <f>Revenue!H7991*'Simulation sheet'!M7989</f>
        <v>0</v>
      </c>
      <c r="I7991" s="35">
        <f>Revenue!I7991*'Simulation sheet'!N7989</f>
        <v>0</v>
      </c>
    </row>
    <row r="7992" spans="2:9" x14ac:dyDescent="0.2">
      <c r="B7992" s="37">
        <v>7985</v>
      </c>
      <c r="C7992" s="35">
        <f t="shared" si="125"/>
        <v>4052</v>
      </c>
      <c r="D7992" s="35">
        <f>Revenue!D7992*'Simulation sheet'!I7990</f>
        <v>0</v>
      </c>
      <c r="E7992" s="35">
        <f>Revenue!E7992*'Simulation sheet'!J7990</f>
        <v>0</v>
      </c>
      <c r="F7992" s="35">
        <f>Revenue!F7992*'Simulation sheet'!K7990</f>
        <v>0</v>
      </c>
      <c r="G7992" s="35">
        <f>Revenue!G7992*'Simulation sheet'!L7990</f>
        <v>0</v>
      </c>
      <c r="H7992" s="35">
        <f>Revenue!H7992*'Simulation sheet'!M7990</f>
        <v>0</v>
      </c>
      <c r="I7992" s="35">
        <f>Revenue!I7992*'Simulation sheet'!N7990</f>
        <v>0</v>
      </c>
    </row>
    <row r="7993" spans="2:9" x14ac:dyDescent="0.2">
      <c r="B7993" s="37">
        <v>7986</v>
      </c>
      <c r="C7993" s="35">
        <f t="shared" si="125"/>
        <v>4052</v>
      </c>
      <c r="D7993" s="35">
        <f>Revenue!D7993*'Simulation sheet'!I7991</f>
        <v>0</v>
      </c>
      <c r="E7993" s="35">
        <f>Revenue!E7993*'Simulation sheet'!J7991</f>
        <v>0</v>
      </c>
      <c r="F7993" s="35">
        <f>Revenue!F7993*'Simulation sheet'!K7991</f>
        <v>0</v>
      </c>
      <c r="G7993" s="35">
        <f>Revenue!G7993*'Simulation sheet'!L7991</f>
        <v>0</v>
      </c>
      <c r="H7993" s="35">
        <f>Revenue!H7993*'Simulation sheet'!M7991</f>
        <v>0</v>
      </c>
      <c r="I7993" s="35">
        <f>Revenue!I7993*'Simulation sheet'!N7991</f>
        <v>0</v>
      </c>
    </row>
    <row r="7994" spans="2:9" x14ac:dyDescent="0.2">
      <c r="B7994" s="37">
        <v>7987</v>
      </c>
      <c r="C7994" s="35">
        <f t="shared" si="125"/>
        <v>4052</v>
      </c>
      <c r="D7994" s="35">
        <f>Revenue!D7994*'Simulation sheet'!I7992</f>
        <v>0</v>
      </c>
      <c r="E7994" s="35">
        <f>Revenue!E7994*'Simulation sheet'!J7992</f>
        <v>0</v>
      </c>
      <c r="F7994" s="35">
        <f>Revenue!F7994*'Simulation sheet'!K7992</f>
        <v>0</v>
      </c>
      <c r="G7994" s="35">
        <f>Revenue!G7994*'Simulation sheet'!L7992</f>
        <v>0</v>
      </c>
      <c r="H7994" s="35">
        <f>Revenue!H7994*'Simulation sheet'!M7992</f>
        <v>0</v>
      </c>
      <c r="I7994" s="35">
        <f>Revenue!I7994*'Simulation sheet'!N7992</f>
        <v>0</v>
      </c>
    </row>
    <row r="7995" spans="2:9" x14ac:dyDescent="0.2">
      <c r="B7995" s="37">
        <v>7988</v>
      </c>
      <c r="C7995" s="35">
        <f t="shared" si="125"/>
        <v>4052</v>
      </c>
      <c r="D7995" s="35">
        <f>Revenue!D7995*'Simulation sheet'!I7993</f>
        <v>0</v>
      </c>
      <c r="E7995" s="35">
        <f>Revenue!E7995*'Simulation sheet'!J7993</f>
        <v>0</v>
      </c>
      <c r="F7995" s="35">
        <f>Revenue!F7995*'Simulation sheet'!K7993</f>
        <v>0</v>
      </c>
      <c r="G7995" s="35">
        <f>Revenue!G7995*'Simulation sheet'!L7993</f>
        <v>0</v>
      </c>
      <c r="H7995" s="35">
        <f>Revenue!H7995*'Simulation sheet'!M7993</f>
        <v>0</v>
      </c>
      <c r="I7995" s="35">
        <f>Revenue!I7995*'Simulation sheet'!N7993</f>
        <v>0</v>
      </c>
    </row>
    <row r="7996" spans="2:9" x14ac:dyDescent="0.2">
      <c r="B7996" s="37">
        <v>7989</v>
      </c>
      <c r="C7996" s="35">
        <f t="shared" si="125"/>
        <v>4052</v>
      </c>
      <c r="D7996" s="35">
        <f>Revenue!D7996*'Simulation sheet'!I7994</f>
        <v>0</v>
      </c>
      <c r="E7996" s="35">
        <f>Revenue!E7996*'Simulation sheet'!J7994</f>
        <v>0</v>
      </c>
      <c r="F7996" s="35">
        <f>Revenue!F7996*'Simulation sheet'!K7994</f>
        <v>0</v>
      </c>
      <c r="G7996" s="35">
        <f>Revenue!G7996*'Simulation sheet'!L7994</f>
        <v>0</v>
      </c>
      <c r="H7996" s="35">
        <f>Revenue!H7996*'Simulation sheet'!M7994</f>
        <v>0</v>
      </c>
      <c r="I7996" s="35">
        <f>Revenue!I7996*'Simulation sheet'!N7994</f>
        <v>0</v>
      </c>
    </row>
    <row r="7997" spans="2:9" x14ac:dyDescent="0.2">
      <c r="B7997" s="37">
        <v>7990</v>
      </c>
      <c r="C7997" s="35">
        <f t="shared" si="125"/>
        <v>4052</v>
      </c>
      <c r="D7997" s="35">
        <f>Revenue!D7997*'Simulation sheet'!I7995</f>
        <v>0</v>
      </c>
      <c r="E7997" s="35">
        <f>Revenue!E7997*'Simulation sheet'!J7995</f>
        <v>0</v>
      </c>
      <c r="F7997" s="35">
        <f>Revenue!F7997*'Simulation sheet'!K7995</f>
        <v>0</v>
      </c>
      <c r="G7997" s="35">
        <f>Revenue!G7997*'Simulation sheet'!L7995</f>
        <v>0</v>
      </c>
      <c r="H7997" s="35">
        <f>Revenue!H7997*'Simulation sheet'!M7995</f>
        <v>0</v>
      </c>
      <c r="I7997" s="35">
        <f>Revenue!I7997*'Simulation sheet'!N7995</f>
        <v>0</v>
      </c>
    </row>
    <row r="7998" spans="2:9" x14ac:dyDescent="0.2">
      <c r="B7998" s="37">
        <v>7991</v>
      </c>
      <c r="C7998" s="35">
        <f t="shared" si="125"/>
        <v>4052</v>
      </c>
      <c r="D7998" s="35">
        <f>Revenue!D7998*'Simulation sheet'!I7996</f>
        <v>0</v>
      </c>
      <c r="E7998" s="35">
        <f>Revenue!E7998*'Simulation sheet'!J7996</f>
        <v>0</v>
      </c>
      <c r="F7998" s="35">
        <f>Revenue!F7998*'Simulation sheet'!K7996</f>
        <v>0</v>
      </c>
      <c r="G7998" s="35">
        <f>Revenue!G7998*'Simulation sheet'!L7996</f>
        <v>0</v>
      </c>
      <c r="H7998" s="35">
        <f>Revenue!H7998*'Simulation sheet'!M7996</f>
        <v>0</v>
      </c>
      <c r="I7998" s="35">
        <f>Revenue!I7998*'Simulation sheet'!N7996</f>
        <v>0</v>
      </c>
    </row>
    <row r="7999" spans="2:9" x14ac:dyDescent="0.2">
      <c r="B7999" s="37">
        <v>7992</v>
      </c>
      <c r="C7999" s="35">
        <f t="shared" si="125"/>
        <v>4052</v>
      </c>
      <c r="D7999" s="35">
        <f>Revenue!D7999*'Simulation sheet'!I7997</f>
        <v>0</v>
      </c>
      <c r="E7999" s="35">
        <f>Revenue!E7999*'Simulation sheet'!J7997</f>
        <v>0</v>
      </c>
      <c r="F7999" s="35">
        <f>Revenue!F7999*'Simulation sheet'!K7997</f>
        <v>0</v>
      </c>
      <c r="G7999" s="35">
        <f>Revenue!G7999*'Simulation sheet'!L7997</f>
        <v>0</v>
      </c>
      <c r="H7999" s="35">
        <f>Revenue!H7999*'Simulation sheet'!M7997</f>
        <v>0</v>
      </c>
      <c r="I7999" s="35">
        <f>Revenue!I7999*'Simulation sheet'!N7997</f>
        <v>0</v>
      </c>
    </row>
    <row r="8000" spans="2:9" x14ac:dyDescent="0.2">
      <c r="B8000" s="37">
        <v>7993</v>
      </c>
      <c r="C8000" s="35">
        <f t="shared" si="125"/>
        <v>4052</v>
      </c>
      <c r="D8000" s="35">
        <f>Revenue!D8000*'Simulation sheet'!I7998</f>
        <v>0</v>
      </c>
      <c r="E8000" s="35">
        <f>Revenue!E8000*'Simulation sheet'!J7998</f>
        <v>0</v>
      </c>
      <c r="F8000" s="35">
        <f>Revenue!F8000*'Simulation sheet'!K7998</f>
        <v>0</v>
      </c>
      <c r="G8000" s="35">
        <f>Revenue!G8000*'Simulation sheet'!L7998</f>
        <v>0</v>
      </c>
      <c r="H8000" s="35">
        <f>Revenue!H8000*'Simulation sheet'!M7998</f>
        <v>0</v>
      </c>
      <c r="I8000" s="35">
        <f>Revenue!I8000*'Simulation sheet'!N7998</f>
        <v>0</v>
      </c>
    </row>
    <row r="8001" spans="2:9" x14ac:dyDescent="0.2">
      <c r="B8001" s="37">
        <v>7994</v>
      </c>
      <c r="C8001" s="35">
        <f t="shared" si="125"/>
        <v>4052</v>
      </c>
      <c r="D8001" s="35">
        <f>Revenue!D8001*'Simulation sheet'!I7999</f>
        <v>0</v>
      </c>
      <c r="E8001" s="35">
        <f>Revenue!E8001*'Simulation sheet'!J7999</f>
        <v>0</v>
      </c>
      <c r="F8001" s="35">
        <f>Revenue!F8001*'Simulation sheet'!K7999</f>
        <v>0</v>
      </c>
      <c r="G8001" s="35">
        <f>Revenue!G8001*'Simulation sheet'!L7999</f>
        <v>0</v>
      </c>
      <c r="H8001" s="35">
        <f>Revenue!H8001*'Simulation sheet'!M7999</f>
        <v>0</v>
      </c>
      <c r="I8001" s="35">
        <f>Revenue!I8001*'Simulation sheet'!N7999</f>
        <v>0</v>
      </c>
    </row>
    <row r="8002" spans="2:9" x14ac:dyDescent="0.2">
      <c r="B8002" s="37">
        <v>7995</v>
      </c>
      <c r="C8002" s="35">
        <f t="shared" si="125"/>
        <v>4052</v>
      </c>
      <c r="D8002" s="35">
        <f>Revenue!D8002*'Simulation sheet'!I8000</f>
        <v>0</v>
      </c>
      <c r="E8002" s="35">
        <f>Revenue!E8002*'Simulation sheet'!J8000</f>
        <v>0</v>
      </c>
      <c r="F8002" s="35">
        <f>Revenue!F8002*'Simulation sheet'!K8000</f>
        <v>0</v>
      </c>
      <c r="G8002" s="35">
        <f>Revenue!G8002*'Simulation sheet'!L8000</f>
        <v>0</v>
      </c>
      <c r="H8002" s="35">
        <f>Revenue!H8002*'Simulation sheet'!M8000</f>
        <v>0</v>
      </c>
      <c r="I8002" s="35">
        <f>Revenue!I8002*'Simulation sheet'!N8000</f>
        <v>0</v>
      </c>
    </row>
    <row r="8003" spans="2:9" x14ac:dyDescent="0.2">
      <c r="B8003" s="37">
        <v>7996</v>
      </c>
      <c r="C8003" s="35">
        <f t="shared" si="125"/>
        <v>4052</v>
      </c>
      <c r="D8003" s="35">
        <f>Revenue!D8003*'Simulation sheet'!I8001</f>
        <v>0</v>
      </c>
      <c r="E8003" s="35">
        <f>Revenue!E8003*'Simulation sheet'!J8001</f>
        <v>0</v>
      </c>
      <c r="F8003" s="35">
        <f>Revenue!F8003*'Simulation sheet'!K8001</f>
        <v>0</v>
      </c>
      <c r="G8003" s="35">
        <f>Revenue!G8003*'Simulation sheet'!L8001</f>
        <v>0</v>
      </c>
      <c r="H8003" s="35">
        <f>Revenue!H8003*'Simulation sheet'!M8001</f>
        <v>0</v>
      </c>
      <c r="I8003" s="35">
        <f>Revenue!I8003*'Simulation sheet'!N8001</f>
        <v>0</v>
      </c>
    </row>
    <row r="8004" spans="2:9" x14ac:dyDescent="0.2">
      <c r="B8004" s="37">
        <v>7997</v>
      </c>
      <c r="C8004" s="35">
        <f t="shared" si="125"/>
        <v>4052</v>
      </c>
      <c r="D8004" s="35">
        <f>Revenue!D8004*'Simulation sheet'!I8002</f>
        <v>0</v>
      </c>
      <c r="E8004" s="35">
        <f>Revenue!E8004*'Simulation sheet'!J8002</f>
        <v>0</v>
      </c>
      <c r="F8004" s="35">
        <f>Revenue!F8004*'Simulation sheet'!K8002</f>
        <v>0</v>
      </c>
      <c r="G8004" s="35">
        <f>Revenue!G8004*'Simulation sheet'!L8002</f>
        <v>0</v>
      </c>
      <c r="H8004" s="35">
        <f>Revenue!H8004*'Simulation sheet'!M8002</f>
        <v>0</v>
      </c>
      <c r="I8004" s="35">
        <f>Revenue!I8004*'Simulation sheet'!N8002</f>
        <v>0</v>
      </c>
    </row>
    <row r="8005" spans="2:9" x14ac:dyDescent="0.2">
      <c r="B8005" s="37">
        <v>7998</v>
      </c>
      <c r="C8005" s="35">
        <f t="shared" si="125"/>
        <v>4052</v>
      </c>
      <c r="D8005" s="35">
        <f>Revenue!D8005*'Simulation sheet'!I8003</f>
        <v>0</v>
      </c>
      <c r="E8005" s="35">
        <f>Revenue!E8005*'Simulation sheet'!J8003</f>
        <v>0</v>
      </c>
      <c r="F8005" s="35">
        <f>Revenue!F8005*'Simulation sheet'!K8003</f>
        <v>0</v>
      </c>
      <c r="G8005" s="35">
        <f>Revenue!G8005*'Simulation sheet'!L8003</f>
        <v>0</v>
      </c>
      <c r="H8005" s="35">
        <f>Revenue!H8005*'Simulation sheet'!M8003</f>
        <v>0</v>
      </c>
      <c r="I8005" s="35">
        <f>Revenue!I8005*'Simulation sheet'!N8003</f>
        <v>0</v>
      </c>
    </row>
    <row r="8006" spans="2:9" x14ac:dyDescent="0.2">
      <c r="B8006" s="37">
        <v>7999</v>
      </c>
      <c r="C8006" s="35">
        <f t="shared" si="125"/>
        <v>4052</v>
      </c>
      <c r="D8006" s="35">
        <f>Revenue!D8006*'Simulation sheet'!I8004</f>
        <v>0</v>
      </c>
      <c r="E8006" s="35">
        <f>Revenue!E8006*'Simulation sheet'!J8004</f>
        <v>0</v>
      </c>
      <c r="F8006" s="35">
        <f>Revenue!F8006*'Simulation sheet'!K8004</f>
        <v>0</v>
      </c>
      <c r="G8006" s="35">
        <f>Revenue!G8006*'Simulation sheet'!L8004</f>
        <v>0</v>
      </c>
      <c r="H8006" s="35">
        <f>Revenue!H8006*'Simulation sheet'!M8004</f>
        <v>0</v>
      </c>
      <c r="I8006" s="35">
        <f>Revenue!I8006*'Simulation sheet'!N8004</f>
        <v>0</v>
      </c>
    </row>
    <row r="8007" spans="2:9" x14ac:dyDescent="0.2">
      <c r="B8007" s="37">
        <v>8000</v>
      </c>
      <c r="C8007" s="35">
        <f t="shared" si="125"/>
        <v>4052</v>
      </c>
      <c r="D8007" s="35">
        <f>Revenue!D8007*'Simulation sheet'!I8005</f>
        <v>0</v>
      </c>
      <c r="E8007" s="35">
        <f>Revenue!E8007*'Simulation sheet'!J8005</f>
        <v>0</v>
      </c>
      <c r="F8007" s="35">
        <f>Revenue!F8007*'Simulation sheet'!K8005</f>
        <v>0</v>
      </c>
      <c r="G8007" s="35">
        <f>Revenue!G8007*'Simulation sheet'!L8005</f>
        <v>0</v>
      </c>
      <c r="H8007" s="35">
        <f>Revenue!H8007*'Simulation sheet'!M8005</f>
        <v>0</v>
      </c>
      <c r="I8007" s="35">
        <f>Revenue!I8007*'Simulation sheet'!N8005</f>
        <v>0</v>
      </c>
    </row>
    <row r="8008" spans="2:9" x14ac:dyDescent="0.2">
      <c r="B8008" s="37">
        <v>8001</v>
      </c>
      <c r="C8008" s="35">
        <f t="shared" si="125"/>
        <v>4052</v>
      </c>
      <c r="D8008" s="35">
        <f>Revenue!D8008*'Simulation sheet'!I8006</f>
        <v>0</v>
      </c>
      <c r="E8008" s="35">
        <f>Revenue!E8008*'Simulation sheet'!J8006</f>
        <v>0</v>
      </c>
      <c r="F8008" s="35">
        <f>Revenue!F8008*'Simulation sheet'!K8006</f>
        <v>0</v>
      </c>
      <c r="G8008" s="35">
        <f>Revenue!G8008*'Simulation sheet'!L8006</f>
        <v>0</v>
      </c>
      <c r="H8008" s="35">
        <f>Revenue!H8008*'Simulation sheet'!M8006</f>
        <v>0</v>
      </c>
      <c r="I8008" s="35">
        <f>Revenue!I8008*'Simulation sheet'!N8006</f>
        <v>0</v>
      </c>
    </row>
    <row r="8009" spans="2:9" x14ac:dyDescent="0.2">
      <c r="B8009" s="37">
        <v>8002</v>
      </c>
      <c r="C8009" s="35">
        <f t="shared" si="125"/>
        <v>4052</v>
      </c>
      <c r="D8009" s="35">
        <f>Revenue!D8009*'Simulation sheet'!I8007</f>
        <v>0</v>
      </c>
      <c r="E8009" s="35">
        <f>Revenue!E8009*'Simulation sheet'!J8007</f>
        <v>0</v>
      </c>
      <c r="F8009" s="35">
        <f>Revenue!F8009*'Simulation sheet'!K8007</f>
        <v>0</v>
      </c>
      <c r="G8009" s="35">
        <f>Revenue!G8009*'Simulation sheet'!L8007</f>
        <v>0</v>
      </c>
      <c r="H8009" s="35">
        <f>Revenue!H8009*'Simulation sheet'!M8007</f>
        <v>0</v>
      </c>
      <c r="I8009" s="35">
        <f>Revenue!I8009*'Simulation sheet'!N8007</f>
        <v>0</v>
      </c>
    </row>
    <row r="8010" spans="2:9" x14ac:dyDescent="0.2">
      <c r="B8010" s="37">
        <v>8003</v>
      </c>
      <c r="C8010" s="35">
        <f t="shared" ref="C8010:C8073" si="126">$C$8</f>
        <v>4052</v>
      </c>
      <c r="D8010" s="35">
        <f>Revenue!D8010*'Simulation sheet'!I8008</f>
        <v>0</v>
      </c>
      <c r="E8010" s="35">
        <f>Revenue!E8010*'Simulation sheet'!J8008</f>
        <v>0</v>
      </c>
      <c r="F8010" s="35">
        <f>Revenue!F8010*'Simulation sheet'!K8008</f>
        <v>0</v>
      </c>
      <c r="G8010" s="35">
        <f>Revenue!G8010*'Simulation sheet'!L8008</f>
        <v>0</v>
      </c>
      <c r="H8010" s="35">
        <f>Revenue!H8010*'Simulation sheet'!M8008</f>
        <v>0</v>
      </c>
      <c r="I8010" s="35">
        <f>Revenue!I8010*'Simulation sheet'!N8008</f>
        <v>0</v>
      </c>
    </row>
    <row r="8011" spans="2:9" x14ac:dyDescent="0.2">
      <c r="B8011" s="37">
        <v>8004</v>
      </c>
      <c r="C8011" s="35">
        <f t="shared" si="126"/>
        <v>4052</v>
      </c>
      <c r="D8011" s="35">
        <f>Revenue!D8011*'Simulation sheet'!I8009</f>
        <v>0</v>
      </c>
      <c r="E8011" s="35">
        <f>Revenue!E8011*'Simulation sheet'!J8009</f>
        <v>0</v>
      </c>
      <c r="F8011" s="35">
        <f>Revenue!F8011*'Simulation sheet'!K8009</f>
        <v>0</v>
      </c>
      <c r="G8011" s="35">
        <f>Revenue!G8011*'Simulation sheet'!L8009</f>
        <v>0</v>
      </c>
      <c r="H8011" s="35">
        <f>Revenue!H8011*'Simulation sheet'!M8009</f>
        <v>0</v>
      </c>
      <c r="I8011" s="35">
        <f>Revenue!I8011*'Simulation sheet'!N8009</f>
        <v>0</v>
      </c>
    </row>
    <row r="8012" spans="2:9" x14ac:dyDescent="0.2">
      <c r="B8012" s="37">
        <v>8005</v>
      </c>
      <c r="C8012" s="35">
        <f t="shared" si="126"/>
        <v>4052</v>
      </c>
      <c r="D8012" s="35">
        <f>Revenue!D8012*'Simulation sheet'!I8010</f>
        <v>0</v>
      </c>
      <c r="E8012" s="35">
        <f>Revenue!E8012*'Simulation sheet'!J8010</f>
        <v>0</v>
      </c>
      <c r="F8012" s="35">
        <f>Revenue!F8012*'Simulation sheet'!K8010</f>
        <v>0</v>
      </c>
      <c r="G8012" s="35">
        <f>Revenue!G8012*'Simulation sheet'!L8010</f>
        <v>0</v>
      </c>
      <c r="H8012" s="35">
        <f>Revenue!H8012*'Simulation sheet'!M8010</f>
        <v>0</v>
      </c>
      <c r="I8012" s="35">
        <f>Revenue!I8012*'Simulation sheet'!N8010</f>
        <v>0</v>
      </c>
    </row>
    <row r="8013" spans="2:9" x14ac:dyDescent="0.2">
      <c r="B8013" s="37">
        <v>8006</v>
      </c>
      <c r="C8013" s="35">
        <f t="shared" si="126"/>
        <v>4052</v>
      </c>
      <c r="D8013" s="35">
        <f>Revenue!D8013*'Simulation sheet'!I8011</f>
        <v>0</v>
      </c>
      <c r="E8013" s="35">
        <f>Revenue!E8013*'Simulation sheet'!J8011</f>
        <v>0</v>
      </c>
      <c r="F8013" s="35">
        <f>Revenue!F8013*'Simulation sheet'!K8011</f>
        <v>0</v>
      </c>
      <c r="G8013" s="35">
        <f>Revenue!G8013*'Simulation sheet'!L8011</f>
        <v>0</v>
      </c>
      <c r="H8013" s="35">
        <f>Revenue!H8013*'Simulation sheet'!M8011</f>
        <v>0</v>
      </c>
      <c r="I8013" s="35">
        <f>Revenue!I8013*'Simulation sheet'!N8011</f>
        <v>0</v>
      </c>
    </row>
    <row r="8014" spans="2:9" x14ac:dyDescent="0.2">
      <c r="B8014" s="37">
        <v>8007</v>
      </c>
      <c r="C8014" s="35">
        <f t="shared" si="126"/>
        <v>4052</v>
      </c>
      <c r="D8014" s="35">
        <f>Revenue!D8014*'Simulation sheet'!I8012</f>
        <v>0</v>
      </c>
      <c r="E8014" s="35">
        <f>Revenue!E8014*'Simulation sheet'!J8012</f>
        <v>0</v>
      </c>
      <c r="F8014" s="35">
        <f>Revenue!F8014*'Simulation sheet'!K8012</f>
        <v>0</v>
      </c>
      <c r="G8014" s="35">
        <f>Revenue!G8014*'Simulation sheet'!L8012</f>
        <v>0</v>
      </c>
      <c r="H8014" s="35">
        <f>Revenue!H8014*'Simulation sheet'!M8012</f>
        <v>0</v>
      </c>
      <c r="I8014" s="35">
        <f>Revenue!I8014*'Simulation sheet'!N8012</f>
        <v>0</v>
      </c>
    </row>
    <row r="8015" spans="2:9" x14ac:dyDescent="0.2">
      <c r="B8015" s="37">
        <v>8008</v>
      </c>
      <c r="C8015" s="35">
        <f t="shared" si="126"/>
        <v>4052</v>
      </c>
      <c r="D8015" s="35">
        <f>Revenue!D8015*'Simulation sheet'!I8013</f>
        <v>0</v>
      </c>
      <c r="E8015" s="35">
        <f>Revenue!E8015*'Simulation sheet'!J8013</f>
        <v>0</v>
      </c>
      <c r="F8015" s="35">
        <f>Revenue!F8015*'Simulation sheet'!K8013</f>
        <v>0</v>
      </c>
      <c r="G8015" s="35">
        <f>Revenue!G8015*'Simulation sheet'!L8013</f>
        <v>0</v>
      </c>
      <c r="H8015" s="35">
        <f>Revenue!H8015*'Simulation sheet'!M8013</f>
        <v>0</v>
      </c>
      <c r="I8015" s="35">
        <f>Revenue!I8015*'Simulation sheet'!N8013</f>
        <v>0</v>
      </c>
    </row>
    <row r="8016" spans="2:9" x14ac:dyDescent="0.2">
      <c r="B8016" s="37">
        <v>8009</v>
      </c>
      <c r="C8016" s="35">
        <f t="shared" si="126"/>
        <v>4052</v>
      </c>
      <c r="D8016" s="35">
        <f>Revenue!D8016*'Simulation sheet'!I8014</f>
        <v>0</v>
      </c>
      <c r="E8016" s="35">
        <f>Revenue!E8016*'Simulation sheet'!J8014</f>
        <v>0</v>
      </c>
      <c r="F8016" s="35">
        <f>Revenue!F8016*'Simulation sheet'!K8014</f>
        <v>0</v>
      </c>
      <c r="G8016" s="35">
        <f>Revenue!G8016*'Simulation sheet'!L8014</f>
        <v>0</v>
      </c>
      <c r="H8016" s="35">
        <f>Revenue!H8016*'Simulation sheet'!M8014</f>
        <v>0</v>
      </c>
      <c r="I8016" s="35">
        <f>Revenue!I8016*'Simulation sheet'!N8014</f>
        <v>0</v>
      </c>
    </row>
    <row r="8017" spans="2:9" x14ac:dyDescent="0.2">
      <c r="B8017" s="37">
        <v>8010</v>
      </c>
      <c r="C8017" s="35">
        <f t="shared" si="126"/>
        <v>4052</v>
      </c>
      <c r="D8017" s="35">
        <f>Revenue!D8017*'Simulation sheet'!I8015</f>
        <v>0</v>
      </c>
      <c r="E8017" s="35">
        <f>Revenue!E8017*'Simulation sheet'!J8015</f>
        <v>0</v>
      </c>
      <c r="F8017" s="35">
        <f>Revenue!F8017*'Simulation sheet'!K8015</f>
        <v>0</v>
      </c>
      <c r="G8017" s="35">
        <f>Revenue!G8017*'Simulation sheet'!L8015</f>
        <v>0</v>
      </c>
      <c r="H8017" s="35">
        <f>Revenue!H8017*'Simulation sheet'!M8015</f>
        <v>0</v>
      </c>
      <c r="I8017" s="35">
        <f>Revenue!I8017*'Simulation sheet'!N8015</f>
        <v>0</v>
      </c>
    </row>
    <row r="8018" spans="2:9" x14ac:dyDescent="0.2">
      <c r="B8018" s="37">
        <v>8011</v>
      </c>
      <c r="C8018" s="35">
        <f t="shared" si="126"/>
        <v>4052</v>
      </c>
      <c r="D8018" s="35">
        <f>Revenue!D8018*'Simulation sheet'!I8016</f>
        <v>0</v>
      </c>
      <c r="E8018" s="35">
        <f>Revenue!E8018*'Simulation sheet'!J8016</f>
        <v>0</v>
      </c>
      <c r="F8018" s="35">
        <f>Revenue!F8018*'Simulation sheet'!K8016</f>
        <v>0</v>
      </c>
      <c r="G8018" s="35">
        <f>Revenue!G8018*'Simulation sheet'!L8016</f>
        <v>0</v>
      </c>
      <c r="H8018" s="35">
        <f>Revenue!H8018*'Simulation sheet'!M8016</f>
        <v>0</v>
      </c>
      <c r="I8018" s="35">
        <f>Revenue!I8018*'Simulation sheet'!N8016</f>
        <v>0</v>
      </c>
    </row>
    <row r="8019" spans="2:9" x14ac:dyDescent="0.2">
      <c r="B8019" s="37">
        <v>8012</v>
      </c>
      <c r="C8019" s="35">
        <f t="shared" si="126"/>
        <v>4052</v>
      </c>
      <c r="D8019" s="35">
        <f>Revenue!D8019*'Simulation sheet'!I8017</f>
        <v>0</v>
      </c>
      <c r="E8019" s="35">
        <f>Revenue!E8019*'Simulation sheet'!J8017</f>
        <v>0</v>
      </c>
      <c r="F8019" s="35">
        <f>Revenue!F8019*'Simulation sheet'!K8017</f>
        <v>0</v>
      </c>
      <c r="G8019" s="35">
        <f>Revenue!G8019*'Simulation sheet'!L8017</f>
        <v>0</v>
      </c>
      <c r="H8019" s="35">
        <f>Revenue!H8019*'Simulation sheet'!M8017</f>
        <v>0</v>
      </c>
      <c r="I8019" s="35">
        <f>Revenue!I8019*'Simulation sheet'!N8017</f>
        <v>0</v>
      </c>
    </row>
    <row r="8020" spans="2:9" x14ac:dyDescent="0.2">
      <c r="B8020" s="37">
        <v>8013</v>
      </c>
      <c r="C8020" s="35">
        <f t="shared" si="126"/>
        <v>4052</v>
      </c>
      <c r="D8020" s="35">
        <f>Revenue!D8020*'Simulation sheet'!I8018</f>
        <v>0</v>
      </c>
      <c r="E8020" s="35">
        <f>Revenue!E8020*'Simulation sheet'!J8018</f>
        <v>0</v>
      </c>
      <c r="F8020" s="35">
        <f>Revenue!F8020*'Simulation sheet'!K8018</f>
        <v>0</v>
      </c>
      <c r="G8020" s="35">
        <f>Revenue!G8020*'Simulation sheet'!L8018</f>
        <v>0</v>
      </c>
      <c r="H8020" s="35">
        <f>Revenue!H8020*'Simulation sheet'!M8018</f>
        <v>0</v>
      </c>
      <c r="I8020" s="35">
        <f>Revenue!I8020*'Simulation sheet'!N8018</f>
        <v>0</v>
      </c>
    </row>
    <row r="8021" spans="2:9" x14ac:dyDescent="0.2">
      <c r="B8021" s="37">
        <v>8014</v>
      </c>
      <c r="C8021" s="35">
        <f t="shared" si="126"/>
        <v>4052</v>
      </c>
      <c r="D8021" s="35">
        <f>Revenue!D8021*'Simulation sheet'!I8019</f>
        <v>0</v>
      </c>
      <c r="E8021" s="35">
        <f>Revenue!E8021*'Simulation sheet'!J8019</f>
        <v>0</v>
      </c>
      <c r="F8021" s="35">
        <f>Revenue!F8021*'Simulation sheet'!K8019</f>
        <v>0</v>
      </c>
      <c r="G8021" s="35">
        <f>Revenue!G8021*'Simulation sheet'!L8019</f>
        <v>0</v>
      </c>
      <c r="H8021" s="35">
        <f>Revenue!H8021*'Simulation sheet'!M8019</f>
        <v>0</v>
      </c>
      <c r="I8021" s="35">
        <f>Revenue!I8021*'Simulation sheet'!N8019</f>
        <v>0</v>
      </c>
    </row>
    <row r="8022" spans="2:9" x14ac:dyDescent="0.2">
      <c r="B8022" s="37">
        <v>8015</v>
      </c>
      <c r="C8022" s="35">
        <f t="shared" si="126"/>
        <v>4052</v>
      </c>
      <c r="D8022" s="35">
        <f>Revenue!D8022*'Simulation sheet'!I8020</f>
        <v>0</v>
      </c>
      <c r="E8022" s="35">
        <f>Revenue!E8022*'Simulation sheet'!J8020</f>
        <v>0</v>
      </c>
      <c r="F8022" s="35">
        <f>Revenue!F8022*'Simulation sheet'!K8020</f>
        <v>0</v>
      </c>
      <c r="G8022" s="35">
        <f>Revenue!G8022*'Simulation sheet'!L8020</f>
        <v>0</v>
      </c>
      <c r="H8022" s="35">
        <f>Revenue!H8022*'Simulation sheet'!M8020</f>
        <v>0</v>
      </c>
      <c r="I8022" s="35">
        <f>Revenue!I8022*'Simulation sheet'!N8020</f>
        <v>0</v>
      </c>
    </row>
    <row r="8023" spans="2:9" x14ac:dyDescent="0.2">
      <c r="B8023" s="37">
        <v>8016</v>
      </c>
      <c r="C8023" s="35">
        <f t="shared" si="126"/>
        <v>4052</v>
      </c>
      <c r="D8023" s="35">
        <f>Revenue!D8023*'Simulation sheet'!I8021</f>
        <v>0</v>
      </c>
      <c r="E8023" s="35">
        <f>Revenue!E8023*'Simulation sheet'!J8021</f>
        <v>0</v>
      </c>
      <c r="F8023" s="35">
        <f>Revenue!F8023*'Simulation sheet'!K8021</f>
        <v>0</v>
      </c>
      <c r="G8023" s="35">
        <f>Revenue!G8023*'Simulation sheet'!L8021</f>
        <v>0</v>
      </c>
      <c r="H8023" s="35">
        <f>Revenue!H8023*'Simulation sheet'!M8021</f>
        <v>0</v>
      </c>
      <c r="I8023" s="35">
        <f>Revenue!I8023*'Simulation sheet'!N8021</f>
        <v>0</v>
      </c>
    </row>
    <row r="8024" spans="2:9" x14ac:dyDescent="0.2">
      <c r="B8024" s="37">
        <v>8017</v>
      </c>
      <c r="C8024" s="35">
        <f t="shared" si="126"/>
        <v>4052</v>
      </c>
      <c r="D8024" s="35">
        <f>Revenue!D8024*'Simulation sheet'!I8022</f>
        <v>0</v>
      </c>
      <c r="E8024" s="35">
        <f>Revenue!E8024*'Simulation sheet'!J8022</f>
        <v>0</v>
      </c>
      <c r="F8024" s="35">
        <f>Revenue!F8024*'Simulation sheet'!K8022</f>
        <v>0</v>
      </c>
      <c r="G8024" s="35">
        <f>Revenue!G8024*'Simulation sheet'!L8022</f>
        <v>0</v>
      </c>
      <c r="H8024" s="35">
        <f>Revenue!H8024*'Simulation sheet'!M8022</f>
        <v>0</v>
      </c>
      <c r="I8024" s="35">
        <f>Revenue!I8024*'Simulation sheet'!N8022</f>
        <v>0</v>
      </c>
    </row>
    <row r="8025" spans="2:9" x14ac:dyDescent="0.2">
      <c r="B8025" s="37">
        <v>8018</v>
      </c>
      <c r="C8025" s="35">
        <f t="shared" si="126"/>
        <v>4052</v>
      </c>
      <c r="D8025" s="35">
        <f>Revenue!D8025*'Simulation sheet'!I8023</f>
        <v>0</v>
      </c>
      <c r="E8025" s="35">
        <f>Revenue!E8025*'Simulation sheet'!J8023</f>
        <v>0</v>
      </c>
      <c r="F8025" s="35">
        <f>Revenue!F8025*'Simulation sheet'!K8023</f>
        <v>0</v>
      </c>
      <c r="G8025" s="35">
        <f>Revenue!G8025*'Simulation sheet'!L8023</f>
        <v>0</v>
      </c>
      <c r="H8025" s="35">
        <f>Revenue!H8025*'Simulation sheet'!M8023</f>
        <v>0</v>
      </c>
      <c r="I8025" s="35">
        <f>Revenue!I8025*'Simulation sheet'!N8023</f>
        <v>0</v>
      </c>
    </row>
    <row r="8026" spans="2:9" x14ac:dyDescent="0.2">
      <c r="B8026" s="37">
        <v>8019</v>
      </c>
      <c r="C8026" s="35">
        <f t="shared" si="126"/>
        <v>4052</v>
      </c>
      <c r="D8026" s="35">
        <f>Revenue!D8026*'Simulation sheet'!I8024</f>
        <v>0</v>
      </c>
      <c r="E8026" s="35">
        <f>Revenue!E8026*'Simulation sheet'!J8024</f>
        <v>0</v>
      </c>
      <c r="F8026" s="35">
        <f>Revenue!F8026*'Simulation sheet'!K8024</f>
        <v>0</v>
      </c>
      <c r="G8026" s="35">
        <f>Revenue!G8026*'Simulation sheet'!L8024</f>
        <v>0</v>
      </c>
      <c r="H8026" s="35">
        <f>Revenue!H8026*'Simulation sheet'!M8024</f>
        <v>0</v>
      </c>
      <c r="I8026" s="35">
        <f>Revenue!I8026*'Simulation sheet'!N8024</f>
        <v>0</v>
      </c>
    </row>
    <row r="8027" spans="2:9" x14ac:dyDescent="0.2">
      <c r="B8027" s="37">
        <v>8020</v>
      </c>
      <c r="C8027" s="35">
        <f t="shared" si="126"/>
        <v>4052</v>
      </c>
      <c r="D8027" s="35">
        <f>Revenue!D8027*'Simulation sheet'!I8025</f>
        <v>0</v>
      </c>
      <c r="E8027" s="35">
        <f>Revenue!E8027*'Simulation sheet'!J8025</f>
        <v>0</v>
      </c>
      <c r="F8027" s="35">
        <f>Revenue!F8027*'Simulation sheet'!K8025</f>
        <v>0</v>
      </c>
      <c r="G8027" s="35">
        <f>Revenue!G8027*'Simulation sheet'!L8025</f>
        <v>0</v>
      </c>
      <c r="H8027" s="35">
        <f>Revenue!H8027*'Simulation sheet'!M8025</f>
        <v>0</v>
      </c>
      <c r="I8027" s="35">
        <f>Revenue!I8027*'Simulation sheet'!N8025</f>
        <v>0</v>
      </c>
    </row>
    <row r="8028" spans="2:9" x14ac:dyDescent="0.2">
      <c r="B8028" s="37">
        <v>8021</v>
      </c>
      <c r="C8028" s="35">
        <f t="shared" si="126"/>
        <v>4052</v>
      </c>
      <c r="D8028" s="35">
        <f>Revenue!D8028*'Simulation sheet'!I8026</f>
        <v>0</v>
      </c>
      <c r="E8028" s="35">
        <f>Revenue!E8028*'Simulation sheet'!J8026</f>
        <v>0</v>
      </c>
      <c r="F8028" s="35">
        <f>Revenue!F8028*'Simulation sheet'!K8026</f>
        <v>0</v>
      </c>
      <c r="G8028" s="35">
        <f>Revenue!G8028*'Simulation sheet'!L8026</f>
        <v>0</v>
      </c>
      <c r="H8028" s="35">
        <f>Revenue!H8028*'Simulation sheet'!M8026</f>
        <v>0</v>
      </c>
      <c r="I8028" s="35">
        <f>Revenue!I8028*'Simulation sheet'!N8026</f>
        <v>0</v>
      </c>
    </row>
    <row r="8029" spans="2:9" x14ac:dyDescent="0.2">
      <c r="B8029" s="37">
        <v>8022</v>
      </c>
      <c r="C8029" s="35">
        <f t="shared" si="126"/>
        <v>4052</v>
      </c>
      <c r="D8029" s="35">
        <f>Revenue!D8029*'Simulation sheet'!I8027</f>
        <v>0</v>
      </c>
      <c r="E8029" s="35">
        <f>Revenue!E8029*'Simulation sheet'!J8027</f>
        <v>0</v>
      </c>
      <c r="F8029" s="35">
        <f>Revenue!F8029*'Simulation sheet'!K8027</f>
        <v>0</v>
      </c>
      <c r="G8029" s="35">
        <f>Revenue!G8029*'Simulation sheet'!L8027</f>
        <v>0</v>
      </c>
      <c r="H8029" s="35">
        <f>Revenue!H8029*'Simulation sheet'!M8027</f>
        <v>0</v>
      </c>
      <c r="I8029" s="35">
        <f>Revenue!I8029*'Simulation sheet'!N8027</f>
        <v>0</v>
      </c>
    </row>
    <row r="8030" spans="2:9" x14ac:dyDescent="0.2">
      <c r="B8030" s="37">
        <v>8023</v>
      </c>
      <c r="C8030" s="35">
        <f t="shared" si="126"/>
        <v>4052</v>
      </c>
      <c r="D8030" s="35">
        <f>Revenue!D8030*'Simulation sheet'!I8028</f>
        <v>0</v>
      </c>
      <c r="E8030" s="35">
        <f>Revenue!E8030*'Simulation sheet'!J8028</f>
        <v>0</v>
      </c>
      <c r="F8030" s="35">
        <f>Revenue!F8030*'Simulation sheet'!K8028</f>
        <v>0</v>
      </c>
      <c r="G8030" s="35">
        <f>Revenue!G8030*'Simulation sheet'!L8028</f>
        <v>0</v>
      </c>
      <c r="H8030" s="35">
        <f>Revenue!H8030*'Simulation sheet'!M8028</f>
        <v>0</v>
      </c>
      <c r="I8030" s="35">
        <f>Revenue!I8030*'Simulation sheet'!N8028</f>
        <v>0</v>
      </c>
    </row>
    <row r="8031" spans="2:9" x14ac:dyDescent="0.2">
      <c r="B8031" s="37">
        <v>8024</v>
      </c>
      <c r="C8031" s="35">
        <f t="shared" si="126"/>
        <v>4052</v>
      </c>
      <c r="D8031" s="35">
        <f>Revenue!D8031*'Simulation sheet'!I8029</f>
        <v>0</v>
      </c>
      <c r="E8031" s="35">
        <f>Revenue!E8031*'Simulation sheet'!J8029</f>
        <v>0</v>
      </c>
      <c r="F8031" s="35">
        <f>Revenue!F8031*'Simulation sheet'!K8029</f>
        <v>0</v>
      </c>
      <c r="G8031" s="35">
        <f>Revenue!G8031*'Simulation sheet'!L8029</f>
        <v>0</v>
      </c>
      <c r="H8031" s="35">
        <f>Revenue!H8031*'Simulation sheet'!M8029</f>
        <v>0</v>
      </c>
      <c r="I8031" s="35">
        <f>Revenue!I8031*'Simulation sheet'!N8029</f>
        <v>0</v>
      </c>
    </row>
    <row r="8032" spans="2:9" x14ac:dyDescent="0.2">
      <c r="B8032" s="37">
        <v>8025</v>
      </c>
      <c r="C8032" s="35">
        <f t="shared" si="126"/>
        <v>4052</v>
      </c>
      <c r="D8032" s="35">
        <f>Revenue!D8032*'Simulation sheet'!I8030</f>
        <v>0</v>
      </c>
      <c r="E8032" s="35">
        <f>Revenue!E8032*'Simulation sheet'!J8030</f>
        <v>0</v>
      </c>
      <c r="F8032" s="35">
        <f>Revenue!F8032*'Simulation sheet'!K8030</f>
        <v>0</v>
      </c>
      <c r="G8032" s="35">
        <f>Revenue!G8032*'Simulation sheet'!L8030</f>
        <v>0</v>
      </c>
      <c r="H8032" s="35">
        <f>Revenue!H8032*'Simulation sheet'!M8030</f>
        <v>0</v>
      </c>
      <c r="I8032" s="35">
        <f>Revenue!I8032*'Simulation sheet'!N8030</f>
        <v>0</v>
      </c>
    </row>
    <row r="8033" spans="2:9" x14ac:dyDescent="0.2">
      <c r="B8033" s="37">
        <v>8026</v>
      </c>
      <c r="C8033" s="35">
        <f t="shared" si="126"/>
        <v>4052</v>
      </c>
      <c r="D8033" s="35">
        <f>Revenue!D8033*'Simulation sheet'!I8031</f>
        <v>0</v>
      </c>
      <c r="E8033" s="35">
        <f>Revenue!E8033*'Simulation sheet'!J8031</f>
        <v>0</v>
      </c>
      <c r="F8033" s="35">
        <f>Revenue!F8033*'Simulation sheet'!K8031</f>
        <v>0</v>
      </c>
      <c r="G8033" s="35">
        <f>Revenue!G8033*'Simulation sheet'!L8031</f>
        <v>0</v>
      </c>
      <c r="H8033" s="35">
        <f>Revenue!H8033*'Simulation sheet'!M8031</f>
        <v>0</v>
      </c>
      <c r="I8033" s="35">
        <f>Revenue!I8033*'Simulation sheet'!N8031</f>
        <v>0</v>
      </c>
    </row>
    <row r="8034" spans="2:9" x14ac:dyDescent="0.2">
      <c r="B8034" s="37">
        <v>8027</v>
      </c>
      <c r="C8034" s="35">
        <f t="shared" si="126"/>
        <v>4052</v>
      </c>
      <c r="D8034" s="35">
        <f>Revenue!D8034*'Simulation sheet'!I8032</f>
        <v>0</v>
      </c>
      <c r="E8034" s="35">
        <f>Revenue!E8034*'Simulation sheet'!J8032</f>
        <v>0</v>
      </c>
      <c r="F8034" s="35">
        <f>Revenue!F8034*'Simulation sheet'!K8032</f>
        <v>0</v>
      </c>
      <c r="G8034" s="35">
        <f>Revenue!G8034*'Simulation sheet'!L8032</f>
        <v>0</v>
      </c>
      <c r="H8034" s="35">
        <f>Revenue!H8034*'Simulation sheet'!M8032</f>
        <v>0</v>
      </c>
      <c r="I8034" s="35">
        <f>Revenue!I8034*'Simulation sheet'!N8032</f>
        <v>0</v>
      </c>
    </row>
    <row r="8035" spans="2:9" x14ac:dyDescent="0.2">
      <c r="B8035" s="37">
        <v>8028</v>
      </c>
      <c r="C8035" s="35">
        <f t="shared" si="126"/>
        <v>4052</v>
      </c>
      <c r="D8035" s="35">
        <f>Revenue!D8035*'Simulation sheet'!I8033</f>
        <v>0</v>
      </c>
      <c r="E8035" s="35">
        <f>Revenue!E8035*'Simulation sheet'!J8033</f>
        <v>0</v>
      </c>
      <c r="F8035" s="35">
        <f>Revenue!F8035*'Simulation sheet'!K8033</f>
        <v>0</v>
      </c>
      <c r="G8035" s="35">
        <f>Revenue!G8035*'Simulation sheet'!L8033</f>
        <v>0</v>
      </c>
      <c r="H8035" s="35">
        <f>Revenue!H8035*'Simulation sheet'!M8033</f>
        <v>0</v>
      </c>
      <c r="I8035" s="35">
        <f>Revenue!I8035*'Simulation sheet'!N8033</f>
        <v>0</v>
      </c>
    </row>
    <row r="8036" spans="2:9" x14ac:dyDescent="0.2">
      <c r="B8036" s="37">
        <v>8029</v>
      </c>
      <c r="C8036" s="35">
        <f t="shared" si="126"/>
        <v>4052</v>
      </c>
      <c r="D8036" s="35">
        <f>Revenue!D8036*'Simulation sheet'!I8034</f>
        <v>0</v>
      </c>
      <c r="E8036" s="35">
        <f>Revenue!E8036*'Simulation sheet'!J8034</f>
        <v>0</v>
      </c>
      <c r="F8036" s="35">
        <f>Revenue!F8036*'Simulation sheet'!K8034</f>
        <v>0</v>
      </c>
      <c r="G8036" s="35">
        <f>Revenue!G8036*'Simulation sheet'!L8034</f>
        <v>0</v>
      </c>
      <c r="H8036" s="35">
        <f>Revenue!H8036*'Simulation sheet'!M8034</f>
        <v>0</v>
      </c>
      <c r="I8036" s="35">
        <f>Revenue!I8036*'Simulation sheet'!N8034</f>
        <v>0</v>
      </c>
    </row>
    <row r="8037" spans="2:9" x14ac:dyDescent="0.2">
      <c r="B8037" s="37">
        <v>8030</v>
      </c>
      <c r="C8037" s="35">
        <f t="shared" si="126"/>
        <v>4052</v>
      </c>
      <c r="D8037" s="35">
        <f>Revenue!D8037*'Simulation sheet'!I8035</f>
        <v>0</v>
      </c>
      <c r="E8037" s="35">
        <f>Revenue!E8037*'Simulation sheet'!J8035</f>
        <v>0</v>
      </c>
      <c r="F8037" s="35">
        <f>Revenue!F8037*'Simulation sheet'!K8035</f>
        <v>0</v>
      </c>
      <c r="G8037" s="35">
        <f>Revenue!G8037*'Simulation sheet'!L8035</f>
        <v>0</v>
      </c>
      <c r="H8037" s="35">
        <f>Revenue!H8037*'Simulation sheet'!M8035</f>
        <v>0</v>
      </c>
      <c r="I8037" s="35">
        <f>Revenue!I8037*'Simulation sheet'!N8035</f>
        <v>0</v>
      </c>
    </row>
    <row r="8038" spans="2:9" x14ac:dyDescent="0.2">
      <c r="B8038" s="37">
        <v>8031</v>
      </c>
      <c r="C8038" s="35">
        <f t="shared" si="126"/>
        <v>4052</v>
      </c>
      <c r="D8038" s="35">
        <f>Revenue!D8038*'Simulation sheet'!I8036</f>
        <v>0</v>
      </c>
      <c r="E8038" s="35">
        <f>Revenue!E8038*'Simulation sheet'!J8036</f>
        <v>0</v>
      </c>
      <c r="F8038" s="35">
        <f>Revenue!F8038*'Simulation sheet'!K8036</f>
        <v>0</v>
      </c>
      <c r="G8038" s="35">
        <f>Revenue!G8038*'Simulation sheet'!L8036</f>
        <v>0</v>
      </c>
      <c r="H8038" s="35">
        <f>Revenue!H8038*'Simulation sheet'!M8036</f>
        <v>0</v>
      </c>
      <c r="I8038" s="35">
        <f>Revenue!I8038*'Simulation sheet'!N8036</f>
        <v>0</v>
      </c>
    </row>
    <row r="8039" spans="2:9" x14ac:dyDescent="0.2">
      <c r="B8039" s="37">
        <v>8032</v>
      </c>
      <c r="C8039" s="35">
        <f t="shared" si="126"/>
        <v>4052</v>
      </c>
      <c r="D8039" s="35">
        <f>Revenue!D8039*'Simulation sheet'!I8037</f>
        <v>0</v>
      </c>
      <c r="E8039" s="35">
        <f>Revenue!E8039*'Simulation sheet'!J8037</f>
        <v>0</v>
      </c>
      <c r="F8039" s="35">
        <f>Revenue!F8039*'Simulation sheet'!K8037</f>
        <v>0</v>
      </c>
      <c r="G8039" s="35">
        <f>Revenue!G8039*'Simulation sheet'!L8037</f>
        <v>0</v>
      </c>
      <c r="H8039" s="35">
        <f>Revenue!H8039*'Simulation sheet'!M8037</f>
        <v>0</v>
      </c>
      <c r="I8039" s="35">
        <f>Revenue!I8039*'Simulation sheet'!N8037</f>
        <v>0</v>
      </c>
    </row>
    <row r="8040" spans="2:9" x14ac:dyDescent="0.2">
      <c r="B8040" s="37">
        <v>8033</v>
      </c>
      <c r="C8040" s="35">
        <f t="shared" si="126"/>
        <v>4052</v>
      </c>
      <c r="D8040" s="35">
        <f>Revenue!D8040*'Simulation sheet'!I8038</f>
        <v>0</v>
      </c>
      <c r="E8040" s="35">
        <f>Revenue!E8040*'Simulation sheet'!J8038</f>
        <v>0</v>
      </c>
      <c r="F8040" s="35">
        <f>Revenue!F8040*'Simulation sheet'!K8038</f>
        <v>0</v>
      </c>
      <c r="G8040" s="35">
        <f>Revenue!G8040*'Simulation sheet'!L8038</f>
        <v>0</v>
      </c>
      <c r="H8040" s="35">
        <f>Revenue!H8040*'Simulation sheet'!M8038</f>
        <v>0</v>
      </c>
      <c r="I8040" s="35">
        <f>Revenue!I8040*'Simulation sheet'!N8038</f>
        <v>0</v>
      </c>
    </row>
    <row r="8041" spans="2:9" x14ac:dyDescent="0.2">
      <c r="B8041" s="37">
        <v>8034</v>
      </c>
      <c r="C8041" s="35">
        <f t="shared" si="126"/>
        <v>4052</v>
      </c>
      <c r="D8041" s="35">
        <f>Revenue!D8041*'Simulation sheet'!I8039</f>
        <v>0</v>
      </c>
      <c r="E8041" s="35">
        <f>Revenue!E8041*'Simulation sheet'!J8039</f>
        <v>0</v>
      </c>
      <c r="F8041" s="35">
        <f>Revenue!F8041*'Simulation sheet'!K8039</f>
        <v>0</v>
      </c>
      <c r="G8041" s="35">
        <f>Revenue!G8041*'Simulation sheet'!L8039</f>
        <v>0</v>
      </c>
      <c r="H8041" s="35">
        <f>Revenue!H8041*'Simulation sheet'!M8039</f>
        <v>0</v>
      </c>
      <c r="I8041" s="35">
        <f>Revenue!I8041*'Simulation sheet'!N8039</f>
        <v>0</v>
      </c>
    </row>
    <row r="8042" spans="2:9" x14ac:dyDescent="0.2">
      <c r="B8042" s="37">
        <v>8035</v>
      </c>
      <c r="C8042" s="35">
        <f t="shared" si="126"/>
        <v>4052</v>
      </c>
      <c r="D8042" s="35">
        <f>Revenue!D8042*'Simulation sheet'!I8040</f>
        <v>0</v>
      </c>
      <c r="E8042" s="35">
        <f>Revenue!E8042*'Simulation sheet'!J8040</f>
        <v>0</v>
      </c>
      <c r="F8042" s="35">
        <f>Revenue!F8042*'Simulation sheet'!K8040</f>
        <v>0</v>
      </c>
      <c r="G8042" s="35">
        <f>Revenue!G8042*'Simulation sheet'!L8040</f>
        <v>0</v>
      </c>
      <c r="H8042" s="35">
        <f>Revenue!H8042*'Simulation sheet'!M8040</f>
        <v>0</v>
      </c>
      <c r="I8042" s="35">
        <f>Revenue!I8042*'Simulation sheet'!N8040</f>
        <v>0</v>
      </c>
    </row>
    <row r="8043" spans="2:9" x14ac:dyDescent="0.2">
      <c r="B8043" s="37">
        <v>8036</v>
      </c>
      <c r="C8043" s="35">
        <f t="shared" si="126"/>
        <v>4052</v>
      </c>
      <c r="D8043" s="35">
        <f>Revenue!D8043*'Simulation sheet'!I8041</f>
        <v>0</v>
      </c>
      <c r="E8043" s="35">
        <f>Revenue!E8043*'Simulation sheet'!J8041</f>
        <v>0</v>
      </c>
      <c r="F8043" s="35">
        <f>Revenue!F8043*'Simulation sheet'!K8041</f>
        <v>0</v>
      </c>
      <c r="G8043" s="35">
        <f>Revenue!G8043*'Simulation sheet'!L8041</f>
        <v>0</v>
      </c>
      <c r="H8043" s="35">
        <f>Revenue!H8043*'Simulation sheet'!M8041</f>
        <v>0</v>
      </c>
      <c r="I8043" s="35">
        <f>Revenue!I8043*'Simulation sheet'!N8041</f>
        <v>0</v>
      </c>
    </row>
    <row r="8044" spans="2:9" x14ac:dyDescent="0.2">
      <c r="B8044" s="37">
        <v>8037</v>
      </c>
      <c r="C8044" s="35">
        <f t="shared" si="126"/>
        <v>4052</v>
      </c>
      <c r="D8044" s="35">
        <f>Revenue!D8044*'Simulation sheet'!I8042</f>
        <v>0</v>
      </c>
      <c r="E8044" s="35">
        <f>Revenue!E8044*'Simulation sheet'!J8042</f>
        <v>0</v>
      </c>
      <c r="F8044" s="35">
        <f>Revenue!F8044*'Simulation sheet'!K8042</f>
        <v>0</v>
      </c>
      <c r="G8044" s="35">
        <f>Revenue!G8044*'Simulation sheet'!L8042</f>
        <v>0</v>
      </c>
      <c r="H8044" s="35">
        <f>Revenue!H8044*'Simulation sheet'!M8042</f>
        <v>0</v>
      </c>
      <c r="I8044" s="35">
        <f>Revenue!I8044*'Simulation sheet'!N8042</f>
        <v>0</v>
      </c>
    </row>
    <row r="8045" spans="2:9" x14ac:dyDescent="0.2">
      <c r="B8045" s="37">
        <v>8038</v>
      </c>
      <c r="C8045" s="35">
        <f t="shared" si="126"/>
        <v>4052</v>
      </c>
      <c r="D8045" s="35">
        <f>Revenue!D8045*'Simulation sheet'!I8043</f>
        <v>0</v>
      </c>
      <c r="E8045" s="35">
        <f>Revenue!E8045*'Simulation sheet'!J8043</f>
        <v>0</v>
      </c>
      <c r="F8045" s="35">
        <f>Revenue!F8045*'Simulation sheet'!K8043</f>
        <v>0</v>
      </c>
      <c r="G8045" s="35">
        <f>Revenue!G8045*'Simulation sheet'!L8043</f>
        <v>0</v>
      </c>
      <c r="H8045" s="35">
        <f>Revenue!H8045*'Simulation sheet'!M8043</f>
        <v>0</v>
      </c>
      <c r="I8045" s="35">
        <f>Revenue!I8045*'Simulation sheet'!N8043</f>
        <v>0</v>
      </c>
    </row>
    <row r="8046" spans="2:9" x14ac:dyDescent="0.2">
      <c r="B8046" s="37">
        <v>8039</v>
      </c>
      <c r="C8046" s="35">
        <f t="shared" si="126"/>
        <v>4052</v>
      </c>
      <c r="D8046" s="35">
        <f>Revenue!D8046*'Simulation sheet'!I8044</f>
        <v>0</v>
      </c>
      <c r="E8046" s="35">
        <f>Revenue!E8046*'Simulation sheet'!J8044</f>
        <v>0</v>
      </c>
      <c r="F8046" s="35">
        <f>Revenue!F8046*'Simulation sheet'!K8044</f>
        <v>0</v>
      </c>
      <c r="G8046" s="35">
        <f>Revenue!G8046*'Simulation sheet'!L8044</f>
        <v>0</v>
      </c>
      <c r="H8046" s="35">
        <f>Revenue!H8046*'Simulation sheet'!M8044</f>
        <v>0</v>
      </c>
      <c r="I8046" s="35">
        <f>Revenue!I8046*'Simulation sheet'!N8044</f>
        <v>0</v>
      </c>
    </row>
    <row r="8047" spans="2:9" x14ac:dyDescent="0.2">
      <c r="B8047" s="37">
        <v>8040</v>
      </c>
      <c r="C8047" s="35">
        <f t="shared" si="126"/>
        <v>4052</v>
      </c>
      <c r="D8047" s="35">
        <f>Revenue!D8047*'Simulation sheet'!I8045</f>
        <v>0</v>
      </c>
      <c r="E8047" s="35">
        <f>Revenue!E8047*'Simulation sheet'!J8045</f>
        <v>0</v>
      </c>
      <c r="F8047" s="35">
        <f>Revenue!F8047*'Simulation sheet'!K8045</f>
        <v>0</v>
      </c>
      <c r="G8047" s="35">
        <f>Revenue!G8047*'Simulation sheet'!L8045</f>
        <v>0</v>
      </c>
      <c r="H8047" s="35">
        <f>Revenue!H8047*'Simulation sheet'!M8045</f>
        <v>0</v>
      </c>
      <c r="I8047" s="35">
        <f>Revenue!I8047*'Simulation sheet'!N8045</f>
        <v>0</v>
      </c>
    </row>
    <row r="8048" spans="2:9" x14ac:dyDescent="0.2">
      <c r="B8048" s="37">
        <v>8041</v>
      </c>
      <c r="C8048" s="35">
        <f t="shared" si="126"/>
        <v>4052</v>
      </c>
      <c r="D8048" s="35">
        <f>Revenue!D8048*'Simulation sheet'!I8046</f>
        <v>0</v>
      </c>
      <c r="E8048" s="35">
        <f>Revenue!E8048*'Simulation sheet'!J8046</f>
        <v>0</v>
      </c>
      <c r="F8048" s="35">
        <f>Revenue!F8048*'Simulation sheet'!K8046</f>
        <v>0</v>
      </c>
      <c r="G8048" s="35">
        <f>Revenue!G8048*'Simulation sheet'!L8046</f>
        <v>0</v>
      </c>
      <c r="H8048" s="35">
        <f>Revenue!H8048*'Simulation sheet'!M8046</f>
        <v>0</v>
      </c>
      <c r="I8048" s="35">
        <f>Revenue!I8048*'Simulation sheet'!N8046</f>
        <v>0</v>
      </c>
    </row>
    <row r="8049" spans="2:9" x14ac:dyDescent="0.2">
      <c r="B8049" s="37">
        <v>8042</v>
      </c>
      <c r="C8049" s="35">
        <f t="shared" si="126"/>
        <v>4052</v>
      </c>
      <c r="D8049" s="35">
        <f>Revenue!D8049*'Simulation sheet'!I8047</f>
        <v>0</v>
      </c>
      <c r="E8049" s="35">
        <f>Revenue!E8049*'Simulation sheet'!J8047</f>
        <v>0</v>
      </c>
      <c r="F8049" s="35">
        <f>Revenue!F8049*'Simulation sheet'!K8047</f>
        <v>0</v>
      </c>
      <c r="G8049" s="35">
        <f>Revenue!G8049*'Simulation sheet'!L8047</f>
        <v>0</v>
      </c>
      <c r="H8049" s="35">
        <f>Revenue!H8049*'Simulation sheet'!M8047</f>
        <v>0</v>
      </c>
      <c r="I8049" s="35">
        <f>Revenue!I8049*'Simulation sheet'!N8047</f>
        <v>0</v>
      </c>
    </row>
    <row r="8050" spans="2:9" x14ac:dyDescent="0.2">
      <c r="B8050" s="37">
        <v>8043</v>
      </c>
      <c r="C8050" s="35">
        <f t="shared" si="126"/>
        <v>4052</v>
      </c>
      <c r="D8050" s="35">
        <f>Revenue!D8050*'Simulation sheet'!I8048</f>
        <v>0</v>
      </c>
      <c r="E8050" s="35">
        <f>Revenue!E8050*'Simulation sheet'!J8048</f>
        <v>0</v>
      </c>
      <c r="F8050" s="35">
        <f>Revenue!F8050*'Simulation sheet'!K8048</f>
        <v>0</v>
      </c>
      <c r="G8050" s="35">
        <f>Revenue!G8050*'Simulation sheet'!L8048</f>
        <v>0</v>
      </c>
      <c r="H8050" s="35">
        <f>Revenue!H8050*'Simulation sheet'!M8048</f>
        <v>0</v>
      </c>
      <c r="I8050" s="35">
        <f>Revenue!I8050*'Simulation sheet'!N8048</f>
        <v>0</v>
      </c>
    </row>
    <row r="8051" spans="2:9" x14ac:dyDescent="0.2">
      <c r="B8051" s="37">
        <v>8044</v>
      </c>
      <c r="C8051" s="35">
        <f t="shared" si="126"/>
        <v>4052</v>
      </c>
      <c r="D8051" s="35">
        <f>Revenue!D8051*'Simulation sheet'!I8049</f>
        <v>0</v>
      </c>
      <c r="E8051" s="35">
        <f>Revenue!E8051*'Simulation sheet'!J8049</f>
        <v>0</v>
      </c>
      <c r="F8051" s="35">
        <f>Revenue!F8051*'Simulation sheet'!K8049</f>
        <v>0</v>
      </c>
      <c r="G8051" s="35">
        <f>Revenue!G8051*'Simulation sheet'!L8049</f>
        <v>0</v>
      </c>
      <c r="H8051" s="35">
        <f>Revenue!H8051*'Simulation sheet'!M8049</f>
        <v>0</v>
      </c>
      <c r="I8051" s="35">
        <f>Revenue!I8051*'Simulation sheet'!N8049</f>
        <v>0</v>
      </c>
    </row>
    <row r="8052" spans="2:9" x14ac:dyDescent="0.2">
      <c r="B8052" s="37">
        <v>8045</v>
      </c>
      <c r="C8052" s="35">
        <f t="shared" si="126"/>
        <v>4052</v>
      </c>
      <c r="D8052" s="35">
        <f>Revenue!D8052*'Simulation sheet'!I8050</f>
        <v>0</v>
      </c>
      <c r="E8052" s="35">
        <f>Revenue!E8052*'Simulation sheet'!J8050</f>
        <v>0</v>
      </c>
      <c r="F8052" s="35">
        <f>Revenue!F8052*'Simulation sheet'!K8050</f>
        <v>0</v>
      </c>
      <c r="G8052" s="35">
        <f>Revenue!G8052*'Simulation sheet'!L8050</f>
        <v>0</v>
      </c>
      <c r="H8052" s="35">
        <f>Revenue!H8052*'Simulation sheet'!M8050</f>
        <v>0</v>
      </c>
      <c r="I8052" s="35">
        <f>Revenue!I8052*'Simulation sheet'!N8050</f>
        <v>0</v>
      </c>
    </row>
    <row r="8053" spans="2:9" x14ac:dyDescent="0.2">
      <c r="B8053" s="37">
        <v>8046</v>
      </c>
      <c r="C8053" s="35">
        <f t="shared" si="126"/>
        <v>4052</v>
      </c>
      <c r="D8053" s="35">
        <f>Revenue!D8053*'Simulation sheet'!I8051</f>
        <v>0</v>
      </c>
      <c r="E8053" s="35">
        <f>Revenue!E8053*'Simulation sheet'!J8051</f>
        <v>0</v>
      </c>
      <c r="F8053" s="35">
        <f>Revenue!F8053*'Simulation sheet'!K8051</f>
        <v>0</v>
      </c>
      <c r="G8053" s="35">
        <f>Revenue!G8053*'Simulation sheet'!L8051</f>
        <v>0</v>
      </c>
      <c r="H8053" s="35">
        <f>Revenue!H8053*'Simulation sheet'!M8051</f>
        <v>0</v>
      </c>
      <c r="I8053" s="35">
        <f>Revenue!I8053*'Simulation sheet'!N8051</f>
        <v>0</v>
      </c>
    </row>
    <row r="8054" spans="2:9" x14ac:dyDescent="0.2">
      <c r="B8054" s="37">
        <v>8047</v>
      </c>
      <c r="C8054" s="35">
        <f t="shared" si="126"/>
        <v>4052</v>
      </c>
      <c r="D8054" s="35">
        <f>Revenue!D8054*'Simulation sheet'!I8052</f>
        <v>0</v>
      </c>
      <c r="E8054" s="35">
        <f>Revenue!E8054*'Simulation sheet'!J8052</f>
        <v>0</v>
      </c>
      <c r="F8054" s="35">
        <f>Revenue!F8054*'Simulation sheet'!K8052</f>
        <v>0</v>
      </c>
      <c r="G8054" s="35">
        <f>Revenue!G8054*'Simulation sheet'!L8052</f>
        <v>0</v>
      </c>
      <c r="H8054" s="35">
        <f>Revenue!H8054*'Simulation sheet'!M8052</f>
        <v>0</v>
      </c>
      <c r="I8054" s="35">
        <f>Revenue!I8054*'Simulation sheet'!N8052</f>
        <v>0</v>
      </c>
    </row>
    <row r="8055" spans="2:9" x14ac:dyDescent="0.2">
      <c r="B8055" s="37">
        <v>8048</v>
      </c>
      <c r="C8055" s="35">
        <f t="shared" si="126"/>
        <v>4052</v>
      </c>
      <c r="D8055" s="35">
        <f>Revenue!D8055*'Simulation sheet'!I8053</f>
        <v>0</v>
      </c>
      <c r="E8055" s="35">
        <f>Revenue!E8055*'Simulation sheet'!J8053</f>
        <v>0</v>
      </c>
      <c r="F8055" s="35">
        <f>Revenue!F8055*'Simulation sheet'!K8053</f>
        <v>0</v>
      </c>
      <c r="G8055" s="35">
        <f>Revenue!G8055*'Simulation sheet'!L8053</f>
        <v>0</v>
      </c>
      <c r="H8055" s="35">
        <f>Revenue!H8055*'Simulation sheet'!M8053</f>
        <v>0</v>
      </c>
      <c r="I8055" s="35">
        <f>Revenue!I8055*'Simulation sheet'!N8053</f>
        <v>0</v>
      </c>
    </row>
    <row r="8056" spans="2:9" x14ac:dyDescent="0.2">
      <c r="B8056" s="37">
        <v>8049</v>
      </c>
      <c r="C8056" s="35">
        <f t="shared" si="126"/>
        <v>4052</v>
      </c>
      <c r="D8056" s="35">
        <f>Revenue!D8056*'Simulation sheet'!I8054</f>
        <v>0</v>
      </c>
      <c r="E8056" s="35">
        <f>Revenue!E8056*'Simulation sheet'!J8054</f>
        <v>0</v>
      </c>
      <c r="F8056" s="35">
        <f>Revenue!F8056*'Simulation sheet'!K8054</f>
        <v>0</v>
      </c>
      <c r="G8056" s="35">
        <f>Revenue!G8056*'Simulation sheet'!L8054</f>
        <v>0</v>
      </c>
      <c r="H8056" s="35">
        <f>Revenue!H8056*'Simulation sheet'!M8054</f>
        <v>0</v>
      </c>
      <c r="I8056" s="35">
        <f>Revenue!I8056*'Simulation sheet'!N8054</f>
        <v>0</v>
      </c>
    </row>
    <row r="8057" spans="2:9" x14ac:dyDescent="0.2">
      <c r="B8057" s="37">
        <v>8050</v>
      </c>
      <c r="C8057" s="35">
        <f t="shared" si="126"/>
        <v>4052</v>
      </c>
      <c r="D8057" s="35">
        <f>Revenue!D8057*'Simulation sheet'!I8055</f>
        <v>0</v>
      </c>
      <c r="E8057" s="35">
        <f>Revenue!E8057*'Simulation sheet'!J8055</f>
        <v>0</v>
      </c>
      <c r="F8057" s="35">
        <f>Revenue!F8057*'Simulation sheet'!K8055</f>
        <v>0</v>
      </c>
      <c r="G8057" s="35">
        <f>Revenue!G8057*'Simulation sheet'!L8055</f>
        <v>0</v>
      </c>
      <c r="H8057" s="35">
        <f>Revenue!H8057*'Simulation sheet'!M8055</f>
        <v>0</v>
      </c>
      <c r="I8057" s="35">
        <f>Revenue!I8057*'Simulation sheet'!N8055</f>
        <v>0</v>
      </c>
    </row>
    <row r="8058" spans="2:9" x14ac:dyDescent="0.2">
      <c r="B8058" s="37">
        <v>8051</v>
      </c>
      <c r="C8058" s="35">
        <f t="shared" si="126"/>
        <v>4052</v>
      </c>
      <c r="D8058" s="35">
        <f>Revenue!D8058*'Simulation sheet'!I8056</f>
        <v>0</v>
      </c>
      <c r="E8058" s="35">
        <f>Revenue!E8058*'Simulation sheet'!J8056</f>
        <v>0</v>
      </c>
      <c r="F8058" s="35">
        <f>Revenue!F8058*'Simulation sheet'!K8056</f>
        <v>0</v>
      </c>
      <c r="G8058" s="35">
        <f>Revenue!G8058*'Simulation sheet'!L8056</f>
        <v>0</v>
      </c>
      <c r="H8058" s="35">
        <f>Revenue!H8058*'Simulation sheet'!M8056</f>
        <v>0</v>
      </c>
      <c r="I8058" s="35">
        <f>Revenue!I8058*'Simulation sheet'!N8056</f>
        <v>0</v>
      </c>
    </row>
    <row r="8059" spans="2:9" x14ac:dyDescent="0.2">
      <c r="B8059" s="37">
        <v>8052</v>
      </c>
      <c r="C8059" s="35">
        <f t="shared" si="126"/>
        <v>4052</v>
      </c>
      <c r="D8059" s="35">
        <f>Revenue!D8059*'Simulation sheet'!I8057</f>
        <v>0</v>
      </c>
      <c r="E8059" s="35">
        <f>Revenue!E8059*'Simulation sheet'!J8057</f>
        <v>0</v>
      </c>
      <c r="F8059" s="35">
        <f>Revenue!F8059*'Simulation sheet'!K8057</f>
        <v>0</v>
      </c>
      <c r="G8059" s="35">
        <f>Revenue!G8059*'Simulation sheet'!L8057</f>
        <v>0</v>
      </c>
      <c r="H8059" s="35">
        <f>Revenue!H8059*'Simulation sheet'!M8057</f>
        <v>0</v>
      </c>
      <c r="I8059" s="35">
        <f>Revenue!I8059*'Simulation sheet'!N8057</f>
        <v>0</v>
      </c>
    </row>
    <row r="8060" spans="2:9" x14ac:dyDescent="0.2">
      <c r="B8060" s="37">
        <v>8053</v>
      </c>
      <c r="C8060" s="35">
        <f t="shared" si="126"/>
        <v>4052</v>
      </c>
      <c r="D8060" s="35">
        <f>Revenue!D8060*'Simulation sheet'!I8058</f>
        <v>0</v>
      </c>
      <c r="E8060" s="35">
        <f>Revenue!E8060*'Simulation sheet'!J8058</f>
        <v>0</v>
      </c>
      <c r="F8060" s="35">
        <f>Revenue!F8060*'Simulation sheet'!K8058</f>
        <v>0</v>
      </c>
      <c r="G8060" s="35">
        <f>Revenue!G8060*'Simulation sheet'!L8058</f>
        <v>0</v>
      </c>
      <c r="H8060" s="35">
        <f>Revenue!H8060*'Simulation sheet'!M8058</f>
        <v>0</v>
      </c>
      <c r="I8060" s="35">
        <f>Revenue!I8060*'Simulation sheet'!N8058</f>
        <v>0</v>
      </c>
    </row>
    <row r="8061" spans="2:9" x14ac:dyDescent="0.2">
      <c r="B8061" s="37">
        <v>8054</v>
      </c>
      <c r="C8061" s="35">
        <f t="shared" si="126"/>
        <v>4052</v>
      </c>
      <c r="D8061" s="35">
        <f>Revenue!D8061*'Simulation sheet'!I8059</f>
        <v>0</v>
      </c>
      <c r="E8061" s="35">
        <f>Revenue!E8061*'Simulation sheet'!J8059</f>
        <v>0</v>
      </c>
      <c r="F8061" s="35">
        <f>Revenue!F8061*'Simulation sheet'!K8059</f>
        <v>0</v>
      </c>
      <c r="G8061" s="35">
        <f>Revenue!G8061*'Simulation sheet'!L8059</f>
        <v>0</v>
      </c>
      <c r="H8061" s="35">
        <f>Revenue!H8061*'Simulation sheet'!M8059</f>
        <v>0</v>
      </c>
      <c r="I8061" s="35">
        <f>Revenue!I8061*'Simulation sheet'!N8059</f>
        <v>0</v>
      </c>
    </row>
    <row r="8062" spans="2:9" x14ac:dyDescent="0.2">
      <c r="B8062" s="37">
        <v>8055</v>
      </c>
      <c r="C8062" s="35">
        <f t="shared" si="126"/>
        <v>4052</v>
      </c>
      <c r="D8062" s="35">
        <f>Revenue!D8062*'Simulation sheet'!I8060</f>
        <v>0</v>
      </c>
      <c r="E8062" s="35">
        <f>Revenue!E8062*'Simulation sheet'!J8060</f>
        <v>0</v>
      </c>
      <c r="F8062" s="35">
        <f>Revenue!F8062*'Simulation sheet'!K8060</f>
        <v>0</v>
      </c>
      <c r="G8062" s="35">
        <f>Revenue!G8062*'Simulation sheet'!L8060</f>
        <v>0</v>
      </c>
      <c r="H8062" s="35">
        <f>Revenue!H8062*'Simulation sheet'!M8060</f>
        <v>0</v>
      </c>
      <c r="I8062" s="35">
        <f>Revenue!I8062*'Simulation sheet'!N8060</f>
        <v>0</v>
      </c>
    </row>
    <row r="8063" spans="2:9" x14ac:dyDescent="0.2">
      <c r="B8063" s="37">
        <v>8056</v>
      </c>
      <c r="C8063" s="35">
        <f t="shared" si="126"/>
        <v>4052</v>
      </c>
      <c r="D8063" s="35">
        <f>Revenue!D8063*'Simulation sheet'!I8061</f>
        <v>0</v>
      </c>
      <c r="E8063" s="35">
        <f>Revenue!E8063*'Simulation sheet'!J8061</f>
        <v>0</v>
      </c>
      <c r="F8063" s="35">
        <f>Revenue!F8063*'Simulation sheet'!K8061</f>
        <v>0</v>
      </c>
      <c r="G8063" s="35">
        <f>Revenue!G8063*'Simulation sheet'!L8061</f>
        <v>0</v>
      </c>
      <c r="H8063" s="35">
        <f>Revenue!H8063*'Simulation sheet'!M8061</f>
        <v>0</v>
      </c>
      <c r="I8063" s="35">
        <f>Revenue!I8063*'Simulation sheet'!N8061</f>
        <v>0</v>
      </c>
    </row>
    <row r="8064" spans="2:9" x14ac:dyDescent="0.2">
      <c r="B8064" s="37">
        <v>8057</v>
      </c>
      <c r="C8064" s="35">
        <f t="shared" si="126"/>
        <v>4052</v>
      </c>
      <c r="D8064" s="35">
        <f>Revenue!D8064*'Simulation sheet'!I8062</f>
        <v>0</v>
      </c>
      <c r="E8064" s="35">
        <f>Revenue!E8064*'Simulation sheet'!J8062</f>
        <v>0</v>
      </c>
      <c r="F8064" s="35">
        <f>Revenue!F8064*'Simulation sheet'!K8062</f>
        <v>0</v>
      </c>
      <c r="G8064" s="35">
        <f>Revenue!G8064*'Simulation sheet'!L8062</f>
        <v>0</v>
      </c>
      <c r="H8064" s="35">
        <f>Revenue!H8064*'Simulation sheet'!M8062</f>
        <v>0</v>
      </c>
      <c r="I8064" s="35">
        <f>Revenue!I8064*'Simulation sheet'!N8062</f>
        <v>0</v>
      </c>
    </row>
    <row r="8065" spans="2:9" x14ac:dyDescent="0.2">
      <c r="B8065" s="37">
        <v>8058</v>
      </c>
      <c r="C8065" s="35">
        <f t="shared" si="126"/>
        <v>4052</v>
      </c>
      <c r="D8065" s="35">
        <f>Revenue!D8065*'Simulation sheet'!I8063</f>
        <v>0</v>
      </c>
      <c r="E8065" s="35">
        <f>Revenue!E8065*'Simulation sheet'!J8063</f>
        <v>0</v>
      </c>
      <c r="F8065" s="35">
        <f>Revenue!F8065*'Simulation sheet'!K8063</f>
        <v>0</v>
      </c>
      <c r="G8065" s="35">
        <f>Revenue!G8065*'Simulation sheet'!L8063</f>
        <v>0</v>
      </c>
      <c r="H8065" s="35">
        <f>Revenue!H8065*'Simulation sheet'!M8063</f>
        <v>0</v>
      </c>
      <c r="I8065" s="35">
        <f>Revenue!I8065*'Simulation sheet'!N8063</f>
        <v>0</v>
      </c>
    </row>
    <row r="8066" spans="2:9" x14ac:dyDescent="0.2">
      <c r="B8066" s="37">
        <v>8059</v>
      </c>
      <c r="C8066" s="35">
        <f t="shared" si="126"/>
        <v>4052</v>
      </c>
      <c r="D8066" s="35">
        <f>Revenue!D8066*'Simulation sheet'!I8064</f>
        <v>0</v>
      </c>
      <c r="E8066" s="35">
        <f>Revenue!E8066*'Simulation sheet'!J8064</f>
        <v>0</v>
      </c>
      <c r="F8066" s="35">
        <f>Revenue!F8066*'Simulation sheet'!K8064</f>
        <v>0</v>
      </c>
      <c r="G8066" s="35">
        <f>Revenue!G8066*'Simulation sheet'!L8064</f>
        <v>0</v>
      </c>
      <c r="H8066" s="35">
        <f>Revenue!H8066*'Simulation sheet'!M8064</f>
        <v>0</v>
      </c>
      <c r="I8066" s="35">
        <f>Revenue!I8066*'Simulation sheet'!N8064</f>
        <v>0</v>
      </c>
    </row>
    <row r="8067" spans="2:9" x14ac:dyDescent="0.2">
      <c r="B8067" s="37">
        <v>8060</v>
      </c>
      <c r="C8067" s="35">
        <f t="shared" si="126"/>
        <v>4052</v>
      </c>
      <c r="D8067" s="35">
        <f>Revenue!D8067*'Simulation sheet'!I8065</f>
        <v>0</v>
      </c>
      <c r="E8067" s="35">
        <f>Revenue!E8067*'Simulation sheet'!J8065</f>
        <v>0</v>
      </c>
      <c r="F8067" s="35">
        <f>Revenue!F8067*'Simulation sheet'!K8065</f>
        <v>0</v>
      </c>
      <c r="G8067" s="35">
        <f>Revenue!G8067*'Simulation sheet'!L8065</f>
        <v>0</v>
      </c>
      <c r="H8067" s="35">
        <f>Revenue!H8067*'Simulation sheet'!M8065</f>
        <v>0</v>
      </c>
      <c r="I8067" s="35">
        <f>Revenue!I8067*'Simulation sheet'!N8065</f>
        <v>0</v>
      </c>
    </row>
    <row r="8068" spans="2:9" x14ac:dyDescent="0.2">
      <c r="B8068" s="37">
        <v>8061</v>
      </c>
      <c r="C8068" s="35">
        <f t="shared" si="126"/>
        <v>4052</v>
      </c>
      <c r="D8068" s="35">
        <f>Revenue!D8068*'Simulation sheet'!I8066</f>
        <v>0</v>
      </c>
      <c r="E8068" s="35">
        <f>Revenue!E8068*'Simulation sheet'!J8066</f>
        <v>0</v>
      </c>
      <c r="F8068" s="35">
        <f>Revenue!F8068*'Simulation sheet'!K8066</f>
        <v>0</v>
      </c>
      <c r="G8068" s="35">
        <f>Revenue!G8068*'Simulation sheet'!L8066</f>
        <v>0</v>
      </c>
      <c r="H8068" s="35">
        <f>Revenue!H8068*'Simulation sheet'!M8066</f>
        <v>0</v>
      </c>
      <c r="I8068" s="35">
        <f>Revenue!I8068*'Simulation sheet'!N8066</f>
        <v>0</v>
      </c>
    </row>
    <row r="8069" spans="2:9" x14ac:dyDescent="0.2">
      <c r="B8069" s="37">
        <v>8062</v>
      </c>
      <c r="C8069" s="35">
        <f t="shared" si="126"/>
        <v>4052</v>
      </c>
      <c r="D8069" s="35">
        <f>Revenue!D8069*'Simulation sheet'!I8067</f>
        <v>0</v>
      </c>
      <c r="E8069" s="35">
        <f>Revenue!E8069*'Simulation sheet'!J8067</f>
        <v>0</v>
      </c>
      <c r="F8069" s="35">
        <f>Revenue!F8069*'Simulation sheet'!K8067</f>
        <v>0</v>
      </c>
      <c r="G8069" s="35">
        <f>Revenue!G8069*'Simulation sheet'!L8067</f>
        <v>0</v>
      </c>
      <c r="H8069" s="35">
        <f>Revenue!H8069*'Simulation sheet'!M8067</f>
        <v>0</v>
      </c>
      <c r="I8069" s="35">
        <f>Revenue!I8069*'Simulation sheet'!N8067</f>
        <v>0</v>
      </c>
    </row>
    <row r="8070" spans="2:9" x14ac:dyDescent="0.2">
      <c r="B8070" s="37">
        <v>8063</v>
      </c>
      <c r="C8070" s="35">
        <f t="shared" si="126"/>
        <v>4052</v>
      </c>
      <c r="D8070" s="35">
        <f>Revenue!D8070*'Simulation sheet'!I8068</f>
        <v>0</v>
      </c>
      <c r="E8070" s="35">
        <f>Revenue!E8070*'Simulation sheet'!J8068</f>
        <v>0</v>
      </c>
      <c r="F8070" s="35">
        <f>Revenue!F8070*'Simulation sheet'!K8068</f>
        <v>0</v>
      </c>
      <c r="G8070" s="35">
        <f>Revenue!G8070*'Simulation sheet'!L8068</f>
        <v>0</v>
      </c>
      <c r="H8070" s="35">
        <f>Revenue!H8070*'Simulation sheet'!M8068</f>
        <v>0</v>
      </c>
      <c r="I8070" s="35">
        <f>Revenue!I8070*'Simulation sheet'!N8068</f>
        <v>0</v>
      </c>
    </row>
    <row r="8071" spans="2:9" x14ac:dyDescent="0.2">
      <c r="B8071" s="37">
        <v>8064</v>
      </c>
      <c r="C8071" s="35">
        <f t="shared" si="126"/>
        <v>4052</v>
      </c>
      <c r="D8071" s="35">
        <f>Revenue!D8071*'Simulation sheet'!I8069</f>
        <v>0</v>
      </c>
      <c r="E8071" s="35">
        <f>Revenue!E8071*'Simulation sheet'!J8069</f>
        <v>0</v>
      </c>
      <c r="F8071" s="35">
        <f>Revenue!F8071*'Simulation sheet'!K8069</f>
        <v>0</v>
      </c>
      <c r="G8071" s="35">
        <f>Revenue!G8071*'Simulation sheet'!L8069</f>
        <v>0</v>
      </c>
      <c r="H8071" s="35">
        <f>Revenue!H8071*'Simulation sheet'!M8069</f>
        <v>0</v>
      </c>
      <c r="I8071" s="35">
        <f>Revenue!I8071*'Simulation sheet'!N8069</f>
        <v>0</v>
      </c>
    </row>
    <row r="8072" spans="2:9" x14ac:dyDescent="0.2">
      <c r="B8072" s="37">
        <v>8065</v>
      </c>
      <c r="C8072" s="35">
        <f t="shared" si="126"/>
        <v>4052</v>
      </c>
      <c r="D8072" s="35">
        <f>Revenue!D8072*'Simulation sheet'!I8070</f>
        <v>0</v>
      </c>
      <c r="E8072" s="35">
        <f>Revenue!E8072*'Simulation sheet'!J8070</f>
        <v>0</v>
      </c>
      <c r="F8072" s="35">
        <f>Revenue!F8072*'Simulation sheet'!K8070</f>
        <v>0</v>
      </c>
      <c r="G8072" s="35">
        <f>Revenue!G8072*'Simulation sheet'!L8070</f>
        <v>0</v>
      </c>
      <c r="H8072" s="35">
        <f>Revenue!H8072*'Simulation sheet'!M8070</f>
        <v>0</v>
      </c>
      <c r="I8072" s="35">
        <f>Revenue!I8072*'Simulation sheet'!N8070</f>
        <v>0</v>
      </c>
    </row>
    <row r="8073" spans="2:9" x14ac:dyDescent="0.2">
      <c r="B8073" s="37">
        <v>8066</v>
      </c>
      <c r="C8073" s="35">
        <f t="shared" si="126"/>
        <v>4052</v>
      </c>
      <c r="D8073" s="35">
        <f>Revenue!D8073*'Simulation sheet'!I8071</f>
        <v>0</v>
      </c>
      <c r="E8073" s="35">
        <f>Revenue!E8073*'Simulation sheet'!J8071</f>
        <v>0</v>
      </c>
      <c r="F8073" s="35">
        <f>Revenue!F8073*'Simulation sheet'!K8071</f>
        <v>0</v>
      </c>
      <c r="G8073" s="35">
        <f>Revenue!G8073*'Simulation sheet'!L8071</f>
        <v>0</v>
      </c>
      <c r="H8073" s="35">
        <f>Revenue!H8073*'Simulation sheet'!M8071</f>
        <v>0</v>
      </c>
      <c r="I8073" s="35">
        <f>Revenue!I8073*'Simulation sheet'!N8071</f>
        <v>0</v>
      </c>
    </row>
    <row r="8074" spans="2:9" x14ac:dyDescent="0.2">
      <c r="B8074" s="37">
        <v>8067</v>
      </c>
      <c r="C8074" s="35">
        <f t="shared" ref="C8074:C8137" si="127">$C$8</f>
        <v>4052</v>
      </c>
      <c r="D8074" s="35">
        <f>Revenue!D8074*'Simulation sheet'!I8072</f>
        <v>0</v>
      </c>
      <c r="E8074" s="35">
        <f>Revenue!E8074*'Simulation sheet'!J8072</f>
        <v>0</v>
      </c>
      <c r="F8074" s="35">
        <f>Revenue!F8074*'Simulation sheet'!K8072</f>
        <v>0</v>
      </c>
      <c r="G8074" s="35">
        <f>Revenue!G8074*'Simulation sheet'!L8072</f>
        <v>0</v>
      </c>
      <c r="H8074" s="35">
        <f>Revenue!H8074*'Simulation sheet'!M8072</f>
        <v>0</v>
      </c>
      <c r="I8074" s="35">
        <f>Revenue!I8074*'Simulation sheet'!N8072</f>
        <v>0</v>
      </c>
    </row>
    <row r="8075" spans="2:9" x14ac:dyDescent="0.2">
      <c r="B8075" s="37">
        <v>8068</v>
      </c>
      <c r="C8075" s="35">
        <f t="shared" si="127"/>
        <v>4052</v>
      </c>
      <c r="D8075" s="35">
        <f>Revenue!D8075*'Simulation sheet'!I8073</f>
        <v>0</v>
      </c>
      <c r="E8075" s="35">
        <f>Revenue!E8075*'Simulation sheet'!J8073</f>
        <v>0</v>
      </c>
      <c r="F8075" s="35">
        <f>Revenue!F8075*'Simulation sheet'!K8073</f>
        <v>0</v>
      </c>
      <c r="G8075" s="35">
        <f>Revenue!G8075*'Simulation sheet'!L8073</f>
        <v>0</v>
      </c>
      <c r="H8075" s="35">
        <f>Revenue!H8075*'Simulation sheet'!M8073</f>
        <v>0</v>
      </c>
      <c r="I8075" s="35">
        <f>Revenue!I8075*'Simulation sheet'!N8073</f>
        <v>0</v>
      </c>
    </row>
    <row r="8076" spans="2:9" x14ac:dyDescent="0.2">
      <c r="B8076" s="37">
        <v>8069</v>
      </c>
      <c r="C8076" s="35">
        <f t="shared" si="127"/>
        <v>4052</v>
      </c>
      <c r="D8076" s="35">
        <f>Revenue!D8076*'Simulation sheet'!I8074</f>
        <v>0</v>
      </c>
      <c r="E8076" s="35">
        <f>Revenue!E8076*'Simulation sheet'!J8074</f>
        <v>0</v>
      </c>
      <c r="F8076" s="35">
        <f>Revenue!F8076*'Simulation sheet'!K8074</f>
        <v>0</v>
      </c>
      <c r="G8076" s="35">
        <f>Revenue!G8076*'Simulation sheet'!L8074</f>
        <v>0</v>
      </c>
      <c r="H8076" s="35">
        <f>Revenue!H8076*'Simulation sheet'!M8074</f>
        <v>0</v>
      </c>
      <c r="I8076" s="35">
        <f>Revenue!I8076*'Simulation sheet'!N8074</f>
        <v>0</v>
      </c>
    </row>
    <row r="8077" spans="2:9" x14ac:dyDescent="0.2">
      <c r="B8077" s="37">
        <v>8070</v>
      </c>
      <c r="C8077" s="35">
        <f t="shared" si="127"/>
        <v>4052</v>
      </c>
      <c r="D8077" s="35">
        <f>Revenue!D8077*'Simulation sheet'!I8075</f>
        <v>0</v>
      </c>
      <c r="E8077" s="35">
        <f>Revenue!E8077*'Simulation sheet'!J8075</f>
        <v>0</v>
      </c>
      <c r="F8077" s="35">
        <f>Revenue!F8077*'Simulation sheet'!K8075</f>
        <v>0</v>
      </c>
      <c r="G8077" s="35">
        <f>Revenue!G8077*'Simulation sheet'!L8075</f>
        <v>0</v>
      </c>
      <c r="H8077" s="35">
        <f>Revenue!H8077*'Simulation sheet'!M8075</f>
        <v>0</v>
      </c>
      <c r="I8077" s="35">
        <f>Revenue!I8077*'Simulation sheet'!N8075</f>
        <v>0</v>
      </c>
    </row>
    <row r="8078" spans="2:9" x14ac:dyDescent="0.2">
      <c r="B8078" s="37">
        <v>8071</v>
      </c>
      <c r="C8078" s="35">
        <f t="shared" si="127"/>
        <v>4052</v>
      </c>
      <c r="D8078" s="35">
        <f>Revenue!D8078*'Simulation sheet'!I8076</f>
        <v>0</v>
      </c>
      <c r="E8078" s="35">
        <f>Revenue!E8078*'Simulation sheet'!J8076</f>
        <v>0</v>
      </c>
      <c r="F8078" s="35">
        <f>Revenue!F8078*'Simulation sheet'!K8076</f>
        <v>0</v>
      </c>
      <c r="G8078" s="35">
        <f>Revenue!G8078*'Simulation sheet'!L8076</f>
        <v>0</v>
      </c>
      <c r="H8078" s="35">
        <f>Revenue!H8078*'Simulation sheet'!M8076</f>
        <v>0</v>
      </c>
      <c r="I8078" s="35">
        <f>Revenue!I8078*'Simulation sheet'!N8076</f>
        <v>0</v>
      </c>
    </row>
    <row r="8079" spans="2:9" x14ac:dyDescent="0.2">
      <c r="B8079" s="37">
        <v>8072</v>
      </c>
      <c r="C8079" s="35">
        <f t="shared" si="127"/>
        <v>4052</v>
      </c>
      <c r="D8079" s="35">
        <f>Revenue!D8079*'Simulation sheet'!I8077</f>
        <v>0</v>
      </c>
      <c r="E8079" s="35">
        <f>Revenue!E8079*'Simulation sheet'!J8077</f>
        <v>0</v>
      </c>
      <c r="F8079" s="35">
        <f>Revenue!F8079*'Simulation sheet'!K8077</f>
        <v>0</v>
      </c>
      <c r="G8079" s="35">
        <f>Revenue!G8079*'Simulation sheet'!L8077</f>
        <v>0</v>
      </c>
      <c r="H8079" s="35">
        <f>Revenue!H8079*'Simulation sheet'!M8077</f>
        <v>0</v>
      </c>
      <c r="I8079" s="35">
        <f>Revenue!I8079*'Simulation sheet'!N8077</f>
        <v>0</v>
      </c>
    </row>
    <row r="8080" spans="2:9" x14ac:dyDescent="0.2">
      <c r="B8080" s="37">
        <v>8073</v>
      </c>
      <c r="C8080" s="35">
        <f t="shared" si="127"/>
        <v>4052</v>
      </c>
      <c r="D8080" s="35">
        <f>Revenue!D8080*'Simulation sheet'!I8078</f>
        <v>0</v>
      </c>
      <c r="E8080" s="35">
        <f>Revenue!E8080*'Simulation sheet'!J8078</f>
        <v>0</v>
      </c>
      <c r="F8080" s="35">
        <f>Revenue!F8080*'Simulation sheet'!K8078</f>
        <v>0</v>
      </c>
      <c r="G8080" s="35">
        <f>Revenue!G8080*'Simulation sheet'!L8078</f>
        <v>0</v>
      </c>
      <c r="H8080" s="35">
        <f>Revenue!H8080*'Simulation sheet'!M8078</f>
        <v>0</v>
      </c>
      <c r="I8080" s="35">
        <f>Revenue!I8080*'Simulation sheet'!N8078</f>
        <v>0</v>
      </c>
    </row>
    <row r="8081" spans="2:9" x14ac:dyDescent="0.2">
      <c r="B8081" s="37">
        <v>8074</v>
      </c>
      <c r="C8081" s="35">
        <f t="shared" si="127"/>
        <v>4052</v>
      </c>
      <c r="D8081" s="35">
        <f>Revenue!D8081*'Simulation sheet'!I8079</f>
        <v>0</v>
      </c>
      <c r="E8081" s="35">
        <f>Revenue!E8081*'Simulation sheet'!J8079</f>
        <v>0</v>
      </c>
      <c r="F8081" s="35">
        <f>Revenue!F8081*'Simulation sheet'!K8079</f>
        <v>0</v>
      </c>
      <c r="G8081" s="35">
        <f>Revenue!G8081*'Simulation sheet'!L8079</f>
        <v>0</v>
      </c>
      <c r="H8081" s="35">
        <f>Revenue!H8081*'Simulation sheet'!M8079</f>
        <v>0</v>
      </c>
      <c r="I8081" s="35">
        <f>Revenue!I8081*'Simulation sheet'!N8079</f>
        <v>0</v>
      </c>
    </row>
    <row r="8082" spans="2:9" x14ac:dyDescent="0.2">
      <c r="B8082" s="37">
        <v>8075</v>
      </c>
      <c r="C8082" s="35">
        <f t="shared" si="127"/>
        <v>4052</v>
      </c>
      <c r="D8082" s="35">
        <f>Revenue!D8082*'Simulation sheet'!I8080</f>
        <v>0</v>
      </c>
      <c r="E8082" s="35">
        <f>Revenue!E8082*'Simulation sheet'!J8080</f>
        <v>0</v>
      </c>
      <c r="F8082" s="35">
        <f>Revenue!F8082*'Simulation sheet'!K8080</f>
        <v>0</v>
      </c>
      <c r="G8082" s="35">
        <f>Revenue!G8082*'Simulation sheet'!L8080</f>
        <v>0</v>
      </c>
      <c r="H8082" s="35">
        <f>Revenue!H8082*'Simulation sheet'!M8080</f>
        <v>0</v>
      </c>
      <c r="I8082" s="35">
        <f>Revenue!I8082*'Simulation sheet'!N8080</f>
        <v>0</v>
      </c>
    </row>
    <row r="8083" spans="2:9" x14ac:dyDescent="0.2">
      <c r="B8083" s="37">
        <v>8076</v>
      </c>
      <c r="C8083" s="35">
        <f t="shared" si="127"/>
        <v>4052</v>
      </c>
      <c r="D8083" s="35">
        <f>Revenue!D8083*'Simulation sheet'!I8081</f>
        <v>0</v>
      </c>
      <c r="E8083" s="35">
        <f>Revenue!E8083*'Simulation sheet'!J8081</f>
        <v>0</v>
      </c>
      <c r="F8083" s="35">
        <f>Revenue!F8083*'Simulation sheet'!K8081</f>
        <v>0</v>
      </c>
      <c r="G8083" s="35">
        <f>Revenue!G8083*'Simulation sheet'!L8081</f>
        <v>0</v>
      </c>
      <c r="H8083" s="35">
        <f>Revenue!H8083*'Simulation sheet'!M8081</f>
        <v>0</v>
      </c>
      <c r="I8083" s="35">
        <f>Revenue!I8083*'Simulation sheet'!N8081</f>
        <v>0</v>
      </c>
    </row>
    <row r="8084" spans="2:9" x14ac:dyDescent="0.2">
      <c r="B8084" s="37">
        <v>8077</v>
      </c>
      <c r="C8084" s="35">
        <f t="shared" si="127"/>
        <v>4052</v>
      </c>
      <c r="D8084" s="35">
        <f>Revenue!D8084*'Simulation sheet'!I8082</f>
        <v>0</v>
      </c>
      <c r="E8084" s="35">
        <f>Revenue!E8084*'Simulation sheet'!J8082</f>
        <v>0</v>
      </c>
      <c r="F8084" s="35">
        <f>Revenue!F8084*'Simulation sheet'!K8082</f>
        <v>0</v>
      </c>
      <c r="G8084" s="35">
        <f>Revenue!G8084*'Simulation sheet'!L8082</f>
        <v>0</v>
      </c>
      <c r="H8084" s="35">
        <f>Revenue!H8084*'Simulation sheet'!M8082</f>
        <v>0</v>
      </c>
      <c r="I8084" s="35">
        <f>Revenue!I8084*'Simulation sheet'!N8082</f>
        <v>0</v>
      </c>
    </row>
    <row r="8085" spans="2:9" x14ac:dyDescent="0.2">
      <c r="B8085" s="37">
        <v>8078</v>
      </c>
      <c r="C8085" s="35">
        <f t="shared" si="127"/>
        <v>4052</v>
      </c>
      <c r="D8085" s="35">
        <f>Revenue!D8085*'Simulation sheet'!I8083</f>
        <v>0</v>
      </c>
      <c r="E8085" s="35">
        <f>Revenue!E8085*'Simulation sheet'!J8083</f>
        <v>0</v>
      </c>
      <c r="F8085" s="35">
        <f>Revenue!F8085*'Simulation sheet'!K8083</f>
        <v>0</v>
      </c>
      <c r="G8085" s="35">
        <f>Revenue!G8085*'Simulation sheet'!L8083</f>
        <v>0</v>
      </c>
      <c r="H8085" s="35">
        <f>Revenue!H8085*'Simulation sheet'!M8083</f>
        <v>0</v>
      </c>
      <c r="I8085" s="35">
        <f>Revenue!I8085*'Simulation sheet'!N8083</f>
        <v>0</v>
      </c>
    </row>
    <row r="8086" spans="2:9" x14ac:dyDescent="0.2">
      <c r="B8086" s="37">
        <v>8079</v>
      </c>
      <c r="C8086" s="35">
        <f t="shared" si="127"/>
        <v>4052</v>
      </c>
      <c r="D8086" s="35">
        <f>Revenue!D8086*'Simulation sheet'!I8084</f>
        <v>0</v>
      </c>
      <c r="E8086" s="35">
        <f>Revenue!E8086*'Simulation sheet'!J8084</f>
        <v>0</v>
      </c>
      <c r="F8086" s="35">
        <f>Revenue!F8086*'Simulation sheet'!K8084</f>
        <v>0</v>
      </c>
      <c r="G8086" s="35">
        <f>Revenue!G8086*'Simulation sheet'!L8084</f>
        <v>0</v>
      </c>
      <c r="H8086" s="35">
        <f>Revenue!H8086*'Simulation sheet'!M8084</f>
        <v>0</v>
      </c>
      <c r="I8086" s="35">
        <f>Revenue!I8086*'Simulation sheet'!N8084</f>
        <v>0</v>
      </c>
    </row>
    <row r="8087" spans="2:9" x14ac:dyDescent="0.2">
      <c r="B8087" s="37">
        <v>8080</v>
      </c>
      <c r="C8087" s="35">
        <f t="shared" si="127"/>
        <v>4052</v>
      </c>
      <c r="D8087" s="35">
        <f>Revenue!D8087*'Simulation sheet'!I8085</f>
        <v>0</v>
      </c>
      <c r="E8087" s="35">
        <f>Revenue!E8087*'Simulation sheet'!J8085</f>
        <v>0</v>
      </c>
      <c r="F8087" s="35">
        <f>Revenue!F8087*'Simulation sheet'!K8085</f>
        <v>0</v>
      </c>
      <c r="G8087" s="35">
        <f>Revenue!G8087*'Simulation sheet'!L8085</f>
        <v>0</v>
      </c>
      <c r="H8087" s="35">
        <f>Revenue!H8087*'Simulation sheet'!M8085</f>
        <v>0</v>
      </c>
      <c r="I8087" s="35">
        <f>Revenue!I8087*'Simulation sheet'!N8085</f>
        <v>0</v>
      </c>
    </row>
    <row r="8088" spans="2:9" x14ac:dyDescent="0.2">
      <c r="B8088" s="37">
        <v>8081</v>
      </c>
      <c r="C8088" s="35">
        <f t="shared" si="127"/>
        <v>4052</v>
      </c>
      <c r="D8088" s="35">
        <f>Revenue!D8088*'Simulation sheet'!I8086</f>
        <v>0</v>
      </c>
      <c r="E8088" s="35">
        <f>Revenue!E8088*'Simulation sheet'!J8086</f>
        <v>0</v>
      </c>
      <c r="F8088" s="35">
        <f>Revenue!F8088*'Simulation sheet'!K8086</f>
        <v>0</v>
      </c>
      <c r="G8088" s="35">
        <f>Revenue!G8088*'Simulation sheet'!L8086</f>
        <v>0</v>
      </c>
      <c r="H8088" s="35">
        <f>Revenue!H8088*'Simulation sheet'!M8086</f>
        <v>0</v>
      </c>
      <c r="I8088" s="35">
        <f>Revenue!I8088*'Simulation sheet'!N8086</f>
        <v>0</v>
      </c>
    </row>
    <row r="8089" spans="2:9" x14ac:dyDescent="0.2">
      <c r="B8089" s="37">
        <v>8082</v>
      </c>
      <c r="C8089" s="35">
        <f t="shared" si="127"/>
        <v>4052</v>
      </c>
      <c r="D8089" s="35">
        <f>Revenue!D8089*'Simulation sheet'!I8087</f>
        <v>0</v>
      </c>
      <c r="E8089" s="35">
        <f>Revenue!E8089*'Simulation sheet'!J8087</f>
        <v>0</v>
      </c>
      <c r="F8089" s="35">
        <f>Revenue!F8089*'Simulation sheet'!K8087</f>
        <v>0</v>
      </c>
      <c r="G8089" s="35">
        <f>Revenue!G8089*'Simulation sheet'!L8087</f>
        <v>0</v>
      </c>
      <c r="H8089" s="35">
        <f>Revenue!H8089*'Simulation sheet'!M8087</f>
        <v>0</v>
      </c>
      <c r="I8089" s="35">
        <f>Revenue!I8089*'Simulation sheet'!N8087</f>
        <v>0</v>
      </c>
    </row>
    <row r="8090" spans="2:9" x14ac:dyDescent="0.2">
      <c r="B8090" s="37">
        <v>8083</v>
      </c>
      <c r="C8090" s="35">
        <f t="shared" si="127"/>
        <v>4052</v>
      </c>
      <c r="D8090" s="35">
        <f>Revenue!D8090*'Simulation sheet'!I8088</f>
        <v>0</v>
      </c>
      <c r="E8090" s="35">
        <f>Revenue!E8090*'Simulation sheet'!J8088</f>
        <v>0</v>
      </c>
      <c r="F8090" s="35">
        <f>Revenue!F8090*'Simulation sheet'!K8088</f>
        <v>0</v>
      </c>
      <c r="G8090" s="35">
        <f>Revenue!G8090*'Simulation sheet'!L8088</f>
        <v>0</v>
      </c>
      <c r="H8090" s="35">
        <f>Revenue!H8090*'Simulation sheet'!M8088</f>
        <v>0</v>
      </c>
      <c r="I8090" s="35">
        <f>Revenue!I8090*'Simulation sheet'!N8088</f>
        <v>0</v>
      </c>
    </row>
    <row r="8091" spans="2:9" x14ac:dyDescent="0.2">
      <c r="B8091" s="37">
        <v>8084</v>
      </c>
      <c r="C8091" s="35">
        <f t="shared" si="127"/>
        <v>4052</v>
      </c>
      <c r="D8091" s="35">
        <f>Revenue!D8091*'Simulation sheet'!I8089</f>
        <v>0</v>
      </c>
      <c r="E8091" s="35">
        <f>Revenue!E8091*'Simulation sheet'!J8089</f>
        <v>0</v>
      </c>
      <c r="F8091" s="35">
        <f>Revenue!F8091*'Simulation sheet'!K8089</f>
        <v>0</v>
      </c>
      <c r="G8091" s="35">
        <f>Revenue!G8091*'Simulation sheet'!L8089</f>
        <v>0</v>
      </c>
      <c r="H8091" s="35">
        <f>Revenue!H8091*'Simulation sheet'!M8089</f>
        <v>0</v>
      </c>
      <c r="I8091" s="35">
        <f>Revenue!I8091*'Simulation sheet'!N8089</f>
        <v>0</v>
      </c>
    </row>
    <row r="8092" spans="2:9" x14ac:dyDescent="0.2">
      <c r="B8092" s="37">
        <v>8085</v>
      </c>
      <c r="C8092" s="35">
        <f t="shared" si="127"/>
        <v>4052</v>
      </c>
      <c r="D8092" s="35">
        <f>Revenue!D8092*'Simulation sheet'!I8090</f>
        <v>0</v>
      </c>
      <c r="E8092" s="35">
        <f>Revenue!E8092*'Simulation sheet'!J8090</f>
        <v>0</v>
      </c>
      <c r="F8092" s="35">
        <f>Revenue!F8092*'Simulation sheet'!K8090</f>
        <v>0</v>
      </c>
      <c r="G8092" s="35">
        <f>Revenue!G8092*'Simulation sheet'!L8090</f>
        <v>0</v>
      </c>
      <c r="H8092" s="35">
        <f>Revenue!H8092*'Simulation sheet'!M8090</f>
        <v>0</v>
      </c>
      <c r="I8092" s="35">
        <f>Revenue!I8092*'Simulation sheet'!N8090</f>
        <v>0</v>
      </c>
    </row>
    <row r="8093" spans="2:9" x14ac:dyDescent="0.2">
      <c r="B8093" s="37">
        <v>8086</v>
      </c>
      <c r="C8093" s="35">
        <f t="shared" si="127"/>
        <v>4052</v>
      </c>
      <c r="D8093" s="35">
        <f>Revenue!D8093*'Simulation sheet'!I8091</f>
        <v>0</v>
      </c>
      <c r="E8093" s="35">
        <f>Revenue!E8093*'Simulation sheet'!J8091</f>
        <v>0</v>
      </c>
      <c r="F8093" s="35">
        <f>Revenue!F8093*'Simulation sheet'!K8091</f>
        <v>0</v>
      </c>
      <c r="G8093" s="35">
        <f>Revenue!G8093*'Simulation sheet'!L8091</f>
        <v>0</v>
      </c>
      <c r="H8093" s="35">
        <f>Revenue!H8093*'Simulation sheet'!M8091</f>
        <v>0</v>
      </c>
      <c r="I8093" s="35">
        <f>Revenue!I8093*'Simulation sheet'!N8091</f>
        <v>0</v>
      </c>
    </row>
    <row r="8094" spans="2:9" x14ac:dyDescent="0.2">
      <c r="B8094" s="37">
        <v>8087</v>
      </c>
      <c r="C8094" s="35">
        <f t="shared" si="127"/>
        <v>4052</v>
      </c>
      <c r="D8094" s="35">
        <f>Revenue!D8094*'Simulation sheet'!I8092</f>
        <v>0</v>
      </c>
      <c r="E8094" s="35">
        <f>Revenue!E8094*'Simulation sheet'!J8092</f>
        <v>0</v>
      </c>
      <c r="F8094" s="35">
        <f>Revenue!F8094*'Simulation sheet'!K8092</f>
        <v>0</v>
      </c>
      <c r="G8094" s="35">
        <f>Revenue!G8094*'Simulation sheet'!L8092</f>
        <v>0</v>
      </c>
      <c r="H8094" s="35">
        <f>Revenue!H8094*'Simulation sheet'!M8092</f>
        <v>0</v>
      </c>
      <c r="I8094" s="35">
        <f>Revenue!I8094*'Simulation sheet'!N8092</f>
        <v>0</v>
      </c>
    </row>
    <row r="8095" spans="2:9" x14ac:dyDescent="0.2">
      <c r="B8095" s="37">
        <v>8088</v>
      </c>
      <c r="C8095" s="35">
        <f t="shared" si="127"/>
        <v>4052</v>
      </c>
      <c r="D8095" s="35">
        <f>Revenue!D8095*'Simulation sheet'!I8093</f>
        <v>0</v>
      </c>
      <c r="E8095" s="35">
        <f>Revenue!E8095*'Simulation sheet'!J8093</f>
        <v>0</v>
      </c>
      <c r="F8095" s="35">
        <f>Revenue!F8095*'Simulation sheet'!K8093</f>
        <v>0</v>
      </c>
      <c r="G8095" s="35">
        <f>Revenue!G8095*'Simulation sheet'!L8093</f>
        <v>0</v>
      </c>
      <c r="H8095" s="35">
        <f>Revenue!H8095*'Simulation sheet'!M8093</f>
        <v>0</v>
      </c>
      <c r="I8095" s="35">
        <f>Revenue!I8095*'Simulation sheet'!N8093</f>
        <v>0</v>
      </c>
    </row>
    <row r="8096" spans="2:9" x14ac:dyDescent="0.2">
      <c r="B8096" s="37">
        <v>8089</v>
      </c>
      <c r="C8096" s="35">
        <f t="shared" si="127"/>
        <v>4052</v>
      </c>
      <c r="D8096" s="35">
        <f>Revenue!D8096*'Simulation sheet'!I8094</f>
        <v>0</v>
      </c>
      <c r="E8096" s="35">
        <f>Revenue!E8096*'Simulation sheet'!J8094</f>
        <v>0</v>
      </c>
      <c r="F8096" s="35">
        <f>Revenue!F8096*'Simulation sheet'!K8094</f>
        <v>0</v>
      </c>
      <c r="G8096" s="35">
        <f>Revenue!G8096*'Simulation sheet'!L8094</f>
        <v>0</v>
      </c>
      <c r="H8096" s="35">
        <f>Revenue!H8096*'Simulation sheet'!M8094</f>
        <v>0</v>
      </c>
      <c r="I8096" s="35">
        <f>Revenue!I8096*'Simulation sheet'!N8094</f>
        <v>0</v>
      </c>
    </row>
    <row r="8097" spans="2:9" x14ac:dyDescent="0.2">
      <c r="B8097" s="37">
        <v>8090</v>
      </c>
      <c r="C8097" s="35">
        <f t="shared" si="127"/>
        <v>4052</v>
      </c>
      <c r="D8097" s="35">
        <f>Revenue!D8097*'Simulation sheet'!I8095</f>
        <v>0</v>
      </c>
      <c r="E8097" s="35">
        <f>Revenue!E8097*'Simulation sheet'!J8095</f>
        <v>0</v>
      </c>
      <c r="F8097" s="35">
        <f>Revenue!F8097*'Simulation sheet'!K8095</f>
        <v>0</v>
      </c>
      <c r="G8097" s="35">
        <f>Revenue!G8097*'Simulation sheet'!L8095</f>
        <v>0</v>
      </c>
      <c r="H8097" s="35">
        <f>Revenue!H8097*'Simulation sheet'!M8095</f>
        <v>0</v>
      </c>
      <c r="I8097" s="35">
        <f>Revenue!I8097*'Simulation sheet'!N8095</f>
        <v>0</v>
      </c>
    </row>
    <row r="8098" spans="2:9" x14ac:dyDescent="0.2">
      <c r="B8098" s="37">
        <v>8091</v>
      </c>
      <c r="C8098" s="35">
        <f t="shared" si="127"/>
        <v>4052</v>
      </c>
      <c r="D8098" s="35">
        <f>Revenue!D8098*'Simulation sheet'!I8096</f>
        <v>0</v>
      </c>
      <c r="E8098" s="35">
        <f>Revenue!E8098*'Simulation sheet'!J8096</f>
        <v>0</v>
      </c>
      <c r="F8098" s="35">
        <f>Revenue!F8098*'Simulation sheet'!K8096</f>
        <v>0</v>
      </c>
      <c r="G8098" s="35">
        <f>Revenue!G8098*'Simulation sheet'!L8096</f>
        <v>0</v>
      </c>
      <c r="H8098" s="35">
        <f>Revenue!H8098*'Simulation sheet'!M8096</f>
        <v>0</v>
      </c>
      <c r="I8098" s="35">
        <f>Revenue!I8098*'Simulation sheet'!N8096</f>
        <v>0</v>
      </c>
    </row>
    <row r="8099" spans="2:9" x14ac:dyDescent="0.2">
      <c r="B8099" s="37">
        <v>8092</v>
      </c>
      <c r="C8099" s="35">
        <f t="shared" si="127"/>
        <v>4052</v>
      </c>
      <c r="D8099" s="35">
        <f>Revenue!D8099*'Simulation sheet'!I8097</f>
        <v>0</v>
      </c>
      <c r="E8099" s="35">
        <f>Revenue!E8099*'Simulation sheet'!J8097</f>
        <v>0</v>
      </c>
      <c r="F8099" s="35">
        <f>Revenue!F8099*'Simulation sheet'!K8097</f>
        <v>0</v>
      </c>
      <c r="G8099" s="35">
        <f>Revenue!G8099*'Simulation sheet'!L8097</f>
        <v>0</v>
      </c>
      <c r="H8099" s="35">
        <f>Revenue!H8099*'Simulation sheet'!M8097</f>
        <v>0</v>
      </c>
      <c r="I8099" s="35">
        <f>Revenue!I8099*'Simulation sheet'!N8097</f>
        <v>0</v>
      </c>
    </row>
    <row r="8100" spans="2:9" x14ac:dyDescent="0.2">
      <c r="B8100" s="37">
        <v>8093</v>
      </c>
      <c r="C8100" s="35">
        <f t="shared" si="127"/>
        <v>4052</v>
      </c>
      <c r="D8100" s="35">
        <f>Revenue!D8100*'Simulation sheet'!I8098</f>
        <v>0</v>
      </c>
      <c r="E8100" s="35">
        <f>Revenue!E8100*'Simulation sheet'!J8098</f>
        <v>0</v>
      </c>
      <c r="F8100" s="35">
        <f>Revenue!F8100*'Simulation sheet'!K8098</f>
        <v>0</v>
      </c>
      <c r="G8100" s="35">
        <f>Revenue!G8100*'Simulation sheet'!L8098</f>
        <v>0</v>
      </c>
      <c r="H8100" s="35">
        <f>Revenue!H8100*'Simulation sheet'!M8098</f>
        <v>0</v>
      </c>
      <c r="I8100" s="35">
        <f>Revenue!I8100*'Simulation sheet'!N8098</f>
        <v>0</v>
      </c>
    </row>
    <row r="8101" spans="2:9" x14ac:dyDescent="0.2">
      <c r="B8101" s="37">
        <v>8094</v>
      </c>
      <c r="C8101" s="35">
        <f t="shared" si="127"/>
        <v>4052</v>
      </c>
      <c r="D8101" s="35">
        <f>Revenue!D8101*'Simulation sheet'!I8099</f>
        <v>0</v>
      </c>
      <c r="E8101" s="35">
        <f>Revenue!E8101*'Simulation sheet'!J8099</f>
        <v>0</v>
      </c>
      <c r="F8101" s="35">
        <f>Revenue!F8101*'Simulation sheet'!K8099</f>
        <v>0</v>
      </c>
      <c r="G8101" s="35">
        <f>Revenue!G8101*'Simulation sheet'!L8099</f>
        <v>0</v>
      </c>
      <c r="H8101" s="35">
        <f>Revenue!H8101*'Simulation sheet'!M8099</f>
        <v>0</v>
      </c>
      <c r="I8101" s="35">
        <f>Revenue!I8101*'Simulation sheet'!N8099</f>
        <v>0</v>
      </c>
    </row>
    <row r="8102" spans="2:9" x14ac:dyDescent="0.2">
      <c r="B8102" s="37">
        <v>8095</v>
      </c>
      <c r="C8102" s="35">
        <f t="shared" si="127"/>
        <v>4052</v>
      </c>
      <c r="D8102" s="35">
        <f>Revenue!D8102*'Simulation sheet'!I8100</f>
        <v>0</v>
      </c>
      <c r="E8102" s="35">
        <f>Revenue!E8102*'Simulation sheet'!J8100</f>
        <v>0</v>
      </c>
      <c r="F8102" s="35">
        <f>Revenue!F8102*'Simulation sheet'!K8100</f>
        <v>0</v>
      </c>
      <c r="G8102" s="35">
        <f>Revenue!G8102*'Simulation sheet'!L8100</f>
        <v>0</v>
      </c>
      <c r="H8102" s="35">
        <f>Revenue!H8102*'Simulation sheet'!M8100</f>
        <v>0</v>
      </c>
      <c r="I8102" s="35">
        <f>Revenue!I8102*'Simulation sheet'!N8100</f>
        <v>0</v>
      </c>
    </row>
    <row r="8103" spans="2:9" x14ac:dyDescent="0.2">
      <c r="B8103" s="37">
        <v>8096</v>
      </c>
      <c r="C8103" s="35">
        <f t="shared" si="127"/>
        <v>4052</v>
      </c>
      <c r="D8103" s="35">
        <f>Revenue!D8103*'Simulation sheet'!I8101</f>
        <v>0</v>
      </c>
      <c r="E8103" s="35">
        <f>Revenue!E8103*'Simulation sheet'!J8101</f>
        <v>0</v>
      </c>
      <c r="F8103" s="35">
        <f>Revenue!F8103*'Simulation sheet'!K8101</f>
        <v>0</v>
      </c>
      <c r="G8103" s="35">
        <f>Revenue!G8103*'Simulation sheet'!L8101</f>
        <v>0</v>
      </c>
      <c r="H8103" s="35">
        <f>Revenue!H8103*'Simulation sheet'!M8101</f>
        <v>0</v>
      </c>
      <c r="I8103" s="35">
        <f>Revenue!I8103*'Simulation sheet'!N8101</f>
        <v>0</v>
      </c>
    </row>
    <row r="8104" spans="2:9" x14ac:dyDescent="0.2">
      <c r="B8104" s="37">
        <v>8097</v>
      </c>
      <c r="C8104" s="35">
        <f t="shared" si="127"/>
        <v>4052</v>
      </c>
      <c r="D8104" s="35">
        <f>Revenue!D8104*'Simulation sheet'!I8102</f>
        <v>0</v>
      </c>
      <c r="E8104" s="35">
        <f>Revenue!E8104*'Simulation sheet'!J8102</f>
        <v>0</v>
      </c>
      <c r="F8104" s="35">
        <f>Revenue!F8104*'Simulation sheet'!K8102</f>
        <v>0</v>
      </c>
      <c r="G8104" s="35">
        <f>Revenue!G8104*'Simulation sheet'!L8102</f>
        <v>0</v>
      </c>
      <c r="H8104" s="35">
        <f>Revenue!H8104*'Simulation sheet'!M8102</f>
        <v>0</v>
      </c>
      <c r="I8104" s="35">
        <f>Revenue!I8104*'Simulation sheet'!N8102</f>
        <v>0</v>
      </c>
    </row>
    <row r="8105" spans="2:9" x14ac:dyDescent="0.2">
      <c r="B8105" s="37">
        <v>8098</v>
      </c>
      <c r="C8105" s="35">
        <f t="shared" si="127"/>
        <v>4052</v>
      </c>
      <c r="D8105" s="35">
        <f>Revenue!D8105*'Simulation sheet'!I8103</f>
        <v>0</v>
      </c>
      <c r="E8105" s="35">
        <f>Revenue!E8105*'Simulation sheet'!J8103</f>
        <v>0</v>
      </c>
      <c r="F8105" s="35">
        <f>Revenue!F8105*'Simulation sheet'!K8103</f>
        <v>0</v>
      </c>
      <c r="G8105" s="35">
        <f>Revenue!G8105*'Simulation sheet'!L8103</f>
        <v>0</v>
      </c>
      <c r="H8105" s="35">
        <f>Revenue!H8105*'Simulation sheet'!M8103</f>
        <v>0</v>
      </c>
      <c r="I8105" s="35">
        <f>Revenue!I8105*'Simulation sheet'!N8103</f>
        <v>0</v>
      </c>
    </row>
    <row r="8106" spans="2:9" x14ac:dyDescent="0.2">
      <c r="B8106" s="37">
        <v>8099</v>
      </c>
      <c r="C8106" s="35">
        <f t="shared" si="127"/>
        <v>4052</v>
      </c>
      <c r="D8106" s="35">
        <f>Revenue!D8106*'Simulation sheet'!I8104</f>
        <v>0</v>
      </c>
      <c r="E8106" s="35">
        <f>Revenue!E8106*'Simulation sheet'!J8104</f>
        <v>0</v>
      </c>
      <c r="F8106" s="35">
        <f>Revenue!F8106*'Simulation sheet'!K8104</f>
        <v>0</v>
      </c>
      <c r="G8106" s="35">
        <f>Revenue!G8106*'Simulation sheet'!L8104</f>
        <v>0</v>
      </c>
      <c r="H8106" s="35">
        <f>Revenue!H8106*'Simulation sheet'!M8104</f>
        <v>0</v>
      </c>
      <c r="I8106" s="35">
        <f>Revenue!I8106*'Simulation sheet'!N8104</f>
        <v>0</v>
      </c>
    </row>
    <row r="8107" spans="2:9" x14ac:dyDescent="0.2">
      <c r="B8107" s="37">
        <v>8100</v>
      </c>
      <c r="C8107" s="35">
        <f t="shared" si="127"/>
        <v>4052</v>
      </c>
      <c r="D8107" s="35">
        <f>Revenue!D8107*'Simulation sheet'!I8105</f>
        <v>0</v>
      </c>
      <c r="E8107" s="35">
        <f>Revenue!E8107*'Simulation sheet'!J8105</f>
        <v>0</v>
      </c>
      <c r="F8107" s="35">
        <f>Revenue!F8107*'Simulation sheet'!K8105</f>
        <v>0</v>
      </c>
      <c r="G8107" s="35">
        <f>Revenue!G8107*'Simulation sheet'!L8105</f>
        <v>0</v>
      </c>
      <c r="H8107" s="35">
        <f>Revenue!H8107*'Simulation sheet'!M8105</f>
        <v>0</v>
      </c>
      <c r="I8107" s="35">
        <f>Revenue!I8107*'Simulation sheet'!N8105</f>
        <v>0</v>
      </c>
    </row>
    <row r="8108" spans="2:9" x14ac:dyDescent="0.2">
      <c r="B8108" s="37">
        <v>8101</v>
      </c>
      <c r="C8108" s="35">
        <f t="shared" si="127"/>
        <v>4052</v>
      </c>
      <c r="D8108" s="35">
        <f>Revenue!D8108*'Simulation sheet'!I8106</f>
        <v>0</v>
      </c>
      <c r="E8108" s="35">
        <f>Revenue!E8108*'Simulation sheet'!J8106</f>
        <v>0</v>
      </c>
      <c r="F8108" s="35">
        <f>Revenue!F8108*'Simulation sheet'!K8106</f>
        <v>0</v>
      </c>
      <c r="G8108" s="35">
        <f>Revenue!G8108*'Simulation sheet'!L8106</f>
        <v>0</v>
      </c>
      <c r="H8108" s="35">
        <f>Revenue!H8108*'Simulation sheet'!M8106</f>
        <v>0</v>
      </c>
      <c r="I8108" s="35">
        <f>Revenue!I8108*'Simulation sheet'!N8106</f>
        <v>0</v>
      </c>
    </row>
    <row r="8109" spans="2:9" x14ac:dyDescent="0.2">
      <c r="B8109" s="37">
        <v>8102</v>
      </c>
      <c r="C8109" s="35">
        <f t="shared" si="127"/>
        <v>4052</v>
      </c>
      <c r="D8109" s="35">
        <f>Revenue!D8109*'Simulation sheet'!I8107</f>
        <v>0</v>
      </c>
      <c r="E8109" s="35">
        <f>Revenue!E8109*'Simulation sheet'!J8107</f>
        <v>0</v>
      </c>
      <c r="F8109" s="35">
        <f>Revenue!F8109*'Simulation sheet'!K8107</f>
        <v>0</v>
      </c>
      <c r="G8109" s="35">
        <f>Revenue!G8109*'Simulation sheet'!L8107</f>
        <v>0</v>
      </c>
      <c r="H8109" s="35">
        <f>Revenue!H8109*'Simulation sheet'!M8107</f>
        <v>0</v>
      </c>
      <c r="I8109" s="35">
        <f>Revenue!I8109*'Simulation sheet'!N8107</f>
        <v>0</v>
      </c>
    </row>
    <row r="8110" spans="2:9" x14ac:dyDescent="0.2">
      <c r="B8110" s="37">
        <v>8103</v>
      </c>
      <c r="C8110" s="35">
        <f t="shared" si="127"/>
        <v>4052</v>
      </c>
      <c r="D8110" s="35">
        <f>Revenue!D8110*'Simulation sheet'!I8108</f>
        <v>0</v>
      </c>
      <c r="E8110" s="35">
        <f>Revenue!E8110*'Simulation sheet'!J8108</f>
        <v>0</v>
      </c>
      <c r="F8110" s="35">
        <f>Revenue!F8110*'Simulation sheet'!K8108</f>
        <v>0</v>
      </c>
      <c r="G8110" s="35">
        <f>Revenue!G8110*'Simulation sheet'!L8108</f>
        <v>0</v>
      </c>
      <c r="H8110" s="35">
        <f>Revenue!H8110*'Simulation sheet'!M8108</f>
        <v>0</v>
      </c>
      <c r="I8110" s="35">
        <f>Revenue!I8110*'Simulation sheet'!N8108</f>
        <v>0</v>
      </c>
    </row>
    <row r="8111" spans="2:9" x14ac:dyDescent="0.2">
      <c r="B8111" s="37">
        <v>8104</v>
      </c>
      <c r="C8111" s="35">
        <f t="shared" si="127"/>
        <v>4052</v>
      </c>
      <c r="D8111" s="35">
        <f>Revenue!D8111*'Simulation sheet'!I8109</f>
        <v>0</v>
      </c>
      <c r="E8111" s="35">
        <f>Revenue!E8111*'Simulation sheet'!J8109</f>
        <v>0</v>
      </c>
      <c r="F8111" s="35">
        <f>Revenue!F8111*'Simulation sheet'!K8109</f>
        <v>0</v>
      </c>
      <c r="G8111" s="35">
        <f>Revenue!G8111*'Simulation sheet'!L8109</f>
        <v>0</v>
      </c>
      <c r="H8111" s="35">
        <f>Revenue!H8111*'Simulation sheet'!M8109</f>
        <v>0</v>
      </c>
      <c r="I8111" s="35">
        <f>Revenue!I8111*'Simulation sheet'!N8109</f>
        <v>0</v>
      </c>
    </row>
    <row r="8112" spans="2:9" x14ac:dyDescent="0.2">
      <c r="B8112" s="37">
        <v>8105</v>
      </c>
      <c r="C8112" s="35">
        <f t="shared" si="127"/>
        <v>4052</v>
      </c>
      <c r="D8112" s="35">
        <f>Revenue!D8112*'Simulation sheet'!I8110</f>
        <v>0</v>
      </c>
      <c r="E8112" s="35">
        <f>Revenue!E8112*'Simulation sheet'!J8110</f>
        <v>0</v>
      </c>
      <c r="F8112" s="35">
        <f>Revenue!F8112*'Simulation sheet'!K8110</f>
        <v>0</v>
      </c>
      <c r="G8112" s="35">
        <f>Revenue!G8112*'Simulation sheet'!L8110</f>
        <v>0</v>
      </c>
      <c r="H8112" s="35">
        <f>Revenue!H8112*'Simulation sheet'!M8110</f>
        <v>0</v>
      </c>
      <c r="I8112" s="35">
        <f>Revenue!I8112*'Simulation sheet'!N8110</f>
        <v>0</v>
      </c>
    </row>
    <row r="8113" spans="2:9" x14ac:dyDescent="0.2">
      <c r="B8113" s="37">
        <v>8106</v>
      </c>
      <c r="C8113" s="35">
        <f t="shared" si="127"/>
        <v>4052</v>
      </c>
      <c r="D8113" s="35">
        <f>Revenue!D8113*'Simulation sheet'!I8111</f>
        <v>0</v>
      </c>
      <c r="E8113" s="35">
        <f>Revenue!E8113*'Simulation sheet'!J8111</f>
        <v>0</v>
      </c>
      <c r="F8113" s="35">
        <f>Revenue!F8113*'Simulation sheet'!K8111</f>
        <v>0</v>
      </c>
      <c r="G8113" s="35">
        <f>Revenue!G8113*'Simulation sheet'!L8111</f>
        <v>0</v>
      </c>
      <c r="H8113" s="35">
        <f>Revenue!H8113*'Simulation sheet'!M8111</f>
        <v>0</v>
      </c>
      <c r="I8113" s="35">
        <f>Revenue!I8113*'Simulation sheet'!N8111</f>
        <v>0</v>
      </c>
    </row>
    <row r="8114" spans="2:9" x14ac:dyDescent="0.2">
      <c r="B8114" s="37">
        <v>8107</v>
      </c>
      <c r="C8114" s="35">
        <f t="shared" si="127"/>
        <v>4052</v>
      </c>
      <c r="D8114" s="35">
        <f>Revenue!D8114*'Simulation sheet'!I8112</f>
        <v>0</v>
      </c>
      <c r="E8114" s="35">
        <f>Revenue!E8114*'Simulation sheet'!J8112</f>
        <v>0</v>
      </c>
      <c r="F8114" s="35">
        <f>Revenue!F8114*'Simulation sheet'!K8112</f>
        <v>0</v>
      </c>
      <c r="G8114" s="35">
        <f>Revenue!G8114*'Simulation sheet'!L8112</f>
        <v>0</v>
      </c>
      <c r="H8114" s="35">
        <f>Revenue!H8114*'Simulation sheet'!M8112</f>
        <v>0</v>
      </c>
      <c r="I8114" s="35">
        <f>Revenue!I8114*'Simulation sheet'!N8112</f>
        <v>0</v>
      </c>
    </row>
    <row r="8115" spans="2:9" x14ac:dyDescent="0.2">
      <c r="B8115" s="37">
        <v>8108</v>
      </c>
      <c r="C8115" s="35">
        <f t="shared" si="127"/>
        <v>4052</v>
      </c>
      <c r="D8115" s="35">
        <f>Revenue!D8115*'Simulation sheet'!I8113</f>
        <v>0</v>
      </c>
      <c r="E8115" s="35">
        <f>Revenue!E8115*'Simulation sheet'!J8113</f>
        <v>0</v>
      </c>
      <c r="F8115" s="35">
        <f>Revenue!F8115*'Simulation sheet'!K8113</f>
        <v>0</v>
      </c>
      <c r="G8115" s="35">
        <f>Revenue!G8115*'Simulation sheet'!L8113</f>
        <v>0</v>
      </c>
      <c r="H8115" s="35">
        <f>Revenue!H8115*'Simulation sheet'!M8113</f>
        <v>0</v>
      </c>
      <c r="I8115" s="35">
        <f>Revenue!I8115*'Simulation sheet'!N8113</f>
        <v>0</v>
      </c>
    </row>
    <row r="8116" spans="2:9" x14ac:dyDescent="0.2">
      <c r="B8116" s="37">
        <v>8109</v>
      </c>
      <c r="C8116" s="35">
        <f t="shared" si="127"/>
        <v>4052</v>
      </c>
      <c r="D8116" s="35">
        <f>Revenue!D8116*'Simulation sheet'!I8114</f>
        <v>0</v>
      </c>
      <c r="E8116" s="35">
        <f>Revenue!E8116*'Simulation sheet'!J8114</f>
        <v>0</v>
      </c>
      <c r="F8116" s="35">
        <f>Revenue!F8116*'Simulation sheet'!K8114</f>
        <v>0</v>
      </c>
      <c r="G8116" s="35">
        <f>Revenue!G8116*'Simulation sheet'!L8114</f>
        <v>0</v>
      </c>
      <c r="H8116" s="35">
        <f>Revenue!H8116*'Simulation sheet'!M8114</f>
        <v>0</v>
      </c>
      <c r="I8116" s="35">
        <f>Revenue!I8116*'Simulation sheet'!N8114</f>
        <v>0</v>
      </c>
    </row>
    <row r="8117" spans="2:9" x14ac:dyDescent="0.2">
      <c r="B8117" s="37">
        <v>8110</v>
      </c>
      <c r="C8117" s="35">
        <f t="shared" si="127"/>
        <v>4052</v>
      </c>
      <c r="D8117" s="35">
        <f>Revenue!D8117*'Simulation sheet'!I8115</f>
        <v>0</v>
      </c>
      <c r="E8117" s="35">
        <f>Revenue!E8117*'Simulation sheet'!J8115</f>
        <v>0</v>
      </c>
      <c r="F8117" s="35">
        <f>Revenue!F8117*'Simulation sheet'!K8115</f>
        <v>0</v>
      </c>
      <c r="G8117" s="35">
        <f>Revenue!G8117*'Simulation sheet'!L8115</f>
        <v>0</v>
      </c>
      <c r="H8117" s="35">
        <f>Revenue!H8117*'Simulation sheet'!M8115</f>
        <v>0</v>
      </c>
      <c r="I8117" s="35">
        <f>Revenue!I8117*'Simulation sheet'!N8115</f>
        <v>0</v>
      </c>
    </row>
    <row r="8118" spans="2:9" x14ac:dyDescent="0.2">
      <c r="B8118" s="37">
        <v>8111</v>
      </c>
      <c r="C8118" s="35">
        <f t="shared" si="127"/>
        <v>4052</v>
      </c>
      <c r="D8118" s="35">
        <f>Revenue!D8118*'Simulation sheet'!I8116</f>
        <v>0</v>
      </c>
      <c r="E8118" s="35">
        <f>Revenue!E8118*'Simulation sheet'!J8116</f>
        <v>0</v>
      </c>
      <c r="F8118" s="35">
        <f>Revenue!F8118*'Simulation sheet'!K8116</f>
        <v>0</v>
      </c>
      <c r="G8118" s="35">
        <f>Revenue!G8118*'Simulation sheet'!L8116</f>
        <v>0</v>
      </c>
      <c r="H8118" s="35">
        <f>Revenue!H8118*'Simulation sheet'!M8116</f>
        <v>0</v>
      </c>
      <c r="I8118" s="35">
        <f>Revenue!I8118*'Simulation sheet'!N8116</f>
        <v>0</v>
      </c>
    </row>
    <row r="8119" spans="2:9" x14ac:dyDescent="0.2">
      <c r="B8119" s="37">
        <v>8112</v>
      </c>
      <c r="C8119" s="35">
        <f t="shared" si="127"/>
        <v>4052</v>
      </c>
      <c r="D8119" s="35">
        <f>Revenue!D8119*'Simulation sheet'!I8117</f>
        <v>0</v>
      </c>
      <c r="E8119" s="35">
        <f>Revenue!E8119*'Simulation sheet'!J8117</f>
        <v>0</v>
      </c>
      <c r="F8119" s="35">
        <f>Revenue!F8119*'Simulation sheet'!K8117</f>
        <v>0</v>
      </c>
      <c r="G8119" s="35">
        <f>Revenue!G8119*'Simulation sheet'!L8117</f>
        <v>0</v>
      </c>
      <c r="H8119" s="35">
        <f>Revenue!H8119*'Simulation sheet'!M8117</f>
        <v>0</v>
      </c>
      <c r="I8119" s="35">
        <f>Revenue!I8119*'Simulation sheet'!N8117</f>
        <v>0</v>
      </c>
    </row>
    <row r="8120" spans="2:9" x14ac:dyDescent="0.2">
      <c r="B8120" s="37">
        <v>8113</v>
      </c>
      <c r="C8120" s="35">
        <f t="shared" si="127"/>
        <v>4052</v>
      </c>
      <c r="D8120" s="35">
        <f>Revenue!D8120*'Simulation sheet'!I8118</f>
        <v>0</v>
      </c>
      <c r="E8120" s="35">
        <f>Revenue!E8120*'Simulation sheet'!J8118</f>
        <v>0</v>
      </c>
      <c r="F8120" s="35">
        <f>Revenue!F8120*'Simulation sheet'!K8118</f>
        <v>0</v>
      </c>
      <c r="G8120" s="35">
        <f>Revenue!G8120*'Simulation sheet'!L8118</f>
        <v>0</v>
      </c>
      <c r="H8120" s="35">
        <f>Revenue!H8120*'Simulation sheet'!M8118</f>
        <v>0</v>
      </c>
      <c r="I8120" s="35">
        <f>Revenue!I8120*'Simulation sheet'!N8118</f>
        <v>0</v>
      </c>
    </row>
    <row r="8121" spans="2:9" x14ac:dyDescent="0.2">
      <c r="B8121" s="37">
        <v>8114</v>
      </c>
      <c r="C8121" s="35">
        <f t="shared" si="127"/>
        <v>4052</v>
      </c>
      <c r="D8121" s="35">
        <f>Revenue!D8121*'Simulation sheet'!I8119</f>
        <v>0</v>
      </c>
      <c r="E8121" s="35">
        <f>Revenue!E8121*'Simulation sheet'!J8119</f>
        <v>0</v>
      </c>
      <c r="F8121" s="35">
        <f>Revenue!F8121*'Simulation sheet'!K8119</f>
        <v>0</v>
      </c>
      <c r="G8121" s="35">
        <f>Revenue!G8121*'Simulation sheet'!L8119</f>
        <v>0</v>
      </c>
      <c r="H8121" s="35">
        <f>Revenue!H8121*'Simulation sheet'!M8119</f>
        <v>0</v>
      </c>
      <c r="I8121" s="35">
        <f>Revenue!I8121*'Simulation sheet'!N8119</f>
        <v>0</v>
      </c>
    </row>
    <row r="8122" spans="2:9" x14ac:dyDescent="0.2">
      <c r="B8122" s="37">
        <v>8115</v>
      </c>
      <c r="C8122" s="35">
        <f t="shared" si="127"/>
        <v>4052</v>
      </c>
      <c r="D8122" s="35">
        <f>Revenue!D8122*'Simulation sheet'!I8120</f>
        <v>0</v>
      </c>
      <c r="E8122" s="35">
        <f>Revenue!E8122*'Simulation sheet'!J8120</f>
        <v>0</v>
      </c>
      <c r="F8122" s="35">
        <f>Revenue!F8122*'Simulation sheet'!K8120</f>
        <v>0</v>
      </c>
      <c r="G8122" s="35">
        <f>Revenue!G8122*'Simulation sheet'!L8120</f>
        <v>0</v>
      </c>
      <c r="H8122" s="35">
        <f>Revenue!H8122*'Simulation sheet'!M8120</f>
        <v>0</v>
      </c>
      <c r="I8122" s="35">
        <f>Revenue!I8122*'Simulation sheet'!N8120</f>
        <v>0</v>
      </c>
    </row>
    <row r="8123" spans="2:9" x14ac:dyDescent="0.2">
      <c r="B8123" s="37">
        <v>8116</v>
      </c>
      <c r="C8123" s="35">
        <f t="shared" si="127"/>
        <v>4052</v>
      </c>
      <c r="D8123" s="35">
        <f>Revenue!D8123*'Simulation sheet'!I8121</f>
        <v>0</v>
      </c>
      <c r="E8123" s="35">
        <f>Revenue!E8123*'Simulation sheet'!J8121</f>
        <v>0</v>
      </c>
      <c r="F8123" s="35">
        <f>Revenue!F8123*'Simulation sheet'!K8121</f>
        <v>0</v>
      </c>
      <c r="G8123" s="35">
        <f>Revenue!G8123*'Simulation sheet'!L8121</f>
        <v>0</v>
      </c>
      <c r="H8123" s="35">
        <f>Revenue!H8123*'Simulation sheet'!M8121</f>
        <v>0</v>
      </c>
      <c r="I8123" s="35">
        <f>Revenue!I8123*'Simulation sheet'!N8121</f>
        <v>0</v>
      </c>
    </row>
    <row r="8124" spans="2:9" x14ac:dyDescent="0.2">
      <c r="B8124" s="37">
        <v>8117</v>
      </c>
      <c r="C8124" s="35">
        <f t="shared" si="127"/>
        <v>4052</v>
      </c>
      <c r="D8124" s="35">
        <f>Revenue!D8124*'Simulation sheet'!I8122</f>
        <v>0</v>
      </c>
      <c r="E8124" s="35">
        <f>Revenue!E8124*'Simulation sheet'!J8122</f>
        <v>0</v>
      </c>
      <c r="F8124" s="35">
        <f>Revenue!F8124*'Simulation sheet'!K8122</f>
        <v>0</v>
      </c>
      <c r="G8124" s="35">
        <f>Revenue!G8124*'Simulation sheet'!L8122</f>
        <v>0</v>
      </c>
      <c r="H8124" s="35">
        <f>Revenue!H8124*'Simulation sheet'!M8122</f>
        <v>0</v>
      </c>
      <c r="I8124" s="35">
        <f>Revenue!I8124*'Simulation sheet'!N8122</f>
        <v>0</v>
      </c>
    </row>
    <row r="8125" spans="2:9" x14ac:dyDescent="0.2">
      <c r="B8125" s="37">
        <v>8118</v>
      </c>
      <c r="C8125" s="35">
        <f t="shared" si="127"/>
        <v>4052</v>
      </c>
      <c r="D8125" s="35">
        <f>Revenue!D8125*'Simulation sheet'!I8123</f>
        <v>0</v>
      </c>
      <c r="E8125" s="35">
        <f>Revenue!E8125*'Simulation sheet'!J8123</f>
        <v>0</v>
      </c>
      <c r="F8125" s="35">
        <f>Revenue!F8125*'Simulation sheet'!K8123</f>
        <v>0</v>
      </c>
      <c r="G8125" s="35">
        <f>Revenue!G8125*'Simulation sheet'!L8123</f>
        <v>0</v>
      </c>
      <c r="H8125" s="35">
        <f>Revenue!H8125*'Simulation sheet'!M8123</f>
        <v>0</v>
      </c>
      <c r="I8125" s="35">
        <f>Revenue!I8125*'Simulation sheet'!N8123</f>
        <v>0</v>
      </c>
    </row>
    <row r="8126" spans="2:9" x14ac:dyDescent="0.2">
      <c r="B8126" s="37">
        <v>8119</v>
      </c>
      <c r="C8126" s="35">
        <f t="shared" si="127"/>
        <v>4052</v>
      </c>
      <c r="D8126" s="35">
        <f>Revenue!D8126*'Simulation sheet'!I8124</f>
        <v>0</v>
      </c>
      <c r="E8126" s="35">
        <f>Revenue!E8126*'Simulation sheet'!J8124</f>
        <v>0</v>
      </c>
      <c r="F8126" s="35">
        <f>Revenue!F8126*'Simulation sheet'!K8124</f>
        <v>0</v>
      </c>
      <c r="G8126" s="35">
        <f>Revenue!G8126*'Simulation sheet'!L8124</f>
        <v>0</v>
      </c>
      <c r="H8126" s="35">
        <f>Revenue!H8126*'Simulation sheet'!M8124</f>
        <v>0</v>
      </c>
      <c r="I8126" s="35">
        <f>Revenue!I8126*'Simulation sheet'!N8124</f>
        <v>0</v>
      </c>
    </row>
    <row r="8127" spans="2:9" x14ac:dyDescent="0.2">
      <c r="B8127" s="37">
        <v>8120</v>
      </c>
      <c r="C8127" s="35">
        <f t="shared" si="127"/>
        <v>4052</v>
      </c>
      <c r="D8127" s="35">
        <f>Revenue!D8127*'Simulation sheet'!I8125</f>
        <v>0</v>
      </c>
      <c r="E8127" s="35">
        <f>Revenue!E8127*'Simulation sheet'!J8125</f>
        <v>0</v>
      </c>
      <c r="F8127" s="35">
        <f>Revenue!F8127*'Simulation sheet'!K8125</f>
        <v>0</v>
      </c>
      <c r="G8127" s="35">
        <f>Revenue!G8127*'Simulation sheet'!L8125</f>
        <v>0</v>
      </c>
      <c r="H8127" s="35">
        <f>Revenue!H8127*'Simulation sheet'!M8125</f>
        <v>0</v>
      </c>
      <c r="I8127" s="35">
        <f>Revenue!I8127*'Simulation sheet'!N8125</f>
        <v>0</v>
      </c>
    </row>
    <row r="8128" spans="2:9" x14ac:dyDescent="0.2">
      <c r="B8128" s="37">
        <v>8121</v>
      </c>
      <c r="C8128" s="35">
        <f t="shared" si="127"/>
        <v>4052</v>
      </c>
      <c r="D8128" s="35">
        <f>Revenue!D8128*'Simulation sheet'!I8126</f>
        <v>0</v>
      </c>
      <c r="E8128" s="35">
        <f>Revenue!E8128*'Simulation sheet'!J8126</f>
        <v>0</v>
      </c>
      <c r="F8128" s="35">
        <f>Revenue!F8128*'Simulation sheet'!K8126</f>
        <v>0</v>
      </c>
      <c r="G8128" s="35">
        <f>Revenue!G8128*'Simulation sheet'!L8126</f>
        <v>0</v>
      </c>
      <c r="H8128" s="35">
        <f>Revenue!H8128*'Simulation sheet'!M8126</f>
        <v>0</v>
      </c>
      <c r="I8128" s="35">
        <f>Revenue!I8128*'Simulation sheet'!N8126</f>
        <v>0</v>
      </c>
    </row>
    <row r="8129" spans="2:9" x14ac:dyDescent="0.2">
      <c r="B8129" s="37">
        <v>8122</v>
      </c>
      <c r="C8129" s="35">
        <f t="shared" si="127"/>
        <v>4052</v>
      </c>
      <c r="D8129" s="35">
        <f>Revenue!D8129*'Simulation sheet'!I8127</f>
        <v>0</v>
      </c>
      <c r="E8129" s="35">
        <f>Revenue!E8129*'Simulation sheet'!J8127</f>
        <v>0</v>
      </c>
      <c r="F8129" s="35">
        <f>Revenue!F8129*'Simulation sheet'!K8127</f>
        <v>0</v>
      </c>
      <c r="G8129" s="35">
        <f>Revenue!G8129*'Simulation sheet'!L8127</f>
        <v>0</v>
      </c>
      <c r="H8129" s="35">
        <f>Revenue!H8129*'Simulation sheet'!M8127</f>
        <v>0</v>
      </c>
      <c r="I8129" s="35">
        <f>Revenue!I8129*'Simulation sheet'!N8127</f>
        <v>0</v>
      </c>
    </row>
    <row r="8130" spans="2:9" x14ac:dyDescent="0.2">
      <c r="B8130" s="37">
        <v>8123</v>
      </c>
      <c r="C8130" s="35">
        <f t="shared" si="127"/>
        <v>4052</v>
      </c>
      <c r="D8130" s="35">
        <f>Revenue!D8130*'Simulation sheet'!I8128</f>
        <v>0</v>
      </c>
      <c r="E8130" s="35">
        <f>Revenue!E8130*'Simulation sheet'!J8128</f>
        <v>0</v>
      </c>
      <c r="F8130" s="35">
        <f>Revenue!F8130*'Simulation sheet'!K8128</f>
        <v>0</v>
      </c>
      <c r="G8130" s="35">
        <f>Revenue!G8130*'Simulation sheet'!L8128</f>
        <v>0</v>
      </c>
      <c r="H8130" s="35">
        <f>Revenue!H8130*'Simulation sheet'!M8128</f>
        <v>0</v>
      </c>
      <c r="I8130" s="35">
        <f>Revenue!I8130*'Simulation sheet'!N8128</f>
        <v>0</v>
      </c>
    </row>
    <row r="8131" spans="2:9" x14ac:dyDescent="0.2">
      <c r="B8131" s="37">
        <v>8124</v>
      </c>
      <c r="C8131" s="35">
        <f t="shared" si="127"/>
        <v>4052</v>
      </c>
      <c r="D8131" s="35">
        <f>Revenue!D8131*'Simulation sheet'!I8129</f>
        <v>0</v>
      </c>
      <c r="E8131" s="35">
        <f>Revenue!E8131*'Simulation sheet'!J8129</f>
        <v>0</v>
      </c>
      <c r="F8131" s="35">
        <f>Revenue!F8131*'Simulation sheet'!K8129</f>
        <v>0</v>
      </c>
      <c r="G8131" s="35">
        <f>Revenue!G8131*'Simulation sheet'!L8129</f>
        <v>0</v>
      </c>
      <c r="H8131" s="35">
        <f>Revenue!H8131*'Simulation sheet'!M8129</f>
        <v>0</v>
      </c>
      <c r="I8131" s="35">
        <f>Revenue!I8131*'Simulation sheet'!N8129</f>
        <v>0</v>
      </c>
    </row>
    <row r="8132" spans="2:9" x14ac:dyDescent="0.2">
      <c r="B8132" s="37">
        <v>8125</v>
      </c>
      <c r="C8132" s="35">
        <f t="shared" si="127"/>
        <v>4052</v>
      </c>
      <c r="D8132" s="35">
        <f>Revenue!D8132*'Simulation sheet'!I8130</f>
        <v>0</v>
      </c>
      <c r="E8132" s="35">
        <f>Revenue!E8132*'Simulation sheet'!J8130</f>
        <v>0</v>
      </c>
      <c r="F8132" s="35">
        <f>Revenue!F8132*'Simulation sheet'!K8130</f>
        <v>0</v>
      </c>
      <c r="G8132" s="35">
        <f>Revenue!G8132*'Simulation sheet'!L8130</f>
        <v>0</v>
      </c>
      <c r="H8132" s="35">
        <f>Revenue!H8132*'Simulation sheet'!M8130</f>
        <v>0</v>
      </c>
      <c r="I8132" s="35">
        <f>Revenue!I8132*'Simulation sheet'!N8130</f>
        <v>0</v>
      </c>
    </row>
    <row r="8133" spans="2:9" x14ac:dyDescent="0.2">
      <c r="B8133" s="37">
        <v>8126</v>
      </c>
      <c r="C8133" s="35">
        <f t="shared" si="127"/>
        <v>4052</v>
      </c>
      <c r="D8133" s="35">
        <f>Revenue!D8133*'Simulation sheet'!I8131</f>
        <v>0</v>
      </c>
      <c r="E8133" s="35">
        <f>Revenue!E8133*'Simulation sheet'!J8131</f>
        <v>0</v>
      </c>
      <c r="F8133" s="35">
        <f>Revenue!F8133*'Simulation sheet'!K8131</f>
        <v>0</v>
      </c>
      <c r="G8133" s="35">
        <f>Revenue!G8133*'Simulation sheet'!L8131</f>
        <v>0</v>
      </c>
      <c r="H8133" s="35">
        <f>Revenue!H8133*'Simulation sheet'!M8131</f>
        <v>0</v>
      </c>
      <c r="I8133" s="35">
        <f>Revenue!I8133*'Simulation sheet'!N8131</f>
        <v>0</v>
      </c>
    </row>
    <row r="8134" spans="2:9" x14ac:dyDescent="0.2">
      <c r="B8134" s="37">
        <v>8127</v>
      </c>
      <c r="C8134" s="35">
        <f t="shared" si="127"/>
        <v>4052</v>
      </c>
      <c r="D8134" s="35">
        <f>Revenue!D8134*'Simulation sheet'!I8132</f>
        <v>0</v>
      </c>
      <c r="E8134" s="35">
        <f>Revenue!E8134*'Simulation sheet'!J8132</f>
        <v>0</v>
      </c>
      <c r="F8134" s="35">
        <f>Revenue!F8134*'Simulation sheet'!K8132</f>
        <v>0</v>
      </c>
      <c r="G8134" s="35">
        <f>Revenue!G8134*'Simulation sheet'!L8132</f>
        <v>0</v>
      </c>
      <c r="H8134" s="35">
        <f>Revenue!H8134*'Simulation sheet'!M8132</f>
        <v>0</v>
      </c>
      <c r="I8134" s="35">
        <f>Revenue!I8134*'Simulation sheet'!N8132</f>
        <v>0</v>
      </c>
    </row>
    <row r="8135" spans="2:9" x14ac:dyDescent="0.2">
      <c r="B8135" s="37">
        <v>8128</v>
      </c>
      <c r="C8135" s="35">
        <f t="shared" si="127"/>
        <v>4052</v>
      </c>
      <c r="D8135" s="35">
        <f>Revenue!D8135*'Simulation sheet'!I8133</f>
        <v>0</v>
      </c>
      <c r="E8135" s="35">
        <f>Revenue!E8135*'Simulation sheet'!J8133</f>
        <v>0</v>
      </c>
      <c r="F8135" s="35">
        <f>Revenue!F8135*'Simulation sheet'!K8133</f>
        <v>0</v>
      </c>
      <c r="G8135" s="35">
        <f>Revenue!G8135*'Simulation sheet'!L8133</f>
        <v>0</v>
      </c>
      <c r="H8135" s="35">
        <f>Revenue!H8135*'Simulation sheet'!M8133</f>
        <v>0</v>
      </c>
      <c r="I8135" s="35">
        <f>Revenue!I8135*'Simulation sheet'!N8133</f>
        <v>0</v>
      </c>
    </row>
    <row r="8136" spans="2:9" x14ac:dyDescent="0.2">
      <c r="B8136" s="37">
        <v>8129</v>
      </c>
      <c r="C8136" s="35">
        <f t="shared" si="127"/>
        <v>4052</v>
      </c>
      <c r="D8136" s="35">
        <f>Revenue!D8136*'Simulation sheet'!I8134</f>
        <v>0</v>
      </c>
      <c r="E8136" s="35">
        <f>Revenue!E8136*'Simulation sheet'!J8134</f>
        <v>0</v>
      </c>
      <c r="F8136" s="35">
        <f>Revenue!F8136*'Simulation sheet'!K8134</f>
        <v>0</v>
      </c>
      <c r="G8136" s="35">
        <f>Revenue!G8136*'Simulation sheet'!L8134</f>
        <v>0</v>
      </c>
      <c r="H8136" s="35">
        <f>Revenue!H8136*'Simulation sheet'!M8134</f>
        <v>0</v>
      </c>
      <c r="I8136" s="35">
        <f>Revenue!I8136*'Simulation sheet'!N8134</f>
        <v>0</v>
      </c>
    </row>
    <row r="8137" spans="2:9" x14ac:dyDescent="0.2">
      <c r="B8137" s="37">
        <v>8130</v>
      </c>
      <c r="C8137" s="35">
        <f t="shared" si="127"/>
        <v>4052</v>
      </c>
      <c r="D8137" s="35">
        <f>Revenue!D8137*'Simulation sheet'!I8135</f>
        <v>0</v>
      </c>
      <c r="E8137" s="35">
        <f>Revenue!E8137*'Simulation sheet'!J8135</f>
        <v>0</v>
      </c>
      <c r="F8137" s="35">
        <f>Revenue!F8137*'Simulation sheet'!K8135</f>
        <v>0</v>
      </c>
      <c r="G8137" s="35">
        <f>Revenue!G8137*'Simulation sheet'!L8135</f>
        <v>0</v>
      </c>
      <c r="H8137" s="35">
        <f>Revenue!H8137*'Simulation sheet'!M8135</f>
        <v>0</v>
      </c>
      <c r="I8137" s="35">
        <f>Revenue!I8137*'Simulation sheet'!N8135</f>
        <v>0</v>
      </c>
    </row>
    <row r="8138" spans="2:9" x14ac:dyDescent="0.2">
      <c r="B8138" s="37">
        <v>8131</v>
      </c>
      <c r="C8138" s="35">
        <f t="shared" ref="C8138:C8201" si="128">$C$8</f>
        <v>4052</v>
      </c>
      <c r="D8138" s="35">
        <f>Revenue!D8138*'Simulation sheet'!I8136</f>
        <v>0</v>
      </c>
      <c r="E8138" s="35">
        <f>Revenue!E8138*'Simulation sheet'!J8136</f>
        <v>0</v>
      </c>
      <c r="F8138" s="35">
        <f>Revenue!F8138*'Simulation sheet'!K8136</f>
        <v>0</v>
      </c>
      <c r="G8138" s="35">
        <f>Revenue!G8138*'Simulation sheet'!L8136</f>
        <v>0</v>
      </c>
      <c r="H8138" s="35">
        <f>Revenue!H8138*'Simulation sheet'!M8136</f>
        <v>0</v>
      </c>
      <c r="I8138" s="35">
        <f>Revenue!I8138*'Simulation sheet'!N8136</f>
        <v>0</v>
      </c>
    </row>
    <row r="8139" spans="2:9" x14ac:dyDescent="0.2">
      <c r="B8139" s="37">
        <v>8132</v>
      </c>
      <c r="C8139" s="35">
        <f t="shared" si="128"/>
        <v>4052</v>
      </c>
      <c r="D8139" s="35">
        <f>Revenue!D8139*'Simulation sheet'!I8137</f>
        <v>0</v>
      </c>
      <c r="E8139" s="35">
        <f>Revenue!E8139*'Simulation sheet'!J8137</f>
        <v>0</v>
      </c>
      <c r="F8139" s="35">
        <f>Revenue!F8139*'Simulation sheet'!K8137</f>
        <v>0</v>
      </c>
      <c r="G8139" s="35">
        <f>Revenue!G8139*'Simulation sheet'!L8137</f>
        <v>0</v>
      </c>
      <c r="H8139" s="35">
        <f>Revenue!H8139*'Simulation sheet'!M8137</f>
        <v>0</v>
      </c>
      <c r="I8139" s="35">
        <f>Revenue!I8139*'Simulation sheet'!N8137</f>
        <v>0</v>
      </c>
    </row>
    <row r="8140" spans="2:9" x14ac:dyDescent="0.2">
      <c r="B8140" s="37">
        <v>8133</v>
      </c>
      <c r="C8140" s="35">
        <f t="shared" si="128"/>
        <v>4052</v>
      </c>
      <c r="D8140" s="35">
        <f>Revenue!D8140*'Simulation sheet'!I8138</f>
        <v>0</v>
      </c>
      <c r="E8140" s="35">
        <f>Revenue!E8140*'Simulation sheet'!J8138</f>
        <v>0</v>
      </c>
      <c r="F8140" s="35">
        <f>Revenue!F8140*'Simulation sheet'!K8138</f>
        <v>0</v>
      </c>
      <c r="G8140" s="35">
        <f>Revenue!G8140*'Simulation sheet'!L8138</f>
        <v>0</v>
      </c>
      <c r="H8140" s="35">
        <f>Revenue!H8140*'Simulation sheet'!M8138</f>
        <v>0</v>
      </c>
      <c r="I8140" s="35">
        <f>Revenue!I8140*'Simulation sheet'!N8138</f>
        <v>0</v>
      </c>
    </row>
    <row r="8141" spans="2:9" x14ac:dyDescent="0.2">
      <c r="B8141" s="37">
        <v>8134</v>
      </c>
      <c r="C8141" s="35">
        <f t="shared" si="128"/>
        <v>4052</v>
      </c>
      <c r="D8141" s="35">
        <f>Revenue!D8141*'Simulation sheet'!I8139</f>
        <v>0</v>
      </c>
      <c r="E8141" s="35">
        <f>Revenue!E8141*'Simulation sheet'!J8139</f>
        <v>0</v>
      </c>
      <c r="F8141" s="35">
        <f>Revenue!F8141*'Simulation sheet'!K8139</f>
        <v>0</v>
      </c>
      <c r="G8141" s="35">
        <f>Revenue!G8141*'Simulation sheet'!L8139</f>
        <v>0</v>
      </c>
      <c r="H8141" s="35">
        <f>Revenue!H8141*'Simulation sheet'!M8139</f>
        <v>0</v>
      </c>
      <c r="I8141" s="35">
        <f>Revenue!I8141*'Simulation sheet'!N8139</f>
        <v>0</v>
      </c>
    </row>
    <row r="8142" spans="2:9" x14ac:dyDescent="0.2">
      <c r="B8142" s="37">
        <v>8135</v>
      </c>
      <c r="C8142" s="35">
        <f t="shared" si="128"/>
        <v>4052</v>
      </c>
      <c r="D8142" s="35">
        <f>Revenue!D8142*'Simulation sheet'!I8140</f>
        <v>0</v>
      </c>
      <c r="E8142" s="35">
        <f>Revenue!E8142*'Simulation sheet'!J8140</f>
        <v>0</v>
      </c>
      <c r="F8142" s="35">
        <f>Revenue!F8142*'Simulation sheet'!K8140</f>
        <v>0</v>
      </c>
      <c r="G8142" s="35">
        <f>Revenue!G8142*'Simulation sheet'!L8140</f>
        <v>0</v>
      </c>
      <c r="H8142" s="35">
        <f>Revenue!H8142*'Simulation sheet'!M8140</f>
        <v>0</v>
      </c>
      <c r="I8142" s="35">
        <f>Revenue!I8142*'Simulation sheet'!N8140</f>
        <v>0</v>
      </c>
    </row>
    <row r="8143" spans="2:9" x14ac:dyDescent="0.2">
      <c r="B8143" s="37">
        <v>8136</v>
      </c>
      <c r="C8143" s="35">
        <f t="shared" si="128"/>
        <v>4052</v>
      </c>
      <c r="D8143" s="35">
        <f>Revenue!D8143*'Simulation sheet'!I8141</f>
        <v>0</v>
      </c>
      <c r="E8143" s="35">
        <f>Revenue!E8143*'Simulation sheet'!J8141</f>
        <v>0</v>
      </c>
      <c r="F8143" s="35">
        <f>Revenue!F8143*'Simulation sheet'!K8141</f>
        <v>0</v>
      </c>
      <c r="G8143" s="35">
        <f>Revenue!G8143*'Simulation sheet'!L8141</f>
        <v>0</v>
      </c>
      <c r="H8143" s="35">
        <f>Revenue!H8143*'Simulation sheet'!M8141</f>
        <v>0</v>
      </c>
      <c r="I8143" s="35">
        <f>Revenue!I8143*'Simulation sheet'!N8141</f>
        <v>0</v>
      </c>
    </row>
    <row r="8144" spans="2:9" x14ac:dyDescent="0.2">
      <c r="B8144" s="37">
        <v>8137</v>
      </c>
      <c r="C8144" s="35">
        <f t="shared" si="128"/>
        <v>4052</v>
      </c>
      <c r="D8144" s="35">
        <f>Revenue!D8144*'Simulation sheet'!I8142</f>
        <v>0</v>
      </c>
      <c r="E8144" s="35">
        <f>Revenue!E8144*'Simulation sheet'!J8142</f>
        <v>0</v>
      </c>
      <c r="F8144" s="35">
        <f>Revenue!F8144*'Simulation sheet'!K8142</f>
        <v>0</v>
      </c>
      <c r="G8144" s="35">
        <f>Revenue!G8144*'Simulation sheet'!L8142</f>
        <v>0</v>
      </c>
      <c r="H8144" s="35">
        <f>Revenue!H8144*'Simulation sheet'!M8142</f>
        <v>0</v>
      </c>
      <c r="I8144" s="35">
        <f>Revenue!I8144*'Simulation sheet'!N8142</f>
        <v>0</v>
      </c>
    </row>
    <row r="8145" spans="2:9" x14ac:dyDescent="0.2">
      <c r="B8145" s="37">
        <v>8138</v>
      </c>
      <c r="C8145" s="35">
        <f t="shared" si="128"/>
        <v>4052</v>
      </c>
      <c r="D8145" s="35">
        <f>Revenue!D8145*'Simulation sheet'!I8143</f>
        <v>0</v>
      </c>
      <c r="E8145" s="35">
        <f>Revenue!E8145*'Simulation sheet'!J8143</f>
        <v>0</v>
      </c>
      <c r="F8145" s="35">
        <f>Revenue!F8145*'Simulation sheet'!K8143</f>
        <v>0</v>
      </c>
      <c r="G8145" s="35">
        <f>Revenue!G8145*'Simulation sheet'!L8143</f>
        <v>0</v>
      </c>
      <c r="H8145" s="35">
        <f>Revenue!H8145*'Simulation sheet'!M8143</f>
        <v>0</v>
      </c>
      <c r="I8145" s="35">
        <f>Revenue!I8145*'Simulation sheet'!N8143</f>
        <v>0</v>
      </c>
    </row>
    <row r="8146" spans="2:9" x14ac:dyDescent="0.2">
      <c r="B8146" s="37">
        <v>8139</v>
      </c>
      <c r="C8146" s="35">
        <f t="shared" si="128"/>
        <v>4052</v>
      </c>
      <c r="D8146" s="35">
        <f>Revenue!D8146*'Simulation sheet'!I8144</f>
        <v>0</v>
      </c>
      <c r="E8146" s="35">
        <f>Revenue!E8146*'Simulation sheet'!J8144</f>
        <v>0</v>
      </c>
      <c r="F8146" s="35">
        <f>Revenue!F8146*'Simulation sheet'!K8144</f>
        <v>0</v>
      </c>
      <c r="G8146" s="35">
        <f>Revenue!G8146*'Simulation sheet'!L8144</f>
        <v>0</v>
      </c>
      <c r="H8146" s="35">
        <f>Revenue!H8146*'Simulation sheet'!M8144</f>
        <v>0</v>
      </c>
      <c r="I8146" s="35">
        <f>Revenue!I8146*'Simulation sheet'!N8144</f>
        <v>0</v>
      </c>
    </row>
    <row r="8147" spans="2:9" x14ac:dyDescent="0.2">
      <c r="B8147" s="37">
        <v>8140</v>
      </c>
      <c r="C8147" s="35">
        <f t="shared" si="128"/>
        <v>4052</v>
      </c>
      <c r="D8147" s="35">
        <f>Revenue!D8147*'Simulation sheet'!I8145</f>
        <v>0</v>
      </c>
      <c r="E8147" s="35">
        <f>Revenue!E8147*'Simulation sheet'!J8145</f>
        <v>0</v>
      </c>
      <c r="F8147" s="35">
        <f>Revenue!F8147*'Simulation sheet'!K8145</f>
        <v>0</v>
      </c>
      <c r="G8147" s="35">
        <f>Revenue!G8147*'Simulation sheet'!L8145</f>
        <v>0</v>
      </c>
      <c r="H8147" s="35">
        <f>Revenue!H8147*'Simulation sheet'!M8145</f>
        <v>0</v>
      </c>
      <c r="I8147" s="35">
        <f>Revenue!I8147*'Simulation sheet'!N8145</f>
        <v>0</v>
      </c>
    </row>
    <row r="8148" spans="2:9" x14ac:dyDescent="0.2">
      <c r="B8148" s="37">
        <v>8141</v>
      </c>
      <c r="C8148" s="35">
        <f t="shared" si="128"/>
        <v>4052</v>
      </c>
      <c r="D8148" s="35">
        <f>Revenue!D8148*'Simulation sheet'!I8146</f>
        <v>0</v>
      </c>
      <c r="E8148" s="35">
        <f>Revenue!E8148*'Simulation sheet'!J8146</f>
        <v>0</v>
      </c>
      <c r="F8148" s="35">
        <f>Revenue!F8148*'Simulation sheet'!K8146</f>
        <v>0</v>
      </c>
      <c r="G8148" s="35">
        <f>Revenue!G8148*'Simulation sheet'!L8146</f>
        <v>0</v>
      </c>
      <c r="H8148" s="35">
        <f>Revenue!H8148*'Simulation sheet'!M8146</f>
        <v>0</v>
      </c>
      <c r="I8148" s="35">
        <f>Revenue!I8148*'Simulation sheet'!N8146</f>
        <v>0</v>
      </c>
    </row>
    <row r="8149" spans="2:9" x14ac:dyDescent="0.2">
      <c r="B8149" s="37">
        <v>8142</v>
      </c>
      <c r="C8149" s="35">
        <f t="shared" si="128"/>
        <v>4052</v>
      </c>
      <c r="D8149" s="35">
        <f>Revenue!D8149*'Simulation sheet'!I8147</f>
        <v>0</v>
      </c>
      <c r="E8149" s="35">
        <f>Revenue!E8149*'Simulation sheet'!J8147</f>
        <v>0</v>
      </c>
      <c r="F8149" s="35">
        <f>Revenue!F8149*'Simulation sheet'!K8147</f>
        <v>0</v>
      </c>
      <c r="G8149" s="35">
        <f>Revenue!G8149*'Simulation sheet'!L8147</f>
        <v>0</v>
      </c>
      <c r="H8149" s="35">
        <f>Revenue!H8149*'Simulation sheet'!M8147</f>
        <v>0</v>
      </c>
      <c r="I8149" s="35">
        <f>Revenue!I8149*'Simulation sheet'!N8147</f>
        <v>0</v>
      </c>
    </row>
    <row r="8150" spans="2:9" x14ac:dyDescent="0.2">
      <c r="B8150" s="37">
        <v>8143</v>
      </c>
      <c r="C8150" s="35">
        <f t="shared" si="128"/>
        <v>4052</v>
      </c>
      <c r="D8150" s="35">
        <f>Revenue!D8150*'Simulation sheet'!I8148</f>
        <v>0</v>
      </c>
      <c r="E8150" s="35">
        <f>Revenue!E8150*'Simulation sheet'!J8148</f>
        <v>0</v>
      </c>
      <c r="F8150" s="35">
        <f>Revenue!F8150*'Simulation sheet'!K8148</f>
        <v>0</v>
      </c>
      <c r="G8150" s="35">
        <f>Revenue!G8150*'Simulation sheet'!L8148</f>
        <v>0</v>
      </c>
      <c r="H8150" s="35">
        <f>Revenue!H8150*'Simulation sheet'!M8148</f>
        <v>0</v>
      </c>
      <c r="I8150" s="35">
        <f>Revenue!I8150*'Simulation sheet'!N8148</f>
        <v>0</v>
      </c>
    </row>
    <row r="8151" spans="2:9" x14ac:dyDescent="0.2">
      <c r="B8151" s="37">
        <v>8144</v>
      </c>
      <c r="C8151" s="35">
        <f t="shared" si="128"/>
        <v>4052</v>
      </c>
      <c r="D8151" s="35">
        <f>Revenue!D8151*'Simulation sheet'!I8149</f>
        <v>0</v>
      </c>
      <c r="E8151" s="35">
        <f>Revenue!E8151*'Simulation sheet'!J8149</f>
        <v>0</v>
      </c>
      <c r="F8151" s="35">
        <f>Revenue!F8151*'Simulation sheet'!K8149</f>
        <v>0</v>
      </c>
      <c r="G8151" s="35">
        <f>Revenue!G8151*'Simulation sheet'!L8149</f>
        <v>0</v>
      </c>
      <c r="H8151" s="35">
        <f>Revenue!H8151*'Simulation sheet'!M8149</f>
        <v>0</v>
      </c>
      <c r="I8151" s="35">
        <f>Revenue!I8151*'Simulation sheet'!N8149</f>
        <v>0</v>
      </c>
    </row>
    <row r="8152" spans="2:9" x14ac:dyDescent="0.2">
      <c r="B8152" s="37">
        <v>8145</v>
      </c>
      <c r="C8152" s="35">
        <f t="shared" si="128"/>
        <v>4052</v>
      </c>
      <c r="D8152" s="35">
        <f>Revenue!D8152*'Simulation sheet'!I8150</f>
        <v>0</v>
      </c>
      <c r="E8152" s="35">
        <f>Revenue!E8152*'Simulation sheet'!J8150</f>
        <v>0</v>
      </c>
      <c r="F8152" s="35">
        <f>Revenue!F8152*'Simulation sheet'!K8150</f>
        <v>0</v>
      </c>
      <c r="G8152" s="35">
        <f>Revenue!G8152*'Simulation sheet'!L8150</f>
        <v>0</v>
      </c>
      <c r="H8152" s="35">
        <f>Revenue!H8152*'Simulation sheet'!M8150</f>
        <v>0</v>
      </c>
      <c r="I8152" s="35">
        <f>Revenue!I8152*'Simulation sheet'!N8150</f>
        <v>0</v>
      </c>
    </row>
    <row r="8153" spans="2:9" x14ac:dyDescent="0.2">
      <c r="B8153" s="37">
        <v>8146</v>
      </c>
      <c r="C8153" s="35">
        <f t="shared" si="128"/>
        <v>4052</v>
      </c>
      <c r="D8153" s="35">
        <f>Revenue!D8153*'Simulation sheet'!I8151</f>
        <v>0</v>
      </c>
      <c r="E8153" s="35">
        <f>Revenue!E8153*'Simulation sheet'!J8151</f>
        <v>0</v>
      </c>
      <c r="F8153" s="35">
        <f>Revenue!F8153*'Simulation sheet'!K8151</f>
        <v>0</v>
      </c>
      <c r="G8153" s="35">
        <f>Revenue!G8153*'Simulation sheet'!L8151</f>
        <v>0</v>
      </c>
      <c r="H8153" s="35">
        <f>Revenue!H8153*'Simulation sheet'!M8151</f>
        <v>0</v>
      </c>
      <c r="I8153" s="35">
        <f>Revenue!I8153*'Simulation sheet'!N8151</f>
        <v>0</v>
      </c>
    </row>
    <row r="8154" spans="2:9" x14ac:dyDescent="0.2">
      <c r="B8154" s="37">
        <v>8147</v>
      </c>
      <c r="C8154" s="35">
        <f t="shared" si="128"/>
        <v>4052</v>
      </c>
      <c r="D8154" s="35">
        <f>Revenue!D8154*'Simulation sheet'!I8152</f>
        <v>0</v>
      </c>
      <c r="E8154" s="35">
        <f>Revenue!E8154*'Simulation sheet'!J8152</f>
        <v>0</v>
      </c>
      <c r="F8154" s="35">
        <f>Revenue!F8154*'Simulation sheet'!K8152</f>
        <v>0</v>
      </c>
      <c r="G8154" s="35">
        <f>Revenue!G8154*'Simulation sheet'!L8152</f>
        <v>0</v>
      </c>
      <c r="H8154" s="35">
        <f>Revenue!H8154*'Simulation sheet'!M8152</f>
        <v>0</v>
      </c>
      <c r="I8154" s="35">
        <f>Revenue!I8154*'Simulation sheet'!N8152</f>
        <v>0</v>
      </c>
    </row>
    <row r="8155" spans="2:9" x14ac:dyDescent="0.2">
      <c r="B8155" s="37">
        <v>8148</v>
      </c>
      <c r="C8155" s="35">
        <f t="shared" si="128"/>
        <v>4052</v>
      </c>
      <c r="D8155" s="35">
        <f>Revenue!D8155*'Simulation sheet'!I8153</f>
        <v>0</v>
      </c>
      <c r="E8155" s="35">
        <f>Revenue!E8155*'Simulation sheet'!J8153</f>
        <v>0</v>
      </c>
      <c r="F8155" s="35">
        <f>Revenue!F8155*'Simulation sheet'!K8153</f>
        <v>0</v>
      </c>
      <c r="G8155" s="35">
        <f>Revenue!G8155*'Simulation sheet'!L8153</f>
        <v>0</v>
      </c>
      <c r="H8155" s="35">
        <f>Revenue!H8155*'Simulation sheet'!M8153</f>
        <v>0</v>
      </c>
      <c r="I8155" s="35">
        <f>Revenue!I8155*'Simulation sheet'!N8153</f>
        <v>0</v>
      </c>
    </row>
    <row r="8156" spans="2:9" x14ac:dyDescent="0.2">
      <c r="B8156" s="37">
        <v>8149</v>
      </c>
      <c r="C8156" s="35">
        <f t="shared" si="128"/>
        <v>4052</v>
      </c>
      <c r="D8156" s="35">
        <f>Revenue!D8156*'Simulation sheet'!I8154</f>
        <v>0</v>
      </c>
      <c r="E8156" s="35">
        <f>Revenue!E8156*'Simulation sheet'!J8154</f>
        <v>0</v>
      </c>
      <c r="F8156" s="35">
        <f>Revenue!F8156*'Simulation sheet'!K8154</f>
        <v>0</v>
      </c>
      <c r="G8156" s="35">
        <f>Revenue!G8156*'Simulation sheet'!L8154</f>
        <v>0</v>
      </c>
      <c r="H8156" s="35">
        <f>Revenue!H8156*'Simulation sheet'!M8154</f>
        <v>0</v>
      </c>
      <c r="I8156" s="35">
        <f>Revenue!I8156*'Simulation sheet'!N8154</f>
        <v>0</v>
      </c>
    </row>
    <row r="8157" spans="2:9" x14ac:dyDescent="0.2">
      <c r="B8157" s="37">
        <v>8150</v>
      </c>
      <c r="C8157" s="35">
        <f t="shared" si="128"/>
        <v>4052</v>
      </c>
      <c r="D8157" s="35">
        <f>Revenue!D8157*'Simulation sheet'!I8155</f>
        <v>0</v>
      </c>
      <c r="E8157" s="35">
        <f>Revenue!E8157*'Simulation sheet'!J8155</f>
        <v>0</v>
      </c>
      <c r="F8157" s="35">
        <f>Revenue!F8157*'Simulation sheet'!K8155</f>
        <v>0</v>
      </c>
      <c r="G8157" s="35">
        <f>Revenue!G8157*'Simulation sheet'!L8155</f>
        <v>0</v>
      </c>
      <c r="H8157" s="35">
        <f>Revenue!H8157*'Simulation sheet'!M8155</f>
        <v>0</v>
      </c>
      <c r="I8157" s="35">
        <f>Revenue!I8157*'Simulation sheet'!N8155</f>
        <v>0</v>
      </c>
    </row>
    <row r="8158" spans="2:9" x14ac:dyDescent="0.2">
      <c r="B8158" s="37">
        <v>8151</v>
      </c>
      <c r="C8158" s="35">
        <f t="shared" si="128"/>
        <v>4052</v>
      </c>
      <c r="D8158" s="35">
        <f>Revenue!D8158*'Simulation sheet'!I8156</f>
        <v>0</v>
      </c>
      <c r="E8158" s="35">
        <f>Revenue!E8158*'Simulation sheet'!J8156</f>
        <v>0</v>
      </c>
      <c r="F8158" s="35">
        <f>Revenue!F8158*'Simulation sheet'!K8156</f>
        <v>0</v>
      </c>
      <c r="G8158" s="35">
        <f>Revenue!G8158*'Simulation sheet'!L8156</f>
        <v>0</v>
      </c>
      <c r="H8158" s="35">
        <f>Revenue!H8158*'Simulation sheet'!M8156</f>
        <v>0</v>
      </c>
      <c r="I8158" s="35">
        <f>Revenue!I8158*'Simulation sheet'!N8156</f>
        <v>0</v>
      </c>
    </row>
    <row r="8159" spans="2:9" x14ac:dyDescent="0.2">
      <c r="B8159" s="37">
        <v>8152</v>
      </c>
      <c r="C8159" s="35">
        <f t="shared" si="128"/>
        <v>4052</v>
      </c>
      <c r="D8159" s="35">
        <f>Revenue!D8159*'Simulation sheet'!I8157</f>
        <v>0</v>
      </c>
      <c r="E8159" s="35">
        <f>Revenue!E8159*'Simulation sheet'!J8157</f>
        <v>0</v>
      </c>
      <c r="F8159" s="35">
        <f>Revenue!F8159*'Simulation sheet'!K8157</f>
        <v>0</v>
      </c>
      <c r="G8159" s="35">
        <f>Revenue!G8159*'Simulation sheet'!L8157</f>
        <v>0</v>
      </c>
      <c r="H8159" s="35">
        <f>Revenue!H8159*'Simulation sheet'!M8157</f>
        <v>0</v>
      </c>
      <c r="I8159" s="35">
        <f>Revenue!I8159*'Simulation sheet'!N8157</f>
        <v>0</v>
      </c>
    </row>
    <row r="8160" spans="2:9" x14ac:dyDescent="0.2">
      <c r="B8160" s="37">
        <v>8153</v>
      </c>
      <c r="C8160" s="35">
        <f t="shared" si="128"/>
        <v>4052</v>
      </c>
      <c r="D8160" s="35">
        <f>Revenue!D8160*'Simulation sheet'!I8158</f>
        <v>0</v>
      </c>
      <c r="E8160" s="35">
        <f>Revenue!E8160*'Simulation sheet'!J8158</f>
        <v>0</v>
      </c>
      <c r="F8160" s="35">
        <f>Revenue!F8160*'Simulation sheet'!K8158</f>
        <v>0</v>
      </c>
      <c r="G8160" s="35">
        <f>Revenue!G8160*'Simulation sheet'!L8158</f>
        <v>0</v>
      </c>
      <c r="H8160" s="35">
        <f>Revenue!H8160*'Simulation sheet'!M8158</f>
        <v>0</v>
      </c>
      <c r="I8160" s="35">
        <f>Revenue!I8160*'Simulation sheet'!N8158</f>
        <v>0</v>
      </c>
    </row>
    <row r="8161" spans="2:9" x14ac:dyDescent="0.2">
      <c r="B8161" s="37">
        <v>8154</v>
      </c>
      <c r="C8161" s="35">
        <f t="shared" si="128"/>
        <v>4052</v>
      </c>
      <c r="D8161" s="35">
        <f>Revenue!D8161*'Simulation sheet'!I8159</f>
        <v>0</v>
      </c>
      <c r="E8161" s="35">
        <f>Revenue!E8161*'Simulation sheet'!J8159</f>
        <v>0</v>
      </c>
      <c r="F8161" s="35">
        <f>Revenue!F8161*'Simulation sheet'!K8159</f>
        <v>0</v>
      </c>
      <c r="G8161" s="35">
        <f>Revenue!G8161*'Simulation sheet'!L8159</f>
        <v>0</v>
      </c>
      <c r="H8161" s="35">
        <f>Revenue!H8161*'Simulation sheet'!M8159</f>
        <v>0</v>
      </c>
      <c r="I8161" s="35">
        <f>Revenue!I8161*'Simulation sheet'!N8159</f>
        <v>0</v>
      </c>
    </row>
    <row r="8162" spans="2:9" x14ac:dyDescent="0.2">
      <c r="B8162" s="37">
        <v>8155</v>
      </c>
      <c r="C8162" s="35">
        <f t="shared" si="128"/>
        <v>4052</v>
      </c>
      <c r="D8162" s="35">
        <f>Revenue!D8162*'Simulation sheet'!I8160</f>
        <v>0</v>
      </c>
      <c r="E8162" s="35">
        <f>Revenue!E8162*'Simulation sheet'!J8160</f>
        <v>0</v>
      </c>
      <c r="F8162" s="35">
        <f>Revenue!F8162*'Simulation sheet'!K8160</f>
        <v>0</v>
      </c>
      <c r="G8162" s="35">
        <f>Revenue!G8162*'Simulation sheet'!L8160</f>
        <v>0</v>
      </c>
      <c r="H8162" s="35">
        <f>Revenue!H8162*'Simulation sheet'!M8160</f>
        <v>0</v>
      </c>
      <c r="I8162" s="35">
        <f>Revenue!I8162*'Simulation sheet'!N8160</f>
        <v>0</v>
      </c>
    </row>
    <row r="8163" spans="2:9" x14ac:dyDescent="0.2">
      <c r="B8163" s="37">
        <v>8156</v>
      </c>
      <c r="C8163" s="35">
        <f t="shared" si="128"/>
        <v>4052</v>
      </c>
      <c r="D8163" s="35">
        <f>Revenue!D8163*'Simulation sheet'!I8161</f>
        <v>0</v>
      </c>
      <c r="E8163" s="35">
        <f>Revenue!E8163*'Simulation sheet'!J8161</f>
        <v>0</v>
      </c>
      <c r="F8163" s="35">
        <f>Revenue!F8163*'Simulation sheet'!K8161</f>
        <v>0</v>
      </c>
      <c r="G8163" s="35">
        <f>Revenue!G8163*'Simulation sheet'!L8161</f>
        <v>0</v>
      </c>
      <c r="H8163" s="35">
        <f>Revenue!H8163*'Simulation sheet'!M8161</f>
        <v>0</v>
      </c>
      <c r="I8163" s="35">
        <f>Revenue!I8163*'Simulation sheet'!N8161</f>
        <v>0</v>
      </c>
    </row>
    <row r="8164" spans="2:9" x14ac:dyDescent="0.2">
      <c r="B8164" s="37">
        <v>8157</v>
      </c>
      <c r="C8164" s="35">
        <f t="shared" si="128"/>
        <v>4052</v>
      </c>
      <c r="D8164" s="35">
        <f>Revenue!D8164*'Simulation sheet'!I8162</f>
        <v>0</v>
      </c>
      <c r="E8164" s="35">
        <f>Revenue!E8164*'Simulation sheet'!J8162</f>
        <v>0</v>
      </c>
      <c r="F8164" s="35">
        <f>Revenue!F8164*'Simulation sheet'!K8162</f>
        <v>0</v>
      </c>
      <c r="G8164" s="35">
        <f>Revenue!G8164*'Simulation sheet'!L8162</f>
        <v>0</v>
      </c>
      <c r="H8164" s="35">
        <f>Revenue!H8164*'Simulation sheet'!M8162</f>
        <v>0</v>
      </c>
      <c r="I8164" s="35">
        <f>Revenue!I8164*'Simulation sheet'!N8162</f>
        <v>0</v>
      </c>
    </row>
    <row r="8165" spans="2:9" x14ac:dyDescent="0.2">
      <c r="B8165" s="37">
        <v>8158</v>
      </c>
      <c r="C8165" s="35">
        <f t="shared" si="128"/>
        <v>4052</v>
      </c>
      <c r="D8165" s="35">
        <f>Revenue!D8165*'Simulation sheet'!I8163</f>
        <v>0</v>
      </c>
      <c r="E8165" s="35">
        <f>Revenue!E8165*'Simulation sheet'!J8163</f>
        <v>0</v>
      </c>
      <c r="F8165" s="35">
        <f>Revenue!F8165*'Simulation sheet'!K8163</f>
        <v>0</v>
      </c>
      <c r="G8165" s="35">
        <f>Revenue!G8165*'Simulation sheet'!L8163</f>
        <v>0</v>
      </c>
      <c r="H8165" s="35">
        <f>Revenue!H8165*'Simulation sheet'!M8163</f>
        <v>0</v>
      </c>
      <c r="I8165" s="35">
        <f>Revenue!I8165*'Simulation sheet'!N8163</f>
        <v>0</v>
      </c>
    </row>
    <row r="8166" spans="2:9" x14ac:dyDescent="0.2">
      <c r="B8166" s="37">
        <v>8159</v>
      </c>
      <c r="C8166" s="35">
        <f t="shared" si="128"/>
        <v>4052</v>
      </c>
      <c r="D8166" s="35">
        <f>Revenue!D8166*'Simulation sheet'!I8164</f>
        <v>0</v>
      </c>
      <c r="E8166" s="35">
        <f>Revenue!E8166*'Simulation sheet'!J8164</f>
        <v>0</v>
      </c>
      <c r="F8166" s="35">
        <f>Revenue!F8166*'Simulation sheet'!K8164</f>
        <v>0</v>
      </c>
      <c r="G8166" s="35">
        <f>Revenue!G8166*'Simulation sheet'!L8164</f>
        <v>0</v>
      </c>
      <c r="H8166" s="35">
        <f>Revenue!H8166*'Simulation sheet'!M8164</f>
        <v>0</v>
      </c>
      <c r="I8166" s="35">
        <f>Revenue!I8166*'Simulation sheet'!N8164</f>
        <v>0</v>
      </c>
    </row>
    <row r="8167" spans="2:9" x14ac:dyDescent="0.2">
      <c r="B8167" s="37">
        <v>8160</v>
      </c>
      <c r="C8167" s="35">
        <f t="shared" si="128"/>
        <v>4052</v>
      </c>
      <c r="D8167" s="35">
        <f>Revenue!D8167*'Simulation sheet'!I8165</f>
        <v>0</v>
      </c>
      <c r="E8167" s="35">
        <f>Revenue!E8167*'Simulation sheet'!J8165</f>
        <v>0</v>
      </c>
      <c r="F8167" s="35">
        <f>Revenue!F8167*'Simulation sheet'!K8165</f>
        <v>0</v>
      </c>
      <c r="G8167" s="35">
        <f>Revenue!G8167*'Simulation sheet'!L8165</f>
        <v>0</v>
      </c>
      <c r="H8167" s="35">
        <f>Revenue!H8167*'Simulation sheet'!M8165</f>
        <v>0</v>
      </c>
      <c r="I8167" s="35">
        <f>Revenue!I8167*'Simulation sheet'!N8165</f>
        <v>0</v>
      </c>
    </row>
    <row r="8168" spans="2:9" x14ac:dyDescent="0.2">
      <c r="B8168" s="37">
        <v>8161</v>
      </c>
      <c r="C8168" s="35">
        <f t="shared" si="128"/>
        <v>4052</v>
      </c>
      <c r="D8168" s="35">
        <f>Revenue!D8168*'Simulation sheet'!I8166</f>
        <v>0</v>
      </c>
      <c r="E8168" s="35">
        <f>Revenue!E8168*'Simulation sheet'!J8166</f>
        <v>0</v>
      </c>
      <c r="F8168" s="35">
        <f>Revenue!F8168*'Simulation sheet'!K8166</f>
        <v>0</v>
      </c>
      <c r="G8168" s="35">
        <f>Revenue!G8168*'Simulation sheet'!L8166</f>
        <v>0</v>
      </c>
      <c r="H8168" s="35">
        <f>Revenue!H8168*'Simulation sheet'!M8166</f>
        <v>0</v>
      </c>
      <c r="I8168" s="35">
        <f>Revenue!I8168*'Simulation sheet'!N8166</f>
        <v>0</v>
      </c>
    </row>
    <row r="8169" spans="2:9" x14ac:dyDescent="0.2">
      <c r="B8169" s="37">
        <v>8162</v>
      </c>
      <c r="C8169" s="35">
        <f t="shared" si="128"/>
        <v>4052</v>
      </c>
      <c r="D8169" s="35">
        <f>Revenue!D8169*'Simulation sheet'!I8167</f>
        <v>0</v>
      </c>
      <c r="E8169" s="35">
        <f>Revenue!E8169*'Simulation sheet'!J8167</f>
        <v>0</v>
      </c>
      <c r="F8169" s="35">
        <f>Revenue!F8169*'Simulation sheet'!K8167</f>
        <v>0</v>
      </c>
      <c r="G8169" s="35">
        <f>Revenue!G8169*'Simulation sheet'!L8167</f>
        <v>0</v>
      </c>
      <c r="H8169" s="35">
        <f>Revenue!H8169*'Simulation sheet'!M8167</f>
        <v>0</v>
      </c>
      <c r="I8169" s="35">
        <f>Revenue!I8169*'Simulation sheet'!N8167</f>
        <v>0</v>
      </c>
    </row>
    <row r="8170" spans="2:9" x14ac:dyDescent="0.2">
      <c r="B8170" s="37">
        <v>8163</v>
      </c>
      <c r="C8170" s="35">
        <f t="shared" si="128"/>
        <v>4052</v>
      </c>
      <c r="D8170" s="35">
        <f>Revenue!D8170*'Simulation sheet'!I8168</f>
        <v>0</v>
      </c>
      <c r="E8170" s="35">
        <f>Revenue!E8170*'Simulation sheet'!J8168</f>
        <v>0</v>
      </c>
      <c r="F8170" s="35">
        <f>Revenue!F8170*'Simulation sheet'!K8168</f>
        <v>0</v>
      </c>
      <c r="G8170" s="35">
        <f>Revenue!G8170*'Simulation sheet'!L8168</f>
        <v>0</v>
      </c>
      <c r="H8170" s="35">
        <f>Revenue!H8170*'Simulation sheet'!M8168</f>
        <v>0</v>
      </c>
      <c r="I8170" s="35">
        <f>Revenue!I8170*'Simulation sheet'!N8168</f>
        <v>0</v>
      </c>
    </row>
    <row r="8171" spans="2:9" x14ac:dyDescent="0.2">
      <c r="B8171" s="37">
        <v>8164</v>
      </c>
      <c r="C8171" s="35">
        <f t="shared" si="128"/>
        <v>4052</v>
      </c>
      <c r="D8171" s="35">
        <f>Revenue!D8171*'Simulation sheet'!I8169</f>
        <v>0</v>
      </c>
      <c r="E8171" s="35">
        <f>Revenue!E8171*'Simulation sheet'!J8169</f>
        <v>0</v>
      </c>
      <c r="F8171" s="35">
        <f>Revenue!F8171*'Simulation sheet'!K8169</f>
        <v>0</v>
      </c>
      <c r="G8171" s="35">
        <f>Revenue!G8171*'Simulation sheet'!L8169</f>
        <v>0</v>
      </c>
      <c r="H8171" s="35">
        <f>Revenue!H8171*'Simulation sheet'!M8169</f>
        <v>0</v>
      </c>
      <c r="I8171" s="35">
        <f>Revenue!I8171*'Simulation sheet'!N8169</f>
        <v>0</v>
      </c>
    </row>
    <row r="8172" spans="2:9" x14ac:dyDescent="0.2">
      <c r="B8172" s="37">
        <v>8165</v>
      </c>
      <c r="C8172" s="35">
        <f t="shared" si="128"/>
        <v>4052</v>
      </c>
      <c r="D8172" s="35">
        <f>Revenue!D8172*'Simulation sheet'!I8170</f>
        <v>0</v>
      </c>
      <c r="E8172" s="35">
        <f>Revenue!E8172*'Simulation sheet'!J8170</f>
        <v>0</v>
      </c>
      <c r="F8172" s="35">
        <f>Revenue!F8172*'Simulation sheet'!K8170</f>
        <v>0</v>
      </c>
      <c r="G8172" s="35">
        <f>Revenue!G8172*'Simulation sheet'!L8170</f>
        <v>0</v>
      </c>
      <c r="H8172" s="35">
        <f>Revenue!H8172*'Simulation sheet'!M8170</f>
        <v>0</v>
      </c>
      <c r="I8172" s="35">
        <f>Revenue!I8172*'Simulation sheet'!N8170</f>
        <v>0</v>
      </c>
    </row>
    <row r="8173" spans="2:9" x14ac:dyDescent="0.2">
      <c r="B8173" s="37">
        <v>8166</v>
      </c>
      <c r="C8173" s="35">
        <f t="shared" si="128"/>
        <v>4052</v>
      </c>
      <c r="D8173" s="35">
        <f>Revenue!D8173*'Simulation sheet'!I8171</f>
        <v>0</v>
      </c>
      <c r="E8173" s="35">
        <f>Revenue!E8173*'Simulation sheet'!J8171</f>
        <v>0</v>
      </c>
      <c r="F8173" s="35">
        <f>Revenue!F8173*'Simulation sheet'!K8171</f>
        <v>0</v>
      </c>
      <c r="G8173" s="35">
        <f>Revenue!G8173*'Simulation sheet'!L8171</f>
        <v>0</v>
      </c>
      <c r="H8173" s="35">
        <f>Revenue!H8173*'Simulation sheet'!M8171</f>
        <v>0</v>
      </c>
      <c r="I8173" s="35">
        <f>Revenue!I8173*'Simulation sheet'!N8171</f>
        <v>0</v>
      </c>
    </row>
    <row r="8174" spans="2:9" x14ac:dyDescent="0.2">
      <c r="B8174" s="37">
        <v>8167</v>
      </c>
      <c r="C8174" s="35">
        <f t="shared" si="128"/>
        <v>4052</v>
      </c>
      <c r="D8174" s="35">
        <f>Revenue!D8174*'Simulation sheet'!I8172</f>
        <v>0</v>
      </c>
      <c r="E8174" s="35">
        <f>Revenue!E8174*'Simulation sheet'!J8172</f>
        <v>0</v>
      </c>
      <c r="F8174" s="35">
        <f>Revenue!F8174*'Simulation sheet'!K8172</f>
        <v>0</v>
      </c>
      <c r="G8174" s="35">
        <f>Revenue!G8174*'Simulation sheet'!L8172</f>
        <v>0</v>
      </c>
      <c r="H8174" s="35">
        <f>Revenue!H8174*'Simulation sheet'!M8172</f>
        <v>0</v>
      </c>
      <c r="I8174" s="35">
        <f>Revenue!I8174*'Simulation sheet'!N8172</f>
        <v>0</v>
      </c>
    </row>
    <row r="8175" spans="2:9" x14ac:dyDescent="0.2">
      <c r="B8175" s="37">
        <v>8168</v>
      </c>
      <c r="C8175" s="35">
        <f t="shared" si="128"/>
        <v>4052</v>
      </c>
      <c r="D8175" s="35">
        <f>Revenue!D8175*'Simulation sheet'!I8173</f>
        <v>0</v>
      </c>
      <c r="E8175" s="35">
        <f>Revenue!E8175*'Simulation sheet'!J8173</f>
        <v>0</v>
      </c>
      <c r="F8175" s="35">
        <f>Revenue!F8175*'Simulation sheet'!K8173</f>
        <v>0</v>
      </c>
      <c r="G8175" s="35">
        <f>Revenue!G8175*'Simulation sheet'!L8173</f>
        <v>0</v>
      </c>
      <c r="H8175" s="35">
        <f>Revenue!H8175*'Simulation sheet'!M8173</f>
        <v>0</v>
      </c>
      <c r="I8175" s="35">
        <f>Revenue!I8175*'Simulation sheet'!N8173</f>
        <v>0</v>
      </c>
    </row>
    <row r="8176" spans="2:9" x14ac:dyDescent="0.2">
      <c r="B8176" s="37">
        <v>8169</v>
      </c>
      <c r="C8176" s="35">
        <f t="shared" si="128"/>
        <v>4052</v>
      </c>
      <c r="D8176" s="35">
        <f>Revenue!D8176*'Simulation sheet'!I8174</f>
        <v>0</v>
      </c>
      <c r="E8176" s="35">
        <f>Revenue!E8176*'Simulation sheet'!J8174</f>
        <v>0</v>
      </c>
      <c r="F8176" s="35">
        <f>Revenue!F8176*'Simulation sheet'!K8174</f>
        <v>0</v>
      </c>
      <c r="G8176" s="35">
        <f>Revenue!G8176*'Simulation sheet'!L8174</f>
        <v>0</v>
      </c>
      <c r="H8176" s="35">
        <f>Revenue!H8176*'Simulation sheet'!M8174</f>
        <v>0</v>
      </c>
      <c r="I8176" s="35">
        <f>Revenue!I8176*'Simulation sheet'!N8174</f>
        <v>0</v>
      </c>
    </row>
    <row r="8177" spans="2:9" x14ac:dyDescent="0.2">
      <c r="B8177" s="37">
        <v>8170</v>
      </c>
      <c r="C8177" s="35">
        <f t="shared" si="128"/>
        <v>4052</v>
      </c>
      <c r="D8177" s="35">
        <f>Revenue!D8177*'Simulation sheet'!I8175</f>
        <v>0</v>
      </c>
      <c r="E8177" s="35">
        <f>Revenue!E8177*'Simulation sheet'!J8175</f>
        <v>0</v>
      </c>
      <c r="F8177" s="35">
        <f>Revenue!F8177*'Simulation sheet'!K8175</f>
        <v>0</v>
      </c>
      <c r="G8177" s="35">
        <f>Revenue!G8177*'Simulation sheet'!L8175</f>
        <v>0</v>
      </c>
      <c r="H8177" s="35">
        <f>Revenue!H8177*'Simulation sheet'!M8175</f>
        <v>0</v>
      </c>
      <c r="I8177" s="35">
        <f>Revenue!I8177*'Simulation sheet'!N8175</f>
        <v>0</v>
      </c>
    </row>
    <row r="8178" spans="2:9" x14ac:dyDescent="0.2">
      <c r="B8178" s="37">
        <v>8171</v>
      </c>
      <c r="C8178" s="35">
        <f t="shared" si="128"/>
        <v>4052</v>
      </c>
      <c r="D8178" s="35">
        <f>Revenue!D8178*'Simulation sheet'!I8176</f>
        <v>0</v>
      </c>
      <c r="E8178" s="35">
        <f>Revenue!E8178*'Simulation sheet'!J8176</f>
        <v>0</v>
      </c>
      <c r="F8178" s="35">
        <f>Revenue!F8178*'Simulation sheet'!K8176</f>
        <v>0</v>
      </c>
      <c r="G8178" s="35">
        <f>Revenue!G8178*'Simulation sheet'!L8176</f>
        <v>0</v>
      </c>
      <c r="H8178" s="35">
        <f>Revenue!H8178*'Simulation sheet'!M8176</f>
        <v>0</v>
      </c>
      <c r="I8178" s="35">
        <f>Revenue!I8178*'Simulation sheet'!N8176</f>
        <v>0</v>
      </c>
    </row>
    <row r="8179" spans="2:9" x14ac:dyDescent="0.2">
      <c r="B8179" s="37">
        <v>8172</v>
      </c>
      <c r="C8179" s="35">
        <f t="shared" si="128"/>
        <v>4052</v>
      </c>
      <c r="D8179" s="35">
        <f>Revenue!D8179*'Simulation sheet'!I8177</f>
        <v>0</v>
      </c>
      <c r="E8179" s="35">
        <f>Revenue!E8179*'Simulation sheet'!J8177</f>
        <v>0</v>
      </c>
      <c r="F8179" s="35">
        <f>Revenue!F8179*'Simulation sheet'!K8177</f>
        <v>0</v>
      </c>
      <c r="G8179" s="35">
        <f>Revenue!G8179*'Simulation sheet'!L8177</f>
        <v>0</v>
      </c>
      <c r="H8179" s="35">
        <f>Revenue!H8179*'Simulation sheet'!M8177</f>
        <v>0</v>
      </c>
      <c r="I8179" s="35">
        <f>Revenue!I8179*'Simulation sheet'!N8177</f>
        <v>0</v>
      </c>
    </row>
    <row r="8180" spans="2:9" x14ac:dyDescent="0.2">
      <c r="B8180" s="37">
        <v>8173</v>
      </c>
      <c r="C8180" s="35">
        <f t="shared" si="128"/>
        <v>4052</v>
      </c>
      <c r="D8180" s="35">
        <f>Revenue!D8180*'Simulation sheet'!I8178</f>
        <v>0</v>
      </c>
      <c r="E8180" s="35">
        <f>Revenue!E8180*'Simulation sheet'!J8178</f>
        <v>0</v>
      </c>
      <c r="F8180" s="35">
        <f>Revenue!F8180*'Simulation sheet'!K8178</f>
        <v>0</v>
      </c>
      <c r="G8180" s="35">
        <f>Revenue!G8180*'Simulation sheet'!L8178</f>
        <v>0</v>
      </c>
      <c r="H8180" s="35">
        <f>Revenue!H8180*'Simulation sheet'!M8178</f>
        <v>0</v>
      </c>
      <c r="I8180" s="35">
        <f>Revenue!I8180*'Simulation sheet'!N8178</f>
        <v>0</v>
      </c>
    </row>
    <row r="8181" spans="2:9" x14ac:dyDescent="0.2">
      <c r="B8181" s="37">
        <v>8174</v>
      </c>
      <c r="C8181" s="35">
        <f t="shared" si="128"/>
        <v>4052</v>
      </c>
      <c r="D8181" s="35">
        <f>Revenue!D8181*'Simulation sheet'!I8179</f>
        <v>0</v>
      </c>
      <c r="E8181" s="35">
        <f>Revenue!E8181*'Simulation sheet'!J8179</f>
        <v>0</v>
      </c>
      <c r="F8181" s="35">
        <f>Revenue!F8181*'Simulation sheet'!K8179</f>
        <v>0</v>
      </c>
      <c r="G8181" s="35">
        <f>Revenue!G8181*'Simulation sheet'!L8179</f>
        <v>0</v>
      </c>
      <c r="H8181" s="35">
        <f>Revenue!H8181*'Simulation sheet'!M8179</f>
        <v>0</v>
      </c>
      <c r="I8181" s="35">
        <f>Revenue!I8181*'Simulation sheet'!N8179</f>
        <v>0</v>
      </c>
    </row>
    <row r="8182" spans="2:9" x14ac:dyDescent="0.2">
      <c r="B8182" s="37">
        <v>8175</v>
      </c>
      <c r="C8182" s="35">
        <f t="shared" si="128"/>
        <v>4052</v>
      </c>
      <c r="D8182" s="35">
        <f>Revenue!D8182*'Simulation sheet'!I8180</f>
        <v>0</v>
      </c>
      <c r="E8182" s="35">
        <f>Revenue!E8182*'Simulation sheet'!J8180</f>
        <v>0</v>
      </c>
      <c r="F8182" s="35">
        <f>Revenue!F8182*'Simulation sheet'!K8180</f>
        <v>0</v>
      </c>
      <c r="G8182" s="35">
        <f>Revenue!G8182*'Simulation sheet'!L8180</f>
        <v>0</v>
      </c>
      <c r="H8182" s="35">
        <f>Revenue!H8182*'Simulation sheet'!M8180</f>
        <v>0</v>
      </c>
      <c r="I8182" s="35">
        <f>Revenue!I8182*'Simulation sheet'!N8180</f>
        <v>0</v>
      </c>
    </row>
    <row r="8183" spans="2:9" x14ac:dyDescent="0.2">
      <c r="B8183" s="37">
        <v>8176</v>
      </c>
      <c r="C8183" s="35">
        <f t="shared" si="128"/>
        <v>4052</v>
      </c>
      <c r="D8183" s="35">
        <f>Revenue!D8183*'Simulation sheet'!I8181</f>
        <v>0</v>
      </c>
      <c r="E8183" s="35">
        <f>Revenue!E8183*'Simulation sheet'!J8181</f>
        <v>0</v>
      </c>
      <c r="F8183" s="35">
        <f>Revenue!F8183*'Simulation sheet'!K8181</f>
        <v>0</v>
      </c>
      <c r="G8183" s="35">
        <f>Revenue!G8183*'Simulation sheet'!L8181</f>
        <v>0</v>
      </c>
      <c r="H8183" s="35">
        <f>Revenue!H8183*'Simulation sheet'!M8181</f>
        <v>0</v>
      </c>
      <c r="I8183" s="35">
        <f>Revenue!I8183*'Simulation sheet'!N8181</f>
        <v>0</v>
      </c>
    </row>
    <row r="8184" spans="2:9" x14ac:dyDescent="0.2">
      <c r="B8184" s="37">
        <v>8177</v>
      </c>
      <c r="C8184" s="35">
        <f t="shared" si="128"/>
        <v>4052</v>
      </c>
      <c r="D8184" s="35">
        <f>Revenue!D8184*'Simulation sheet'!I8182</f>
        <v>0</v>
      </c>
      <c r="E8184" s="35">
        <f>Revenue!E8184*'Simulation sheet'!J8182</f>
        <v>0</v>
      </c>
      <c r="F8184" s="35">
        <f>Revenue!F8184*'Simulation sheet'!K8182</f>
        <v>0</v>
      </c>
      <c r="G8184" s="35">
        <f>Revenue!G8184*'Simulation sheet'!L8182</f>
        <v>0</v>
      </c>
      <c r="H8184" s="35">
        <f>Revenue!H8184*'Simulation sheet'!M8182</f>
        <v>0</v>
      </c>
      <c r="I8184" s="35">
        <f>Revenue!I8184*'Simulation sheet'!N8182</f>
        <v>0</v>
      </c>
    </row>
    <row r="8185" spans="2:9" x14ac:dyDescent="0.2">
      <c r="B8185" s="37">
        <v>8178</v>
      </c>
      <c r="C8185" s="35">
        <f t="shared" si="128"/>
        <v>4052</v>
      </c>
      <c r="D8185" s="35">
        <f>Revenue!D8185*'Simulation sheet'!I8183</f>
        <v>0</v>
      </c>
      <c r="E8185" s="35">
        <f>Revenue!E8185*'Simulation sheet'!J8183</f>
        <v>0</v>
      </c>
      <c r="F8185" s="35">
        <f>Revenue!F8185*'Simulation sheet'!K8183</f>
        <v>0</v>
      </c>
      <c r="G8185" s="35">
        <f>Revenue!G8185*'Simulation sheet'!L8183</f>
        <v>0</v>
      </c>
      <c r="H8185" s="35">
        <f>Revenue!H8185*'Simulation sheet'!M8183</f>
        <v>0</v>
      </c>
      <c r="I8185" s="35">
        <f>Revenue!I8185*'Simulation sheet'!N8183</f>
        <v>0</v>
      </c>
    </row>
    <row r="8186" spans="2:9" x14ac:dyDescent="0.2">
      <c r="B8186" s="37">
        <v>8179</v>
      </c>
      <c r="C8186" s="35">
        <f t="shared" si="128"/>
        <v>4052</v>
      </c>
      <c r="D8186" s="35">
        <f>Revenue!D8186*'Simulation sheet'!I8184</f>
        <v>0</v>
      </c>
      <c r="E8186" s="35">
        <f>Revenue!E8186*'Simulation sheet'!J8184</f>
        <v>0</v>
      </c>
      <c r="F8186" s="35">
        <f>Revenue!F8186*'Simulation sheet'!K8184</f>
        <v>0</v>
      </c>
      <c r="G8186" s="35">
        <f>Revenue!G8186*'Simulation sheet'!L8184</f>
        <v>0</v>
      </c>
      <c r="H8186" s="35">
        <f>Revenue!H8186*'Simulation sheet'!M8184</f>
        <v>0</v>
      </c>
      <c r="I8186" s="35">
        <f>Revenue!I8186*'Simulation sheet'!N8184</f>
        <v>0</v>
      </c>
    </row>
    <row r="8187" spans="2:9" x14ac:dyDescent="0.2">
      <c r="B8187" s="37">
        <v>8180</v>
      </c>
      <c r="C8187" s="35">
        <f t="shared" si="128"/>
        <v>4052</v>
      </c>
      <c r="D8187" s="35">
        <f>Revenue!D8187*'Simulation sheet'!I8185</f>
        <v>0</v>
      </c>
      <c r="E8187" s="35">
        <f>Revenue!E8187*'Simulation sheet'!J8185</f>
        <v>0</v>
      </c>
      <c r="F8187" s="35">
        <f>Revenue!F8187*'Simulation sheet'!K8185</f>
        <v>0</v>
      </c>
      <c r="G8187" s="35">
        <f>Revenue!G8187*'Simulation sheet'!L8185</f>
        <v>0</v>
      </c>
      <c r="H8187" s="35">
        <f>Revenue!H8187*'Simulation sheet'!M8185</f>
        <v>0</v>
      </c>
      <c r="I8187" s="35">
        <f>Revenue!I8187*'Simulation sheet'!N8185</f>
        <v>0</v>
      </c>
    </row>
    <row r="8188" spans="2:9" x14ac:dyDescent="0.2">
      <c r="B8188" s="37">
        <v>8181</v>
      </c>
      <c r="C8188" s="35">
        <f t="shared" si="128"/>
        <v>4052</v>
      </c>
      <c r="D8188" s="35">
        <f>Revenue!D8188*'Simulation sheet'!I8186</f>
        <v>0</v>
      </c>
      <c r="E8188" s="35">
        <f>Revenue!E8188*'Simulation sheet'!J8186</f>
        <v>0</v>
      </c>
      <c r="F8188" s="35">
        <f>Revenue!F8188*'Simulation sheet'!K8186</f>
        <v>0</v>
      </c>
      <c r="G8188" s="35">
        <f>Revenue!G8188*'Simulation sheet'!L8186</f>
        <v>0</v>
      </c>
      <c r="H8188" s="35">
        <f>Revenue!H8188*'Simulation sheet'!M8186</f>
        <v>0</v>
      </c>
      <c r="I8188" s="35">
        <f>Revenue!I8188*'Simulation sheet'!N8186</f>
        <v>0</v>
      </c>
    </row>
    <row r="8189" spans="2:9" x14ac:dyDescent="0.2">
      <c r="B8189" s="37">
        <v>8182</v>
      </c>
      <c r="C8189" s="35">
        <f t="shared" si="128"/>
        <v>4052</v>
      </c>
      <c r="D8189" s="35">
        <f>Revenue!D8189*'Simulation sheet'!I8187</f>
        <v>0</v>
      </c>
      <c r="E8189" s="35">
        <f>Revenue!E8189*'Simulation sheet'!J8187</f>
        <v>0</v>
      </c>
      <c r="F8189" s="35">
        <f>Revenue!F8189*'Simulation sheet'!K8187</f>
        <v>0</v>
      </c>
      <c r="G8189" s="35">
        <f>Revenue!G8189*'Simulation sheet'!L8187</f>
        <v>0</v>
      </c>
      <c r="H8189" s="35">
        <f>Revenue!H8189*'Simulation sheet'!M8187</f>
        <v>0</v>
      </c>
      <c r="I8189" s="35">
        <f>Revenue!I8189*'Simulation sheet'!N8187</f>
        <v>0</v>
      </c>
    </row>
    <row r="8190" spans="2:9" x14ac:dyDescent="0.2">
      <c r="B8190" s="37">
        <v>8183</v>
      </c>
      <c r="C8190" s="35">
        <f t="shared" si="128"/>
        <v>4052</v>
      </c>
      <c r="D8190" s="35">
        <f>Revenue!D8190*'Simulation sheet'!I8188</f>
        <v>0</v>
      </c>
      <c r="E8190" s="35">
        <f>Revenue!E8190*'Simulation sheet'!J8188</f>
        <v>0</v>
      </c>
      <c r="F8190" s="35">
        <f>Revenue!F8190*'Simulation sheet'!K8188</f>
        <v>0</v>
      </c>
      <c r="G8190" s="35">
        <f>Revenue!G8190*'Simulation sheet'!L8188</f>
        <v>0</v>
      </c>
      <c r="H8190" s="35">
        <f>Revenue!H8190*'Simulation sheet'!M8188</f>
        <v>0</v>
      </c>
      <c r="I8190" s="35">
        <f>Revenue!I8190*'Simulation sheet'!N8188</f>
        <v>0</v>
      </c>
    </row>
    <row r="8191" spans="2:9" x14ac:dyDescent="0.2">
      <c r="B8191" s="37">
        <v>8184</v>
      </c>
      <c r="C8191" s="35">
        <f t="shared" si="128"/>
        <v>4052</v>
      </c>
      <c r="D8191" s="35">
        <f>Revenue!D8191*'Simulation sheet'!I8189</f>
        <v>0</v>
      </c>
      <c r="E8191" s="35">
        <f>Revenue!E8191*'Simulation sheet'!J8189</f>
        <v>0</v>
      </c>
      <c r="F8191" s="35">
        <f>Revenue!F8191*'Simulation sheet'!K8189</f>
        <v>0</v>
      </c>
      <c r="G8191" s="35">
        <f>Revenue!G8191*'Simulation sheet'!L8189</f>
        <v>0</v>
      </c>
      <c r="H8191" s="35">
        <f>Revenue!H8191*'Simulation sheet'!M8189</f>
        <v>0</v>
      </c>
      <c r="I8191" s="35">
        <f>Revenue!I8191*'Simulation sheet'!N8189</f>
        <v>0</v>
      </c>
    </row>
    <row r="8192" spans="2:9" x14ac:dyDescent="0.2">
      <c r="B8192" s="37">
        <v>8185</v>
      </c>
      <c r="C8192" s="35">
        <f t="shared" si="128"/>
        <v>4052</v>
      </c>
      <c r="D8192" s="35">
        <f>Revenue!D8192*'Simulation sheet'!I8190</f>
        <v>0</v>
      </c>
      <c r="E8192" s="35">
        <f>Revenue!E8192*'Simulation sheet'!J8190</f>
        <v>0</v>
      </c>
      <c r="F8192" s="35">
        <f>Revenue!F8192*'Simulation sheet'!K8190</f>
        <v>0</v>
      </c>
      <c r="G8192" s="35">
        <f>Revenue!G8192*'Simulation sheet'!L8190</f>
        <v>0</v>
      </c>
      <c r="H8192" s="35">
        <f>Revenue!H8192*'Simulation sheet'!M8190</f>
        <v>0</v>
      </c>
      <c r="I8192" s="35">
        <f>Revenue!I8192*'Simulation sheet'!N8190</f>
        <v>0</v>
      </c>
    </row>
    <row r="8193" spans="2:9" x14ac:dyDescent="0.2">
      <c r="B8193" s="37">
        <v>8186</v>
      </c>
      <c r="C8193" s="35">
        <f t="shared" si="128"/>
        <v>4052</v>
      </c>
      <c r="D8193" s="35">
        <f>Revenue!D8193*'Simulation sheet'!I8191</f>
        <v>0</v>
      </c>
      <c r="E8193" s="35">
        <f>Revenue!E8193*'Simulation sheet'!J8191</f>
        <v>0</v>
      </c>
      <c r="F8193" s="35">
        <f>Revenue!F8193*'Simulation sheet'!K8191</f>
        <v>0</v>
      </c>
      <c r="G8193" s="35">
        <f>Revenue!G8193*'Simulation sheet'!L8191</f>
        <v>0</v>
      </c>
      <c r="H8193" s="35">
        <f>Revenue!H8193*'Simulation sheet'!M8191</f>
        <v>0</v>
      </c>
      <c r="I8193" s="35">
        <f>Revenue!I8193*'Simulation sheet'!N8191</f>
        <v>0</v>
      </c>
    </row>
    <row r="8194" spans="2:9" x14ac:dyDescent="0.2">
      <c r="B8194" s="37">
        <v>8187</v>
      </c>
      <c r="C8194" s="35">
        <f t="shared" si="128"/>
        <v>4052</v>
      </c>
      <c r="D8194" s="35">
        <f>Revenue!D8194*'Simulation sheet'!I8192</f>
        <v>0</v>
      </c>
      <c r="E8194" s="35">
        <f>Revenue!E8194*'Simulation sheet'!J8192</f>
        <v>0</v>
      </c>
      <c r="F8194" s="35">
        <f>Revenue!F8194*'Simulation sheet'!K8192</f>
        <v>0</v>
      </c>
      <c r="G8194" s="35">
        <f>Revenue!G8194*'Simulation sheet'!L8192</f>
        <v>0</v>
      </c>
      <c r="H8194" s="35">
        <f>Revenue!H8194*'Simulation sheet'!M8192</f>
        <v>0</v>
      </c>
      <c r="I8194" s="35">
        <f>Revenue!I8194*'Simulation sheet'!N8192</f>
        <v>0</v>
      </c>
    </row>
    <row r="8195" spans="2:9" x14ac:dyDescent="0.2">
      <c r="B8195" s="37">
        <v>8188</v>
      </c>
      <c r="C8195" s="35">
        <f t="shared" si="128"/>
        <v>4052</v>
      </c>
      <c r="D8195" s="35">
        <f>Revenue!D8195*'Simulation sheet'!I8193</f>
        <v>0</v>
      </c>
      <c r="E8195" s="35">
        <f>Revenue!E8195*'Simulation sheet'!J8193</f>
        <v>0</v>
      </c>
      <c r="F8195" s="35">
        <f>Revenue!F8195*'Simulation sheet'!K8193</f>
        <v>0</v>
      </c>
      <c r="G8195" s="35">
        <f>Revenue!G8195*'Simulation sheet'!L8193</f>
        <v>0</v>
      </c>
      <c r="H8195" s="35">
        <f>Revenue!H8195*'Simulation sheet'!M8193</f>
        <v>0</v>
      </c>
      <c r="I8195" s="35">
        <f>Revenue!I8195*'Simulation sheet'!N8193</f>
        <v>0</v>
      </c>
    </row>
    <row r="8196" spans="2:9" x14ac:dyDescent="0.2">
      <c r="B8196" s="37">
        <v>8189</v>
      </c>
      <c r="C8196" s="35">
        <f t="shared" si="128"/>
        <v>4052</v>
      </c>
      <c r="D8196" s="35">
        <f>Revenue!D8196*'Simulation sheet'!I8194</f>
        <v>0</v>
      </c>
      <c r="E8196" s="35">
        <f>Revenue!E8196*'Simulation sheet'!J8194</f>
        <v>0</v>
      </c>
      <c r="F8196" s="35">
        <f>Revenue!F8196*'Simulation sheet'!K8194</f>
        <v>0</v>
      </c>
      <c r="G8196" s="35">
        <f>Revenue!G8196*'Simulation sheet'!L8194</f>
        <v>0</v>
      </c>
      <c r="H8196" s="35">
        <f>Revenue!H8196*'Simulation sheet'!M8194</f>
        <v>0</v>
      </c>
      <c r="I8196" s="35">
        <f>Revenue!I8196*'Simulation sheet'!N8194</f>
        <v>0</v>
      </c>
    </row>
    <row r="8197" spans="2:9" x14ac:dyDescent="0.2">
      <c r="B8197" s="37">
        <v>8190</v>
      </c>
      <c r="C8197" s="35">
        <f t="shared" si="128"/>
        <v>4052</v>
      </c>
      <c r="D8197" s="35">
        <f>Revenue!D8197*'Simulation sheet'!I8195</f>
        <v>0</v>
      </c>
      <c r="E8197" s="35">
        <f>Revenue!E8197*'Simulation sheet'!J8195</f>
        <v>0</v>
      </c>
      <c r="F8197" s="35">
        <f>Revenue!F8197*'Simulation sheet'!K8195</f>
        <v>0</v>
      </c>
      <c r="G8197" s="35">
        <f>Revenue!G8197*'Simulation sheet'!L8195</f>
        <v>0</v>
      </c>
      <c r="H8197" s="35">
        <f>Revenue!H8197*'Simulation sheet'!M8195</f>
        <v>0</v>
      </c>
      <c r="I8197" s="35">
        <f>Revenue!I8197*'Simulation sheet'!N8195</f>
        <v>0</v>
      </c>
    </row>
    <row r="8198" spans="2:9" x14ac:dyDescent="0.2">
      <c r="B8198" s="37">
        <v>8191</v>
      </c>
      <c r="C8198" s="35">
        <f t="shared" si="128"/>
        <v>4052</v>
      </c>
      <c r="D8198" s="35">
        <f>Revenue!D8198*'Simulation sheet'!I8196</f>
        <v>0</v>
      </c>
      <c r="E8198" s="35">
        <f>Revenue!E8198*'Simulation sheet'!J8196</f>
        <v>0</v>
      </c>
      <c r="F8198" s="35">
        <f>Revenue!F8198*'Simulation sheet'!K8196</f>
        <v>0</v>
      </c>
      <c r="G8198" s="35">
        <f>Revenue!G8198*'Simulation sheet'!L8196</f>
        <v>0</v>
      </c>
      <c r="H8198" s="35">
        <f>Revenue!H8198*'Simulation sheet'!M8196</f>
        <v>0</v>
      </c>
      <c r="I8198" s="35">
        <f>Revenue!I8198*'Simulation sheet'!N8196</f>
        <v>0</v>
      </c>
    </row>
    <row r="8199" spans="2:9" x14ac:dyDescent="0.2">
      <c r="B8199" s="37">
        <v>8192</v>
      </c>
      <c r="C8199" s="35">
        <f t="shared" si="128"/>
        <v>4052</v>
      </c>
      <c r="D8199" s="35">
        <f>Revenue!D8199*'Simulation sheet'!I8197</f>
        <v>0</v>
      </c>
      <c r="E8199" s="35">
        <f>Revenue!E8199*'Simulation sheet'!J8197</f>
        <v>0</v>
      </c>
      <c r="F8199" s="35">
        <f>Revenue!F8199*'Simulation sheet'!K8197</f>
        <v>0</v>
      </c>
      <c r="G8199" s="35">
        <f>Revenue!G8199*'Simulation sheet'!L8197</f>
        <v>0</v>
      </c>
      <c r="H8199" s="35">
        <f>Revenue!H8199*'Simulation sheet'!M8197</f>
        <v>0</v>
      </c>
      <c r="I8199" s="35">
        <f>Revenue!I8199*'Simulation sheet'!N8197</f>
        <v>0</v>
      </c>
    </row>
    <row r="8200" spans="2:9" x14ac:dyDescent="0.2">
      <c r="B8200" s="37">
        <v>8193</v>
      </c>
      <c r="C8200" s="35">
        <f t="shared" si="128"/>
        <v>4052</v>
      </c>
      <c r="D8200" s="35">
        <f>Revenue!D8200*'Simulation sheet'!I8198</f>
        <v>0</v>
      </c>
      <c r="E8200" s="35">
        <f>Revenue!E8200*'Simulation sheet'!J8198</f>
        <v>0</v>
      </c>
      <c r="F8200" s="35">
        <f>Revenue!F8200*'Simulation sheet'!K8198</f>
        <v>0</v>
      </c>
      <c r="G8200" s="35">
        <f>Revenue!G8200*'Simulation sheet'!L8198</f>
        <v>0</v>
      </c>
      <c r="H8200" s="35">
        <f>Revenue!H8200*'Simulation sheet'!M8198</f>
        <v>0</v>
      </c>
      <c r="I8200" s="35">
        <f>Revenue!I8200*'Simulation sheet'!N8198</f>
        <v>0</v>
      </c>
    </row>
    <row r="8201" spans="2:9" x14ac:dyDescent="0.2">
      <c r="B8201" s="37">
        <v>8194</v>
      </c>
      <c r="C8201" s="35">
        <f t="shared" si="128"/>
        <v>4052</v>
      </c>
      <c r="D8201" s="35">
        <f>Revenue!D8201*'Simulation sheet'!I8199</f>
        <v>0</v>
      </c>
      <c r="E8201" s="35">
        <f>Revenue!E8201*'Simulation sheet'!J8199</f>
        <v>0</v>
      </c>
      <c r="F8201" s="35">
        <f>Revenue!F8201*'Simulation sheet'!K8199</f>
        <v>0</v>
      </c>
      <c r="G8201" s="35">
        <f>Revenue!G8201*'Simulation sheet'!L8199</f>
        <v>0</v>
      </c>
      <c r="H8201" s="35">
        <f>Revenue!H8201*'Simulation sheet'!M8199</f>
        <v>0</v>
      </c>
      <c r="I8201" s="35">
        <f>Revenue!I8201*'Simulation sheet'!N8199</f>
        <v>0</v>
      </c>
    </row>
    <row r="8202" spans="2:9" x14ac:dyDescent="0.2">
      <c r="B8202" s="37">
        <v>8195</v>
      </c>
      <c r="C8202" s="35">
        <f t="shared" ref="C8202:C8265" si="129">$C$8</f>
        <v>4052</v>
      </c>
      <c r="D8202" s="35">
        <f>Revenue!D8202*'Simulation sheet'!I8200</f>
        <v>0</v>
      </c>
      <c r="E8202" s="35">
        <f>Revenue!E8202*'Simulation sheet'!J8200</f>
        <v>0</v>
      </c>
      <c r="F8202" s="35">
        <f>Revenue!F8202*'Simulation sheet'!K8200</f>
        <v>0</v>
      </c>
      <c r="G8202" s="35">
        <f>Revenue!G8202*'Simulation sheet'!L8200</f>
        <v>0</v>
      </c>
      <c r="H8202" s="35">
        <f>Revenue!H8202*'Simulation sheet'!M8200</f>
        <v>0</v>
      </c>
      <c r="I8202" s="35">
        <f>Revenue!I8202*'Simulation sheet'!N8200</f>
        <v>0</v>
      </c>
    </row>
    <row r="8203" spans="2:9" x14ac:dyDescent="0.2">
      <c r="B8203" s="37">
        <v>8196</v>
      </c>
      <c r="C8203" s="35">
        <f t="shared" si="129"/>
        <v>4052</v>
      </c>
      <c r="D8203" s="35">
        <f>Revenue!D8203*'Simulation sheet'!I8201</f>
        <v>0</v>
      </c>
      <c r="E8203" s="35">
        <f>Revenue!E8203*'Simulation sheet'!J8201</f>
        <v>0</v>
      </c>
      <c r="F8203" s="35">
        <f>Revenue!F8203*'Simulation sheet'!K8201</f>
        <v>0</v>
      </c>
      <c r="G8203" s="35">
        <f>Revenue!G8203*'Simulation sheet'!L8201</f>
        <v>0</v>
      </c>
      <c r="H8203" s="35">
        <f>Revenue!H8203*'Simulation sheet'!M8201</f>
        <v>0</v>
      </c>
      <c r="I8203" s="35">
        <f>Revenue!I8203*'Simulation sheet'!N8201</f>
        <v>0</v>
      </c>
    </row>
    <row r="8204" spans="2:9" x14ac:dyDescent="0.2">
      <c r="B8204" s="37">
        <v>8197</v>
      </c>
      <c r="C8204" s="35">
        <f t="shared" si="129"/>
        <v>4052</v>
      </c>
      <c r="D8204" s="35">
        <f>Revenue!D8204*'Simulation sheet'!I8202</f>
        <v>0</v>
      </c>
      <c r="E8204" s="35">
        <f>Revenue!E8204*'Simulation sheet'!J8202</f>
        <v>0</v>
      </c>
      <c r="F8204" s="35">
        <f>Revenue!F8204*'Simulation sheet'!K8202</f>
        <v>0</v>
      </c>
      <c r="G8204" s="35">
        <f>Revenue!G8204*'Simulation sheet'!L8202</f>
        <v>0</v>
      </c>
      <c r="H8204" s="35">
        <f>Revenue!H8204*'Simulation sheet'!M8202</f>
        <v>0</v>
      </c>
      <c r="I8204" s="35">
        <f>Revenue!I8204*'Simulation sheet'!N8202</f>
        <v>0</v>
      </c>
    </row>
    <row r="8205" spans="2:9" x14ac:dyDescent="0.2">
      <c r="B8205" s="37">
        <v>8198</v>
      </c>
      <c r="C8205" s="35">
        <f t="shared" si="129"/>
        <v>4052</v>
      </c>
      <c r="D8205" s="35">
        <f>Revenue!D8205*'Simulation sheet'!I8203</f>
        <v>0</v>
      </c>
      <c r="E8205" s="35">
        <f>Revenue!E8205*'Simulation sheet'!J8203</f>
        <v>0</v>
      </c>
      <c r="F8205" s="35">
        <f>Revenue!F8205*'Simulation sheet'!K8203</f>
        <v>0</v>
      </c>
      <c r="G8205" s="35">
        <f>Revenue!G8205*'Simulation sheet'!L8203</f>
        <v>0</v>
      </c>
      <c r="H8205" s="35">
        <f>Revenue!H8205*'Simulation sheet'!M8203</f>
        <v>0</v>
      </c>
      <c r="I8205" s="35">
        <f>Revenue!I8205*'Simulation sheet'!N8203</f>
        <v>0</v>
      </c>
    </row>
    <row r="8206" spans="2:9" x14ac:dyDescent="0.2">
      <c r="B8206" s="37">
        <v>8199</v>
      </c>
      <c r="C8206" s="35">
        <f t="shared" si="129"/>
        <v>4052</v>
      </c>
      <c r="D8206" s="35">
        <f>Revenue!D8206*'Simulation sheet'!I8204</f>
        <v>0</v>
      </c>
      <c r="E8206" s="35">
        <f>Revenue!E8206*'Simulation sheet'!J8204</f>
        <v>0</v>
      </c>
      <c r="F8206" s="35">
        <f>Revenue!F8206*'Simulation sheet'!K8204</f>
        <v>0</v>
      </c>
      <c r="G8206" s="35">
        <f>Revenue!G8206*'Simulation sheet'!L8204</f>
        <v>0</v>
      </c>
      <c r="H8206" s="35">
        <f>Revenue!H8206*'Simulation sheet'!M8204</f>
        <v>0</v>
      </c>
      <c r="I8206" s="35">
        <f>Revenue!I8206*'Simulation sheet'!N8204</f>
        <v>0</v>
      </c>
    </row>
    <row r="8207" spans="2:9" x14ac:dyDescent="0.2">
      <c r="B8207" s="37">
        <v>8200</v>
      </c>
      <c r="C8207" s="35">
        <f t="shared" si="129"/>
        <v>4052</v>
      </c>
      <c r="D8207" s="35">
        <f>Revenue!D8207*'Simulation sheet'!I8205</f>
        <v>0</v>
      </c>
      <c r="E8207" s="35">
        <f>Revenue!E8207*'Simulation sheet'!J8205</f>
        <v>0</v>
      </c>
      <c r="F8207" s="35">
        <f>Revenue!F8207*'Simulation sheet'!K8205</f>
        <v>0</v>
      </c>
      <c r="G8207" s="35">
        <f>Revenue!G8207*'Simulation sheet'!L8205</f>
        <v>0</v>
      </c>
      <c r="H8207" s="35">
        <f>Revenue!H8207*'Simulation sheet'!M8205</f>
        <v>0</v>
      </c>
      <c r="I8207" s="35">
        <f>Revenue!I8207*'Simulation sheet'!N8205</f>
        <v>0</v>
      </c>
    </row>
    <row r="8208" spans="2:9" x14ac:dyDescent="0.2">
      <c r="B8208" s="37">
        <v>8201</v>
      </c>
      <c r="C8208" s="35">
        <f t="shared" si="129"/>
        <v>4052</v>
      </c>
      <c r="D8208" s="35">
        <f>Revenue!D8208*'Simulation sheet'!I8206</f>
        <v>0</v>
      </c>
      <c r="E8208" s="35">
        <f>Revenue!E8208*'Simulation sheet'!J8206</f>
        <v>0</v>
      </c>
      <c r="F8208" s="35">
        <f>Revenue!F8208*'Simulation sheet'!K8206</f>
        <v>0</v>
      </c>
      <c r="G8208" s="35">
        <f>Revenue!G8208*'Simulation sheet'!L8206</f>
        <v>0</v>
      </c>
      <c r="H8208" s="35">
        <f>Revenue!H8208*'Simulation sheet'!M8206</f>
        <v>0</v>
      </c>
      <c r="I8208" s="35">
        <f>Revenue!I8208*'Simulation sheet'!N8206</f>
        <v>0</v>
      </c>
    </row>
    <row r="8209" spans="2:9" x14ac:dyDescent="0.2">
      <c r="B8209" s="37">
        <v>8202</v>
      </c>
      <c r="C8209" s="35">
        <f t="shared" si="129"/>
        <v>4052</v>
      </c>
      <c r="D8209" s="35">
        <f>Revenue!D8209*'Simulation sheet'!I8207</f>
        <v>0</v>
      </c>
      <c r="E8209" s="35">
        <f>Revenue!E8209*'Simulation sheet'!J8207</f>
        <v>0</v>
      </c>
      <c r="F8209" s="35">
        <f>Revenue!F8209*'Simulation sheet'!K8207</f>
        <v>0</v>
      </c>
      <c r="G8209" s="35">
        <f>Revenue!G8209*'Simulation sheet'!L8207</f>
        <v>0</v>
      </c>
      <c r="H8209" s="35">
        <f>Revenue!H8209*'Simulation sheet'!M8207</f>
        <v>0</v>
      </c>
      <c r="I8209" s="35">
        <f>Revenue!I8209*'Simulation sheet'!N8207</f>
        <v>0</v>
      </c>
    </row>
    <row r="8210" spans="2:9" x14ac:dyDescent="0.2">
      <c r="B8210" s="37">
        <v>8203</v>
      </c>
      <c r="C8210" s="35">
        <f t="shared" si="129"/>
        <v>4052</v>
      </c>
      <c r="D8210" s="35">
        <f>Revenue!D8210*'Simulation sheet'!I8208</f>
        <v>0</v>
      </c>
      <c r="E8210" s="35">
        <f>Revenue!E8210*'Simulation sheet'!J8208</f>
        <v>0</v>
      </c>
      <c r="F8210" s="35">
        <f>Revenue!F8210*'Simulation sheet'!K8208</f>
        <v>0</v>
      </c>
      <c r="G8210" s="35">
        <f>Revenue!G8210*'Simulation sheet'!L8208</f>
        <v>0</v>
      </c>
      <c r="H8210" s="35">
        <f>Revenue!H8210*'Simulation sheet'!M8208</f>
        <v>0</v>
      </c>
      <c r="I8210" s="35">
        <f>Revenue!I8210*'Simulation sheet'!N8208</f>
        <v>0</v>
      </c>
    </row>
    <row r="8211" spans="2:9" x14ac:dyDescent="0.2">
      <c r="B8211" s="37">
        <v>8204</v>
      </c>
      <c r="C8211" s="35">
        <f t="shared" si="129"/>
        <v>4052</v>
      </c>
      <c r="D8211" s="35">
        <f>Revenue!D8211*'Simulation sheet'!I8209</f>
        <v>0</v>
      </c>
      <c r="E8211" s="35">
        <f>Revenue!E8211*'Simulation sheet'!J8209</f>
        <v>0</v>
      </c>
      <c r="F8211" s="35">
        <f>Revenue!F8211*'Simulation sheet'!K8209</f>
        <v>0</v>
      </c>
      <c r="G8211" s="35">
        <f>Revenue!G8211*'Simulation sheet'!L8209</f>
        <v>0</v>
      </c>
      <c r="H8211" s="35">
        <f>Revenue!H8211*'Simulation sheet'!M8209</f>
        <v>0</v>
      </c>
      <c r="I8211" s="35">
        <f>Revenue!I8211*'Simulation sheet'!N8209</f>
        <v>0</v>
      </c>
    </row>
    <row r="8212" spans="2:9" x14ac:dyDescent="0.2">
      <c r="B8212" s="37">
        <v>8205</v>
      </c>
      <c r="C8212" s="35">
        <f t="shared" si="129"/>
        <v>4052</v>
      </c>
      <c r="D8212" s="35">
        <f>Revenue!D8212*'Simulation sheet'!I8210</f>
        <v>0</v>
      </c>
      <c r="E8212" s="35">
        <f>Revenue!E8212*'Simulation sheet'!J8210</f>
        <v>0</v>
      </c>
      <c r="F8212" s="35">
        <f>Revenue!F8212*'Simulation sheet'!K8210</f>
        <v>0</v>
      </c>
      <c r="G8212" s="35">
        <f>Revenue!G8212*'Simulation sheet'!L8210</f>
        <v>0</v>
      </c>
      <c r="H8212" s="35">
        <f>Revenue!H8212*'Simulation sheet'!M8210</f>
        <v>0</v>
      </c>
      <c r="I8212" s="35">
        <f>Revenue!I8212*'Simulation sheet'!N8210</f>
        <v>0</v>
      </c>
    </row>
    <row r="8213" spans="2:9" x14ac:dyDescent="0.2">
      <c r="B8213" s="37">
        <v>8206</v>
      </c>
      <c r="C8213" s="35">
        <f t="shared" si="129"/>
        <v>4052</v>
      </c>
      <c r="D8213" s="35">
        <f>Revenue!D8213*'Simulation sheet'!I8211</f>
        <v>0</v>
      </c>
      <c r="E8213" s="35">
        <f>Revenue!E8213*'Simulation sheet'!J8211</f>
        <v>0</v>
      </c>
      <c r="F8213" s="35">
        <f>Revenue!F8213*'Simulation sheet'!K8211</f>
        <v>0</v>
      </c>
      <c r="G8213" s="35">
        <f>Revenue!G8213*'Simulation sheet'!L8211</f>
        <v>0</v>
      </c>
      <c r="H8213" s="35">
        <f>Revenue!H8213*'Simulation sheet'!M8211</f>
        <v>0</v>
      </c>
      <c r="I8213" s="35">
        <f>Revenue!I8213*'Simulation sheet'!N8211</f>
        <v>0</v>
      </c>
    </row>
    <row r="8214" spans="2:9" x14ac:dyDescent="0.2">
      <c r="B8214" s="37">
        <v>8207</v>
      </c>
      <c r="C8214" s="35">
        <f t="shared" si="129"/>
        <v>4052</v>
      </c>
      <c r="D8214" s="35">
        <f>Revenue!D8214*'Simulation sheet'!I8212</f>
        <v>0</v>
      </c>
      <c r="E8214" s="35">
        <f>Revenue!E8214*'Simulation sheet'!J8212</f>
        <v>0</v>
      </c>
      <c r="F8214" s="35">
        <f>Revenue!F8214*'Simulation sheet'!K8212</f>
        <v>0</v>
      </c>
      <c r="G8214" s="35">
        <f>Revenue!G8214*'Simulation sheet'!L8212</f>
        <v>0</v>
      </c>
      <c r="H8214" s="35">
        <f>Revenue!H8214*'Simulation sheet'!M8212</f>
        <v>0</v>
      </c>
      <c r="I8214" s="35">
        <f>Revenue!I8214*'Simulation sheet'!N8212</f>
        <v>0</v>
      </c>
    </row>
    <row r="8215" spans="2:9" x14ac:dyDescent="0.2">
      <c r="B8215" s="37">
        <v>8208</v>
      </c>
      <c r="C8215" s="35">
        <f t="shared" si="129"/>
        <v>4052</v>
      </c>
      <c r="D8215" s="35">
        <f>Revenue!D8215*'Simulation sheet'!I8213</f>
        <v>0</v>
      </c>
      <c r="E8215" s="35">
        <f>Revenue!E8215*'Simulation sheet'!J8213</f>
        <v>0</v>
      </c>
      <c r="F8215" s="35">
        <f>Revenue!F8215*'Simulation sheet'!K8213</f>
        <v>0</v>
      </c>
      <c r="G8215" s="35">
        <f>Revenue!G8215*'Simulation sheet'!L8213</f>
        <v>0</v>
      </c>
      <c r="H8215" s="35">
        <f>Revenue!H8215*'Simulation sheet'!M8213</f>
        <v>0</v>
      </c>
      <c r="I8215" s="35">
        <f>Revenue!I8215*'Simulation sheet'!N8213</f>
        <v>0</v>
      </c>
    </row>
    <row r="8216" spans="2:9" x14ac:dyDescent="0.2">
      <c r="B8216" s="37">
        <v>8209</v>
      </c>
      <c r="C8216" s="35">
        <f t="shared" si="129"/>
        <v>4052</v>
      </c>
      <c r="D8216" s="35">
        <f>Revenue!D8216*'Simulation sheet'!I8214</f>
        <v>0</v>
      </c>
      <c r="E8216" s="35">
        <f>Revenue!E8216*'Simulation sheet'!J8214</f>
        <v>0</v>
      </c>
      <c r="F8216" s="35">
        <f>Revenue!F8216*'Simulation sheet'!K8214</f>
        <v>0</v>
      </c>
      <c r="G8216" s="35">
        <f>Revenue!G8216*'Simulation sheet'!L8214</f>
        <v>0</v>
      </c>
      <c r="H8216" s="35">
        <f>Revenue!H8216*'Simulation sheet'!M8214</f>
        <v>0</v>
      </c>
      <c r="I8216" s="35">
        <f>Revenue!I8216*'Simulation sheet'!N8214</f>
        <v>0</v>
      </c>
    </row>
    <row r="8217" spans="2:9" x14ac:dyDescent="0.2">
      <c r="B8217" s="37">
        <v>8210</v>
      </c>
      <c r="C8217" s="35">
        <f t="shared" si="129"/>
        <v>4052</v>
      </c>
      <c r="D8217" s="35">
        <f>Revenue!D8217*'Simulation sheet'!I8215</f>
        <v>0</v>
      </c>
      <c r="E8217" s="35">
        <f>Revenue!E8217*'Simulation sheet'!J8215</f>
        <v>0</v>
      </c>
      <c r="F8217" s="35">
        <f>Revenue!F8217*'Simulation sheet'!K8215</f>
        <v>0</v>
      </c>
      <c r="G8217" s="35">
        <f>Revenue!G8217*'Simulation sheet'!L8215</f>
        <v>0</v>
      </c>
      <c r="H8217" s="35">
        <f>Revenue!H8217*'Simulation sheet'!M8215</f>
        <v>0</v>
      </c>
      <c r="I8217" s="35">
        <f>Revenue!I8217*'Simulation sheet'!N8215</f>
        <v>0</v>
      </c>
    </row>
    <row r="8218" spans="2:9" x14ac:dyDescent="0.2">
      <c r="B8218" s="37">
        <v>8211</v>
      </c>
      <c r="C8218" s="35">
        <f t="shared" si="129"/>
        <v>4052</v>
      </c>
      <c r="D8218" s="35">
        <f>Revenue!D8218*'Simulation sheet'!I8216</f>
        <v>0</v>
      </c>
      <c r="E8218" s="35">
        <f>Revenue!E8218*'Simulation sheet'!J8216</f>
        <v>0</v>
      </c>
      <c r="F8218" s="35">
        <f>Revenue!F8218*'Simulation sheet'!K8216</f>
        <v>0</v>
      </c>
      <c r="G8218" s="35">
        <f>Revenue!G8218*'Simulation sheet'!L8216</f>
        <v>0</v>
      </c>
      <c r="H8218" s="35">
        <f>Revenue!H8218*'Simulation sheet'!M8216</f>
        <v>0</v>
      </c>
      <c r="I8218" s="35">
        <f>Revenue!I8218*'Simulation sheet'!N8216</f>
        <v>0</v>
      </c>
    </row>
    <row r="8219" spans="2:9" x14ac:dyDescent="0.2">
      <c r="B8219" s="37">
        <v>8212</v>
      </c>
      <c r="C8219" s="35">
        <f t="shared" si="129"/>
        <v>4052</v>
      </c>
      <c r="D8219" s="35">
        <f>Revenue!D8219*'Simulation sheet'!I8217</f>
        <v>0</v>
      </c>
      <c r="E8219" s="35">
        <f>Revenue!E8219*'Simulation sheet'!J8217</f>
        <v>0</v>
      </c>
      <c r="F8219" s="35">
        <f>Revenue!F8219*'Simulation sheet'!K8217</f>
        <v>0</v>
      </c>
      <c r="G8219" s="35">
        <f>Revenue!G8219*'Simulation sheet'!L8217</f>
        <v>0</v>
      </c>
      <c r="H8219" s="35">
        <f>Revenue!H8219*'Simulation sheet'!M8217</f>
        <v>0</v>
      </c>
      <c r="I8219" s="35">
        <f>Revenue!I8219*'Simulation sheet'!N8217</f>
        <v>0</v>
      </c>
    </row>
    <row r="8220" spans="2:9" x14ac:dyDescent="0.2">
      <c r="B8220" s="37">
        <v>8213</v>
      </c>
      <c r="C8220" s="35">
        <f t="shared" si="129"/>
        <v>4052</v>
      </c>
      <c r="D8220" s="35">
        <f>Revenue!D8220*'Simulation sheet'!I8218</f>
        <v>0</v>
      </c>
      <c r="E8220" s="35">
        <f>Revenue!E8220*'Simulation sheet'!J8218</f>
        <v>0</v>
      </c>
      <c r="F8220" s="35">
        <f>Revenue!F8220*'Simulation sheet'!K8218</f>
        <v>0</v>
      </c>
      <c r="G8220" s="35">
        <f>Revenue!G8220*'Simulation sheet'!L8218</f>
        <v>0</v>
      </c>
      <c r="H8220" s="35">
        <f>Revenue!H8220*'Simulation sheet'!M8218</f>
        <v>0</v>
      </c>
      <c r="I8220" s="35">
        <f>Revenue!I8220*'Simulation sheet'!N8218</f>
        <v>0</v>
      </c>
    </row>
    <row r="8221" spans="2:9" x14ac:dyDescent="0.2">
      <c r="B8221" s="37">
        <v>8214</v>
      </c>
      <c r="C8221" s="35">
        <f t="shared" si="129"/>
        <v>4052</v>
      </c>
      <c r="D8221" s="35">
        <f>Revenue!D8221*'Simulation sheet'!I8219</f>
        <v>0</v>
      </c>
      <c r="E8221" s="35">
        <f>Revenue!E8221*'Simulation sheet'!J8219</f>
        <v>0</v>
      </c>
      <c r="F8221" s="35">
        <f>Revenue!F8221*'Simulation sheet'!K8219</f>
        <v>0</v>
      </c>
      <c r="G8221" s="35">
        <f>Revenue!G8221*'Simulation sheet'!L8219</f>
        <v>0</v>
      </c>
      <c r="H8221" s="35">
        <f>Revenue!H8221*'Simulation sheet'!M8219</f>
        <v>0</v>
      </c>
      <c r="I8221" s="35">
        <f>Revenue!I8221*'Simulation sheet'!N8219</f>
        <v>0</v>
      </c>
    </row>
    <row r="8222" spans="2:9" x14ac:dyDescent="0.2">
      <c r="B8222" s="37">
        <v>8215</v>
      </c>
      <c r="C8222" s="35">
        <f t="shared" si="129"/>
        <v>4052</v>
      </c>
      <c r="D8222" s="35">
        <f>Revenue!D8222*'Simulation sheet'!I8220</f>
        <v>0</v>
      </c>
      <c r="E8222" s="35">
        <f>Revenue!E8222*'Simulation sheet'!J8220</f>
        <v>0</v>
      </c>
      <c r="F8222" s="35">
        <f>Revenue!F8222*'Simulation sheet'!K8220</f>
        <v>0</v>
      </c>
      <c r="G8222" s="35">
        <f>Revenue!G8222*'Simulation sheet'!L8220</f>
        <v>0</v>
      </c>
      <c r="H8222" s="35">
        <f>Revenue!H8222*'Simulation sheet'!M8220</f>
        <v>0</v>
      </c>
      <c r="I8222" s="35">
        <f>Revenue!I8222*'Simulation sheet'!N8220</f>
        <v>0</v>
      </c>
    </row>
    <row r="8223" spans="2:9" x14ac:dyDescent="0.2">
      <c r="B8223" s="37">
        <v>8216</v>
      </c>
      <c r="C8223" s="35">
        <f t="shared" si="129"/>
        <v>4052</v>
      </c>
      <c r="D8223" s="35">
        <f>Revenue!D8223*'Simulation sheet'!I8221</f>
        <v>0</v>
      </c>
      <c r="E8223" s="35">
        <f>Revenue!E8223*'Simulation sheet'!J8221</f>
        <v>0</v>
      </c>
      <c r="F8223" s="35">
        <f>Revenue!F8223*'Simulation sheet'!K8221</f>
        <v>0</v>
      </c>
      <c r="G8223" s="35">
        <f>Revenue!G8223*'Simulation sheet'!L8221</f>
        <v>0</v>
      </c>
      <c r="H8223" s="35">
        <f>Revenue!H8223*'Simulation sheet'!M8221</f>
        <v>0</v>
      </c>
      <c r="I8223" s="35">
        <f>Revenue!I8223*'Simulation sheet'!N8221</f>
        <v>0</v>
      </c>
    </row>
    <row r="8224" spans="2:9" x14ac:dyDescent="0.2">
      <c r="B8224" s="37">
        <v>8217</v>
      </c>
      <c r="C8224" s="35">
        <f t="shared" si="129"/>
        <v>4052</v>
      </c>
      <c r="D8224" s="35">
        <f>Revenue!D8224*'Simulation sheet'!I8222</f>
        <v>0</v>
      </c>
      <c r="E8224" s="35">
        <f>Revenue!E8224*'Simulation sheet'!J8222</f>
        <v>0</v>
      </c>
      <c r="F8224" s="35">
        <f>Revenue!F8224*'Simulation sheet'!K8222</f>
        <v>0</v>
      </c>
      <c r="G8224" s="35">
        <f>Revenue!G8224*'Simulation sheet'!L8222</f>
        <v>0</v>
      </c>
      <c r="H8224" s="35">
        <f>Revenue!H8224*'Simulation sheet'!M8222</f>
        <v>0</v>
      </c>
      <c r="I8224" s="35">
        <f>Revenue!I8224*'Simulation sheet'!N8222</f>
        <v>0</v>
      </c>
    </row>
    <row r="8225" spans="2:9" x14ac:dyDescent="0.2">
      <c r="B8225" s="37">
        <v>8218</v>
      </c>
      <c r="C8225" s="35">
        <f t="shared" si="129"/>
        <v>4052</v>
      </c>
      <c r="D8225" s="35">
        <f>Revenue!D8225*'Simulation sheet'!I8223</f>
        <v>0</v>
      </c>
      <c r="E8225" s="35">
        <f>Revenue!E8225*'Simulation sheet'!J8223</f>
        <v>0</v>
      </c>
      <c r="F8225" s="35">
        <f>Revenue!F8225*'Simulation sheet'!K8223</f>
        <v>0</v>
      </c>
      <c r="G8225" s="35">
        <f>Revenue!G8225*'Simulation sheet'!L8223</f>
        <v>0</v>
      </c>
      <c r="H8225" s="35">
        <f>Revenue!H8225*'Simulation sheet'!M8223</f>
        <v>0</v>
      </c>
      <c r="I8225" s="35">
        <f>Revenue!I8225*'Simulation sheet'!N8223</f>
        <v>0</v>
      </c>
    </row>
    <row r="8226" spans="2:9" x14ac:dyDescent="0.2">
      <c r="B8226" s="37">
        <v>8219</v>
      </c>
      <c r="C8226" s="35">
        <f t="shared" si="129"/>
        <v>4052</v>
      </c>
      <c r="D8226" s="35">
        <f>Revenue!D8226*'Simulation sheet'!I8224</f>
        <v>0</v>
      </c>
      <c r="E8226" s="35">
        <f>Revenue!E8226*'Simulation sheet'!J8224</f>
        <v>0</v>
      </c>
      <c r="F8226" s="35">
        <f>Revenue!F8226*'Simulation sheet'!K8224</f>
        <v>0</v>
      </c>
      <c r="G8226" s="35">
        <f>Revenue!G8226*'Simulation sheet'!L8224</f>
        <v>0</v>
      </c>
      <c r="H8226" s="35">
        <f>Revenue!H8226*'Simulation sheet'!M8224</f>
        <v>0</v>
      </c>
      <c r="I8226" s="35">
        <f>Revenue!I8226*'Simulation sheet'!N8224</f>
        <v>0</v>
      </c>
    </row>
    <row r="8227" spans="2:9" x14ac:dyDescent="0.2">
      <c r="B8227" s="37">
        <v>8220</v>
      </c>
      <c r="C8227" s="35">
        <f t="shared" si="129"/>
        <v>4052</v>
      </c>
      <c r="D8227" s="35">
        <f>Revenue!D8227*'Simulation sheet'!I8225</f>
        <v>0</v>
      </c>
      <c r="E8227" s="35">
        <f>Revenue!E8227*'Simulation sheet'!J8225</f>
        <v>0</v>
      </c>
      <c r="F8227" s="35">
        <f>Revenue!F8227*'Simulation sheet'!K8225</f>
        <v>0</v>
      </c>
      <c r="G8227" s="35">
        <f>Revenue!G8227*'Simulation sheet'!L8225</f>
        <v>0</v>
      </c>
      <c r="H8227" s="35">
        <f>Revenue!H8227*'Simulation sheet'!M8225</f>
        <v>0</v>
      </c>
      <c r="I8227" s="35">
        <f>Revenue!I8227*'Simulation sheet'!N8225</f>
        <v>0</v>
      </c>
    </row>
    <row r="8228" spans="2:9" x14ac:dyDescent="0.2">
      <c r="B8228" s="37">
        <v>8221</v>
      </c>
      <c r="C8228" s="35">
        <f t="shared" si="129"/>
        <v>4052</v>
      </c>
      <c r="D8228" s="35">
        <f>Revenue!D8228*'Simulation sheet'!I8226</f>
        <v>0</v>
      </c>
      <c r="E8228" s="35">
        <f>Revenue!E8228*'Simulation sheet'!J8226</f>
        <v>0</v>
      </c>
      <c r="F8228" s="35">
        <f>Revenue!F8228*'Simulation sheet'!K8226</f>
        <v>0</v>
      </c>
      <c r="G8228" s="35">
        <f>Revenue!G8228*'Simulation sheet'!L8226</f>
        <v>0</v>
      </c>
      <c r="H8228" s="35">
        <f>Revenue!H8228*'Simulation sheet'!M8226</f>
        <v>0</v>
      </c>
      <c r="I8228" s="35">
        <f>Revenue!I8228*'Simulation sheet'!N8226</f>
        <v>0</v>
      </c>
    </row>
    <row r="8229" spans="2:9" x14ac:dyDescent="0.2">
      <c r="B8229" s="37">
        <v>8222</v>
      </c>
      <c r="C8229" s="35">
        <f t="shared" si="129"/>
        <v>4052</v>
      </c>
      <c r="D8229" s="35">
        <f>Revenue!D8229*'Simulation sheet'!I8227</f>
        <v>0</v>
      </c>
      <c r="E8229" s="35">
        <f>Revenue!E8229*'Simulation sheet'!J8227</f>
        <v>0</v>
      </c>
      <c r="F8229" s="35">
        <f>Revenue!F8229*'Simulation sheet'!K8227</f>
        <v>0</v>
      </c>
      <c r="G8229" s="35">
        <f>Revenue!G8229*'Simulation sheet'!L8227</f>
        <v>0</v>
      </c>
      <c r="H8229" s="35">
        <f>Revenue!H8229*'Simulation sheet'!M8227</f>
        <v>0</v>
      </c>
      <c r="I8229" s="35">
        <f>Revenue!I8229*'Simulation sheet'!N8227</f>
        <v>0</v>
      </c>
    </row>
    <row r="8230" spans="2:9" x14ac:dyDescent="0.2">
      <c r="B8230" s="37">
        <v>8223</v>
      </c>
      <c r="C8230" s="35">
        <f t="shared" si="129"/>
        <v>4052</v>
      </c>
      <c r="D8230" s="35">
        <f>Revenue!D8230*'Simulation sheet'!I8228</f>
        <v>0</v>
      </c>
      <c r="E8230" s="35">
        <f>Revenue!E8230*'Simulation sheet'!J8228</f>
        <v>0</v>
      </c>
      <c r="F8230" s="35">
        <f>Revenue!F8230*'Simulation sheet'!K8228</f>
        <v>0</v>
      </c>
      <c r="G8230" s="35">
        <f>Revenue!G8230*'Simulation sheet'!L8228</f>
        <v>0</v>
      </c>
      <c r="H8230" s="35">
        <f>Revenue!H8230*'Simulation sheet'!M8228</f>
        <v>0</v>
      </c>
      <c r="I8230" s="35">
        <f>Revenue!I8230*'Simulation sheet'!N8228</f>
        <v>0</v>
      </c>
    </row>
    <row r="8231" spans="2:9" x14ac:dyDescent="0.2">
      <c r="B8231" s="37">
        <v>8224</v>
      </c>
      <c r="C8231" s="35">
        <f t="shared" si="129"/>
        <v>4052</v>
      </c>
      <c r="D8231" s="35">
        <f>Revenue!D8231*'Simulation sheet'!I8229</f>
        <v>0</v>
      </c>
      <c r="E8231" s="35">
        <f>Revenue!E8231*'Simulation sheet'!J8229</f>
        <v>0</v>
      </c>
      <c r="F8231" s="35">
        <f>Revenue!F8231*'Simulation sheet'!K8229</f>
        <v>0</v>
      </c>
      <c r="G8231" s="35">
        <f>Revenue!G8231*'Simulation sheet'!L8229</f>
        <v>0</v>
      </c>
      <c r="H8231" s="35">
        <f>Revenue!H8231*'Simulation sheet'!M8229</f>
        <v>0</v>
      </c>
      <c r="I8231" s="35">
        <f>Revenue!I8231*'Simulation sheet'!N8229</f>
        <v>0</v>
      </c>
    </row>
    <row r="8232" spans="2:9" x14ac:dyDescent="0.2">
      <c r="B8232" s="37">
        <v>8225</v>
      </c>
      <c r="C8232" s="35">
        <f t="shared" si="129"/>
        <v>4052</v>
      </c>
      <c r="D8232" s="35">
        <f>Revenue!D8232*'Simulation sheet'!I8230</f>
        <v>0</v>
      </c>
      <c r="E8232" s="35">
        <f>Revenue!E8232*'Simulation sheet'!J8230</f>
        <v>0</v>
      </c>
      <c r="F8232" s="35">
        <f>Revenue!F8232*'Simulation sheet'!K8230</f>
        <v>0</v>
      </c>
      <c r="G8232" s="35">
        <f>Revenue!G8232*'Simulation sheet'!L8230</f>
        <v>0</v>
      </c>
      <c r="H8232" s="35">
        <f>Revenue!H8232*'Simulation sheet'!M8230</f>
        <v>0</v>
      </c>
      <c r="I8232" s="35">
        <f>Revenue!I8232*'Simulation sheet'!N8230</f>
        <v>0</v>
      </c>
    </row>
    <row r="8233" spans="2:9" x14ac:dyDescent="0.2">
      <c r="B8233" s="37">
        <v>8226</v>
      </c>
      <c r="C8233" s="35">
        <f t="shared" si="129"/>
        <v>4052</v>
      </c>
      <c r="D8233" s="35">
        <f>Revenue!D8233*'Simulation sheet'!I8231</f>
        <v>0</v>
      </c>
      <c r="E8233" s="35">
        <f>Revenue!E8233*'Simulation sheet'!J8231</f>
        <v>0</v>
      </c>
      <c r="F8233" s="35">
        <f>Revenue!F8233*'Simulation sheet'!K8231</f>
        <v>0</v>
      </c>
      <c r="G8233" s="35">
        <f>Revenue!G8233*'Simulation sheet'!L8231</f>
        <v>0</v>
      </c>
      <c r="H8233" s="35">
        <f>Revenue!H8233*'Simulation sheet'!M8231</f>
        <v>0</v>
      </c>
      <c r="I8233" s="35">
        <f>Revenue!I8233*'Simulation sheet'!N8231</f>
        <v>0</v>
      </c>
    </row>
    <row r="8234" spans="2:9" x14ac:dyDescent="0.2">
      <c r="B8234" s="37">
        <v>8227</v>
      </c>
      <c r="C8234" s="35">
        <f t="shared" si="129"/>
        <v>4052</v>
      </c>
      <c r="D8234" s="35">
        <f>Revenue!D8234*'Simulation sheet'!I8232</f>
        <v>0</v>
      </c>
      <c r="E8234" s="35">
        <f>Revenue!E8234*'Simulation sheet'!J8232</f>
        <v>0</v>
      </c>
      <c r="F8234" s="35">
        <f>Revenue!F8234*'Simulation sheet'!K8232</f>
        <v>0</v>
      </c>
      <c r="G8234" s="35">
        <f>Revenue!G8234*'Simulation sheet'!L8232</f>
        <v>0</v>
      </c>
      <c r="H8234" s="35">
        <f>Revenue!H8234*'Simulation sheet'!M8232</f>
        <v>0</v>
      </c>
      <c r="I8234" s="35">
        <f>Revenue!I8234*'Simulation sheet'!N8232</f>
        <v>0</v>
      </c>
    </row>
    <row r="8235" spans="2:9" x14ac:dyDescent="0.2">
      <c r="B8235" s="37">
        <v>8228</v>
      </c>
      <c r="C8235" s="35">
        <f t="shared" si="129"/>
        <v>4052</v>
      </c>
      <c r="D8235" s="35">
        <f>Revenue!D8235*'Simulation sheet'!I8233</f>
        <v>0</v>
      </c>
      <c r="E8235" s="35">
        <f>Revenue!E8235*'Simulation sheet'!J8233</f>
        <v>0</v>
      </c>
      <c r="F8235" s="35">
        <f>Revenue!F8235*'Simulation sheet'!K8233</f>
        <v>0</v>
      </c>
      <c r="G8235" s="35">
        <f>Revenue!G8235*'Simulation sheet'!L8233</f>
        <v>0</v>
      </c>
      <c r="H8235" s="35">
        <f>Revenue!H8235*'Simulation sheet'!M8233</f>
        <v>0</v>
      </c>
      <c r="I8235" s="35">
        <f>Revenue!I8235*'Simulation sheet'!N8233</f>
        <v>0</v>
      </c>
    </row>
    <row r="8236" spans="2:9" x14ac:dyDescent="0.2">
      <c r="B8236" s="37">
        <v>8229</v>
      </c>
      <c r="C8236" s="35">
        <f t="shared" si="129"/>
        <v>4052</v>
      </c>
      <c r="D8236" s="35">
        <f>Revenue!D8236*'Simulation sheet'!I8234</f>
        <v>0</v>
      </c>
      <c r="E8236" s="35">
        <f>Revenue!E8236*'Simulation sheet'!J8234</f>
        <v>0</v>
      </c>
      <c r="F8236" s="35">
        <f>Revenue!F8236*'Simulation sheet'!K8234</f>
        <v>0</v>
      </c>
      <c r="G8236" s="35">
        <f>Revenue!G8236*'Simulation sheet'!L8234</f>
        <v>0</v>
      </c>
      <c r="H8236" s="35">
        <f>Revenue!H8236*'Simulation sheet'!M8234</f>
        <v>0</v>
      </c>
      <c r="I8236" s="35">
        <f>Revenue!I8236*'Simulation sheet'!N8234</f>
        <v>0</v>
      </c>
    </row>
    <row r="8237" spans="2:9" x14ac:dyDescent="0.2">
      <c r="B8237" s="37">
        <v>8230</v>
      </c>
      <c r="C8237" s="35">
        <f t="shared" si="129"/>
        <v>4052</v>
      </c>
      <c r="D8237" s="35">
        <f>Revenue!D8237*'Simulation sheet'!I8235</f>
        <v>0</v>
      </c>
      <c r="E8237" s="35">
        <f>Revenue!E8237*'Simulation sheet'!J8235</f>
        <v>0</v>
      </c>
      <c r="F8237" s="35">
        <f>Revenue!F8237*'Simulation sheet'!K8235</f>
        <v>0</v>
      </c>
      <c r="G8237" s="35">
        <f>Revenue!G8237*'Simulation sheet'!L8235</f>
        <v>0</v>
      </c>
      <c r="H8237" s="35">
        <f>Revenue!H8237*'Simulation sheet'!M8235</f>
        <v>0</v>
      </c>
      <c r="I8237" s="35">
        <f>Revenue!I8237*'Simulation sheet'!N8235</f>
        <v>0</v>
      </c>
    </row>
    <row r="8238" spans="2:9" x14ac:dyDescent="0.2">
      <c r="B8238" s="37">
        <v>8231</v>
      </c>
      <c r="C8238" s="35">
        <f t="shared" si="129"/>
        <v>4052</v>
      </c>
      <c r="D8238" s="35">
        <f>Revenue!D8238*'Simulation sheet'!I8236</f>
        <v>0</v>
      </c>
      <c r="E8238" s="35">
        <f>Revenue!E8238*'Simulation sheet'!J8236</f>
        <v>0</v>
      </c>
      <c r="F8238" s="35">
        <f>Revenue!F8238*'Simulation sheet'!K8236</f>
        <v>0</v>
      </c>
      <c r="G8238" s="35">
        <f>Revenue!G8238*'Simulation sheet'!L8236</f>
        <v>0</v>
      </c>
      <c r="H8238" s="35">
        <f>Revenue!H8238*'Simulation sheet'!M8236</f>
        <v>0</v>
      </c>
      <c r="I8238" s="35">
        <f>Revenue!I8238*'Simulation sheet'!N8236</f>
        <v>0</v>
      </c>
    </row>
    <row r="8239" spans="2:9" x14ac:dyDescent="0.2">
      <c r="B8239" s="37">
        <v>8232</v>
      </c>
      <c r="C8239" s="35">
        <f t="shared" si="129"/>
        <v>4052</v>
      </c>
      <c r="D8239" s="35">
        <f>Revenue!D8239*'Simulation sheet'!I8237</f>
        <v>0</v>
      </c>
      <c r="E8239" s="35">
        <f>Revenue!E8239*'Simulation sheet'!J8237</f>
        <v>0</v>
      </c>
      <c r="F8239" s="35">
        <f>Revenue!F8239*'Simulation sheet'!K8237</f>
        <v>0</v>
      </c>
      <c r="G8239" s="35">
        <f>Revenue!G8239*'Simulation sheet'!L8237</f>
        <v>0</v>
      </c>
      <c r="H8239" s="35">
        <f>Revenue!H8239*'Simulation sheet'!M8237</f>
        <v>0</v>
      </c>
      <c r="I8239" s="35">
        <f>Revenue!I8239*'Simulation sheet'!N8237</f>
        <v>0</v>
      </c>
    </row>
    <row r="8240" spans="2:9" x14ac:dyDescent="0.2">
      <c r="B8240" s="37">
        <v>8233</v>
      </c>
      <c r="C8240" s="35">
        <f t="shared" si="129"/>
        <v>4052</v>
      </c>
      <c r="D8240" s="35">
        <f>Revenue!D8240*'Simulation sheet'!I8238</f>
        <v>0</v>
      </c>
      <c r="E8240" s="35">
        <f>Revenue!E8240*'Simulation sheet'!J8238</f>
        <v>0</v>
      </c>
      <c r="F8240" s="35">
        <f>Revenue!F8240*'Simulation sheet'!K8238</f>
        <v>0</v>
      </c>
      <c r="G8240" s="35">
        <f>Revenue!G8240*'Simulation sheet'!L8238</f>
        <v>0</v>
      </c>
      <c r="H8240" s="35">
        <f>Revenue!H8240*'Simulation sheet'!M8238</f>
        <v>0</v>
      </c>
      <c r="I8240" s="35">
        <f>Revenue!I8240*'Simulation sheet'!N8238</f>
        <v>0</v>
      </c>
    </row>
    <row r="8241" spans="2:9" x14ac:dyDescent="0.2">
      <c r="B8241" s="37">
        <v>8234</v>
      </c>
      <c r="C8241" s="35">
        <f t="shared" si="129"/>
        <v>4052</v>
      </c>
      <c r="D8241" s="35">
        <f>Revenue!D8241*'Simulation sheet'!I8239</f>
        <v>0</v>
      </c>
      <c r="E8241" s="35">
        <f>Revenue!E8241*'Simulation sheet'!J8239</f>
        <v>0</v>
      </c>
      <c r="F8241" s="35">
        <f>Revenue!F8241*'Simulation sheet'!K8239</f>
        <v>0</v>
      </c>
      <c r="G8241" s="35">
        <f>Revenue!G8241*'Simulation sheet'!L8239</f>
        <v>0</v>
      </c>
      <c r="H8241" s="35">
        <f>Revenue!H8241*'Simulation sheet'!M8239</f>
        <v>0</v>
      </c>
      <c r="I8241" s="35">
        <f>Revenue!I8241*'Simulation sheet'!N8239</f>
        <v>0</v>
      </c>
    </row>
    <row r="8242" spans="2:9" x14ac:dyDescent="0.2">
      <c r="B8242" s="37">
        <v>8235</v>
      </c>
      <c r="C8242" s="35">
        <f t="shared" si="129"/>
        <v>4052</v>
      </c>
      <c r="D8242" s="35">
        <f>Revenue!D8242*'Simulation sheet'!I8240</f>
        <v>0</v>
      </c>
      <c r="E8242" s="35">
        <f>Revenue!E8242*'Simulation sheet'!J8240</f>
        <v>0</v>
      </c>
      <c r="F8242" s="35">
        <f>Revenue!F8242*'Simulation sheet'!K8240</f>
        <v>0</v>
      </c>
      <c r="G8242" s="35">
        <f>Revenue!G8242*'Simulation sheet'!L8240</f>
        <v>0</v>
      </c>
      <c r="H8242" s="35">
        <f>Revenue!H8242*'Simulation sheet'!M8240</f>
        <v>0</v>
      </c>
      <c r="I8242" s="35">
        <f>Revenue!I8242*'Simulation sheet'!N8240</f>
        <v>0</v>
      </c>
    </row>
    <row r="8243" spans="2:9" x14ac:dyDescent="0.2">
      <c r="B8243" s="37">
        <v>8236</v>
      </c>
      <c r="C8243" s="35">
        <f t="shared" si="129"/>
        <v>4052</v>
      </c>
      <c r="D8243" s="35">
        <f>Revenue!D8243*'Simulation sheet'!I8241</f>
        <v>0</v>
      </c>
      <c r="E8243" s="35">
        <f>Revenue!E8243*'Simulation sheet'!J8241</f>
        <v>0</v>
      </c>
      <c r="F8243" s="35">
        <f>Revenue!F8243*'Simulation sheet'!K8241</f>
        <v>0</v>
      </c>
      <c r="G8243" s="35">
        <f>Revenue!G8243*'Simulation sheet'!L8241</f>
        <v>0</v>
      </c>
      <c r="H8243" s="35">
        <f>Revenue!H8243*'Simulation sheet'!M8241</f>
        <v>0</v>
      </c>
      <c r="I8243" s="35">
        <f>Revenue!I8243*'Simulation sheet'!N8241</f>
        <v>0</v>
      </c>
    </row>
    <row r="8244" spans="2:9" x14ac:dyDescent="0.2">
      <c r="B8244" s="37">
        <v>8237</v>
      </c>
      <c r="C8244" s="35">
        <f t="shared" si="129"/>
        <v>4052</v>
      </c>
      <c r="D8244" s="35">
        <f>Revenue!D8244*'Simulation sheet'!I8242</f>
        <v>0</v>
      </c>
      <c r="E8244" s="35">
        <f>Revenue!E8244*'Simulation sheet'!J8242</f>
        <v>0</v>
      </c>
      <c r="F8244" s="35">
        <f>Revenue!F8244*'Simulation sheet'!K8242</f>
        <v>0</v>
      </c>
      <c r="G8244" s="35">
        <f>Revenue!G8244*'Simulation sheet'!L8242</f>
        <v>0</v>
      </c>
      <c r="H8244" s="35">
        <f>Revenue!H8244*'Simulation sheet'!M8242</f>
        <v>0</v>
      </c>
      <c r="I8244" s="35">
        <f>Revenue!I8244*'Simulation sheet'!N8242</f>
        <v>0</v>
      </c>
    </row>
    <row r="8245" spans="2:9" x14ac:dyDescent="0.2">
      <c r="B8245" s="37">
        <v>8238</v>
      </c>
      <c r="C8245" s="35">
        <f t="shared" si="129"/>
        <v>4052</v>
      </c>
      <c r="D8245" s="35">
        <f>Revenue!D8245*'Simulation sheet'!I8243</f>
        <v>0</v>
      </c>
      <c r="E8245" s="35">
        <f>Revenue!E8245*'Simulation sheet'!J8243</f>
        <v>0</v>
      </c>
      <c r="F8245" s="35">
        <f>Revenue!F8245*'Simulation sheet'!K8243</f>
        <v>0</v>
      </c>
      <c r="G8245" s="35">
        <f>Revenue!G8245*'Simulation sheet'!L8243</f>
        <v>0</v>
      </c>
      <c r="H8245" s="35">
        <f>Revenue!H8245*'Simulation sheet'!M8243</f>
        <v>0</v>
      </c>
      <c r="I8245" s="35">
        <f>Revenue!I8245*'Simulation sheet'!N8243</f>
        <v>0</v>
      </c>
    </row>
    <row r="8246" spans="2:9" x14ac:dyDescent="0.2">
      <c r="B8246" s="37">
        <v>8239</v>
      </c>
      <c r="C8246" s="35">
        <f t="shared" si="129"/>
        <v>4052</v>
      </c>
      <c r="D8246" s="35">
        <f>Revenue!D8246*'Simulation sheet'!I8244</f>
        <v>0</v>
      </c>
      <c r="E8246" s="35">
        <f>Revenue!E8246*'Simulation sheet'!J8244</f>
        <v>0</v>
      </c>
      <c r="F8246" s="35">
        <f>Revenue!F8246*'Simulation sheet'!K8244</f>
        <v>0</v>
      </c>
      <c r="G8246" s="35">
        <f>Revenue!G8246*'Simulation sheet'!L8244</f>
        <v>0</v>
      </c>
      <c r="H8246" s="35">
        <f>Revenue!H8246*'Simulation sheet'!M8244</f>
        <v>0</v>
      </c>
      <c r="I8246" s="35">
        <f>Revenue!I8246*'Simulation sheet'!N8244</f>
        <v>0</v>
      </c>
    </row>
    <row r="8247" spans="2:9" x14ac:dyDescent="0.2">
      <c r="B8247" s="37">
        <v>8240</v>
      </c>
      <c r="C8247" s="35">
        <f t="shared" si="129"/>
        <v>4052</v>
      </c>
      <c r="D8247" s="35">
        <f>Revenue!D8247*'Simulation sheet'!I8245</f>
        <v>0</v>
      </c>
      <c r="E8247" s="35">
        <f>Revenue!E8247*'Simulation sheet'!J8245</f>
        <v>0</v>
      </c>
      <c r="F8247" s="35">
        <f>Revenue!F8247*'Simulation sheet'!K8245</f>
        <v>0</v>
      </c>
      <c r="G8247" s="35">
        <f>Revenue!G8247*'Simulation sheet'!L8245</f>
        <v>0</v>
      </c>
      <c r="H8247" s="35">
        <f>Revenue!H8247*'Simulation sheet'!M8245</f>
        <v>0</v>
      </c>
      <c r="I8247" s="35">
        <f>Revenue!I8247*'Simulation sheet'!N8245</f>
        <v>0</v>
      </c>
    </row>
    <row r="8248" spans="2:9" x14ac:dyDescent="0.2">
      <c r="B8248" s="37">
        <v>8241</v>
      </c>
      <c r="C8248" s="35">
        <f t="shared" si="129"/>
        <v>4052</v>
      </c>
      <c r="D8248" s="35">
        <f>Revenue!D8248*'Simulation sheet'!I8246</f>
        <v>0</v>
      </c>
      <c r="E8248" s="35">
        <f>Revenue!E8248*'Simulation sheet'!J8246</f>
        <v>0</v>
      </c>
      <c r="F8248" s="35">
        <f>Revenue!F8248*'Simulation sheet'!K8246</f>
        <v>0</v>
      </c>
      <c r="G8248" s="35">
        <f>Revenue!G8248*'Simulation sheet'!L8246</f>
        <v>0</v>
      </c>
      <c r="H8248" s="35">
        <f>Revenue!H8248*'Simulation sheet'!M8246</f>
        <v>0</v>
      </c>
      <c r="I8248" s="35">
        <f>Revenue!I8248*'Simulation sheet'!N8246</f>
        <v>0</v>
      </c>
    </row>
    <row r="8249" spans="2:9" x14ac:dyDescent="0.2">
      <c r="B8249" s="37">
        <v>8242</v>
      </c>
      <c r="C8249" s="35">
        <f t="shared" si="129"/>
        <v>4052</v>
      </c>
      <c r="D8249" s="35">
        <f>Revenue!D8249*'Simulation sheet'!I8247</f>
        <v>0</v>
      </c>
      <c r="E8249" s="35">
        <f>Revenue!E8249*'Simulation sheet'!J8247</f>
        <v>0</v>
      </c>
      <c r="F8249" s="35">
        <f>Revenue!F8249*'Simulation sheet'!K8247</f>
        <v>0</v>
      </c>
      <c r="G8249" s="35">
        <f>Revenue!G8249*'Simulation sheet'!L8247</f>
        <v>0</v>
      </c>
      <c r="H8249" s="35">
        <f>Revenue!H8249*'Simulation sheet'!M8247</f>
        <v>0</v>
      </c>
      <c r="I8249" s="35">
        <f>Revenue!I8249*'Simulation sheet'!N8247</f>
        <v>0</v>
      </c>
    </row>
    <row r="8250" spans="2:9" x14ac:dyDescent="0.2">
      <c r="B8250" s="37">
        <v>8243</v>
      </c>
      <c r="C8250" s="35">
        <f t="shared" si="129"/>
        <v>4052</v>
      </c>
      <c r="D8250" s="35">
        <f>Revenue!D8250*'Simulation sheet'!I8248</f>
        <v>0</v>
      </c>
      <c r="E8250" s="35">
        <f>Revenue!E8250*'Simulation sheet'!J8248</f>
        <v>0</v>
      </c>
      <c r="F8250" s="35">
        <f>Revenue!F8250*'Simulation sheet'!K8248</f>
        <v>0</v>
      </c>
      <c r="G8250" s="35">
        <f>Revenue!G8250*'Simulation sheet'!L8248</f>
        <v>0</v>
      </c>
      <c r="H8250" s="35">
        <f>Revenue!H8250*'Simulation sheet'!M8248</f>
        <v>0</v>
      </c>
      <c r="I8250" s="35">
        <f>Revenue!I8250*'Simulation sheet'!N8248</f>
        <v>0</v>
      </c>
    </row>
    <row r="8251" spans="2:9" x14ac:dyDescent="0.2">
      <c r="B8251" s="37">
        <v>8244</v>
      </c>
      <c r="C8251" s="35">
        <f t="shared" si="129"/>
        <v>4052</v>
      </c>
      <c r="D8251" s="35">
        <f>Revenue!D8251*'Simulation sheet'!I8249</f>
        <v>0</v>
      </c>
      <c r="E8251" s="35">
        <f>Revenue!E8251*'Simulation sheet'!J8249</f>
        <v>0</v>
      </c>
      <c r="F8251" s="35">
        <f>Revenue!F8251*'Simulation sheet'!K8249</f>
        <v>0</v>
      </c>
      <c r="G8251" s="35">
        <f>Revenue!G8251*'Simulation sheet'!L8249</f>
        <v>0</v>
      </c>
      <c r="H8251" s="35">
        <f>Revenue!H8251*'Simulation sheet'!M8249</f>
        <v>0</v>
      </c>
      <c r="I8251" s="35">
        <f>Revenue!I8251*'Simulation sheet'!N8249</f>
        <v>0</v>
      </c>
    </row>
    <row r="8252" spans="2:9" x14ac:dyDescent="0.2">
      <c r="B8252" s="37">
        <v>8245</v>
      </c>
      <c r="C8252" s="35">
        <f t="shared" si="129"/>
        <v>4052</v>
      </c>
      <c r="D8252" s="35">
        <f>Revenue!D8252*'Simulation sheet'!I8250</f>
        <v>0</v>
      </c>
      <c r="E8252" s="35">
        <f>Revenue!E8252*'Simulation sheet'!J8250</f>
        <v>0</v>
      </c>
      <c r="F8252" s="35">
        <f>Revenue!F8252*'Simulation sheet'!K8250</f>
        <v>0</v>
      </c>
      <c r="G8252" s="35">
        <f>Revenue!G8252*'Simulation sheet'!L8250</f>
        <v>0</v>
      </c>
      <c r="H8252" s="35">
        <f>Revenue!H8252*'Simulation sheet'!M8250</f>
        <v>0</v>
      </c>
      <c r="I8252" s="35">
        <f>Revenue!I8252*'Simulation sheet'!N8250</f>
        <v>0</v>
      </c>
    </row>
    <row r="8253" spans="2:9" x14ac:dyDescent="0.2">
      <c r="B8253" s="37">
        <v>8246</v>
      </c>
      <c r="C8253" s="35">
        <f t="shared" si="129"/>
        <v>4052</v>
      </c>
      <c r="D8253" s="35">
        <f>Revenue!D8253*'Simulation sheet'!I8251</f>
        <v>0</v>
      </c>
      <c r="E8253" s="35">
        <f>Revenue!E8253*'Simulation sheet'!J8251</f>
        <v>0</v>
      </c>
      <c r="F8253" s="35">
        <f>Revenue!F8253*'Simulation sheet'!K8251</f>
        <v>0</v>
      </c>
      <c r="G8253" s="35">
        <f>Revenue!G8253*'Simulation sheet'!L8251</f>
        <v>0</v>
      </c>
      <c r="H8253" s="35">
        <f>Revenue!H8253*'Simulation sheet'!M8251</f>
        <v>0</v>
      </c>
      <c r="I8253" s="35">
        <f>Revenue!I8253*'Simulation sheet'!N8251</f>
        <v>0</v>
      </c>
    </row>
    <row r="8254" spans="2:9" x14ac:dyDescent="0.2">
      <c r="B8254" s="37">
        <v>8247</v>
      </c>
      <c r="C8254" s="35">
        <f t="shared" si="129"/>
        <v>4052</v>
      </c>
      <c r="D8254" s="35">
        <f>Revenue!D8254*'Simulation sheet'!I8252</f>
        <v>0</v>
      </c>
      <c r="E8254" s="35">
        <f>Revenue!E8254*'Simulation sheet'!J8252</f>
        <v>0</v>
      </c>
      <c r="F8254" s="35">
        <f>Revenue!F8254*'Simulation sheet'!K8252</f>
        <v>0</v>
      </c>
      <c r="G8254" s="35">
        <f>Revenue!G8254*'Simulation sheet'!L8252</f>
        <v>0</v>
      </c>
      <c r="H8254" s="35">
        <f>Revenue!H8254*'Simulation sheet'!M8252</f>
        <v>0</v>
      </c>
      <c r="I8254" s="35">
        <f>Revenue!I8254*'Simulation sheet'!N8252</f>
        <v>0</v>
      </c>
    </row>
    <row r="8255" spans="2:9" x14ac:dyDescent="0.2">
      <c r="B8255" s="37">
        <v>8248</v>
      </c>
      <c r="C8255" s="35">
        <f t="shared" si="129"/>
        <v>4052</v>
      </c>
      <c r="D8255" s="35">
        <f>Revenue!D8255*'Simulation sheet'!I8253</f>
        <v>0</v>
      </c>
      <c r="E8255" s="35">
        <f>Revenue!E8255*'Simulation sheet'!J8253</f>
        <v>0</v>
      </c>
      <c r="F8255" s="35">
        <f>Revenue!F8255*'Simulation sheet'!K8253</f>
        <v>0</v>
      </c>
      <c r="G8255" s="35">
        <f>Revenue!G8255*'Simulation sheet'!L8253</f>
        <v>0</v>
      </c>
      <c r="H8255" s="35">
        <f>Revenue!H8255*'Simulation sheet'!M8253</f>
        <v>0</v>
      </c>
      <c r="I8255" s="35">
        <f>Revenue!I8255*'Simulation sheet'!N8253</f>
        <v>0</v>
      </c>
    </row>
    <row r="8256" spans="2:9" x14ac:dyDescent="0.2">
      <c r="B8256" s="37">
        <v>8249</v>
      </c>
      <c r="C8256" s="35">
        <f t="shared" si="129"/>
        <v>4052</v>
      </c>
      <c r="D8256" s="35">
        <f>Revenue!D8256*'Simulation sheet'!I8254</f>
        <v>0</v>
      </c>
      <c r="E8256" s="35">
        <f>Revenue!E8256*'Simulation sheet'!J8254</f>
        <v>0</v>
      </c>
      <c r="F8256" s="35">
        <f>Revenue!F8256*'Simulation sheet'!K8254</f>
        <v>0</v>
      </c>
      <c r="G8256" s="35">
        <f>Revenue!G8256*'Simulation sheet'!L8254</f>
        <v>0</v>
      </c>
      <c r="H8256" s="35">
        <f>Revenue!H8256*'Simulation sheet'!M8254</f>
        <v>0</v>
      </c>
      <c r="I8256" s="35">
        <f>Revenue!I8256*'Simulation sheet'!N8254</f>
        <v>0</v>
      </c>
    </row>
    <row r="8257" spans="2:9" x14ac:dyDescent="0.2">
      <c r="B8257" s="37">
        <v>8250</v>
      </c>
      <c r="C8257" s="35">
        <f t="shared" si="129"/>
        <v>4052</v>
      </c>
      <c r="D8257" s="35">
        <f>Revenue!D8257*'Simulation sheet'!I8255</f>
        <v>0</v>
      </c>
      <c r="E8257" s="35">
        <f>Revenue!E8257*'Simulation sheet'!J8255</f>
        <v>0</v>
      </c>
      <c r="F8257" s="35">
        <f>Revenue!F8257*'Simulation sheet'!K8255</f>
        <v>0</v>
      </c>
      <c r="G8257" s="35">
        <f>Revenue!G8257*'Simulation sheet'!L8255</f>
        <v>0</v>
      </c>
      <c r="H8257" s="35">
        <f>Revenue!H8257*'Simulation sheet'!M8255</f>
        <v>0</v>
      </c>
      <c r="I8257" s="35">
        <f>Revenue!I8257*'Simulation sheet'!N8255</f>
        <v>0</v>
      </c>
    </row>
    <row r="8258" spans="2:9" x14ac:dyDescent="0.2">
      <c r="B8258" s="37">
        <v>8251</v>
      </c>
      <c r="C8258" s="35">
        <f t="shared" si="129"/>
        <v>4052</v>
      </c>
      <c r="D8258" s="35">
        <f>Revenue!D8258*'Simulation sheet'!I8256</f>
        <v>0</v>
      </c>
      <c r="E8258" s="35">
        <f>Revenue!E8258*'Simulation sheet'!J8256</f>
        <v>0</v>
      </c>
      <c r="F8258" s="35">
        <f>Revenue!F8258*'Simulation sheet'!K8256</f>
        <v>0</v>
      </c>
      <c r="G8258" s="35">
        <f>Revenue!G8258*'Simulation sheet'!L8256</f>
        <v>0</v>
      </c>
      <c r="H8258" s="35">
        <f>Revenue!H8258*'Simulation sheet'!M8256</f>
        <v>0</v>
      </c>
      <c r="I8258" s="35">
        <f>Revenue!I8258*'Simulation sheet'!N8256</f>
        <v>0</v>
      </c>
    </row>
    <row r="8259" spans="2:9" x14ac:dyDescent="0.2">
      <c r="B8259" s="37">
        <v>8252</v>
      </c>
      <c r="C8259" s="35">
        <f t="shared" si="129"/>
        <v>4052</v>
      </c>
      <c r="D8259" s="35">
        <f>Revenue!D8259*'Simulation sheet'!I8257</f>
        <v>0</v>
      </c>
      <c r="E8259" s="35">
        <f>Revenue!E8259*'Simulation sheet'!J8257</f>
        <v>0</v>
      </c>
      <c r="F8259" s="35">
        <f>Revenue!F8259*'Simulation sheet'!K8257</f>
        <v>0</v>
      </c>
      <c r="G8259" s="35">
        <f>Revenue!G8259*'Simulation sheet'!L8257</f>
        <v>0</v>
      </c>
      <c r="H8259" s="35">
        <f>Revenue!H8259*'Simulation sheet'!M8257</f>
        <v>0</v>
      </c>
      <c r="I8259" s="35">
        <f>Revenue!I8259*'Simulation sheet'!N8257</f>
        <v>0</v>
      </c>
    </row>
    <row r="8260" spans="2:9" x14ac:dyDescent="0.2">
      <c r="B8260" s="37">
        <v>8253</v>
      </c>
      <c r="C8260" s="35">
        <f t="shared" si="129"/>
        <v>4052</v>
      </c>
      <c r="D8260" s="35">
        <f>Revenue!D8260*'Simulation sheet'!I8258</f>
        <v>0</v>
      </c>
      <c r="E8260" s="35">
        <f>Revenue!E8260*'Simulation sheet'!J8258</f>
        <v>0</v>
      </c>
      <c r="F8260" s="35">
        <f>Revenue!F8260*'Simulation sheet'!K8258</f>
        <v>0</v>
      </c>
      <c r="G8260" s="35">
        <f>Revenue!G8260*'Simulation sheet'!L8258</f>
        <v>0</v>
      </c>
      <c r="H8260" s="35">
        <f>Revenue!H8260*'Simulation sheet'!M8258</f>
        <v>0</v>
      </c>
      <c r="I8260" s="35">
        <f>Revenue!I8260*'Simulation sheet'!N8258</f>
        <v>0</v>
      </c>
    </row>
    <row r="8261" spans="2:9" x14ac:dyDescent="0.2">
      <c r="B8261" s="37">
        <v>8254</v>
      </c>
      <c r="C8261" s="35">
        <f t="shared" si="129"/>
        <v>4052</v>
      </c>
      <c r="D8261" s="35">
        <f>Revenue!D8261*'Simulation sheet'!I8259</f>
        <v>0</v>
      </c>
      <c r="E8261" s="35">
        <f>Revenue!E8261*'Simulation sheet'!J8259</f>
        <v>0</v>
      </c>
      <c r="F8261" s="35">
        <f>Revenue!F8261*'Simulation sheet'!K8259</f>
        <v>0</v>
      </c>
      <c r="G8261" s="35">
        <f>Revenue!G8261*'Simulation sheet'!L8259</f>
        <v>0</v>
      </c>
      <c r="H8261" s="35">
        <f>Revenue!H8261*'Simulation sheet'!M8259</f>
        <v>0</v>
      </c>
      <c r="I8261" s="35">
        <f>Revenue!I8261*'Simulation sheet'!N8259</f>
        <v>0</v>
      </c>
    </row>
    <row r="8262" spans="2:9" x14ac:dyDescent="0.2">
      <c r="B8262" s="37">
        <v>8255</v>
      </c>
      <c r="C8262" s="35">
        <f t="shared" si="129"/>
        <v>4052</v>
      </c>
      <c r="D8262" s="35">
        <f>Revenue!D8262*'Simulation sheet'!I8260</f>
        <v>0</v>
      </c>
      <c r="E8262" s="35">
        <f>Revenue!E8262*'Simulation sheet'!J8260</f>
        <v>0</v>
      </c>
      <c r="F8262" s="35">
        <f>Revenue!F8262*'Simulation sheet'!K8260</f>
        <v>0</v>
      </c>
      <c r="G8262" s="35">
        <f>Revenue!G8262*'Simulation sheet'!L8260</f>
        <v>0</v>
      </c>
      <c r="H8262" s="35">
        <f>Revenue!H8262*'Simulation sheet'!M8260</f>
        <v>0</v>
      </c>
      <c r="I8262" s="35">
        <f>Revenue!I8262*'Simulation sheet'!N8260</f>
        <v>0</v>
      </c>
    </row>
    <row r="8263" spans="2:9" x14ac:dyDescent="0.2">
      <c r="B8263" s="37">
        <v>8256</v>
      </c>
      <c r="C8263" s="35">
        <f t="shared" si="129"/>
        <v>4052</v>
      </c>
      <c r="D8263" s="35">
        <f>Revenue!D8263*'Simulation sheet'!I8261</f>
        <v>0</v>
      </c>
      <c r="E8263" s="35">
        <f>Revenue!E8263*'Simulation sheet'!J8261</f>
        <v>0</v>
      </c>
      <c r="F8263" s="35">
        <f>Revenue!F8263*'Simulation sheet'!K8261</f>
        <v>0</v>
      </c>
      <c r="G8263" s="35">
        <f>Revenue!G8263*'Simulation sheet'!L8261</f>
        <v>0</v>
      </c>
      <c r="H8263" s="35">
        <f>Revenue!H8263*'Simulation sheet'!M8261</f>
        <v>0</v>
      </c>
      <c r="I8263" s="35">
        <f>Revenue!I8263*'Simulation sheet'!N8261</f>
        <v>0</v>
      </c>
    </row>
    <row r="8264" spans="2:9" x14ac:dyDescent="0.2">
      <c r="B8264" s="37">
        <v>8257</v>
      </c>
      <c r="C8264" s="35">
        <f t="shared" si="129"/>
        <v>4052</v>
      </c>
      <c r="D8264" s="35">
        <f>Revenue!D8264*'Simulation sheet'!I8262</f>
        <v>0</v>
      </c>
      <c r="E8264" s="35">
        <f>Revenue!E8264*'Simulation sheet'!J8262</f>
        <v>0</v>
      </c>
      <c r="F8264" s="35">
        <f>Revenue!F8264*'Simulation sheet'!K8262</f>
        <v>0</v>
      </c>
      <c r="G8264" s="35">
        <f>Revenue!G8264*'Simulation sheet'!L8262</f>
        <v>0</v>
      </c>
      <c r="H8264" s="35">
        <f>Revenue!H8264*'Simulation sheet'!M8262</f>
        <v>0</v>
      </c>
      <c r="I8264" s="35">
        <f>Revenue!I8264*'Simulation sheet'!N8262</f>
        <v>0</v>
      </c>
    </row>
    <row r="8265" spans="2:9" x14ac:dyDescent="0.2">
      <c r="B8265" s="37">
        <v>8258</v>
      </c>
      <c r="C8265" s="35">
        <f t="shared" si="129"/>
        <v>4052</v>
      </c>
      <c r="D8265" s="35">
        <f>Revenue!D8265*'Simulation sheet'!I8263</f>
        <v>0</v>
      </c>
      <c r="E8265" s="35">
        <f>Revenue!E8265*'Simulation sheet'!J8263</f>
        <v>0</v>
      </c>
      <c r="F8265" s="35">
        <f>Revenue!F8265*'Simulation sheet'!K8263</f>
        <v>0</v>
      </c>
      <c r="G8265" s="35">
        <f>Revenue!G8265*'Simulation sheet'!L8263</f>
        <v>0</v>
      </c>
      <c r="H8265" s="35">
        <f>Revenue!H8265*'Simulation sheet'!M8263</f>
        <v>0</v>
      </c>
      <c r="I8265" s="35">
        <f>Revenue!I8265*'Simulation sheet'!N8263</f>
        <v>0</v>
      </c>
    </row>
    <row r="8266" spans="2:9" x14ac:dyDescent="0.2">
      <c r="B8266" s="37">
        <v>8259</v>
      </c>
      <c r="C8266" s="35">
        <f t="shared" ref="C8266:C8329" si="130">$C$8</f>
        <v>4052</v>
      </c>
      <c r="D8266" s="35">
        <f>Revenue!D8266*'Simulation sheet'!I8264</f>
        <v>0</v>
      </c>
      <c r="E8266" s="35">
        <f>Revenue!E8266*'Simulation sheet'!J8264</f>
        <v>0</v>
      </c>
      <c r="F8266" s="35">
        <f>Revenue!F8266*'Simulation sheet'!K8264</f>
        <v>0</v>
      </c>
      <c r="G8266" s="35">
        <f>Revenue!G8266*'Simulation sheet'!L8264</f>
        <v>0</v>
      </c>
      <c r="H8266" s="35">
        <f>Revenue!H8266*'Simulation sheet'!M8264</f>
        <v>0</v>
      </c>
      <c r="I8266" s="35">
        <f>Revenue!I8266*'Simulation sheet'!N8264</f>
        <v>0</v>
      </c>
    </row>
    <row r="8267" spans="2:9" x14ac:dyDescent="0.2">
      <c r="B8267" s="37">
        <v>8260</v>
      </c>
      <c r="C8267" s="35">
        <f t="shared" si="130"/>
        <v>4052</v>
      </c>
      <c r="D8267" s="35">
        <f>Revenue!D8267*'Simulation sheet'!I8265</f>
        <v>0</v>
      </c>
      <c r="E8267" s="35">
        <f>Revenue!E8267*'Simulation sheet'!J8265</f>
        <v>0</v>
      </c>
      <c r="F8267" s="35">
        <f>Revenue!F8267*'Simulation sheet'!K8265</f>
        <v>0</v>
      </c>
      <c r="G8267" s="35">
        <f>Revenue!G8267*'Simulation sheet'!L8265</f>
        <v>0</v>
      </c>
      <c r="H8267" s="35">
        <f>Revenue!H8267*'Simulation sheet'!M8265</f>
        <v>0</v>
      </c>
      <c r="I8267" s="35">
        <f>Revenue!I8267*'Simulation sheet'!N8265</f>
        <v>0</v>
      </c>
    </row>
    <row r="8268" spans="2:9" x14ac:dyDescent="0.2">
      <c r="B8268" s="37">
        <v>8261</v>
      </c>
      <c r="C8268" s="35">
        <f t="shared" si="130"/>
        <v>4052</v>
      </c>
      <c r="D8268" s="35">
        <f>Revenue!D8268*'Simulation sheet'!I8266</f>
        <v>0</v>
      </c>
      <c r="E8268" s="35">
        <f>Revenue!E8268*'Simulation sheet'!J8266</f>
        <v>0</v>
      </c>
      <c r="F8268" s="35">
        <f>Revenue!F8268*'Simulation sheet'!K8266</f>
        <v>0</v>
      </c>
      <c r="G8268" s="35">
        <f>Revenue!G8268*'Simulation sheet'!L8266</f>
        <v>0</v>
      </c>
      <c r="H8268" s="35">
        <f>Revenue!H8268*'Simulation sheet'!M8266</f>
        <v>0</v>
      </c>
      <c r="I8268" s="35">
        <f>Revenue!I8268*'Simulation sheet'!N8266</f>
        <v>0</v>
      </c>
    </row>
    <row r="8269" spans="2:9" x14ac:dyDescent="0.2">
      <c r="B8269" s="37">
        <v>8262</v>
      </c>
      <c r="C8269" s="35">
        <f t="shared" si="130"/>
        <v>4052</v>
      </c>
      <c r="D8269" s="35">
        <f>Revenue!D8269*'Simulation sheet'!I8267</f>
        <v>0</v>
      </c>
      <c r="E8269" s="35">
        <f>Revenue!E8269*'Simulation sheet'!J8267</f>
        <v>0</v>
      </c>
      <c r="F8269" s="35">
        <f>Revenue!F8269*'Simulation sheet'!K8267</f>
        <v>0</v>
      </c>
      <c r="G8269" s="35">
        <f>Revenue!G8269*'Simulation sheet'!L8267</f>
        <v>0</v>
      </c>
      <c r="H8269" s="35">
        <f>Revenue!H8269*'Simulation sheet'!M8267</f>
        <v>0</v>
      </c>
      <c r="I8269" s="35">
        <f>Revenue!I8269*'Simulation sheet'!N8267</f>
        <v>0</v>
      </c>
    </row>
    <row r="8270" spans="2:9" x14ac:dyDescent="0.2">
      <c r="B8270" s="37">
        <v>8263</v>
      </c>
      <c r="C8270" s="35">
        <f t="shared" si="130"/>
        <v>4052</v>
      </c>
      <c r="D8270" s="35">
        <f>Revenue!D8270*'Simulation sheet'!I8268</f>
        <v>0</v>
      </c>
      <c r="E8270" s="35">
        <f>Revenue!E8270*'Simulation sheet'!J8268</f>
        <v>0</v>
      </c>
      <c r="F8270" s="35">
        <f>Revenue!F8270*'Simulation sheet'!K8268</f>
        <v>0</v>
      </c>
      <c r="G8270" s="35">
        <f>Revenue!G8270*'Simulation sheet'!L8268</f>
        <v>0</v>
      </c>
      <c r="H8270" s="35">
        <f>Revenue!H8270*'Simulation sheet'!M8268</f>
        <v>0</v>
      </c>
      <c r="I8270" s="35">
        <f>Revenue!I8270*'Simulation sheet'!N8268</f>
        <v>0</v>
      </c>
    </row>
    <row r="8271" spans="2:9" x14ac:dyDescent="0.2">
      <c r="B8271" s="37">
        <v>8264</v>
      </c>
      <c r="C8271" s="35">
        <f t="shared" si="130"/>
        <v>4052</v>
      </c>
      <c r="D8271" s="35">
        <f>Revenue!D8271*'Simulation sheet'!I8269</f>
        <v>0</v>
      </c>
      <c r="E8271" s="35">
        <f>Revenue!E8271*'Simulation sheet'!J8269</f>
        <v>0</v>
      </c>
      <c r="F8271" s="35">
        <f>Revenue!F8271*'Simulation sheet'!K8269</f>
        <v>0</v>
      </c>
      <c r="G8271" s="35">
        <f>Revenue!G8271*'Simulation sheet'!L8269</f>
        <v>0</v>
      </c>
      <c r="H8271" s="35">
        <f>Revenue!H8271*'Simulation sheet'!M8269</f>
        <v>0</v>
      </c>
      <c r="I8271" s="35">
        <f>Revenue!I8271*'Simulation sheet'!N8269</f>
        <v>0</v>
      </c>
    </row>
    <row r="8272" spans="2:9" x14ac:dyDescent="0.2">
      <c r="B8272" s="37">
        <v>8265</v>
      </c>
      <c r="C8272" s="35">
        <f t="shared" si="130"/>
        <v>4052</v>
      </c>
      <c r="D8272" s="35">
        <f>Revenue!D8272*'Simulation sheet'!I8270</f>
        <v>0</v>
      </c>
      <c r="E8272" s="35">
        <f>Revenue!E8272*'Simulation sheet'!J8270</f>
        <v>0</v>
      </c>
      <c r="F8272" s="35">
        <f>Revenue!F8272*'Simulation sheet'!K8270</f>
        <v>0</v>
      </c>
      <c r="G8272" s="35">
        <f>Revenue!G8272*'Simulation sheet'!L8270</f>
        <v>0</v>
      </c>
      <c r="H8272" s="35">
        <f>Revenue!H8272*'Simulation sheet'!M8270</f>
        <v>0</v>
      </c>
      <c r="I8272" s="35">
        <f>Revenue!I8272*'Simulation sheet'!N8270</f>
        <v>0</v>
      </c>
    </row>
    <row r="8273" spans="2:9" x14ac:dyDescent="0.2">
      <c r="B8273" s="37">
        <v>8266</v>
      </c>
      <c r="C8273" s="35">
        <f t="shared" si="130"/>
        <v>4052</v>
      </c>
      <c r="D8273" s="35">
        <f>Revenue!D8273*'Simulation sheet'!I8271</f>
        <v>0</v>
      </c>
      <c r="E8273" s="35">
        <f>Revenue!E8273*'Simulation sheet'!J8271</f>
        <v>0</v>
      </c>
      <c r="F8273" s="35">
        <f>Revenue!F8273*'Simulation sheet'!K8271</f>
        <v>0</v>
      </c>
      <c r="G8273" s="35">
        <f>Revenue!G8273*'Simulation sheet'!L8271</f>
        <v>0</v>
      </c>
      <c r="H8273" s="35">
        <f>Revenue!H8273*'Simulation sheet'!M8271</f>
        <v>0</v>
      </c>
      <c r="I8273" s="35">
        <f>Revenue!I8273*'Simulation sheet'!N8271</f>
        <v>0</v>
      </c>
    </row>
    <row r="8274" spans="2:9" x14ac:dyDescent="0.2">
      <c r="B8274" s="37">
        <v>8267</v>
      </c>
      <c r="C8274" s="35">
        <f t="shared" si="130"/>
        <v>4052</v>
      </c>
      <c r="D8274" s="35">
        <f>Revenue!D8274*'Simulation sheet'!I8272</f>
        <v>0</v>
      </c>
      <c r="E8274" s="35">
        <f>Revenue!E8274*'Simulation sheet'!J8272</f>
        <v>0</v>
      </c>
      <c r="F8274" s="35">
        <f>Revenue!F8274*'Simulation sheet'!K8272</f>
        <v>0</v>
      </c>
      <c r="G8274" s="35">
        <f>Revenue!G8274*'Simulation sheet'!L8272</f>
        <v>0</v>
      </c>
      <c r="H8274" s="35">
        <f>Revenue!H8274*'Simulation sheet'!M8272</f>
        <v>0</v>
      </c>
      <c r="I8274" s="35">
        <f>Revenue!I8274*'Simulation sheet'!N8272</f>
        <v>0</v>
      </c>
    </row>
    <row r="8275" spans="2:9" x14ac:dyDescent="0.2">
      <c r="B8275" s="37">
        <v>8268</v>
      </c>
      <c r="C8275" s="35">
        <f t="shared" si="130"/>
        <v>4052</v>
      </c>
      <c r="D8275" s="35">
        <f>Revenue!D8275*'Simulation sheet'!I8273</f>
        <v>0</v>
      </c>
      <c r="E8275" s="35">
        <f>Revenue!E8275*'Simulation sheet'!J8273</f>
        <v>0</v>
      </c>
      <c r="F8275" s="35">
        <f>Revenue!F8275*'Simulation sheet'!K8273</f>
        <v>0</v>
      </c>
      <c r="G8275" s="35">
        <f>Revenue!G8275*'Simulation sheet'!L8273</f>
        <v>0</v>
      </c>
      <c r="H8275" s="35">
        <f>Revenue!H8275*'Simulation sheet'!M8273</f>
        <v>0</v>
      </c>
      <c r="I8275" s="35">
        <f>Revenue!I8275*'Simulation sheet'!N8273</f>
        <v>0</v>
      </c>
    </row>
    <row r="8276" spans="2:9" x14ac:dyDescent="0.2">
      <c r="B8276" s="37">
        <v>8269</v>
      </c>
      <c r="C8276" s="35">
        <f t="shared" si="130"/>
        <v>4052</v>
      </c>
      <c r="D8276" s="35">
        <f>Revenue!D8276*'Simulation sheet'!I8274</f>
        <v>0</v>
      </c>
      <c r="E8276" s="35">
        <f>Revenue!E8276*'Simulation sheet'!J8274</f>
        <v>0</v>
      </c>
      <c r="F8276" s="35">
        <f>Revenue!F8276*'Simulation sheet'!K8274</f>
        <v>0</v>
      </c>
      <c r="G8276" s="35">
        <f>Revenue!G8276*'Simulation sheet'!L8274</f>
        <v>0</v>
      </c>
      <c r="H8276" s="35">
        <f>Revenue!H8276*'Simulation sheet'!M8274</f>
        <v>0</v>
      </c>
      <c r="I8276" s="35">
        <f>Revenue!I8276*'Simulation sheet'!N8274</f>
        <v>0</v>
      </c>
    </row>
    <row r="8277" spans="2:9" x14ac:dyDescent="0.2">
      <c r="B8277" s="37">
        <v>8270</v>
      </c>
      <c r="C8277" s="35">
        <f t="shared" si="130"/>
        <v>4052</v>
      </c>
      <c r="D8277" s="35">
        <f>Revenue!D8277*'Simulation sheet'!I8275</f>
        <v>0</v>
      </c>
      <c r="E8277" s="35">
        <f>Revenue!E8277*'Simulation sheet'!J8275</f>
        <v>0</v>
      </c>
      <c r="F8277" s="35">
        <f>Revenue!F8277*'Simulation sheet'!K8275</f>
        <v>0</v>
      </c>
      <c r="G8277" s="35">
        <f>Revenue!G8277*'Simulation sheet'!L8275</f>
        <v>0</v>
      </c>
      <c r="H8277" s="35">
        <f>Revenue!H8277*'Simulation sheet'!M8275</f>
        <v>0</v>
      </c>
      <c r="I8277" s="35">
        <f>Revenue!I8277*'Simulation sheet'!N8275</f>
        <v>0</v>
      </c>
    </row>
    <row r="8278" spans="2:9" x14ac:dyDescent="0.2">
      <c r="B8278" s="37">
        <v>8271</v>
      </c>
      <c r="C8278" s="35">
        <f t="shared" si="130"/>
        <v>4052</v>
      </c>
      <c r="D8278" s="35">
        <f>Revenue!D8278*'Simulation sheet'!I8276</f>
        <v>0</v>
      </c>
      <c r="E8278" s="35">
        <f>Revenue!E8278*'Simulation sheet'!J8276</f>
        <v>0</v>
      </c>
      <c r="F8278" s="35">
        <f>Revenue!F8278*'Simulation sheet'!K8276</f>
        <v>0</v>
      </c>
      <c r="G8278" s="35">
        <f>Revenue!G8278*'Simulation sheet'!L8276</f>
        <v>0</v>
      </c>
      <c r="H8278" s="35">
        <f>Revenue!H8278*'Simulation sheet'!M8276</f>
        <v>0</v>
      </c>
      <c r="I8278" s="35">
        <f>Revenue!I8278*'Simulation sheet'!N8276</f>
        <v>0</v>
      </c>
    </row>
    <row r="8279" spans="2:9" x14ac:dyDescent="0.2">
      <c r="B8279" s="37">
        <v>8272</v>
      </c>
      <c r="C8279" s="35">
        <f t="shared" si="130"/>
        <v>4052</v>
      </c>
      <c r="D8279" s="35">
        <f>Revenue!D8279*'Simulation sheet'!I8277</f>
        <v>0</v>
      </c>
      <c r="E8279" s="35">
        <f>Revenue!E8279*'Simulation sheet'!J8277</f>
        <v>0</v>
      </c>
      <c r="F8279" s="35">
        <f>Revenue!F8279*'Simulation sheet'!K8277</f>
        <v>0</v>
      </c>
      <c r="G8279" s="35">
        <f>Revenue!G8279*'Simulation sheet'!L8277</f>
        <v>0</v>
      </c>
      <c r="H8279" s="35">
        <f>Revenue!H8279*'Simulation sheet'!M8277</f>
        <v>0</v>
      </c>
      <c r="I8279" s="35">
        <f>Revenue!I8279*'Simulation sheet'!N8277</f>
        <v>0</v>
      </c>
    </row>
    <row r="8280" spans="2:9" x14ac:dyDescent="0.2">
      <c r="B8280" s="37">
        <v>8273</v>
      </c>
      <c r="C8280" s="35">
        <f t="shared" si="130"/>
        <v>4052</v>
      </c>
      <c r="D8280" s="35">
        <f>Revenue!D8280*'Simulation sheet'!I8278</f>
        <v>0</v>
      </c>
      <c r="E8280" s="35">
        <f>Revenue!E8280*'Simulation sheet'!J8278</f>
        <v>0</v>
      </c>
      <c r="F8280" s="35">
        <f>Revenue!F8280*'Simulation sheet'!K8278</f>
        <v>0</v>
      </c>
      <c r="G8280" s="35">
        <f>Revenue!G8280*'Simulation sheet'!L8278</f>
        <v>0</v>
      </c>
      <c r="H8280" s="35">
        <f>Revenue!H8280*'Simulation sheet'!M8278</f>
        <v>0</v>
      </c>
      <c r="I8280" s="35">
        <f>Revenue!I8280*'Simulation sheet'!N8278</f>
        <v>0</v>
      </c>
    </row>
    <row r="8281" spans="2:9" x14ac:dyDescent="0.2">
      <c r="B8281" s="37">
        <v>8274</v>
      </c>
      <c r="C8281" s="35">
        <f t="shared" si="130"/>
        <v>4052</v>
      </c>
      <c r="D8281" s="35">
        <f>Revenue!D8281*'Simulation sheet'!I8279</f>
        <v>0</v>
      </c>
      <c r="E8281" s="35">
        <f>Revenue!E8281*'Simulation sheet'!J8279</f>
        <v>0</v>
      </c>
      <c r="F8281" s="35">
        <f>Revenue!F8281*'Simulation sheet'!K8279</f>
        <v>0</v>
      </c>
      <c r="G8281" s="35">
        <f>Revenue!G8281*'Simulation sheet'!L8279</f>
        <v>0</v>
      </c>
      <c r="H8281" s="35">
        <f>Revenue!H8281*'Simulation sheet'!M8279</f>
        <v>0</v>
      </c>
      <c r="I8281" s="35">
        <f>Revenue!I8281*'Simulation sheet'!N8279</f>
        <v>0</v>
      </c>
    </row>
    <row r="8282" spans="2:9" x14ac:dyDescent="0.2">
      <c r="B8282" s="37">
        <v>8275</v>
      </c>
      <c r="C8282" s="35">
        <f t="shared" si="130"/>
        <v>4052</v>
      </c>
      <c r="D8282" s="35">
        <f>Revenue!D8282*'Simulation sheet'!I8280</f>
        <v>0</v>
      </c>
      <c r="E8282" s="35">
        <f>Revenue!E8282*'Simulation sheet'!J8280</f>
        <v>0</v>
      </c>
      <c r="F8282" s="35">
        <f>Revenue!F8282*'Simulation sheet'!K8280</f>
        <v>0</v>
      </c>
      <c r="G8282" s="35">
        <f>Revenue!G8282*'Simulation sheet'!L8280</f>
        <v>0</v>
      </c>
      <c r="H8282" s="35">
        <f>Revenue!H8282*'Simulation sheet'!M8280</f>
        <v>0</v>
      </c>
      <c r="I8282" s="35">
        <f>Revenue!I8282*'Simulation sheet'!N8280</f>
        <v>0</v>
      </c>
    </row>
    <row r="8283" spans="2:9" x14ac:dyDescent="0.2">
      <c r="B8283" s="37">
        <v>8276</v>
      </c>
      <c r="C8283" s="35">
        <f t="shared" si="130"/>
        <v>4052</v>
      </c>
      <c r="D8283" s="35">
        <f>Revenue!D8283*'Simulation sheet'!I8281</f>
        <v>0</v>
      </c>
      <c r="E8283" s="35">
        <f>Revenue!E8283*'Simulation sheet'!J8281</f>
        <v>0</v>
      </c>
      <c r="F8283" s="35">
        <f>Revenue!F8283*'Simulation sheet'!K8281</f>
        <v>0</v>
      </c>
      <c r="G8283" s="35">
        <f>Revenue!G8283*'Simulation sheet'!L8281</f>
        <v>0</v>
      </c>
      <c r="H8283" s="35">
        <f>Revenue!H8283*'Simulation sheet'!M8281</f>
        <v>0</v>
      </c>
      <c r="I8283" s="35">
        <f>Revenue!I8283*'Simulation sheet'!N8281</f>
        <v>0</v>
      </c>
    </row>
    <row r="8284" spans="2:9" x14ac:dyDescent="0.2">
      <c r="B8284" s="37">
        <v>8277</v>
      </c>
      <c r="C8284" s="35">
        <f t="shared" si="130"/>
        <v>4052</v>
      </c>
      <c r="D8284" s="35">
        <f>Revenue!D8284*'Simulation sheet'!I8282</f>
        <v>0</v>
      </c>
      <c r="E8284" s="35">
        <f>Revenue!E8284*'Simulation sheet'!J8282</f>
        <v>0</v>
      </c>
      <c r="F8284" s="35">
        <f>Revenue!F8284*'Simulation sheet'!K8282</f>
        <v>0</v>
      </c>
      <c r="G8284" s="35">
        <f>Revenue!G8284*'Simulation sheet'!L8282</f>
        <v>0</v>
      </c>
      <c r="H8284" s="35">
        <f>Revenue!H8284*'Simulation sheet'!M8282</f>
        <v>0</v>
      </c>
      <c r="I8284" s="35">
        <f>Revenue!I8284*'Simulation sheet'!N8282</f>
        <v>0</v>
      </c>
    </row>
    <row r="8285" spans="2:9" x14ac:dyDescent="0.2">
      <c r="B8285" s="37">
        <v>8278</v>
      </c>
      <c r="C8285" s="35">
        <f t="shared" si="130"/>
        <v>4052</v>
      </c>
      <c r="D8285" s="35">
        <f>Revenue!D8285*'Simulation sheet'!I8283</f>
        <v>0</v>
      </c>
      <c r="E8285" s="35">
        <f>Revenue!E8285*'Simulation sheet'!J8283</f>
        <v>0</v>
      </c>
      <c r="F8285" s="35">
        <f>Revenue!F8285*'Simulation sheet'!K8283</f>
        <v>0</v>
      </c>
      <c r="G8285" s="35">
        <f>Revenue!G8285*'Simulation sheet'!L8283</f>
        <v>0</v>
      </c>
      <c r="H8285" s="35">
        <f>Revenue!H8285*'Simulation sheet'!M8283</f>
        <v>0</v>
      </c>
      <c r="I8285" s="35">
        <f>Revenue!I8285*'Simulation sheet'!N8283</f>
        <v>0</v>
      </c>
    </row>
    <row r="8286" spans="2:9" x14ac:dyDescent="0.2">
      <c r="B8286" s="37">
        <v>8279</v>
      </c>
      <c r="C8286" s="35">
        <f t="shared" si="130"/>
        <v>4052</v>
      </c>
      <c r="D8286" s="35">
        <f>Revenue!D8286*'Simulation sheet'!I8284</f>
        <v>0</v>
      </c>
      <c r="E8286" s="35">
        <f>Revenue!E8286*'Simulation sheet'!J8284</f>
        <v>0</v>
      </c>
      <c r="F8286" s="35">
        <f>Revenue!F8286*'Simulation sheet'!K8284</f>
        <v>0</v>
      </c>
      <c r="G8286" s="35">
        <f>Revenue!G8286*'Simulation sheet'!L8284</f>
        <v>0</v>
      </c>
      <c r="H8286" s="35">
        <f>Revenue!H8286*'Simulation sheet'!M8284</f>
        <v>0</v>
      </c>
      <c r="I8286" s="35">
        <f>Revenue!I8286*'Simulation sheet'!N8284</f>
        <v>0</v>
      </c>
    </row>
    <row r="8287" spans="2:9" x14ac:dyDescent="0.2">
      <c r="B8287" s="37">
        <v>8280</v>
      </c>
      <c r="C8287" s="35">
        <f t="shared" si="130"/>
        <v>4052</v>
      </c>
      <c r="D8287" s="35">
        <f>Revenue!D8287*'Simulation sheet'!I8285</f>
        <v>0</v>
      </c>
      <c r="E8287" s="35">
        <f>Revenue!E8287*'Simulation sheet'!J8285</f>
        <v>0</v>
      </c>
      <c r="F8287" s="35">
        <f>Revenue!F8287*'Simulation sheet'!K8285</f>
        <v>0</v>
      </c>
      <c r="G8287" s="35">
        <f>Revenue!G8287*'Simulation sheet'!L8285</f>
        <v>0</v>
      </c>
      <c r="H8287" s="35">
        <f>Revenue!H8287*'Simulation sheet'!M8285</f>
        <v>0</v>
      </c>
      <c r="I8287" s="35">
        <f>Revenue!I8287*'Simulation sheet'!N8285</f>
        <v>0</v>
      </c>
    </row>
    <row r="8288" spans="2:9" x14ac:dyDescent="0.2">
      <c r="B8288" s="37">
        <v>8281</v>
      </c>
      <c r="C8288" s="35">
        <f t="shared" si="130"/>
        <v>4052</v>
      </c>
      <c r="D8288" s="35">
        <f>Revenue!D8288*'Simulation sheet'!I8286</f>
        <v>0</v>
      </c>
      <c r="E8288" s="35">
        <f>Revenue!E8288*'Simulation sheet'!J8286</f>
        <v>0</v>
      </c>
      <c r="F8288" s="35">
        <f>Revenue!F8288*'Simulation sheet'!K8286</f>
        <v>0</v>
      </c>
      <c r="G8288" s="35">
        <f>Revenue!G8288*'Simulation sheet'!L8286</f>
        <v>0</v>
      </c>
      <c r="H8288" s="35">
        <f>Revenue!H8288*'Simulation sheet'!M8286</f>
        <v>0</v>
      </c>
      <c r="I8288" s="35">
        <f>Revenue!I8288*'Simulation sheet'!N8286</f>
        <v>0</v>
      </c>
    </row>
    <row r="8289" spans="2:9" x14ac:dyDescent="0.2">
      <c r="B8289" s="37">
        <v>8282</v>
      </c>
      <c r="C8289" s="35">
        <f t="shared" si="130"/>
        <v>4052</v>
      </c>
      <c r="D8289" s="35">
        <f>Revenue!D8289*'Simulation sheet'!I8287</f>
        <v>0</v>
      </c>
      <c r="E8289" s="35">
        <f>Revenue!E8289*'Simulation sheet'!J8287</f>
        <v>0</v>
      </c>
      <c r="F8289" s="35">
        <f>Revenue!F8289*'Simulation sheet'!K8287</f>
        <v>0</v>
      </c>
      <c r="G8289" s="35">
        <f>Revenue!G8289*'Simulation sheet'!L8287</f>
        <v>0</v>
      </c>
      <c r="H8289" s="35">
        <f>Revenue!H8289*'Simulation sheet'!M8287</f>
        <v>0</v>
      </c>
      <c r="I8289" s="35">
        <f>Revenue!I8289*'Simulation sheet'!N8287</f>
        <v>0</v>
      </c>
    </row>
    <row r="8290" spans="2:9" x14ac:dyDescent="0.2">
      <c r="B8290" s="37">
        <v>8283</v>
      </c>
      <c r="C8290" s="35">
        <f t="shared" si="130"/>
        <v>4052</v>
      </c>
      <c r="D8290" s="35">
        <f>Revenue!D8290*'Simulation sheet'!I8288</f>
        <v>0</v>
      </c>
      <c r="E8290" s="35">
        <f>Revenue!E8290*'Simulation sheet'!J8288</f>
        <v>0</v>
      </c>
      <c r="F8290" s="35">
        <f>Revenue!F8290*'Simulation sheet'!K8288</f>
        <v>0</v>
      </c>
      <c r="G8290" s="35">
        <f>Revenue!G8290*'Simulation sheet'!L8288</f>
        <v>0</v>
      </c>
      <c r="H8290" s="35">
        <f>Revenue!H8290*'Simulation sheet'!M8288</f>
        <v>0</v>
      </c>
      <c r="I8290" s="35">
        <f>Revenue!I8290*'Simulation sheet'!N8288</f>
        <v>0</v>
      </c>
    </row>
    <row r="8291" spans="2:9" x14ac:dyDescent="0.2">
      <c r="B8291" s="37">
        <v>8284</v>
      </c>
      <c r="C8291" s="35">
        <f t="shared" si="130"/>
        <v>4052</v>
      </c>
      <c r="D8291" s="35">
        <f>Revenue!D8291*'Simulation sheet'!I8289</f>
        <v>0</v>
      </c>
      <c r="E8291" s="35">
        <f>Revenue!E8291*'Simulation sheet'!J8289</f>
        <v>0</v>
      </c>
      <c r="F8291" s="35">
        <f>Revenue!F8291*'Simulation sheet'!K8289</f>
        <v>0</v>
      </c>
      <c r="G8291" s="35">
        <f>Revenue!G8291*'Simulation sheet'!L8289</f>
        <v>0</v>
      </c>
      <c r="H8291" s="35">
        <f>Revenue!H8291*'Simulation sheet'!M8289</f>
        <v>0</v>
      </c>
      <c r="I8291" s="35">
        <f>Revenue!I8291*'Simulation sheet'!N8289</f>
        <v>0</v>
      </c>
    </row>
    <row r="8292" spans="2:9" x14ac:dyDescent="0.2">
      <c r="B8292" s="37">
        <v>8285</v>
      </c>
      <c r="C8292" s="35">
        <f t="shared" si="130"/>
        <v>4052</v>
      </c>
      <c r="D8292" s="35">
        <f>Revenue!D8292*'Simulation sheet'!I8290</f>
        <v>0</v>
      </c>
      <c r="E8292" s="35">
        <f>Revenue!E8292*'Simulation sheet'!J8290</f>
        <v>0</v>
      </c>
      <c r="F8292" s="35">
        <f>Revenue!F8292*'Simulation sheet'!K8290</f>
        <v>0</v>
      </c>
      <c r="G8292" s="35">
        <f>Revenue!G8292*'Simulation sheet'!L8290</f>
        <v>0</v>
      </c>
      <c r="H8292" s="35">
        <f>Revenue!H8292*'Simulation sheet'!M8290</f>
        <v>0</v>
      </c>
      <c r="I8292" s="35">
        <f>Revenue!I8292*'Simulation sheet'!N8290</f>
        <v>0</v>
      </c>
    </row>
    <row r="8293" spans="2:9" x14ac:dyDescent="0.2">
      <c r="B8293" s="37">
        <v>8286</v>
      </c>
      <c r="C8293" s="35">
        <f t="shared" si="130"/>
        <v>4052</v>
      </c>
      <c r="D8293" s="35">
        <f>Revenue!D8293*'Simulation sheet'!I8291</f>
        <v>0</v>
      </c>
      <c r="E8293" s="35">
        <f>Revenue!E8293*'Simulation sheet'!J8291</f>
        <v>0</v>
      </c>
      <c r="F8293" s="35">
        <f>Revenue!F8293*'Simulation sheet'!K8291</f>
        <v>0</v>
      </c>
      <c r="G8293" s="35">
        <f>Revenue!G8293*'Simulation sheet'!L8291</f>
        <v>0</v>
      </c>
      <c r="H8293" s="35">
        <f>Revenue!H8293*'Simulation sheet'!M8291</f>
        <v>0</v>
      </c>
      <c r="I8293" s="35">
        <f>Revenue!I8293*'Simulation sheet'!N8291</f>
        <v>0</v>
      </c>
    </row>
    <row r="8294" spans="2:9" x14ac:dyDescent="0.2">
      <c r="B8294" s="37">
        <v>8287</v>
      </c>
      <c r="C8294" s="35">
        <f t="shared" si="130"/>
        <v>4052</v>
      </c>
      <c r="D8294" s="35">
        <f>Revenue!D8294*'Simulation sheet'!I8292</f>
        <v>0</v>
      </c>
      <c r="E8294" s="35">
        <f>Revenue!E8294*'Simulation sheet'!J8292</f>
        <v>0</v>
      </c>
      <c r="F8294" s="35">
        <f>Revenue!F8294*'Simulation sheet'!K8292</f>
        <v>0</v>
      </c>
      <c r="G8294" s="35">
        <f>Revenue!G8294*'Simulation sheet'!L8292</f>
        <v>0</v>
      </c>
      <c r="H8294" s="35">
        <f>Revenue!H8294*'Simulation sheet'!M8292</f>
        <v>0</v>
      </c>
      <c r="I8294" s="35">
        <f>Revenue!I8294*'Simulation sheet'!N8292</f>
        <v>0</v>
      </c>
    </row>
    <row r="8295" spans="2:9" x14ac:dyDescent="0.2">
      <c r="B8295" s="37">
        <v>8288</v>
      </c>
      <c r="C8295" s="35">
        <f t="shared" si="130"/>
        <v>4052</v>
      </c>
      <c r="D8295" s="35">
        <f>Revenue!D8295*'Simulation sheet'!I8293</f>
        <v>0</v>
      </c>
      <c r="E8295" s="35">
        <f>Revenue!E8295*'Simulation sheet'!J8293</f>
        <v>0</v>
      </c>
      <c r="F8295" s="35">
        <f>Revenue!F8295*'Simulation sheet'!K8293</f>
        <v>0</v>
      </c>
      <c r="G8295" s="35">
        <f>Revenue!G8295*'Simulation sheet'!L8293</f>
        <v>0</v>
      </c>
      <c r="H8295" s="35">
        <f>Revenue!H8295*'Simulation sheet'!M8293</f>
        <v>0</v>
      </c>
      <c r="I8295" s="35">
        <f>Revenue!I8295*'Simulation sheet'!N8293</f>
        <v>0</v>
      </c>
    </row>
    <row r="8296" spans="2:9" x14ac:dyDescent="0.2">
      <c r="B8296" s="37">
        <v>8289</v>
      </c>
      <c r="C8296" s="35">
        <f t="shared" si="130"/>
        <v>4052</v>
      </c>
      <c r="D8296" s="35">
        <f>Revenue!D8296*'Simulation sheet'!I8294</f>
        <v>0</v>
      </c>
      <c r="E8296" s="35">
        <f>Revenue!E8296*'Simulation sheet'!J8294</f>
        <v>0</v>
      </c>
      <c r="F8296" s="35">
        <f>Revenue!F8296*'Simulation sheet'!K8294</f>
        <v>0</v>
      </c>
      <c r="G8296" s="35">
        <f>Revenue!G8296*'Simulation sheet'!L8294</f>
        <v>0</v>
      </c>
      <c r="H8296" s="35">
        <f>Revenue!H8296*'Simulation sheet'!M8294</f>
        <v>0</v>
      </c>
      <c r="I8296" s="35">
        <f>Revenue!I8296*'Simulation sheet'!N8294</f>
        <v>0</v>
      </c>
    </row>
    <row r="8297" spans="2:9" x14ac:dyDescent="0.2">
      <c r="B8297" s="37">
        <v>8290</v>
      </c>
      <c r="C8297" s="35">
        <f t="shared" si="130"/>
        <v>4052</v>
      </c>
      <c r="D8297" s="35">
        <f>Revenue!D8297*'Simulation sheet'!I8295</f>
        <v>0</v>
      </c>
      <c r="E8297" s="35">
        <f>Revenue!E8297*'Simulation sheet'!J8295</f>
        <v>0</v>
      </c>
      <c r="F8297" s="35">
        <f>Revenue!F8297*'Simulation sheet'!K8295</f>
        <v>0</v>
      </c>
      <c r="G8297" s="35">
        <f>Revenue!G8297*'Simulation sheet'!L8295</f>
        <v>0</v>
      </c>
      <c r="H8297" s="35">
        <f>Revenue!H8297*'Simulation sheet'!M8295</f>
        <v>0</v>
      </c>
      <c r="I8297" s="35">
        <f>Revenue!I8297*'Simulation sheet'!N8295</f>
        <v>0</v>
      </c>
    </row>
    <row r="8298" spans="2:9" x14ac:dyDescent="0.2">
      <c r="B8298" s="37">
        <v>8291</v>
      </c>
      <c r="C8298" s="35">
        <f t="shared" si="130"/>
        <v>4052</v>
      </c>
      <c r="D8298" s="35">
        <f>Revenue!D8298*'Simulation sheet'!I8296</f>
        <v>0</v>
      </c>
      <c r="E8298" s="35">
        <f>Revenue!E8298*'Simulation sheet'!J8296</f>
        <v>0</v>
      </c>
      <c r="F8298" s="35">
        <f>Revenue!F8298*'Simulation sheet'!K8296</f>
        <v>0</v>
      </c>
      <c r="G8298" s="35">
        <f>Revenue!G8298*'Simulation sheet'!L8296</f>
        <v>0</v>
      </c>
      <c r="H8298" s="35">
        <f>Revenue!H8298*'Simulation sheet'!M8296</f>
        <v>0</v>
      </c>
      <c r="I8298" s="35">
        <f>Revenue!I8298*'Simulation sheet'!N8296</f>
        <v>0</v>
      </c>
    </row>
    <row r="8299" spans="2:9" x14ac:dyDescent="0.2">
      <c r="B8299" s="37">
        <v>8292</v>
      </c>
      <c r="C8299" s="35">
        <f t="shared" si="130"/>
        <v>4052</v>
      </c>
      <c r="D8299" s="35">
        <f>Revenue!D8299*'Simulation sheet'!I8297</f>
        <v>0</v>
      </c>
      <c r="E8299" s="35">
        <f>Revenue!E8299*'Simulation sheet'!J8297</f>
        <v>0</v>
      </c>
      <c r="F8299" s="35">
        <f>Revenue!F8299*'Simulation sheet'!K8297</f>
        <v>0</v>
      </c>
      <c r="G8299" s="35">
        <f>Revenue!G8299*'Simulation sheet'!L8297</f>
        <v>0</v>
      </c>
      <c r="H8299" s="35">
        <f>Revenue!H8299*'Simulation sheet'!M8297</f>
        <v>0</v>
      </c>
      <c r="I8299" s="35">
        <f>Revenue!I8299*'Simulation sheet'!N8297</f>
        <v>0</v>
      </c>
    </row>
    <row r="8300" spans="2:9" x14ac:dyDescent="0.2">
      <c r="B8300" s="37">
        <v>8293</v>
      </c>
      <c r="C8300" s="35">
        <f t="shared" si="130"/>
        <v>4052</v>
      </c>
      <c r="D8300" s="35">
        <f>Revenue!D8300*'Simulation sheet'!I8298</f>
        <v>0</v>
      </c>
      <c r="E8300" s="35">
        <f>Revenue!E8300*'Simulation sheet'!J8298</f>
        <v>0</v>
      </c>
      <c r="F8300" s="35">
        <f>Revenue!F8300*'Simulation sheet'!K8298</f>
        <v>0</v>
      </c>
      <c r="G8300" s="35">
        <f>Revenue!G8300*'Simulation sheet'!L8298</f>
        <v>0</v>
      </c>
      <c r="H8300" s="35">
        <f>Revenue!H8300*'Simulation sheet'!M8298</f>
        <v>0</v>
      </c>
      <c r="I8300" s="35">
        <f>Revenue!I8300*'Simulation sheet'!N8298</f>
        <v>0</v>
      </c>
    </row>
    <row r="8301" spans="2:9" x14ac:dyDescent="0.2">
      <c r="B8301" s="37">
        <v>8294</v>
      </c>
      <c r="C8301" s="35">
        <f t="shared" si="130"/>
        <v>4052</v>
      </c>
      <c r="D8301" s="35">
        <f>Revenue!D8301*'Simulation sheet'!I8299</f>
        <v>0</v>
      </c>
      <c r="E8301" s="35">
        <f>Revenue!E8301*'Simulation sheet'!J8299</f>
        <v>0</v>
      </c>
      <c r="F8301" s="35">
        <f>Revenue!F8301*'Simulation sheet'!K8299</f>
        <v>0</v>
      </c>
      <c r="G8301" s="35">
        <f>Revenue!G8301*'Simulation sheet'!L8299</f>
        <v>0</v>
      </c>
      <c r="H8301" s="35">
        <f>Revenue!H8301*'Simulation sheet'!M8299</f>
        <v>0</v>
      </c>
      <c r="I8301" s="35">
        <f>Revenue!I8301*'Simulation sheet'!N8299</f>
        <v>0</v>
      </c>
    </row>
    <row r="8302" spans="2:9" x14ac:dyDescent="0.2">
      <c r="B8302" s="37">
        <v>8295</v>
      </c>
      <c r="C8302" s="35">
        <f t="shared" si="130"/>
        <v>4052</v>
      </c>
      <c r="D8302" s="35">
        <f>Revenue!D8302*'Simulation sheet'!I8300</f>
        <v>0</v>
      </c>
      <c r="E8302" s="35">
        <f>Revenue!E8302*'Simulation sheet'!J8300</f>
        <v>0</v>
      </c>
      <c r="F8302" s="35">
        <f>Revenue!F8302*'Simulation sheet'!K8300</f>
        <v>0</v>
      </c>
      <c r="G8302" s="35">
        <f>Revenue!G8302*'Simulation sheet'!L8300</f>
        <v>0</v>
      </c>
      <c r="H8302" s="35">
        <f>Revenue!H8302*'Simulation sheet'!M8300</f>
        <v>0</v>
      </c>
      <c r="I8302" s="35">
        <f>Revenue!I8302*'Simulation sheet'!N8300</f>
        <v>0</v>
      </c>
    </row>
    <row r="8303" spans="2:9" x14ac:dyDescent="0.2">
      <c r="B8303" s="37">
        <v>8296</v>
      </c>
      <c r="C8303" s="35">
        <f t="shared" si="130"/>
        <v>4052</v>
      </c>
      <c r="D8303" s="35">
        <f>Revenue!D8303*'Simulation sheet'!I8301</f>
        <v>0</v>
      </c>
      <c r="E8303" s="35">
        <f>Revenue!E8303*'Simulation sheet'!J8301</f>
        <v>0</v>
      </c>
      <c r="F8303" s="35">
        <f>Revenue!F8303*'Simulation sheet'!K8301</f>
        <v>0</v>
      </c>
      <c r="G8303" s="35">
        <f>Revenue!G8303*'Simulation sheet'!L8301</f>
        <v>0</v>
      </c>
      <c r="H8303" s="35">
        <f>Revenue!H8303*'Simulation sheet'!M8301</f>
        <v>0</v>
      </c>
      <c r="I8303" s="35">
        <f>Revenue!I8303*'Simulation sheet'!N8301</f>
        <v>0</v>
      </c>
    </row>
    <row r="8304" spans="2:9" x14ac:dyDescent="0.2">
      <c r="B8304" s="37">
        <v>8297</v>
      </c>
      <c r="C8304" s="35">
        <f t="shared" si="130"/>
        <v>4052</v>
      </c>
      <c r="D8304" s="35">
        <f>Revenue!D8304*'Simulation sheet'!I8302</f>
        <v>0</v>
      </c>
      <c r="E8304" s="35">
        <f>Revenue!E8304*'Simulation sheet'!J8302</f>
        <v>0</v>
      </c>
      <c r="F8304" s="35">
        <f>Revenue!F8304*'Simulation sheet'!K8302</f>
        <v>0</v>
      </c>
      <c r="G8304" s="35">
        <f>Revenue!G8304*'Simulation sheet'!L8302</f>
        <v>0</v>
      </c>
      <c r="H8304" s="35">
        <f>Revenue!H8304*'Simulation sheet'!M8302</f>
        <v>0</v>
      </c>
      <c r="I8304" s="35">
        <f>Revenue!I8304*'Simulation sheet'!N8302</f>
        <v>0</v>
      </c>
    </row>
    <row r="8305" spans="2:9" x14ac:dyDescent="0.2">
      <c r="B8305" s="37">
        <v>8298</v>
      </c>
      <c r="C8305" s="35">
        <f t="shared" si="130"/>
        <v>4052</v>
      </c>
      <c r="D8305" s="35">
        <f>Revenue!D8305*'Simulation sheet'!I8303</f>
        <v>0</v>
      </c>
      <c r="E8305" s="35">
        <f>Revenue!E8305*'Simulation sheet'!J8303</f>
        <v>0</v>
      </c>
      <c r="F8305" s="35">
        <f>Revenue!F8305*'Simulation sheet'!K8303</f>
        <v>0</v>
      </c>
      <c r="G8305" s="35">
        <f>Revenue!G8305*'Simulation sheet'!L8303</f>
        <v>0</v>
      </c>
      <c r="H8305" s="35">
        <f>Revenue!H8305*'Simulation sheet'!M8303</f>
        <v>0</v>
      </c>
      <c r="I8305" s="35">
        <f>Revenue!I8305*'Simulation sheet'!N8303</f>
        <v>0</v>
      </c>
    </row>
    <row r="8306" spans="2:9" x14ac:dyDescent="0.2">
      <c r="B8306" s="37">
        <v>8299</v>
      </c>
      <c r="C8306" s="35">
        <f t="shared" si="130"/>
        <v>4052</v>
      </c>
      <c r="D8306" s="35">
        <f>Revenue!D8306*'Simulation sheet'!I8304</f>
        <v>0</v>
      </c>
      <c r="E8306" s="35">
        <f>Revenue!E8306*'Simulation sheet'!J8304</f>
        <v>0</v>
      </c>
      <c r="F8306" s="35">
        <f>Revenue!F8306*'Simulation sheet'!K8304</f>
        <v>0</v>
      </c>
      <c r="G8306" s="35">
        <f>Revenue!G8306*'Simulation sheet'!L8304</f>
        <v>0</v>
      </c>
      <c r="H8306" s="35">
        <f>Revenue!H8306*'Simulation sheet'!M8304</f>
        <v>0</v>
      </c>
      <c r="I8306" s="35">
        <f>Revenue!I8306*'Simulation sheet'!N8304</f>
        <v>0</v>
      </c>
    </row>
    <row r="8307" spans="2:9" x14ac:dyDescent="0.2">
      <c r="B8307" s="37">
        <v>8300</v>
      </c>
      <c r="C8307" s="35">
        <f t="shared" si="130"/>
        <v>4052</v>
      </c>
      <c r="D8307" s="35">
        <f>Revenue!D8307*'Simulation sheet'!I8305</f>
        <v>0</v>
      </c>
      <c r="E8307" s="35">
        <f>Revenue!E8307*'Simulation sheet'!J8305</f>
        <v>0</v>
      </c>
      <c r="F8307" s="35">
        <f>Revenue!F8307*'Simulation sheet'!K8305</f>
        <v>0</v>
      </c>
      <c r="G8307" s="35">
        <f>Revenue!G8307*'Simulation sheet'!L8305</f>
        <v>0</v>
      </c>
      <c r="H8307" s="35">
        <f>Revenue!H8307*'Simulation sheet'!M8305</f>
        <v>0</v>
      </c>
      <c r="I8307" s="35">
        <f>Revenue!I8307*'Simulation sheet'!N8305</f>
        <v>0</v>
      </c>
    </row>
    <row r="8308" spans="2:9" x14ac:dyDescent="0.2">
      <c r="B8308" s="37">
        <v>8301</v>
      </c>
      <c r="C8308" s="35">
        <f t="shared" si="130"/>
        <v>4052</v>
      </c>
      <c r="D8308" s="35">
        <f>Revenue!D8308*'Simulation sheet'!I8306</f>
        <v>0</v>
      </c>
      <c r="E8308" s="35">
        <f>Revenue!E8308*'Simulation sheet'!J8306</f>
        <v>0</v>
      </c>
      <c r="F8308" s="35">
        <f>Revenue!F8308*'Simulation sheet'!K8306</f>
        <v>0</v>
      </c>
      <c r="G8308" s="35">
        <f>Revenue!G8308*'Simulation sheet'!L8306</f>
        <v>0</v>
      </c>
      <c r="H8308" s="35">
        <f>Revenue!H8308*'Simulation sheet'!M8306</f>
        <v>0</v>
      </c>
      <c r="I8308" s="35">
        <f>Revenue!I8308*'Simulation sheet'!N8306</f>
        <v>0</v>
      </c>
    </row>
    <row r="8309" spans="2:9" x14ac:dyDescent="0.2">
      <c r="B8309" s="37">
        <v>8302</v>
      </c>
      <c r="C8309" s="35">
        <f t="shared" si="130"/>
        <v>4052</v>
      </c>
      <c r="D8309" s="35">
        <f>Revenue!D8309*'Simulation sheet'!I8307</f>
        <v>0</v>
      </c>
      <c r="E8309" s="35">
        <f>Revenue!E8309*'Simulation sheet'!J8307</f>
        <v>0</v>
      </c>
      <c r="F8309" s="35">
        <f>Revenue!F8309*'Simulation sheet'!K8307</f>
        <v>0</v>
      </c>
      <c r="G8309" s="35">
        <f>Revenue!G8309*'Simulation sheet'!L8307</f>
        <v>0</v>
      </c>
      <c r="H8309" s="35">
        <f>Revenue!H8309*'Simulation sheet'!M8307</f>
        <v>0</v>
      </c>
      <c r="I8309" s="35">
        <f>Revenue!I8309*'Simulation sheet'!N8307</f>
        <v>0</v>
      </c>
    </row>
    <row r="8310" spans="2:9" x14ac:dyDescent="0.2">
      <c r="B8310" s="37">
        <v>8303</v>
      </c>
      <c r="C8310" s="35">
        <f t="shared" si="130"/>
        <v>4052</v>
      </c>
      <c r="D8310" s="35">
        <f>Revenue!D8310*'Simulation sheet'!I8308</f>
        <v>0</v>
      </c>
      <c r="E8310" s="35">
        <f>Revenue!E8310*'Simulation sheet'!J8308</f>
        <v>0</v>
      </c>
      <c r="F8310" s="35">
        <f>Revenue!F8310*'Simulation sheet'!K8308</f>
        <v>0</v>
      </c>
      <c r="G8310" s="35">
        <f>Revenue!G8310*'Simulation sheet'!L8308</f>
        <v>0</v>
      </c>
      <c r="H8310" s="35">
        <f>Revenue!H8310*'Simulation sheet'!M8308</f>
        <v>0</v>
      </c>
      <c r="I8310" s="35">
        <f>Revenue!I8310*'Simulation sheet'!N8308</f>
        <v>0</v>
      </c>
    </row>
    <row r="8311" spans="2:9" x14ac:dyDescent="0.2">
      <c r="B8311" s="37">
        <v>8304</v>
      </c>
      <c r="C8311" s="35">
        <f t="shared" si="130"/>
        <v>4052</v>
      </c>
      <c r="D8311" s="35">
        <f>Revenue!D8311*'Simulation sheet'!I8309</f>
        <v>0</v>
      </c>
      <c r="E8311" s="35">
        <f>Revenue!E8311*'Simulation sheet'!J8309</f>
        <v>0</v>
      </c>
      <c r="F8311" s="35">
        <f>Revenue!F8311*'Simulation sheet'!K8309</f>
        <v>0</v>
      </c>
      <c r="G8311" s="35">
        <f>Revenue!G8311*'Simulation sheet'!L8309</f>
        <v>0</v>
      </c>
      <c r="H8311" s="35">
        <f>Revenue!H8311*'Simulation sheet'!M8309</f>
        <v>0</v>
      </c>
      <c r="I8311" s="35">
        <f>Revenue!I8311*'Simulation sheet'!N8309</f>
        <v>0</v>
      </c>
    </row>
    <row r="8312" spans="2:9" x14ac:dyDescent="0.2">
      <c r="B8312" s="37">
        <v>8305</v>
      </c>
      <c r="C8312" s="35">
        <f t="shared" si="130"/>
        <v>4052</v>
      </c>
      <c r="D8312" s="35">
        <f>Revenue!D8312*'Simulation sheet'!I8310</f>
        <v>0</v>
      </c>
      <c r="E8312" s="35">
        <f>Revenue!E8312*'Simulation sheet'!J8310</f>
        <v>0</v>
      </c>
      <c r="F8312" s="35">
        <f>Revenue!F8312*'Simulation sheet'!K8310</f>
        <v>0</v>
      </c>
      <c r="G8312" s="35">
        <f>Revenue!G8312*'Simulation sheet'!L8310</f>
        <v>0</v>
      </c>
      <c r="H8312" s="35">
        <f>Revenue!H8312*'Simulation sheet'!M8310</f>
        <v>0</v>
      </c>
      <c r="I8312" s="35">
        <f>Revenue!I8312*'Simulation sheet'!N8310</f>
        <v>0</v>
      </c>
    </row>
    <row r="8313" spans="2:9" x14ac:dyDescent="0.2">
      <c r="B8313" s="37">
        <v>8306</v>
      </c>
      <c r="C8313" s="35">
        <f t="shared" si="130"/>
        <v>4052</v>
      </c>
      <c r="D8313" s="35">
        <f>Revenue!D8313*'Simulation sheet'!I8311</f>
        <v>0</v>
      </c>
      <c r="E8313" s="35">
        <f>Revenue!E8313*'Simulation sheet'!J8311</f>
        <v>0</v>
      </c>
      <c r="F8313" s="35">
        <f>Revenue!F8313*'Simulation sheet'!K8311</f>
        <v>0</v>
      </c>
      <c r="G8313" s="35">
        <f>Revenue!G8313*'Simulation sheet'!L8311</f>
        <v>0</v>
      </c>
      <c r="H8313" s="35">
        <f>Revenue!H8313*'Simulation sheet'!M8311</f>
        <v>0</v>
      </c>
      <c r="I8313" s="35">
        <f>Revenue!I8313*'Simulation sheet'!N8311</f>
        <v>0</v>
      </c>
    </row>
    <row r="8314" spans="2:9" x14ac:dyDescent="0.2">
      <c r="B8314" s="37">
        <v>8307</v>
      </c>
      <c r="C8314" s="35">
        <f t="shared" si="130"/>
        <v>4052</v>
      </c>
      <c r="D8314" s="35">
        <f>Revenue!D8314*'Simulation sheet'!I8312</f>
        <v>0</v>
      </c>
      <c r="E8314" s="35">
        <f>Revenue!E8314*'Simulation sheet'!J8312</f>
        <v>0</v>
      </c>
      <c r="F8314" s="35">
        <f>Revenue!F8314*'Simulation sheet'!K8312</f>
        <v>0</v>
      </c>
      <c r="G8314" s="35">
        <f>Revenue!G8314*'Simulation sheet'!L8312</f>
        <v>0</v>
      </c>
      <c r="H8314" s="35">
        <f>Revenue!H8314*'Simulation sheet'!M8312</f>
        <v>0</v>
      </c>
      <c r="I8314" s="35">
        <f>Revenue!I8314*'Simulation sheet'!N8312</f>
        <v>0</v>
      </c>
    </row>
    <row r="8315" spans="2:9" x14ac:dyDescent="0.2">
      <c r="B8315" s="37">
        <v>8308</v>
      </c>
      <c r="C8315" s="35">
        <f t="shared" si="130"/>
        <v>4052</v>
      </c>
      <c r="D8315" s="35">
        <f>Revenue!D8315*'Simulation sheet'!I8313</f>
        <v>0</v>
      </c>
      <c r="E8315" s="35">
        <f>Revenue!E8315*'Simulation sheet'!J8313</f>
        <v>0</v>
      </c>
      <c r="F8315" s="35">
        <f>Revenue!F8315*'Simulation sheet'!K8313</f>
        <v>0</v>
      </c>
      <c r="G8315" s="35">
        <f>Revenue!G8315*'Simulation sheet'!L8313</f>
        <v>0</v>
      </c>
      <c r="H8315" s="35">
        <f>Revenue!H8315*'Simulation sheet'!M8313</f>
        <v>0</v>
      </c>
      <c r="I8315" s="35">
        <f>Revenue!I8315*'Simulation sheet'!N8313</f>
        <v>0</v>
      </c>
    </row>
    <row r="8316" spans="2:9" x14ac:dyDescent="0.2">
      <c r="B8316" s="37">
        <v>8309</v>
      </c>
      <c r="C8316" s="35">
        <f t="shared" si="130"/>
        <v>4052</v>
      </c>
      <c r="D8316" s="35">
        <f>Revenue!D8316*'Simulation sheet'!I8314</f>
        <v>0</v>
      </c>
      <c r="E8316" s="35">
        <f>Revenue!E8316*'Simulation sheet'!J8314</f>
        <v>0</v>
      </c>
      <c r="F8316" s="35">
        <f>Revenue!F8316*'Simulation sheet'!K8314</f>
        <v>0</v>
      </c>
      <c r="G8316" s="35">
        <f>Revenue!G8316*'Simulation sheet'!L8314</f>
        <v>0</v>
      </c>
      <c r="H8316" s="35">
        <f>Revenue!H8316*'Simulation sheet'!M8314</f>
        <v>0</v>
      </c>
      <c r="I8316" s="35">
        <f>Revenue!I8316*'Simulation sheet'!N8314</f>
        <v>0</v>
      </c>
    </row>
    <row r="8317" spans="2:9" x14ac:dyDescent="0.2">
      <c r="B8317" s="37">
        <v>8310</v>
      </c>
      <c r="C8317" s="35">
        <f t="shared" si="130"/>
        <v>4052</v>
      </c>
      <c r="D8317" s="35">
        <f>Revenue!D8317*'Simulation sheet'!I8315</f>
        <v>0</v>
      </c>
      <c r="E8317" s="35">
        <f>Revenue!E8317*'Simulation sheet'!J8315</f>
        <v>0</v>
      </c>
      <c r="F8317" s="35">
        <f>Revenue!F8317*'Simulation sheet'!K8315</f>
        <v>0</v>
      </c>
      <c r="G8317" s="35">
        <f>Revenue!G8317*'Simulation sheet'!L8315</f>
        <v>0</v>
      </c>
      <c r="H8317" s="35">
        <f>Revenue!H8317*'Simulation sheet'!M8315</f>
        <v>0</v>
      </c>
      <c r="I8317" s="35">
        <f>Revenue!I8317*'Simulation sheet'!N8315</f>
        <v>0</v>
      </c>
    </row>
    <row r="8318" spans="2:9" x14ac:dyDescent="0.2">
      <c r="B8318" s="37">
        <v>8311</v>
      </c>
      <c r="C8318" s="35">
        <f t="shared" si="130"/>
        <v>4052</v>
      </c>
      <c r="D8318" s="35">
        <f>Revenue!D8318*'Simulation sheet'!I8316</f>
        <v>0</v>
      </c>
      <c r="E8318" s="35">
        <f>Revenue!E8318*'Simulation sheet'!J8316</f>
        <v>0</v>
      </c>
      <c r="F8318" s="35">
        <f>Revenue!F8318*'Simulation sheet'!K8316</f>
        <v>0</v>
      </c>
      <c r="G8318" s="35">
        <f>Revenue!G8318*'Simulation sheet'!L8316</f>
        <v>0</v>
      </c>
      <c r="H8318" s="35">
        <f>Revenue!H8318*'Simulation sheet'!M8316</f>
        <v>0</v>
      </c>
      <c r="I8318" s="35">
        <f>Revenue!I8318*'Simulation sheet'!N8316</f>
        <v>0</v>
      </c>
    </row>
    <row r="8319" spans="2:9" x14ac:dyDescent="0.2">
      <c r="B8319" s="37">
        <v>8312</v>
      </c>
      <c r="C8319" s="35">
        <f t="shared" si="130"/>
        <v>4052</v>
      </c>
      <c r="D8319" s="35">
        <f>Revenue!D8319*'Simulation sheet'!I8317</f>
        <v>0</v>
      </c>
      <c r="E8319" s="35">
        <f>Revenue!E8319*'Simulation sheet'!J8317</f>
        <v>0</v>
      </c>
      <c r="F8319" s="35">
        <f>Revenue!F8319*'Simulation sheet'!K8317</f>
        <v>0</v>
      </c>
      <c r="G8319" s="35">
        <f>Revenue!G8319*'Simulation sheet'!L8317</f>
        <v>0</v>
      </c>
      <c r="H8319" s="35">
        <f>Revenue!H8319*'Simulation sheet'!M8317</f>
        <v>0</v>
      </c>
      <c r="I8319" s="35">
        <f>Revenue!I8319*'Simulation sheet'!N8317</f>
        <v>0</v>
      </c>
    </row>
    <row r="8320" spans="2:9" x14ac:dyDescent="0.2">
      <c r="B8320" s="37">
        <v>8313</v>
      </c>
      <c r="C8320" s="35">
        <f t="shared" si="130"/>
        <v>4052</v>
      </c>
      <c r="D8320" s="35">
        <f>Revenue!D8320*'Simulation sheet'!I8318</f>
        <v>0</v>
      </c>
      <c r="E8320" s="35">
        <f>Revenue!E8320*'Simulation sheet'!J8318</f>
        <v>0</v>
      </c>
      <c r="F8320" s="35">
        <f>Revenue!F8320*'Simulation sheet'!K8318</f>
        <v>0</v>
      </c>
      <c r="G8320" s="35">
        <f>Revenue!G8320*'Simulation sheet'!L8318</f>
        <v>0</v>
      </c>
      <c r="H8320" s="35">
        <f>Revenue!H8320*'Simulation sheet'!M8318</f>
        <v>0</v>
      </c>
      <c r="I8320" s="35">
        <f>Revenue!I8320*'Simulation sheet'!N8318</f>
        <v>0</v>
      </c>
    </row>
    <row r="8321" spans="2:9" x14ac:dyDescent="0.2">
      <c r="B8321" s="37">
        <v>8314</v>
      </c>
      <c r="C8321" s="35">
        <f t="shared" si="130"/>
        <v>4052</v>
      </c>
      <c r="D8321" s="35">
        <f>Revenue!D8321*'Simulation sheet'!I8319</f>
        <v>0</v>
      </c>
      <c r="E8321" s="35">
        <f>Revenue!E8321*'Simulation sheet'!J8319</f>
        <v>0</v>
      </c>
      <c r="F8321" s="35">
        <f>Revenue!F8321*'Simulation sheet'!K8319</f>
        <v>0</v>
      </c>
      <c r="G8321" s="35">
        <f>Revenue!G8321*'Simulation sheet'!L8319</f>
        <v>0</v>
      </c>
      <c r="H8321" s="35">
        <f>Revenue!H8321*'Simulation sheet'!M8319</f>
        <v>0</v>
      </c>
      <c r="I8321" s="35">
        <f>Revenue!I8321*'Simulation sheet'!N8319</f>
        <v>0</v>
      </c>
    </row>
    <row r="8322" spans="2:9" x14ac:dyDescent="0.2">
      <c r="B8322" s="37">
        <v>8315</v>
      </c>
      <c r="C8322" s="35">
        <f t="shared" si="130"/>
        <v>4052</v>
      </c>
      <c r="D8322" s="35">
        <f>Revenue!D8322*'Simulation sheet'!I8320</f>
        <v>0</v>
      </c>
      <c r="E8322" s="35">
        <f>Revenue!E8322*'Simulation sheet'!J8320</f>
        <v>0</v>
      </c>
      <c r="F8322" s="35">
        <f>Revenue!F8322*'Simulation sheet'!K8320</f>
        <v>0</v>
      </c>
      <c r="G8322" s="35">
        <f>Revenue!G8322*'Simulation sheet'!L8320</f>
        <v>0</v>
      </c>
      <c r="H8322" s="35">
        <f>Revenue!H8322*'Simulation sheet'!M8320</f>
        <v>0</v>
      </c>
      <c r="I8322" s="35">
        <f>Revenue!I8322*'Simulation sheet'!N8320</f>
        <v>0</v>
      </c>
    </row>
    <row r="8323" spans="2:9" x14ac:dyDescent="0.2">
      <c r="B8323" s="37">
        <v>8316</v>
      </c>
      <c r="C8323" s="35">
        <f t="shared" si="130"/>
        <v>4052</v>
      </c>
      <c r="D8323" s="35">
        <f>Revenue!D8323*'Simulation sheet'!I8321</f>
        <v>0</v>
      </c>
      <c r="E8323" s="35">
        <f>Revenue!E8323*'Simulation sheet'!J8321</f>
        <v>0</v>
      </c>
      <c r="F8323" s="35">
        <f>Revenue!F8323*'Simulation sheet'!K8321</f>
        <v>0</v>
      </c>
      <c r="G8323" s="35">
        <f>Revenue!G8323*'Simulation sheet'!L8321</f>
        <v>0</v>
      </c>
      <c r="H8323" s="35">
        <f>Revenue!H8323*'Simulation sheet'!M8321</f>
        <v>0</v>
      </c>
      <c r="I8323" s="35">
        <f>Revenue!I8323*'Simulation sheet'!N8321</f>
        <v>0</v>
      </c>
    </row>
    <row r="8324" spans="2:9" x14ac:dyDescent="0.2">
      <c r="B8324" s="37">
        <v>8317</v>
      </c>
      <c r="C8324" s="35">
        <f t="shared" si="130"/>
        <v>4052</v>
      </c>
      <c r="D8324" s="35">
        <f>Revenue!D8324*'Simulation sheet'!I8322</f>
        <v>0</v>
      </c>
      <c r="E8324" s="35">
        <f>Revenue!E8324*'Simulation sheet'!J8322</f>
        <v>0</v>
      </c>
      <c r="F8324" s="35">
        <f>Revenue!F8324*'Simulation sheet'!K8322</f>
        <v>0</v>
      </c>
      <c r="G8324" s="35">
        <f>Revenue!G8324*'Simulation sheet'!L8322</f>
        <v>0</v>
      </c>
      <c r="H8324" s="35">
        <f>Revenue!H8324*'Simulation sheet'!M8322</f>
        <v>0</v>
      </c>
      <c r="I8324" s="35">
        <f>Revenue!I8324*'Simulation sheet'!N8322</f>
        <v>0</v>
      </c>
    </row>
    <row r="8325" spans="2:9" x14ac:dyDescent="0.2">
      <c r="B8325" s="37">
        <v>8318</v>
      </c>
      <c r="C8325" s="35">
        <f t="shared" si="130"/>
        <v>4052</v>
      </c>
      <c r="D8325" s="35">
        <f>Revenue!D8325*'Simulation sheet'!I8323</f>
        <v>0</v>
      </c>
      <c r="E8325" s="35">
        <f>Revenue!E8325*'Simulation sheet'!J8323</f>
        <v>0</v>
      </c>
      <c r="F8325" s="35">
        <f>Revenue!F8325*'Simulation sheet'!K8323</f>
        <v>0</v>
      </c>
      <c r="G8325" s="35">
        <f>Revenue!G8325*'Simulation sheet'!L8323</f>
        <v>0</v>
      </c>
      <c r="H8325" s="35">
        <f>Revenue!H8325*'Simulation sheet'!M8323</f>
        <v>0</v>
      </c>
      <c r="I8325" s="35">
        <f>Revenue!I8325*'Simulation sheet'!N8323</f>
        <v>0</v>
      </c>
    </row>
    <row r="8326" spans="2:9" x14ac:dyDescent="0.2">
      <c r="B8326" s="37">
        <v>8319</v>
      </c>
      <c r="C8326" s="35">
        <f t="shared" si="130"/>
        <v>4052</v>
      </c>
      <c r="D8326" s="35">
        <f>Revenue!D8326*'Simulation sheet'!I8324</f>
        <v>0</v>
      </c>
      <c r="E8326" s="35">
        <f>Revenue!E8326*'Simulation sheet'!J8324</f>
        <v>0</v>
      </c>
      <c r="F8326" s="35">
        <f>Revenue!F8326*'Simulation sheet'!K8324</f>
        <v>0</v>
      </c>
      <c r="G8326" s="35">
        <f>Revenue!G8326*'Simulation sheet'!L8324</f>
        <v>0</v>
      </c>
      <c r="H8326" s="35">
        <f>Revenue!H8326*'Simulation sheet'!M8324</f>
        <v>0</v>
      </c>
      <c r="I8326" s="35">
        <f>Revenue!I8326*'Simulation sheet'!N8324</f>
        <v>0</v>
      </c>
    </row>
    <row r="8327" spans="2:9" x14ac:dyDescent="0.2">
      <c r="B8327" s="37">
        <v>8320</v>
      </c>
      <c r="C8327" s="35">
        <f t="shared" si="130"/>
        <v>4052</v>
      </c>
      <c r="D8327" s="35">
        <f>Revenue!D8327*'Simulation sheet'!I8325</f>
        <v>0</v>
      </c>
      <c r="E8327" s="35">
        <f>Revenue!E8327*'Simulation sheet'!J8325</f>
        <v>0</v>
      </c>
      <c r="F8327" s="35">
        <f>Revenue!F8327*'Simulation sheet'!K8325</f>
        <v>0</v>
      </c>
      <c r="G8327" s="35">
        <f>Revenue!G8327*'Simulation sheet'!L8325</f>
        <v>0</v>
      </c>
      <c r="H8327" s="35">
        <f>Revenue!H8327*'Simulation sheet'!M8325</f>
        <v>0</v>
      </c>
      <c r="I8327" s="35">
        <f>Revenue!I8327*'Simulation sheet'!N8325</f>
        <v>0</v>
      </c>
    </row>
    <row r="8328" spans="2:9" x14ac:dyDescent="0.2">
      <c r="B8328" s="37">
        <v>8321</v>
      </c>
      <c r="C8328" s="35">
        <f t="shared" si="130"/>
        <v>4052</v>
      </c>
      <c r="D8328" s="35">
        <f>Revenue!D8328*'Simulation sheet'!I8326</f>
        <v>0</v>
      </c>
      <c r="E8328" s="35">
        <f>Revenue!E8328*'Simulation sheet'!J8326</f>
        <v>0</v>
      </c>
      <c r="F8328" s="35">
        <f>Revenue!F8328*'Simulation sheet'!K8326</f>
        <v>0</v>
      </c>
      <c r="G8328" s="35">
        <f>Revenue!G8328*'Simulation sheet'!L8326</f>
        <v>0</v>
      </c>
      <c r="H8328" s="35">
        <f>Revenue!H8328*'Simulation sheet'!M8326</f>
        <v>0</v>
      </c>
      <c r="I8328" s="35">
        <f>Revenue!I8328*'Simulation sheet'!N8326</f>
        <v>0</v>
      </c>
    </row>
    <row r="8329" spans="2:9" x14ac:dyDescent="0.2">
      <c r="B8329" s="37">
        <v>8322</v>
      </c>
      <c r="C8329" s="35">
        <f t="shared" si="130"/>
        <v>4052</v>
      </c>
      <c r="D8329" s="35">
        <f>Revenue!D8329*'Simulation sheet'!I8327</f>
        <v>0</v>
      </c>
      <c r="E8329" s="35">
        <f>Revenue!E8329*'Simulation sheet'!J8327</f>
        <v>0</v>
      </c>
      <c r="F8329" s="35">
        <f>Revenue!F8329*'Simulation sheet'!K8327</f>
        <v>0</v>
      </c>
      <c r="G8329" s="35">
        <f>Revenue!G8329*'Simulation sheet'!L8327</f>
        <v>0</v>
      </c>
      <c r="H8329" s="35">
        <f>Revenue!H8329*'Simulation sheet'!M8327</f>
        <v>0</v>
      </c>
      <c r="I8329" s="35">
        <f>Revenue!I8329*'Simulation sheet'!N8327</f>
        <v>0</v>
      </c>
    </row>
    <row r="8330" spans="2:9" x14ac:dyDescent="0.2">
      <c r="B8330" s="37">
        <v>8323</v>
      </c>
      <c r="C8330" s="35">
        <f t="shared" ref="C8330:C8393" si="131">$C$8</f>
        <v>4052</v>
      </c>
      <c r="D8330" s="35">
        <f>Revenue!D8330*'Simulation sheet'!I8328</f>
        <v>0</v>
      </c>
      <c r="E8330" s="35">
        <f>Revenue!E8330*'Simulation sheet'!J8328</f>
        <v>0</v>
      </c>
      <c r="F8330" s="35">
        <f>Revenue!F8330*'Simulation sheet'!K8328</f>
        <v>0</v>
      </c>
      <c r="G8330" s="35">
        <f>Revenue!G8330*'Simulation sheet'!L8328</f>
        <v>0</v>
      </c>
      <c r="H8330" s="35">
        <f>Revenue!H8330*'Simulation sheet'!M8328</f>
        <v>0</v>
      </c>
      <c r="I8330" s="35">
        <f>Revenue!I8330*'Simulation sheet'!N8328</f>
        <v>0</v>
      </c>
    </row>
    <row r="8331" spans="2:9" x14ac:dyDescent="0.2">
      <c r="B8331" s="37">
        <v>8324</v>
      </c>
      <c r="C8331" s="35">
        <f t="shared" si="131"/>
        <v>4052</v>
      </c>
      <c r="D8331" s="35">
        <f>Revenue!D8331*'Simulation sheet'!I8329</f>
        <v>0</v>
      </c>
      <c r="E8331" s="35">
        <f>Revenue!E8331*'Simulation sheet'!J8329</f>
        <v>0</v>
      </c>
      <c r="F8331" s="35">
        <f>Revenue!F8331*'Simulation sheet'!K8329</f>
        <v>0</v>
      </c>
      <c r="G8331" s="35">
        <f>Revenue!G8331*'Simulation sheet'!L8329</f>
        <v>0</v>
      </c>
      <c r="H8331" s="35">
        <f>Revenue!H8331*'Simulation sheet'!M8329</f>
        <v>0</v>
      </c>
      <c r="I8331" s="35">
        <f>Revenue!I8331*'Simulation sheet'!N8329</f>
        <v>0</v>
      </c>
    </row>
    <row r="8332" spans="2:9" x14ac:dyDescent="0.2">
      <c r="B8332" s="37">
        <v>8325</v>
      </c>
      <c r="C8332" s="35">
        <f t="shared" si="131"/>
        <v>4052</v>
      </c>
      <c r="D8332" s="35">
        <f>Revenue!D8332*'Simulation sheet'!I8330</f>
        <v>0</v>
      </c>
      <c r="E8332" s="35">
        <f>Revenue!E8332*'Simulation sheet'!J8330</f>
        <v>0</v>
      </c>
      <c r="F8332" s="35">
        <f>Revenue!F8332*'Simulation sheet'!K8330</f>
        <v>0</v>
      </c>
      <c r="G8332" s="35">
        <f>Revenue!G8332*'Simulation sheet'!L8330</f>
        <v>0</v>
      </c>
      <c r="H8332" s="35">
        <f>Revenue!H8332*'Simulation sheet'!M8330</f>
        <v>0</v>
      </c>
      <c r="I8332" s="35">
        <f>Revenue!I8332*'Simulation sheet'!N8330</f>
        <v>0</v>
      </c>
    </row>
    <row r="8333" spans="2:9" x14ac:dyDescent="0.2">
      <c r="B8333" s="37">
        <v>8326</v>
      </c>
      <c r="C8333" s="35">
        <f t="shared" si="131"/>
        <v>4052</v>
      </c>
      <c r="D8333" s="35">
        <f>Revenue!D8333*'Simulation sheet'!I8331</f>
        <v>0</v>
      </c>
      <c r="E8333" s="35">
        <f>Revenue!E8333*'Simulation sheet'!J8331</f>
        <v>0</v>
      </c>
      <c r="F8333" s="35">
        <f>Revenue!F8333*'Simulation sheet'!K8331</f>
        <v>0</v>
      </c>
      <c r="G8333" s="35">
        <f>Revenue!G8333*'Simulation sheet'!L8331</f>
        <v>0</v>
      </c>
      <c r="H8333" s="35">
        <f>Revenue!H8333*'Simulation sheet'!M8331</f>
        <v>0</v>
      </c>
      <c r="I8333" s="35">
        <f>Revenue!I8333*'Simulation sheet'!N8331</f>
        <v>0</v>
      </c>
    </row>
    <row r="8334" spans="2:9" x14ac:dyDescent="0.2">
      <c r="B8334" s="37">
        <v>8327</v>
      </c>
      <c r="C8334" s="35">
        <f t="shared" si="131"/>
        <v>4052</v>
      </c>
      <c r="D8334" s="35">
        <f>Revenue!D8334*'Simulation sheet'!I8332</f>
        <v>0</v>
      </c>
      <c r="E8334" s="35">
        <f>Revenue!E8334*'Simulation sheet'!J8332</f>
        <v>0</v>
      </c>
      <c r="F8334" s="35">
        <f>Revenue!F8334*'Simulation sheet'!K8332</f>
        <v>0</v>
      </c>
      <c r="G8334" s="35">
        <f>Revenue!G8334*'Simulation sheet'!L8332</f>
        <v>0</v>
      </c>
      <c r="H8334" s="35">
        <f>Revenue!H8334*'Simulation sheet'!M8332</f>
        <v>0</v>
      </c>
      <c r="I8334" s="35">
        <f>Revenue!I8334*'Simulation sheet'!N8332</f>
        <v>0</v>
      </c>
    </row>
    <row r="8335" spans="2:9" x14ac:dyDescent="0.2">
      <c r="B8335" s="37">
        <v>8328</v>
      </c>
      <c r="C8335" s="35">
        <f t="shared" si="131"/>
        <v>4052</v>
      </c>
      <c r="D8335" s="35">
        <f>Revenue!D8335*'Simulation sheet'!I8333</f>
        <v>0</v>
      </c>
      <c r="E8335" s="35">
        <f>Revenue!E8335*'Simulation sheet'!J8333</f>
        <v>0</v>
      </c>
      <c r="F8335" s="35">
        <f>Revenue!F8335*'Simulation sheet'!K8333</f>
        <v>0</v>
      </c>
      <c r="G8335" s="35">
        <f>Revenue!G8335*'Simulation sheet'!L8333</f>
        <v>0</v>
      </c>
      <c r="H8335" s="35">
        <f>Revenue!H8335*'Simulation sheet'!M8333</f>
        <v>0</v>
      </c>
      <c r="I8335" s="35">
        <f>Revenue!I8335*'Simulation sheet'!N8333</f>
        <v>0</v>
      </c>
    </row>
    <row r="8336" spans="2:9" x14ac:dyDescent="0.2">
      <c r="B8336" s="37">
        <v>8329</v>
      </c>
      <c r="C8336" s="35">
        <f t="shared" si="131"/>
        <v>4052</v>
      </c>
      <c r="D8336" s="35">
        <f>Revenue!D8336*'Simulation sheet'!I8334</f>
        <v>0</v>
      </c>
      <c r="E8336" s="35">
        <f>Revenue!E8336*'Simulation sheet'!J8334</f>
        <v>0</v>
      </c>
      <c r="F8336" s="35">
        <f>Revenue!F8336*'Simulation sheet'!K8334</f>
        <v>0</v>
      </c>
      <c r="G8336" s="35">
        <f>Revenue!G8336*'Simulation sheet'!L8334</f>
        <v>0</v>
      </c>
      <c r="H8336" s="35">
        <f>Revenue!H8336*'Simulation sheet'!M8334</f>
        <v>0</v>
      </c>
      <c r="I8336" s="35">
        <f>Revenue!I8336*'Simulation sheet'!N8334</f>
        <v>0</v>
      </c>
    </row>
    <row r="8337" spans="2:9" x14ac:dyDescent="0.2">
      <c r="B8337" s="37">
        <v>8330</v>
      </c>
      <c r="C8337" s="35">
        <f t="shared" si="131"/>
        <v>4052</v>
      </c>
      <c r="D8337" s="35">
        <f>Revenue!D8337*'Simulation sheet'!I8335</f>
        <v>0</v>
      </c>
      <c r="E8337" s="35">
        <f>Revenue!E8337*'Simulation sheet'!J8335</f>
        <v>0</v>
      </c>
      <c r="F8337" s="35">
        <f>Revenue!F8337*'Simulation sheet'!K8335</f>
        <v>0</v>
      </c>
      <c r="G8337" s="35">
        <f>Revenue!G8337*'Simulation sheet'!L8335</f>
        <v>0</v>
      </c>
      <c r="H8337" s="35">
        <f>Revenue!H8337*'Simulation sheet'!M8335</f>
        <v>0</v>
      </c>
      <c r="I8337" s="35">
        <f>Revenue!I8337*'Simulation sheet'!N8335</f>
        <v>0</v>
      </c>
    </row>
    <row r="8338" spans="2:9" x14ac:dyDescent="0.2">
      <c r="B8338" s="37">
        <v>8331</v>
      </c>
      <c r="C8338" s="35">
        <f t="shared" si="131"/>
        <v>4052</v>
      </c>
      <c r="D8338" s="35">
        <f>Revenue!D8338*'Simulation sheet'!I8336</f>
        <v>0</v>
      </c>
      <c r="E8338" s="35">
        <f>Revenue!E8338*'Simulation sheet'!J8336</f>
        <v>0</v>
      </c>
      <c r="F8338" s="35">
        <f>Revenue!F8338*'Simulation sheet'!K8336</f>
        <v>0</v>
      </c>
      <c r="G8338" s="35">
        <f>Revenue!G8338*'Simulation sheet'!L8336</f>
        <v>0</v>
      </c>
      <c r="H8338" s="35">
        <f>Revenue!H8338*'Simulation sheet'!M8336</f>
        <v>0</v>
      </c>
      <c r="I8338" s="35">
        <f>Revenue!I8338*'Simulation sheet'!N8336</f>
        <v>0</v>
      </c>
    </row>
    <row r="8339" spans="2:9" x14ac:dyDescent="0.2">
      <c r="B8339" s="37">
        <v>8332</v>
      </c>
      <c r="C8339" s="35">
        <f t="shared" si="131"/>
        <v>4052</v>
      </c>
      <c r="D8339" s="35">
        <f>Revenue!D8339*'Simulation sheet'!I8337</f>
        <v>0</v>
      </c>
      <c r="E8339" s="35">
        <f>Revenue!E8339*'Simulation sheet'!J8337</f>
        <v>0</v>
      </c>
      <c r="F8339" s="35">
        <f>Revenue!F8339*'Simulation sheet'!K8337</f>
        <v>0</v>
      </c>
      <c r="G8339" s="35">
        <f>Revenue!G8339*'Simulation sheet'!L8337</f>
        <v>0</v>
      </c>
      <c r="H8339" s="35">
        <f>Revenue!H8339*'Simulation sheet'!M8337</f>
        <v>0</v>
      </c>
      <c r="I8339" s="35">
        <f>Revenue!I8339*'Simulation sheet'!N8337</f>
        <v>0</v>
      </c>
    </row>
    <row r="8340" spans="2:9" x14ac:dyDescent="0.2">
      <c r="B8340" s="37">
        <v>8333</v>
      </c>
      <c r="C8340" s="35">
        <f t="shared" si="131"/>
        <v>4052</v>
      </c>
      <c r="D8340" s="35">
        <f>Revenue!D8340*'Simulation sheet'!I8338</f>
        <v>0</v>
      </c>
      <c r="E8340" s="35">
        <f>Revenue!E8340*'Simulation sheet'!J8338</f>
        <v>0</v>
      </c>
      <c r="F8340" s="35">
        <f>Revenue!F8340*'Simulation sheet'!K8338</f>
        <v>0</v>
      </c>
      <c r="G8340" s="35">
        <f>Revenue!G8340*'Simulation sheet'!L8338</f>
        <v>0</v>
      </c>
      <c r="H8340" s="35">
        <f>Revenue!H8340*'Simulation sheet'!M8338</f>
        <v>0</v>
      </c>
      <c r="I8340" s="35">
        <f>Revenue!I8340*'Simulation sheet'!N8338</f>
        <v>0</v>
      </c>
    </row>
    <row r="8341" spans="2:9" x14ac:dyDescent="0.2">
      <c r="B8341" s="37">
        <v>8334</v>
      </c>
      <c r="C8341" s="35">
        <f t="shared" si="131"/>
        <v>4052</v>
      </c>
      <c r="D8341" s="35">
        <f>Revenue!D8341*'Simulation sheet'!I8339</f>
        <v>0</v>
      </c>
      <c r="E8341" s="35">
        <f>Revenue!E8341*'Simulation sheet'!J8339</f>
        <v>0</v>
      </c>
      <c r="F8341" s="35">
        <f>Revenue!F8341*'Simulation sheet'!K8339</f>
        <v>0</v>
      </c>
      <c r="G8341" s="35">
        <f>Revenue!G8341*'Simulation sheet'!L8339</f>
        <v>0</v>
      </c>
      <c r="H8341" s="35">
        <f>Revenue!H8341*'Simulation sheet'!M8339</f>
        <v>0</v>
      </c>
      <c r="I8341" s="35">
        <f>Revenue!I8341*'Simulation sheet'!N8339</f>
        <v>0</v>
      </c>
    </row>
    <row r="8342" spans="2:9" x14ac:dyDescent="0.2">
      <c r="B8342" s="37">
        <v>8335</v>
      </c>
      <c r="C8342" s="35">
        <f t="shared" si="131"/>
        <v>4052</v>
      </c>
      <c r="D8342" s="35">
        <f>Revenue!D8342*'Simulation sheet'!I8340</f>
        <v>0</v>
      </c>
      <c r="E8342" s="35">
        <f>Revenue!E8342*'Simulation sheet'!J8340</f>
        <v>0</v>
      </c>
      <c r="F8342" s="35">
        <f>Revenue!F8342*'Simulation sheet'!K8340</f>
        <v>0</v>
      </c>
      <c r="G8342" s="35">
        <f>Revenue!G8342*'Simulation sheet'!L8340</f>
        <v>0</v>
      </c>
      <c r="H8342" s="35">
        <f>Revenue!H8342*'Simulation sheet'!M8340</f>
        <v>0</v>
      </c>
      <c r="I8342" s="35">
        <f>Revenue!I8342*'Simulation sheet'!N8340</f>
        <v>0</v>
      </c>
    </row>
    <row r="8343" spans="2:9" x14ac:dyDescent="0.2">
      <c r="B8343" s="37">
        <v>8336</v>
      </c>
      <c r="C8343" s="35">
        <f t="shared" si="131"/>
        <v>4052</v>
      </c>
      <c r="D8343" s="35">
        <f>Revenue!D8343*'Simulation sheet'!I8341</f>
        <v>0</v>
      </c>
      <c r="E8343" s="35">
        <f>Revenue!E8343*'Simulation sheet'!J8341</f>
        <v>0</v>
      </c>
      <c r="F8343" s="35">
        <f>Revenue!F8343*'Simulation sheet'!K8341</f>
        <v>0</v>
      </c>
      <c r="G8343" s="35">
        <f>Revenue!G8343*'Simulation sheet'!L8341</f>
        <v>0</v>
      </c>
      <c r="H8343" s="35">
        <f>Revenue!H8343*'Simulation sheet'!M8341</f>
        <v>0</v>
      </c>
      <c r="I8343" s="35">
        <f>Revenue!I8343*'Simulation sheet'!N8341</f>
        <v>0</v>
      </c>
    </row>
    <row r="8344" spans="2:9" x14ac:dyDescent="0.2">
      <c r="B8344" s="37">
        <v>8337</v>
      </c>
      <c r="C8344" s="35">
        <f t="shared" si="131"/>
        <v>4052</v>
      </c>
      <c r="D8344" s="35">
        <f>Revenue!D8344*'Simulation sheet'!I8342</f>
        <v>0</v>
      </c>
      <c r="E8344" s="35">
        <f>Revenue!E8344*'Simulation sheet'!J8342</f>
        <v>0</v>
      </c>
      <c r="F8344" s="35">
        <f>Revenue!F8344*'Simulation sheet'!K8342</f>
        <v>0</v>
      </c>
      <c r="G8344" s="35">
        <f>Revenue!G8344*'Simulation sheet'!L8342</f>
        <v>0</v>
      </c>
      <c r="H8344" s="35">
        <f>Revenue!H8344*'Simulation sheet'!M8342</f>
        <v>0</v>
      </c>
      <c r="I8344" s="35">
        <f>Revenue!I8344*'Simulation sheet'!N8342</f>
        <v>0</v>
      </c>
    </row>
    <row r="8345" spans="2:9" x14ac:dyDescent="0.2">
      <c r="B8345" s="37">
        <v>8338</v>
      </c>
      <c r="C8345" s="35">
        <f t="shared" si="131"/>
        <v>4052</v>
      </c>
      <c r="D8345" s="35">
        <f>Revenue!D8345*'Simulation sheet'!I8343</f>
        <v>0</v>
      </c>
      <c r="E8345" s="35">
        <f>Revenue!E8345*'Simulation sheet'!J8343</f>
        <v>0</v>
      </c>
      <c r="F8345" s="35">
        <f>Revenue!F8345*'Simulation sheet'!K8343</f>
        <v>0</v>
      </c>
      <c r="G8345" s="35">
        <f>Revenue!G8345*'Simulation sheet'!L8343</f>
        <v>0</v>
      </c>
      <c r="H8345" s="35">
        <f>Revenue!H8345*'Simulation sheet'!M8343</f>
        <v>0</v>
      </c>
      <c r="I8345" s="35">
        <f>Revenue!I8345*'Simulation sheet'!N8343</f>
        <v>0</v>
      </c>
    </row>
    <row r="8346" spans="2:9" x14ac:dyDescent="0.2">
      <c r="B8346" s="37">
        <v>8339</v>
      </c>
      <c r="C8346" s="35">
        <f t="shared" si="131"/>
        <v>4052</v>
      </c>
      <c r="D8346" s="35">
        <f>Revenue!D8346*'Simulation sheet'!I8344</f>
        <v>0</v>
      </c>
      <c r="E8346" s="35">
        <f>Revenue!E8346*'Simulation sheet'!J8344</f>
        <v>0</v>
      </c>
      <c r="F8346" s="35">
        <f>Revenue!F8346*'Simulation sheet'!K8344</f>
        <v>0</v>
      </c>
      <c r="G8346" s="35">
        <f>Revenue!G8346*'Simulation sheet'!L8344</f>
        <v>0</v>
      </c>
      <c r="H8346" s="35">
        <f>Revenue!H8346*'Simulation sheet'!M8344</f>
        <v>0</v>
      </c>
      <c r="I8346" s="35">
        <f>Revenue!I8346*'Simulation sheet'!N8344</f>
        <v>0</v>
      </c>
    </row>
    <row r="8347" spans="2:9" x14ac:dyDescent="0.2">
      <c r="B8347" s="37">
        <v>8340</v>
      </c>
      <c r="C8347" s="35">
        <f t="shared" si="131"/>
        <v>4052</v>
      </c>
      <c r="D8347" s="35">
        <f>Revenue!D8347*'Simulation sheet'!I8345</f>
        <v>0</v>
      </c>
      <c r="E8347" s="35">
        <f>Revenue!E8347*'Simulation sheet'!J8345</f>
        <v>0</v>
      </c>
      <c r="F8347" s="35">
        <f>Revenue!F8347*'Simulation sheet'!K8345</f>
        <v>0</v>
      </c>
      <c r="G8347" s="35">
        <f>Revenue!G8347*'Simulation sheet'!L8345</f>
        <v>0</v>
      </c>
      <c r="H8347" s="35">
        <f>Revenue!H8347*'Simulation sheet'!M8345</f>
        <v>0</v>
      </c>
      <c r="I8347" s="35">
        <f>Revenue!I8347*'Simulation sheet'!N8345</f>
        <v>0</v>
      </c>
    </row>
    <row r="8348" spans="2:9" x14ac:dyDescent="0.2">
      <c r="B8348" s="37">
        <v>8341</v>
      </c>
      <c r="C8348" s="35">
        <f t="shared" si="131"/>
        <v>4052</v>
      </c>
      <c r="D8348" s="35">
        <f>Revenue!D8348*'Simulation sheet'!I8346</f>
        <v>0</v>
      </c>
      <c r="E8348" s="35">
        <f>Revenue!E8348*'Simulation sheet'!J8346</f>
        <v>0</v>
      </c>
      <c r="F8348" s="35">
        <f>Revenue!F8348*'Simulation sheet'!K8346</f>
        <v>0</v>
      </c>
      <c r="G8348" s="35">
        <f>Revenue!G8348*'Simulation sheet'!L8346</f>
        <v>0</v>
      </c>
      <c r="H8348" s="35">
        <f>Revenue!H8348*'Simulation sheet'!M8346</f>
        <v>0</v>
      </c>
      <c r="I8348" s="35">
        <f>Revenue!I8348*'Simulation sheet'!N8346</f>
        <v>0</v>
      </c>
    </row>
    <row r="8349" spans="2:9" x14ac:dyDescent="0.2">
      <c r="B8349" s="37">
        <v>8342</v>
      </c>
      <c r="C8349" s="35">
        <f t="shared" si="131"/>
        <v>4052</v>
      </c>
      <c r="D8349" s="35">
        <f>Revenue!D8349*'Simulation sheet'!I8347</f>
        <v>0</v>
      </c>
      <c r="E8349" s="35">
        <f>Revenue!E8349*'Simulation sheet'!J8347</f>
        <v>0</v>
      </c>
      <c r="F8349" s="35">
        <f>Revenue!F8349*'Simulation sheet'!K8347</f>
        <v>0</v>
      </c>
      <c r="G8349" s="35">
        <f>Revenue!G8349*'Simulation sheet'!L8347</f>
        <v>0</v>
      </c>
      <c r="H8349" s="35">
        <f>Revenue!H8349*'Simulation sheet'!M8347</f>
        <v>0</v>
      </c>
      <c r="I8349" s="35">
        <f>Revenue!I8349*'Simulation sheet'!N8347</f>
        <v>0</v>
      </c>
    </row>
    <row r="8350" spans="2:9" x14ac:dyDescent="0.2">
      <c r="B8350" s="37">
        <v>8343</v>
      </c>
      <c r="C8350" s="35">
        <f t="shared" si="131"/>
        <v>4052</v>
      </c>
      <c r="D8350" s="35">
        <f>Revenue!D8350*'Simulation sheet'!I8348</f>
        <v>0</v>
      </c>
      <c r="E8350" s="35">
        <f>Revenue!E8350*'Simulation sheet'!J8348</f>
        <v>0</v>
      </c>
      <c r="F8350" s="35">
        <f>Revenue!F8350*'Simulation sheet'!K8348</f>
        <v>0</v>
      </c>
      <c r="G8350" s="35">
        <f>Revenue!G8350*'Simulation sheet'!L8348</f>
        <v>0</v>
      </c>
      <c r="H8350" s="35">
        <f>Revenue!H8350*'Simulation sheet'!M8348</f>
        <v>0</v>
      </c>
      <c r="I8350" s="35">
        <f>Revenue!I8350*'Simulation sheet'!N8348</f>
        <v>0</v>
      </c>
    </row>
    <row r="8351" spans="2:9" x14ac:dyDescent="0.2">
      <c r="B8351" s="37">
        <v>8344</v>
      </c>
      <c r="C8351" s="35">
        <f t="shared" si="131"/>
        <v>4052</v>
      </c>
      <c r="D8351" s="35">
        <f>Revenue!D8351*'Simulation sheet'!I8349</f>
        <v>0</v>
      </c>
      <c r="E8351" s="35">
        <f>Revenue!E8351*'Simulation sheet'!J8349</f>
        <v>0</v>
      </c>
      <c r="F8351" s="35">
        <f>Revenue!F8351*'Simulation sheet'!K8349</f>
        <v>0</v>
      </c>
      <c r="G8351" s="35">
        <f>Revenue!G8351*'Simulation sheet'!L8349</f>
        <v>0</v>
      </c>
      <c r="H8351" s="35">
        <f>Revenue!H8351*'Simulation sheet'!M8349</f>
        <v>0</v>
      </c>
      <c r="I8351" s="35">
        <f>Revenue!I8351*'Simulation sheet'!N8349</f>
        <v>0</v>
      </c>
    </row>
    <row r="8352" spans="2:9" x14ac:dyDescent="0.2">
      <c r="B8352" s="37">
        <v>8345</v>
      </c>
      <c r="C8352" s="35">
        <f t="shared" si="131"/>
        <v>4052</v>
      </c>
      <c r="D8352" s="35">
        <f>Revenue!D8352*'Simulation sheet'!I8350</f>
        <v>0</v>
      </c>
      <c r="E8352" s="35">
        <f>Revenue!E8352*'Simulation sheet'!J8350</f>
        <v>0</v>
      </c>
      <c r="F8352" s="35">
        <f>Revenue!F8352*'Simulation sheet'!K8350</f>
        <v>0</v>
      </c>
      <c r="G8352" s="35">
        <f>Revenue!G8352*'Simulation sheet'!L8350</f>
        <v>0</v>
      </c>
      <c r="H8352" s="35">
        <f>Revenue!H8352*'Simulation sheet'!M8350</f>
        <v>0</v>
      </c>
      <c r="I8352" s="35">
        <f>Revenue!I8352*'Simulation sheet'!N8350</f>
        <v>0</v>
      </c>
    </row>
    <row r="8353" spans="2:9" x14ac:dyDescent="0.2">
      <c r="B8353" s="37">
        <v>8346</v>
      </c>
      <c r="C8353" s="35">
        <f t="shared" si="131"/>
        <v>4052</v>
      </c>
      <c r="D8353" s="35">
        <f>Revenue!D8353*'Simulation sheet'!I8351</f>
        <v>0</v>
      </c>
      <c r="E8353" s="35">
        <f>Revenue!E8353*'Simulation sheet'!J8351</f>
        <v>0</v>
      </c>
      <c r="F8353" s="35">
        <f>Revenue!F8353*'Simulation sheet'!K8351</f>
        <v>0</v>
      </c>
      <c r="G8353" s="35">
        <f>Revenue!G8353*'Simulation sheet'!L8351</f>
        <v>0</v>
      </c>
      <c r="H8353" s="35">
        <f>Revenue!H8353*'Simulation sheet'!M8351</f>
        <v>0</v>
      </c>
      <c r="I8353" s="35">
        <f>Revenue!I8353*'Simulation sheet'!N8351</f>
        <v>0</v>
      </c>
    </row>
    <row r="8354" spans="2:9" x14ac:dyDescent="0.2">
      <c r="B8354" s="37">
        <v>8347</v>
      </c>
      <c r="C8354" s="35">
        <f t="shared" si="131"/>
        <v>4052</v>
      </c>
      <c r="D8354" s="35">
        <f>Revenue!D8354*'Simulation sheet'!I8352</f>
        <v>0</v>
      </c>
      <c r="E8354" s="35">
        <f>Revenue!E8354*'Simulation sheet'!J8352</f>
        <v>0</v>
      </c>
      <c r="F8354" s="35">
        <f>Revenue!F8354*'Simulation sheet'!K8352</f>
        <v>0</v>
      </c>
      <c r="G8354" s="35">
        <f>Revenue!G8354*'Simulation sheet'!L8352</f>
        <v>0</v>
      </c>
      <c r="H8354" s="35">
        <f>Revenue!H8354*'Simulation sheet'!M8352</f>
        <v>0</v>
      </c>
      <c r="I8354" s="35">
        <f>Revenue!I8354*'Simulation sheet'!N8352</f>
        <v>0</v>
      </c>
    </row>
    <row r="8355" spans="2:9" x14ac:dyDescent="0.2">
      <c r="B8355" s="37">
        <v>8348</v>
      </c>
      <c r="C8355" s="35">
        <f t="shared" si="131"/>
        <v>4052</v>
      </c>
      <c r="D8355" s="35">
        <f>Revenue!D8355*'Simulation sheet'!I8353</f>
        <v>0</v>
      </c>
      <c r="E8355" s="35">
        <f>Revenue!E8355*'Simulation sheet'!J8353</f>
        <v>0</v>
      </c>
      <c r="F8355" s="35">
        <f>Revenue!F8355*'Simulation sheet'!K8353</f>
        <v>0</v>
      </c>
      <c r="G8355" s="35">
        <f>Revenue!G8355*'Simulation sheet'!L8353</f>
        <v>0</v>
      </c>
      <c r="H8355" s="35">
        <f>Revenue!H8355*'Simulation sheet'!M8353</f>
        <v>0</v>
      </c>
      <c r="I8355" s="35">
        <f>Revenue!I8355*'Simulation sheet'!N8353</f>
        <v>0</v>
      </c>
    </row>
    <row r="8356" spans="2:9" x14ac:dyDescent="0.2">
      <c r="B8356" s="37">
        <v>8349</v>
      </c>
      <c r="C8356" s="35">
        <f t="shared" si="131"/>
        <v>4052</v>
      </c>
      <c r="D8356" s="35">
        <f>Revenue!D8356*'Simulation sheet'!I8354</f>
        <v>0</v>
      </c>
      <c r="E8356" s="35">
        <f>Revenue!E8356*'Simulation sheet'!J8354</f>
        <v>0</v>
      </c>
      <c r="F8356" s="35">
        <f>Revenue!F8356*'Simulation sheet'!K8354</f>
        <v>0</v>
      </c>
      <c r="G8356" s="35">
        <f>Revenue!G8356*'Simulation sheet'!L8354</f>
        <v>0</v>
      </c>
      <c r="H8356" s="35">
        <f>Revenue!H8356*'Simulation sheet'!M8354</f>
        <v>0</v>
      </c>
      <c r="I8356" s="35">
        <f>Revenue!I8356*'Simulation sheet'!N8354</f>
        <v>0</v>
      </c>
    </row>
    <row r="8357" spans="2:9" x14ac:dyDescent="0.2">
      <c r="B8357" s="37">
        <v>8350</v>
      </c>
      <c r="C8357" s="35">
        <f t="shared" si="131"/>
        <v>4052</v>
      </c>
      <c r="D8357" s="35">
        <f>Revenue!D8357*'Simulation sheet'!I8355</f>
        <v>0</v>
      </c>
      <c r="E8357" s="35">
        <f>Revenue!E8357*'Simulation sheet'!J8355</f>
        <v>0</v>
      </c>
      <c r="F8357" s="35">
        <f>Revenue!F8357*'Simulation sheet'!K8355</f>
        <v>0</v>
      </c>
      <c r="G8357" s="35">
        <f>Revenue!G8357*'Simulation sheet'!L8355</f>
        <v>0</v>
      </c>
      <c r="H8357" s="35">
        <f>Revenue!H8357*'Simulation sheet'!M8355</f>
        <v>0</v>
      </c>
      <c r="I8357" s="35">
        <f>Revenue!I8357*'Simulation sheet'!N8355</f>
        <v>0</v>
      </c>
    </row>
    <row r="8358" spans="2:9" x14ac:dyDescent="0.2">
      <c r="B8358" s="37">
        <v>8351</v>
      </c>
      <c r="C8358" s="35">
        <f t="shared" si="131"/>
        <v>4052</v>
      </c>
      <c r="D8358" s="35">
        <f>Revenue!D8358*'Simulation sheet'!I8356</f>
        <v>0</v>
      </c>
      <c r="E8358" s="35">
        <f>Revenue!E8358*'Simulation sheet'!J8356</f>
        <v>0</v>
      </c>
      <c r="F8358" s="35">
        <f>Revenue!F8358*'Simulation sheet'!K8356</f>
        <v>0</v>
      </c>
      <c r="G8358" s="35">
        <f>Revenue!G8358*'Simulation sheet'!L8356</f>
        <v>0</v>
      </c>
      <c r="H8358" s="35">
        <f>Revenue!H8358*'Simulation sheet'!M8356</f>
        <v>0</v>
      </c>
      <c r="I8358" s="35">
        <f>Revenue!I8358*'Simulation sheet'!N8356</f>
        <v>0</v>
      </c>
    </row>
    <row r="8359" spans="2:9" x14ac:dyDescent="0.2">
      <c r="B8359" s="37">
        <v>8352</v>
      </c>
      <c r="C8359" s="35">
        <f t="shared" si="131"/>
        <v>4052</v>
      </c>
      <c r="D8359" s="35">
        <f>Revenue!D8359*'Simulation sheet'!I8357</f>
        <v>0</v>
      </c>
      <c r="E8359" s="35">
        <f>Revenue!E8359*'Simulation sheet'!J8357</f>
        <v>0</v>
      </c>
      <c r="F8359" s="35">
        <f>Revenue!F8359*'Simulation sheet'!K8357</f>
        <v>0</v>
      </c>
      <c r="G8359" s="35">
        <f>Revenue!G8359*'Simulation sheet'!L8357</f>
        <v>0</v>
      </c>
      <c r="H8359" s="35">
        <f>Revenue!H8359*'Simulation sheet'!M8357</f>
        <v>0</v>
      </c>
      <c r="I8359" s="35">
        <f>Revenue!I8359*'Simulation sheet'!N8357</f>
        <v>0</v>
      </c>
    </row>
    <row r="8360" spans="2:9" x14ac:dyDescent="0.2">
      <c r="B8360" s="37">
        <v>8353</v>
      </c>
      <c r="C8360" s="35">
        <f t="shared" si="131"/>
        <v>4052</v>
      </c>
      <c r="D8360" s="35">
        <f>Revenue!D8360*'Simulation sheet'!I8358</f>
        <v>0</v>
      </c>
      <c r="E8360" s="35">
        <f>Revenue!E8360*'Simulation sheet'!J8358</f>
        <v>0</v>
      </c>
      <c r="F8360" s="35">
        <f>Revenue!F8360*'Simulation sheet'!K8358</f>
        <v>0</v>
      </c>
      <c r="G8360" s="35">
        <f>Revenue!G8360*'Simulation sheet'!L8358</f>
        <v>0</v>
      </c>
      <c r="H8360" s="35">
        <f>Revenue!H8360*'Simulation sheet'!M8358</f>
        <v>0</v>
      </c>
      <c r="I8360" s="35">
        <f>Revenue!I8360*'Simulation sheet'!N8358</f>
        <v>0</v>
      </c>
    </row>
    <row r="8361" spans="2:9" x14ac:dyDescent="0.2">
      <c r="B8361" s="37">
        <v>8354</v>
      </c>
      <c r="C8361" s="35">
        <f t="shared" si="131"/>
        <v>4052</v>
      </c>
      <c r="D8361" s="35">
        <f>Revenue!D8361*'Simulation sheet'!I8359</f>
        <v>0</v>
      </c>
      <c r="E8361" s="35">
        <f>Revenue!E8361*'Simulation sheet'!J8359</f>
        <v>0</v>
      </c>
      <c r="F8361" s="35">
        <f>Revenue!F8361*'Simulation sheet'!K8359</f>
        <v>0</v>
      </c>
      <c r="G8361" s="35">
        <f>Revenue!G8361*'Simulation sheet'!L8359</f>
        <v>0</v>
      </c>
      <c r="H8361" s="35">
        <f>Revenue!H8361*'Simulation sheet'!M8359</f>
        <v>0</v>
      </c>
      <c r="I8361" s="35">
        <f>Revenue!I8361*'Simulation sheet'!N8359</f>
        <v>0</v>
      </c>
    </row>
    <row r="8362" spans="2:9" x14ac:dyDescent="0.2">
      <c r="B8362" s="37">
        <v>8355</v>
      </c>
      <c r="C8362" s="35">
        <f t="shared" si="131"/>
        <v>4052</v>
      </c>
      <c r="D8362" s="35">
        <f>Revenue!D8362*'Simulation sheet'!I8360</f>
        <v>0</v>
      </c>
      <c r="E8362" s="35">
        <f>Revenue!E8362*'Simulation sheet'!J8360</f>
        <v>0</v>
      </c>
      <c r="F8362" s="35">
        <f>Revenue!F8362*'Simulation sheet'!K8360</f>
        <v>0</v>
      </c>
      <c r="G8362" s="35">
        <f>Revenue!G8362*'Simulation sheet'!L8360</f>
        <v>0</v>
      </c>
      <c r="H8362" s="35">
        <f>Revenue!H8362*'Simulation sheet'!M8360</f>
        <v>0</v>
      </c>
      <c r="I8362" s="35">
        <f>Revenue!I8362*'Simulation sheet'!N8360</f>
        <v>0</v>
      </c>
    </row>
    <row r="8363" spans="2:9" x14ac:dyDescent="0.2">
      <c r="B8363" s="37">
        <v>8356</v>
      </c>
      <c r="C8363" s="35">
        <f t="shared" si="131"/>
        <v>4052</v>
      </c>
      <c r="D8363" s="35">
        <f>Revenue!D8363*'Simulation sheet'!I8361</f>
        <v>0</v>
      </c>
      <c r="E8363" s="35">
        <f>Revenue!E8363*'Simulation sheet'!J8361</f>
        <v>0</v>
      </c>
      <c r="F8363" s="35">
        <f>Revenue!F8363*'Simulation sheet'!K8361</f>
        <v>0</v>
      </c>
      <c r="G8363" s="35">
        <f>Revenue!G8363*'Simulation sheet'!L8361</f>
        <v>0</v>
      </c>
      <c r="H8363" s="35">
        <f>Revenue!H8363*'Simulation sheet'!M8361</f>
        <v>0</v>
      </c>
      <c r="I8363" s="35">
        <f>Revenue!I8363*'Simulation sheet'!N8361</f>
        <v>0</v>
      </c>
    </row>
    <row r="8364" spans="2:9" x14ac:dyDescent="0.2">
      <c r="B8364" s="37">
        <v>8357</v>
      </c>
      <c r="C8364" s="35">
        <f t="shared" si="131"/>
        <v>4052</v>
      </c>
      <c r="D8364" s="35">
        <f>Revenue!D8364*'Simulation sheet'!I8362</f>
        <v>0</v>
      </c>
      <c r="E8364" s="35">
        <f>Revenue!E8364*'Simulation sheet'!J8362</f>
        <v>0</v>
      </c>
      <c r="F8364" s="35">
        <f>Revenue!F8364*'Simulation sheet'!K8362</f>
        <v>0</v>
      </c>
      <c r="G8364" s="35">
        <f>Revenue!G8364*'Simulation sheet'!L8362</f>
        <v>0</v>
      </c>
      <c r="H8364" s="35">
        <f>Revenue!H8364*'Simulation sheet'!M8362</f>
        <v>0</v>
      </c>
      <c r="I8364" s="35">
        <f>Revenue!I8364*'Simulation sheet'!N8362</f>
        <v>0</v>
      </c>
    </row>
    <row r="8365" spans="2:9" x14ac:dyDescent="0.2">
      <c r="B8365" s="37">
        <v>8358</v>
      </c>
      <c r="C8365" s="35">
        <f t="shared" si="131"/>
        <v>4052</v>
      </c>
      <c r="D8365" s="35">
        <f>Revenue!D8365*'Simulation sheet'!I8363</f>
        <v>0</v>
      </c>
      <c r="E8365" s="35">
        <f>Revenue!E8365*'Simulation sheet'!J8363</f>
        <v>0</v>
      </c>
      <c r="F8365" s="35">
        <f>Revenue!F8365*'Simulation sheet'!K8363</f>
        <v>0</v>
      </c>
      <c r="G8365" s="35">
        <f>Revenue!G8365*'Simulation sheet'!L8363</f>
        <v>0</v>
      </c>
      <c r="H8365" s="35">
        <f>Revenue!H8365*'Simulation sheet'!M8363</f>
        <v>0</v>
      </c>
      <c r="I8365" s="35">
        <f>Revenue!I8365*'Simulation sheet'!N8363</f>
        <v>0</v>
      </c>
    </row>
    <row r="8366" spans="2:9" x14ac:dyDescent="0.2">
      <c r="B8366" s="37">
        <v>8359</v>
      </c>
      <c r="C8366" s="35">
        <f t="shared" si="131"/>
        <v>4052</v>
      </c>
      <c r="D8366" s="35">
        <f>Revenue!D8366*'Simulation sheet'!I8364</f>
        <v>0</v>
      </c>
      <c r="E8366" s="35">
        <f>Revenue!E8366*'Simulation sheet'!J8364</f>
        <v>0</v>
      </c>
      <c r="F8366" s="35">
        <f>Revenue!F8366*'Simulation sheet'!K8364</f>
        <v>0</v>
      </c>
      <c r="G8366" s="35">
        <f>Revenue!G8366*'Simulation sheet'!L8364</f>
        <v>0</v>
      </c>
      <c r="H8366" s="35">
        <f>Revenue!H8366*'Simulation sheet'!M8364</f>
        <v>0</v>
      </c>
      <c r="I8366" s="35">
        <f>Revenue!I8366*'Simulation sheet'!N8364</f>
        <v>0</v>
      </c>
    </row>
    <row r="8367" spans="2:9" x14ac:dyDescent="0.2">
      <c r="B8367" s="37">
        <v>8360</v>
      </c>
      <c r="C8367" s="35">
        <f t="shared" si="131"/>
        <v>4052</v>
      </c>
      <c r="D8367" s="35">
        <f>Revenue!D8367*'Simulation sheet'!I8365</f>
        <v>0</v>
      </c>
      <c r="E8367" s="35">
        <f>Revenue!E8367*'Simulation sheet'!J8365</f>
        <v>0</v>
      </c>
      <c r="F8367" s="35">
        <f>Revenue!F8367*'Simulation sheet'!K8365</f>
        <v>0</v>
      </c>
      <c r="G8367" s="35">
        <f>Revenue!G8367*'Simulation sheet'!L8365</f>
        <v>0</v>
      </c>
      <c r="H8367" s="35">
        <f>Revenue!H8367*'Simulation sheet'!M8365</f>
        <v>0</v>
      </c>
      <c r="I8367" s="35">
        <f>Revenue!I8367*'Simulation sheet'!N8365</f>
        <v>0</v>
      </c>
    </row>
    <row r="8368" spans="2:9" x14ac:dyDescent="0.2">
      <c r="B8368" s="37">
        <v>8361</v>
      </c>
      <c r="C8368" s="35">
        <f t="shared" si="131"/>
        <v>4052</v>
      </c>
      <c r="D8368" s="35">
        <f>Revenue!D8368*'Simulation sheet'!I8366</f>
        <v>0</v>
      </c>
      <c r="E8368" s="35">
        <f>Revenue!E8368*'Simulation sheet'!J8366</f>
        <v>0</v>
      </c>
      <c r="F8368" s="35">
        <f>Revenue!F8368*'Simulation sheet'!K8366</f>
        <v>0</v>
      </c>
      <c r="G8368" s="35">
        <f>Revenue!G8368*'Simulation sheet'!L8366</f>
        <v>0</v>
      </c>
      <c r="H8368" s="35">
        <f>Revenue!H8368*'Simulation sheet'!M8366</f>
        <v>0</v>
      </c>
      <c r="I8368" s="35">
        <f>Revenue!I8368*'Simulation sheet'!N8366</f>
        <v>0</v>
      </c>
    </row>
    <row r="8369" spans="2:9" x14ac:dyDescent="0.2">
      <c r="B8369" s="37">
        <v>8362</v>
      </c>
      <c r="C8369" s="35">
        <f t="shared" si="131"/>
        <v>4052</v>
      </c>
      <c r="D8369" s="35">
        <f>Revenue!D8369*'Simulation sheet'!I8367</f>
        <v>0</v>
      </c>
      <c r="E8369" s="35">
        <f>Revenue!E8369*'Simulation sheet'!J8367</f>
        <v>0</v>
      </c>
      <c r="F8369" s="35">
        <f>Revenue!F8369*'Simulation sheet'!K8367</f>
        <v>0</v>
      </c>
      <c r="G8369" s="35">
        <f>Revenue!G8369*'Simulation sheet'!L8367</f>
        <v>0</v>
      </c>
      <c r="H8369" s="35">
        <f>Revenue!H8369*'Simulation sheet'!M8367</f>
        <v>0</v>
      </c>
      <c r="I8369" s="35">
        <f>Revenue!I8369*'Simulation sheet'!N8367</f>
        <v>0</v>
      </c>
    </row>
    <row r="8370" spans="2:9" x14ac:dyDescent="0.2">
      <c r="B8370" s="37">
        <v>8363</v>
      </c>
      <c r="C8370" s="35">
        <f t="shared" si="131"/>
        <v>4052</v>
      </c>
      <c r="D8370" s="35">
        <f>Revenue!D8370*'Simulation sheet'!I8368</f>
        <v>0</v>
      </c>
      <c r="E8370" s="35">
        <f>Revenue!E8370*'Simulation sheet'!J8368</f>
        <v>0</v>
      </c>
      <c r="F8370" s="35">
        <f>Revenue!F8370*'Simulation sheet'!K8368</f>
        <v>0</v>
      </c>
      <c r="G8370" s="35">
        <f>Revenue!G8370*'Simulation sheet'!L8368</f>
        <v>0</v>
      </c>
      <c r="H8370" s="35">
        <f>Revenue!H8370*'Simulation sheet'!M8368</f>
        <v>0</v>
      </c>
      <c r="I8370" s="35">
        <f>Revenue!I8370*'Simulation sheet'!N8368</f>
        <v>0</v>
      </c>
    </row>
    <row r="8371" spans="2:9" x14ac:dyDescent="0.2">
      <c r="B8371" s="37">
        <v>8364</v>
      </c>
      <c r="C8371" s="35">
        <f t="shared" si="131"/>
        <v>4052</v>
      </c>
      <c r="D8371" s="35">
        <f>Revenue!D8371*'Simulation sheet'!I8369</f>
        <v>0</v>
      </c>
      <c r="E8371" s="35">
        <f>Revenue!E8371*'Simulation sheet'!J8369</f>
        <v>0</v>
      </c>
      <c r="F8371" s="35">
        <f>Revenue!F8371*'Simulation sheet'!K8369</f>
        <v>0</v>
      </c>
      <c r="G8371" s="35">
        <f>Revenue!G8371*'Simulation sheet'!L8369</f>
        <v>0</v>
      </c>
      <c r="H8371" s="35">
        <f>Revenue!H8371*'Simulation sheet'!M8369</f>
        <v>0</v>
      </c>
      <c r="I8371" s="35">
        <f>Revenue!I8371*'Simulation sheet'!N8369</f>
        <v>0</v>
      </c>
    </row>
    <row r="8372" spans="2:9" x14ac:dyDescent="0.2">
      <c r="B8372" s="37">
        <v>8365</v>
      </c>
      <c r="C8372" s="35">
        <f t="shared" si="131"/>
        <v>4052</v>
      </c>
      <c r="D8372" s="35">
        <f>Revenue!D8372*'Simulation sheet'!I8370</f>
        <v>0</v>
      </c>
      <c r="E8372" s="35">
        <f>Revenue!E8372*'Simulation sheet'!J8370</f>
        <v>0</v>
      </c>
      <c r="F8372" s="35">
        <f>Revenue!F8372*'Simulation sheet'!K8370</f>
        <v>0</v>
      </c>
      <c r="G8372" s="35">
        <f>Revenue!G8372*'Simulation sheet'!L8370</f>
        <v>0</v>
      </c>
      <c r="H8372" s="35">
        <f>Revenue!H8372*'Simulation sheet'!M8370</f>
        <v>0</v>
      </c>
      <c r="I8372" s="35">
        <f>Revenue!I8372*'Simulation sheet'!N8370</f>
        <v>0</v>
      </c>
    </row>
    <row r="8373" spans="2:9" x14ac:dyDescent="0.2">
      <c r="B8373" s="37">
        <v>8366</v>
      </c>
      <c r="C8373" s="35">
        <f t="shared" si="131"/>
        <v>4052</v>
      </c>
      <c r="D8373" s="35">
        <f>Revenue!D8373*'Simulation sheet'!I8371</f>
        <v>0</v>
      </c>
      <c r="E8373" s="35">
        <f>Revenue!E8373*'Simulation sheet'!J8371</f>
        <v>0</v>
      </c>
      <c r="F8373" s="35">
        <f>Revenue!F8373*'Simulation sheet'!K8371</f>
        <v>0</v>
      </c>
      <c r="G8373" s="35">
        <f>Revenue!G8373*'Simulation sheet'!L8371</f>
        <v>0</v>
      </c>
      <c r="H8373" s="35">
        <f>Revenue!H8373*'Simulation sheet'!M8371</f>
        <v>0</v>
      </c>
      <c r="I8373" s="35">
        <f>Revenue!I8373*'Simulation sheet'!N8371</f>
        <v>0</v>
      </c>
    </row>
    <row r="8374" spans="2:9" x14ac:dyDescent="0.2">
      <c r="B8374" s="37">
        <v>8367</v>
      </c>
      <c r="C8374" s="35">
        <f t="shared" si="131"/>
        <v>4052</v>
      </c>
      <c r="D8374" s="35">
        <f>Revenue!D8374*'Simulation sheet'!I8372</f>
        <v>0</v>
      </c>
      <c r="E8374" s="35">
        <f>Revenue!E8374*'Simulation sheet'!J8372</f>
        <v>0</v>
      </c>
      <c r="F8374" s="35">
        <f>Revenue!F8374*'Simulation sheet'!K8372</f>
        <v>0</v>
      </c>
      <c r="G8374" s="35">
        <f>Revenue!G8374*'Simulation sheet'!L8372</f>
        <v>0</v>
      </c>
      <c r="H8374" s="35">
        <f>Revenue!H8374*'Simulation sheet'!M8372</f>
        <v>0</v>
      </c>
      <c r="I8374" s="35">
        <f>Revenue!I8374*'Simulation sheet'!N8372</f>
        <v>0</v>
      </c>
    </row>
    <row r="8375" spans="2:9" x14ac:dyDescent="0.2">
      <c r="B8375" s="37">
        <v>8368</v>
      </c>
      <c r="C8375" s="35">
        <f t="shared" si="131"/>
        <v>4052</v>
      </c>
      <c r="D8375" s="35">
        <f>Revenue!D8375*'Simulation sheet'!I8373</f>
        <v>0</v>
      </c>
      <c r="E8375" s="35">
        <f>Revenue!E8375*'Simulation sheet'!J8373</f>
        <v>0</v>
      </c>
      <c r="F8375" s="35">
        <f>Revenue!F8375*'Simulation sheet'!K8373</f>
        <v>0</v>
      </c>
      <c r="G8375" s="35">
        <f>Revenue!G8375*'Simulation sheet'!L8373</f>
        <v>0</v>
      </c>
      <c r="H8375" s="35">
        <f>Revenue!H8375*'Simulation sheet'!M8373</f>
        <v>0</v>
      </c>
      <c r="I8375" s="35">
        <f>Revenue!I8375*'Simulation sheet'!N8373</f>
        <v>0</v>
      </c>
    </row>
    <row r="8376" spans="2:9" x14ac:dyDescent="0.2">
      <c r="B8376" s="37">
        <v>8369</v>
      </c>
      <c r="C8376" s="35">
        <f t="shared" si="131"/>
        <v>4052</v>
      </c>
      <c r="D8376" s="35">
        <f>Revenue!D8376*'Simulation sheet'!I8374</f>
        <v>0</v>
      </c>
      <c r="E8376" s="35">
        <f>Revenue!E8376*'Simulation sheet'!J8374</f>
        <v>0</v>
      </c>
      <c r="F8376" s="35">
        <f>Revenue!F8376*'Simulation sheet'!K8374</f>
        <v>0</v>
      </c>
      <c r="G8376" s="35">
        <f>Revenue!G8376*'Simulation sheet'!L8374</f>
        <v>0</v>
      </c>
      <c r="H8376" s="35">
        <f>Revenue!H8376*'Simulation sheet'!M8374</f>
        <v>0</v>
      </c>
      <c r="I8376" s="35">
        <f>Revenue!I8376*'Simulation sheet'!N8374</f>
        <v>0</v>
      </c>
    </row>
    <row r="8377" spans="2:9" x14ac:dyDescent="0.2">
      <c r="B8377" s="37">
        <v>8370</v>
      </c>
      <c r="C8377" s="35">
        <f t="shared" si="131"/>
        <v>4052</v>
      </c>
      <c r="D8377" s="35">
        <f>Revenue!D8377*'Simulation sheet'!I8375</f>
        <v>0</v>
      </c>
      <c r="E8377" s="35">
        <f>Revenue!E8377*'Simulation sheet'!J8375</f>
        <v>0</v>
      </c>
      <c r="F8377" s="35">
        <f>Revenue!F8377*'Simulation sheet'!K8375</f>
        <v>0</v>
      </c>
      <c r="G8377" s="35">
        <f>Revenue!G8377*'Simulation sheet'!L8375</f>
        <v>0</v>
      </c>
      <c r="H8377" s="35">
        <f>Revenue!H8377*'Simulation sheet'!M8375</f>
        <v>0</v>
      </c>
      <c r="I8377" s="35">
        <f>Revenue!I8377*'Simulation sheet'!N8375</f>
        <v>0</v>
      </c>
    </row>
    <row r="8378" spans="2:9" x14ac:dyDescent="0.2">
      <c r="B8378" s="37">
        <v>8371</v>
      </c>
      <c r="C8378" s="35">
        <f t="shared" si="131"/>
        <v>4052</v>
      </c>
      <c r="D8378" s="35">
        <f>Revenue!D8378*'Simulation sheet'!I8376</f>
        <v>0</v>
      </c>
      <c r="E8378" s="35">
        <f>Revenue!E8378*'Simulation sheet'!J8376</f>
        <v>0</v>
      </c>
      <c r="F8378" s="35">
        <f>Revenue!F8378*'Simulation sheet'!K8376</f>
        <v>0</v>
      </c>
      <c r="G8378" s="35">
        <f>Revenue!G8378*'Simulation sheet'!L8376</f>
        <v>0</v>
      </c>
      <c r="H8378" s="35">
        <f>Revenue!H8378*'Simulation sheet'!M8376</f>
        <v>0</v>
      </c>
      <c r="I8378" s="35">
        <f>Revenue!I8378*'Simulation sheet'!N8376</f>
        <v>0</v>
      </c>
    </row>
    <row r="8379" spans="2:9" x14ac:dyDescent="0.2">
      <c r="B8379" s="37">
        <v>8372</v>
      </c>
      <c r="C8379" s="35">
        <f t="shared" si="131"/>
        <v>4052</v>
      </c>
      <c r="D8379" s="35">
        <f>Revenue!D8379*'Simulation sheet'!I8377</f>
        <v>0</v>
      </c>
      <c r="E8379" s="35">
        <f>Revenue!E8379*'Simulation sheet'!J8377</f>
        <v>0</v>
      </c>
      <c r="F8379" s="35">
        <f>Revenue!F8379*'Simulation sheet'!K8377</f>
        <v>0</v>
      </c>
      <c r="G8379" s="35">
        <f>Revenue!G8379*'Simulation sheet'!L8377</f>
        <v>0</v>
      </c>
      <c r="H8379" s="35">
        <f>Revenue!H8379*'Simulation sheet'!M8377</f>
        <v>0</v>
      </c>
      <c r="I8379" s="35">
        <f>Revenue!I8379*'Simulation sheet'!N8377</f>
        <v>0</v>
      </c>
    </row>
    <row r="8380" spans="2:9" x14ac:dyDescent="0.2">
      <c r="B8380" s="37">
        <v>8373</v>
      </c>
      <c r="C8380" s="35">
        <f t="shared" si="131"/>
        <v>4052</v>
      </c>
      <c r="D8380" s="35">
        <f>Revenue!D8380*'Simulation sheet'!I8378</f>
        <v>0</v>
      </c>
      <c r="E8380" s="35">
        <f>Revenue!E8380*'Simulation sheet'!J8378</f>
        <v>0</v>
      </c>
      <c r="F8380" s="35">
        <f>Revenue!F8380*'Simulation sheet'!K8378</f>
        <v>0</v>
      </c>
      <c r="G8380" s="35">
        <f>Revenue!G8380*'Simulation sheet'!L8378</f>
        <v>0</v>
      </c>
      <c r="H8380" s="35">
        <f>Revenue!H8380*'Simulation sheet'!M8378</f>
        <v>0</v>
      </c>
      <c r="I8380" s="35">
        <f>Revenue!I8380*'Simulation sheet'!N8378</f>
        <v>0</v>
      </c>
    </row>
    <row r="8381" spans="2:9" x14ac:dyDescent="0.2">
      <c r="B8381" s="37">
        <v>8374</v>
      </c>
      <c r="C8381" s="35">
        <f t="shared" si="131"/>
        <v>4052</v>
      </c>
      <c r="D8381" s="35">
        <f>Revenue!D8381*'Simulation sheet'!I8379</f>
        <v>0</v>
      </c>
      <c r="E8381" s="35">
        <f>Revenue!E8381*'Simulation sheet'!J8379</f>
        <v>0</v>
      </c>
      <c r="F8381" s="35">
        <f>Revenue!F8381*'Simulation sheet'!K8379</f>
        <v>0</v>
      </c>
      <c r="G8381" s="35">
        <f>Revenue!G8381*'Simulation sheet'!L8379</f>
        <v>0</v>
      </c>
      <c r="H8381" s="35">
        <f>Revenue!H8381*'Simulation sheet'!M8379</f>
        <v>0</v>
      </c>
      <c r="I8381" s="35">
        <f>Revenue!I8381*'Simulation sheet'!N8379</f>
        <v>0</v>
      </c>
    </row>
    <row r="8382" spans="2:9" x14ac:dyDescent="0.2">
      <c r="B8382" s="37">
        <v>8375</v>
      </c>
      <c r="C8382" s="35">
        <f t="shared" si="131"/>
        <v>4052</v>
      </c>
      <c r="D8382" s="35">
        <f>Revenue!D8382*'Simulation sheet'!I8380</f>
        <v>0</v>
      </c>
      <c r="E8382" s="35">
        <f>Revenue!E8382*'Simulation sheet'!J8380</f>
        <v>0</v>
      </c>
      <c r="F8382" s="35">
        <f>Revenue!F8382*'Simulation sheet'!K8380</f>
        <v>0</v>
      </c>
      <c r="G8382" s="35">
        <f>Revenue!G8382*'Simulation sheet'!L8380</f>
        <v>0</v>
      </c>
      <c r="H8382" s="35">
        <f>Revenue!H8382*'Simulation sheet'!M8380</f>
        <v>0</v>
      </c>
      <c r="I8382" s="35">
        <f>Revenue!I8382*'Simulation sheet'!N8380</f>
        <v>0</v>
      </c>
    </row>
    <row r="8383" spans="2:9" x14ac:dyDescent="0.2">
      <c r="B8383" s="37">
        <v>8376</v>
      </c>
      <c r="C8383" s="35">
        <f t="shared" si="131"/>
        <v>4052</v>
      </c>
      <c r="D8383" s="35">
        <f>Revenue!D8383*'Simulation sheet'!I8381</f>
        <v>0</v>
      </c>
      <c r="E8383" s="35">
        <f>Revenue!E8383*'Simulation sheet'!J8381</f>
        <v>0</v>
      </c>
      <c r="F8383" s="35">
        <f>Revenue!F8383*'Simulation sheet'!K8381</f>
        <v>0</v>
      </c>
      <c r="G8383" s="35">
        <f>Revenue!G8383*'Simulation sheet'!L8381</f>
        <v>0</v>
      </c>
      <c r="H8383" s="35">
        <f>Revenue!H8383*'Simulation sheet'!M8381</f>
        <v>0</v>
      </c>
      <c r="I8383" s="35">
        <f>Revenue!I8383*'Simulation sheet'!N8381</f>
        <v>0</v>
      </c>
    </row>
    <row r="8384" spans="2:9" x14ac:dyDescent="0.2">
      <c r="B8384" s="37">
        <v>8377</v>
      </c>
      <c r="C8384" s="35">
        <f t="shared" si="131"/>
        <v>4052</v>
      </c>
      <c r="D8384" s="35">
        <f>Revenue!D8384*'Simulation sheet'!I8382</f>
        <v>0</v>
      </c>
      <c r="E8384" s="35">
        <f>Revenue!E8384*'Simulation sheet'!J8382</f>
        <v>0</v>
      </c>
      <c r="F8384" s="35">
        <f>Revenue!F8384*'Simulation sheet'!K8382</f>
        <v>0</v>
      </c>
      <c r="G8384" s="35">
        <f>Revenue!G8384*'Simulation sheet'!L8382</f>
        <v>0</v>
      </c>
      <c r="H8384" s="35">
        <f>Revenue!H8384*'Simulation sheet'!M8382</f>
        <v>0</v>
      </c>
      <c r="I8384" s="35">
        <f>Revenue!I8384*'Simulation sheet'!N8382</f>
        <v>0</v>
      </c>
    </row>
    <row r="8385" spans="2:9" x14ac:dyDescent="0.2">
      <c r="B8385" s="37">
        <v>8378</v>
      </c>
      <c r="C8385" s="35">
        <f t="shared" si="131"/>
        <v>4052</v>
      </c>
      <c r="D8385" s="35">
        <f>Revenue!D8385*'Simulation sheet'!I8383</f>
        <v>0</v>
      </c>
      <c r="E8385" s="35">
        <f>Revenue!E8385*'Simulation sheet'!J8383</f>
        <v>0</v>
      </c>
      <c r="F8385" s="35">
        <f>Revenue!F8385*'Simulation sheet'!K8383</f>
        <v>0</v>
      </c>
      <c r="G8385" s="35">
        <f>Revenue!G8385*'Simulation sheet'!L8383</f>
        <v>0</v>
      </c>
      <c r="H8385" s="35">
        <f>Revenue!H8385*'Simulation sheet'!M8383</f>
        <v>0</v>
      </c>
      <c r="I8385" s="35">
        <f>Revenue!I8385*'Simulation sheet'!N8383</f>
        <v>0</v>
      </c>
    </row>
    <row r="8386" spans="2:9" x14ac:dyDescent="0.2">
      <c r="B8386" s="37">
        <v>8379</v>
      </c>
      <c r="C8386" s="35">
        <f t="shared" si="131"/>
        <v>4052</v>
      </c>
      <c r="D8386" s="35">
        <f>Revenue!D8386*'Simulation sheet'!I8384</f>
        <v>0</v>
      </c>
      <c r="E8386" s="35">
        <f>Revenue!E8386*'Simulation sheet'!J8384</f>
        <v>0</v>
      </c>
      <c r="F8386" s="35">
        <f>Revenue!F8386*'Simulation sheet'!K8384</f>
        <v>0</v>
      </c>
      <c r="G8386" s="35">
        <f>Revenue!G8386*'Simulation sheet'!L8384</f>
        <v>0</v>
      </c>
      <c r="H8386" s="35">
        <f>Revenue!H8386*'Simulation sheet'!M8384</f>
        <v>0</v>
      </c>
      <c r="I8386" s="35">
        <f>Revenue!I8386*'Simulation sheet'!N8384</f>
        <v>0</v>
      </c>
    </row>
    <row r="8387" spans="2:9" x14ac:dyDescent="0.2">
      <c r="B8387" s="37">
        <v>8380</v>
      </c>
      <c r="C8387" s="35">
        <f t="shared" si="131"/>
        <v>4052</v>
      </c>
      <c r="D8387" s="35">
        <f>Revenue!D8387*'Simulation sheet'!I8385</f>
        <v>0</v>
      </c>
      <c r="E8387" s="35">
        <f>Revenue!E8387*'Simulation sheet'!J8385</f>
        <v>0</v>
      </c>
      <c r="F8387" s="35">
        <f>Revenue!F8387*'Simulation sheet'!K8385</f>
        <v>0</v>
      </c>
      <c r="G8387" s="35">
        <f>Revenue!G8387*'Simulation sheet'!L8385</f>
        <v>0</v>
      </c>
      <c r="H8387" s="35">
        <f>Revenue!H8387*'Simulation sheet'!M8385</f>
        <v>0</v>
      </c>
      <c r="I8387" s="35">
        <f>Revenue!I8387*'Simulation sheet'!N8385</f>
        <v>0</v>
      </c>
    </row>
    <row r="8388" spans="2:9" x14ac:dyDescent="0.2">
      <c r="B8388" s="37">
        <v>8381</v>
      </c>
      <c r="C8388" s="35">
        <f t="shared" si="131"/>
        <v>4052</v>
      </c>
      <c r="D8388" s="35">
        <f>Revenue!D8388*'Simulation sheet'!I8386</f>
        <v>0</v>
      </c>
      <c r="E8388" s="35">
        <f>Revenue!E8388*'Simulation sheet'!J8386</f>
        <v>0</v>
      </c>
      <c r="F8388" s="35">
        <f>Revenue!F8388*'Simulation sheet'!K8386</f>
        <v>0</v>
      </c>
      <c r="G8388" s="35">
        <f>Revenue!G8388*'Simulation sheet'!L8386</f>
        <v>0</v>
      </c>
      <c r="H8388" s="35">
        <f>Revenue!H8388*'Simulation sheet'!M8386</f>
        <v>0</v>
      </c>
      <c r="I8388" s="35">
        <f>Revenue!I8388*'Simulation sheet'!N8386</f>
        <v>0</v>
      </c>
    </row>
    <row r="8389" spans="2:9" x14ac:dyDescent="0.2">
      <c r="B8389" s="37">
        <v>8382</v>
      </c>
      <c r="C8389" s="35">
        <f t="shared" si="131"/>
        <v>4052</v>
      </c>
      <c r="D8389" s="35">
        <f>Revenue!D8389*'Simulation sheet'!I8387</f>
        <v>0</v>
      </c>
      <c r="E8389" s="35">
        <f>Revenue!E8389*'Simulation sheet'!J8387</f>
        <v>0</v>
      </c>
      <c r="F8389" s="35">
        <f>Revenue!F8389*'Simulation sheet'!K8387</f>
        <v>0</v>
      </c>
      <c r="G8389" s="35">
        <f>Revenue!G8389*'Simulation sheet'!L8387</f>
        <v>0</v>
      </c>
      <c r="H8389" s="35">
        <f>Revenue!H8389*'Simulation sheet'!M8387</f>
        <v>0</v>
      </c>
      <c r="I8389" s="35">
        <f>Revenue!I8389*'Simulation sheet'!N8387</f>
        <v>0</v>
      </c>
    </row>
    <row r="8390" spans="2:9" x14ac:dyDescent="0.2">
      <c r="B8390" s="37">
        <v>8383</v>
      </c>
      <c r="C8390" s="35">
        <f t="shared" si="131"/>
        <v>4052</v>
      </c>
      <c r="D8390" s="35">
        <f>Revenue!D8390*'Simulation sheet'!I8388</f>
        <v>0</v>
      </c>
      <c r="E8390" s="35">
        <f>Revenue!E8390*'Simulation sheet'!J8388</f>
        <v>0</v>
      </c>
      <c r="F8390" s="35">
        <f>Revenue!F8390*'Simulation sheet'!K8388</f>
        <v>0</v>
      </c>
      <c r="G8390" s="35">
        <f>Revenue!G8390*'Simulation sheet'!L8388</f>
        <v>0</v>
      </c>
      <c r="H8390" s="35">
        <f>Revenue!H8390*'Simulation sheet'!M8388</f>
        <v>0</v>
      </c>
      <c r="I8390" s="35">
        <f>Revenue!I8390*'Simulation sheet'!N8388</f>
        <v>0</v>
      </c>
    </row>
    <row r="8391" spans="2:9" x14ac:dyDescent="0.2">
      <c r="B8391" s="37">
        <v>8384</v>
      </c>
      <c r="C8391" s="35">
        <f t="shared" si="131"/>
        <v>4052</v>
      </c>
      <c r="D8391" s="35">
        <f>Revenue!D8391*'Simulation sheet'!I8389</f>
        <v>0</v>
      </c>
      <c r="E8391" s="35">
        <f>Revenue!E8391*'Simulation sheet'!J8389</f>
        <v>0</v>
      </c>
      <c r="F8391" s="35">
        <f>Revenue!F8391*'Simulation sheet'!K8389</f>
        <v>0</v>
      </c>
      <c r="G8391" s="35">
        <f>Revenue!G8391*'Simulation sheet'!L8389</f>
        <v>0</v>
      </c>
      <c r="H8391" s="35">
        <f>Revenue!H8391*'Simulation sheet'!M8389</f>
        <v>0</v>
      </c>
      <c r="I8391" s="35">
        <f>Revenue!I8391*'Simulation sheet'!N8389</f>
        <v>0</v>
      </c>
    </row>
    <row r="8392" spans="2:9" x14ac:dyDescent="0.2">
      <c r="B8392" s="37">
        <v>8385</v>
      </c>
      <c r="C8392" s="35">
        <f t="shared" si="131"/>
        <v>4052</v>
      </c>
      <c r="D8392" s="35">
        <f>Revenue!D8392*'Simulation sheet'!I8390</f>
        <v>0</v>
      </c>
      <c r="E8392" s="35">
        <f>Revenue!E8392*'Simulation sheet'!J8390</f>
        <v>0</v>
      </c>
      <c r="F8392" s="35">
        <f>Revenue!F8392*'Simulation sheet'!K8390</f>
        <v>0</v>
      </c>
      <c r="G8392" s="35">
        <f>Revenue!G8392*'Simulation sheet'!L8390</f>
        <v>0</v>
      </c>
      <c r="H8392" s="35">
        <f>Revenue!H8392*'Simulation sheet'!M8390</f>
        <v>0</v>
      </c>
      <c r="I8392" s="35">
        <f>Revenue!I8392*'Simulation sheet'!N8390</f>
        <v>0</v>
      </c>
    </row>
    <row r="8393" spans="2:9" x14ac:dyDescent="0.2">
      <c r="B8393" s="37">
        <v>8386</v>
      </c>
      <c r="C8393" s="35">
        <f t="shared" si="131"/>
        <v>4052</v>
      </c>
      <c r="D8393" s="35">
        <f>Revenue!D8393*'Simulation sheet'!I8391</f>
        <v>0</v>
      </c>
      <c r="E8393" s="35">
        <f>Revenue!E8393*'Simulation sheet'!J8391</f>
        <v>0</v>
      </c>
      <c r="F8393" s="35">
        <f>Revenue!F8393*'Simulation sheet'!K8391</f>
        <v>0</v>
      </c>
      <c r="G8393" s="35">
        <f>Revenue!G8393*'Simulation sheet'!L8391</f>
        <v>0</v>
      </c>
      <c r="H8393" s="35">
        <f>Revenue!H8393*'Simulation sheet'!M8391</f>
        <v>0</v>
      </c>
      <c r="I8393" s="35">
        <f>Revenue!I8393*'Simulation sheet'!N8391</f>
        <v>0</v>
      </c>
    </row>
    <row r="8394" spans="2:9" x14ac:dyDescent="0.2">
      <c r="B8394" s="37">
        <v>8387</v>
      </c>
      <c r="C8394" s="35">
        <f t="shared" ref="C8394:C8457" si="132">$C$8</f>
        <v>4052</v>
      </c>
      <c r="D8394" s="35">
        <f>Revenue!D8394*'Simulation sheet'!I8392</f>
        <v>0</v>
      </c>
      <c r="E8394" s="35">
        <f>Revenue!E8394*'Simulation sheet'!J8392</f>
        <v>0</v>
      </c>
      <c r="F8394" s="35">
        <f>Revenue!F8394*'Simulation sheet'!K8392</f>
        <v>0</v>
      </c>
      <c r="G8394" s="35">
        <f>Revenue!G8394*'Simulation sheet'!L8392</f>
        <v>0</v>
      </c>
      <c r="H8394" s="35">
        <f>Revenue!H8394*'Simulation sheet'!M8392</f>
        <v>0</v>
      </c>
      <c r="I8394" s="35">
        <f>Revenue!I8394*'Simulation sheet'!N8392</f>
        <v>0</v>
      </c>
    </row>
    <row r="8395" spans="2:9" x14ac:dyDescent="0.2">
      <c r="B8395" s="37">
        <v>8388</v>
      </c>
      <c r="C8395" s="35">
        <f t="shared" si="132"/>
        <v>4052</v>
      </c>
      <c r="D8395" s="35">
        <f>Revenue!D8395*'Simulation sheet'!I8393</f>
        <v>0</v>
      </c>
      <c r="E8395" s="35">
        <f>Revenue!E8395*'Simulation sheet'!J8393</f>
        <v>0</v>
      </c>
      <c r="F8395" s="35">
        <f>Revenue!F8395*'Simulation sheet'!K8393</f>
        <v>0</v>
      </c>
      <c r="G8395" s="35">
        <f>Revenue!G8395*'Simulation sheet'!L8393</f>
        <v>0</v>
      </c>
      <c r="H8395" s="35">
        <f>Revenue!H8395*'Simulation sheet'!M8393</f>
        <v>0</v>
      </c>
      <c r="I8395" s="35">
        <f>Revenue!I8395*'Simulation sheet'!N8393</f>
        <v>0</v>
      </c>
    </row>
    <row r="8396" spans="2:9" x14ac:dyDescent="0.2">
      <c r="B8396" s="37">
        <v>8389</v>
      </c>
      <c r="C8396" s="35">
        <f t="shared" si="132"/>
        <v>4052</v>
      </c>
      <c r="D8396" s="35">
        <f>Revenue!D8396*'Simulation sheet'!I8394</f>
        <v>0</v>
      </c>
      <c r="E8396" s="35">
        <f>Revenue!E8396*'Simulation sheet'!J8394</f>
        <v>0</v>
      </c>
      <c r="F8396" s="35">
        <f>Revenue!F8396*'Simulation sheet'!K8394</f>
        <v>0</v>
      </c>
      <c r="G8396" s="35">
        <f>Revenue!G8396*'Simulation sheet'!L8394</f>
        <v>0</v>
      </c>
      <c r="H8396" s="35">
        <f>Revenue!H8396*'Simulation sheet'!M8394</f>
        <v>0</v>
      </c>
      <c r="I8396" s="35">
        <f>Revenue!I8396*'Simulation sheet'!N8394</f>
        <v>0</v>
      </c>
    </row>
    <row r="8397" spans="2:9" x14ac:dyDescent="0.2">
      <c r="B8397" s="37">
        <v>8390</v>
      </c>
      <c r="C8397" s="35">
        <f t="shared" si="132"/>
        <v>4052</v>
      </c>
      <c r="D8397" s="35">
        <f>Revenue!D8397*'Simulation sheet'!I8395</f>
        <v>0</v>
      </c>
      <c r="E8397" s="35">
        <f>Revenue!E8397*'Simulation sheet'!J8395</f>
        <v>0</v>
      </c>
      <c r="F8397" s="35">
        <f>Revenue!F8397*'Simulation sheet'!K8395</f>
        <v>0</v>
      </c>
      <c r="G8397" s="35">
        <f>Revenue!G8397*'Simulation sheet'!L8395</f>
        <v>0</v>
      </c>
      <c r="H8397" s="35">
        <f>Revenue!H8397*'Simulation sheet'!M8395</f>
        <v>0</v>
      </c>
      <c r="I8397" s="35">
        <f>Revenue!I8397*'Simulation sheet'!N8395</f>
        <v>0</v>
      </c>
    </row>
    <row r="8398" spans="2:9" x14ac:dyDescent="0.2">
      <c r="B8398" s="37">
        <v>8391</v>
      </c>
      <c r="C8398" s="35">
        <f t="shared" si="132"/>
        <v>4052</v>
      </c>
      <c r="D8398" s="35">
        <f>Revenue!D8398*'Simulation sheet'!I8396</f>
        <v>0</v>
      </c>
      <c r="E8398" s="35">
        <f>Revenue!E8398*'Simulation sheet'!J8396</f>
        <v>0</v>
      </c>
      <c r="F8398" s="35">
        <f>Revenue!F8398*'Simulation sheet'!K8396</f>
        <v>0</v>
      </c>
      <c r="G8398" s="35">
        <f>Revenue!G8398*'Simulation sheet'!L8396</f>
        <v>0</v>
      </c>
      <c r="H8398" s="35">
        <f>Revenue!H8398*'Simulation sheet'!M8396</f>
        <v>0</v>
      </c>
      <c r="I8398" s="35">
        <f>Revenue!I8398*'Simulation sheet'!N8396</f>
        <v>0</v>
      </c>
    </row>
    <row r="8399" spans="2:9" x14ac:dyDescent="0.2">
      <c r="B8399" s="37">
        <v>8392</v>
      </c>
      <c r="C8399" s="35">
        <f t="shared" si="132"/>
        <v>4052</v>
      </c>
      <c r="D8399" s="35">
        <f>Revenue!D8399*'Simulation sheet'!I8397</f>
        <v>0</v>
      </c>
      <c r="E8399" s="35">
        <f>Revenue!E8399*'Simulation sheet'!J8397</f>
        <v>0</v>
      </c>
      <c r="F8399" s="35">
        <f>Revenue!F8399*'Simulation sheet'!K8397</f>
        <v>0</v>
      </c>
      <c r="G8399" s="35">
        <f>Revenue!G8399*'Simulation sheet'!L8397</f>
        <v>0</v>
      </c>
      <c r="H8399" s="35">
        <f>Revenue!H8399*'Simulation sheet'!M8397</f>
        <v>0</v>
      </c>
      <c r="I8399" s="35">
        <f>Revenue!I8399*'Simulation sheet'!N8397</f>
        <v>0</v>
      </c>
    </row>
    <row r="8400" spans="2:9" x14ac:dyDescent="0.2">
      <c r="B8400" s="37">
        <v>8393</v>
      </c>
      <c r="C8400" s="35">
        <f t="shared" si="132"/>
        <v>4052</v>
      </c>
      <c r="D8400" s="35">
        <f>Revenue!D8400*'Simulation sheet'!I8398</f>
        <v>0</v>
      </c>
      <c r="E8400" s="35">
        <f>Revenue!E8400*'Simulation sheet'!J8398</f>
        <v>0</v>
      </c>
      <c r="F8400" s="35">
        <f>Revenue!F8400*'Simulation sheet'!K8398</f>
        <v>0</v>
      </c>
      <c r="G8400" s="35">
        <f>Revenue!G8400*'Simulation sheet'!L8398</f>
        <v>0</v>
      </c>
      <c r="H8400" s="35">
        <f>Revenue!H8400*'Simulation sheet'!M8398</f>
        <v>0</v>
      </c>
      <c r="I8400" s="35">
        <f>Revenue!I8400*'Simulation sheet'!N8398</f>
        <v>0</v>
      </c>
    </row>
    <row r="8401" spans="2:9" x14ac:dyDescent="0.2">
      <c r="B8401" s="37">
        <v>8394</v>
      </c>
      <c r="C8401" s="35">
        <f t="shared" si="132"/>
        <v>4052</v>
      </c>
      <c r="D8401" s="35">
        <f>Revenue!D8401*'Simulation sheet'!I8399</f>
        <v>0</v>
      </c>
      <c r="E8401" s="35">
        <f>Revenue!E8401*'Simulation sheet'!J8399</f>
        <v>0</v>
      </c>
      <c r="F8401" s="35">
        <f>Revenue!F8401*'Simulation sheet'!K8399</f>
        <v>0</v>
      </c>
      <c r="G8401" s="35">
        <f>Revenue!G8401*'Simulation sheet'!L8399</f>
        <v>0</v>
      </c>
      <c r="H8401" s="35">
        <f>Revenue!H8401*'Simulation sheet'!M8399</f>
        <v>0</v>
      </c>
      <c r="I8401" s="35">
        <f>Revenue!I8401*'Simulation sheet'!N8399</f>
        <v>0</v>
      </c>
    </row>
    <row r="8402" spans="2:9" x14ac:dyDescent="0.2">
      <c r="B8402" s="37">
        <v>8395</v>
      </c>
      <c r="C8402" s="35">
        <f t="shared" si="132"/>
        <v>4052</v>
      </c>
      <c r="D8402" s="35">
        <f>Revenue!D8402*'Simulation sheet'!I8400</f>
        <v>0</v>
      </c>
      <c r="E8402" s="35">
        <f>Revenue!E8402*'Simulation sheet'!J8400</f>
        <v>0</v>
      </c>
      <c r="F8402" s="35">
        <f>Revenue!F8402*'Simulation sheet'!K8400</f>
        <v>0</v>
      </c>
      <c r="G8402" s="35">
        <f>Revenue!G8402*'Simulation sheet'!L8400</f>
        <v>0</v>
      </c>
      <c r="H8402" s="35">
        <f>Revenue!H8402*'Simulation sheet'!M8400</f>
        <v>0</v>
      </c>
      <c r="I8402" s="35">
        <f>Revenue!I8402*'Simulation sheet'!N8400</f>
        <v>0</v>
      </c>
    </row>
    <row r="8403" spans="2:9" x14ac:dyDescent="0.2">
      <c r="B8403" s="37">
        <v>8396</v>
      </c>
      <c r="C8403" s="35">
        <f t="shared" si="132"/>
        <v>4052</v>
      </c>
      <c r="D8403" s="35">
        <f>Revenue!D8403*'Simulation sheet'!I8401</f>
        <v>0</v>
      </c>
      <c r="E8403" s="35">
        <f>Revenue!E8403*'Simulation sheet'!J8401</f>
        <v>0</v>
      </c>
      <c r="F8403" s="35">
        <f>Revenue!F8403*'Simulation sheet'!K8401</f>
        <v>0</v>
      </c>
      <c r="G8403" s="35">
        <f>Revenue!G8403*'Simulation sheet'!L8401</f>
        <v>0</v>
      </c>
      <c r="H8403" s="35">
        <f>Revenue!H8403*'Simulation sheet'!M8401</f>
        <v>0</v>
      </c>
      <c r="I8403" s="35">
        <f>Revenue!I8403*'Simulation sheet'!N8401</f>
        <v>0</v>
      </c>
    </row>
    <row r="8404" spans="2:9" x14ac:dyDescent="0.2">
      <c r="B8404" s="37">
        <v>8397</v>
      </c>
      <c r="C8404" s="35">
        <f t="shared" si="132"/>
        <v>4052</v>
      </c>
      <c r="D8404" s="35">
        <f>Revenue!D8404*'Simulation sheet'!I8402</f>
        <v>0</v>
      </c>
      <c r="E8404" s="35">
        <f>Revenue!E8404*'Simulation sheet'!J8402</f>
        <v>0</v>
      </c>
      <c r="F8404" s="35">
        <f>Revenue!F8404*'Simulation sheet'!K8402</f>
        <v>0</v>
      </c>
      <c r="G8404" s="35">
        <f>Revenue!G8404*'Simulation sheet'!L8402</f>
        <v>0</v>
      </c>
      <c r="H8404" s="35">
        <f>Revenue!H8404*'Simulation sheet'!M8402</f>
        <v>0</v>
      </c>
      <c r="I8404" s="35">
        <f>Revenue!I8404*'Simulation sheet'!N8402</f>
        <v>0</v>
      </c>
    </row>
    <row r="8405" spans="2:9" x14ac:dyDescent="0.2">
      <c r="B8405" s="37">
        <v>8398</v>
      </c>
      <c r="C8405" s="35">
        <f t="shared" si="132"/>
        <v>4052</v>
      </c>
      <c r="D8405" s="35">
        <f>Revenue!D8405*'Simulation sheet'!I8403</f>
        <v>0</v>
      </c>
      <c r="E8405" s="35">
        <f>Revenue!E8405*'Simulation sheet'!J8403</f>
        <v>0</v>
      </c>
      <c r="F8405" s="35">
        <f>Revenue!F8405*'Simulation sheet'!K8403</f>
        <v>0</v>
      </c>
      <c r="G8405" s="35">
        <f>Revenue!G8405*'Simulation sheet'!L8403</f>
        <v>0</v>
      </c>
      <c r="H8405" s="35">
        <f>Revenue!H8405*'Simulation sheet'!M8403</f>
        <v>0</v>
      </c>
      <c r="I8405" s="35">
        <f>Revenue!I8405*'Simulation sheet'!N8403</f>
        <v>0</v>
      </c>
    </row>
    <row r="8406" spans="2:9" x14ac:dyDescent="0.2">
      <c r="B8406" s="37">
        <v>8399</v>
      </c>
      <c r="C8406" s="35">
        <f t="shared" si="132"/>
        <v>4052</v>
      </c>
      <c r="D8406" s="35">
        <f>Revenue!D8406*'Simulation sheet'!I8404</f>
        <v>0</v>
      </c>
      <c r="E8406" s="35">
        <f>Revenue!E8406*'Simulation sheet'!J8404</f>
        <v>0</v>
      </c>
      <c r="F8406" s="35">
        <f>Revenue!F8406*'Simulation sheet'!K8404</f>
        <v>0</v>
      </c>
      <c r="G8406" s="35">
        <f>Revenue!G8406*'Simulation sheet'!L8404</f>
        <v>0</v>
      </c>
      <c r="H8406" s="35">
        <f>Revenue!H8406*'Simulation sheet'!M8404</f>
        <v>0</v>
      </c>
      <c r="I8406" s="35">
        <f>Revenue!I8406*'Simulation sheet'!N8404</f>
        <v>0</v>
      </c>
    </row>
    <row r="8407" spans="2:9" x14ac:dyDescent="0.2">
      <c r="B8407" s="37">
        <v>8400</v>
      </c>
      <c r="C8407" s="35">
        <f t="shared" si="132"/>
        <v>4052</v>
      </c>
      <c r="D8407" s="35">
        <f>Revenue!D8407*'Simulation sheet'!I8405</f>
        <v>0</v>
      </c>
      <c r="E8407" s="35">
        <f>Revenue!E8407*'Simulation sheet'!J8405</f>
        <v>0</v>
      </c>
      <c r="F8407" s="35">
        <f>Revenue!F8407*'Simulation sheet'!K8405</f>
        <v>0</v>
      </c>
      <c r="G8407" s="35">
        <f>Revenue!G8407*'Simulation sheet'!L8405</f>
        <v>0</v>
      </c>
      <c r="H8407" s="35">
        <f>Revenue!H8407*'Simulation sheet'!M8405</f>
        <v>0</v>
      </c>
      <c r="I8407" s="35">
        <f>Revenue!I8407*'Simulation sheet'!N8405</f>
        <v>0</v>
      </c>
    </row>
    <row r="8408" spans="2:9" x14ac:dyDescent="0.2">
      <c r="B8408" s="37">
        <v>8401</v>
      </c>
      <c r="C8408" s="35">
        <f t="shared" si="132"/>
        <v>4052</v>
      </c>
      <c r="D8408" s="35">
        <f>Revenue!D8408*'Simulation sheet'!I8406</f>
        <v>0</v>
      </c>
      <c r="E8408" s="35">
        <f>Revenue!E8408*'Simulation sheet'!J8406</f>
        <v>0</v>
      </c>
      <c r="F8408" s="35">
        <f>Revenue!F8408*'Simulation sheet'!K8406</f>
        <v>0</v>
      </c>
      <c r="G8408" s="35">
        <f>Revenue!G8408*'Simulation sheet'!L8406</f>
        <v>0</v>
      </c>
      <c r="H8408" s="35">
        <f>Revenue!H8408*'Simulation sheet'!M8406</f>
        <v>0</v>
      </c>
      <c r="I8408" s="35">
        <f>Revenue!I8408*'Simulation sheet'!N8406</f>
        <v>0</v>
      </c>
    </row>
    <row r="8409" spans="2:9" x14ac:dyDescent="0.2">
      <c r="B8409" s="37">
        <v>8402</v>
      </c>
      <c r="C8409" s="35">
        <f t="shared" si="132"/>
        <v>4052</v>
      </c>
      <c r="D8409" s="35">
        <f>Revenue!D8409*'Simulation sheet'!I8407</f>
        <v>0</v>
      </c>
      <c r="E8409" s="35">
        <f>Revenue!E8409*'Simulation sheet'!J8407</f>
        <v>0</v>
      </c>
      <c r="F8409" s="35">
        <f>Revenue!F8409*'Simulation sheet'!K8407</f>
        <v>0</v>
      </c>
      <c r="G8409" s="35">
        <f>Revenue!G8409*'Simulation sheet'!L8407</f>
        <v>0</v>
      </c>
      <c r="H8409" s="35">
        <f>Revenue!H8409*'Simulation sheet'!M8407</f>
        <v>0</v>
      </c>
      <c r="I8409" s="35">
        <f>Revenue!I8409*'Simulation sheet'!N8407</f>
        <v>0</v>
      </c>
    </row>
    <row r="8410" spans="2:9" x14ac:dyDescent="0.2">
      <c r="B8410" s="37">
        <v>8403</v>
      </c>
      <c r="C8410" s="35">
        <f t="shared" si="132"/>
        <v>4052</v>
      </c>
      <c r="D8410" s="35">
        <f>Revenue!D8410*'Simulation sheet'!I8408</f>
        <v>0</v>
      </c>
      <c r="E8410" s="35">
        <f>Revenue!E8410*'Simulation sheet'!J8408</f>
        <v>0</v>
      </c>
      <c r="F8410" s="35">
        <f>Revenue!F8410*'Simulation sheet'!K8408</f>
        <v>0</v>
      </c>
      <c r="G8410" s="35">
        <f>Revenue!G8410*'Simulation sheet'!L8408</f>
        <v>0</v>
      </c>
      <c r="H8410" s="35">
        <f>Revenue!H8410*'Simulation sheet'!M8408</f>
        <v>0</v>
      </c>
      <c r="I8410" s="35">
        <f>Revenue!I8410*'Simulation sheet'!N8408</f>
        <v>0</v>
      </c>
    </row>
    <row r="8411" spans="2:9" x14ac:dyDescent="0.2">
      <c r="B8411" s="37">
        <v>8404</v>
      </c>
      <c r="C8411" s="35">
        <f t="shared" si="132"/>
        <v>4052</v>
      </c>
      <c r="D8411" s="35">
        <f>Revenue!D8411*'Simulation sheet'!I8409</f>
        <v>0</v>
      </c>
      <c r="E8411" s="35">
        <f>Revenue!E8411*'Simulation sheet'!J8409</f>
        <v>0</v>
      </c>
      <c r="F8411" s="35">
        <f>Revenue!F8411*'Simulation sheet'!K8409</f>
        <v>0</v>
      </c>
      <c r="G8411" s="35">
        <f>Revenue!G8411*'Simulation sheet'!L8409</f>
        <v>0</v>
      </c>
      <c r="H8411" s="35">
        <f>Revenue!H8411*'Simulation sheet'!M8409</f>
        <v>0</v>
      </c>
      <c r="I8411" s="35">
        <f>Revenue!I8411*'Simulation sheet'!N8409</f>
        <v>0</v>
      </c>
    </row>
    <row r="8412" spans="2:9" x14ac:dyDescent="0.2">
      <c r="B8412" s="37">
        <v>8405</v>
      </c>
      <c r="C8412" s="35">
        <f t="shared" si="132"/>
        <v>4052</v>
      </c>
      <c r="D8412" s="35">
        <f>Revenue!D8412*'Simulation sheet'!I8410</f>
        <v>0</v>
      </c>
      <c r="E8412" s="35">
        <f>Revenue!E8412*'Simulation sheet'!J8410</f>
        <v>0</v>
      </c>
      <c r="F8412" s="35">
        <f>Revenue!F8412*'Simulation sheet'!K8410</f>
        <v>0</v>
      </c>
      <c r="G8412" s="35">
        <f>Revenue!G8412*'Simulation sheet'!L8410</f>
        <v>0</v>
      </c>
      <c r="H8412" s="35">
        <f>Revenue!H8412*'Simulation sheet'!M8410</f>
        <v>0</v>
      </c>
      <c r="I8412" s="35">
        <f>Revenue!I8412*'Simulation sheet'!N8410</f>
        <v>0</v>
      </c>
    </row>
    <row r="8413" spans="2:9" x14ac:dyDescent="0.2">
      <c r="B8413" s="37">
        <v>8406</v>
      </c>
      <c r="C8413" s="35">
        <f t="shared" si="132"/>
        <v>4052</v>
      </c>
      <c r="D8413" s="35">
        <f>Revenue!D8413*'Simulation sheet'!I8411</f>
        <v>0</v>
      </c>
      <c r="E8413" s="35">
        <f>Revenue!E8413*'Simulation sheet'!J8411</f>
        <v>0</v>
      </c>
      <c r="F8413" s="35">
        <f>Revenue!F8413*'Simulation sheet'!K8411</f>
        <v>0</v>
      </c>
      <c r="G8413" s="35">
        <f>Revenue!G8413*'Simulation sheet'!L8411</f>
        <v>0</v>
      </c>
      <c r="H8413" s="35">
        <f>Revenue!H8413*'Simulation sheet'!M8411</f>
        <v>0</v>
      </c>
      <c r="I8413" s="35">
        <f>Revenue!I8413*'Simulation sheet'!N8411</f>
        <v>0</v>
      </c>
    </row>
    <row r="8414" spans="2:9" x14ac:dyDescent="0.2">
      <c r="B8414" s="37">
        <v>8407</v>
      </c>
      <c r="C8414" s="35">
        <f t="shared" si="132"/>
        <v>4052</v>
      </c>
      <c r="D8414" s="35">
        <f>Revenue!D8414*'Simulation sheet'!I8412</f>
        <v>0</v>
      </c>
      <c r="E8414" s="35">
        <f>Revenue!E8414*'Simulation sheet'!J8412</f>
        <v>0</v>
      </c>
      <c r="F8414" s="35">
        <f>Revenue!F8414*'Simulation sheet'!K8412</f>
        <v>0</v>
      </c>
      <c r="G8414" s="35">
        <f>Revenue!G8414*'Simulation sheet'!L8412</f>
        <v>0</v>
      </c>
      <c r="H8414" s="35">
        <f>Revenue!H8414*'Simulation sheet'!M8412</f>
        <v>0</v>
      </c>
      <c r="I8414" s="35">
        <f>Revenue!I8414*'Simulation sheet'!N8412</f>
        <v>0</v>
      </c>
    </row>
    <row r="8415" spans="2:9" x14ac:dyDescent="0.2">
      <c r="B8415" s="37">
        <v>8408</v>
      </c>
      <c r="C8415" s="35">
        <f t="shared" si="132"/>
        <v>4052</v>
      </c>
      <c r="D8415" s="35">
        <f>Revenue!D8415*'Simulation sheet'!I8413</f>
        <v>0</v>
      </c>
      <c r="E8415" s="35">
        <f>Revenue!E8415*'Simulation sheet'!J8413</f>
        <v>0</v>
      </c>
      <c r="F8415" s="35">
        <f>Revenue!F8415*'Simulation sheet'!K8413</f>
        <v>0</v>
      </c>
      <c r="G8415" s="35">
        <f>Revenue!G8415*'Simulation sheet'!L8413</f>
        <v>0</v>
      </c>
      <c r="H8415" s="35">
        <f>Revenue!H8415*'Simulation sheet'!M8413</f>
        <v>0</v>
      </c>
      <c r="I8415" s="35">
        <f>Revenue!I8415*'Simulation sheet'!N8413</f>
        <v>0</v>
      </c>
    </row>
    <row r="8416" spans="2:9" x14ac:dyDescent="0.2">
      <c r="B8416" s="37">
        <v>8409</v>
      </c>
      <c r="C8416" s="35">
        <f t="shared" si="132"/>
        <v>4052</v>
      </c>
      <c r="D8416" s="35">
        <f>Revenue!D8416*'Simulation sheet'!I8414</f>
        <v>0</v>
      </c>
      <c r="E8416" s="35">
        <f>Revenue!E8416*'Simulation sheet'!J8414</f>
        <v>0</v>
      </c>
      <c r="F8416" s="35">
        <f>Revenue!F8416*'Simulation sheet'!K8414</f>
        <v>0</v>
      </c>
      <c r="G8416" s="35">
        <f>Revenue!G8416*'Simulation sheet'!L8414</f>
        <v>0</v>
      </c>
      <c r="H8416" s="35">
        <f>Revenue!H8416*'Simulation sheet'!M8414</f>
        <v>0</v>
      </c>
      <c r="I8416" s="35">
        <f>Revenue!I8416*'Simulation sheet'!N8414</f>
        <v>0</v>
      </c>
    </row>
    <row r="8417" spans="2:9" x14ac:dyDescent="0.2">
      <c r="B8417" s="37">
        <v>8410</v>
      </c>
      <c r="C8417" s="35">
        <f t="shared" si="132"/>
        <v>4052</v>
      </c>
      <c r="D8417" s="35">
        <f>Revenue!D8417*'Simulation sheet'!I8415</f>
        <v>0</v>
      </c>
      <c r="E8417" s="35">
        <f>Revenue!E8417*'Simulation sheet'!J8415</f>
        <v>0</v>
      </c>
      <c r="F8417" s="35">
        <f>Revenue!F8417*'Simulation sheet'!K8415</f>
        <v>0</v>
      </c>
      <c r="G8417" s="35">
        <f>Revenue!G8417*'Simulation sheet'!L8415</f>
        <v>0</v>
      </c>
      <c r="H8417" s="35">
        <f>Revenue!H8417*'Simulation sheet'!M8415</f>
        <v>0</v>
      </c>
      <c r="I8417" s="35">
        <f>Revenue!I8417*'Simulation sheet'!N8415</f>
        <v>0</v>
      </c>
    </row>
    <row r="8418" spans="2:9" x14ac:dyDescent="0.2">
      <c r="B8418" s="37">
        <v>8411</v>
      </c>
      <c r="C8418" s="35">
        <f t="shared" si="132"/>
        <v>4052</v>
      </c>
      <c r="D8418" s="35">
        <f>Revenue!D8418*'Simulation sheet'!I8416</f>
        <v>0</v>
      </c>
      <c r="E8418" s="35">
        <f>Revenue!E8418*'Simulation sheet'!J8416</f>
        <v>0</v>
      </c>
      <c r="F8418" s="35">
        <f>Revenue!F8418*'Simulation sheet'!K8416</f>
        <v>0</v>
      </c>
      <c r="G8418" s="35">
        <f>Revenue!G8418*'Simulation sheet'!L8416</f>
        <v>0</v>
      </c>
      <c r="H8418" s="35">
        <f>Revenue!H8418*'Simulation sheet'!M8416</f>
        <v>0</v>
      </c>
      <c r="I8418" s="35">
        <f>Revenue!I8418*'Simulation sheet'!N8416</f>
        <v>0</v>
      </c>
    </row>
    <row r="8419" spans="2:9" x14ac:dyDescent="0.2">
      <c r="B8419" s="37">
        <v>8412</v>
      </c>
      <c r="C8419" s="35">
        <f t="shared" si="132"/>
        <v>4052</v>
      </c>
      <c r="D8419" s="35">
        <f>Revenue!D8419*'Simulation sheet'!I8417</f>
        <v>0</v>
      </c>
      <c r="E8419" s="35">
        <f>Revenue!E8419*'Simulation sheet'!J8417</f>
        <v>0</v>
      </c>
      <c r="F8419" s="35">
        <f>Revenue!F8419*'Simulation sheet'!K8417</f>
        <v>0</v>
      </c>
      <c r="G8419" s="35">
        <f>Revenue!G8419*'Simulation sheet'!L8417</f>
        <v>0</v>
      </c>
      <c r="H8419" s="35">
        <f>Revenue!H8419*'Simulation sheet'!M8417</f>
        <v>0</v>
      </c>
      <c r="I8419" s="35">
        <f>Revenue!I8419*'Simulation sheet'!N8417</f>
        <v>0</v>
      </c>
    </row>
    <row r="8420" spans="2:9" x14ac:dyDescent="0.2">
      <c r="B8420" s="37">
        <v>8413</v>
      </c>
      <c r="C8420" s="35">
        <f t="shared" si="132"/>
        <v>4052</v>
      </c>
      <c r="D8420" s="35">
        <f>Revenue!D8420*'Simulation sheet'!I8418</f>
        <v>0</v>
      </c>
      <c r="E8420" s="35">
        <f>Revenue!E8420*'Simulation sheet'!J8418</f>
        <v>0</v>
      </c>
      <c r="F8420" s="35">
        <f>Revenue!F8420*'Simulation sheet'!K8418</f>
        <v>0</v>
      </c>
      <c r="G8420" s="35">
        <f>Revenue!G8420*'Simulation sheet'!L8418</f>
        <v>0</v>
      </c>
      <c r="H8420" s="35">
        <f>Revenue!H8420*'Simulation sheet'!M8418</f>
        <v>0</v>
      </c>
      <c r="I8420" s="35">
        <f>Revenue!I8420*'Simulation sheet'!N8418</f>
        <v>0</v>
      </c>
    </row>
    <row r="8421" spans="2:9" x14ac:dyDescent="0.2">
      <c r="B8421" s="37">
        <v>8414</v>
      </c>
      <c r="C8421" s="35">
        <f t="shared" si="132"/>
        <v>4052</v>
      </c>
      <c r="D8421" s="35">
        <f>Revenue!D8421*'Simulation sheet'!I8419</f>
        <v>0</v>
      </c>
      <c r="E8421" s="35">
        <f>Revenue!E8421*'Simulation sheet'!J8419</f>
        <v>0</v>
      </c>
      <c r="F8421" s="35">
        <f>Revenue!F8421*'Simulation sheet'!K8419</f>
        <v>0</v>
      </c>
      <c r="G8421" s="35">
        <f>Revenue!G8421*'Simulation sheet'!L8419</f>
        <v>0</v>
      </c>
      <c r="H8421" s="35">
        <f>Revenue!H8421*'Simulation sheet'!M8419</f>
        <v>0</v>
      </c>
      <c r="I8421" s="35">
        <f>Revenue!I8421*'Simulation sheet'!N8419</f>
        <v>0</v>
      </c>
    </row>
    <row r="8422" spans="2:9" x14ac:dyDescent="0.2">
      <c r="B8422" s="37">
        <v>8415</v>
      </c>
      <c r="C8422" s="35">
        <f t="shared" si="132"/>
        <v>4052</v>
      </c>
      <c r="D8422" s="35">
        <f>Revenue!D8422*'Simulation sheet'!I8420</f>
        <v>0</v>
      </c>
      <c r="E8422" s="35">
        <f>Revenue!E8422*'Simulation sheet'!J8420</f>
        <v>0</v>
      </c>
      <c r="F8422" s="35">
        <f>Revenue!F8422*'Simulation sheet'!K8420</f>
        <v>0</v>
      </c>
      <c r="G8422" s="35">
        <f>Revenue!G8422*'Simulation sheet'!L8420</f>
        <v>0</v>
      </c>
      <c r="H8422" s="35">
        <f>Revenue!H8422*'Simulation sheet'!M8420</f>
        <v>0</v>
      </c>
      <c r="I8422" s="35">
        <f>Revenue!I8422*'Simulation sheet'!N8420</f>
        <v>0</v>
      </c>
    </row>
    <row r="8423" spans="2:9" x14ac:dyDescent="0.2">
      <c r="B8423" s="37">
        <v>8416</v>
      </c>
      <c r="C8423" s="35">
        <f t="shared" si="132"/>
        <v>4052</v>
      </c>
      <c r="D8423" s="35">
        <f>Revenue!D8423*'Simulation sheet'!I8421</f>
        <v>0</v>
      </c>
      <c r="E8423" s="35">
        <f>Revenue!E8423*'Simulation sheet'!J8421</f>
        <v>0</v>
      </c>
      <c r="F8423" s="35">
        <f>Revenue!F8423*'Simulation sheet'!K8421</f>
        <v>0</v>
      </c>
      <c r="G8423" s="35">
        <f>Revenue!G8423*'Simulation sheet'!L8421</f>
        <v>0</v>
      </c>
      <c r="H8423" s="35">
        <f>Revenue!H8423*'Simulation sheet'!M8421</f>
        <v>0</v>
      </c>
      <c r="I8423" s="35">
        <f>Revenue!I8423*'Simulation sheet'!N8421</f>
        <v>0</v>
      </c>
    </row>
    <row r="8424" spans="2:9" x14ac:dyDescent="0.2">
      <c r="B8424" s="37">
        <v>8417</v>
      </c>
      <c r="C8424" s="35">
        <f t="shared" si="132"/>
        <v>4052</v>
      </c>
      <c r="D8424" s="35">
        <f>Revenue!D8424*'Simulation sheet'!I8422</f>
        <v>0</v>
      </c>
      <c r="E8424" s="35">
        <f>Revenue!E8424*'Simulation sheet'!J8422</f>
        <v>0</v>
      </c>
      <c r="F8424" s="35">
        <f>Revenue!F8424*'Simulation sheet'!K8422</f>
        <v>0</v>
      </c>
      <c r="G8424" s="35">
        <f>Revenue!G8424*'Simulation sheet'!L8422</f>
        <v>0</v>
      </c>
      <c r="H8424" s="35">
        <f>Revenue!H8424*'Simulation sheet'!M8422</f>
        <v>0</v>
      </c>
      <c r="I8424" s="35">
        <f>Revenue!I8424*'Simulation sheet'!N8422</f>
        <v>0</v>
      </c>
    </row>
    <row r="8425" spans="2:9" x14ac:dyDescent="0.2">
      <c r="B8425" s="37">
        <v>8418</v>
      </c>
      <c r="C8425" s="35">
        <f t="shared" si="132"/>
        <v>4052</v>
      </c>
      <c r="D8425" s="35">
        <f>Revenue!D8425*'Simulation sheet'!I8423</f>
        <v>0</v>
      </c>
      <c r="E8425" s="35">
        <f>Revenue!E8425*'Simulation sheet'!J8423</f>
        <v>0</v>
      </c>
      <c r="F8425" s="35">
        <f>Revenue!F8425*'Simulation sheet'!K8423</f>
        <v>0</v>
      </c>
      <c r="G8425" s="35">
        <f>Revenue!G8425*'Simulation sheet'!L8423</f>
        <v>0</v>
      </c>
      <c r="H8425" s="35">
        <f>Revenue!H8425*'Simulation sheet'!M8423</f>
        <v>0</v>
      </c>
      <c r="I8425" s="35">
        <f>Revenue!I8425*'Simulation sheet'!N8423</f>
        <v>0</v>
      </c>
    </row>
    <row r="8426" spans="2:9" x14ac:dyDescent="0.2">
      <c r="B8426" s="37">
        <v>8419</v>
      </c>
      <c r="C8426" s="35">
        <f t="shared" si="132"/>
        <v>4052</v>
      </c>
      <c r="D8426" s="35">
        <f>Revenue!D8426*'Simulation sheet'!I8424</f>
        <v>0</v>
      </c>
      <c r="E8426" s="35">
        <f>Revenue!E8426*'Simulation sheet'!J8424</f>
        <v>0</v>
      </c>
      <c r="F8426" s="35">
        <f>Revenue!F8426*'Simulation sheet'!K8424</f>
        <v>0</v>
      </c>
      <c r="G8426" s="35">
        <f>Revenue!G8426*'Simulation sheet'!L8424</f>
        <v>0</v>
      </c>
      <c r="H8426" s="35">
        <f>Revenue!H8426*'Simulation sheet'!M8424</f>
        <v>0</v>
      </c>
      <c r="I8426" s="35">
        <f>Revenue!I8426*'Simulation sheet'!N8424</f>
        <v>0</v>
      </c>
    </row>
    <row r="8427" spans="2:9" x14ac:dyDescent="0.2">
      <c r="B8427" s="37">
        <v>8420</v>
      </c>
      <c r="C8427" s="35">
        <f t="shared" si="132"/>
        <v>4052</v>
      </c>
      <c r="D8427" s="35">
        <f>Revenue!D8427*'Simulation sheet'!I8425</f>
        <v>0</v>
      </c>
      <c r="E8427" s="35">
        <f>Revenue!E8427*'Simulation sheet'!J8425</f>
        <v>0</v>
      </c>
      <c r="F8427" s="35">
        <f>Revenue!F8427*'Simulation sheet'!K8425</f>
        <v>0</v>
      </c>
      <c r="G8427" s="35">
        <f>Revenue!G8427*'Simulation sheet'!L8425</f>
        <v>0</v>
      </c>
      <c r="H8427" s="35">
        <f>Revenue!H8427*'Simulation sheet'!M8425</f>
        <v>0</v>
      </c>
      <c r="I8427" s="35">
        <f>Revenue!I8427*'Simulation sheet'!N8425</f>
        <v>0</v>
      </c>
    </row>
    <row r="8428" spans="2:9" x14ac:dyDescent="0.2">
      <c r="B8428" s="37">
        <v>8421</v>
      </c>
      <c r="C8428" s="35">
        <f t="shared" si="132"/>
        <v>4052</v>
      </c>
      <c r="D8428" s="35">
        <f>Revenue!D8428*'Simulation sheet'!I8426</f>
        <v>0</v>
      </c>
      <c r="E8428" s="35">
        <f>Revenue!E8428*'Simulation sheet'!J8426</f>
        <v>0</v>
      </c>
      <c r="F8428" s="35">
        <f>Revenue!F8428*'Simulation sheet'!K8426</f>
        <v>0</v>
      </c>
      <c r="G8428" s="35">
        <f>Revenue!G8428*'Simulation sheet'!L8426</f>
        <v>0</v>
      </c>
      <c r="H8428" s="35">
        <f>Revenue!H8428*'Simulation sheet'!M8426</f>
        <v>0</v>
      </c>
      <c r="I8428" s="35">
        <f>Revenue!I8428*'Simulation sheet'!N8426</f>
        <v>0</v>
      </c>
    </row>
    <row r="8429" spans="2:9" x14ac:dyDescent="0.2">
      <c r="B8429" s="37">
        <v>8422</v>
      </c>
      <c r="C8429" s="35">
        <f t="shared" si="132"/>
        <v>4052</v>
      </c>
      <c r="D8429" s="35">
        <f>Revenue!D8429*'Simulation sheet'!I8427</f>
        <v>0</v>
      </c>
      <c r="E8429" s="35">
        <f>Revenue!E8429*'Simulation sheet'!J8427</f>
        <v>0</v>
      </c>
      <c r="F8429" s="35">
        <f>Revenue!F8429*'Simulation sheet'!K8427</f>
        <v>0</v>
      </c>
      <c r="G8429" s="35">
        <f>Revenue!G8429*'Simulation sheet'!L8427</f>
        <v>0</v>
      </c>
      <c r="H8429" s="35">
        <f>Revenue!H8429*'Simulation sheet'!M8427</f>
        <v>0</v>
      </c>
      <c r="I8429" s="35">
        <f>Revenue!I8429*'Simulation sheet'!N8427</f>
        <v>0</v>
      </c>
    </row>
    <row r="8430" spans="2:9" x14ac:dyDescent="0.2">
      <c r="B8430" s="37">
        <v>8423</v>
      </c>
      <c r="C8430" s="35">
        <f t="shared" si="132"/>
        <v>4052</v>
      </c>
      <c r="D8430" s="35">
        <f>Revenue!D8430*'Simulation sheet'!I8428</f>
        <v>0</v>
      </c>
      <c r="E8430" s="35">
        <f>Revenue!E8430*'Simulation sheet'!J8428</f>
        <v>0</v>
      </c>
      <c r="F8430" s="35">
        <f>Revenue!F8430*'Simulation sheet'!K8428</f>
        <v>0</v>
      </c>
      <c r="G8430" s="35">
        <f>Revenue!G8430*'Simulation sheet'!L8428</f>
        <v>0</v>
      </c>
      <c r="H8430" s="35">
        <f>Revenue!H8430*'Simulation sheet'!M8428</f>
        <v>0</v>
      </c>
      <c r="I8430" s="35">
        <f>Revenue!I8430*'Simulation sheet'!N8428</f>
        <v>0</v>
      </c>
    </row>
    <row r="8431" spans="2:9" x14ac:dyDescent="0.2">
      <c r="B8431" s="37">
        <v>8424</v>
      </c>
      <c r="C8431" s="35">
        <f t="shared" si="132"/>
        <v>4052</v>
      </c>
      <c r="D8431" s="35">
        <f>Revenue!D8431*'Simulation sheet'!I8429</f>
        <v>0</v>
      </c>
      <c r="E8431" s="35">
        <f>Revenue!E8431*'Simulation sheet'!J8429</f>
        <v>0</v>
      </c>
      <c r="F8431" s="35">
        <f>Revenue!F8431*'Simulation sheet'!K8429</f>
        <v>0</v>
      </c>
      <c r="G8431" s="35">
        <f>Revenue!G8431*'Simulation sheet'!L8429</f>
        <v>0</v>
      </c>
      <c r="H8431" s="35">
        <f>Revenue!H8431*'Simulation sheet'!M8429</f>
        <v>0</v>
      </c>
      <c r="I8431" s="35">
        <f>Revenue!I8431*'Simulation sheet'!N8429</f>
        <v>0</v>
      </c>
    </row>
    <row r="8432" spans="2:9" x14ac:dyDescent="0.2">
      <c r="B8432" s="37">
        <v>8425</v>
      </c>
      <c r="C8432" s="35">
        <f t="shared" si="132"/>
        <v>4052</v>
      </c>
      <c r="D8432" s="35">
        <f>Revenue!D8432*'Simulation sheet'!I8430</f>
        <v>0</v>
      </c>
      <c r="E8432" s="35">
        <f>Revenue!E8432*'Simulation sheet'!J8430</f>
        <v>0</v>
      </c>
      <c r="F8432" s="35">
        <f>Revenue!F8432*'Simulation sheet'!K8430</f>
        <v>0</v>
      </c>
      <c r="G8432" s="35">
        <f>Revenue!G8432*'Simulation sheet'!L8430</f>
        <v>0</v>
      </c>
      <c r="H8432" s="35">
        <f>Revenue!H8432*'Simulation sheet'!M8430</f>
        <v>0</v>
      </c>
      <c r="I8432" s="35">
        <f>Revenue!I8432*'Simulation sheet'!N8430</f>
        <v>0</v>
      </c>
    </row>
    <row r="8433" spans="2:9" x14ac:dyDescent="0.2">
      <c r="B8433" s="37">
        <v>8426</v>
      </c>
      <c r="C8433" s="35">
        <f t="shared" si="132"/>
        <v>4052</v>
      </c>
      <c r="D8433" s="35">
        <f>Revenue!D8433*'Simulation sheet'!I8431</f>
        <v>0</v>
      </c>
      <c r="E8433" s="35">
        <f>Revenue!E8433*'Simulation sheet'!J8431</f>
        <v>0</v>
      </c>
      <c r="F8433" s="35">
        <f>Revenue!F8433*'Simulation sheet'!K8431</f>
        <v>0</v>
      </c>
      <c r="G8433" s="35">
        <f>Revenue!G8433*'Simulation sheet'!L8431</f>
        <v>0</v>
      </c>
      <c r="H8433" s="35">
        <f>Revenue!H8433*'Simulation sheet'!M8431</f>
        <v>0</v>
      </c>
      <c r="I8433" s="35">
        <f>Revenue!I8433*'Simulation sheet'!N8431</f>
        <v>0</v>
      </c>
    </row>
    <row r="8434" spans="2:9" x14ac:dyDescent="0.2">
      <c r="B8434" s="37">
        <v>8427</v>
      </c>
      <c r="C8434" s="35">
        <f t="shared" si="132"/>
        <v>4052</v>
      </c>
      <c r="D8434" s="35">
        <f>Revenue!D8434*'Simulation sheet'!I8432</f>
        <v>0</v>
      </c>
      <c r="E8434" s="35">
        <f>Revenue!E8434*'Simulation sheet'!J8432</f>
        <v>0</v>
      </c>
      <c r="F8434" s="35">
        <f>Revenue!F8434*'Simulation sheet'!K8432</f>
        <v>0</v>
      </c>
      <c r="G8434" s="35">
        <f>Revenue!G8434*'Simulation sheet'!L8432</f>
        <v>0</v>
      </c>
      <c r="H8434" s="35">
        <f>Revenue!H8434*'Simulation sheet'!M8432</f>
        <v>0</v>
      </c>
      <c r="I8434" s="35">
        <f>Revenue!I8434*'Simulation sheet'!N8432</f>
        <v>0</v>
      </c>
    </row>
    <row r="8435" spans="2:9" x14ac:dyDescent="0.2">
      <c r="B8435" s="37">
        <v>8428</v>
      </c>
      <c r="C8435" s="35">
        <f t="shared" si="132"/>
        <v>4052</v>
      </c>
      <c r="D8435" s="35">
        <f>Revenue!D8435*'Simulation sheet'!I8433</f>
        <v>0</v>
      </c>
      <c r="E8435" s="35">
        <f>Revenue!E8435*'Simulation sheet'!J8433</f>
        <v>0</v>
      </c>
      <c r="F8435" s="35">
        <f>Revenue!F8435*'Simulation sheet'!K8433</f>
        <v>0</v>
      </c>
      <c r="G8435" s="35">
        <f>Revenue!G8435*'Simulation sheet'!L8433</f>
        <v>0</v>
      </c>
      <c r="H8435" s="35">
        <f>Revenue!H8435*'Simulation sheet'!M8433</f>
        <v>0</v>
      </c>
      <c r="I8435" s="35">
        <f>Revenue!I8435*'Simulation sheet'!N8433</f>
        <v>0</v>
      </c>
    </row>
    <row r="8436" spans="2:9" x14ac:dyDescent="0.2">
      <c r="B8436" s="37">
        <v>8429</v>
      </c>
      <c r="C8436" s="35">
        <f t="shared" si="132"/>
        <v>4052</v>
      </c>
      <c r="D8436" s="35">
        <f>Revenue!D8436*'Simulation sheet'!I8434</f>
        <v>0</v>
      </c>
      <c r="E8436" s="35">
        <f>Revenue!E8436*'Simulation sheet'!J8434</f>
        <v>0</v>
      </c>
      <c r="F8436" s="35">
        <f>Revenue!F8436*'Simulation sheet'!K8434</f>
        <v>0</v>
      </c>
      <c r="G8436" s="35">
        <f>Revenue!G8436*'Simulation sheet'!L8434</f>
        <v>0</v>
      </c>
      <c r="H8436" s="35">
        <f>Revenue!H8436*'Simulation sheet'!M8434</f>
        <v>0</v>
      </c>
      <c r="I8436" s="35">
        <f>Revenue!I8436*'Simulation sheet'!N8434</f>
        <v>0</v>
      </c>
    </row>
    <row r="8437" spans="2:9" x14ac:dyDescent="0.2">
      <c r="B8437" s="37">
        <v>8430</v>
      </c>
      <c r="C8437" s="35">
        <f t="shared" si="132"/>
        <v>4052</v>
      </c>
      <c r="D8437" s="35">
        <f>Revenue!D8437*'Simulation sheet'!I8435</f>
        <v>0</v>
      </c>
      <c r="E8437" s="35">
        <f>Revenue!E8437*'Simulation sheet'!J8435</f>
        <v>0</v>
      </c>
      <c r="F8437" s="35">
        <f>Revenue!F8437*'Simulation sheet'!K8435</f>
        <v>0</v>
      </c>
      <c r="G8437" s="35">
        <f>Revenue!G8437*'Simulation sheet'!L8435</f>
        <v>0</v>
      </c>
      <c r="H8437" s="35">
        <f>Revenue!H8437*'Simulation sheet'!M8435</f>
        <v>0</v>
      </c>
      <c r="I8437" s="35">
        <f>Revenue!I8437*'Simulation sheet'!N8435</f>
        <v>0</v>
      </c>
    </row>
    <row r="8438" spans="2:9" x14ac:dyDescent="0.2">
      <c r="B8438" s="37">
        <v>8431</v>
      </c>
      <c r="C8438" s="35">
        <f t="shared" si="132"/>
        <v>4052</v>
      </c>
      <c r="D8438" s="35">
        <f>Revenue!D8438*'Simulation sheet'!I8436</f>
        <v>0</v>
      </c>
      <c r="E8438" s="35">
        <f>Revenue!E8438*'Simulation sheet'!J8436</f>
        <v>0</v>
      </c>
      <c r="F8438" s="35">
        <f>Revenue!F8438*'Simulation sheet'!K8436</f>
        <v>0</v>
      </c>
      <c r="G8438" s="35">
        <f>Revenue!G8438*'Simulation sheet'!L8436</f>
        <v>0</v>
      </c>
      <c r="H8438" s="35">
        <f>Revenue!H8438*'Simulation sheet'!M8436</f>
        <v>0</v>
      </c>
      <c r="I8438" s="35">
        <f>Revenue!I8438*'Simulation sheet'!N8436</f>
        <v>0</v>
      </c>
    </row>
    <row r="8439" spans="2:9" x14ac:dyDescent="0.2">
      <c r="B8439" s="37">
        <v>8432</v>
      </c>
      <c r="C8439" s="35">
        <f t="shared" si="132"/>
        <v>4052</v>
      </c>
      <c r="D8439" s="35">
        <f>Revenue!D8439*'Simulation sheet'!I8437</f>
        <v>0</v>
      </c>
      <c r="E8439" s="35">
        <f>Revenue!E8439*'Simulation sheet'!J8437</f>
        <v>0</v>
      </c>
      <c r="F8439" s="35">
        <f>Revenue!F8439*'Simulation sheet'!K8437</f>
        <v>0</v>
      </c>
      <c r="G8439" s="35">
        <f>Revenue!G8439*'Simulation sheet'!L8437</f>
        <v>0</v>
      </c>
      <c r="H8439" s="35">
        <f>Revenue!H8439*'Simulation sheet'!M8437</f>
        <v>0</v>
      </c>
      <c r="I8439" s="35">
        <f>Revenue!I8439*'Simulation sheet'!N8437</f>
        <v>0</v>
      </c>
    </row>
    <row r="8440" spans="2:9" x14ac:dyDescent="0.2">
      <c r="B8440" s="37">
        <v>8433</v>
      </c>
      <c r="C8440" s="35">
        <f t="shared" si="132"/>
        <v>4052</v>
      </c>
      <c r="D8440" s="35">
        <f>Revenue!D8440*'Simulation sheet'!I8438</f>
        <v>0</v>
      </c>
      <c r="E8440" s="35">
        <f>Revenue!E8440*'Simulation sheet'!J8438</f>
        <v>0</v>
      </c>
      <c r="F8440" s="35">
        <f>Revenue!F8440*'Simulation sheet'!K8438</f>
        <v>0</v>
      </c>
      <c r="G8440" s="35">
        <f>Revenue!G8440*'Simulation sheet'!L8438</f>
        <v>0</v>
      </c>
      <c r="H8440" s="35">
        <f>Revenue!H8440*'Simulation sheet'!M8438</f>
        <v>0</v>
      </c>
      <c r="I8440" s="35">
        <f>Revenue!I8440*'Simulation sheet'!N8438</f>
        <v>0</v>
      </c>
    </row>
    <row r="8441" spans="2:9" x14ac:dyDescent="0.2">
      <c r="B8441" s="37">
        <v>8434</v>
      </c>
      <c r="C8441" s="35">
        <f t="shared" si="132"/>
        <v>4052</v>
      </c>
      <c r="D8441" s="35">
        <f>Revenue!D8441*'Simulation sheet'!I8439</f>
        <v>0</v>
      </c>
      <c r="E8441" s="35">
        <f>Revenue!E8441*'Simulation sheet'!J8439</f>
        <v>0</v>
      </c>
      <c r="F8441" s="35">
        <f>Revenue!F8441*'Simulation sheet'!K8439</f>
        <v>0</v>
      </c>
      <c r="G8441" s="35">
        <f>Revenue!G8441*'Simulation sheet'!L8439</f>
        <v>0</v>
      </c>
      <c r="H8441" s="35">
        <f>Revenue!H8441*'Simulation sheet'!M8439</f>
        <v>0</v>
      </c>
      <c r="I8441" s="35">
        <f>Revenue!I8441*'Simulation sheet'!N8439</f>
        <v>0</v>
      </c>
    </row>
    <row r="8442" spans="2:9" x14ac:dyDescent="0.2">
      <c r="B8442" s="37">
        <v>8435</v>
      </c>
      <c r="C8442" s="35">
        <f t="shared" si="132"/>
        <v>4052</v>
      </c>
      <c r="D8442" s="35">
        <f>Revenue!D8442*'Simulation sheet'!I8440</f>
        <v>0</v>
      </c>
      <c r="E8442" s="35">
        <f>Revenue!E8442*'Simulation sheet'!J8440</f>
        <v>0</v>
      </c>
      <c r="F8442" s="35">
        <f>Revenue!F8442*'Simulation sheet'!K8440</f>
        <v>0</v>
      </c>
      <c r="G8442" s="35">
        <f>Revenue!G8442*'Simulation sheet'!L8440</f>
        <v>0</v>
      </c>
      <c r="H8442" s="35">
        <f>Revenue!H8442*'Simulation sheet'!M8440</f>
        <v>0</v>
      </c>
      <c r="I8442" s="35">
        <f>Revenue!I8442*'Simulation sheet'!N8440</f>
        <v>0</v>
      </c>
    </row>
    <row r="8443" spans="2:9" x14ac:dyDescent="0.2">
      <c r="B8443" s="37">
        <v>8436</v>
      </c>
      <c r="C8443" s="35">
        <f t="shared" si="132"/>
        <v>4052</v>
      </c>
      <c r="D8443" s="35">
        <f>Revenue!D8443*'Simulation sheet'!I8441</f>
        <v>0</v>
      </c>
      <c r="E8443" s="35">
        <f>Revenue!E8443*'Simulation sheet'!J8441</f>
        <v>0</v>
      </c>
      <c r="F8443" s="35">
        <f>Revenue!F8443*'Simulation sheet'!K8441</f>
        <v>0</v>
      </c>
      <c r="G8443" s="35">
        <f>Revenue!G8443*'Simulation sheet'!L8441</f>
        <v>0</v>
      </c>
      <c r="H8443" s="35">
        <f>Revenue!H8443*'Simulation sheet'!M8441</f>
        <v>0</v>
      </c>
      <c r="I8443" s="35">
        <f>Revenue!I8443*'Simulation sheet'!N8441</f>
        <v>0</v>
      </c>
    </row>
    <row r="8444" spans="2:9" x14ac:dyDescent="0.2">
      <c r="B8444" s="37">
        <v>8437</v>
      </c>
      <c r="C8444" s="35">
        <f t="shared" si="132"/>
        <v>4052</v>
      </c>
      <c r="D8444" s="35">
        <f>Revenue!D8444*'Simulation sheet'!I8442</f>
        <v>0</v>
      </c>
      <c r="E8444" s="35">
        <f>Revenue!E8444*'Simulation sheet'!J8442</f>
        <v>0</v>
      </c>
      <c r="F8444" s="35">
        <f>Revenue!F8444*'Simulation sheet'!K8442</f>
        <v>0</v>
      </c>
      <c r="G8444" s="35">
        <f>Revenue!G8444*'Simulation sheet'!L8442</f>
        <v>0</v>
      </c>
      <c r="H8444" s="35">
        <f>Revenue!H8444*'Simulation sheet'!M8442</f>
        <v>0</v>
      </c>
      <c r="I8444" s="35">
        <f>Revenue!I8444*'Simulation sheet'!N8442</f>
        <v>0</v>
      </c>
    </row>
    <row r="8445" spans="2:9" x14ac:dyDescent="0.2">
      <c r="B8445" s="37">
        <v>8438</v>
      </c>
      <c r="C8445" s="35">
        <f t="shared" si="132"/>
        <v>4052</v>
      </c>
      <c r="D8445" s="35">
        <f>Revenue!D8445*'Simulation sheet'!I8443</f>
        <v>0</v>
      </c>
      <c r="E8445" s="35">
        <f>Revenue!E8445*'Simulation sheet'!J8443</f>
        <v>0</v>
      </c>
      <c r="F8445" s="35">
        <f>Revenue!F8445*'Simulation sheet'!K8443</f>
        <v>0</v>
      </c>
      <c r="G8445" s="35">
        <f>Revenue!G8445*'Simulation sheet'!L8443</f>
        <v>0</v>
      </c>
      <c r="H8445" s="35">
        <f>Revenue!H8445*'Simulation sheet'!M8443</f>
        <v>0</v>
      </c>
      <c r="I8445" s="35">
        <f>Revenue!I8445*'Simulation sheet'!N8443</f>
        <v>0</v>
      </c>
    </row>
    <row r="8446" spans="2:9" x14ac:dyDescent="0.2">
      <c r="B8446" s="37">
        <v>8439</v>
      </c>
      <c r="C8446" s="35">
        <f t="shared" si="132"/>
        <v>4052</v>
      </c>
      <c r="D8446" s="35">
        <f>Revenue!D8446*'Simulation sheet'!I8444</f>
        <v>0</v>
      </c>
      <c r="E8446" s="35">
        <f>Revenue!E8446*'Simulation sheet'!J8444</f>
        <v>0</v>
      </c>
      <c r="F8446" s="35">
        <f>Revenue!F8446*'Simulation sheet'!K8444</f>
        <v>0</v>
      </c>
      <c r="G8446" s="35">
        <f>Revenue!G8446*'Simulation sheet'!L8444</f>
        <v>0</v>
      </c>
      <c r="H8446" s="35">
        <f>Revenue!H8446*'Simulation sheet'!M8444</f>
        <v>0</v>
      </c>
      <c r="I8446" s="35">
        <f>Revenue!I8446*'Simulation sheet'!N8444</f>
        <v>0</v>
      </c>
    </row>
    <row r="8447" spans="2:9" x14ac:dyDescent="0.2">
      <c r="B8447" s="37">
        <v>8440</v>
      </c>
      <c r="C8447" s="35">
        <f t="shared" si="132"/>
        <v>4052</v>
      </c>
      <c r="D8447" s="35">
        <f>Revenue!D8447*'Simulation sheet'!I8445</f>
        <v>0</v>
      </c>
      <c r="E8447" s="35">
        <f>Revenue!E8447*'Simulation sheet'!J8445</f>
        <v>0</v>
      </c>
      <c r="F8447" s="35">
        <f>Revenue!F8447*'Simulation sheet'!K8445</f>
        <v>0</v>
      </c>
      <c r="G8447" s="35">
        <f>Revenue!G8447*'Simulation sheet'!L8445</f>
        <v>0</v>
      </c>
      <c r="H8447" s="35">
        <f>Revenue!H8447*'Simulation sheet'!M8445</f>
        <v>0</v>
      </c>
      <c r="I8447" s="35">
        <f>Revenue!I8447*'Simulation sheet'!N8445</f>
        <v>0</v>
      </c>
    </row>
    <row r="8448" spans="2:9" x14ac:dyDescent="0.2">
      <c r="B8448" s="37">
        <v>8441</v>
      </c>
      <c r="C8448" s="35">
        <f t="shared" si="132"/>
        <v>4052</v>
      </c>
      <c r="D8448" s="35">
        <f>Revenue!D8448*'Simulation sheet'!I8446</f>
        <v>0</v>
      </c>
      <c r="E8448" s="35">
        <f>Revenue!E8448*'Simulation sheet'!J8446</f>
        <v>0</v>
      </c>
      <c r="F8448" s="35">
        <f>Revenue!F8448*'Simulation sheet'!K8446</f>
        <v>0</v>
      </c>
      <c r="G8448" s="35">
        <f>Revenue!G8448*'Simulation sheet'!L8446</f>
        <v>0</v>
      </c>
      <c r="H8448" s="35">
        <f>Revenue!H8448*'Simulation sheet'!M8446</f>
        <v>0</v>
      </c>
      <c r="I8448" s="35">
        <f>Revenue!I8448*'Simulation sheet'!N8446</f>
        <v>0</v>
      </c>
    </row>
    <row r="8449" spans="2:9" x14ac:dyDescent="0.2">
      <c r="B8449" s="37">
        <v>8442</v>
      </c>
      <c r="C8449" s="35">
        <f t="shared" si="132"/>
        <v>4052</v>
      </c>
      <c r="D8449" s="35">
        <f>Revenue!D8449*'Simulation sheet'!I8447</f>
        <v>0</v>
      </c>
      <c r="E8449" s="35">
        <f>Revenue!E8449*'Simulation sheet'!J8447</f>
        <v>0</v>
      </c>
      <c r="F8449" s="35">
        <f>Revenue!F8449*'Simulation sheet'!K8447</f>
        <v>0</v>
      </c>
      <c r="G8449" s="35">
        <f>Revenue!G8449*'Simulation sheet'!L8447</f>
        <v>0</v>
      </c>
      <c r="H8449" s="35">
        <f>Revenue!H8449*'Simulation sheet'!M8447</f>
        <v>0</v>
      </c>
      <c r="I8449" s="35">
        <f>Revenue!I8449*'Simulation sheet'!N8447</f>
        <v>0</v>
      </c>
    </row>
    <row r="8450" spans="2:9" x14ac:dyDescent="0.2">
      <c r="B8450" s="37">
        <v>8443</v>
      </c>
      <c r="C8450" s="35">
        <f t="shared" si="132"/>
        <v>4052</v>
      </c>
      <c r="D8450" s="35">
        <f>Revenue!D8450*'Simulation sheet'!I8448</f>
        <v>0</v>
      </c>
      <c r="E8450" s="35">
        <f>Revenue!E8450*'Simulation sheet'!J8448</f>
        <v>0</v>
      </c>
      <c r="F8450" s="35">
        <f>Revenue!F8450*'Simulation sheet'!K8448</f>
        <v>0</v>
      </c>
      <c r="G8450" s="35">
        <f>Revenue!G8450*'Simulation sheet'!L8448</f>
        <v>0</v>
      </c>
      <c r="H8450" s="35">
        <f>Revenue!H8450*'Simulation sheet'!M8448</f>
        <v>0</v>
      </c>
      <c r="I8450" s="35">
        <f>Revenue!I8450*'Simulation sheet'!N8448</f>
        <v>0</v>
      </c>
    </row>
    <row r="8451" spans="2:9" x14ac:dyDescent="0.2">
      <c r="B8451" s="37">
        <v>8444</v>
      </c>
      <c r="C8451" s="35">
        <f t="shared" si="132"/>
        <v>4052</v>
      </c>
      <c r="D8451" s="35">
        <f>Revenue!D8451*'Simulation sheet'!I8449</f>
        <v>0</v>
      </c>
      <c r="E8451" s="35">
        <f>Revenue!E8451*'Simulation sheet'!J8449</f>
        <v>0</v>
      </c>
      <c r="F8451" s="35">
        <f>Revenue!F8451*'Simulation sheet'!K8449</f>
        <v>0</v>
      </c>
      <c r="G8451" s="35">
        <f>Revenue!G8451*'Simulation sheet'!L8449</f>
        <v>0</v>
      </c>
      <c r="H8451" s="35">
        <f>Revenue!H8451*'Simulation sheet'!M8449</f>
        <v>0</v>
      </c>
      <c r="I8451" s="35">
        <f>Revenue!I8451*'Simulation sheet'!N8449</f>
        <v>0</v>
      </c>
    </row>
    <row r="8452" spans="2:9" x14ac:dyDescent="0.2">
      <c r="B8452" s="37">
        <v>8445</v>
      </c>
      <c r="C8452" s="35">
        <f t="shared" si="132"/>
        <v>4052</v>
      </c>
      <c r="D8452" s="35">
        <f>Revenue!D8452*'Simulation sheet'!I8450</f>
        <v>0</v>
      </c>
      <c r="E8452" s="35">
        <f>Revenue!E8452*'Simulation sheet'!J8450</f>
        <v>0</v>
      </c>
      <c r="F8452" s="35">
        <f>Revenue!F8452*'Simulation sheet'!K8450</f>
        <v>0</v>
      </c>
      <c r="G8452" s="35">
        <f>Revenue!G8452*'Simulation sheet'!L8450</f>
        <v>0</v>
      </c>
      <c r="H8452" s="35">
        <f>Revenue!H8452*'Simulation sheet'!M8450</f>
        <v>0</v>
      </c>
      <c r="I8452" s="35">
        <f>Revenue!I8452*'Simulation sheet'!N8450</f>
        <v>0</v>
      </c>
    </row>
    <row r="8453" spans="2:9" x14ac:dyDescent="0.2">
      <c r="B8453" s="37">
        <v>8446</v>
      </c>
      <c r="C8453" s="35">
        <f t="shared" si="132"/>
        <v>4052</v>
      </c>
      <c r="D8453" s="35">
        <f>Revenue!D8453*'Simulation sheet'!I8451</f>
        <v>0</v>
      </c>
      <c r="E8453" s="35">
        <f>Revenue!E8453*'Simulation sheet'!J8451</f>
        <v>0</v>
      </c>
      <c r="F8453" s="35">
        <f>Revenue!F8453*'Simulation sheet'!K8451</f>
        <v>0</v>
      </c>
      <c r="G8453" s="35">
        <f>Revenue!G8453*'Simulation sheet'!L8451</f>
        <v>0</v>
      </c>
      <c r="H8453" s="35">
        <f>Revenue!H8453*'Simulation sheet'!M8451</f>
        <v>0</v>
      </c>
      <c r="I8453" s="35">
        <f>Revenue!I8453*'Simulation sheet'!N8451</f>
        <v>0</v>
      </c>
    </row>
    <row r="8454" spans="2:9" x14ac:dyDescent="0.2">
      <c r="B8454" s="37">
        <v>8447</v>
      </c>
      <c r="C8454" s="35">
        <f t="shared" si="132"/>
        <v>4052</v>
      </c>
      <c r="D8454" s="35">
        <f>Revenue!D8454*'Simulation sheet'!I8452</f>
        <v>0</v>
      </c>
      <c r="E8454" s="35">
        <f>Revenue!E8454*'Simulation sheet'!J8452</f>
        <v>0</v>
      </c>
      <c r="F8454" s="35">
        <f>Revenue!F8454*'Simulation sheet'!K8452</f>
        <v>0</v>
      </c>
      <c r="G8454" s="35">
        <f>Revenue!G8454*'Simulation sheet'!L8452</f>
        <v>0</v>
      </c>
      <c r="H8454" s="35">
        <f>Revenue!H8454*'Simulation sheet'!M8452</f>
        <v>0</v>
      </c>
      <c r="I8454" s="35">
        <f>Revenue!I8454*'Simulation sheet'!N8452</f>
        <v>0</v>
      </c>
    </row>
    <row r="8455" spans="2:9" x14ac:dyDescent="0.2">
      <c r="B8455" s="37">
        <v>8448</v>
      </c>
      <c r="C8455" s="35">
        <f t="shared" si="132"/>
        <v>4052</v>
      </c>
      <c r="D8455" s="35">
        <f>Revenue!D8455*'Simulation sheet'!I8453</f>
        <v>0</v>
      </c>
      <c r="E8455" s="35">
        <f>Revenue!E8455*'Simulation sheet'!J8453</f>
        <v>0</v>
      </c>
      <c r="F8455" s="35">
        <f>Revenue!F8455*'Simulation sheet'!K8453</f>
        <v>0</v>
      </c>
      <c r="G8455" s="35">
        <f>Revenue!G8455*'Simulation sheet'!L8453</f>
        <v>0</v>
      </c>
      <c r="H8455" s="35">
        <f>Revenue!H8455*'Simulation sheet'!M8453</f>
        <v>0</v>
      </c>
      <c r="I8455" s="35">
        <f>Revenue!I8455*'Simulation sheet'!N8453</f>
        <v>0</v>
      </c>
    </row>
    <row r="8456" spans="2:9" x14ac:dyDescent="0.2">
      <c r="B8456" s="37">
        <v>8449</v>
      </c>
      <c r="C8456" s="35">
        <f t="shared" si="132"/>
        <v>4052</v>
      </c>
      <c r="D8456" s="35">
        <f>Revenue!D8456*'Simulation sheet'!I8454</f>
        <v>0</v>
      </c>
      <c r="E8456" s="35">
        <f>Revenue!E8456*'Simulation sheet'!J8454</f>
        <v>0</v>
      </c>
      <c r="F8456" s="35">
        <f>Revenue!F8456*'Simulation sheet'!K8454</f>
        <v>0</v>
      </c>
      <c r="G8456" s="35">
        <f>Revenue!G8456*'Simulation sheet'!L8454</f>
        <v>0</v>
      </c>
      <c r="H8456" s="35">
        <f>Revenue!H8456*'Simulation sheet'!M8454</f>
        <v>0</v>
      </c>
      <c r="I8456" s="35">
        <f>Revenue!I8456*'Simulation sheet'!N8454</f>
        <v>0</v>
      </c>
    </row>
    <row r="8457" spans="2:9" x14ac:dyDescent="0.2">
      <c r="B8457" s="37">
        <v>8450</v>
      </c>
      <c r="C8457" s="35">
        <f t="shared" si="132"/>
        <v>4052</v>
      </c>
      <c r="D8457" s="35">
        <f>Revenue!D8457*'Simulation sheet'!I8455</f>
        <v>0</v>
      </c>
      <c r="E8457" s="35">
        <f>Revenue!E8457*'Simulation sheet'!J8455</f>
        <v>0</v>
      </c>
      <c r="F8457" s="35">
        <f>Revenue!F8457*'Simulation sheet'!K8455</f>
        <v>0</v>
      </c>
      <c r="G8457" s="35">
        <f>Revenue!G8457*'Simulation sheet'!L8455</f>
        <v>0</v>
      </c>
      <c r="H8457" s="35">
        <f>Revenue!H8457*'Simulation sheet'!M8455</f>
        <v>0</v>
      </c>
      <c r="I8457" s="35">
        <f>Revenue!I8457*'Simulation sheet'!N8455</f>
        <v>0</v>
      </c>
    </row>
    <row r="8458" spans="2:9" x14ac:dyDescent="0.2">
      <c r="B8458" s="37">
        <v>8451</v>
      </c>
      <c r="C8458" s="35">
        <f t="shared" ref="C8458:C8521" si="133">$C$8</f>
        <v>4052</v>
      </c>
      <c r="D8458" s="35">
        <f>Revenue!D8458*'Simulation sheet'!I8456</f>
        <v>0</v>
      </c>
      <c r="E8458" s="35">
        <f>Revenue!E8458*'Simulation sheet'!J8456</f>
        <v>0</v>
      </c>
      <c r="F8458" s="35">
        <f>Revenue!F8458*'Simulation sheet'!K8456</f>
        <v>0</v>
      </c>
      <c r="G8458" s="35">
        <f>Revenue!G8458*'Simulation sheet'!L8456</f>
        <v>0</v>
      </c>
      <c r="H8458" s="35">
        <f>Revenue!H8458*'Simulation sheet'!M8456</f>
        <v>0</v>
      </c>
      <c r="I8458" s="35">
        <f>Revenue!I8458*'Simulation sheet'!N8456</f>
        <v>0</v>
      </c>
    </row>
    <row r="8459" spans="2:9" x14ac:dyDescent="0.2">
      <c r="B8459" s="37">
        <v>8452</v>
      </c>
      <c r="C8459" s="35">
        <f t="shared" si="133"/>
        <v>4052</v>
      </c>
      <c r="D8459" s="35">
        <f>Revenue!D8459*'Simulation sheet'!I8457</f>
        <v>0</v>
      </c>
      <c r="E8459" s="35">
        <f>Revenue!E8459*'Simulation sheet'!J8457</f>
        <v>0</v>
      </c>
      <c r="F8459" s="35">
        <f>Revenue!F8459*'Simulation sheet'!K8457</f>
        <v>0</v>
      </c>
      <c r="G8459" s="35">
        <f>Revenue!G8459*'Simulation sheet'!L8457</f>
        <v>0</v>
      </c>
      <c r="H8459" s="35">
        <f>Revenue!H8459*'Simulation sheet'!M8457</f>
        <v>0</v>
      </c>
      <c r="I8459" s="35">
        <f>Revenue!I8459*'Simulation sheet'!N8457</f>
        <v>0</v>
      </c>
    </row>
    <row r="8460" spans="2:9" x14ac:dyDescent="0.2">
      <c r="B8460" s="37">
        <v>8453</v>
      </c>
      <c r="C8460" s="35">
        <f t="shared" si="133"/>
        <v>4052</v>
      </c>
      <c r="D8460" s="35">
        <f>Revenue!D8460*'Simulation sheet'!I8458</f>
        <v>0</v>
      </c>
      <c r="E8460" s="35">
        <f>Revenue!E8460*'Simulation sheet'!J8458</f>
        <v>0</v>
      </c>
      <c r="F8460" s="35">
        <f>Revenue!F8460*'Simulation sheet'!K8458</f>
        <v>0</v>
      </c>
      <c r="G8460" s="35">
        <f>Revenue!G8460*'Simulation sheet'!L8458</f>
        <v>0</v>
      </c>
      <c r="H8460" s="35">
        <f>Revenue!H8460*'Simulation sheet'!M8458</f>
        <v>0</v>
      </c>
      <c r="I8460" s="35">
        <f>Revenue!I8460*'Simulation sheet'!N8458</f>
        <v>0</v>
      </c>
    </row>
    <row r="8461" spans="2:9" x14ac:dyDescent="0.2">
      <c r="B8461" s="37">
        <v>8454</v>
      </c>
      <c r="C8461" s="35">
        <f t="shared" si="133"/>
        <v>4052</v>
      </c>
      <c r="D8461" s="35">
        <f>Revenue!D8461*'Simulation sheet'!I8459</f>
        <v>0</v>
      </c>
      <c r="E8461" s="35">
        <f>Revenue!E8461*'Simulation sheet'!J8459</f>
        <v>0</v>
      </c>
      <c r="F8461" s="35">
        <f>Revenue!F8461*'Simulation sheet'!K8459</f>
        <v>0</v>
      </c>
      <c r="G8461" s="35">
        <f>Revenue!G8461*'Simulation sheet'!L8459</f>
        <v>0</v>
      </c>
      <c r="H8461" s="35">
        <f>Revenue!H8461*'Simulation sheet'!M8459</f>
        <v>0</v>
      </c>
      <c r="I8461" s="35">
        <f>Revenue!I8461*'Simulation sheet'!N8459</f>
        <v>0</v>
      </c>
    </row>
    <row r="8462" spans="2:9" x14ac:dyDescent="0.2">
      <c r="B8462" s="37">
        <v>8455</v>
      </c>
      <c r="C8462" s="35">
        <f t="shared" si="133"/>
        <v>4052</v>
      </c>
      <c r="D8462" s="35">
        <f>Revenue!D8462*'Simulation sheet'!I8460</f>
        <v>0</v>
      </c>
      <c r="E8462" s="35">
        <f>Revenue!E8462*'Simulation sheet'!J8460</f>
        <v>0</v>
      </c>
      <c r="F8462" s="35">
        <f>Revenue!F8462*'Simulation sheet'!K8460</f>
        <v>0</v>
      </c>
      <c r="G8462" s="35">
        <f>Revenue!G8462*'Simulation sheet'!L8460</f>
        <v>0</v>
      </c>
      <c r="H8462" s="35">
        <f>Revenue!H8462*'Simulation sheet'!M8460</f>
        <v>0</v>
      </c>
      <c r="I8462" s="35">
        <f>Revenue!I8462*'Simulation sheet'!N8460</f>
        <v>0</v>
      </c>
    </row>
    <row r="8463" spans="2:9" x14ac:dyDescent="0.2">
      <c r="B8463" s="37">
        <v>8456</v>
      </c>
      <c r="C8463" s="35">
        <f t="shared" si="133"/>
        <v>4052</v>
      </c>
      <c r="D8463" s="35">
        <f>Revenue!D8463*'Simulation sheet'!I8461</f>
        <v>0</v>
      </c>
      <c r="E8463" s="35">
        <f>Revenue!E8463*'Simulation sheet'!J8461</f>
        <v>0</v>
      </c>
      <c r="F8463" s="35">
        <f>Revenue!F8463*'Simulation sheet'!K8461</f>
        <v>0</v>
      </c>
      <c r="G8463" s="35">
        <f>Revenue!G8463*'Simulation sheet'!L8461</f>
        <v>0</v>
      </c>
      <c r="H8463" s="35">
        <f>Revenue!H8463*'Simulation sheet'!M8461</f>
        <v>0</v>
      </c>
      <c r="I8463" s="35">
        <f>Revenue!I8463*'Simulation sheet'!N8461</f>
        <v>0</v>
      </c>
    </row>
    <row r="8464" spans="2:9" x14ac:dyDescent="0.2">
      <c r="B8464" s="37">
        <v>8457</v>
      </c>
      <c r="C8464" s="35">
        <f t="shared" si="133"/>
        <v>4052</v>
      </c>
      <c r="D8464" s="35">
        <f>Revenue!D8464*'Simulation sheet'!I8462</f>
        <v>0</v>
      </c>
      <c r="E8464" s="35">
        <f>Revenue!E8464*'Simulation sheet'!J8462</f>
        <v>0</v>
      </c>
      <c r="F8464" s="35">
        <f>Revenue!F8464*'Simulation sheet'!K8462</f>
        <v>0</v>
      </c>
      <c r="G8464" s="35">
        <f>Revenue!G8464*'Simulation sheet'!L8462</f>
        <v>0</v>
      </c>
      <c r="H8464" s="35">
        <f>Revenue!H8464*'Simulation sheet'!M8462</f>
        <v>0</v>
      </c>
      <c r="I8464" s="35">
        <f>Revenue!I8464*'Simulation sheet'!N8462</f>
        <v>0</v>
      </c>
    </row>
    <row r="8465" spans="2:9" x14ac:dyDescent="0.2">
      <c r="B8465" s="37">
        <v>8458</v>
      </c>
      <c r="C8465" s="35">
        <f t="shared" si="133"/>
        <v>4052</v>
      </c>
      <c r="D8465" s="35">
        <f>Revenue!D8465*'Simulation sheet'!I8463</f>
        <v>0</v>
      </c>
      <c r="E8465" s="35">
        <f>Revenue!E8465*'Simulation sheet'!J8463</f>
        <v>0</v>
      </c>
      <c r="F8465" s="35">
        <f>Revenue!F8465*'Simulation sheet'!K8463</f>
        <v>0</v>
      </c>
      <c r="G8465" s="35">
        <f>Revenue!G8465*'Simulation sheet'!L8463</f>
        <v>0</v>
      </c>
      <c r="H8465" s="35">
        <f>Revenue!H8465*'Simulation sheet'!M8463</f>
        <v>0</v>
      </c>
      <c r="I8465" s="35">
        <f>Revenue!I8465*'Simulation sheet'!N8463</f>
        <v>0</v>
      </c>
    </row>
    <row r="8466" spans="2:9" x14ac:dyDescent="0.2">
      <c r="B8466" s="37">
        <v>8459</v>
      </c>
      <c r="C8466" s="35">
        <f t="shared" si="133"/>
        <v>4052</v>
      </c>
      <c r="D8466" s="35">
        <f>Revenue!D8466*'Simulation sheet'!I8464</f>
        <v>0</v>
      </c>
      <c r="E8466" s="35">
        <f>Revenue!E8466*'Simulation sheet'!J8464</f>
        <v>0</v>
      </c>
      <c r="F8466" s="35">
        <f>Revenue!F8466*'Simulation sheet'!K8464</f>
        <v>0</v>
      </c>
      <c r="G8466" s="35">
        <f>Revenue!G8466*'Simulation sheet'!L8464</f>
        <v>0</v>
      </c>
      <c r="H8466" s="35">
        <f>Revenue!H8466*'Simulation sheet'!M8464</f>
        <v>0</v>
      </c>
      <c r="I8466" s="35">
        <f>Revenue!I8466*'Simulation sheet'!N8464</f>
        <v>0</v>
      </c>
    </row>
    <row r="8467" spans="2:9" x14ac:dyDescent="0.2">
      <c r="B8467" s="37">
        <v>8460</v>
      </c>
      <c r="C8467" s="35">
        <f t="shared" si="133"/>
        <v>4052</v>
      </c>
      <c r="D8467" s="35">
        <f>Revenue!D8467*'Simulation sheet'!I8465</f>
        <v>0</v>
      </c>
      <c r="E8467" s="35">
        <f>Revenue!E8467*'Simulation sheet'!J8465</f>
        <v>0</v>
      </c>
      <c r="F8467" s="35">
        <f>Revenue!F8467*'Simulation sheet'!K8465</f>
        <v>0</v>
      </c>
      <c r="G8467" s="35">
        <f>Revenue!G8467*'Simulation sheet'!L8465</f>
        <v>0</v>
      </c>
      <c r="H8467" s="35">
        <f>Revenue!H8467*'Simulation sheet'!M8465</f>
        <v>0</v>
      </c>
      <c r="I8467" s="35">
        <f>Revenue!I8467*'Simulation sheet'!N8465</f>
        <v>0</v>
      </c>
    </row>
    <row r="8468" spans="2:9" x14ac:dyDescent="0.2">
      <c r="B8468" s="37">
        <v>8461</v>
      </c>
      <c r="C8468" s="35">
        <f t="shared" si="133"/>
        <v>4052</v>
      </c>
      <c r="D8468" s="35">
        <f>Revenue!D8468*'Simulation sheet'!I8466</f>
        <v>0</v>
      </c>
      <c r="E8468" s="35">
        <f>Revenue!E8468*'Simulation sheet'!J8466</f>
        <v>0</v>
      </c>
      <c r="F8468" s="35">
        <f>Revenue!F8468*'Simulation sheet'!K8466</f>
        <v>0</v>
      </c>
      <c r="G8468" s="35">
        <f>Revenue!G8468*'Simulation sheet'!L8466</f>
        <v>0</v>
      </c>
      <c r="H8468" s="35">
        <f>Revenue!H8468*'Simulation sheet'!M8466</f>
        <v>0</v>
      </c>
      <c r="I8468" s="35">
        <f>Revenue!I8468*'Simulation sheet'!N8466</f>
        <v>0</v>
      </c>
    </row>
    <row r="8469" spans="2:9" x14ac:dyDescent="0.2">
      <c r="B8469" s="37">
        <v>8462</v>
      </c>
      <c r="C8469" s="35">
        <f t="shared" si="133"/>
        <v>4052</v>
      </c>
      <c r="D8469" s="35">
        <f>Revenue!D8469*'Simulation sheet'!I8467</f>
        <v>0</v>
      </c>
      <c r="E8469" s="35">
        <f>Revenue!E8469*'Simulation sheet'!J8467</f>
        <v>0</v>
      </c>
      <c r="F8469" s="35">
        <f>Revenue!F8469*'Simulation sheet'!K8467</f>
        <v>0</v>
      </c>
      <c r="G8469" s="35">
        <f>Revenue!G8469*'Simulation sheet'!L8467</f>
        <v>0</v>
      </c>
      <c r="H8469" s="35">
        <f>Revenue!H8469*'Simulation sheet'!M8467</f>
        <v>0</v>
      </c>
      <c r="I8469" s="35">
        <f>Revenue!I8469*'Simulation sheet'!N8467</f>
        <v>0</v>
      </c>
    </row>
    <row r="8470" spans="2:9" x14ac:dyDescent="0.2">
      <c r="B8470" s="37">
        <v>8463</v>
      </c>
      <c r="C8470" s="35">
        <f t="shared" si="133"/>
        <v>4052</v>
      </c>
      <c r="D8470" s="35">
        <f>Revenue!D8470*'Simulation sheet'!I8468</f>
        <v>0</v>
      </c>
      <c r="E8470" s="35">
        <f>Revenue!E8470*'Simulation sheet'!J8468</f>
        <v>0</v>
      </c>
      <c r="F8470" s="35">
        <f>Revenue!F8470*'Simulation sheet'!K8468</f>
        <v>0</v>
      </c>
      <c r="G8470" s="35">
        <f>Revenue!G8470*'Simulation sheet'!L8468</f>
        <v>0</v>
      </c>
      <c r="H8470" s="35">
        <f>Revenue!H8470*'Simulation sheet'!M8468</f>
        <v>0</v>
      </c>
      <c r="I8470" s="35">
        <f>Revenue!I8470*'Simulation sheet'!N8468</f>
        <v>0</v>
      </c>
    </row>
    <row r="8471" spans="2:9" x14ac:dyDescent="0.2">
      <c r="B8471" s="37">
        <v>8464</v>
      </c>
      <c r="C8471" s="35">
        <f t="shared" si="133"/>
        <v>4052</v>
      </c>
      <c r="D8471" s="35">
        <f>Revenue!D8471*'Simulation sheet'!I8469</f>
        <v>0</v>
      </c>
      <c r="E8471" s="35">
        <f>Revenue!E8471*'Simulation sheet'!J8469</f>
        <v>0</v>
      </c>
      <c r="F8471" s="35">
        <f>Revenue!F8471*'Simulation sheet'!K8469</f>
        <v>0</v>
      </c>
      <c r="G8471" s="35">
        <f>Revenue!G8471*'Simulation sheet'!L8469</f>
        <v>0</v>
      </c>
      <c r="H8471" s="35">
        <f>Revenue!H8471*'Simulation sheet'!M8469</f>
        <v>0</v>
      </c>
      <c r="I8471" s="35">
        <f>Revenue!I8471*'Simulation sheet'!N8469</f>
        <v>0</v>
      </c>
    </row>
    <row r="8472" spans="2:9" x14ac:dyDescent="0.2">
      <c r="B8472" s="37">
        <v>8465</v>
      </c>
      <c r="C8472" s="35">
        <f t="shared" si="133"/>
        <v>4052</v>
      </c>
      <c r="D8472" s="35">
        <f>Revenue!D8472*'Simulation sheet'!I8470</f>
        <v>0</v>
      </c>
      <c r="E8472" s="35">
        <f>Revenue!E8472*'Simulation sheet'!J8470</f>
        <v>0</v>
      </c>
      <c r="F8472" s="35">
        <f>Revenue!F8472*'Simulation sheet'!K8470</f>
        <v>0</v>
      </c>
      <c r="G8472" s="35">
        <f>Revenue!G8472*'Simulation sheet'!L8470</f>
        <v>0</v>
      </c>
      <c r="H8472" s="35">
        <f>Revenue!H8472*'Simulation sheet'!M8470</f>
        <v>0</v>
      </c>
      <c r="I8472" s="35">
        <f>Revenue!I8472*'Simulation sheet'!N8470</f>
        <v>0</v>
      </c>
    </row>
    <row r="8473" spans="2:9" x14ac:dyDescent="0.2">
      <c r="B8473" s="37">
        <v>8466</v>
      </c>
      <c r="C8473" s="35">
        <f t="shared" si="133"/>
        <v>4052</v>
      </c>
      <c r="D8473" s="35">
        <f>Revenue!D8473*'Simulation sheet'!I8471</f>
        <v>0</v>
      </c>
      <c r="E8473" s="35">
        <f>Revenue!E8473*'Simulation sheet'!J8471</f>
        <v>0</v>
      </c>
      <c r="F8473" s="35">
        <f>Revenue!F8473*'Simulation sheet'!K8471</f>
        <v>0</v>
      </c>
      <c r="G8473" s="35">
        <f>Revenue!G8473*'Simulation sheet'!L8471</f>
        <v>0</v>
      </c>
      <c r="H8473" s="35">
        <f>Revenue!H8473*'Simulation sheet'!M8471</f>
        <v>0</v>
      </c>
      <c r="I8473" s="35">
        <f>Revenue!I8473*'Simulation sheet'!N8471</f>
        <v>0</v>
      </c>
    </row>
    <row r="8474" spans="2:9" x14ac:dyDescent="0.2">
      <c r="B8474" s="37">
        <v>8467</v>
      </c>
      <c r="C8474" s="35">
        <f t="shared" si="133"/>
        <v>4052</v>
      </c>
      <c r="D8474" s="35">
        <f>Revenue!D8474*'Simulation sheet'!I8472</f>
        <v>0</v>
      </c>
      <c r="E8474" s="35">
        <f>Revenue!E8474*'Simulation sheet'!J8472</f>
        <v>0</v>
      </c>
      <c r="F8474" s="35">
        <f>Revenue!F8474*'Simulation sheet'!K8472</f>
        <v>0</v>
      </c>
      <c r="G8474" s="35">
        <f>Revenue!G8474*'Simulation sheet'!L8472</f>
        <v>0</v>
      </c>
      <c r="H8474" s="35">
        <f>Revenue!H8474*'Simulation sheet'!M8472</f>
        <v>0</v>
      </c>
      <c r="I8474" s="35">
        <f>Revenue!I8474*'Simulation sheet'!N8472</f>
        <v>0</v>
      </c>
    </row>
    <row r="8475" spans="2:9" x14ac:dyDescent="0.2">
      <c r="B8475" s="37">
        <v>8468</v>
      </c>
      <c r="C8475" s="35">
        <f t="shared" si="133"/>
        <v>4052</v>
      </c>
      <c r="D8475" s="35">
        <f>Revenue!D8475*'Simulation sheet'!I8473</f>
        <v>0</v>
      </c>
      <c r="E8475" s="35">
        <f>Revenue!E8475*'Simulation sheet'!J8473</f>
        <v>0</v>
      </c>
      <c r="F8475" s="35">
        <f>Revenue!F8475*'Simulation sheet'!K8473</f>
        <v>0</v>
      </c>
      <c r="G8475" s="35">
        <f>Revenue!G8475*'Simulation sheet'!L8473</f>
        <v>0</v>
      </c>
      <c r="H8475" s="35">
        <f>Revenue!H8475*'Simulation sheet'!M8473</f>
        <v>0</v>
      </c>
      <c r="I8475" s="35">
        <f>Revenue!I8475*'Simulation sheet'!N8473</f>
        <v>0</v>
      </c>
    </row>
    <row r="8476" spans="2:9" x14ac:dyDescent="0.2">
      <c r="B8476" s="37">
        <v>8469</v>
      </c>
      <c r="C8476" s="35">
        <f t="shared" si="133"/>
        <v>4052</v>
      </c>
      <c r="D8476" s="35">
        <f>Revenue!D8476*'Simulation sheet'!I8474</f>
        <v>0</v>
      </c>
      <c r="E8476" s="35">
        <f>Revenue!E8476*'Simulation sheet'!J8474</f>
        <v>0</v>
      </c>
      <c r="F8476" s="35">
        <f>Revenue!F8476*'Simulation sheet'!K8474</f>
        <v>0</v>
      </c>
      <c r="G8476" s="35">
        <f>Revenue!G8476*'Simulation sheet'!L8474</f>
        <v>0</v>
      </c>
      <c r="H8476" s="35">
        <f>Revenue!H8476*'Simulation sheet'!M8474</f>
        <v>0</v>
      </c>
      <c r="I8476" s="35">
        <f>Revenue!I8476*'Simulation sheet'!N8474</f>
        <v>0</v>
      </c>
    </row>
    <row r="8477" spans="2:9" x14ac:dyDescent="0.2">
      <c r="B8477" s="37">
        <v>8470</v>
      </c>
      <c r="C8477" s="35">
        <f t="shared" si="133"/>
        <v>4052</v>
      </c>
      <c r="D8477" s="35">
        <f>Revenue!D8477*'Simulation sheet'!I8475</f>
        <v>0</v>
      </c>
      <c r="E8477" s="35">
        <f>Revenue!E8477*'Simulation sheet'!J8475</f>
        <v>0</v>
      </c>
      <c r="F8477" s="35">
        <f>Revenue!F8477*'Simulation sheet'!K8475</f>
        <v>0</v>
      </c>
      <c r="G8477" s="35">
        <f>Revenue!G8477*'Simulation sheet'!L8475</f>
        <v>0</v>
      </c>
      <c r="H8477" s="35">
        <f>Revenue!H8477*'Simulation sheet'!M8475</f>
        <v>0</v>
      </c>
      <c r="I8477" s="35">
        <f>Revenue!I8477*'Simulation sheet'!N8475</f>
        <v>0</v>
      </c>
    </row>
    <row r="8478" spans="2:9" x14ac:dyDescent="0.2">
      <c r="B8478" s="37">
        <v>8471</v>
      </c>
      <c r="C8478" s="35">
        <f t="shared" si="133"/>
        <v>4052</v>
      </c>
      <c r="D8478" s="35">
        <f>Revenue!D8478*'Simulation sheet'!I8476</f>
        <v>0</v>
      </c>
      <c r="E8478" s="35">
        <f>Revenue!E8478*'Simulation sheet'!J8476</f>
        <v>0</v>
      </c>
      <c r="F8478" s="35">
        <f>Revenue!F8478*'Simulation sheet'!K8476</f>
        <v>0</v>
      </c>
      <c r="G8478" s="35">
        <f>Revenue!G8478*'Simulation sheet'!L8476</f>
        <v>0</v>
      </c>
      <c r="H8478" s="35">
        <f>Revenue!H8478*'Simulation sheet'!M8476</f>
        <v>0</v>
      </c>
      <c r="I8478" s="35">
        <f>Revenue!I8478*'Simulation sheet'!N8476</f>
        <v>0</v>
      </c>
    </row>
    <row r="8479" spans="2:9" x14ac:dyDescent="0.2">
      <c r="B8479" s="37">
        <v>8472</v>
      </c>
      <c r="C8479" s="35">
        <f t="shared" si="133"/>
        <v>4052</v>
      </c>
      <c r="D8479" s="35">
        <f>Revenue!D8479*'Simulation sheet'!I8477</f>
        <v>0</v>
      </c>
      <c r="E8479" s="35">
        <f>Revenue!E8479*'Simulation sheet'!J8477</f>
        <v>0</v>
      </c>
      <c r="F8479" s="35">
        <f>Revenue!F8479*'Simulation sheet'!K8477</f>
        <v>0</v>
      </c>
      <c r="G8479" s="35">
        <f>Revenue!G8479*'Simulation sheet'!L8477</f>
        <v>0</v>
      </c>
      <c r="H8479" s="35">
        <f>Revenue!H8479*'Simulation sheet'!M8477</f>
        <v>0</v>
      </c>
      <c r="I8479" s="35">
        <f>Revenue!I8479*'Simulation sheet'!N8477</f>
        <v>0</v>
      </c>
    </row>
    <row r="8480" spans="2:9" x14ac:dyDescent="0.2">
      <c r="B8480" s="37">
        <v>8473</v>
      </c>
      <c r="C8480" s="35">
        <f t="shared" si="133"/>
        <v>4052</v>
      </c>
      <c r="D8480" s="35">
        <f>Revenue!D8480*'Simulation sheet'!I8478</f>
        <v>0</v>
      </c>
      <c r="E8480" s="35">
        <f>Revenue!E8480*'Simulation sheet'!J8478</f>
        <v>0</v>
      </c>
      <c r="F8480" s="35">
        <f>Revenue!F8480*'Simulation sheet'!K8478</f>
        <v>0</v>
      </c>
      <c r="G8480" s="35">
        <f>Revenue!G8480*'Simulation sheet'!L8478</f>
        <v>0</v>
      </c>
      <c r="H8480" s="35">
        <f>Revenue!H8480*'Simulation sheet'!M8478</f>
        <v>0</v>
      </c>
      <c r="I8480" s="35">
        <f>Revenue!I8480*'Simulation sheet'!N8478</f>
        <v>0</v>
      </c>
    </row>
    <row r="8481" spans="2:9" x14ac:dyDescent="0.2">
      <c r="B8481" s="37">
        <v>8474</v>
      </c>
      <c r="C8481" s="35">
        <f t="shared" si="133"/>
        <v>4052</v>
      </c>
      <c r="D8481" s="35">
        <f>Revenue!D8481*'Simulation sheet'!I8479</f>
        <v>0</v>
      </c>
      <c r="E8481" s="35">
        <f>Revenue!E8481*'Simulation sheet'!J8479</f>
        <v>0</v>
      </c>
      <c r="F8481" s="35">
        <f>Revenue!F8481*'Simulation sheet'!K8479</f>
        <v>0</v>
      </c>
      <c r="G8481" s="35">
        <f>Revenue!G8481*'Simulation sheet'!L8479</f>
        <v>0</v>
      </c>
      <c r="H8481" s="35">
        <f>Revenue!H8481*'Simulation sheet'!M8479</f>
        <v>0</v>
      </c>
      <c r="I8481" s="35">
        <f>Revenue!I8481*'Simulation sheet'!N8479</f>
        <v>0</v>
      </c>
    </row>
    <row r="8482" spans="2:9" x14ac:dyDescent="0.2">
      <c r="B8482" s="37">
        <v>8475</v>
      </c>
      <c r="C8482" s="35">
        <f t="shared" si="133"/>
        <v>4052</v>
      </c>
      <c r="D8482" s="35">
        <f>Revenue!D8482*'Simulation sheet'!I8480</f>
        <v>0</v>
      </c>
      <c r="E8482" s="35">
        <f>Revenue!E8482*'Simulation sheet'!J8480</f>
        <v>0</v>
      </c>
      <c r="F8482" s="35">
        <f>Revenue!F8482*'Simulation sheet'!K8480</f>
        <v>0</v>
      </c>
      <c r="G8482" s="35">
        <f>Revenue!G8482*'Simulation sheet'!L8480</f>
        <v>0</v>
      </c>
      <c r="H8482" s="35">
        <f>Revenue!H8482*'Simulation sheet'!M8480</f>
        <v>0</v>
      </c>
      <c r="I8482" s="35">
        <f>Revenue!I8482*'Simulation sheet'!N8480</f>
        <v>0</v>
      </c>
    </row>
    <row r="8483" spans="2:9" x14ac:dyDescent="0.2">
      <c r="B8483" s="37">
        <v>8476</v>
      </c>
      <c r="C8483" s="35">
        <f t="shared" si="133"/>
        <v>4052</v>
      </c>
      <c r="D8483" s="35">
        <f>Revenue!D8483*'Simulation sheet'!I8481</f>
        <v>0</v>
      </c>
      <c r="E8483" s="35">
        <f>Revenue!E8483*'Simulation sheet'!J8481</f>
        <v>0</v>
      </c>
      <c r="F8483" s="35">
        <f>Revenue!F8483*'Simulation sheet'!K8481</f>
        <v>0</v>
      </c>
      <c r="G8483" s="35">
        <f>Revenue!G8483*'Simulation sheet'!L8481</f>
        <v>0</v>
      </c>
      <c r="H8483" s="35">
        <f>Revenue!H8483*'Simulation sheet'!M8481</f>
        <v>0</v>
      </c>
      <c r="I8483" s="35">
        <f>Revenue!I8483*'Simulation sheet'!N8481</f>
        <v>0</v>
      </c>
    </row>
    <row r="8484" spans="2:9" x14ac:dyDescent="0.2">
      <c r="B8484" s="37">
        <v>8477</v>
      </c>
      <c r="C8484" s="35">
        <f t="shared" si="133"/>
        <v>4052</v>
      </c>
      <c r="D8484" s="35">
        <f>Revenue!D8484*'Simulation sheet'!I8482</f>
        <v>0</v>
      </c>
      <c r="E8484" s="35">
        <f>Revenue!E8484*'Simulation sheet'!J8482</f>
        <v>0</v>
      </c>
      <c r="F8484" s="35">
        <f>Revenue!F8484*'Simulation sheet'!K8482</f>
        <v>0</v>
      </c>
      <c r="G8484" s="35">
        <f>Revenue!G8484*'Simulation sheet'!L8482</f>
        <v>0</v>
      </c>
      <c r="H8484" s="35">
        <f>Revenue!H8484*'Simulation sheet'!M8482</f>
        <v>0</v>
      </c>
      <c r="I8484" s="35">
        <f>Revenue!I8484*'Simulation sheet'!N8482</f>
        <v>0</v>
      </c>
    </row>
    <row r="8485" spans="2:9" x14ac:dyDescent="0.2">
      <c r="B8485" s="37">
        <v>8478</v>
      </c>
      <c r="C8485" s="35">
        <f t="shared" si="133"/>
        <v>4052</v>
      </c>
      <c r="D8485" s="35">
        <f>Revenue!D8485*'Simulation sheet'!I8483</f>
        <v>0</v>
      </c>
      <c r="E8485" s="35">
        <f>Revenue!E8485*'Simulation sheet'!J8483</f>
        <v>0</v>
      </c>
      <c r="F8485" s="35">
        <f>Revenue!F8485*'Simulation sheet'!K8483</f>
        <v>0</v>
      </c>
      <c r="G8485" s="35">
        <f>Revenue!G8485*'Simulation sheet'!L8483</f>
        <v>0</v>
      </c>
      <c r="H8485" s="35">
        <f>Revenue!H8485*'Simulation sheet'!M8483</f>
        <v>0</v>
      </c>
      <c r="I8485" s="35">
        <f>Revenue!I8485*'Simulation sheet'!N8483</f>
        <v>0</v>
      </c>
    </row>
    <row r="8486" spans="2:9" x14ac:dyDescent="0.2">
      <c r="B8486" s="37">
        <v>8479</v>
      </c>
      <c r="C8486" s="35">
        <f t="shared" si="133"/>
        <v>4052</v>
      </c>
      <c r="D8486" s="35">
        <f>Revenue!D8486*'Simulation sheet'!I8484</f>
        <v>0</v>
      </c>
      <c r="E8486" s="35">
        <f>Revenue!E8486*'Simulation sheet'!J8484</f>
        <v>0</v>
      </c>
      <c r="F8486" s="35">
        <f>Revenue!F8486*'Simulation sheet'!K8484</f>
        <v>0</v>
      </c>
      <c r="G8486" s="35">
        <f>Revenue!G8486*'Simulation sheet'!L8484</f>
        <v>0</v>
      </c>
      <c r="H8486" s="35">
        <f>Revenue!H8486*'Simulation sheet'!M8484</f>
        <v>0</v>
      </c>
      <c r="I8486" s="35">
        <f>Revenue!I8486*'Simulation sheet'!N8484</f>
        <v>0</v>
      </c>
    </row>
    <row r="8487" spans="2:9" x14ac:dyDescent="0.2">
      <c r="B8487" s="37">
        <v>8480</v>
      </c>
      <c r="C8487" s="35">
        <f t="shared" si="133"/>
        <v>4052</v>
      </c>
      <c r="D8487" s="35">
        <f>Revenue!D8487*'Simulation sheet'!I8485</f>
        <v>0</v>
      </c>
      <c r="E8487" s="35">
        <f>Revenue!E8487*'Simulation sheet'!J8485</f>
        <v>0</v>
      </c>
      <c r="F8487" s="35">
        <f>Revenue!F8487*'Simulation sheet'!K8485</f>
        <v>0</v>
      </c>
      <c r="G8487" s="35">
        <f>Revenue!G8487*'Simulation sheet'!L8485</f>
        <v>0</v>
      </c>
      <c r="H8487" s="35">
        <f>Revenue!H8487*'Simulation sheet'!M8485</f>
        <v>0</v>
      </c>
      <c r="I8487" s="35">
        <f>Revenue!I8487*'Simulation sheet'!N8485</f>
        <v>0</v>
      </c>
    </row>
    <row r="8488" spans="2:9" x14ac:dyDescent="0.2">
      <c r="B8488" s="37">
        <v>8481</v>
      </c>
      <c r="C8488" s="35">
        <f t="shared" si="133"/>
        <v>4052</v>
      </c>
      <c r="D8488" s="35">
        <f>Revenue!D8488*'Simulation sheet'!I8486</f>
        <v>0</v>
      </c>
      <c r="E8488" s="35">
        <f>Revenue!E8488*'Simulation sheet'!J8486</f>
        <v>0</v>
      </c>
      <c r="F8488" s="35">
        <f>Revenue!F8488*'Simulation sheet'!K8486</f>
        <v>0</v>
      </c>
      <c r="G8488" s="35">
        <f>Revenue!G8488*'Simulation sheet'!L8486</f>
        <v>0</v>
      </c>
      <c r="H8488" s="35">
        <f>Revenue!H8488*'Simulation sheet'!M8486</f>
        <v>0</v>
      </c>
      <c r="I8488" s="35">
        <f>Revenue!I8488*'Simulation sheet'!N8486</f>
        <v>0</v>
      </c>
    </row>
    <row r="8489" spans="2:9" x14ac:dyDescent="0.2">
      <c r="B8489" s="37">
        <v>8482</v>
      </c>
      <c r="C8489" s="35">
        <f t="shared" si="133"/>
        <v>4052</v>
      </c>
      <c r="D8489" s="35">
        <f>Revenue!D8489*'Simulation sheet'!I8487</f>
        <v>0</v>
      </c>
      <c r="E8489" s="35">
        <f>Revenue!E8489*'Simulation sheet'!J8487</f>
        <v>0</v>
      </c>
      <c r="F8489" s="35">
        <f>Revenue!F8489*'Simulation sheet'!K8487</f>
        <v>0</v>
      </c>
      <c r="G8489" s="35">
        <f>Revenue!G8489*'Simulation sheet'!L8487</f>
        <v>0</v>
      </c>
      <c r="H8489" s="35">
        <f>Revenue!H8489*'Simulation sheet'!M8487</f>
        <v>0</v>
      </c>
      <c r="I8489" s="35">
        <f>Revenue!I8489*'Simulation sheet'!N8487</f>
        <v>0</v>
      </c>
    </row>
    <row r="8490" spans="2:9" x14ac:dyDescent="0.2">
      <c r="B8490" s="37">
        <v>8483</v>
      </c>
      <c r="C8490" s="35">
        <f t="shared" si="133"/>
        <v>4052</v>
      </c>
      <c r="D8490" s="35">
        <f>Revenue!D8490*'Simulation sheet'!I8488</f>
        <v>0</v>
      </c>
      <c r="E8490" s="35">
        <f>Revenue!E8490*'Simulation sheet'!J8488</f>
        <v>0</v>
      </c>
      <c r="F8490" s="35">
        <f>Revenue!F8490*'Simulation sheet'!K8488</f>
        <v>0</v>
      </c>
      <c r="G8490" s="35">
        <f>Revenue!G8490*'Simulation sheet'!L8488</f>
        <v>0</v>
      </c>
      <c r="H8490" s="35">
        <f>Revenue!H8490*'Simulation sheet'!M8488</f>
        <v>0</v>
      </c>
      <c r="I8490" s="35">
        <f>Revenue!I8490*'Simulation sheet'!N8488</f>
        <v>0</v>
      </c>
    </row>
    <row r="8491" spans="2:9" x14ac:dyDescent="0.2">
      <c r="B8491" s="37">
        <v>8484</v>
      </c>
      <c r="C8491" s="35">
        <f t="shared" si="133"/>
        <v>4052</v>
      </c>
      <c r="D8491" s="35">
        <f>Revenue!D8491*'Simulation sheet'!I8489</f>
        <v>0</v>
      </c>
      <c r="E8491" s="35">
        <f>Revenue!E8491*'Simulation sheet'!J8489</f>
        <v>0</v>
      </c>
      <c r="F8491" s="35">
        <f>Revenue!F8491*'Simulation sheet'!K8489</f>
        <v>0</v>
      </c>
      <c r="G8491" s="35">
        <f>Revenue!G8491*'Simulation sheet'!L8489</f>
        <v>0</v>
      </c>
      <c r="H8491" s="35">
        <f>Revenue!H8491*'Simulation sheet'!M8489</f>
        <v>0</v>
      </c>
      <c r="I8491" s="35">
        <f>Revenue!I8491*'Simulation sheet'!N8489</f>
        <v>0</v>
      </c>
    </row>
    <row r="8492" spans="2:9" x14ac:dyDescent="0.2">
      <c r="B8492" s="37">
        <v>8485</v>
      </c>
      <c r="C8492" s="35">
        <f t="shared" si="133"/>
        <v>4052</v>
      </c>
      <c r="D8492" s="35">
        <f>Revenue!D8492*'Simulation sheet'!I8490</f>
        <v>0</v>
      </c>
      <c r="E8492" s="35">
        <f>Revenue!E8492*'Simulation sheet'!J8490</f>
        <v>0</v>
      </c>
      <c r="F8492" s="35">
        <f>Revenue!F8492*'Simulation sheet'!K8490</f>
        <v>0</v>
      </c>
      <c r="G8492" s="35">
        <f>Revenue!G8492*'Simulation sheet'!L8490</f>
        <v>0</v>
      </c>
      <c r="H8492" s="35">
        <f>Revenue!H8492*'Simulation sheet'!M8490</f>
        <v>0</v>
      </c>
      <c r="I8492" s="35">
        <f>Revenue!I8492*'Simulation sheet'!N8490</f>
        <v>0</v>
      </c>
    </row>
    <row r="8493" spans="2:9" x14ac:dyDescent="0.2">
      <c r="B8493" s="37">
        <v>8486</v>
      </c>
      <c r="C8493" s="35">
        <f t="shared" si="133"/>
        <v>4052</v>
      </c>
      <c r="D8493" s="35">
        <f>Revenue!D8493*'Simulation sheet'!I8491</f>
        <v>0</v>
      </c>
      <c r="E8493" s="35">
        <f>Revenue!E8493*'Simulation sheet'!J8491</f>
        <v>0</v>
      </c>
      <c r="F8493" s="35">
        <f>Revenue!F8493*'Simulation sheet'!K8491</f>
        <v>0</v>
      </c>
      <c r="G8493" s="35">
        <f>Revenue!G8493*'Simulation sheet'!L8491</f>
        <v>0</v>
      </c>
      <c r="H8493" s="35">
        <f>Revenue!H8493*'Simulation sheet'!M8491</f>
        <v>0</v>
      </c>
      <c r="I8493" s="35">
        <f>Revenue!I8493*'Simulation sheet'!N8491</f>
        <v>0</v>
      </c>
    </row>
    <row r="8494" spans="2:9" x14ac:dyDescent="0.2">
      <c r="B8494" s="37">
        <v>8487</v>
      </c>
      <c r="C8494" s="35">
        <f t="shared" si="133"/>
        <v>4052</v>
      </c>
      <c r="D8494" s="35">
        <f>Revenue!D8494*'Simulation sheet'!I8492</f>
        <v>0</v>
      </c>
      <c r="E8494" s="35">
        <f>Revenue!E8494*'Simulation sheet'!J8492</f>
        <v>0</v>
      </c>
      <c r="F8494" s="35">
        <f>Revenue!F8494*'Simulation sheet'!K8492</f>
        <v>0</v>
      </c>
      <c r="G8494" s="35">
        <f>Revenue!G8494*'Simulation sheet'!L8492</f>
        <v>0</v>
      </c>
      <c r="H8494" s="35">
        <f>Revenue!H8494*'Simulation sheet'!M8492</f>
        <v>0</v>
      </c>
      <c r="I8494" s="35">
        <f>Revenue!I8494*'Simulation sheet'!N8492</f>
        <v>0</v>
      </c>
    </row>
    <row r="8495" spans="2:9" x14ac:dyDescent="0.2">
      <c r="B8495" s="37">
        <v>8488</v>
      </c>
      <c r="C8495" s="35">
        <f t="shared" si="133"/>
        <v>4052</v>
      </c>
      <c r="D8495" s="35">
        <f>Revenue!D8495*'Simulation sheet'!I8493</f>
        <v>0</v>
      </c>
      <c r="E8495" s="35">
        <f>Revenue!E8495*'Simulation sheet'!J8493</f>
        <v>0</v>
      </c>
      <c r="F8495" s="35">
        <f>Revenue!F8495*'Simulation sheet'!K8493</f>
        <v>0</v>
      </c>
      <c r="G8495" s="35">
        <f>Revenue!G8495*'Simulation sheet'!L8493</f>
        <v>0</v>
      </c>
      <c r="H8495" s="35">
        <f>Revenue!H8495*'Simulation sheet'!M8493</f>
        <v>0</v>
      </c>
      <c r="I8495" s="35">
        <f>Revenue!I8495*'Simulation sheet'!N8493</f>
        <v>0</v>
      </c>
    </row>
    <row r="8496" spans="2:9" x14ac:dyDescent="0.2">
      <c r="B8496" s="37">
        <v>8489</v>
      </c>
      <c r="C8496" s="35">
        <f t="shared" si="133"/>
        <v>4052</v>
      </c>
      <c r="D8496" s="35">
        <f>Revenue!D8496*'Simulation sheet'!I8494</f>
        <v>0</v>
      </c>
      <c r="E8496" s="35">
        <f>Revenue!E8496*'Simulation sheet'!J8494</f>
        <v>0</v>
      </c>
      <c r="F8496" s="35">
        <f>Revenue!F8496*'Simulation sheet'!K8494</f>
        <v>0</v>
      </c>
      <c r="G8496" s="35">
        <f>Revenue!G8496*'Simulation sheet'!L8494</f>
        <v>0</v>
      </c>
      <c r="H8496" s="35">
        <f>Revenue!H8496*'Simulation sheet'!M8494</f>
        <v>0</v>
      </c>
      <c r="I8496" s="35">
        <f>Revenue!I8496*'Simulation sheet'!N8494</f>
        <v>0</v>
      </c>
    </row>
    <row r="8497" spans="2:9" x14ac:dyDescent="0.2">
      <c r="B8497" s="37">
        <v>8490</v>
      </c>
      <c r="C8497" s="35">
        <f t="shared" si="133"/>
        <v>4052</v>
      </c>
      <c r="D8497" s="35">
        <f>Revenue!D8497*'Simulation sheet'!I8495</f>
        <v>0</v>
      </c>
      <c r="E8497" s="35">
        <f>Revenue!E8497*'Simulation sheet'!J8495</f>
        <v>0</v>
      </c>
      <c r="F8497" s="35">
        <f>Revenue!F8497*'Simulation sheet'!K8495</f>
        <v>0</v>
      </c>
      <c r="G8497" s="35">
        <f>Revenue!G8497*'Simulation sheet'!L8495</f>
        <v>0</v>
      </c>
      <c r="H8497" s="35">
        <f>Revenue!H8497*'Simulation sheet'!M8495</f>
        <v>0</v>
      </c>
      <c r="I8497" s="35">
        <f>Revenue!I8497*'Simulation sheet'!N8495</f>
        <v>0</v>
      </c>
    </row>
    <row r="8498" spans="2:9" x14ac:dyDescent="0.2">
      <c r="B8498" s="37">
        <v>8491</v>
      </c>
      <c r="C8498" s="35">
        <f t="shared" si="133"/>
        <v>4052</v>
      </c>
      <c r="D8498" s="35">
        <f>Revenue!D8498*'Simulation sheet'!I8496</f>
        <v>0</v>
      </c>
      <c r="E8498" s="35">
        <f>Revenue!E8498*'Simulation sheet'!J8496</f>
        <v>0</v>
      </c>
      <c r="F8498" s="35">
        <f>Revenue!F8498*'Simulation sheet'!K8496</f>
        <v>0</v>
      </c>
      <c r="G8498" s="35">
        <f>Revenue!G8498*'Simulation sheet'!L8496</f>
        <v>0</v>
      </c>
      <c r="H8498" s="35">
        <f>Revenue!H8498*'Simulation sheet'!M8496</f>
        <v>0</v>
      </c>
      <c r="I8498" s="35">
        <f>Revenue!I8498*'Simulation sheet'!N8496</f>
        <v>0</v>
      </c>
    </row>
    <row r="8499" spans="2:9" x14ac:dyDescent="0.2">
      <c r="B8499" s="37">
        <v>8492</v>
      </c>
      <c r="C8499" s="35">
        <f t="shared" si="133"/>
        <v>4052</v>
      </c>
      <c r="D8499" s="35">
        <f>Revenue!D8499*'Simulation sheet'!I8497</f>
        <v>0</v>
      </c>
      <c r="E8499" s="35">
        <f>Revenue!E8499*'Simulation sheet'!J8497</f>
        <v>0</v>
      </c>
      <c r="F8499" s="35">
        <f>Revenue!F8499*'Simulation sheet'!K8497</f>
        <v>0</v>
      </c>
      <c r="G8499" s="35">
        <f>Revenue!G8499*'Simulation sheet'!L8497</f>
        <v>0</v>
      </c>
      <c r="H8499" s="35">
        <f>Revenue!H8499*'Simulation sheet'!M8497</f>
        <v>0</v>
      </c>
      <c r="I8499" s="35">
        <f>Revenue!I8499*'Simulation sheet'!N8497</f>
        <v>0</v>
      </c>
    </row>
    <row r="8500" spans="2:9" x14ac:dyDescent="0.2">
      <c r="B8500" s="37">
        <v>8493</v>
      </c>
      <c r="C8500" s="35">
        <f t="shared" si="133"/>
        <v>4052</v>
      </c>
      <c r="D8500" s="35">
        <f>Revenue!D8500*'Simulation sheet'!I8498</f>
        <v>0</v>
      </c>
      <c r="E8500" s="35">
        <f>Revenue!E8500*'Simulation sheet'!J8498</f>
        <v>0</v>
      </c>
      <c r="F8500" s="35">
        <f>Revenue!F8500*'Simulation sheet'!K8498</f>
        <v>0</v>
      </c>
      <c r="G8500" s="35">
        <f>Revenue!G8500*'Simulation sheet'!L8498</f>
        <v>0</v>
      </c>
      <c r="H8500" s="35">
        <f>Revenue!H8500*'Simulation sheet'!M8498</f>
        <v>0</v>
      </c>
      <c r="I8500" s="35">
        <f>Revenue!I8500*'Simulation sheet'!N8498</f>
        <v>0</v>
      </c>
    </row>
    <row r="8501" spans="2:9" x14ac:dyDescent="0.2">
      <c r="B8501" s="37">
        <v>8494</v>
      </c>
      <c r="C8501" s="35">
        <f t="shared" si="133"/>
        <v>4052</v>
      </c>
      <c r="D8501" s="35">
        <f>Revenue!D8501*'Simulation sheet'!I8499</f>
        <v>0</v>
      </c>
      <c r="E8501" s="35">
        <f>Revenue!E8501*'Simulation sheet'!J8499</f>
        <v>0</v>
      </c>
      <c r="F8501" s="35">
        <f>Revenue!F8501*'Simulation sheet'!K8499</f>
        <v>0</v>
      </c>
      <c r="G8501" s="35">
        <f>Revenue!G8501*'Simulation sheet'!L8499</f>
        <v>0</v>
      </c>
      <c r="H8501" s="35">
        <f>Revenue!H8501*'Simulation sheet'!M8499</f>
        <v>0</v>
      </c>
      <c r="I8501" s="35">
        <f>Revenue!I8501*'Simulation sheet'!N8499</f>
        <v>0</v>
      </c>
    </row>
    <row r="8502" spans="2:9" x14ac:dyDescent="0.2">
      <c r="B8502" s="37">
        <v>8495</v>
      </c>
      <c r="C8502" s="35">
        <f t="shared" si="133"/>
        <v>4052</v>
      </c>
      <c r="D8502" s="35">
        <f>Revenue!D8502*'Simulation sheet'!I8500</f>
        <v>0</v>
      </c>
      <c r="E8502" s="35">
        <f>Revenue!E8502*'Simulation sheet'!J8500</f>
        <v>0</v>
      </c>
      <c r="F8502" s="35">
        <f>Revenue!F8502*'Simulation sheet'!K8500</f>
        <v>0</v>
      </c>
      <c r="G8502" s="35">
        <f>Revenue!G8502*'Simulation sheet'!L8500</f>
        <v>0</v>
      </c>
      <c r="H8502" s="35">
        <f>Revenue!H8502*'Simulation sheet'!M8500</f>
        <v>0</v>
      </c>
      <c r="I8502" s="35">
        <f>Revenue!I8502*'Simulation sheet'!N8500</f>
        <v>0</v>
      </c>
    </row>
    <row r="8503" spans="2:9" x14ac:dyDescent="0.2">
      <c r="B8503" s="37">
        <v>8496</v>
      </c>
      <c r="C8503" s="35">
        <f t="shared" si="133"/>
        <v>4052</v>
      </c>
      <c r="D8503" s="35">
        <f>Revenue!D8503*'Simulation sheet'!I8501</f>
        <v>0</v>
      </c>
      <c r="E8503" s="35">
        <f>Revenue!E8503*'Simulation sheet'!J8501</f>
        <v>0</v>
      </c>
      <c r="F8503" s="35">
        <f>Revenue!F8503*'Simulation sheet'!K8501</f>
        <v>0</v>
      </c>
      <c r="G8503" s="35">
        <f>Revenue!G8503*'Simulation sheet'!L8501</f>
        <v>0</v>
      </c>
      <c r="H8503" s="35">
        <f>Revenue!H8503*'Simulation sheet'!M8501</f>
        <v>0</v>
      </c>
      <c r="I8503" s="35">
        <f>Revenue!I8503*'Simulation sheet'!N8501</f>
        <v>0</v>
      </c>
    </row>
    <row r="8504" spans="2:9" x14ac:dyDescent="0.2">
      <c r="B8504" s="37">
        <v>8497</v>
      </c>
      <c r="C8504" s="35">
        <f t="shared" si="133"/>
        <v>4052</v>
      </c>
      <c r="D8504" s="35">
        <f>Revenue!D8504*'Simulation sheet'!I8502</f>
        <v>0</v>
      </c>
      <c r="E8504" s="35">
        <f>Revenue!E8504*'Simulation sheet'!J8502</f>
        <v>0</v>
      </c>
      <c r="F8504" s="35">
        <f>Revenue!F8504*'Simulation sheet'!K8502</f>
        <v>0</v>
      </c>
      <c r="G8504" s="35">
        <f>Revenue!G8504*'Simulation sheet'!L8502</f>
        <v>0</v>
      </c>
      <c r="H8504" s="35">
        <f>Revenue!H8504*'Simulation sheet'!M8502</f>
        <v>0</v>
      </c>
      <c r="I8504" s="35">
        <f>Revenue!I8504*'Simulation sheet'!N8502</f>
        <v>0</v>
      </c>
    </row>
    <row r="8505" spans="2:9" x14ac:dyDescent="0.2">
      <c r="B8505" s="37">
        <v>8498</v>
      </c>
      <c r="C8505" s="35">
        <f t="shared" si="133"/>
        <v>4052</v>
      </c>
      <c r="D8505" s="35">
        <f>Revenue!D8505*'Simulation sheet'!I8503</f>
        <v>0</v>
      </c>
      <c r="E8505" s="35">
        <f>Revenue!E8505*'Simulation sheet'!J8503</f>
        <v>0</v>
      </c>
      <c r="F8505" s="35">
        <f>Revenue!F8505*'Simulation sheet'!K8503</f>
        <v>0</v>
      </c>
      <c r="G8505" s="35">
        <f>Revenue!G8505*'Simulation sheet'!L8503</f>
        <v>0</v>
      </c>
      <c r="H8505" s="35">
        <f>Revenue!H8505*'Simulation sheet'!M8503</f>
        <v>0</v>
      </c>
      <c r="I8505" s="35">
        <f>Revenue!I8505*'Simulation sheet'!N8503</f>
        <v>0</v>
      </c>
    </row>
    <row r="8506" spans="2:9" x14ac:dyDescent="0.2">
      <c r="B8506" s="37">
        <v>8499</v>
      </c>
      <c r="C8506" s="35">
        <f t="shared" si="133"/>
        <v>4052</v>
      </c>
      <c r="D8506" s="35">
        <f>Revenue!D8506*'Simulation sheet'!I8504</f>
        <v>0</v>
      </c>
      <c r="E8506" s="35">
        <f>Revenue!E8506*'Simulation sheet'!J8504</f>
        <v>0</v>
      </c>
      <c r="F8506" s="35">
        <f>Revenue!F8506*'Simulation sheet'!K8504</f>
        <v>0</v>
      </c>
      <c r="G8506" s="35">
        <f>Revenue!G8506*'Simulation sheet'!L8504</f>
        <v>0</v>
      </c>
      <c r="H8506" s="35">
        <f>Revenue!H8506*'Simulation sheet'!M8504</f>
        <v>0</v>
      </c>
      <c r="I8506" s="35">
        <f>Revenue!I8506*'Simulation sheet'!N8504</f>
        <v>0</v>
      </c>
    </row>
    <row r="8507" spans="2:9" x14ac:dyDescent="0.2">
      <c r="B8507" s="37">
        <v>8500</v>
      </c>
      <c r="C8507" s="35">
        <f t="shared" si="133"/>
        <v>4052</v>
      </c>
      <c r="D8507" s="35">
        <f>Revenue!D8507*'Simulation sheet'!I8505</f>
        <v>0</v>
      </c>
      <c r="E8507" s="35">
        <f>Revenue!E8507*'Simulation sheet'!J8505</f>
        <v>0</v>
      </c>
      <c r="F8507" s="35">
        <f>Revenue!F8507*'Simulation sheet'!K8505</f>
        <v>0</v>
      </c>
      <c r="G8507" s="35">
        <f>Revenue!G8507*'Simulation sheet'!L8505</f>
        <v>0</v>
      </c>
      <c r="H8507" s="35">
        <f>Revenue!H8507*'Simulation sheet'!M8505</f>
        <v>0</v>
      </c>
      <c r="I8507" s="35">
        <f>Revenue!I8507*'Simulation sheet'!N8505</f>
        <v>0</v>
      </c>
    </row>
    <row r="8508" spans="2:9" x14ac:dyDescent="0.2">
      <c r="B8508" s="37">
        <v>8501</v>
      </c>
      <c r="C8508" s="35">
        <f t="shared" si="133"/>
        <v>4052</v>
      </c>
      <c r="D8508" s="35">
        <f>Revenue!D8508*'Simulation sheet'!I8506</f>
        <v>0</v>
      </c>
      <c r="E8508" s="35">
        <f>Revenue!E8508*'Simulation sheet'!J8506</f>
        <v>0</v>
      </c>
      <c r="F8508" s="35">
        <f>Revenue!F8508*'Simulation sheet'!K8506</f>
        <v>0</v>
      </c>
      <c r="G8508" s="35">
        <f>Revenue!G8508*'Simulation sheet'!L8506</f>
        <v>0</v>
      </c>
      <c r="H8508" s="35">
        <f>Revenue!H8508*'Simulation sheet'!M8506</f>
        <v>0</v>
      </c>
      <c r="I8508" s="35">
        <f>Revenue!I8508*'Simulation sheet'!N8506</f>
        <v>0</v>
      </c>
    </row>
    <row r="8509" spans="2:9" x14ac:dyDescent="0.2">
      <c r="B8509" s="37">
        <v>8502</v>
      </c>
      <c r="C8509" s="35">
        <f t="shared" si="133"/>
        <v>4052</v>
      </c>
      <c r="D8509" s="35">
        <f>Revenue!D8509*'Simulation sheet'!I8507</f>
        <v>0</v>
      </c>
      <c r="E8509" s="35">
        <f>Revenue!E8509*'Simulation sheet'!J8507</f>
        <v>0</v>
      </c>
      <c r="F8509" s="35">
        <f>Revenue!F8509*'Simulation sheet'!K8507</f>
        <v>0</v>
      </c>
      <c r="G8509" s="35">
        <f>Revenue!G8509*'Simulation sheet'!L8507</f>
        <v>0</v>
      </c>
      <c r="H8509" s="35">
        <f>Revenue!H8509*'Simulation sheet'!M8507</f>
        <v>0</v>
      </c>
      <c r="I8509" s="35">
        <f>Revenue!I8509*'Simulation sheet'!N8507</f>
        <v>0</v>
      </c>
    </row>
    <row r="8510" spans="2:9" x14ac:dyDescent="0.2">
      <c r="B8510" s="37">
        <v>8503</v>
      </c>
      <c r="C8510" s="35">
        <f t="shared" si="133"/>
        <v>4052</v>
      </c>
      <c r="D8510" s="35">
        <f>Revenue!D8510*'Simulation sheet'!I8508</f>
        <v>0</v>
      </c>
      <c r="E8510" s="35">
        <f>Revenue!E8510*'Simulation sheet'!J8508</f>
        <v>0</v>
      </c>
      <c r="F8510" s="35">
        <f>Revenue!F8510*'Simulation sheet'!K8508</f>
        <v>0</v>
      </c>
      <c r="G8510" s="35">
        <f>Revenue!G8510*'Simulation sheet'!L8508</f>
        <v>0</v>
      </c>
      <c r="H8510" s="35">
        <f>Revenue!H8510*'Simulation sheet'!M8508</f>
        <v>0</v>
      </c>
      <c r="I8510" s="35">
        <f>Revenue!I8510*'Simulation sheet'!N8508</f>
        <v>0</v>
      </c>
    </row>
    <row r="8511" spans="2:9" x14ac:dyDescent="0.2">
      <c r="B8511" s="37">
        <v>8504</v>
      </c>
      <c r="C8511" s="35">
        <f t="shared" si="133"/>
        <v>4052</v>
      </c>
      <c r="D8511" s="35">
        <f>Revenue!D8511*'Simulation sheet'!I8509</f>
        <v>0</v>
      </c>
      <c r="E8511" s="35">
        <f>Revenue!E8511*'Simulation sheet'!J8509</f>
        <v>0</v>
      </c>
      <c r="F8511" s="35">
        <f>Revenue!F8511*'Simulation sheet'!K8509</f>
        <v>0</v>
      </c>
      <c r="G8511" s="35">
        <f>Revenue!G8511*'Simulation sheet'!L8509</f>
        <v>0</v>
      </c>
      <c r="H8511" s="35">
        <f>Revenue!H8511*'Simulation sheet'!M8509</f>
        <v>0</v>
      </c>
      <c r="I8511" s="35">
        <f>Revenue!I8511*'Simulation sheet'!N8509</f>
        <v>0</v>
      </c>
    </row>
    <row r="8512" spans="2:9" x14ac:dyDescent="0.2">
      <c r="B8512" s="37">
        <v>8505</v>
      </c>
      <c r="C8512" s="35">
        <f t="shared" si="133"/>
        <v>4052</v>
      </c>
      <c r="D8512" s="35">
        <f>Revenue!D8512*'Simulation sheet'!I8510</f>
        <v>0</v>
      </c>
      <c r="E8512" s="35">
        <f>Revenue!E8512*'Simulation sheet'!J8510</f>
        <v>0</v>
      </c>
      <c r="F8512" s="35">
        <f>Revenue!F8512*'Simulation sheet'!K8510</f>
        <v>0</v>
      </c>
      <c r="G8512" s="35">
        <f>Revenue!G8512*'Simulation sheet'!L8510</f>
        <v>0</v>
      </c>
      <c r="H8512" s="35">
        <f>Revenue!H8512*'Simulation sheet'!M8510</f>
        <v>0</v>
      </c>
      <c r="I8512" s="35">
        <f>Revenue!I8512*'Simulation sheet'!N8510</f>
        <v>0</v>
      </c>
    </row>
    <row r="8513" spans="2:9" x14ac:dyDescent="0.2">
      <c r="B8513" s="37">
        <v>8506</v>
      </c>
      <c r="C8513" s="35">
        <f t="shared" si="133"/>
        <v>4052</v>
      </c>
      <c r="D8513" s="35">
        <f>Revenue!D8513*'Simulation sheet'!I8511</f>
        <v>0</v>
      </c>
      <c r="E8513" s="35">
        <f>Revenue!E8513*'Simulation sheet'!J8511</f>
        <v>0</v>
      </c>
      <c r="F8513" s="35">
        <f>Revenue!F8513*'Simulation sheet'!K8511</f>
        <v>0</v>
      </c>
      <c r="G8513" s="35">
        <f>Revenue!G8513*'Simulation sheet'!L8511</f>
        <v>0</v>
      </c>
      <c r="H8513" s="35">
        <f>Revenue!H8513*'Simulation sheet'!M8511</f>
        <v>0</v>
      </c>
      <c r="I8513" s="35">
        <f>Revenue!I8513*'Simulation sheet'!N8511</f>
        <v>0</v>
      </c>
    </row>
    <row r="8514" spans="2:9" x14ac:dyDescent="0.2">
      <c r="B8514" s="37">
        <v>8507</v>
      </c>
      <c r="C8514" s="35">
        <f t="shared" si="133"/>
        <v>4052</v>
      </c>
      <c r="D8514" s="35">
        <f>Revenue!D8514*'Simulation sheet'!I8512</f>
        <v>0</v>
      </c>
      <c r="E8514" s="35">
        <f>Revenue!E8514*'Simulation sheet'!J8512</f>
        <v>0</v>
      </c>
      <c r="F8514" s="35">
        <f>Revenue!F8514*'Simulation sheet'!K8512</f>
        <v>0</v>
      </c>
      <c r="G8514" s="35">
        <f>Revenue!G8514*'Simulation sheet'!L8512</f>
        <v>0</v>
      </c>
      <c r="H8514" s="35">
        <f>Revenue!H8514*'Simulation sheet'!M8512</f>
        <v>0</v>
      </c>
      <c r="I8514" s="35">
        <f>Revenue!I8514*'Simulation sheet'!N8512</f>
        <v>0</v>
      </c>
    </row>
    <row r="8515" spans="2:9" x14ac:dyDescent="0.2">
      <c r="B8515" s="37">
        <v>8508</v>
      </c>
      <c r="C8515" s="35">
        <f t="shared" si="133"/>
        <v>4052</v>
      </c>
      <c r="D8515" s="35">
        <f>Revenue!D8515*'Simulation sheet'!I8513</f>
        <v>0</v>
      </c>
      <c r="E8515" s="35">
        <f>Revenue!E8515*'Simulation sheet'!J8513</f>
        <v>0</v>
      </c>
      <c r="F8515" s="35">
        <f>Revenue!F8515*'Simulation sheet'!K8513</f>
        <v>0</v>
      </c>
      <c r="G8515" s="35">
        <f>Revenue!G8515*'Simulation sheet'!L8513</f>
        <v>0</v>
      </c>
      <c r="H8515" s="35">
        <f>Revenue!H8515*'Simulation sheet'!M8513</f>
        <v>0</v>
      </c>
      <c r="I8515" s="35">
        <f>Revenue!I8515*'Simulation sheet'!N8513</f>
        <v>0</v>
      </c>
    </row>
    <row r="8516" spans="2:9" x14ac:dyDescent="0.2">
      <c r="B8516" s="37">
        <v>8509</v>
      </c>
      <c r="C8516" s="35">
        <f t="shared" si="133"/>
        <v>4052</v>
      </c>
      <c r="D8516" s="35">
        <f>Revenue!D8516*'Simulation sheet'!I8514</f>
        <v>0</v>
      </c>
      <c r="E8516" s="35">
        <f>Revenue!E8516*'Simulation sheet'!J8514</f>
        <v>0</v>
      </c>
      <c r="F8516" s="35">
        <f>Revenue!F8516*'Simulation sheet'!K8514</f>
        <v>0</v>
      </c>
      <c r="G8516" s="35">
        <f>Revenue!G8516*'Simulation sheet'!L8514</f>
        <v>0</v>
      </c>
      <c r="H8516" s="35">
        <f>Revenue!H8516*'Simulation sheet'!M8514</f>
        <v>0</v>
      </c>
      <c r="I8516" s="35">
        <f>Revenue!I8516*'Simulation sheet'!N8514</f>
        <v>0</v>
      </c>
    </row>
    <row r="8517" spans="2:9" x14ac:dyDescent="0.2">
      <c r="B8517" s="37">
        <v>8510</v>
      </c>
      <c r="C8517" s="35">
        <f t="shared" si="133"/>
        <v>4052</v>
      </c>
      <c r="D8517" s="35">
        <f>Revenue!D8517*'Simulation sheet'!I8515</f>
        <v>0</v>
      </c>
      <c r="E8517" s="35">
        <f>Revenue!E8517*'Simulation sheet'!J8515</f>
        <v>0</v>
      </c>
      <c r="F8517" s="35">
        <f>Revenue!F8517*'Simulation sheet'!K8515</f>
        <v>0</v>
      </c>
      <c r="G8517" s="35">
        <f>Revenue!G8517*'Simulation sheet'!L8515</f>
        <v>0</v>
      </c>
      <c r="H8517" s="35">
        <f>Revenue!H8517*'Simulation sheet'!M8515</f>
        <v>0</v>
      </c>
      <c r="I8517" s="35">
        <f>Revenue!I8517*'Simulation sheet'!N8515</f>
        <v>0</v>
      </c>
    </row>
    <row r="8518" spans="2:9" x14ac:dyDescent="0.2">
      <c r="B8518" s="37">
        <v>8511</v>
      </c>
      <c r="C8518" s="35">
        <f t="shared" si="133"/>
        <v>4052</v>
      </c>
      <c r="D8518" s="35">
        <f>Revenue!D8518*'Simulation sheet'!I8516</f>
        <v>0</v>
      </c>
      <c r="E8518" s="35">
        <f>Revenue!E8518*'Simulation sheet'!J8516</f>
        <v>0</v>
      </c>
      <c r="F8518" s="35">
        <f>Revenue!F8518*'Simulation sheet'!K8516</f>
        <v>0</v>
      </c>
      <c r="G8518" s="35">
        <f>Revenue!G8518*'Simulation sheet'!L8516</f>
        <v>0</v>
      </c>
      <c r="H8518" s="35">
        <f>Revenue!H8518*'Simulation sheet'!M8516</f>
        <v>0</v>
      </c>
      <c r="I8518" s="35">
        <f>Revenue!I8518*'Simulation sheet'!N8516</f>
        <v>0</v>
      </c>
    </row>
    <row r="8519" spans="2:9" x14ac:dyDescent="0.2">
      <c r="B8519" s="37">
        <v>8512</v>
      </c>
      <c r="C8519" s="35">
        <f t="shared" si="133"/>
        <v>4052</v>
      </c>
      <c r="D8519" s="35">
        <f>Revenue!D8519*'Simulation sheet'!I8517</f>
        <v>0</v>
      </c>
      <c r="E8519" s="35">
        <f>Revenue!E8519*'Simulation sheet'!J8517</f>
        <v>0</v>
      </c>
      <c r="F8519" s="35">
        <f>Revenue!F8519*'Simulation sheet'!K8517</f>
        <v>0</v>
      </c>
      <c r="G8519" s="35">
        <f>Revenue!G8519*'Simulation sheet'!L8517</f>
        <v>0</v>
      </c>
      <c r="H8519" s="35">
        <f>Revenue!H8519*'Simulation sheet'!M8517</f>
        <v>0</v>
      </c>
      <c r="I8519" s="35">
        <f>Revenue!I8519*'Simulation sheet'!N8517</f>
        <v>0</v>
      </c>
    </row>
    <row r="8520" spans="2:9" x14ac:dyDescent="0.2">
      <c r="B8520" s="37">
        <v>8513</v>
      </c>
      <c r="C8520" s="35">
        <f t="shared" si="133"/>
        <v>4052</v>
      </c>
      <c r="D8520" s="35">
        <f>Revenue!D8520*'Simulation sheet'!I8518</f>
        <v>0</v>
      </c>
      <c r="E8520" s="35">
        <f>Revenue!E8520*'Simulation sheet'!J8518</f>
        <v>0</v>
      </c>
      <c r="F8520" s="35">
        <f>Revenue!F8520*'Simulation sheet'!K8518</f>
        <v>0</v>
      </c>
      <c r="G8520" s="35">
        <f>Revenue!G8520*'Simulation sheet'!L8518</f>
        <v>0</v>
      </c>
      <c r="H8520" s="35">
        <f>Revenue!H8520*'Simulation sheet'!M8518</f>
        <v>0</v>
      </c>
      <c r="I8520" s="35">
        <f>Revenue!I8520*'Simulation sheet'!N8518</f>
        <v>0</v>
      </c>
    </row>
    <row r="8521" spans="2:9" x14ac:dyDescent="0.2">
      <c r="B8521" s="37">
        <v>8514</v>
      </c>
      <c r="C8521" s="35">
        <f t="shared" si="133"/>
        <v>4052</v>
      </c>
      <c r="D8521" s="35">
        <f>Revenue!D8521*'Simulation sheet'!I8519</f>
        <v>0</v>
      </c>
      <c r="E8521" s="35">
        <f>Revenue!E8521*'Simulation sheet'!J8519</f>
        <v>0</v>
      </c>
      <c r="F8521" s="35">
        <f>Revenue!F8521*'Simulation sheet'!K8519</f>
        <v>0</v>
      </c>
      <c r="G8521" s="35">
        <f>Revenue!G8521*'Simulation sheet'!L8519</f>
        <v>0</v>
      </c>
      <c r="H8521" s="35">
        <f>Revenue!H8521*'Simulation sheet'!M8519</f>
        <v>0</v>
      </c>
      <c r="I8521" s="35">
        <f>Revenue!I8521*'Simulation sheet'!N8519</f>
        <v>0</v>
      </c>
    </row>
    <row r="8522" spans="2:9" x14ac:dyDescent="0.2">
      <c r="B8522" s="37">
        <v>8515</v>
      </c>
      <c r="C8522" s="35">
        <f t="shared" ref="C8522:C8585" si="134">$C$8</f>
        <v>4052</v>
      </c>
      <c r="D8522" s="35">
        <f>Revenue!D8522*'Simulation sheet'!I8520</f>
        <v>0</v>
      </c>
      <c r="E8522" s="35">
        <f>Revenue!E8522*'Simulation sheet'!J8520</f>
        <v>0</v>
      </c>
      <c r="F8522" s="35">
        <f>Revenue!F8522*'Simulation sheet'!K8520</f>
        <v>0</v>
      </c>
      <c r="G8522" s="35">
        <f>Revenue!G8522*'Simulation sheet'!L8520</f>
        <v>0</v>
      </c>
      <c r="H8522" s="35">
        <f>Revenue!H8522*'Simulation sheet'!M8520</f>
        <v>0</v>
      </c>
      <c r="I8522" s="35">
        <f>Revenue!I8522*'Simulation sheet'!N8520</f>
        <v>0</v>
      </c>
    </row>
    <row r="8523" spans="2:9" x14ac:dyDescent="0.2">
      <c r="B8523" s="37">
        <v>8516</v>
      </c>
      <c r="C8523" s="35">
        <f t="shared" si="134"/>
        <v>4052</v>
      </c>
      <c r="D8523" s="35">
        <f>Revenue!D8523*'Simulation sheet'!I8521</f>
        <v>0</v>
      </c>
      <c r="E8523" s="35">
        <f>Revenue!E8523*'Simulation sheet'!J8521</f>
        <v>0</v>
      </c>
      <c r="F8523" s="35">
        <f>Revenue!F8523*'Simulation sheet'!K8521</f>
        <v>0</v>
      </c>
      <c r="G8523" s="35">
        <f>Revenue!G8523*'Simulation sheet'!L8521</f>
        <v>0</v>
      </c>
      <c r="H8523" s="35">
        <f>Revenue!H8523*'Simulation sheet'!M8521</f>
        <v>0</v>
      </c>
      <c r="I8523" s="35">
        <f>Revenue!I8523*'Simulation sheet'!N8521</f>
        <v>0</v>
      </c>
    </row>
    <row r="8524" spans="2:9" x14ac:dyDescent="0.2">
      <c r="B8524" s="37">
        <v>8517</v>
      </c>
      <c r="C8524" s="35">
        <f t="shared" si="134"/>
        <v>4052</v>
      </c>
      <c r="D8524" s="35">
        <f>Revenue!D8524*'Simulation sheet'!I8522</f>
        <v>0</v>
      </c>
      <c r="E8524" s="35">
        <f>Revenue!E8524*'Simulation sheet'!J8522</f>
        <v>0</v>
      </c>
      <c r="F8524" s="35">
        <f>Revenue!F8524*'Simulation sheet'!K8522</f>
        <v>0</v>
      </c>
      <c r="G8524" s="35">
        <f>Revenue!G8524*'Simulation sheet'!L8522</f>
        <v>0</v>
      </c>
      <c r="H8524" s="35">
        <f>Revenue!H8524*'Simulation sheet'!M8522</f>
        <v>0</v>
      </c>
      <c r="I8524" s="35">
        <f>Revenue!I8524*'Simulation sheet'!N8522</f>
        <v>0</v>
      </c>
    </row>
    <row r="8525" spans="2:9" x14ac:dyDescent="0.2">
      <c r="B8525" s="37">
        <v>8518</v>
      </c>
      <c r="C8525" s="35">
        <f t="shared" si="134"/>
        <v>4052</v>
      </c>
      <c r="D8525" s="35">
        <f>Revenue!D8525*'Simulation sheet'!I8523</f>
        <v>0</v>
      </c>
      <c r="E8525" s="35">
        <f>Revenue!E8525*'Simulation sheet'!J8523</f>
        <v>0</v>
      </c>
      <c r="F8525" s="35">
        <f>Revenue!F8525*'Simulation sheet'!K8523</f>
        <v>0</v>
      </c>
      <c r="G8525" s="35">
        <f>Revenue!G8525*'Simulation sheet'!L8523</f>
        <v>0</v>
      </c>
      <c r="H8525" s="35">
        <f>Revenue!H8525*'Simulation sheet'!M8523</f>
        <v>0</v>
      </c>
      <c r="I8525" s="35">
        <f>Revenue!I8525*'Simulation sheet'!N8523</f>
        <v>0</v>
      </c>
    </row>
    <row r="8526" spans="2:9" x14ac:dyDescent="0.2">
      <c r="B8526" s="37">
        <v>8519</v>
      </c>
      <c r="C8526" s="35">
        <f t="shared" si="134"/>
        <v>4052</v>
      </c>
      <c r="D8526" s="35">
        <f>Revenue!D8526*'Simulation sheet'!I8524</f>
        <v>0</v>
      </c>
      <c r="E8526" s="35">
        <f>Revenue!E8526*'Simulation sheet'!J8524</f>
        <v>0</v>
      </c>
      <c r="F8526" s="35">
        <f>Revenue!F8526*'Simulation sheet'!K8524</f>
        <v>0</v>
      </c>
      <c r="G8526" s="35">
        <f>Revenue!G8526*'Simulation sheet'!L8524</f>
        <v>0</v>
      </c>
      <c r="H8526" s="35">
        <f>Revenue!H8526*'Simulation sheet'!M8524</f>
        <v>0</v>
      </c>
      <c r="I8526" s="35">
        <f>Revenue!I8526*'Simulation sheet'!N8524</f>
        <v>0</v>
      </c>
    </row>
    <row r="8527" spans="2:9" x14ac:dyDescent="0.2">
      <c r="B8527" s="37">
        <v>8520</v>
      </c>
      <c r="C8527" s="35">
        <f t="shared" si="134"/>
        <v>4052</v>
      </c>
      <c r="D8527" s="35">
        <f>Revenue!D8527*'Simulation sheet'!I8525</f>
        <v>0</v>
      </c>
      <c r="E8527" s="35">
        <f>Revenue!E8527*'Simulation sheet'!J8525</f>
        <v>0</v>
      </c>
      <c r="F8527" s="35">
        <f>Revenue!F8527*'Simulation sheet'!K8525</f>
        <v>0</v>
      </c>
      <c r="G8527" s="35">
        <f>Revenue!G8527*'Simulation sheet'!L8525</f>
        <v>0</v>
      </c>
      <c r="H8527" s="35">
        <f>Revenue!H8527*'Simulation sheet'!M8525</f>
        <v>0</v>
      </c>
      <c r="I8527" s="35">
        <f>Revenue!I8527*'Simulation sheet'!N8525</f>
        <v>0</v>
      </c>
    </row>
    <row r="8528" spans="2:9" x14ac:dyDescent="0.2">
      <c r="B8528" s="37">
        <v>8521</v>
      </c>
      <c r="C8528" s="35">
        <f t="shared" si="134"/>
        <v>4052</v>
      </c>
      <c r="D8528" s="35">
        <f>Revenue!D8528*'Simulation sheet'!I8526</f>
        <v>0</v>
      </c>
      <c r="E8528" s="35">
        <f>Revenue!E8528*'Simulation sheet'!J8526</f>
        <v>0</v>
      </c>
      <c r="F8528" s="35">
        <f>Revenue!F8528*'Simulation sheet'!K8526</f>
        <v>0</v>
      </c>
      <c r="G8528" s="35">
        <f>Revenue!G8528*'Simulation sheet'!L8526</f>
        <v>0</v>
      </c>
      <c r="H8528" s="35">
        <f>Revenue!H8528*'Simulation sheet'!M8526</f>
        <v>0</v>
      </c>
      <c r="I8528" s="35">
        <f>Revenue!I8528*'Simulation sheet'!N8526</f>
        <v>0</v>
      </c>
    </row>
    <row r="8529" spans="2:9" x14ac:dyDescent="0.2">
      <c r="B8529" s="37">
        <v>8522</v>
      </c>
      <c r="C8529" s="35">
        <f t="shared" si="134"/>
        <v>4052</v>
      </c>
      <c r="D8529" s="35">
        <f>Revenue!D8529*'Simulation sheet'!I8527</f>
        <v>0</v>
      </c>
      <c r="E8529" s="35">
        <f>Revenue!E8529*'Simulation sheet'!J8527</f>
        <v>0</v>
      </c>
      <c r="F8529" s="35">
        <f>Revenue!F8529*'Simulation sheet'!K8527</f>
        <v>0</v>
      </c>
      <c r="G8529" s="35">
        <f>Revenue!G8529*'Simulation sheet'!L8527</f>
        <v>0</v>
      </c>
      <c r="H8529" s="35">
        <f>Revenue!H8529*'Simulation sheet'!M8527</f>
        <v>0</v>
      </c>
      <c r="I8529" s="35">
        <f>Revenue!I8529*'Simulation sheet'!N8527</f>
        <v>0</v>
      </c>
    </row>
    <row r="8530" spans="2:9" x14ac:dyDescent="0.2">
      <c r="B8530" s="37">
        <v>8523</v>
      </c>
      <c r="C8530" s="35">
        <f t="shared" si="134"/>
        <v>4052</v>
      </c>
      <c r="D8530" s="35">
        <f>Revenue!D8530*'Simulation sheet'!I8528</f>
        <v>0</v>
      </c>
      <c r="E8530" s="35">
        <f>Revenue!E8530*'Simulation sheet'!J8528</f>
        <v>0</v>
      </c>
      <c r="F8530" s="35">
        <f>Revenue!F8530*'Simulation sheet'!K8528</f>
        <v>0</v>
      </c>
      <c r="G8530" s="35">
        <f>Revenue!G8530*'Simulation sheet'!L8528</f>
        <v>0</v>
      </c>
      <c r="H8530" s="35">
        <f>Revenue!H8530*'Simulation sheet'!M8528</f>
        <v>0</v>
      </c>
      <c r="I8530" s="35">
        <f>Revenue!I8530*'Simulation sheet'!N8528</f>
        <v>0</v>
      </c>
    </row>
    <row r="8531" spans="2:9" x14ac:dyDescent="0.2">
      <c r="B8531" s="37">
        <v>8524</v>
      </c>
      <c r="C8531" s="35">
        <f t="shared" si="134"/>
        <v>4052</v>
      </c>
      <c r="D8531" s="35">
        <f>Revenue!D8531*'Simulation sheet'!I8529</f>
        <v>0</v>
      </c>
      <c r="E8531" s="35">
        <f>Revenue!E8531*'Simulation sheet'!J8529</f>
        <v>0</v>
      </c>
      <c r="F8531" s="35">
        <f>Revenue!F8531*'Simulation sheet'!K8529</f>
        <v>0</v>
      </c>
      <c r="G8531" s="35">
        <f>Revenue!G8531*'Simulation sheet'!L8529</f>
        <v>0</v>
      </c>
      <c r="H8531" s="35">
        <f>Revenue!H8531*'Simulation sheet'!M8529</f>
        <v>0</v>
      </c>
      <c r="I8531" s="35">
        <f>Revenue!I8531*'Simulation sheet'!N8529</f>
        <v>0</v>
      </c>
    </row>
    <row r="8532" spans="2:9" x14ac:dyDescent="0.2">
      <c r="B8532" s="37">
        <v>8525</v>
      </c>
      <c r="C8532" s="35">
        <f t="shared" si="134"/>
        <v>4052</v>
      </c>
      <c r="D8532" s="35">
        <f>Revenue!D8532*'Simulation sheet'!I8530</f>
        <v>0</v>
      </c>
      <c r="E8532" s="35">
        <f>Revenue!E8532*'Simulation sheet'!J8530</f>
        <v>0</v>
      </c>
      <c r="F8532" s="35">
        <f>Revenue!F8532*'Simulation sheet'!K8530</f>
        <v>0</v>
      </c>
      <c r="G8532" s="35">
        <f>Revenue!G8532*'Simulation sheet'!L8530</f>
        <v>0</v>
      </c>
      <c r="H8532" s="35">
        <f>Revenue!H8532*'Simulation sheet'!M8530</f>
        <v>0</v>
      </c>
      <c r="I8532" s="35">
        <f>Revenue!I8532*'Simulation sheet'!N8530</f>
        <v>0</v>
      </c>
    </row>
    <row r="8533" spans="2:9" x14ac:dyDescent="0.2">
      <c r="B8533" s="37">
        <v>8526</v>
      </c>
      <c r="C8533" s="35">
        <f t="shared" si="134"/>
        <v>4052</v>
      </c>
      <c r="D8533" s="35">
        <f>Revenue!D8533*'Simulation sheet'!I8531</f>
        <v>0</v>
      </c>
      <c r="E8533" s="35">
        <f>Revenue!E8533*'Simulation sheet'!J8531</f>
        <v>0</v>
      </c>
      <c r="F8533" s="35">
        <f>Revenue!F8533*'Simulation sheet'!K8531</f>
        <v>0</v>
      </c>
      <c r="G8533" s="35">
        <f>Revenue!G8533*'Simulation sheet'!L8531</f>
        <v>0</v>
      </c>
      <c r="H8533" s="35">
        <f>Revenue!H8533*'Simulation sheet'!M8531</f>
        <v>0</v>
      </c>
      <c r="I8533" s="35">
        <f>Revenue!I8533*'Simulation sheet'!N8531</f>
        <v>0</v>
      </c>
    </row>
    <row r="8534" spans="2:9" x14ac:dyDescent="0.2">
      <c r="B8534" s="37">
        <v>8527</v>
      </c>
      <c r="C8534" s="35">
        <f t="shared" si="134"/>
        <v>4052</v>
      </c>
      <c r="D8534" s="35">
        <f>Revenue!D8534*'Simulation sheet'!I8532</f>
        <v>0</v>
      </c>
      <c r="E8534" s="35">
        <f>Revenue!E8534*'Simulation sheet'!J8532</f>
        <v>0</v>
      </c>
      <c r="F8534" s="35">
        <f>Revenue!F8534*'Simulation sheet'!K8532</f>
        <v>0</v>
      </c>
      <c r="G8534" s="35">
        <f>Revenue!G8534*'Simulation sheet'!L8532</f>
        <v>0</v>
      </c>
      <c r="H8534" s="35">
        <f>Revenue!H8534*'Simulation sheet'!M8532</f>
        <v>0</v>
      </c>
      <c r="I8534" s="35">
        <f>Revenue!I8534*'Simulation sheet'!N8532</f>
        <v>0</v>
      </c>
    </row>
    <row r="8535" spans="2:9" x14ac:dyDescent="0.2">
      <c r="B8535" s="37">
        <v>8528</v>
      </c>
      <c r="C8535" s="35">
        <f t="shared" si="134"/>
        <v>4052</v>
      </c>
      <c r="D8535" s="35">
        <f>Revenue!D8535*'Simulation sheet'!I8533</f>
        <v>0</v>
      </c>
      <c r="E8535" s="35">
        <f>Revenue!E8535*'Simulation sheet'!J8533</f>
        <v>0</v>
      </c>
      <c r="F8535" s="35">
        <f>Revenue!F8535*'Simulation sheet'!K8533</f>
        <v>0</v>
      </c>
      <c r="G8535" s="35">
        <f>Revenue!G8535*'Simulation sheet'!L8533</f>
        <v>0</v>
      </c>
      <c r="H8535" s="35">
        <f>Revenue!H8535*'Simulation sheet'!M8533</f>
        <v>0</v>
      </c>
      <c r="I8535" s="35">
        <f>Revenue!I8535*'Simulation sheet'!N8533</f>
        <v>0</v>
      </c>
    </row>
    <row r="8536" spans="2:9" x14ac:dyDescent="0.2">
      <c r="B8536" s="37">
        <v>8529</v>
      </c>
      <c r="C8536" s="35">
        <f t="shared" si="134"/>
        <v>4052</v>
      </c>
      <c r="D8536" s="35">
        <f>Revenue!D8536*'Simulation sheet'!I8534</f>
        <v>0</v>
      </c>
      <c r="E8536" s="35">
        <f>Revenue!E8536*'Simulation sheet'!J8534</f>
        <v>0</v>
      </c>
      <c r="F8536" s="35">
        <f>Revenue!F8536*'Simulation sheet'!K8534</f>
        <v>0</v>
      </c>
      <c r="G8536" s="35">
        <f>Revenue!G8536*'Simulation sheet'!L8534</f>
        <v>0</v>
      </c>
      <c r="H8536" s="35">
        <f>Revenue!H8536*'Simulation sheet'!M8534</f>
        <v>0</v>
      </c>
      <c r="I8536" s="35">
        <f>Revenue!I8536*'Simulation sheet'!N8534</f>
        <v>0</v>
      </c>
    </row>
    <row r="8537" spans="2:9" x14ac:dyDescent="0.2">
      <c r="B8537" s="37">
        <v>8530</v>
      </c>
      <c r="C8537" s="35">
        <f t="shared" si="134"/>
        <v>4052</v>
      </c>
      <c r="D8537" s="35">
        <f>Revenue!D8537*'Simulation sheet'!I8535</f>
        <v>0</v>
      </c>
      <c r="E8537" s="35">
        <f>Revenue!E8537*'Simulation sheet'!J8535</f>
        <v>0</v>
      </c>
      <c r="F8537" s="35">
        <f>Revenue!F8537*'Simulation sheet'!K8535</f>
        <v>0</v>
      </c>
      <c r="G8537" s="35">
        <f>Revenue!G8537*'Simulation sheet'!L8535</f>
        <v>0</v>
      </c>
      <c r="H8537" s="35">
        <f>Revenue!H8537*'Simulation sheet'!M8535</f>
        <v>0</v>
      </c>
      <c r="I8537" s="35">
        <f>Revenue!I8537*'Simulation sheet'!N8535</f>
        <v>0</v>
      </c>
    </row>
    <row r="8538" spans="2:9" x14ac:dyDescent="0.2">
      <c r="B8538" s="37">
        <v>8531</v>
      </c>
      <c r="C8538" s="35">
        <f t="shared" si="134"/>
        <v>4052</v>
      </c>
      <c r="D8538" s="35">
        <f>Revenue!D8538*'Simulation sheet'!I8536</f>
        <v>0</v>
      </c>
      <c r="E8538" s="35">
        <f>Revenue!E8538*'Simulation sheet'!J8536</f>
        <v>0</v>
      </c>
      <c r="F8538" s="35">
        <f>Revenue!F8538*'Simulation sheet'!K8536</f>
        <v>0</v>
      </c>
      <c r="G8538" s="35">
        <f>Revenue!G8538*'Simulation sheet'!L8536</f>
        <v>0</v>
      </c>
      <c r="H8538" s="35">
        <f>Revenue!H8538*'Simulation sheet'!M8536</f>
        <v>0</v>
      </c>
      <c r="I8538" s="35">
        <f>Revenue!I8538*'Simulation sheet'!N8536</f>
        <v>0</v>
      </c>
    </row>
    <row r="8539" spans="2:9" x14ac:dyDescent="0.2">
      <c r="B8539" s="37">
        <v>8532</v>
      </c>
      <c r="C8539" s="35">
        <f t="shared" si="134"/>
        <v>4052</v>
      </c>
      <c r="D8539" s="35">
        <f>Revenue!D8539*'Simulation sheet'!I8537</f>
        <v>0</v>
      </c>
      <c r="E8539" s="35">
        <f>Revenue!E8539*'Simulation sheet'!J8537</f>
        <v>0</v>
      </c>
      <c r="F8539" s="35">
        <f>Revenue!F8539*'Simulation sheet'!K8537</f>
        <v>0</v>
      </c>
      <c r="G8539" s="35">
        <f>Revenue!G8539*'Simulation sheet'!L8537</f>
        <v>0</v>
      </c>
      <c r="H8539" s="35">
        <f>Revenue!H8539*'Simulation sheet'!M8537</f>
        <v>0</v>
      </c>
      <c r="I8539" s="35">
        <f>Revenue!I8539*'Simulation sheet'!N8537</f>
        <v>0</v>
      </c>
    </row>
    <row r="8540" spans="2:9" x14ac:dyDescent="0.2">
      <c r="B8540" s="37">
        <v>8533</v>
      </c>
      <c r="C8540" s="35">
        <f t="shared" si="134"/>
        <v>4052</v>
      </c>
      <c r="D8540" s="35">
        <f>Revenue!D8540*'Simulation sheet'!I8538</f>
        <v>0</v>
      </c>
      <c r="E8540" s="35">
        <f>Revenue!E8540*'Simulation sheet'!J8538</f>
        <v>0</v>
      </c>
      <c r="F8540" s="35">
        <f>Revenue!F8540*'Simulation sheet'!K8538</f>
        <v>0</v>
      </c>
      <c r="G8540" s="35">
        <f>Revenue!G8540*'Simulation sheet'!L8538</f>
        <v>0</v>
      </c>
      <c r="H8540" s="35">
        <f>Revenue!H8540*'Simulation sheet'!M8538</f>
        <v>0</v>
      </c>
      <c r="I8540" s="35">
        <f>Revenue!I8540*'Simulation sheet'!N8538</f>
        <v>0</v>
      </c>
    </row>
    <row r="8541" spans="2:9" x14ac:dyDescent="0.2">
      <c r="B8541" s="37">
        <v>8534</v>
      </c>
      <c r="C8541" s="35">
        <f t="shared" si="134"/>
        <v>4052</v>
      </c>
      <c r="D8541" s="35">
        <f>Revenue!D8541*'Simulation sheet'!I8539</f>
        <v>0</v>
      </c>
      <c r="E8541" s="35">
        <f>Revenue!E8541*'Simulation sheet'!J8539</f>
        <v>0</v>
      </c>
      <c r="F8541" s="35">
        <f>Revenue!F8541*'Simulation sheet'!K8539</f>
        <v>0</v>
      </c>
      <c r="G8541" s="35">
        <f>Revenue!G8541*'Simulation sheet'!L8539</f>
        <v>0</v>
      </c>
      <c r="H8541" s="35">
        <f>Revenue!H8541*'Simulation sheet'!M8539</f>
        <v>0</v>
      </c>
      <c r="I8541" s="35">
        <f>Revenue!I8541*'Simulation sheet'!N8539</f>
        <v>0</v>
      </c>
    </row>
    <row r="8542" spans="2:9" x14ac:dyDescent="0.2">
      <c r="B8542" s="37">
        <v>8535</v>
      </c>
      <c r="C8542" s="35">
        <f t="shared" si="134"/>
        <v>4052</v>
      </c>
      <c r="D8542" s="35">
        <f>Revenue!D8542*'Simulation sheet'!I8540</f>
        <v>0</v>
      </c>
      <c r="E8542" s="35">
        <f>Revenue!E8542*'Simulation sheet'!J8540</f>
        <v>0</v>
      </c>
      <c r="F8542" s="35">
        <f>Revenue!F8542*'Simulation sheet'!K8540</f>
        <v>0</v>
      </c>
      <c r="G8542" s="35">
        <f>Revenue!G8542*'Simulation sheet'!L8540</f>
        <v>0</v>
      </c>
      <c r="H8542" s="35">
        <f>Revenue!H8542*'Simulation sheet'!M8540</f>
        <v>0</v>
      </c>
      <c r="I8542" s="35">
        <f>Revenue!I8542*'Simulation sheet'!N8540</f>
        <v>0</v>
      </c>
    </row>
    <row r="8543" spans="2:9" x14ac:dyDescent="0.2">
      <c r="B8543" s="37">
        <v>8536</v>
      </c>
      <c r="C8543" s="35">
        <f t="shared" si="134"/>
        <v>4052</v>
      </c>
      <c r="D8543" s="35">
        <f>Revenue!D8543*'Simulation sheet'!I8541</f>
        <v>0</v>
      </c>
      <c r="E8543" s="35">
        <f>Revenue!E8543*'Simulation sheet'!J8541</f>
        <v>0</v>
      </c>
      <c r="F8543" s="35">
        <f>Revenue!F8543*'Simulation sheet'!K8541</f>
        <v>0</v>
      </c>
      <c r="G8543" s="35">
        <f>Revenue!G8543*'Simulation sheet'!L8541</f>
        <v>0</v>
      </c>
      <c r="H8543" s="35">
        <f>Revenue!H8543*'Simulation sheet'!M8541</f>
        <v>0</v>
      </c>
      <c r="I8543" s="35">
        <f>Revenue!I8543*'Simulation sheet'!N8541</f>
        <v>0</v>
      </c>
    </row>
    <row r="8544" spans="2:9" x14ac:dyDescent="0.2">
      <c r="B8544" s="37">
        <v>8537</v>
      </c>
      <c r="C8544" s="35">
        <f t="shared" si="134"/>
        <v>4052</v>
      </c>
      <c r="D8544" s="35">
        <f>Revenue!D8544*'Simulation sheet'!I8542</f>
        <v>0</v>
      </c>
      <c r="E8544" s="35">
        <f>Revenue!E8544*'Simulation sheet'!J8542</f>
        <v>0</v>
      </c>
      <c r="F8544" s="35">
        <f>Revenue!F8544*'Simulation sheet'!K8542</f>
        <v>0</v>
      </c>
      <c r="G8544" s="35">
        <f>Revenue!G8544*'Simulation sheet'!L8542</f>
        <v>0</v>
      </c>
      <c r="H8544" s="35">
        <f>Revenue!H8544*'Simulation sheet'!M8542</f>
        <v>0</v>
      </c>
      <c r="I8544" s="35">
        <f>Revenue!I8544*'Simulation sheet'!N8542</f>
        <v>0</v>
      </c>
    </row>
    <row r="8545" spans="2:9" x14ac:dyDescent="0.2">
      <c r="B8545" s="37">
        <v>8538</v>
      </c>
      <c r="C8545" s="35">
        <f t="shared" si="134"/>
        <v>4052</v>
      </c>
      <c r="D8545" s="35">
        <f>Revenue!D8545*'Simulation sheet'!I8543</f>
        <v>0</v>
      </c>
      <c r="E8545" s="35">
        <f>Revenue!E8545*'Simulation sheet'!J8543</f>
        <v>0</v>
      </c>
      <c r="F8545" s="35">
        <f>Revenue!F8545*'Simulation sheet'!K8543</f>
        <v>0</v>
      </c>
      <c r="G8545" s="35">
        <f>Revenue!G8545*'Simulation sheet'!L8543</f>
        <v>0</v>
      </c>
      <c r="H8545" s="35">
        <f>Revenue!H8545*'Simulation sheet'!M8543</f>
        <v>0</v>
      </c>
      <c r="I8545" s="35">
        <f>Revenue!I8545*'Simulation sheet'!N8543</f>
        <v>0</v>
      </c>
    </row>
    <row r="8546" spans="2:9" x14ac:dyDescent="0.2">
      <c r="B8546" s="37">
        <v>8539</v>
      </c>
      <c r="C8546" s="35">
        <f t="shared" si="134"/>
        <v>4052</v>
      </c>
      <c r="D8546" s="35">
        <f>Revenue!D8546*'Simulation sheet'!I8544</f>
        <v>0</v>
      </c>
      <c r="E8546" s="35">
        <f>Revenue!E8546*'Simulation sheet'!J8544</f>
        <v>0</v>
      </c>
      <c r="F8546" s="35">
        <f>Revenue!F8546*'Simulation sheet'!K8544</f>
        <v>0</v>
      </c>
      <c r="G8546" s="35">
        <f>Revenue!G8546*'Simulation sheet'!L8544</f>
        <v>0</v>
      </c>
      <c r="H8546" s="35">
        <f>Revenue!H8546*'Simulation sheet'!M8544</f>
        <v>0</v>
      </c>
      <c r="I8546" s="35">
        <f>Revenue!I8546*'Simulation sheet'!N8544</f>
        <v>0</v>
      </c>
    </row>
    <row r="8547" spans="2:9" x14ac:dyDescent="0.2">
      <c r="B8547" s="37">
        <v>8540</v>
      </c>
      <c r="C8547" s="35">
        <f t="shared" si="134"/>
        <v>4052</v>
      </c>
      <c r="D8547" s="35">
        <f>Revenue!D8547*'Simulation sheet'!I8545</f>
        <v>0</v>
      </c>
      <c r="E8547" s="35">
        <f>Revenue!E8547*'Simulation sheet'!J8545</f>
        <v>0</v>
      </c>
      <c r="F8547" s="35">
        <f>Revenue!F8547*'Simulation sheet'!K8545</f>
        <v>0</v>
      </c>
      <c r="G8547" s="35">
        <f>Revenue!G8547*'Simulation sheet'!L8545</f>
        <v>0</v>
      </c>
      <c r="H8547" s="35">
        <f>Revenue!H8547*'Simulation sheet'!M8545</f>
        <v>0</v>
      </c>
      <c r="I8547" s="35">
        <f>Revenue!I8547*'Simulation sheet'!N8545</f>
        <v>0</v>
      </c>
    </row>
    <row r="8548" spans="2:9" x14ac:dyDescent="0.2">
      <c r="B8548" s="37">
        <v>8541</v>
      </c>
      <c r="C8548" s="35">
        <f t="shared" si="134"/>
        <v>4052</v>
      </c>
      <c r="D8548" s="35">
        <f>Revenue!D8548*'Simulation sheet'!I8546</f>
        <v>0</v>
      </c>
      <c r="E8548" s="35">
        <f>Revenue!E8548*'Simulation sheet'!J8546</f>
        <v>0</v>
      </c>
      <c r="F8548" s="35">
        <f>Revenue!F8548*'Simulation sheet'!K8546</f>
        <v>0</v>
      </c>
      <c r="G8548" s="35">
        <f>Revenue!G8548*'Simulation sheet'!L8546</f>
        <v>0</v>
      </c>
      <c r="H8548" s="35">
        <f>Revenue!H8548*'Simulation sheet'!M8546</f>
        <v>0</v>
      </c>
      <c r="I8548" s="35">
        <f>Revenue!I8548*'Simulation sheet'!N8546</f>
        <v>0</v>
      </c>
    </row>
    <row r="8549" spans="2:9" x14ac:dyDescent="0.2">
      <c r="B8549" s="37">
        <v>8542</v>
      </c>
      <c r="C8549" s="35">
        <f t="shared" si="134"/>
        <v>4052</v>
      </c>
      <c r="D8549" s="35">
        <f>Revenue!D8549*'Simulation sheet'!I8547</f>
        <v>0</v>
      </c>
      <c r="E8549" s="35">
        <f>Revenue!E8549*'Simulation sheet'!J8547</f>
        <v>0</v>
      </c>
      <c r="F8549" s="35">
        <f>Revenue!F8549*'Simulation sheet'!K8547</f>
        <v>0</v>
      </c>
      <c r="G8549" s="35">
        <f>Revenue!G8549*'Simulation sheet'!L8547</f>
        <v>0</v>
      </c>
      <c r="H8549" s="35">
        <f>Revenue!H8549*'Simulation sheet'!M8547</f>
        <v>0</v>
      </c>
      <c r="I8549" s="35">
        <f>Revenue!I8549*'Simulation sheet'!N8547</f>
        <v>0</v>
      </c>
    </row>
    <row r="8550" spans="2:9" x14ac:dyDescent="0.2">
      <c r="B8550" s="37">
        <v>8543</v>
      </c>
      <c r="C8550" s="35">
        <f t="shared" si="134"/>
        <v>4052</v>
      </c>
      <c r="D8550" s="35">
        <f>Revenue!D8550*'Simulation sheet'!I8548</f>
        <v>0</v>
      </c>
      <c r="E8550" s="35">
        <f>Revenue!E8550*'Simulation sheet'!J8548</f>
        <v>0</v>
      </c>
      <c r="F8550" s="35">
        <f>Revenue!F8550*'Simulation sheet'!K8548</f>
        <v>0</v>
      </c>
      <c r="G8550" s="35">
        <f>Revenue!G8550*'Simulation sheet'!L8548</f>
        <v>0</v>
      </c>
      <c r="H8550" s="35">
        <f>Revenue!H8550*'Simulation sheet'!M8548</f>
        <v>0</v>
      </c>
      <c r="I8550" s="35">
        <f>Revenue!I8550*'Simulation sheet'!N8548</f>
        <v>0</v>
      </c>
    </row>
    <row r="8551" spans="2:9" x14ac:dyDescent="0.2">
      <c r="B8551" s="37">
        <v>8544</v>
      </c>
      <c r="C8551" s="35">
        <f t="shared" si="134"/>
        <v>4052</v>
      </c>
      <c r="D8551" s="35">
        <f>Revenue!D8551*'Simulation sheet'!I8549</f>
        <v>0</v>
      </c>
      <c r="E8551" s="35">
        <f>Revenue!E8551*'Simulation sheet'!J8549</f>
        <v>0</v>
      </c>
      <c r="F8551" s="35">
        <f>Revenue!F8551*'Simulation sheet'!K8549</f>
        <v>0</v>
      </c>
      <c r="G8551" s="35">
        <f>Revenue!G8551*'Simulation sheet'!L8549</f>
        <v>0</v>
      </c>
      <c r="H8551" s="35">
        <f>Revenue!H8551*'Simulation sheet'!M8549</f>
        <v>0</v>
      </c>
      <c r="I8551" s="35">
        <f>Revenue!I8551*'Simulation sheet'!N8549</f>
        <v>0</v>
      </c>
    </row>
    <row r="8552" spans="2:9" x14ac:dyDescent="0.2">
      <c r="B8552" s="37">
        <v>8545</v>
      </c>
      <c r="C8552" s="35">
        <f t="shared" si="134"/>
        <v>4052</v>
      </c>
      <c r="D8552" s="35">
        <f>Revenue!D8552*'Simulation sheet'!I8550</f>
        <v>0</v>
      </c>
      <c r="E8552" s="35">
        <f>Revenue!E8552*'Simulation sheet'!J8550</f>
        <v>0</v>
      </c>
      <c r="F8552" s="35">
        <f>Revenue!F8552*'Simulation sheet'!K8550</f>
        <v>0</v>
      </c>
      <c r="G8552" s="35">
        <f>Revenue!G8552*'Simulation sheet'!L8550</f>
        <v>0</v>
      </c>
      <c r="H8552" s="35">
        <f>Revenue!H8552*'Simulation sheet'!M8550</f>
        <v>0</v>
      </c>
      <c r="I8552" s="35">
        <f>Revenue!I8552*'Simulation sheet'!N8550</f>
        <v>0</v>
      </c>
    </row>
    <row r="8553" spans="2:9" x14ac:dyDescent="0.2">
      <c r="B8553" s="37">
        <v>8546</v>
      </c>
      <c r="C8553" s="35">
        <f t="shared" si="134"/>
        <v>4052</v>
      </c>
      <c r="D8553" s="35">
        <f>Revenue!D8553*'Simulation sheet'!I8551</f>
        <v>0</v>
      </c>
      <c r="E8553" s="35">
        <f>Revenue!E8553*'Simulation sheet'!J8551</f>
        <v>0</v>
      </c>
      <c r="F8553" s="35">
        <f>Revenue!F8553*'Simulation sheet'!K8551</f>
        <v>0</v>
      </c>
      <c r="G8553" s="35">
        <f>Revenue!G8553*'Simulation sheet'!L8551</f>
        <v>0</v>
      </c>
      <c r="H8553" s="35">
        <f>Revenue!H8553*'Simulation sheet'!M8551</f>
        <v>0</v>
      </c>
      <c r="I8553" s="35">
        <f>Revenue!I8553*'Simulation sheet'!N8551</f>
        <v>0</v>
      </c>
    </row>
    <row r="8554" spans="2:9" x14ac:dyDescent="0.2">
      <c r="B8554" s="37">
        <v>8547</v>
      </c>
      <c r="C8554" s="35">
        <f t="shared" si="134"/>
        <v>4052</v>
      </c>
      <c r="D8554" s="35">
        <f>Revenue!D8554*'Simulation sheet'!I8552</f>
        <v>0</v>
      </c>
      <c r="E8554" s="35">
        <f>Revenue!E8554*'Simulation sheet'!J8552</f>
        <v>0</v>
      </c>
      <c r="F8554" s="35">
        <f>Revenue!F8554*'Simulation sheet'!K8552</f>
        <v>0</v>
      </c>
      <c r="G8554" s="35">
        <f>Revenue!G8554*'Simulation sheet'!L8552</f>
        <v>0</v>
      </c>
      <c r="H8554" s="35">
        <f>Revenue!H8554*'Simulation sheet'!M8552</f>
        <v>0</v>
      </c>
      <c r="I8554" s="35">
        <f>Revenue!I8554*'Simulation sheet'!N8552</f>
        <v>0</v>
      </c>
    </row>
    <row r="8555" spans="2:9" x14ac:dyDescent="0.2">
      <c r="B8555" s="37">
        <v>8548</v>
      </c>
      <c r="C8555" s="35">
        <f t="shared" si="134"/>
        <v>4052</v>
      </c>
      <c r="D8555" s="35">
        <f>Revenue!D8555*'Simulation sheet'!I8553</f>
        <v>0</v>
      </c>
      <c r="E8555" s="35">
        <f>Revenue!E8555*'Simulation sheet'!J8553</f>
        <v>0</v>
      </c>
      <c r="F8555" s="35">
        <f>Revenue!F8555*'Simulation sheet'!K8553</f>
        <v>0</v>
      </c>
      <c r="G8555" s="35">
        <f>Revenue!G8555*'Simulation sheet'!L8553</f>
        <v>0</v>
      </c>
      <c r="H8555" s="35">
        <f>Revenue!H8555*'Simulation sheet'!M8553</f>
        <v>0</v>
      </c>
      <c r="I8555" s="35">
        <f>Revenue!I8555*'Simulation sheet'!N8553</f>
        <v>0</v>
      </c>
    </row>
    <row r="8556" spans="2:9" x14ac:dyDescent="0.2">
      <c r="B8556" s="37">
        <v>8549</v>
      </c>
      <c r="C8556" s="35">
        <f t="shared" si="134"/>
        <v>4052</v>
      </c>
      <c r="D8556" s="35">
        <f>Revenue!D8556*'Simulation sheet'!I8554</f>
        <v>0</v>
      </c>
      <c r="E8556" s="35">
        <f>Revenue!E8556*'Simulation sheet'!J8554</f>
        <v>0</v>
      </c>
      <c r="F8556" s="35">
        <f>Revenue!F8556*'Simulation sheet'!K8554</f>
        <v>0</v>
      </c>
      <c r="G8556" s="35">
        <f>Revenue!G8556*'Simulation sheet'!L8554</f>
        <v>0</v>
      </c>
      <c r="H8556" s="35">
        <f>Revenue!H8556*'Simulation sheet'!M8554</f>
        <v>0</v>
      </c>
      <c r="I8556" s="35">
        <f>Revenue!I8556*'Simulation sheet'!N8554</f>
        <v>0</v>
      </c>
    </row>
    <row r="8557" spans="2:9" x14ac:dyDescent="0.2">
      <c r="B8557" s="37">
        <v>8550</v>
      </c>
      <c r="C8557" s="35">
        <f t="shared" si="134"/>
        <v>4052</v>
      </c>
      <c r="D8557" s="35">
        <f>Revenue!D8557*'Simulation sheet'!I8555</f>
        <v>0</v>
      </c>
      <c r="E8557" s="35">
        <f>Revenue!E8557*'Simulation sheet'!J8555</f>
        <v>0</v>
      </c>
      <c r="F8557" s="35">
        <f>Revenue!F8557*'Simulation sheet'!K8555</f>
        <v>0</v>
      </c>
      <c r="G8557" s="35">
        <f>Revenue!G8557*'Simulation sheet'!L8555</f>
        <v>0</v>
      </c>
      <c r="H8557" s="35">
        <f>Revenue!H8557*'Simulation sheet'!M8555</f>
        <v>0</v>
      </c>
      <c r="I8557" s="35">
        <f>Revenue!I8557*'Simulation sheet'!N8555</f>
        <v>0</v>
      </c>
    </row>
    <row r="8558" spans="2:9" x14ac:dyDescent="0.2">
      <c r="B8558" s="37">
        <v>8551</v>
      </c>
      <c r="C8558" s="35">
        <f t="shared" si="134"/>
        <v>4052</v>
      </c>
      <c r="D8558" s="35">
        <f>Revenue!D8558*'Simulation sheet'!I8556</f>
        <v>0</v>
      </c>
      <c r="E8558" s="35">
        <f>Revenue!E8558*'Simulation sheet'!J8556</f>
        <v>0</v>
      </c>
      <c r="F8558" s="35">
        <f>Revenue!F8558*'Simulation sheet'!K8556</f>
        <v>0</v>
      </c>
      <c r="G8558" s="35">
        <f>Revenue!G8558*'Simulation sheet'!L8556</f>
        <v>0</v>
      </c>
      <c r="H8558" s="35">
        <f>Revenue!H8558*'Simulation sheet'!M8556</f>
        <v>0</v>
      </c>
      <c r="I8558" s="35">
        <f>Revenue!I8558*'Simulation sheet'!N8556</f>
        <v>0</v>
      </c>
    </row>
    <row r="8559" spans="2:9" x14ac:dyDescent="0.2">
      <c r="B8559" s="37">
        <v>8552</v>
      </c>
      <c r="C8559" s="35">
        <f t="shared" si="134"/>
        <v>4052</v>
      </c>
      <c r="D8559" s="35">
        <f>Revenue!D8559*'Simulation sheet'!I8557</f>
        <v>0</v>
      </c>
      <c r="E8559" s="35">
        <f>Revenue!E8559*'Simulation sheet'!J8557</f>
        <v>0</v>
      </c>
      <c r="F8559" s="35">
        <f>Revenue!F8559*'Simulation sheet'!K8557</f>
        <v>0</v>
      </c>
      <c r="G8559" s="35">
        <f>Revenue!G8559*'Simulation sheet'!L8557</f>
        <v>0</v>
      </c>
      <c r="H8559" s="35">
        <f>Revenue!H8559*'Simulation sheet'!M8557</f>
        <v>0</v>
      </c>
      <c r="I8559" s="35">
        <f>Revenue!I8559*'Simulation sheet'!N8557</f>
        <v>0</v>
      </c>
    </row>
    <row r="8560" spans="2:9" x14ac:dyDescent="0.2">
      <c r="B8560" s="37">
        <v>8553</v>
      </c>
      <c r="C8560" s="35">
        <f t="shared" si="134"/>
        <v>4052</v>
      </c>
      <c r="D8560" s="35">
        <f>Revenue!D8560*'Simulation sheet'!I8558</f>
        <v>0</v>
      </c>
      <c r="E8560" s="35">
        <f>Revenue!E8560*'Simulation sheet'!J8558</f>
        <v>0</v>
      </c>
      <c r="F8560" s="35">
        <f>Revenue!F8560*'Simulation sheet'!K8558</f>
        <v>0</v>
      </c>
      <c r="G8560" s="35">
        <f>Revenue!G8560*'Simulation sheet'!L8558</f>
        <v>0</v>
      </c>
      <c r="H8560" s="35">
        <f>Revenue!H8560*'Simulation sheet'!M8558</f>
        <v>0</v>
      </c>
      <c r="I8560" s="35">
        <f>Revenue!I8560*'Simulation sheet'!N8558</f>
        <v>0</v>
      </c>
    </row>
    <row r="8561" spans="2:9" x14ac:dyDescent="0.2">
      <c r="B8561" s="37">
        <v>8554</v>
      </c>
      <c r="C8561" s="35">
        <f t="shared" si="134"/>
        <v>4052</v>
      </c>
      <c r="D8561" s="35">
        <f>Revenue!D8561*'Simulation sheet'!I8559</f>
        <v>0</v>
      </c>
      <c r="E8561" s="35">
        <f>Revenue!E8561*'Simulation sheet'!J8559</f>
        <v>0</v>
      </c>
      <c r="F8561" s="35">
        <f>Revenue!F8561*'Simulation sheet'!K8559</f>
        <v>0</v>
      </c>
      <c r="G8561" s="35">
        <f>Revenue!G8561*'Simulation sheet'!L8559</f>
        <v>0</v>
      </c>
      <c r="H8561" s="35">
        <f>Revenue!H8561*'Simulation sheet'!M8559</f>
        <v>0</v>
      </c>
      <c r="I8561" s="35">
        <f>Revenue!I8561*'Simulation sheet'!N8559</f>
        <v>0</v>
      </c>
    </row>
    <row r="8562" spans="2:9" x14ac:dyDescent="0.2">
      <c r="B8562" s="37">
        <v>8555</v>
      </c>
      <c r="C8562" s="35">
        <f t="shared" si="134"/>
        <v>4052</v>
      </c>
      <c r="D8562" s="35">
        <f>Revenue!D8562*'Simulation sheet'!I8560</f>
        <v>0</v>
      </c>
      <c r="E8562" s="35">
        <f>Revenue!E8562*'Simulation sheet'!J8560</f>
        <v>0</v>
      </c>
      <c r="F8562" s="35">
        <f>Revenue!F8562*'Simulation sheet'!K8560</f>
        <v>0</v>
      </c>
      <c r="G8562" s="35">
        <f>Revenue!G8562*'Simulation sheet'!L8560</f>
        <v>0</v>
      </c>
      <c r="H8562" s="35">
        <f>Revenue!H8562*'Simulation sheet'!M8560</f>
        <v>0</v>
      </c>
      <c r="I8562" s="35">
        <f>Revenue!I8562*'Simulation sheet'!N8560</f>
        <v>0</v>
      </c>
    </row>
    <row r="8563" spans="2:9" x14ac:dyDescent="0.2">
      <c r="B8563" s="37">
        <v>8556</v>
      </c>
      <c r="C8563" s="35">
        <f t="shared" si="134"/>
        <v>4052</v>
      </c>
      <c r="D8563" s="35">
        <f>Revenue!D8563*'Simulation sheet'!I8561</f>
        <v>0</v>
      </c>
      <c r="E8563" s="35">
        <f>Revenue!E8563*'Simulation sheet'!J8561</f>
        <v>0</v>
      </c>
      <c r="F8563" s="35">
        <f>Revenue!F8563*'Simulation sheet'!K8561</f>
        <v>0</v>
      </c>
      <c r="G8563" s="35">
        <f>Revenue!G8563*'Simulation sheet'!L8561</f>
        <v>0</v>
      </c>
      <c r="H8563" s="35">
        <f>Revenue!H8563*'Simulation sheet'!M8561</f>
        <v>0</v>
      </c>
      <c r="I8563" s="35">
        <f>Revenue!I8563*'Simulation sheet'!N8561</f>
        <v>0</v>
      </c>
    </row>
    <row r="8564" spans="2:9" x14ac:dyDescent="0.2">
      <c r="B8564" s="37">
        <v>8557</v>
      </c>
      <c r="C8564" s="35">
        <f t="shared" si="134"/>
        <v>4052</v>
      </c>
      <c r="D8564" s="35">
        <f>Revenue!D8564*'Simulation sheet'!I8562</f>
        <v>0</v>
      </c>
      <c r="E8564" s="35">
        <f>Revenue!E8564*'Simulation sheet'!J8562</f>
        <v>0</v>
      </c>
      <c r="F8564" s="35">
        <f>Revenue!F8564*'Simulation sheet'!K8562</f>
        <v>0</v>
      </c>
      <c r="G8564" s="35">
        <f>Revenue!G8564*'Simulation sheet'!L8562</f>
        <v>0</v>
      </c>
      <c r="H8564" s="35">
        <f>Revenue!H8564*'Simulation sheet'!M8562</f>
        <v>0</v>
      </c>
      <c r="I8564" s="35">
        <f>Revenue!I8564*'Simulation sheet'!N8562</f>
        <v>0</v>
      </c>
    </row>
    <row r="8565" spans="2:9" x14ac:dyDescent="0.2">
      <c r="B8565" s="37">
        <v>8558</v>
      </c>
      <c r="C8565" s="35">
        <f t="shared" si="134"/>
        <v>4052</v>
      </c>
      <c r="D8565" s="35">
        <f>Revenue!D8565*'Simulation sheet'!I8563</f>
        <v>0</v>
      </c>
      <c r="E8565" s="35">
        <f>Revenue!E8565*'Simulation sheet'!J8563</f>
        <v>0</v>
      </c>
      <c r="F8565" s="35">
        <f>Revenue!F8565*'Simulation sheet'!K8563</f>
        <v>0</v>
      </c>
      <c r="G8565" s="35">
        <f>Revenue!G8565*'Simulation sheet'!L8563</f>
        <v>0</v>
      </c>
      <c r="H8565" s="35">
        <f>Revenue!H8565*'Simulation sheet'!M8563</f>
        <v>0</v>
      </c>
      <c r="I8565" s="35">
        <f>Revenue!I8565*'Simulation sheet'!N8563</f>
        <v>0</v>
      </c>
    </row>
    <row r="8566" spans="2:9" x14ac:dyDescent="0.2">
      <c r="B8566" s="37">
        <v>8559</v>
      </c>
      <c r="C8566" s="35">
        <f t="shared" si="134"/>
        <v>4052</v>
      </c>
      <c r="D8566" s="35">
        <f>Revenue!D8566*'Simulation sheet'!I8564</f>
        <v>0</v>
      </c>
      <c r="E8566" s="35">
        <f>Revenue!E8566*'Simulation sheet'!J8564</f>
        <v>0</v>
      </c>
      <c r="F8566" s="35">
        <f>Revenue!F8566*'Simulation sheet'!K8564</f>
        <v>0</v>
      </c>
      <c r="G8566" s="35">
        <f>Revenue!G8566*'Simulation sheet'!L8564</f>
        <v>0</v>
      </c>
      <c r="H8566" s="35">
        <f>Revenue!H8566*'Simulation sheet'!M8564</f>
        <v>0</v>
      </c>
      <c r="I8566" s="35">
        <f>Revenue!I8566*'Simulation sheet'!N8564</f>
        <v>0</v>
      </c>
    </row>
    <row r="8567" spans="2:9" x14ac:dyDescent="0.2">
      <c r="B8567" s="37">
        <v>8560</v>
      </c>
      <c r="C8567" s="35">
        <f t="shared" si="134"/>
        <v>4052</v>
      </c>
      <c r="D8567" s="35">
        <f>Revenue!D8567*'Simulation sheet'!I8565</f>
        <v>0</v>
      </c>
      <c r="E8567" s="35">
        <f>Revenue!E8567*'Simulation sheet'!J8565</f>
        <v>0</v>
      </c>
      <c r="F8567" s="35">
        <f>Revenue!F8567*'Simulation sheet'!K8565</f>
        <v>0</v>
      </c>
      <c r="G8567" s="35">
        <f>Revenue!G8567*'Simulation sheet'!L8565</f>
        <v>0</v>
      </c>
      <c r="H8567" s="35">
        <f>Revenue!H8567*'Simulation sheet'!M8565</f>
        <v>0</v>
      </c>
      <c r="I8567" s="35">
        <f>Revenue!I8567*'Simulation sheet'!N8565</f>
        <v>0</v>
      </c>
    </row>
    <row r="8568" spans="2:9" x14ac:dyDescent="0.2">
      <c r="B8568" s="37">
        <v>8561</v>
      </c>
      <c r="C8568" s="35">
        <f t="shared" si="134"/>
        <v>4052</v>
      </c>
      <c r="D8568" s="35">
        <f>Revenue!D8568*'Simulation sheet'!I8566</f>
        <v>0</v>
      </c>
      <c r="E8568" s="35">
        <f>Revenue!E8568*'Simulation sheet'!J8566</f>
        <v>0</v>
      </c>
      <c r="F8568" s="35">
        <f>Revenue!F8568*'Simulation sheet'!K8566</f>
        <v>0</v>
      </c>
      <c r="G8568" s="35">
        <f>Revenue!G8568*'Simulation sheet'!L8566</f>
        <v>0</v>
      </c>
      <c r="H8568" s="35">
        <f>Revenue!H8568*'Simulation sheet'!M8566</f>
        <v>0</v>
      </c>
      <c r="I8568" s="35">
        <f>Revenue!I8568*'Simulation sheet'!N8566</f>
        <v>0</v>
      </c>
    </row>
    <row r="8569" spans="2:9" x14ac:dyDescent="0.2">
      <c r="B8569" s="37">
        <v>8562</v>
      </c>
      <c r="C8569" s="35">
        <f t="shared" si="134"/>
        <v>4052</v>
      </c>
      <c r="D8569" s="35">
        <f>Revenue!D8569*'Simulation sheet'!I8567</f>
        <v>0</v>
      </c>
      <c r="E8569" s="35">
        <f>Revenue!E8569*'Simulation sheet'!J8567</f>
        <v>0</v>
      </c>
      <c r="F8569" s="35">
        <f>Revenue!F8569*'Simulation sheet'!K8567</f>
        <v>0</v>
      </c>
      <c r="G8569" s="35">
        <f>Revenue!G8569*'Simulation sheet'!L8567</f>
        <v>0</v>
      </c>
      <c r="H8569" s="35">
        <f>Revenue!H8569*'Simulation sheet'!M8567</f>
        <v>0</v>
      </c>
      <c r="I8569" s="35">
        <f>Revenue!I8569*'Simulation sheet'!N8567</f>
        <v>0</v>
      </c>
    </row>
    <row r="8570" spans="2:9" x14ac:dyDescent="0.2">
      <c r="B8570" s="37">
        <v>8563</v>
      </c>
      <c r="C8570" s="35">
        <f t="shared" si="134"/>
        <v>4052</v>
      </c>
      <c r="D8570" s="35">
        <f>Revenue!D8570*'Simulation sheet'!I8568</f>
        <v>0</v>
      </c>
      <c r="E8570" s="35">
        <f>Revenue!E8570*'Simulation sheet'!J8568</f>
        <v>0</v>
      </c>
      <c r="F8570" s="35">
        <f>Revenue!F8570*'Simulation sheet'!K8568</f>
        <v>0</v>
      </c>
      <c r="G8570" s="35">
        <f>Revenue!G8570*'Simulation sheet'!L8568</f>
        <v>0</v>
      </c>
      <c r="H8570" s="35">
        <f>Revenue!H8570*'Simulation sheet'!M8568</f>
        <v>0</v>
      </c>
      <c r="I8570" s="35">
        <f>Revenue!I8570*'Simulation sheet'!N8568</f>
        <v>0</v>
      </c>
    </row>
    <row r="8571" spans="2:9" x14ac:dyDescent="0.2">
      <c r="B8571" s="37">
        <v>8564</v>
      </c>
      <c r="C8571" s="35">
        <f t="shared" si="134"/>
        <v>4052</v>
      </c>
      <c r="D8571" s="35">
        <f>Revenue!D8571*'Simulation sheet'!I8569</f>
        <v>0</v>
      </c>
      <c r="E8571" s="35">
        <f>Revenue!E8571*'Simulation sheet'!J8569</f>
        <v>0</v>
      </c>
      <c r="F8571" s="35">
        <f>Revenue!F8571*'Simulation sheet'!K8569</f>
        <v>0</v>
      </c>
      <c r="G8571" s="35">
        <f>Revenue!G8571*'Simulation sheet'!L8569</f>
        <v>0</v>
      </c>
      <c r="H8571" s="35">
        <f>Revenue!H8571*'Simulation sheet'!M8569</f>
        <v>0</v>
      </c>
      <c r="I8571" s="35">
        <f>Revenue!I8571*'Simulation sheet'!N8569</f>
        <v>0</v>
      </c>
    </row>
    <row r="8572" spans="2:9" x14ac:dyDescent="0.2">
      <c r="B8572" s="37">
        <v>8565</v>
      </c>
      <c r="C8572" s="35">
        <f t="shared" si="134"/>
        <v>4052</v>
      </c>
      <c r="D8572" s="35">
        <f>Revenue!D8572*'Simulation sheet'!I8570</f>
        <v>0</v>
      </c>
      <c r="E8572" s="35">
        <f>Revenue!E8572*'Simulation sheet'!J8570</f>
        <v>0</v>
      </c>
      <c r="F8572" s="35">
        <f>Revenue!F8572*'Simulation sheet'!K8570</f>
        <v>0</v>
      </c>
      <c r="G8572" s="35">
        <f>Revenue!G8572*'Simulation sheet'!L8570</f>
        <v>0</v>
      </c>
      <c r="H8572" s="35">
        <f>Revenue!H8572*'Simulation sheet'!M8570</f>
        <v>0</v>
      </c>
      <c r="I8572" s="35">
        <f>Revenue!I8572*'Simulation sheet'!N8570</f>
        <v>0</v>
      </c>
    </row>
    <row r="8573" spans="2:9" x14ac:dyDescent="0.2">
      <c r="B8573" s="37">
        <v>8566</v>
      </c>
      <c r="C8573" s="35">
        <f t="shared" si="134"/>
        <v>4052</v>
      </c>
      <c r="D8573" s="35">
        <f>Revenue!D8573*'Simulation sheet'!I8571</f>
        <v>0</v>
      </c>
      <c r="E8573" s="35">
        <f>Revenue!E8573*'Simulation sheet'!J8571</f>
        <v>0</v>
      </c>
      <c r="F8573" s="35">
        <f>Revenue!F8573*'Simulation sheet'!K8571</f>
        <v>0</v>
      </c>
      <c r="G8573" s="35">
        <f>Revenue!G8573*'Simulation sheet'!L8571</f>
        <v>0</v>
      </c>
      <c r="H8573" s="35">
        <f>Revenue!H8573*'Simulation sheet'!M8571</f>
        <v>0</v>
      </c>
      <c r="I8573" s="35">
        <f>Revenue!I8573*'Simulation sheet'!N8571</f>
        <v>0</v>
      </c>
    </row>
    <row r="8574" spans="2:9" x14ac:dyDescent="0.2">
      <c r="B8574" s="37">
        <v>8567</v>
      </c>
      <c r="C8574" s="35">
        <f t="shared" si="134"/>
        <v>4052</v>
      </c>
      <c r="D8574" s="35">
        <f>Revenue!D8574*'Simulation sheet'!I8572</f>
        <v>0</v>
      </c>
      <c r="E8574" s="35">
        <f>Revenue!E8574*'Simulation sheet'!J8572</f>
        <v>0</v>
      </c>
      <c r="F8574" s="35">
        <f>Revenue!F8574*'Simulation sheet'!K8572</f>
        <v>0</v>
      </c>
      <c r="G8574" s="35">
        <f>Revenue!G8574*'Simulation sheet'!L8572</f>
        <v>0</v>
      </c>
      <c r="H8574" s="35">
        <f>Revenue!H8574*'Simulation sheet'!M8572</f>
        <v>0</v>
      </c>
      <c r="I8574" s="35">
        <f>Revenue!I8574*'Simulation sheet'!N8572</f>
        <v>0</v>
      </c>
    </row>
    <row r="8575" spans="2:9" x14ac:dyDescent="0.2">
      <c r="B8575" s="37">
        <v>8568</v>
      </c>
      <c r="C8575" s="35">
        <f t="shared" si="134"/>
        <v>4052</v>
      </c>
      <c r="D8575" s="35">
        <f>Revenue!D8575*'Simulation sheet'!I8573</f>
        <v>0</v>
      </c>
      <c r="E8575" s="35">
        <f>Revenue!E8575*'Simulation sheet'!J8573</f>
        <v>0</v>
      </c>
      <c r="F8575" s="35">
        <f>Revenue!F8575*'Simulation sheet'!K8573</f>
        <v>0</v>
      </c>
      <c r="G8575" s="35">
        <f>Revenue!G8575*'Simulation sheet'!L8573</f>
        <v>0</v>
      </c>
      <c r="H8575" s="35">
        <f>Revenue!H8575*'Simulation sheet'!M8573</f>
        <v>0</v>
      </c>
      <c r="I8575" s="35">
        <f>Revenue!I8575*'Simulation sheet'!N8573</f>
        <v>0</v>
      </c>
    </row>
    <row r="8576" spans="2:9" x14ac:dyDescent="0.2">
      <c r="B8576" s="37">
        <v>8569</v>
      </c>
      <c r="C8576" s="35">
        <f t="shared" si="134"/>
        <v>4052</v>
      </c>
      <c r="D8576" s="35">
        <f>Revenue!D8576*'Simulation sheet'!I8574</f>
        <v>0</v>
      </c>
      <c r="E8576" s="35">
        <f>Revenue!E8576*'Simulation sheet'!J8574</f>
        <v>0</v>
      </c>
      <c r="F8576" s="35">
        <f>Revenue!F8576*'Simulation sheet'!K8574</f>
        <v>0</v>
      </c>
      <c r="G8576" s="35">
        <f>Revenue!G8576*'Simulation sheet'!L8574</f>
        <v>0</v>
      </c>
      <c r="H8576" s="35">
        <f>Revenue!H8576*'Simulation sheet'!M8574</f>
        <v>0</v>
      </c>
      <c r="I8576" s="35">
        <f>Revenue!I8576*'Simulation sheet'!N8574</f>
        <v>0</v>
      </c>
    </row>
    <row r="8577" spans="2:9" x14ac:dyDescent="0.2">
      <c r="B8577" s="37">
        <v>8570</v>
      </c>
      <c r="C8577" s="35">
        <f t="shared" si="134"/>
        <v>4052</v>
      </c>
      <c r="D8577" s="35">
        <f>Revenue!D8577*'Simulation sheet'!I8575</f>
        <v>0</v>
      </c>
      <c r="E8577" s="35">
        <f>Revenue!E8577*'Simulation sheet'!J8575</f>
        <v>0</v>
      </c>
      <c r="F8577" s="35">
        <f>Revenue!F8577*'Simulation sheet'!K8575</f>
        <v>0</v>
      </c>
      <c r="G8577" s="35">
        <f>Revenue!G8577*'Simulation sheet'!L8575</f>
        <v>0</v>
      </c>
      <c r="H8577" s="35">
        <f>Revenue!H8577*'Simulation sheet'!M8575</f>
        <v>0</v>
      </c>
      <c r="I8577" s="35">
        <f>Revenue!I8577*'Simulation sheet'!N8575</f>
        <v>0</v>
      </c>
    </row>
    <row r="8578" spans="2:9" x14ac:dyDescent="0.2">
      <c r="B8578" s="37">
        <v>8571</v>
      </c>
      <c r="C8578" s="35">
        <f t="shared" si="134"/>
        <v>4052</v>
      </c>
      <c r="D8578" s="35">
        <f>Revenue!D8578*'Simulation sheet'!I8576</f>
        <v>0</v>
      </c>
      <c r="E8578" s="35">
        <f>Revenue!E8578*'Simulation sheet'!J8576</f>
        <v>0</v>
      </c>
      <c r="F8578" s="35">
        <f>Revenue!F8578*'Simulation sheet'!K8576</f>
        <v>0</v>
      </c>
      <c r="G8578" s="35">
        <f>Revenue!G8578*'Simulation sheet'!L8576</f>
        <v>0</v>
      </c>
      <c r="H8578" s="35">
        <f>Revenue!H8578*'Simulation sheet'!M8576</f>
        <v>0</v>
      </c>
      <c r="I8578" s="35">
        <f>Revenue!I8578*'Simulation sheet'!N8576</f>
        <v>0</v>
      </c>
    </row>
    <row r="8579" spans="2:9" x14ac:dyDescent="0.2">
      <c r="B8579" s="37">
        <v>8572</v>
      </c>
      <c r="C8579" s="35">
        <f t="shared" si="134"/>
        <v>4052</v>
      </c>
      <c r="D8579" s="35">
        <f>Revenue!D8579*'Simulation sheet'!I8577</f>
        <v>0</v>
      </c>
      <c r="E8579" s="35">
        <f>Revenue!E8579*'Simulation sheet'!J8577</f>
        <v>0</v>
      </c>
      <c r="F8579" s="35">
        <f>Revenue!F8579*'Simulation sheet'!K8577</f>
        <v>0</v>
      </c>
      <c r="G8579" s="35">
        <f>Revenue!G8579*'Simulation sheet'!L8577</f>
        <v>0</v>
      </c>
      <c r="H8579" s="35">
        <f>Revenue!H8579*'Simulation sheet'!M8577</f>
        <v>0</v>
      </c>
      <c r="I8579" s="35">
        <f>Revenue!I8579*'Simulation sheet'!N8577</f>
        <v>0</v>
      </c>
    </row>
    <row r="8580" spans="2:9" x14ac:dyDescent="0.2">
      <c r="B8580" s="37">
        <v>8573</v>
      </c>
      <c r="C8580" s="35">
        <f t="shared" si="134"/>
        <v>4052</v>
      </c>
      <c r="D8580" s="35">
        <f>Revenue!D8580*'Simulation sheet'!I8578</f>
        <v>0</v>
      </c>
      <c r="E8580" s="35">
        <f>Revenue!E8580*'Simulation sheet'!J8578</f>
        <v>0</v>
      </c>
      <c r="F8580" s="35">
        <f>Revenue!F8580*'Simulation sheet'!K8578</f>
        <v>0</v>
      </c>
      <c r="G8580" s="35">
        <f>Revenue!G8580*'Simulation sheet'!L8578</f>
        <v>0</v>
      </c>
      <c r="H8580" s="35">
        <f>Revenue!H8580*'Simulation sheet'!M8578</f>
        <v>0</v>
      </c>
      <c r="I8580" s="35">
        <f>Revenue!I8580*'Simulation sheet'!N8578</f>
        <v>0</v>
      </c>
    </row>
    <row r="8581" spans="2:9" x14ac:dyDescent="0.2">
      <c r="B8581" s="37">
        <v>8574</v>
      </c>
      <c r="C8581" s="35">
        <f t="shared" si="134"/>
        <v>4052</v>
      </c>
      <c r="D8581" s="35">
        <f>Revenue!D8581*'Simulation sheet'!I8579</f>
        <v>0</v>
      </c>
      <c r="E8581" s="35">
        <f>Revenue!E8581*'Simulation sheet'!J8579</f>
        <v>0</v>
      </c>
      <c r="F8581" s="35">
        <f>Revenue!F8581*'Simulation sheet'!K8579</f>
        <v>0</v>
      </c>
      <c r="G8581" s="35">
        <f>Revenue!G8581*'Simulation sheet'!L8579</f>
        <v>0</v>
      </c>
      <c r="H8581" s="35">
        <f>Revenue!H8581*'Simulation sheet'!M8579</f>
        <v>0</v>
      </c>
      <c r="I8581" s="35">
        <f>Revenue!I8581*'Simulation sheet'!N8579</f>
        <v>0</v>
      </c>
    </row>
    <row r="8582" spans="2:9" x14ac:dyDescent="0.2">
      <c r="B8582" s="37">
        <v>8575</v>
      </c>
      <c r="C8582" s="35">
        <f t="shared" si="134"/>
        <v>4052</v>
      </c>
      <c r="D8582" s="35">
        <f>Revenue!D8582*'Simulation sheet'!I8580</f>
        <v>0</v>
      </c>
      <c r="E8582" s="35">
        <f>Revenue!E8582*'Simulation sheet'!J8580</f>
        <v>0</v>
      </c>
      <c r="F8582" s="35">
        <f>Revenue!F8582*'Simulation sheet'!K8580</f>
        <v>0</v>
      </c>
      <c r="G8582" s="35">
        <f>Revenue!G8582*'Simulation sheet'!L8580</f>
        <v>0</v>
      </c>
      <c r="H8582" s="35">
        <f>Revenue!H8582*'Simulation sheet'!M8580</f>
        <v>0</v>
      </c>
      <c r="I8582" s="35">
        <f>Revenue!I8582*'Simulation sheet'!N8580</f>
        <v>0</v>
      </c>
    </row>
    <row r="8583" spans="2:9" x14ac:dyDescent="0.2">
      <c r="B8583" s="37">
        <v>8576</v>
      </c>
      <c r="C8583" s="35">
        <f t="shared" si="134"/>
        <v>4052</v>
      </c>
      <c r="D8583" s="35">
        <f>Revenue!D8583*'Simulation sheet'!I8581</f>
        <v>0</v>
      </c>
      <c r="E8583" s="35">
        <f>Revenue!E8583*'Simulation sheet'!J8581</f>
        <v>0</v>
      </c>
      <c r="F8583" s="35">
        <f>Revenue!F8583*'Simulation sheet'!K8581</f>
        <v>0</v>
      </c>
      <c r="G8583" s="35">
        <f>Revenue!G8583*'Simulation sheet'!L8581</f>
        <v>0</v>
      </c>
      <c r="H8583" s="35">
        <f>Revenue!H8583*'Simulation sheet'!M8581</f>
        <v>0</v>
      </c>
      <c r="I8583" s="35">
        <f>Revenue!I8583*'Simulation sheet'!N8581</f>
        <v>0</v>
      </c>
    </row>
    <row r="8584" spans="2:9" x14ac:dyDescent="0.2">
      <c r="B8584" s="37">
        <v>8577</v>
      </c>
      <c r="C8584" s="35">
        <f t="shared" si="134"/>
        <v>4052</v>
      </c>
      <c r="D8584" s="35">
        <f>Revenue!D8584*'Simulation sheet'!I8582</f>
        <v>0</v>
      </c>
      <c r="E8584" s="35">
        <f>Revenue!E8584*'Simulation sheet'!J8582</f>
        <v>0</v>
      </c>
      <c r="F8584" s="35">
        <f>Revenue!F8584*'Simulation sheet'!K8582</f>
        <v>0</v>
      </c>
      <c r="G8584" s="35">
        <f>Revenue!G8584*'Simulation sheet'!L8582</f>
        <v>0</v>
      </c>
      <c r="H8584" s="35">
        <f>Revenue!H8584*'Simulation sheet'!M8582</f>
        <v>0</v>
      </c>
      <c r="I8584" s="35">
        <f>Revenue!I8584*'Simulation sheet'!N8582</f>
        <v>0</v>
      </c>
    </row>
    <row r="8585" spans="2:9" x14ac:dyDescent="0.2">
      <c r="B8585" s="37">
        <v>8578</v>
      </c>
      <c r="C8585" s="35">
        <f t="shared" si="134"/>
        <v>4052</v>
      </c>
      <c r="D8585" s="35">
        <f>Revenue!D8585*'Simulation sheet'!I8583</f>
        <v>0</v>
      </c>
      <c r="E8585" s="35">
        <f>Revenue!E8585*'Simulation sheet'!J8583</f>
        <v>0</v>
      </c>
      <c r="F8585" s="35">
        <f>Revenue!F8585*'Simulation sheet'!K8583</f>
        <v>0</v>
      </c>
      <c r="G8585" s="35">
        <f>Revenue!G8585*'Simulation sheet'!L8583</f>
        <v>0</v>
      </c>
      <c r="H8585" s="35">
        <f>Revenue!H8585*'Simulation sheet'!M8583</f>
        <v>0</v>
      </c>
      <c r="I8585" s="35">
        <f>Revenue!I8585*'Simulation sheet'!N8583</f>
        <v>0</v>
      </c>
    </row>
    <row r="8586" spans="2:9" x14ac:dyDescent="0.2">
      <c r="B8586" s="37">
        <v>8579</v>
      </c>
      <c r="C8586" s="35">
        <f t="shared" ref="C8586:C8649" si="135">$C$8</f>
        <v>4052</v>
      </c>
      <c r="D8586" s="35">
        <f>Revenue!D8586*'Simulation sheet'!I8584</f>
        <v>0</v>
      </c>
      <c r="E8586" s="35">
        <f>Revenue!E8586*'Simulation sheet'!J8584</f>
        <v>0</v>
      </c>
      <c r="F8586" s="35">
        <f>Revenue!F8586*'Simulation sheet'!K8584</f>
        <v>0</v>
      </c>
      <c r="G8586" s="35">
        <f>Revenue!G8586*'Simulation sheet'!L8584</f>
        <v>0</v>
      </c>
      <c r="H8586" s="35">
        <f>Revenue!H8586*'Simulation sheet'!M8584</f>
        <v>0</v>
      </c>
      <c r="I8586" s="35">
        <f>Revenue!I8586*'Simulation sheet'!N8584</f>
        <v>0</v>
      </c>
    </row>
    <row r="8587" spans="2:9" x14ac:dyDescent="0.2">
      <c r="B8587" s="37">
        <v>8580</v>
      </c>
      <c r="C8587" s="35">
        <f t="shared" si="135"/>
        <v>4052</v>
      </c>
      <c r="D8587" s="35">
        <f>Revenue!D8587*'Simulation sheet'!I8585</f>
        <v>0</v>
      </c>
      <c r="E8587" s="35">
        <f>Revenue!E8587*'Simulation sheet'!J8585</f>
        <v>0</v>
      </c>
      <c r="F8587" s="35">
        <f>Revenue!F8587*'Simulation sheet'!K8585</f>
        <v>0</v>
      </c>
      <c r="G8587" s="35">
        <f>Revenue!G8587*'Simulation sheet'!L8585</f>
        <v>0</v>
      </c>
      <c r="H8587" s="35">
        <f>Revenue!H8587*'Simulation sheet'!M8585</f>
        <v>0</v>
      </c>
      <c r="I8587" s="35">
        <f>Revenue!I8587*'Simulation sheet'!N8585</f>
        <v>0</v>
      </c>
    </row>
    <row r="8588" spans="2:9" x14ac:dyDescent="0.2">
      <c r="B8588" s="37">
        <v>8581</v>
      </c>
      <c r="C8588" s="35">
        <f t="shared" si="135"/>
        <v>4052</v>
      </c>
      <c r="D8588" s="35">
        <f>Revenue!D8588*'Simulation sheet'!I8586</f>
        <v>0</v>
      </c>
      <c r="E8588" s="35">
        <f>Revenue!E8588*'Simulation sheet'!J8586</f>
        <v>0</v>
      </c>
      <c r="F8588" s="35">
        <f>Revenue!F8588*'Simulation sheet'!K8586</f>
        <v>0</v>
      </c>
      <c r="G8588" s="35">
        <f>Revenue!G8588*'Simulation sheet'!L8586</f>
        <v>0</v>
      </c>
      <c r="H8588" s="35">
        <f>Revenue!H8588*'Simulation sheet'!M8586</f>
        <v>0</v>
      </c>
      <c r="I8588" s="35">
        <f>Revenue!I8588*'Simulation sheet'!N8586</f>
        <v>0</v>
      </c>
    </row>
    <row r="8589" spans="2:9" x14ac:dyDescent="0.2">
      <c r="B8589" s="37">
        <v>8582</v>
      </c>
      <c r="C8589" s="35">
        <f t="shared" si="135"/>
        <v>4052</v>
      </c>
      <c r="D8589" s="35">
        <f>Revenue!D8589*'Simulation sheet'!I8587</f>
        <v>0</v>
      </c>
      <c r="E8589" s="35">
        <f>Revenue!E8589*'Simulation sheet'!J8587</f>
        <v>0</v>
      </c>
      <c r="F8589" s="35">
        <f>Revenue!F8589*'Simulation sheet'!K8587</f>
        <v>0</v>
      </c>
      <c r="G8589" s="35">
        <f>Revenue!G8589*'Simulation sheet'!L8587</f>
        <v>0</v>
      </c>
      <c r="H8589" s="35">
        <f>Revenue!H8589*'Simulation sheet'!M8587</f>
        <v>0</v>
      </c>
      <c r="I8589" s="35">
        <f>Revenue!I8589*'Simulation sheet'!N8587</f>
        <v>0</v>
      </c>
    </row>
    <row r="8590" spans="2:9" x14ac:dyDescent="0.2">
      <c r="B8590" s="37">
        <v>8583</v>
      </c>
      <c r="C8590" s="35">
        <f t="shared" si="135"/>
        <v>4052</v>
      </c>
      <c r="D8590" s="35">
        <f>Revenue!D8590*'Simulation sheet'!I8588</f>
        <v>0</v>
      </c>
      <c r="E8590" s="35">
        <f>Revenue!E8590*'Simulation sheet'!J8588</f>
        <v>0</v>
      </c>
      <c r="F8590" s="35">
        <f>Revenue!F8590*'Simulation sheet'!K8588</f>
        <v>0</v>
      </c>
      <c r="G8590" s="35">
        <f>Revenue!G8590*'Simulation sheet'!L8588</f>
        <v>0</v>
      </c>
      <c r="H8590" s="35">
        <f>Revenue!H8590*'Simulation sheet'!M8588</f>
        <v>0</v>
      </c>
      <c r="I8590" s="35">
        <f>Revenue!I8590*'Simulation sheet'!N8588</f>
        <v>0</v>
      </c>
    </row>
    <row r="8591" spans="2:9" x14ac:dyDescent="0.2">
      <c r="B8591" s="37">
        <v>8584</v>
      </c>
      <c r="C8591" s="35">
        <f t="shared" si="135"/>
        <v>4052</v>
      </c>
      <c r="D8591" s="35">
        <f>Revenue!D8591*'Simulation sheet'!I8589</f>
        <v>0</v>
      </c>
      <c r="E8591" s="35">
        <f>Revenue!E8591*'Simulation sheet'!J8589</f>
        <v>0</v>
      </c>
      <c r="F8591" s="35">
        <f>Revenue!F8591*'Simulation sheet'!K8589</f>
        <v>0</v>
      </c>
      <c r="G8591" s="35">
        <f>Revenue!G8591*'Simulation sheet'!L8589</f>
        <v>0</v>
      </c>
      <c r="H8591" s="35">
        <f>Revenue!H8591*'Simulation sheet'!M8589</f>
        <v>0</v>
      </c>
      <c r="I8591" s="35">
        <f>Revenue!I8591*'Simulation sheet'!N8589</f>
        <v>0</v>
      </c>
    </row>
    <row r="8592" spans="2:9" x14ac:dyDescent="0.2">
      <c r="B8592" s="37">
        <v>8585</v>
      </c>
      <c r="C8592" s="35">
        <f t="shared" si="135"/>
        <v>4052</v>
      </c>
      <c r="D8592" s="35">
        <f>Revenue!D8592*'Simulation sheet'!I8590</f>
        <v>0</v>
      </c>
      <c r="E8592" s="35">
        <f>Revenue!E8592*'Simulation sheet'!J8590</f>
        <v>0</v>
      </c>
      <c r="F8592" s="35">
        <f>Revenue!F8592*'Simulation sheet'!K8590</f>
        <v>0</v>
      </c>
      <c r="G8592" s="35">
        <f>Revenue!G8592*'Simulation sheet'!L8590</f>
        <v>0</v>
      </c>
      <c r="H8592" s="35">
        <f>Revenue!H8592*'Simulation sheet'!M8590</f>
        <v>0</v>
      </c>
      <c r="I8592" s="35">
        <f>Revenue!I8592*'Simulation sheet'!N8590</f>
        <v>0</v>
      </c>
    </row>
    <row r="8593" spans="2:9" x14ac:dyDescent="0.2">
      <c r="B8593" s="37">
        <v>8586</v>
      </c>
      <c r="C8593" s="35">
        <f t="shared" si="135"/>
        <v>4052</v>
      </c>
      <c r="D8593" s="35">
        <f>Revenue!D8593*'Simulation sheet'!I8591</f>
        <v>0</v>
      </c>
      <c r="E8593" s="35">
        <f>Revenue!E8593*'Simulation sheet'!J8591</f>
        <v>0</v>
      </c>
      <c r="F8593" s="35">
        <f>Revenue!F8593*'Simulation sheet'!K8591</f>
        <v>0</v>
      </c>
      <c r="G8593" s="35">
        <f>Revenue!G8593*'Simulation sheet'!L8591</f>
        <v>0</v>
      </c>
      <c r="H8593" s="35">
        <f>Revenue!H8593*'Simulation sheet'!M8591</f>
        <v>0</v>
      </c>
      <c r="I8593" s="35">
        <f>Revenue!I8593*'Simulation sheet'!N8591</f>
        <v>0</v>
      </c>
    </row>
    <row r="8594" spans="2:9" x14ac:dyDescent="0.2">
      <c r="B8594" s="37">
        <v>8587</v>
      </c>
      <c r="C8594" s="35">
        <f t="shared" si="135"/>
        <v>4052</v>
      </c>
      <c r="D8594" s="35">
        <f>Revenue!D8594*'Simulation sheet'!I8592</f>
        <v>0</v>
      </c>
      <c r="E8594" s="35">
        <f>Revenue!E8594*'Simulation sheet'!J8592</f>
        <v>0</v>
      </c>
      <c r="F8594" s="35">
        <f>Revenue!F8594*'Simulation sheet'!K8592</f>
        <v>0</v>
      </c>
      <c r="G8594" s="35">
        <f>Revenue!G8594*'Simulation sheet'!L8592</f>
        <v>0</v>
      </c>
      <c r="H8594" s="35">
        <f>Revenue!H8594*'Simulation sheet'!M8592</f>
        <v>0</v>
      </c>
      <c r="I8594" s="35">
        <f>Revenue!I8594*'Simulation sheet'!N8592</f>
        <v>0</v>
      </c>
    </row>
    <row r="8595" spans="2:9" x14ac:dyDescent="0.2">
      <c r="B8595" s="37">
        <v>8588</v>
      </c>
      <c r="C8595" s="35">
        <f t="shared" si="135"/>
        <v>4052</v>
      </c>
      <c r="D8595" s="35">
        <f>Revenue!D8595*'Simulation sheet'!I8593</f>
        <v>0</v>
      </c>
      <c r="E8595" s="35">
        <f>Revenue!E8595*'Simulation sheet'!J8593</f>
        <v>0</v>
      </c>
      <c r="F8595" s="35">
        <f>Revenue!F8595*'Simulation sheet'!K8593</f>
        <v>0</v>
      </c>
      <c r="G8595" s="35">
        <f>Revenue!G8595*'Simulation sheet'!L8593</f>
        <v>0</v>
      </c>
      <c r="H8595" s="35">
        <f>Revenue!H8595*'Simulation sheet'!M8593</f>
        <v>0</v>
      </c>
      <c r="I8595" s="35">
        <f>Revenue!I8595*'Simulation sheet'!N8593</f>
        <v>0</v>
      </c>
    </row>
    <row r="8596" spans="2:9" x14ac:dyDescent="0.2">
      <c r="B8596" s="37">
        <v>8589</v>
      </c>
      <c r="C8596" s="35">
        <f t="shared" si="135"/>
        <v>4052</v>
      </c>
      <c r="D8596" s="35">
        <f>Revenue!D8596*'Simulation sheet'!I8594</f>
        <v>0</v>
      </c>
      <c r="E8596" s="35">
        <f>Revenue!E8596*'Simulation sheet'!J8594</f>
        <v>0</v>
      </c>
      <c r="F8596" s="35">
        <f>Revenue!F8596*'Simulation sheet'!K8594</f>
        <v>0</v>
      </c>
      <c r="G8596" s="35">
        <f>Revenue!G8596*'Simulation sheet'!L8594</f>
        <v>0</v>
      </c>
      <c r="H8596" s="35">
        <f>Revenue!H8596*'Simulation sheet'!M8594</f>
        <v>0</v>
      </c>
      <c r="I8596" s="35">
        <f>Revenue!I8596*'Simulation sheet'!N8594</f>
        <v>0</v>
      </c>
    </row>
    <row r="8597" spans="2:9" x14ac:dyDescent="0.2">
      <c r="B8597" s="37">
        <v>8590</v>
      </c>
      <c r="C8597" s="35">
        <f t="shared" si="135"/>
        <v>4052</v>
      </c>
      <c r="D8597" s="35">
        <f>Revenue!D8597*'Simulation sheet'!I8595</f>
        <v>0</v>
      </c>
      <c r="E8597" s="35">
        <f>Revenue!E8597*'Simulation sheet'!J8595</f>
        <v>0</v>
      </c>
      <c r="F8597" s="35">
        <f>Revenue!F8597*'Simulation sheet'!K8595</f>
        <v>0</v>
      </c>
      <c r="G8597" s="35">
        <f>Revenue!G8597*'Simulation sheet'!L8595</f>
        <v>0</v>
      </c>
      <c r="H8597" s="35">
        <f>Revenue!H8597*'Simulation sheet'!M8595</f>
        <v>0</v>
      </c>
      <c r="I8597" s="35">
        <f>Revenue!I8597*'Simulation sheet'!N8595</f>
        <v>0</v>
      </c>
    </row>
    <row r="8598" spans="2:9" x14ac:dyDescent="0.2">
      <c r="B8598" s="37">
        <v>8591</v>
      </c>
      <c r="C8598" s="35">
        <f t="shared" si="135"/>
        <v>4052</v>
      </c>
      <c r="D8598" s="35">
        <f>Revenue!D8598*'Simulation sheet'!I8596</f>
        <v>0</v>
      </c>
      <c r="E8598" s="35">
        <f>Revenue!E8598*'Simulation sheet'!J8596</f>
        <v>0</v>
      </c>
      <c r="F8598" s="35">
        <f>Revenue!F8598*'Simulation sheet'!K8596</f>
        <v>0</v>
      </c>
      <c r="G8598" s="35">
        <f>Revenue!G8598*'Simulation sheet'!L8596</f>
        <v>0</v>
      </c>
      <c r="H8598" s="35">
        <f>Revenue!H8598*'Simulation sheet'!M8596</f>
        <v>0</v>
      </c>
      <c r="I8598" s="35">
        <f>Revenue!I8598*'Simulation sheet'!N8596</f>
        <v>0</v>
      </c>
    </row>
    <row r="8599" spans="2:9" x14ac:dyDescent="0.2">
      <c r="B8599" s="37">
        <v>8592</v>
      </c>
      <c r="C8599" s="35">
        <f t="shared" si="135"/>
        <v>4052</v>
      </c>
      <c r="D8599" s="35">
        <f>Revenue!D8599*'Simulation sheet'!I8597</f>
        <v>0</v>
      </c>
      <c r="E8599" s="35">
        <f>Revenue!E8599*'Simulation sheet'!J8597</f>
        <v>0</v>
      </c>
      <c r="F8599" s="35">
        <f>Revenue!F8599*'Simulation sheet'!K8597</f>
        <v>0</v>
      </c>
      <c r="G8599" s="35">
        <f>Revenue!G8599*'Simulation sheet'!L8597</f>
        <v>0</v>
      </c>
      <c r="H8599" s="35">
        <f>Revenue!H8599*'Simulation sheet'!M8597</f>
        <v>0</v>
      </c>
      <c r="I8599" s="35">
        <f>Revenue!I8599*'Simulation sheet'!N8597</f>
        <v>0</v>
      </c>
    </row>
    <row r="8600" spans="2:9" x14ac:dyDescent="0.2">
      <c r="B8600" s="37">
        <v>8593</v>
      </c>
      <c r="C8600" s="35">
        <f t="shared" si="135"/>
        <v>4052</v>
      </c>
      <c r="D8600" s="35">
        <f>Revenue!D8600*'Simulation sheet'!I8598</f>
        <v>0</v>
      </c>
      <c r="E8600" s="35">
        <f>Revenue!E8600*'Simulation sheet'!J8598</f>
        <v>0</v>
      </c>
      <c r="F8600" s="35">
        <f>Revenue!F8600*'Simulation sheet'!K8598</f>
        <v>0</v>
      </c>
      <c r="G8600" s="35">
        <f>Revenue!G8600*'Simulation sheet'!L8598</f>
        <v>0</v>
      </c>
      <c r="H8600" s="35">
        <f>Revenue!H8600*'Simulation sheet'!M8598</f>
        <v>0</v>
      </c>
      <c r="I8600" s="35">
        <f>Revenue!I8600*'Simulation sheet'!N8598</f>
        <v>0</v>
      </c>
    </row>
    <row r="8601" spans="2:9" x14ac:dyDescent="0.2">
      <c r="B8601" s="37">
        <v>8594</v>
      </c>
      <c r="C8601" s="35">
        <f t="shared" si="135"/>
        <v>4052</v>
      </c>
      <c r="D8601" s="35">
        <f>Revenue!D8601*'Simulation sheet'!I8599</f>
        <v>0</v>
      </c>
      <c r="E8601" s="35">
        <f>Revenue!E8601*'Simulation sheet'!J8599</f>
        <v>0</v>
      </c>
      <c r="F8601" s="35">
        <f>Revenue!F8601*'Simulation sheet'!K8599</f>
        <v>0</v>
      </c>
      <c r="G8601" s="35">
        <f>Revenue!G8601*'Simulation sheet'!L8599</f>
        <v>0</v>
      </c>
      <c r="H8601" s="35">
        <f>Revenue!H8601*'Simulation sheet'!M8599</f>
        <v>0</v>
      </c>
      <c r="I8601" s="35">
        <f>Revenue!I8601*'Simulation sheet'!N8599</f>
        <v>0</v>
      </c>
    </row>
    <row r="8602" spans="2:9" x14ac:dyDescent="0.2">
      <c r="B8602" s="37">
        <v>8595</v>
      </c>
      <c r="C8602" s="35">
        <f t="shared" si="135"/>
        <v>4052</v>
      </c>
      <c r="D8602" s="35">
        <f>Revenue!D8602*'Simulation sheet'!I8600</f>
        <v>0</v>
      </c>
      <c r="E8602" s="35">
        <f>Revenue!E8602*'Simulation sheet'!J8600</f>
        <v>0</v>
      </c>
      <c r="F8602" s="35">
        <f>Revenue!F8602*'Simulation sheet'!K8600</f>
        <v>0</v>
      </c>
      <c r="G8602" s="35">
        <f>Revenue!G8602*'Simulation sheet'!L8600</f>
        <v>0</v>
      </c>
      <c r="H8602" s="35">
        <f>Revenue!H8602*'Simulation sheet'!M8600</f>
        <v>0</v>
      </c>
      <c r="I8602" s="35">
        <f>Revenue!I8602*'Simulation sheet'!N8600</f>
        <v>0</v>
      </c>
    </row>
    <row r="8603" spans="2:9" x14ac:dyDescent="0.2">
      <c r="B8603" s="37">
        <v>8596</v>
      </c>
      <c r="C8603" s="35">
        <f t="shared" si="135"/>
        <v>4052</v>
      </c>
      <c r="D8603" s="35">
        <f>Revenue!D8603*'Simulation sheet'!I8601</f>
        <v>0</v>
      </c>
      <c r="E8603" s="35">
        <f>Revenue!E8603*'Simulation sheet'!J8601</f>
        <v>0</v>
      </c>
      <c r="F8603" s="35">
        <f>Revenue!F8603*'Simulation sheet'!K8601</f>
        <v>0</v>
      </c>
      <c r="G8603" s="35">
        <f>Revenue!G8603*'Simulation sheet'!L8601</f>
        <v>0</v>
      </c>
      <c r="H8603" s="35">
        <f>Revenue!H8603*'Simulation sheet'!M8601</f>
        <v>0</v>
      </c>
      <c r="I8603" s="35">
        <f>Revenue!I8603*'Simulation sheet'!N8601</f>
        <v>0</v>
      </c>
    </row>
    <row r="8604" spans="2:9" x14ac:dyDescent="0.2">
      <c r="B8604" s="37">
        <v>8597</v>
      </c>
      <c r="C8604" s="35">
        <f t="shared" si="135"/>
        <v>4052</v>
      </c>
      <c r="D8604" s="35">
        <f>Revenue!D8604*'Simulation sheet'!I8602</f>
        <v>0</v>
      </c>
      <c r="E8604" s="35">
        <f>Revenue!E8604*'Simulation sheet'!J8602</f>
        <v>0</v>
      </c>
      <c r="F8604" s="35">
        <f>Revenue!F8604*'Simulation sheet'!K8602</f>
        <v>0</v>
      </c>
      <c r="G8604" s="35">
        <f>Revenue!G8604*'Simulation sheet'!L8602</f>
        <v>0</v>
      </c>
      <c r="H8604" s="35">
        <f>Revenue!H8604*'Simulation sheet'!M8602</f>
        <v>0</v>
      </c>
      <c r="I8604" s="35">
        <f>Revenue!I8604*'Simulation sheet'!N8602</f>
        <v>0</v>
      </c>
    </row>
    <row r="8605" spans="2:9" x14ac:dyDescent="0.2">
      <c r="B8605" s="37">
        <v>8598</v>
      </c>
      <c r="C8605" s="35">
        <f t="shared" si="135"/>
        <v>4052</v>
      </c>
      <c r="D8605" s="35">
        <f>Revenue!D8605*'Simulation sheet'!I8603</f>
        <v>0</v>
      </c>
      <c r="E8605" s="35">
        <f>Revenue!E8605*'Simulation sheet'!J8603</f>
        <v>0</v>
      </c>
      <c r="F8605" s="35">
        <f>Revenue!F8605*'Simulation sheet'!K8603</f>
        <v>0</v>
      </c>
      <c r="G8605" s="35">
        <f>Revenue!G8605*'Simulation sheet'!L8603</f>
        <v>0</v>
      </c>
      <c r="H8605" s="35">
        <f>Revenue!H8605*'Simulation sheet'!M8603</f>
        <v>0</v>
      </c>
      <c r="I8605" s="35">
        <f>Revenue!I8605*'Simulation sheet'!N8603</f>
        <v>0</v>
      </c>
    </row>
    <row r="8606" spans="2:9" x14ac:dyDescent="0.2">
      <c r="B8606" s="37">
        <v>8599</v>
      </c>
      <c r="C8606" s="35">
        <f t="shared" si="135"/>
        <v>4052</v>
      </c>
      <c r="D8606" s="35">
        <f>Revenue!D8606*'Simulation sheet'!I8604</f>
        <v>0</v>
      </c>
      <c r="E8606" s="35">
        <f>Revenue!E8606*'Simulation sheet'!J8604</f>
        <v>0</v>
      </c>
      <c r="F8606" s="35">
        <f>Revenue!F8606*'Simulation sheet'!K8604</f>
        <v>0</v>
      </c>
      <c r="G8606" s="35">
        <f>Revenue!G8606*'Simulation sheet'!L8604</f>
        <v>0</v>
      </c>
      <c r="H8606" s="35">
        <f>Revenue!H8606*'Simulation sheet'!M8604</f>
        <v>0</v>
      </c>
      <c r="I8606" s="35">
        <f>Revenue!I8606*'Simulation sheet'!N8604</f>
        <v>0</v>
      </c>
    </row>
    <row r="8607" spans="2:9" x14ac:dyDescent="0.2">
      <c r="B8607" s="37">
        <v>8600</v>
      </c>
      <c r="C8607" s="35">
        <f t="shared" si="135"/>
        <v>4052</v>
      </c>
      <c r="D8607" s="35">
        <f>Revenue!D8607*'Simulation sheet'!I8605</f>
        <v>0</v>
      </c>
      <c r="E8607" s="35">
        <f>Revenue!E8607*'Simulation sheet'!J8605</f>
        <v>0</v>
      </c>
      <c r="F8607" s="35">
        <f>Revenue!F8607*'Simulation sheet'!K8605</f>
        <v>0</v>
      </c>
      <c r="G8607" s="35">
        <f>Revenue!G8607*'Simulation sheet'!L8605</f>
        <v>0</v>
      </c>
      <c r="H8607" s="35">
        <f>Revenue!H8607*'Simulation sheet'!M8605</f>
        <v>0</v>
      </c>
      <c r="I8607" s="35">
        <f>Revenue!I8607*'Simulation sheet'!N8605</f>
        <v>0</v>
      </c>
    </row>
    <row r="8608" spans="2:9" x14ac:dyDescent="0.2">
      <c r="B8608" s="37">
        <v>8601</v>
      </c>
      <c r="C8608" s="35">
        <f t="shared" si="135"/>
        <v>4052</v>
      </c>
      <c r="D8608" s="35">
        <f>Revenue!D8608*'Simulation sheet'!I8606</f>
        <v>0</v>
      </c>
      <c r="E8608" s="35">
        <f>Revenue!E8608*'Simulation sheet'!J8606</f>
        <v>0</v>
      </c>
      <c r="F8608" s="35">
        <f>Revenue!F8608*'Simulation sheet'!K8606</f>
        <v>0</v>
      </c>
      <c r="G8608" s="35">
        <f>Revenue!G8608*'Simulation sheet'!L8606</f>
        <v>0</v>
      </c>
      <c r="H8608" s="35">
        <f>Revenue!H8608*'Simulation sheet'!M8606</f>
        <v>0</v>
      </c>
      <c r="I8608" s="35">
        <f>Revenue!I8608*'Simulation sheet'!N8606</f>
        <v>0</v>
      </c>
    </row>
    <row r="8609" spans="2:9" x14ac:dyDescent="0.2">
      <c r="B8609" s="37">
        <v>8602</v>
      </c>
      <c r="C8609" s="35">
        <f t="shared" si="135"/>
        <v>4052</v>
      </c>
      <c r="D8609" s="35">
        <f>Revenue!D8609*'Simulation sheet'!I8607</f>
        <v>0</v>
      </c>
      <c r="E8609" s="35">
        <f>Revenue!E8609*'Simulation sheet'!J8607</f>
        <v>0</v>
      </c>
      <c r="F8609" s="35">
        <f>Revenue!F8609*'Simulation sheet'!K8607</f>
        <v>0</v>
      </c>
      <c r="G8609" s="35">
        <f>Revenue!G8609*'Simulation sheet'!L8607</f>
        <v>0</v>
      </c>
      <c r="H8609" s="35">
        <f>Revenue!H8609*'Simulation sheet'!M8607</f>
        <v>0</v>
      </c>
      <c r="I8609" s="35">
        <f>Revenue!I8609*'Simulation sheet'!N8607</f>
        <v>0</v>
      </c>
    </row>
    <row r="8610" spans="2:9" x14ac:dyDescent="0.2">
      <c r="B8610" s="37">
        <v>8603</v>
      </c>
      <c r="C8610" s="35">
        <f t="shared" si="135"/>
        <v>4052</v>
      </c>
      <c r="D8610" s="35">
        <f>Revenue!D8610*'Simulation sheet'!I8608</f>
        <v>0</v>
      </c>
      <c r="E8610" s="35">
        <f>Revenue!E8610*'Simulation sheet'!J8608</f>
        <v>0</v>
      </c>
      <c r="F8610" s="35">
        <f>Revenue!F8610*'Simulation sheet'!K8608</f>
        <v>0</v>
      </c>
      <c r="G8610" s="35">
        <f>Revenue!G8610*'Simulation sheet'!L8608</f>
        <v>0</v>
      </c>
      <c r="H8610" s="35">
        <f>Revenue!H8610*'Simulation sheet'!M8608</f>
        <v>0</v>
      </c>
      <c r="I8610" s="35">
        <f>Revenue!I8610*'Simulation sheet'!N8608</f>
        <v>0</v>
      </c>
    </row>
    <row r="8611" spans="2:9" x14ac:dyDescent="0.2">
      <c r="B8611" s="37">
        <v>8604</v>
      </c>
      <c r="C8611" s="35">
        <f t="shared" si="135"/>
        <v>4052</v>
      </c>
      <c r="D8611" s="35">
        <f>Revenue!D8611*'Simulation sheet'!I8609</f>
        <v>0</v>
      </c>
      <c r="E8611" s="35">
        <f>Revenue!E8611*'Simulation sheet'!J8609</f>
        <v>0</v>
      </c>
      <c r="F8611" s="35">
        <f>Revenue!F8611*'Simulation sheet'!K8609</f>
        <v>0</v>
      </c>
      <c r="G8611" s="35">
        <f>Revenue!G8611*'Simulation sheet'!L8609</f>
        <v>0</v>
      </c>
      <c r="H8611" s="35">
        <f>Revenue!H8611*'Simulation sheet'!M8609</f>
        <v>0</v>
      </c>
      <c r="I8611" s="35">
        <f>Revenue!I8611*'Simulation sheet'!N8609</f>
        <v>0</v>
      </c>
    </row>
    <row r="8612" spans="2:9" x14ac:dyDescent="0.2">
      <c r="B8612" s="37">
        <v>8605</v>
      </c>
      <c r="C8612" s="35">
        <f t="shared" si="135"/>
        <v>4052</v>
      </c>
      <c r="D8612" s="35">
        <f>Revenue!D8612*'Simulation sheet'!I8610</f>
        <v>0</v>
      </c>
      <c r="E8612" s="35">
        <f>Revenue!E8612*'Simulation sheet'!J8610</f>
        <v>0</v>
      </c>
      <c r="F8612" s="35">
        <f>Revenue!F8612*'Simulation sheet'!K8610</f>
        <v>0</v>
      </c>
      <c r="G8612" s="35">
        <f>Revenue!G8612*'Simulation sheet'!L8610</f>
        <v>0</v>
      </c>
      <c r="H8612" s="35">
        <f>Revenue!H8612*'Simulation sheet'!M8610</f>
        <v>0</v>
      </c>
      <c r="I8612" s="35">
        <f>Revenue!I8612*'Simulation sheet'!N8610</f>
        <v>0</v>
      </c>
    </row>
    <row r="8613" spans="2:9" x14ac:dyDescent="0.2">
      <c r="B8613" s="37">
        <v>8606</v>
      </c>
      <c r="C8613" s="35">
        <f t="shared" si="135"/>
        <v>4052</v>
      </c>
      <c r="D8613" s="35">
        <f>Revenue!D8613*'Simulation sheet'!I8611</f>
        <v>0</v>
      </c>
      <c r="E8613" s="35">
        <f>Revenue!E8613*'Simulation sheet'!J8611</f>
        <v>0</v>
      </c>
      <c r="F8613" s="35">
        <f>Revenue!F8613*'Simulation sheet'!K8611</f>
        <v>0</v>
      </c>
      <c r="G8613" s="35">
        <f>Revenue!G8613*'Simulation sheet'!L8611</f>
        <v>0</v>
      </c>
      <c r="H8613" s="35">
        <f>Revenue!H8613*'Simulation sheet'!M8611</f>
        <v>0</v>
      </c>
      <c r="I8613" s="35">
        <f>Revenue!I8613*'Simulation sheet'!N8611</f>
        <v>0</v>
      </c>
    </row>
    <row r="8614" spans="2:9" x14ac:dyDescent="0.2">
      <c r="B8614" s="37">
        <v>8607</v>
      </c>
      <c r="C8614" s="35">
        <f t="shared" si="135"/>
        <v>4052</v>
      </c>
      <c r="D8614" s="35">
        <f>Revenue!D8614*'Simulation sheet'!I8612</f>
        <v>0</v>
      </c>
      <c r="E8614" s="35">
        <f>Revenue!E8614*'Simulation sheet'!J8612</f>
        <v>0</v>
      </c>
      <c r="F8614" s="35">
        <f>Revenue!F8614*'Simulation sheet'!K8612</f>
        <v>0</v>
      </c>
      <c r="G8614" s="35">
        <f>Revenue!G8614*'Simulation sheet'!L8612</f>
        <v>0</v>
      </c>
      <c r="H8614" s="35">
        <f>Revenue!H8614*'Simulation sheet'!M8612</f>
        <v>0</v>
      </c>
      <c r="I8614" s="35">
        <f>Revenue!I8614*'Simulation sheet'!N8612</f>
        <v>0</v>
      </c>
    </row>
    <row r="8615" spans="2:9" x14ac:dyDescent="0.2">
      <c r="B8615" s="37">
        <v>8608</v>
      </c>
      <c r="C8615" s="35">
        <f t="shared" si="135"/>
        <v>4052</v>
      </c>
      <c r="D8615" s="35">
        <f>Revenue!D8615*'Simulation sheet'!I8613</f>
        <v>0</v>
      </c>
      <c r="E8615" s="35">
        <f>Revenue!E8615*'Simulation sheet'!J8613</f>
        <v>0</v>
      </c>
      <c r="F8615" s="35">
        <f>Revenue!F8615*'Simulation sheet'!K8613</f>
        <v>0</v>
      </c>
      <c r="G8615" s="35">
        <f>Revenue!G8615*'Simulation sheet'!L8613</f>
        <v>0</v>
      </c>
      <c r="H8615" s="35">
        <f>Revenue!H8615*'Simulation sheet'!M8613</f>
        <v>0</v>
      </c>
      <c r="I8615" s="35">
        <f>Revenue!I8615*'Simulation sheet'!N8613</f>
        <v>0</v>
      </c>
    </row>
    <row r="8616" spans="2:9" x14ac:dyDescent="0.2">
      <c r="B8616" s="37">
        <v>8609</v>
      </c>
      <c r="C8616" s="35">
        <f t="shared" si="135"/>
        <v>4052</v>
      </c>
      <c r="D8616" s="35">
        <f>Revenue!D8616*'Simulation sheet'!I8614</f>
        <v>0</v>
      </c>
      <c r="E8616" s="35">
        <f>Revenue!E8616*'Simulation sheet'!J8614</f>
        <v>0</v>
      </c>
      <c r="F8616" s="35">
        <f>Revenue!F8616*'Simulation sheet'!K8614</f>
        <v>0</v>
      </c>
      <c r="G8616" s="35">
        <f>Revenue!G8616*'Simulation sheet'!L8614</f>
        <v>0</v>
      </c>
      <c r="H8616" s="35">
        <f>Revenue!H8616*'Simulation sheet'!M8614</f>
        <v>0</v>
      </c>
      <c r="I8616" s="35">
        <f>Revenue!I8616*'Simulation sheet'!N8614</f>
        <v>0</v>
      </c>
    </row>
    <row r="8617" spans="2:9" x14ac:dyDescent="0.2">
      <c r="B8617" s="37">
        <v>8610</v>
      </c>
      <c r="C8617" s="35">
        <f t="shared" si="135"/>
        <v>4052</v>
      </c>
      <c r="D8617" s="35">
        <f>Revenue!D8617*'Simulation sheet'!I8615</f>
        <v>0</v>
      </c>
      <c r="E8617" s="35">
        <f>Revenue!E8617*'Simulation sheet'!J8615</f>
        <v>0</v>
      </c>
      <c r="F8617" s="35">
        <f>Revenue!F8617*'Simulation sheet'!K8615</f>
        <v>0</v>
      </c>
      <c r="G8617" s="35">
        <f>Revenue!G8617*'Simulation sheet'!L8615</f>
        <v>0</v>
      </c>
      <c r="H8617" s="35">
        <f>Revenue!H8617*'Simulation sheet'!M8615</f>
        <v>0</v>
      </c>
      <c r="I8617" s="35">
        <f>Revenue!I8617*'Simulation sheet'!N8615</f>
        <v>0</v>
      </c>
    </row>
    <row r="8618" spans="2:9" x14ac:dyDescent="0.2">
      <c r="B8618" s="37">
        <v>8611</v>
      </c>
      <c r="C8618" s="35">
        <f t="shared" si="135"/>
        <v>4052</v>
      </c>
      <c r="D8618" s="35">
        <f>Revenue!D8618*'Simulation sheet'!I8616</f>
        <v>0</v>
      </c>
      <c r="E8618" s="35">
        <f>Revenue!E8618*'Simulation sheet'!J8616</f>
        <v>0</v>
      </c>
      <c r="F8618" s="35">
        <f>Revenue!F8618*'Simulation sheet'!K8616</f>
        <v>0</v>
      </c>
      <c r="G8618" s="35">
        <f>Revenue!G8618*'Simulation sheet'!L8616</f>
        <v>0</v>
      </c>
      <c r="H8618" s="35">
        <f>Revenue!H8618*'Simulation sheet'!M8616</f>
        <v>0</v>
      </c>
      <c r="I8618" s="35">
        <f>Revenue!I8618*'Simulation sheet'!N8616</f>
        <v>0</v>
      </c>
    </row>
    <row r="8619" spans="2:9" x14ac:dyDescent="0.2">
      <c r="B8619" s="37">
        <v>8612</v>
      </c>
      <c r="C8619" s="35">
        <f t="shared" si="135"/>
        <v>4052</v>
      </c>
      <c r="D8619" s="35">
        <f>Revenue!D8619*'Simulation sheet'!I8617</f>
        <v>0</v>
      </c>
      <c r="E8619" s="35">
        <f>Revenue!E8619*'Simulation sheet'!J8617</f>
        <v>0</v>
      </c>
      <c r="F8619" s="35">
        <f>Revenue!F8619*'Simulation sheet'!K8617</f>
        <v>0</v>
      </c>
      <c r="G8619" s="35">
        <f>Revenue!G8619*'Simulation sheet'!L8617</f>
        <v>0</v>
      </c>
      <c r="H8619" s="35">
        <f>Revenue!H8619*'Simulation sheet'!M8617</f>
        <v>0</v>
      </c>
      <c r="I8619" s="35">
        <f>Revenue!I8619*'Simulation sheet'!N8617</f>
        <v>0</v>
      </c>
    </row>
    <row r="8620" spans="2:9" x14ac:dyDescent="0.2">
      <c r="B8620" s="37">
        <v>8613</v>
      </c>
      <c r="C8620" s="35">
        <f t="shared" si="135"/>
        <v>4052</v>
      </c>
      <c r="D8620" s="35">
        <f>Revenue!D8620*'Simulation sheet'!I8618</f>
        <v>0</v>
      </c>
      <c r="E8620" s="35">
        <f>Revenue!E8620*'Simulation sheet'!J8618</f>
        <v>0</v>
      </c>
      <c r="F8620" s="35">
        <f>Revenue!F8620*'Simulation sheet'!K8618</f>
        <v>0</v>
      </c>
      <c r="G8620" s="35">
        <f>Revenue!G8620*'Simulation sheet'!L8618</f>
        <v>0</v>
      </c>
      <c r="H8620" s="35">
        <f>Revenue!H8620*'Simulation sheet'!M8618</f>
        <v>0</v>
      </c>
      <c r="I8620" s="35">
        <f>Revenue!I8620*'Simulation sheet'!N8618</f>
        <v>0</v>
      </c>
    </row>
    <row r="8621" spans="2:9" x14ac:dyDescent="0.2">
      <c r="B8621" s="37">
        <v>8614</v>
      </c>
      <c r="C8621" s="35">
        <f t="shared" si="135"/>
        <v>4052</v>
      </c>
      <c r="D8621" s="35">
        <f>Revenue!D8621*'Simulation sheet'!I8619</f>
        <v>0</v>
      </c>
      <c r="E8621" s="35">
        <f>Revenue!E8621*'Simulation sheet'!J8619</f>
        <v>0</v>
      </c>
      <c r="F8621" s="35">
        <f>Revenue!F8621*'Simulation sheet'!K8619</f>
        <v>0</v>
      </c>
      <c r="G8621" s="35">
        <f>Revenue!G8621*'Simulation sheet'!L8619</f>
        <v>0</v>
      </c>
      <c r="H8621" s="35">
        <f>Revenue!H8621*'Simulation sheet'!M8619</f>
        <v>0</v>
      </c>
      <c r="I8621" s="35">
        <f>Revenue!I8621*'Simulation sheet'!N8619</f>
        <v>0</v>
      </c>
    </row>
    <row r="8622" spans="2:9" x14ac:dyDescent="0.2">
      <c r="B8622" s="37">
        <v>8615</v>
      </c>
      <c r="C8622" s="35">
        <f t="shared" si="135"/>
        <v>4052</v>
      </c>
      <c r="D8622" s="35">
        <f>Revenue!D8622*'Simulation sheet'!I8620</f>
        <v>0</v>
      </c>
      <c r="E8622" s="35">
        <f>Revenue!E8622*'Simulation sheet'!J8620</f>
        <v>0</v>
      </c>
      <c r="F8622" s="35">
        <f>Revenue!F8622*'Simulation sheet'!K8620</f>
        <v>0</v>
      </c>
      <c r="G8622" s="35">
        <f>Revenue!G8622*'Simulation sheet'!L8620</f>
        <v>0</v>
      </c>
      <c r="H8622" s="35">
        <f>Revenue!H8622*'Simulation sheet'!M8620</f>
        <v>0</v>
      </c>
      <c r="I8622" s="35">
        <f>Revenue!I8622*'Simulation sheet'!N8620</f>
        <v>0</v>
      </c>
    </row>
    <row r="8623" spans="2:9" x14ac:dyDescent="0.2">
      <c r="B8623" s="37">
        <v>8616</v>
      </c>
      <c r="C8623" s="35">
        <f t="shared" si="135"/>
        <v>4052</v>
      </c>
      <c r="D8623" s="35">
        <f>Revenue!D8623*'Simulation sheet'!I8621</f>
        <v>0</v>
      </c>
      <c r="E8623" s="35">
        <f>Revenue!E8623*'Simulation sheet'!J8621</f>
        <v>0</v>
      </c>
      <c r="F8623" s="35">
        <f>Revenue!F8623*'Simulation sheet'!K8621</f>
        <v>0</v>
      </c>
      <c r="G8623" s="35">
        <f>Revenue!G8623*'Simulation sheet'!L8621</f>
        <v>0</v>
      </c>
      <c r="H8623" s="35">
        <f>Revenue!H8623*'Simulation sheet'!M8621</f>
        <v>0</v>
      </c>
      <c r="I8623" s="35">
        <f>Revenue!I8623*'Simulation sheet'!N8621</f>
        <v>0</v>
      </c>
    </row>
    <row r="8624" spans="2:9" x14ac:dyDescent="0.2">
      <c r="B8624" s="37">
        <v>8617</v>
      </c>
      <c r="C8624" s="35">
        <f t="shared" si="135"/>
        <v>4052</v>
      </c>
      <c r="D8624" s="35">
        <f>Revenue!D8624*'Simulation sheet'!I8622</f>
        <v>0</v>
      </c>
      <c r="E8624" s="35">
        <f>Revenue!E8624*'Simulation sheet'!J8622</f>
        <v>0</v>
      </c>
      <c r="F8624" s="35">
        <f>Revenue!F8624*'Simulation sheet'!K8622</f>
        <v>0</v>
      </c>
      <c r="G8624" s="35">
        <f>Revenue!G8624*'Simulation sheet'!L8622</f>
        <v>0</v>
      </c>
      <c r="H8624" s="35">
        <f>Revenue!H8624*'Simulation sheet'!M8622</f>
        <v>0</v>
      </c>
      <c r="I8624" s="35">
        <f>Revenue!I8624*'Simulation sheet'!N8622</f>
        <v>0</v>
      </c>
    </row>
    <row r="8625" spans="2:9" x14ac:dyDescent="0.2">
      <c r="B8625" s="37">
        <v>8618</v>
      </c>
      <c r="C8625" s="35">
        <f t="shared" si="135"/>
        <v>4052</v>
      </c>
      <c r="D8625" s="35">
        <f>Revenue!D8625*'Simulation sheet'!I8623</f>
        <v>0</v>
      </c>
      <c r="E8625" s="35">
        <f>Revenue!E8625*'Simulation sheet'!J8623</f>
        <v>0</v>
      </c>
      <c r="F8625" s="35">
        <f>Revenue!F8625*'Simulation sheet'!K8623</f>
        <v>0</v>
      </c>
      <c r="G8625" s="35">
        <f>Revenue!G8625*'Simulation sheet'!L8623</f>
        <v>0</v>
      </c>
      <c r="H8625" s="35">
        <f>Revenue!H8625*'Simulation sheet'!M8623</f>
        <v>0</v>
      </c>
      <c r="I8625" s="35">
        <f>Revenue!I8625*'Simulation sheet'!N8623</f>
        <v>0</v>
      </c>
    </row>
    <row r="8626" spans="2:9" x14ac:dyDescent="0.2">
      <c r="B8626" s="37">
        <v>8619</v>
      </c>
      <c r="C8626" s="35">
        <f t="shared" si="135"/>
        <v>4052</v>
      </c>
      <c r="D8626" s="35">
        <f>Revenue!D8626*'Simulation sheet'!I8624</f>
        <v>0</v>
      </c>
      <c r="E8626" s="35">
        <f>Revenue!E8626*'Simulation sheet'!J8624</f>
        <v>0</v>
      </c>
      <c r="F8626" s="35">
        <f>Revenue!F8626*'Simulation sheet'!K8624</f>
        <v>0</v>
      </c>
      <c r="G8626" s="35">
        <f>Revenue!G8626*'Simulation sheet'!L8624</f>
        <v>0</v>
      </c>
      <c r="H8626" s="35">
        <f>Revenue!H8626*'Simulation sheet'!M8624</f>
        <v>0</v>
      </c>
      <c r="I8626" s="35">
        <f>Revenue!I8626*'Simulation sheet'!N8624</f>
        <v>0</v>
      </c>
    </row>
    <row r="8627" spans="2:9" x14ac:dyDescent="0.2">
      <c r="B8627" s="37">
        <v>8620</v>
      </c>
      <c r="C8627" s="35">
        <f t="shared" si="135"/>
        <v>4052</v>
      </c>
      <c r="D8627" s="35">
        <f>Revenue!D8627*'Simulation sheet'!I8625</f>
        <v>0</v>
      </c>
      <c r="E8627" s="35">
        <f>Revenue!E8627*'Simulation sheet'!J8625</f>
        <v>0</v>
      </c>
      <c r="F8627" s="35">
        <f>Revenue!F8627*'Simulation sheet'!K8625</f>
        <v>0</v>
      </c>
      <c r="G8627" s="35">
        <f>Revenue!G8627*'Simulation sheet'!L8625</f>
        <v>0</v>
      </c>
      <c r="H8627" s="35">
        <f>Revenue!H8627*'Simulation sheet'!M8625</f>
        <v>0</v>
      </c>
      <c r="I8627" s="35">
        <f>Revenue!I8627*'Simulation sheet'!N8625</f>
        <v>0</v>
      </c>
    </row>
    <row r="8628" spans="2:9" x14ac:dyDescent="0.2">
      <c r="B8628" s="37">
        <v>8621</v>
      </c>
      <c r="C8628" s="35">
        <f t="shared" si="135"/>
        <v>4052</v>
      </c>
      <c r="D8628" s="35">
        <f>Revenue!D8628*'Simulation sheet'!I8626</f>
        <v>0</v>
      </c>
      <c r="E8628" s="35">
        <f>Revenue!E8628*'Simulation sheet'!J8626</f>
        <v>0</v>
      </c>
      <c r="F8628" s="35">
        <f>Revenue!F8628*'Simulation sheet'!K8626</f>
        <v>0</v>
      </c>
      <c r="G8628" s="35">
        <f>Revenue!G8628*'Simulation sheet'!L8626</f>
        <v>0</v>
      </c>
      <c r="H8628" s="35">
        <f>Revenue!H8628*'Simulation sheet'!M8626</f>
        <v>0</v>
      </c>
      <c r="I8628" s="35">
        <f>Revenue!I8628*'Simulation sheet'!N8626</f>
        <v>0</v>
      </c>
    </row>
    <row r="8629" spans="2:9" x14ac:dyDescent="0.2">
      <c r="B8629" s="37">
        <v>8622</v>
      </c>
      <c r="C8629" s="35">
        <f t="shared" si="135"/>
        <v>4052</v>
      </c>
      <c r="D8629" s="35">
        <f>Revenue!D8629*'Simulation sheet'!I8627</f>
        <v>0</v>
      </c>
      <c r="E8629" s="35">
        <f>Revenue!E8629*'Simulation sheet'!J8627</f>
        <v>0</v>
      </c>
      <c r="F8629" s="35">
        <f>Revenue!F8629*'Simulation sheet'!K8627</f>
        <v>0</v>
      </c>
      <c r="G8629" s="35">
        <f>Revenue!G8629*'Simulation sheet'!L8627</f>
        <v>0</v>
      </c>
      <c r="H8629" s="35">
        <f>Revenue!H8629*'Simulation sheet'!M8627</f>
        <v>0</v>
      </c>
      <c r="I8629" s="35">
        <f>Revenue!I8629*'Simulation sheet'!N8627</f>
        <v>0</v>
      </c>
    </row>
    <row r="8630" spans="2:9" x14ac:dyDescent="0.2">
      <c r="B8630" s="37">
        <v>8623</v>
      </c>
      <c r="C8630" s="35">
        <f t="shared" si="135"/>
        <v>4052</v>
      </c>
      <c r="D8630" s="35">
        <f>Revenue!D8630*'Simulation sheet'!I8628</f>
        <v>0</v>
      </c>
      <c r="E8630" s="35">
        <f>Revenue!E8630*'Simulation sheet'!J8628</f>
        <v>0</v>
      </c>
      <c r="F8630" s="35">
        <f>Revenue!F8630*'Simulation sheet'!K8628</f>
        <v>0</v>
      </c>
      <c r="G8630" s="35">
        <f>Revenue!G8630*'Simulation sheet'!L8628</f>
        <v>0</v>
      </c>
      <c r="H8630" s="35">
        <f>Revenue!H8630*'Simulation sheet'!M8628</f>
        <v>0</v>
      </c>
      <c r="I8630" s="35">
        <f>Revenue!I8630*'Simulation sheet'!N8628</f>
        <v>0</v>
      </c>
    </row>
    <row r="8631" spans="2:9" x14ac:dyDescent="0.2">
      <c r="B8631" s="37">
        <v>8624</v>
      </c>
      <c r="C8631" s="35">
        <f t="shared" si="135"/>
        <v>4052</v>
      </c>
      <c r="D8631" s="35">
        <f>Revenue!D8631*'Simulation sheet'!I8629</f>
        <v>0</v>
      </c>
      <c r="E8631" s="35">
        <f>Revenue!E8631*'Simulation sheet'!J8629</f>
        <v>0</v>
      </c>
      <c r="F8631" s="35">
        <f>Revenue!F8631*'Simulation sheet'!K8629</f>
        <v>0</v>
      </c>
      <c r="G8631" s="35">
        <f>Revenue!G8631*'Simulation sheet'!L8629</f>
        <v>0</v>
      </c>
      <c r="H8631" s="35">
        <f>Revenue!H8631*'Simulation sheet'!M8629</f>
        <v>0</v>
      </c>
      <c r="I8631" s="35">
        <f>Revenue!I8631*'Simulation sheet'!N8629</f>
        <v>0</v>
      </c>
    </row>
    <row r="8632" spans="2:9" x14ac:dyDescent="0.2">
      <c r="B8632" s="37">
        <v>8625</v>
      </c>
      <c r="C8632" s="35">
        <f t="shared" si="135"/>
        <v>4052</v>
      </c>
      <c r="D8632" s="35">
        <f>Revenue!D8632*'Simulation sheet'!I8630</f>
        <v>0</v>
      </c>
      <c r="E8632" s="35">
        <f>Revenue!E8632*'Simulation sheet'!J8630</f>
        <v>0</v>
      </c>
      <c r="F8632" s="35">
        <f>Revenue!F8632*'Simulation sheet'!K8630</f>
        <v>0</v>
      </c>
      <c r="G8632" s="35">
        <f>Revenue!G8632*'Simulation sheet'!L8630</f>
        <v>0</v>
      </c>
      <c r="H8632" s="35">
        <f>Revenue!H8632*'Simulation sheet'!M8630</f>
        <v>0</v>
      </c>
      <c r="I8632" s="35">
        <f>Revenue!I8632*'Simulation sheet'!N8630</f>
        <v>0</v>
      </c>
    </row>
    <row r="8633" spans="2:9" x14ac:dyDescent="0.2">
      <c r="B8633" s="37">
        <v>8626</v>
      </c>
      <c r="C8633" s="35">
        <f t="shared" si="135"/>
        <v>4052</v>
      </c>
      <c r="D8633" s="35">
        <f>Revenue!D8633*'Simulation sheet'!I8631</f>
        <v>0</v>
      </c>
      <c r="E8633" s="35">
        <f>Revenue!E8633*'Simulation sheet'!J8631</f>
        <v>0</v>
      </c>
      <c r="F8633" s="35">
        <f>Revenue!F8633*'Simulation sheet'!K8631</f>
        <v>0</v>
      </c>
      <c r="G8633" s="35">
        <f>Revenue!G8633*'Simulation sheet'!L8631</f>
        <v>0</v>
      </c>
      <c r="H8633" s="35">
        <f>Revenue!H8633*'Simulation sheet'!M8631</f>
        <v>0</v>
      </c>
      <c r="I8633" s="35">
        <f>Revenue!I8633*'Simulation sheet'!N8631</f>
        <v>0</v>
      </c>
    </row>
    <row r="8634" spans="2:9" x14ac:dyDescent="0.2">
      <c r="B8634" s="37">
        <v>8627</v>
      </c>
      <c r="C8634" s="35">
        <f t="shared" si="135"/>
        <v>4052</v>
      </c>
      <c r="D8634" s="35">
        <f>Revenue!D8634*'Simulation sheet'!I8632</f>
        <v>0</v>
      </c>
      <c r="E8634" s="35">
        <f>Revenue!E8634*'Simulation sheet'!J8632</f>
        <v>0</v>
      </c>
      <c r="F8634" s="35">
        <f>Revenue!F8634*'Simulation sheet'!K8632</f>
        <v>0</v>
      </c>
      <c r="G8634" s="35">
        <f>Revenue!G8634*'Simulation sheet'!L8632</f>
        <v>0</v>
      </c>
      <c r="H8634" s="35">
        <f>Revenue!H8634*'Simulation sheet'!M8632</f>
        <v>0</v>
      </c>
      <c r="I8634" s="35">
        <f>Revenue!I8634*'Simulation sheet'!N8632</f>
        <v>0</v>
      </c>
    </row>
    <row r="8635" spans="2:9" x14ac:dyDescent="0.2">
      <c r="B8635" s="37">
        <v>8628</v>
      </c>
      <c r="C8635" s="35">
        <f t="shared" si="135"/>
        <v>4052</v>
      </c>
      <c r="D8635" s="35">
        <f>Revenue!D8635*'Simulation sheet'!I8633</f>
        <v>0</v>
      </c>
      <c r="E8635" s="35">
        <f>Revenue!E8635*'Simulation sheet'!J8633</f>
        <v>0</v>
      </c>
      <c r="F8635" s="35">
        <f>Revenue!F8635*'Simulation sheet'!K8633</f>
        <v>0</v>
      </c>
      <c r="G8635" s="35">
        <f>Revenue!G8635*'Simulation sheet'!L8633</f>
        <v>0</v>
      </c>
      <c r="H8635" s="35">
        <f>Revenue!H8635*'Simulation sheet'!M8633</f>
        <v>0</v>
      </c>
      <c r="I8635" s="35">
        <f>Revenue!I8635*'Simulation sheet'!N8633</f>
        <v>0</v>
      </c>
    </row>
    <row r="8636" spans="2:9" x14ac:dyDescent="0.2">
      <c r="B8636" s="37">
        <v>8629</v>
      </c>
      <c r="C8636" s="35">
        <f t="shared" si="135"/>
        <v>4052</v>
      </c>
      <c r="D8636" s="35">
        <f>Revenue!D8636*'Simulation sheet'!I8634</f>
        <v>0</v>
      </c>
      <c r="E8636" s="35">
        <f>Revenue!E8636*'Simulation sheet'!J8634</f>
        <v>0</v>
      </c>
      <c r="F8636" s="35">
        <f>Revenue!F8636*'Simulation sheet'!K8634</f>
        <v>0</v>
      </c>
      <c r="G8636" s="35">
        <f>Revenue!G8636*'Simulation sheet'!L8634</f>
        <v>0</v>
      </c>
      <c r="H8636" s="35">
        <f>Revenue!H8636*'Simulation sheet'!M8634</f>
        <v>0</v>
      </c>
      <c r="I8636" s="35">
        <f>Revenue!I8636*'Simulation sheet'!N8634</f>
        <v>0</v>
      </c>
    </row>
    <row r="8637" spans="2:9" x14ac:dyDescent="0.2">
      <c r="B8637" s="37">
        <v>8630</v>
      </c>
      <c r="C8637" s="35">
        <f t="shared" si="135"/>
        <v>4052</v>
      </c>
      <c r="D8637" s="35">
        <f>Revenue!D8637*'Simulation sheet'!I8635</f>
        <v>0</v>
      </c>
      <c r="E8637" s="35">
        <f>Revenue!E8637*'Simulation sheet'!J8635</f>
        <v>0</v>
      </c>
      <c r="F8637" s="35">
        <f>Revenue!F8637*'Simulation sheet'!K8635</f>
        <v>0</v>
      </c>
      <c r="G8637" s="35">
        <f>Revenue!G8637*'Simulation sheet'!L8635</f>
        <v>0</v>
      </c>
      <c r="H8637" s="35">
        <f>Revenue!H8637*'Simulation sheet'!M8635</f>
        <v>0</v>
      </c>
      <c r="I8637" s="35">
        <f>Revenue!I8637*'Simulation sheet'!N8635</f>
        <v>0</v>
      </c>
    </row>
    <row r="8638" spans="2:9" x14ac:dyDescent="0.2">
      <c r="B8638" s="37">
        <v>8631</v>
      </c>
      <c r="C8638" s="35">
        <f t="shared" si="135"/>
        <v>4052</v>
      </c>
      <c r="D8638" s="35">
        <f>Revenue!D8638*'Simulation sheet'!I8636</f>
        <v>0</v>
      </c>
      <c r="E8638" s="35">
        <f>Revenue!E8638*'Simulation sheet'!J8636</f>
        <v>0</v>
      </c>
      <c r="F8638" s="35">
        <f>Revenue!F8638*'Simulation sheet'!K8636</f>
        <v>0</v>
      </c>
      <c r="G8638" s="35">
        <f>Revenue!G8638*'Simulation sheet'!L8636</f>
        <v>0</v>
      </c>
      <c r="H8638" s="35">
        <f>Revenue!H8638*'Simulation sheet'!M8636</f>
        <v>0</v>
      </c>
      <c r="I8638" s="35">
        <f>Revenue!I8638*'Simulation sheet'!N8636</f>
        <v>0</v>
      </c>
    </row>
    <row r="8639" spans="2:9" x14ac:dyDescent="0.2">
      <c r="B8639" s="37">
        <v>8632</v>
      </c>
      <c r="C8639" s="35">
        <f t="shared" si="135"/>
        <v>4052</v>
      </c>
      <c r="D8639" s="35">
        <f>Revenue!D8639*'Simulation sheet'!I8637</f>
        <v>0</v>
      </c>
      <c r="E8639" s="35">
        <f>Revenue!E8639*'Simulation sheet'!J8637</f>
        <v>0</v>
      </c>
      <c r="F8639" s="35">
        <f>Revenue!F8639*'Simulation sheet'!K8637</f>
        <v>0</v>
      </c>
      <c r="G8639" s="35">
        <f>Revenue!G8639*'Simulation sheet'!L8637</f>
        <v>0</v>
      </c>
      <c r="H8639" s="35">
        <f>Revenue!H8639*'Simulation sheet'!M8637</f>
        <v>0</v>
      </c>
      <c r="I8639" s="35">
        <f>Revenue!I8639*'Simulation sheet'!N8637</f>
        <v>0</v>
      </c>
    </row>
    <row r="8640" spans="2:9" x14ac:dyDescent="0.2">
      <c r="B8640" s="37">
        <v>8633</v>
      </c>
      <c r="C8640" s="35">
        <f t="shared" si="135"/>
        <v>4052</v>
      </c>
      <c r="D8640" s="35">
        <f>Revenue!D8640*'Simulation sheet'!I8638</f>
        <v>0</v>
      </c>
      <c r="E8640" s="35">
        <f>Revenue!E8640*'Simulation sheet'!J8638</f>
        <v>0</v>
      </c>
      <c r="F8640" s="35">
        <f>Revenue!F8640*'Simulation sheet'!K8638</f>
        <v>0</v>
      </c>
      <c r="G8640" s="35">
        <f>Revenue!G8640*'Simulation sheet'!L8638</f>
        <v>0</v>
      </c>
      <c r="H8640" s="35">
        <f>Revenue!H8640*'Simulation sheet'!M8638</f>
        <v>0</v>
      </c>
      <c r="I8640" s="35">
        <f>Revenue!I8640*'Simulation sheet'!N8638</f>
        <v>0</v>
      </c>
    </row>
    <row r="8641" spans="2:9" x14ac:dyDescent="0.2">
      <c r="B8641" s="37">
        <v>8634</v>
      </c>
      <c r="C8641" s="35">
        <f t="shared" si="135"/>
        <v>4052</v>
      </c>
      <c r="D8641" s="35">
        <f>Revenue!D8641*'Simulation sheet'!I8639</f>
        <v>0</v>
      </c>
      <c r="E8641" s="35">
        <f>Revenue!E8641*'Simulation sheet'!J8639</f>
        <v>0</v>
      </c>
      <c r="F8641" s="35">
        <f>Revenue!F8641*'Simulation sheet'!K8639</f>
        <v>0</v>
      </c>
      <c r="G8641" s="35">
        <f>Revenue!G8641*'Simulation sheet'!L8639</f>
        <v>0</v>
      </c>
      <c r="H8641" s="35">
        <f>Revenue!H8641*'Simulation sheet'!M8639</f>
        <v>0</v>
      </c>
      <c r="I8641" s="35">
        <f>Revenue!I8641*'Simulation sheet'!N8639</f>
        <v>0</v>
      </c>
    </row>
    <row r="8642" spans="2:9" x14ac:dyDescent="0.2">
      <c r="B8642" s="37">
        <v>8635</v>
      </c>
      <c r="C8642" s="35">
        <f t="shared" si="135"/>
        <v>4052</v>
      </c>
      <c r="D8642" s="35">
        <f>Revenue!D8642*'Simulation sheet'!I8640</f>
        <v>0</v>
      </c>
      <c r="E8642" s="35">
        <f>Revenue!E8642*'Simulation sheet'!J8640</f>
        <v>0</v>
      </c>
      <c r="F8642" s="35">
        <f>Revenue!F8642*'Simulation sheet'!K8640</f>
        <v>0</v>
      </c>
      <c r="G8642" s="35">
        <f>Revenue!G8642*'Simulation sheet'!L8640</f>
        <v>0</v>
      </c>
      <c r="H8642" s="35">
        <f>Revenue!H8642*'Simulation sheet'!M8640</f>
        <v>0</v>
      </c>
      <c r="I8642" s="35">
        <f>Revenue!I8642*'Simulation sheet'!N8640</f>
        <v>0</v>
      </c>
    </row>
    <row r="8643" spans="2:9" x14ac:dyDescent="0.2">
      <c r="B8643" s="37">
        <v>8636</v>
      </c>
      <c r="C8643" s="35">
        <f t="shared" si="135"/>
        <v>4052</v>
      </c>
      <c r="D8643" s="35">
        <f>Revenue!D8643*'Simulation sheet'!I8641</f>
        <v>0</v>
      </c>
      <c r="E8643" s="35">
        <f>Revenue!E8643*'Simulation sheet'!J8641</f>
        <v>0</v>
      </c>
      <c r="F8643" s="35">
        <f>Revenue!F8643*'Simulation sheet'!K8641</f>
        <v>0</v>
      </c>
      <c r="G8643" s="35">
        <f>Revenue!G8643*'Simulation sheet'!L8641</f>
        <v>0</v>
      </c>
      <c r="H8643" s="35">
        <f>Revenue!H8643*'Simulation sheet'!M8641</f>
        <v>0</v>
      </c>
      <c r="I8643" s="35">
        <f>Revenue!I8643*'Simulation sheet'!N8641</f>
        <v>0</v>
      </c>
    </row>
    <row r="8644" spans="2:9" x14ac:dyDescent="0.2">
      <c r="B8644" s="37">
        <v>8637</v>
      </c>
      <c r="C8644" s="35">
        <f t="shared" si="135"/>
        <v>4052</v>
      </c>
      <c r="D8644" s="35">
        <f>Revenue!D8644*'Simulation sheet'!I8642</f>
        <v>0</v>
      </c>
      <c r="E8644" s="35">
        <f>Revenue!E8644*'Simulation sheet'!J8642</f>
        <v>0</v>
      </c>
      <c r="F8644" s="35">
        <f>Revenue!F8644*'Simulation sheet'!K8642</f>
        <v>0</v>
      </c>
      <c r="G8644" s="35">
        <f>Revenue!G8644*'Simulation sheet'!L8642</f>
        <v>0</v>
      </c>
      <c r="H8644" s="35">
        <f>Revenue!H8644*'Simulation sheet'!M8642</f>
        <v>0</v>
      </c>
      <c r="I8644" s="35">
        <f>Revenue!I8644*'Simulation sheet'!N8642</f>
        <v>0</v>
      </c>
    </row>
    <row r="8645" spans="2:9" x14ac:dyDescent="0.2">
      <c r="B8645" s="37">
        <v>8638</v>
      </c>
      <c r="C8645" s="35">
        <f t="shared" si="135"/>
        <v>4052</v>
      </c>
      <c r="D8645" s="35">
        <f>Revenue!D8645*'Simulation sheet'!I8643</f>
        <v>0</v>
      </c>
      <c r="E8645" s="35">
        <f>Revenue!E8645*'Simulation sheet'!J8643</f>
        <v>0</v>
      </c>
      <c r="F8645" s="35">
        <f>Revenue!F8645*'Simulation sheet'!K8643</f>
        <v>0</v>
      </c>
      <c r="G8645" s="35">
        <f>Revenue!G8645*'Simulation sheet'!L8643</f>
        <v>0</v>
      </c>
      <c r="H8645" s="35">
        <f>Revenue!H8645*'Simulation sheet'!M8643</f>
        <v>0</v>
      </c>
      <c r="I8645" s="35">
        <f>Revenue!I8645*'Simulation sheet'!N8643</f>
        <v>0</v>
      </c>
    </row>
    <row r="8646" spans="2:9" x14ac:dyDescent="0.2">
      <c r="B8646" s="37">
        <v>8639</v>
      </c>
      <c r="C8646" s="35">
        <f t="shared" si="135"/>
        <v>4052</v>
      </c>
      <c r="D8646" s="35">
        <f>Revenue!D8646*'Simulation sheet'!I8644</f>
        <v>0</v>
      </c>
      <c r="E8646" s="35">
        <f>Revenue!E8646*'Simulation sheet'!J8644</f>
        <v>0</v>
      </c>
      <c r="F8646" s="35">
        <f>Revenue!F8646*'Simulation sheet'!K8644</f>
        <v>0</v>
      </c>
      <c r="G8646" s="35">
        <f>Revenue!G8646*'Simulation sheet'!L8644</f>
        <v>0</v>
      </c>
      <c r="H8646" s="35">
        <f>Revenue!H8646*'Simulation sheet'!M8644</f>
        <v>0</v>
      </c>
      <c r="I8646" s="35">
        <f>Revenue!I8646*'Simulation sheet'!N8644</f>
        <v>0</v>
      </c>
    </row>
    <row r="8647" spans="2:9" x14ac:dyDescent="0.2">
      <c r="B8647" s="37">
        <v>8640</v>
      </c>
      <c r="C8647" s="35">
        <f t="shared" si="135"/>
        <v>4052</v>
      </c>
      <c r="D8647" s="35">
        <f>Revenue!D8647*'Simulation sheet'!I8645</f>
        <v>0</v>
      </c>
      <c r="E8647" s="35">
        <f>Revenue!E8647*'Simulation sheet'!J8645</f>
        <v>0</v>
      </c>
      <c r="F8647" s="35">
        <f>Revenue!F8647*'Simulation sheet'!K8645</f>
        <v>0</v>
      </c>
      <c r="G8647" s="35">
        <f>Revenue!G8647*'Simulation sheet'!L8645</f>
        <v>0</v>
      </c>
      <c r="H8647" s="35">
        <f>Revenue!H8647*'Simulation sheet'!M8645</f>
        <v>0</v>
      </c>
      <c r="I8647" s="35">
        <f>Revenue!I8647*'Simulation sheet'!N8645</f>
        <v>0</v>
      </c>
    </row>
    <row r="8648" spans="2:9" x14ac:dyDescent="0.2">
      <c r="B8648" s="37">
        <v>8641</v>
      </c>
      <c r="C8648" s="35">
        <f t="shared" si="135"/>
        <v>4052</v>
      </c>
      <c r="D8648" s="35">
        <f>Revenue!D8648*'Simulation sheet'!I8646</f>
        <v>0</v>
      </c>
      <c r="E8648" s="35">
        <f>Revenue!E8648*'Simulation sheet'!J8646</f>
        <v>0</v>
      </c>
      <c r="F8648" s="35">
        <f>Revenue!F8648*'Simulation sheet'!K8646</f>
        <v>0</v>
      </c>
      <c r="G8648" s="35">
        <f>Revenue!G8648*'Simulation sheet'!L8646</f>
        <v>0</v>
      </c>
      <c r="H8648" s="35">
        <f>Revenue!H8648*'Simulation sheet'!M8646</f>
        <v>0</v>
      </c>
      <c r="I8648" s="35">
        <f>Revenue!I8648*'Simulation sheet'!N8646</f>
        <v>0</v>
      </c>
    </row>
    <row r="8649" spans="2:9" x14ac:dyDescent="0.2">
      <c r="B8649" s="37">
        <v>8642</v>
      </c>
      <c r="C8649" s="35">
        <f t="shared" si="135"/>
        <v>4052</v>
      </c>
      <c r="D8649" s="35">
        <f>Revenue!D8649*'Simulation sheet'!I8647</f>
        <v>0</v>
      </c>
      <c r="E8649" s="35">
        <f>Revenue!E8649*'Simulation sheet'!J8647</f>
        <v>0</v>
      </c>
      <c r="F8649" s="35">
        <f>Revenue!F8649*'Simulation sheet'!K8647</f>
        <v>0</v>
      </c>
      <c r="G8649" s="35">
        <f>Revenue!G8649*'Simulation sheet'!L8647</f>
        <v>0</v>
      </c>
      <c r="H8649" s="35">
        <f>Revenue!H8649*'Simulation sheet'!M8647</f>
        <v>0</v>
      </c>
      <c r="I8649" s="35">
        <f>Revenue!I8649*'Simulation sheet'!N8647</f>
        <v>0</v>
      </c>
    </row>
    <row r="8650" spans="2:9" x14ac:dyDescent="0.2">
      <c r="B8650" s="37">
        <v>8643</v>
      </c>
      <c r="C8650" s="35">
        <f t="shared" ref="C8650:C8713" si="136">$C$8</f>
        <v>4052</v>
      </c>
      <c r="D8650" s="35">
        <f>Revenue!D8650*'Simulation sheet'!I8648</f>
        <v>0</v>
      </c>
      <c r="E8650" s="35">
        <f>Revenue!E8650*'Simulation sheet'!J8648</f>
        <v>0</v>
      </c>
      <c r="F8650" s="35">
        <f>Revenue!F8650*'Simulation sheet'!K8648</f>
        <v>0</v>
      </c>
      <c r="G8650" s="35">
        <f>Revenue!G8650*'Simulation sheet'!L8648</f>
        <v>0</v>
      </c>
      <c r="H8650" s="35">
        <f>Revenue!H8650*'Simulation sheet'!M8648</f>
        <v>0</v>
      </c>
      <c r="I8650" s="35">
        <f>Revenue!I8650*'Simulation sheet'!N8648</f>
        <v>0</v>
      </c>
    </row>
    <row r="8651" spans="2:9" x14ac:dyDescent="0.2">
      <c r="B8651" s="37">
        <v>8644</v>
      </c>
      <c r="C8651" s="35">
        <f t="shared" si="136"/>
        <v>4052</v>
      </c>
      <c r="D8651" s="35">
        <f>Revenue!D8651*'Simulation sheet'!I8649</f>
        <v>0</v>
      </c>
      <c r="E8651" s="35">
        <f>Revenue!E8651*'Simulation sheet'!J8649</f>
        <v>0</v>
      </c>
      <c r="F8651" s="35">
        <f>Revenue!F8651*'Simulation sheet'!K8649</f>
        <v>0</v>
      </c>
      <c r="G8651" s="35">
        <f>Revenue!G8651*'Simulation sheet'!L8649</f>
        <v>0</v>
      </c>
      <c r="H8651" s="35">
        <f>Revenue!H8651*'Simulation sheet'!M8649</f>
        <v>0</v>
      </c>
      <c r="I8651" s="35">
        <f>Revenue!I8651*'Simulation sheet'!N8649</f>
        <v>0</v>
      </c>
    </row>
    <row r="8652" spans="2:9" x14ac:dyDescent="0.2">
      <c r="B8652" s="37">
        <v>8645</v>
      </c>
      <c r="C8652" s="35">
        <f t="shared" si="136"/>
        <v>4052</v>
      </c>
      <c r="D8652" s="35">
        <f>Revenue!D8652*'Simulation sheet'!I8650</f>
        <v>0</v>
      </c>
      <c r="E8652" s="35">
        <f>Revenue!E8652*'Simulation sheet'!J8650</f>
        <v>0</v>
      </c>
      <c r="F8652" s="35">
        <f>Revenue!F8652*'Simulation sheet'!K8650</f>
        <v>0</v>
      </c>
      <c r="G8652" s="35">
        <f>Revenue!G8652*'Simulation sheet'!L8650</f>
        <v>0</v>
      </c>
      <c r="H8652" s="35">
        <f>Revenue!H8652*'Simulation sheet'!M8650</f>
        <v>0</v>
      </c>
      <c r="I8652" s="35">
        <f>Revenue!I8652*'Simulation sheet'!N8650</f>
        <v>0</v>
      </c>
    </row>
    <row r="8653" spans="2:9" x14ac:dyDescent="0.2">
      <c r="B8653" s="37">
        <v>8646</v>
      </c>
      <c r="C8653" s="35">
        <f t="shared" si="136"/>
        <v>4052</v>
      </c>
      <c r="D8653" s="35">
        <f>Revenue!D8653*'Simulation sheet'!I8651</f>
        <v>0</v>
      </c>
      <c r="E8653" s="35">
        <f>Revenue!E8653*'Simulation sheet'!J8651</f>
        <v>0</v>
      </c>
      <c r="F8653" s="35">
        <f>Revenue!F8653*'Simulation sheet'!K8651</f>
        <v>0</v>
      </c>
      <c r="G8653" s="35">
        <f>Revenue!G8653*'Simulation sheet'!L8651</f>
        <v>0</v>
      </c>
      <c r="H8653" s="35">
        <f>Revenue!H8653*'Simulation sheet'!M8651</f>
        <v>0</v>
      </c>
      <c r="I8653" s="35">
        <f>Revenue!I8653*'Simulation sheet'!N8651</f>
        <v>0</v>
      </c>
    </row>
    <row r="8654" spans="2:9" x14ac:dyDescent="0.2">
      <c r="B8654" s="37">
        <v>8647</v>
      </c>
      <c r="C8654" s="35">
        <f t="shared" si="136"/>
        <v>4052</v>
      </c>
      <c r="D8654" s="35">
        <f>Revenue!D8654*'Simulation sheet'!I8652</f>
        <v>0</v>
      </c>
      <c r="E8654" s="35">
        <f>Revenue!E8654*'Simulation sheet'!J8652</f>
        <v>0</v>
      </c>
      <c r="F8654" s="35">
        <f>Revenue!F8654*'Simulation sheet'!K8652</f>
        <v>0</v>
      </c>
      <c r="G8654" s="35">
        <f>Revenue!G8654*'Simulation sheet'!L8652</f>
        <v>0</v>
      </c>
      <c r="H8654" s="35">
        <f>Revenue!H8654*'Simulation sheet'!M8652</f>
        <v>0</v>
      </c>
      <c r="I8654" s="35">
        <f>Revenue!I8654*'Simulation sheet'!N8652</f>
        <v>0</v>
      </c>
    </row>
    <row r="8655" spans="2:9" x14ac:dyDescent="0.2">
      <c r="B8655" s="37">
        <v>8648</v>
      </c>
      <c r="C8655" s="35">
        <f t="shared" si="136"/>
        <v>4052</v>
      </c>
      <c r="D8655" s="35">
        <f>Revenue!D8655*'Simulation sheet'!I8653</f>
        <v>0</v>
      </c>
      <c r="E8655" s="35">
        <f>Revenue!E8655*'Simulation sheet'!J8653</f>
        <v>0</v>
      </c>
      <c r="F8655" s="35">
        <f>Revenue!F8655*'Simulation sheet'!K8653</f>
        <v>0</v>
      </c>
      <c r="G8655" s="35">
        <f>Revenue!G8655*'Simulation sheet'!L8653</f>
        <v>0</v>
      </c>
      <c r="H8655" s="35">
        <f>Revenue!H8655*'Simulation sheet'!M8653</f>
        <v>0</v>
      </c>
      <c r="I8655" s="35">
        <f>Revenue!I8655*'Simulation sheet'!N8653</f>
        <v>0</v>
      </c>
    </row>
    <row r="8656" spans="2:9" x14ac:dyDescent="0.2">
      <c r="B8656" s="37">
        <v>8649</v>
      </c>
      <c r="C8656" s="35">
        <f t="shared" si="136"/>
        <v>4052</v>
      </c>
      <c r="D8656" s="35">
        <f>Revenue!D8656*'Simulation sheet'!I8654</f>
        <v>0</v>
      </c>
      <c r="E8656" s="35">
        <f>Revenue!E8656*'Simulation sheet'!J8654</f>
        <v>0</v>
      </c>
      <c r="F8656" s="35">
        <f>Revenue!F8656*'Simulation sheet'!K8654</f>
        <v>0</v>
      </c>
      <c r="G8656" s="35">
        <f>Revenue!G8656*'Simulation sheet'!L8654</f>
        <v>0</v>
      </c>
      <c r="H8656" s="35">
        <f>Revenue!H8656*'Simulation sheet'!M8654</f>
        <v>0</v>
      </c>
      <c r="I8656" s="35">
        <f>Revenue!I8656*'Simulation sheet'!N8654</f>
        <v>0</v>
      </c>
    </row>
    <row r="8657" spans="2:9" x14ac:dyDescent="0.2">
      <c r="B8657" s="37">
        <v>8650</v>
      </c>
      <c r="C8657" s="35">
        <f t="shared" si="136"/>
        <v>4052</v>
      </c>
      <c r="D8657" s="35">
        <f>Revenue!D8657*'Simulation sheet'!I8655</f>
        <v>0</v>
      </c>
      <c r="E8657" s="35">
        <f>Revenue!E8657*'Simulation sheet'!J8655</f>
        <v>0</v>
      </c>
      <c r="F8657" s="35">
        <f>Revenue!F8657*'Simulation sheet'!K8655</f>
        <v>0</v>
      </c>
      <c r="G8657" s="35">
        <f>Revenue!G8657*'Simulation sheet'!L8655</f>
        <v>0</v>
      </c>
      <c r="H8657" s="35">
        <f>Revenue!H8657*'Simulation sheet'!M8655</f>
        <v>0</v>
      </c>
      <c r="I8657" s="35">
        <f>Revenue!I8657*'Simulation sheet'!N8655</f>
        <v>0</v>
      </c>
    </row>
    <row r="8658" spans="2:9" x14ac:dyDescent="0.2">
      <c r="B8658" s="37">
        <v>8651</v>
      </c>
      <c r="C8658" s="35">
        <f t="shared" si="136"/>
        <v>4052</v>
      </c>
      <c r="D8658" s="35">
        <f>Revenue!D8658*'Simulation sheet'!I8656</f>
        <v>0</v>
      </c>
      <c r="E8658" s="35">
        <f>Revenue!E8658*'Simulation sheet'!J8656</f>
        <v>0</v>
      </c>
      <c r="F8658" s="35">
        <f>Revenue!F8658*'Simulation sheet'!K8656</f>
        <v>0</v>
      </c>
      <c r="G8658" s="35">
        <f>Revenue!G8658*'Simulation sheet'!L8656</f>
        <v>0</v>
      </c>
      <c r="H8658" s="35">
        <f>Revenue!H8658*'Simulation sheet'!M8656</f>
        <v>0</v>
      </c>
      <c r="I8658" s="35">
        <f>Revenue!I8658*'Simulation sheet'!N8656</f>
        <v>0</v>
      </c>
    </row>
    <row r="8659" spans="2:9" x14ac:dyDescent="0.2">
      <c r="B8659" s="37">
        <v>8652</v>
      </c>
      <c r="C8659" s="35">
        <f t="shared" si="136"/>
        <v>4052</v>
      </c>
      <c r="D8659" s="35">
        <f>Revenue!D8659*'Simulation sheet'!I8657</f>
        <v>0</v>
      </c>
      <c r="E8659" s="35">
        <f>Revenue!E8659*'Simulation sheet'!J8657</f>
        <v>0</v>
      </c>
      <c r="F8659" s="35">
        <f>Revenue!F8659*'Simulation sheet'!K8657</f>
        <v>0</v>
      </c>
      <c r="G8659" s="35">
        <f>Revenue!G8659*'Simulation sheet'!L8657</f>
        <v>0</v>
      </c>
      <c r="H8659" s="35">
        <f>Revenue!H8659*'Simulation sheet'!M8657</f>
        <v>0</v>
      </c>
      <c r="I8659" s="35">
        <f>Revenue!I8659*'Simulation sheet'!N8657</f>
        <v>0</v>
      </c>
    </row>
    <row r="8660" spans="2:9" x14ac:dyDescent="0.2">
      <c r="B8660" s="37">
        <v>8653</v>
      </c>
      <c r="C8660" s="35">
        <f t="shared" si="136"/>
        <v>4052</v>
      </c>
      <c r="D8660" s="35">
        <f>Revenue!D8660*'Simulation sheet'!I8658</f>
        <v>0</v>
      </c>
      <c r="E8660" s="35">
        <f>Revenue!E8660*'Simulation sheet'!J8658</f>
        <v>0</v>
      </c>
      <c r="F8660" s="35">
        <f>Revenue!F8660*'Simulation sheet'!K8658</f>
        <v>0</v>
      </c>
      <c r="G8660" s="35">
        <f>Revenue!G8660*'Simulation sheet'!L8658</f>
        <v>0</v>
      </c>
      <c r="H8660" s="35">
        <f>Revenue!H8660*'Simulation sheet'!M8658</f>
        <v>0</v>
      </c>
      <c r="I8660" s="35">
        <f>Revenue!I8660*'Simulation sheet'!N8658</f>
        <v>0</v>
      </c>
    </row>
    <row r="8661" spans="2:9" x14ac:dyDescent="0.2">
      <c r="B8661" s="37">
        <v>8654</v>
      </c>
      <c r="C8661" s="35">
        <f t="shared" si="136"/>
        <v>4052</v>
      </c>
      <c r="D8661" s="35">
        <f>Revenue!D8661*'Simulation sheet'!I8659</f>
        <v>0</v>
      </c>
      <c r="E8661" s="35">
        <f>Revenue!E8661*'Simulation sheet'!J8659</f>
        <v>0</v>
      </c>
      <c r="F8661" s="35">
        <f>Revenue!F8661*'Simulation sheet'!K8659</f>
        <v>0</v>
      </c>
      <c r="G8661" s="35">
        <f>Revenue!G8661*'Simulation sheet'!L8659</f>
        <v>0</v>
      </c>
      <c r="H8661" s="35">
        <f>Revenue!H8661*'Simulation sheet'!M8659</f>
        <v>0</v>
      </c>
      <c r="I8661" s="35">
        <f>Revenue!I8661*'Simulation sheet'!N8659</f>
        <v>0</v>
      </c>
    </row>
    <row r="8662" spans="2:9" x14ac:dyDescent="0.2">
      <c r="B8662" s="37">
        <v>8655</v>
      </c>
      <c r="C8662" s="35">
        <f t="shared" si="136"/>
        <v>4052</v>
      </c>
      <c r="D8662" s="35">
        <f>Revenue!D8662*'Simulation sheet'!I8660</f>
        <v>0</v>
      </c>
      <c r="E8662" s="35">
        <f>Revenue!E8662*'Simulation sheet'!J8660</f>
        <v>0</v>
      </c>
      <c r="F8662" s="35">
        <f>Revenue!F8662*'Simulation sheet'!K8660</f>
        <v>0</v>
      </c>
      <c r="G8662" s="35">
        <f>Revenue!G8662*'Simulation sheet'!L8660</f>
        <v>0</v>
      </c>
      <c r="H8662" s="35">
        <f>Revenue!H8662*'Simulation sheet'!M8660</f>
        <v>0</v>
      </c>
      <c r="I8662" s="35">
        <f>Revenue!I8662*'Simulation sheet'!N8660</f>
        <v>0</v>
      </c>
    </row>
    <row r="8663" spans="2:9" x14ac:dyDescent="0.2">
      <c r="B8663" s="37">
        <v>8656</v>
      </c>
      <c r="C8663" s="35">
        <f t="shared" si="136"/>
        <v>4052</v>
      </c>
      <c r="D8663" s="35">
        <f>Revenue!D8663*'Simulation sheet'!I8661</f>
        <v>0</v>
      </c>
      <c r="E8663" s="35">
        <f>Revenue!E8663*'Simulation sheet'!J8661</f>
        <v>0</v>
      </c>
      <c r="F8663" s="35">
        <f>Revenue!F8663*'Simulation sheet'!K8661</f>
        <v>0</v>
      </c>
      <c r="G8663" s="35">
        <f>Revenue!G8663*'Simulation sheet'!L8661</f>
        <v>0</v>
      </c>
      <c r="H8663" s="35">
        <f>Revenue!H8663*'Simulation sheet'!M8661</f>
        <v>0</v>
      </c>
      <c r="I8663" s="35">
        <f>Revenue!I8663*'Simulation sheet'!N8661</f>
        <v>0</v>
      </c>
    </row>
    <row r="8664" spans="2:9" x14ac:dyDescent="0.2">
      <c r="B8664" s="37">
        <v>8657</v>
      </c>
      <c r="C8664" s="35">
        <f t="shared" si="136"/>
        <v>4052</v>
      </c>
      <c r="D8664" s="35">
        <f>Revenue!D8664*'Simulation sheet'!I8662</f>
        <v>0</v>
      </c>
      <c r="E8664" s="35">
        <f>Revenue!E8664*'Simulation sheet'!J8662</f>
        <v>0</v>
      </c>
      <c r="F8664" s="35">
        <f>Revenue!F8664*'Simulation sheet'!K8662</f>
        <v>0</v>
      </c>
      <c r="G8664" s="35">
        <f>Revenue!G8664*'Simulation sheet'!L8662</f>
        <v>0</v>
      </c>
      <c r="H8664" s="35">
        <f>Revenue!H8664*'Simulation sheet'!M8662</f>
        <v>0</v>
      </c>
      <c r="I8664" s="35">
        <f>Revenue!I8664*'Simulation sheet'!N8662</f>
        <v>0</v>
      </c>
    </row>
    <row r="8665" spans="2:9" x14ac:dyDescent="0.2">
      <c r="B8665" s="37">
        <v>8658</v>
      </c>
      <c r="C8665" s="35">
        <f t="shared" si="136"/>
        <v>4052</v>
      </c>
      <c r="D8665" s="35">
        <f>Revenue!D8665*'Simulation sheet'!I8663</f>
        <v>0</v>
      </c>
      <c r="E8665" s="35">
        <f>Revenue!E8665*'Simulation sheet'!J8663</f>
        <v>0</v>
      </c>
      <c r="F8665" s="35">
        <f>Revenue!F8665*'Simulation sheet'!K8663</f>
        <v>0</v>
      </c>
      <c r="G8665" s="35">
        <f>Revenue!G8665*'Simulation sheet'!L8663</f>
        <v>0</v>
      </c>
      <c r="H8665" s="35">
        <f>Revenue!H8665*'Simulation sheet'!M8663</f>
        <v>0</v>
      </c>
      <c r="I8665" s="35">
        <f>Revenue!I8665*'Simulation sheet'!N8663</f>
        <v>0</v>
      </c>
    </row>
    <row r="8666" spans="2:9" x14ac:dyDescent="0.2">
      <c r="B8666" s="37">
        <v>8659</v>
      </c>
      <c r="C8666" s="35">
        <f t="shared" si="136"/>
        <v>4052</v>
      </c>
      <c r="D8666" s="35">
        <f>Revenue!D8666*'Simulation sheet'!I8664</f>
        <v>0</v>
      </c>
      <c r="E8666" s="35">
        <f>Revenue!E8666*'Simulation sheet'!J8664</f>
        <v>0</v>
      </c>
      <c r="F8666" s="35">
        <f>Revenue!F8666*'Simulation sheet'!K8664</f>
        <v>0</v>
      </c>
      <c r="G8666" s="35">
        <f>Revenue!G8666*'Simulation sheet'!L8664</f>
        <v>0</v>
      </c>
      <c r="H8666" s="35">
        <f>Revenue!H8666*'Simulation sheet'!M8664</f>
        <v>0</v>
      </c>
      <c r="I8666" s="35">
        <f>Revenue!I8666*'Simulation sheet'!N8664</f>
        <v>0</v>
      </c>
    </row>
    <row r="8667" spans="2:9" x14ac:dyDescent="0.2">
      <c r="B8667" s="37">
        <v>8660</v>
      </c>
      <c r="C8667" s="35">
        <f t="shared" si="136"/>
        <v>4052</v>
      </c>
      <c r="D8667" s="35">
        <f>Revenue!D8667*'Simulation sheet'!I8665</f>
        <v>0</v>
      </c>
      <c r="E8667" s="35">
        <f>Revenue!E8667*'Simulation sheet'!J8665</f>
        <v>0</v>
      </c>
      <c r="F8667" s="35">
        <f>Revenue!F8667*'Simulation sheet'!K8665</f>
        <v>0</v>
      </c>
      <c r="G8667" s="35">
        <f>Revenue!G8667*'Simulation sheet'!L8665</f>
        <v>0</v>
      </c>
      <c r="H8667" s="35">
        <f>Revenue!H8667*'Simulation sheet'!M8665</f>
        <v>0</v>
      </c>
      <c r="I8667" s="35">
        <f>Revenue!I8667*'Simulation sheet'!N8665</f>
        <v>0</v>
      </c>
    </row>
    <row r="8668" spans="2:9" x14ac:dyDescent="0.2">
      <c r="B8668" s="37">
        <v>8661</v>
      </c>
      <c r="C8668" s="35">
        <f t="shared" si="136"/>
        <v>4052</v>
      </c>
      <c r="D8668" s="35">
        <f>Revenue!D8668*'Simulation sheet'!I8666</f>
        <v>0</v>
      </c>
      <c r="E8668" s="35">
        <f>Revenue!E8668*'Simulation sheet'!J8666</f>
        <v>0</v>
      </c>
      <c r="F8668" s="35">
        <f>Revenue!F8668*'Simulation sheet'!K8666</f>
        <v>0</v>
      </c>
      <c r="G8668" s="35">
        <f>Revenue!G8668*'Simulation sheet'!L8666</f>
        <v>0</v>
      </c>
      <c r="H8668" s="35">
        <f>Revenue!H8668*'Simulation sheet'!M8666</f>
        <v>0</v>
      </c>
      <c r="I8668" s="35">
        <f>Revenue!I8668*'Simulation sheet'!N8666</f>
        <v>0</v>
      </c>
    </row>
    <row r="8669" spans="2:9" x14ac:dyDescent="0.2">
      <c r="B8669" s="37">
        <v>8662</v>
      </c>
      <c r="C8669" s="35">
        <f t="shared" si="136"/>
        <v>4052</v>
      </c>
      <c r="D8669" s="35">
        <f>Revenue!D8669*'Simulation sheet'!I8667</f>
        <v>0</v>
      </c>
      <c r="E8669" s="35">
        <f>Revenue!E8669*'Simulation sheet'!J8667</f>
        <v>0</v>
      </c>
      <c r="F8669" s="35">
        <f>Revenue!F8669*'Simulation sheet'!K8667</f>
        <v>0</v>
      </c>
      <c r="G8669" s="35">
        <f>Revenue!G8669*'Simulation sheet'!L8667</f>
        <v>0</v>
      </c>
      <c r="H8669" s="35">
        <f>Revenue!H8669*'Simulation sheet'!M8667</f>
        <v>0</v>
      </c>
      <c r="I8669" s="35">
        <f>Revenue!I8669*'Simulation sheet'!N8667</f>
        <v>0</v>
      </c>
    </row>
    <row r="8670" spans="2:9" x14ac:dyDescent="0.2">
      <c r="B8670" s="37">
        <v>8663</v>
      </c>
      <c r="C8670" s="35">
        <f t="shared" si="136"/>
        <v>4052</v>
      </c>
      <c r="D8670" s="35">
        <f>Revenue!D8670*'Simulation sheet'!I8668</f>
        <v>0</v>
      </c>
      <c r="E8670" s="35">
        <f>Revenue!E8670*'Simulation sheet'!J8668</f>
        <v>0</v>
      </c>
      <c r="F8670" s="35">
        <f>Revenue!F8670*'Simulation sheet'!K8668</f>
        <v>0</v>
      </c>
      <c r="G8670" s="35">
        <f>Revenue!G8670*'Simulation sheet'!L8668</f>
        <v>0</v>
      </c>
      <c r="H8670" s="35">
        <f>Revenue!H8670*'Simulation sheet'!M8668</f>
        <v>0</v>
      </c>
      <c r="I8670" s="35">
        <f>Revenue!I8670*'Simulation sheet'!N8668</f>
        <v>0</v>
      </c>
    </row>
    <row r="8671" spans="2:9" x14ac:dyDescent="0.2">
      <c r="B8671" s="37">
        <v>8664</v>
      </c>
      <c r="C8671" s="35">
        <f t="shared" si="136"/>
        <v>4052</v>
      </c>
      <c r="D8671" s="35">
        <f>Revenue!D8671*'Simulation sheet'!I8669</f>
        <v>0</v>
      </c>
      <c r="E8671" s="35">
        <f>Revenue!E8671*'Simulation sheet'!J8669</f>
        <v>0</v>
      </c>
      <c r="F8671" s="35">
        <f>Revenue!F8671*'Simulation sheet'!K8669</f>
        <v>0</v>
      </c>
      <c r="G8671" s="35">
        <f>Revenue!G8671*'Simulation sheet'!L8669</f>
        <v>0</v>
      </c>
      <c r="H8671" s="35">
        <f>Revenue!H8671*'Simulation sheet'!M8669</f>
        <v>0</v>
      </c>
      <c r="I8671" s="35">
        <f>Revenue!I8671*'Simulation sheet'!N8669</f>
        <v>0</v>
      </c>
    </row>
    <row r="8672" spans="2:9" x14ac:dyDescent="0.2">
      <c r="B8672" s="37">
        <v>8665</v>
      </c>
      <c r="C8672" s="35">
        <f t="shared" si="136"/>
        <v>4052</v>
      </c>
      <c r="D8672" s="35">
        <f>Revenue!D8672*'Simulation sheet'!I8670</f>
        <v>0</v>
      </c>
      <c r="E8672" s="35">
        <f>Revenue!E8672*'Simulation sheet'!J8670</f>
        <v>0</v>
      </c>
      <c r="F8672" s="35">
        <f>Revenue!F8672*'Simulation sheet'!K8670</f>
        <v>0</v>
      </c>
      <c r="G8672" s="35">
        <f>Revenue!G8672*'Simulation sheet'!L8670</f>
        <v>0</v>
      </c>
      <c r="H8672" s="35">
        <f>Revenue!H8672*'Simulation sheet'!M8670</f>
        <v>0</v>
      </c>
      <c r="I8672" s="35">
        <f>Revenue!I8672*'Simulation sheet'!N8670</f>
        <v>0</v>
      </c>
    </row>
    <row r="8673" spans="2:9" x14ac:dyDescent="0.2">
      <c r="B8673" s="37">
        <v>8666</v>
      </c>
      <c r="C8673" s="35">
        <f t="shared" si="136"/>
        <v>4052</v>
      </c>
      <c r="D8673" s="35">
        <f>Revenue!D8673*'Simulation sheet'!I8671</f>
        <v>0</v>
      </c>
      <c r="E8673" s="35">
        <f>Revenue!E8673*'Simulation sheet'!J8671</f>
        <v>0</v>
      </c>
      <c r="F8673" s="35">
        <f>Revenue!F8673*'Simulation sheet'!K8671</f>
        <v>0</v>
      </c>
      <c r="G8673" s="35">
        <f>Revenue!G8673*'Simulation sheet'!L8671</f>
        <v>0</v>
      </c>
      <c r="H8673" s="35">
        <f>Revenue!H8673*'Simulation sheet'!M8671</f>
        <v>0</v>
      </c>
      <c r="I8673" s="35">
        <f>Revenue!I8673*'Simulation sheet'!N8671</f>
        <v>0</v>
      </c>
    </row>
    <row r="8674" spans="2:9" x14ac:dyDescent="0.2">
      <c r="B8674" s="37">
        <v>8667</v>
      </c>
      <c r="C8674" s="35">
        <f t="shared" si="136"/>
        <v>4052</v>
      </c>
      <c r="D8674" s="35">
        <f>Revenue!D8674*'Simulation sheet'!I8672</f>
        <v>0</v>
      </c>
      <c r="E8674" s="35">
        <f>Revenue!E8674*'Simulation sheet'!J8672</f>
        <v>0</v>
      </c>
      <c r="F8674" s="35">
        <f>Revenue!F8674*'Simulation sheet'!K8672</f>
        <v>0</v>
      </c>
      <c r="G8674" s="35">
        <f>Revenue!G8674*'Simulation sheet'!L8672</f>
        <v>0</v>
      </c>
      <c r="H8674" s="35">
        <f>Revenue!H8674*'Simulation sheet'!M8672</f>
        <v>0</v>
      </c>
      <c r="I8674" s="35">
        <f>Revenue!I8674*'Simulation sheet'!N8672</f>
        <v>0</v>
      </c>
    </row>
    <row r="8675" spans="2:9" x14ac:dyDescent="0.2">
      <c r="B8675" s="37">
        <v>8668</v>
      </c>
      <c r="C8675" s="35">
        <f t="shared" si="136"/>
        <v>4052</v>
      </c>
      <c r="D8675" s="35">
        <f>Revenue!D8675*'Simulation sheet'!I8673</f>
        <v>0</v>
      </c>
      <c r="E8675" s="35">
        <f>Revenue!E8675*'Simulation sheet'!J8673</f>
        <v>0</v>
      </c>
      <c r="F8675" s="35">
        <f>Revenue!F8675*'Simulation sheet'!K8673</f>
        <v>0</v>
      </c>
      <c r="G8675" s="35">
        <f>Revenue!G8675*'Simulation sheet'!L8673</f>
        <v>0</v>
      </c>
      <c r="H8675" s="35">
        <f>Revenue!H8675*'Simulation sheet'!M8673</f>
        <v>0</v>
      </c>
      <c r="I8675" s="35">
        <f>Revenue!I8675*'Simulation sheet'!N8673</f>
        <v>0</v>
      </c>
    </row>
    <row r="8676" spans="2:9" x14ac:dyDescent="0.2">
      <c r="B8676" s="37">
        <v>8669</v>
      </c>
      <c r="C8676" s="35">
        <f t="shared" si="136"/>
        <v>4052</v>
      </c>
      <c r="D8676" s="35">
        <f>Revenue!D8676*'Simulation sheet'!I8674</f>
        <v>0</v>
      </c>
      <c r="E8676" s="35">
        <f>Revenue!E8676*'Simulation sheet'!J8674</f>
        <v>0</v>
      </c>
      <c r="F8676" s="35">
        <f>Revenue!F8676*'Simulation sheet'!K8674</f>
        <v>0</v>
      </c>
      <c r="G8676" s="35">
        <f>Revenue!G8676*'Simulation sheet'!L8674</f>
        <v>0</v>
      </c>
      <c r="H8676" s="35">
        <f>Revenue!H8676*'Simulation sheet'!M8674</f>
        <v>0</v>
      </c>
      <c r="I8676" s="35">
        <f>Revenue!I8676*'Simulation sheet'!N8674</f>
        <v>0</v>
      </c>
    </row>
    <row r="8677" spans="2:9" x14ac:dyDescent="0.2">
      <c r="B8677" s="37">
        <v>8670</v>
      </c>
      <c r="C8677" s="35">
        <f t="shared" si="136"/>
        <v>4052</v>
      </c>
      <c r="D8677" s="35">
        <f>Revenue!D8677*'Simulation sheet'!I8675</f>
        <v>0</v>
      </c>
      <c r="E8677" s="35">
        <f>Revenue!E8677*'Simulation sheet'!J8675</f>
        <v>0</v>
      </c>
      <c r="F8677" s="35">
        <f>Revenue!F8677*'Simulation sheet'!K8675</f>
        <v>0</v>
      </c>
      <c r="G8677" s="35">
        <f>Revenue!G8677*'Simulation sheet'!L8675</f>
        <v>0</v>
      </c>
      <c r="H8677" s="35">
        <f>Revenue!H8677*'Simulation sheet'!M8675</f>
        <v>0</v>
      </c>
      <c r="I8677" s="35">
        <f>Revenue!I8677*'Simulation sheet'!N8675</f>
        <v>0</v>
      </c>
    </row>
    <row r="8678" spans="2:9" x14ac:dyDescent="0.2">
      <c r="B8678" s="37">
        <v>8671</v>
      </c>
      <c r="C8678" s="35">
        <f t="shared" si="136"/>
        <v>4052</v>
      </c>
      <c r="D8678" s="35">
        <f>Revenue!D8678*'Simulation sheet'!I8676</f>
        <v>0</v>
      </c>
      <c r="E8678" s="35">
        <f>Revenue!E8678*'Simulation sheet'!J8676</f>
        <v>0</v>
      </c>
      <c r="F8678" s="35">
        <f>Revenue!F8678*'Simulation sheet'!K8676</f>
        <v>0</v>
      </c>
      <c r="G8678" s="35">
        <f>Revenue!G8678*'Simulation sheet'!L8676</f>
        <v>0</v>
      </c>
      <c r="H8678" s="35">
        <f>Revenue!H8678*'Simulation sheet'!M8676</f>
        <v>0</v>
      </c>
      <c r="I8678" s="35">
        <f>Revenue!I8678*'Simulation sheet'!N8676</f>
        <v>0</v>
      </c>
    </row>
    <row r="8679" spans="2:9" x14ac:dyDescent="0.2">
      <c r="B8679" s="37">
        <v>8672</v>
      </c>
      <c r="C8679" s="35">
        <f t="shared" si="136"/>
        <v>4052</v>
      </c>
      <c r="D8679" s="35">
        <f>Revenue!D8679*'Simulation sheet'!I8677</f>
        <v>0</v>
      </c>
      <c r="E8679" s="35">
        <f>Revenue!E8679*'Simulation sheet'!J8677</f>
        <v>0</v>
      </c>
      <c r="F8679" s="35">
        <f>Revenue!F8679*'Simulation sheet'!K8677</f>
        <v>0</v>
      </c>
      <c r="G8679" s="35">
        <f>Revenue!G8679*'Simulation sheet'!L8677</f>
        <v>0</v>
      </c>
      <c r="H8679" s="35">
        <f>Revenue!H8679*'Simulation sheet'!M8677</f>
        <v>0</v>
      </c>
      <c r="I8679" s="35">
        <f>Revenue!I8679*'Simulation sheet'!N8677</f>
        <v>0</v>
      </c>
    </row>
    <row r="8680" spans="2:9" x14ac:dyDescent="0.2">
      <c r="B8680" s="37">
        <v>8673</v>
      </c>
      <c r="C8680" s="35">
        <f t="shared" si="136"/>
        <v>4052</v>
      </c>
      <c r="D8680" s="35">
        <f>Revenue!D8680*'Simulation sheet'!I8678</f>
        <v>0</v>
      </c>
      <c r="E8680" s="35">
        <f>Revenue!E8680*'Simulation sheet'!J8678</f>
        <v>0</v>
      </c>
      <c r="F8680" s="35">
        <f>Revenue!F8680*'Simulation sheet'!K8678</f>
        <v>0</v>
      </c>
      <c r="G8680" s="35">
        <f>Revenue!G8680*'Simulation sheet'!L8678</f>
        <v>0</v>
      </c>
      <c r="H8680" s="35">
        <f>Revenue!H8680*'Simulation sheet'!M8678</f>
        <v>0</v>
      </c>
      <c r="I8680" s="35">
        <f>Revenue!I8680*'Simulation sheet'!N8678</f>
        <v>0</v>
      </c>
    </row>
    <row r="8681" spans="2:9" x14ac:dyDescent="0.2">
      <c r="B8681" s="37">
        <v>8674</v>
      </c>
      <c r="C8681" s="35">
        <f t="shared" si="136"/>
        <v>4052</v>
      </c>
      <c r="D8681" s="35">
        <f>Revenue!D8681*'Simulation sheet'!I8679</f>
        <v>0</v>
      </c>
      <c r="E8681" s="35">
        <f>Revenue!E8681*'Simulation sheet'!J8679</f>
        <v>0</v>
      </c>
      <c r="F8681" s="35">
        <f>Revenue!F8681*'Simulation sheet'!K8679</f>
        <v>0</v>
      </c>
      <c r="G8681" s="35">
        <f>Revenue!G8681*'Simulation sheet'!L8679</f>
        <v>0</v>
      </c>
      <c r="H8681" s="35">
        <f>Revenue!H8681*'Simulation sheet'!M8679</f>
        <v>0</v>
      </c>
      <c r="I8681" s="35">
        <f>Revenue!I8681*'Simulation sheet'!N8679</f>
        <v>0</v>
      </c>
    </row>
    <row r="8682" spans="2:9" x14ac:dyDescent="0.2">
      <c r="B8682" s="37">
        <v>8675</v>
      </c>
      <c r="C8682" s="35">
        <f t="shared" si="136"/>
        <v>4052</v>
      </c>
      <c r="D8682" s="35">
        <f>Revenue!D8682*'Simulation sheet'!I8680</f>
        <v>0</v>
      </c>
      <c r="E8682" s="35">
        <f>Revenue!E8682*'Simulation sheet'!J8680</f>
        <v>0</v>
      </c>
      <c r="F8682" s="35">
        <f>Revenue!F8682*'Simulation sheet'!K8680</f>
        <v>0</v>
      </c>
      <c r="G8682" s="35">
        <f>Revenue!G8682*'Simulation sheet'!L8680</f>
        <v>0</v>
      </c>
      <c r="H8682" s="35">
        <f>Revenue!H8682*'Simulation sheet'!M8680</f>
        <v>0</v>
      </c>
      <c r="I8682" s="35">
        <f>Revenue!I8682*'Simulation sheet'!N8680</f>
        <v>0</v>
      </c>
    </row>
    <row r="8683" spans="2:9" x14ac:dyDescent="0.2">
      <c r="B8683" s="37">
        <v>8676</v>
      </c>
      <c r="C8683" s="35">
        <f t="shared" si="136"/>
        <v>4052</v>
      </c>
      <c r="D8683" s="35">
        <f>Revenue!D8683*'Simulation sheet'!I8681</f>
        <v>0</v>
      </c>
      <c r="E8683" s="35">
        <f>Revenue!E8683*'Simulation sheet'!J8681</f>
        <v>0</v>
      </c>
      <c r="F8683" s="35">
        <f>Revenue!F8683*'Simulation sheet'!K8681</f>
        <v>0</v>
      </c>
      <c r="G8683" s="35">
        <f>Revenue!G8683*'Simulation sheet'!L8681</f>
        <v>0</v>
      </c>
      <c r="H8683" s="35">
        <f>Revenue!H8683*'Simulation sheet'!M8681</f>
        <v>0</v>
      </c>
      <c r="I8683" s="35">
        <f>Revenue!I8683*'Simulation sheet'!N8681</f>
        <v>0</v>
      </c>
    </row>
    <row r="8684" spans="2:9" x14ac:dyDescent="0.2">
      <c r="B8684" s="37">
        <v>8677</v>
      </c>
      <c r="C8684" s="35">
        <f t="shared" si="136"/>
        <v>4052</v>
      </c>
      <c r="D8684" s="35">
        <f>Revenue!D8684*'Simulation sheet'!I8682</f>
        <v>0</v>
      </c>
      <c r="E8684" s="35">
        <f>Revenue!E8684*'Simulation sheet'!J8682</f>
        <v>0</v>
      </c>
      <c r="F8684" s="35">
        <f>Revenue!F8684*'Simulation sheet'!K8682</f>
        <v>0</v>
      </c>
      <c r="G8684" s="35">
        <f>Revenue!G8684*'Simulation sheet'!L8682</f>
        <v>0</v>
      </c>
      <c r="H8684" s="35">
        <f>Revenue!H8684*'Simulation sheet'!M8682</f>
        <v>0</v>
      </c>
      <c r="I8684" s="35">
        <f>Revenue!I8684*'Simulation sheet'!N8682</f>
        <v>0</v>
      </c>
    </row>
    <row r="8685" spans="2:9" x14ac:dyDescent="0.2">
      <c r="B8685" s="37">
        <v>8678</v>
      </c>
      <c r="C8685" s="35">
        <f t="shared" si="136"/>
        <v>4052</v>
      </c>
      <c r="D8685" s="35">
        <f>Revenue!D8685*'Simulation sheet'!I8683</f>
        <v>0</v>
      </c>
      <c r="E8685" s="35">
        <f>Revenue!E8685*'Simulation sheet'!J8683</f>
        <v>0</v>
      </c>
      <c r="F8685" s="35">
        <f>Revenue!F8685*'Simulation sheet'!K8683</f>
        <v>0</v>
      </c>
      <c r="G8685" s="35">
        <f>Revenue!G8685*'Simulation sheet'!L8683</f>
        <v>0</v>
      </c>
      <c r="H8685" s="35">
        <f>Revenue!H8685*'Simulation sheet'!M8683</f>
        <v>0</v>
      </c>
      <c r="I8685" s="35">
        <f>Revenue!I8685*'Simulation sheet'!N8683</f>
        <v>0</v>
      </c>
    </row>
    <row r="8686" spans="2:9" x14ac:dyDescent="0.2">
      <c r="B8686" s="37">
        <v>8679</v>
      </c>
      <c r="C8686" s="35">
        <f t="shared" si="136"/>
        <v>4052</v>
      </c>
      <c r="D8686" s="35">
        <f>Revenue!D8686*'Simulation sheet'!I8684</f>
        <v>0</v>
      </c>
      <c r="E8686" s="35">
        <f>Revenue!E8686*'Simulation sheet'!J8684</f>
        <v>0</v>
      </c>
      <c r="F8686" s="35">
        <f>Revenue!F8686*'Simulation sheet'!K8684</f>
        <v>0</v>
      </c>
      <c r="G8686" s="35">
        <f>Revenue!G8686*'Simulation sheet'!L8684</f>
        <v>0</v>
      </c>
      <c r="H8686" s="35">
        <f>Revenue!H8686*'Simulation sheet'!M8684</f>
        <v>0</v>
      </c>
      <c r="I8686" s="35">
        <f>Revenue!I8686*'Simulation sheet'!N8684</f>
        <v>0</v>
      </c>
    </row>
    <row r="8687" spans="2:9" x14ac:dyDescent="0.2">
      <c r="B8687" s="37">
        <v>8680</v>
      </c>
      <c r="C8687" s="35">
        <f t="shared" si="136"/>
        <v>4052</v>
      </c>
      <c r="D8687" s="35">
        <f>Revenue!D8687*'Simulation sheet'!I8685</f>
        <v>0</v>
      </c>
      <c r="E8687" s="35">
        <f>Revenue!E8687*'Simulation sheet'!J8685</f>
        <v>0</v>
      </c>
      <c r="F8687" s="35">
        <f>Revenue!F8687*'Simulation sheet'!K8685</f>
        <v>0</v>
      </c>
      <c r="G8687" s="35">
        <f>Revenue!G8687*'Simulation sheet'!L8685</f>
        <v>0</v>
      </c>
      <c r="H8687" s="35">
        <f>Revenue!H8687*'Simulation sheet'!M8685</f>
        <v>0</v>
      </c>
      <c r="I8687" s="35">
        <f>Revenue!I8687*'Simulation sheet'!N8685</f>
        <v>0</v>
      </c>
    </row>
    <row r="8688" spans="2:9" x14ac:dyDescent="0.2">
      <c r="B8688" s="37">
        <v>8681</v>
      </c>
      <c r="C8688" s="35">
        <f t="shared" si="136"/>
        <v>4052</v>
      </c>
      <c r="D8688" s="35">
        <f>Revenue!D8688*'Simulation sheet'!I8686</f>
        <v>0</v>
      </c>
      <c r="E8688" s="35">
        <f>Revenue!E8688*'Simulation sheet'!J8686</f>
        <v>0</v>
      </c>
      <c r="F8688" s="35">
        <f>Revenue!F8688*'Simulation sheet'!K8686</f>
        <v>0</v>
      </c>
      <c r="G8688" s="35">
        <f>Revenue!G8688*'Simulation sheet'!L8686</f>
        <v>0</v>
      </c>
      <c r="H8688" s="35">
        <f>Revenue!H8688*'Simulation sheet'!M8686</f>
        <v>0</v>
      </c>
      <c r="I8688" s="35">
        <f>Revenue!I8688*'Simulation sheet'!N8686</f>
        <v>0</v>
      </c>
    </row>
    <row r="8689" spans="2:9" x14ac:dyDescent="0.2">
      <c r="B8689" s="37">
        <v>8682</v>
      </c>
      <c r="C8689" s="35">
        <f t="shared" si="136"/>
        <v>4052</v>
      </c>
      <c r="D8689" s="35">
        <f>Revenue!D8689*'Simulation sheet'!I8687</f>
        <v>0</v>
      </c>
      <c r="E8689" s="35">
        <f>Revenue!E8689*'Simulation sheet'!J8687</f>
        <v>0</v>
      </c>
      <c r="F8689" s="35">
        <f>Revenue!F8689*'Simulation sheet'!K8687</f>
        <v>0</v>
      </c>
      <c r="G8689" s="35">
        <f>Revenue!G8689*'Simulation sheet'!L8687</f>
        <v>0</v>
      </c>
      <c r="H8689" s="35">
        <f>Revenue!H8689*'Simulation sheet'!M8687</f>
        <v>0</v>
      </c>
      <c r="I8689" s="35">
        <f>Revenue!I8689*'Simulation sheet'!N8687</f>
        <v>0</v>
      </c>
    </row>
    <row r="8690" spans="2:9" x14ac:dyDescent="0.2">
      <c r="B8690" s="37">
        <v>8683</v>
      </c>
      <c r="C8690" s="35">
        <f t="shared" si="136"/>
        <v>4052</v>
      </c>
      <c r="D8690" s="35">
        <f>Revenue!D8690*'Simulation sheet'!I8688</f>
        <v>0</v>
      </c>
      <c r="E8690" s="35">
        <f>Revenue!E8690*'Simulation sheet'!J8688</f>
        <v>0</v>
      </c>
      <c r="F8690" s="35">
        <f>Revenue!F8690*'Simulation sheet'!K8688</f>
        <v>0</v>
      </c>
      <c r="G8690" s="35">
        <f>Revenue!G8690*'Simulation sheet'!L8688</f>
        <v>0</v>
      </c>
      <c r="H8690" s="35">
        <f>Revenue!H8690*'Simulation sheet'!M8688</f>
        <v>0</v>
      </c>
      <c r="I8690" s="35">
        <f>Revenue!I8690*'Simulation sheet'!N8688</f>
        <v>0</v>
      </c>
    </row>
    <row r="8691" spans="2:9" x14ac:dyDescent="0.2">
      <c r="B8691" s="37">
        <v>8684</v>
      </c>
      <c r="C8691" s="35">
        <f t="shared" si="136"/>
        <v>4052</v>
      </c>
      <c r="D8691" s="35">
        <f>Revenue!D8691*'Simulation sheet'!I8689</f>
        <v>0</v>
      </c>
      <c r="E8691" s="35">
        <f>Revenue!E8691*'Simulation sheet'!J8689</f>
        <v>0</v>
      </c>
      <c r="F8691" s="35">
        <f>Revenue!F8691*'Simulation sheet'!K8689</f>
        <v>0</v>
      </c>
      <c r="G8691" s="35">
        <f>Revenue!G8691*'Simulation sheet'!L8689</f>
        <v>0</v>
      </c>
      <c r="H8691" s="35">
        <f>Revenue!H8691*'Simulation sheet'!M8689</f>
        <v>0</v>
      </c>
      <c r="I8691" s="35">
        <f>Revenue!I8691*'Simulation sheet'!N8689</f>
        <v>0</v>
      </c>
    </row>
    <row r="8692" spans="2:9" x14ac:dyDescent="0.2">
      <c r="B8692" s="37">
        <v>8685</v>
      </c>
      <c r="C8692" s="35">
        <f t="shared" si="136"/>
        <v>4052</v>
      </c>
      <c r="D8692" s="35">
        <f>Revenue!D8692*'Simulation sheet'!I8690</f>
        <v>0</v>
      </c>
      <c r="E8692" s="35">
        <f>Revenue!E8692*'Simulation sheet'!J8690</f>
        <v>0</v>
      </c>
      <c r="F8692" s="35">
        <f>Revenue!F8692*'Simulation sheet'!K8690</f>
        <v>0</v>
      </c>
      <c r="G8692" s="35">
        <f>Revenue!G8692*'Simulation sheet'!L8690</f>
        <v>0</v>
      </c>
      <c r="H8692" s="35">
        <f>Revenue!H8692*'Simulation sheet'!M8690</f>
        <v>0</v>
      </c>
      <c r="I8692" s="35">
        <f>Revenue!I8692*'Simulation sheet'!N8690</f>
        <v>0</v>
      </c>
    </row>
    <row r="8693" spans="2:9" x14ac:dyDescent="0.2">
      <c r="B8693" s="37">
        <v>8686</v>
      </c>
      <c r="C8693" s="35">
        <f t="shared" si="136"/>
        <v>4052</v>
      </c>
      <c r="D8693" s="35">
        <f>Revenue!D8693*'Simulation sheet'!I8691</f>
        <v>0</v>
      </c>
      <c r="E8693" s="35">
        <f>Revenue!E8693*'Simulation sheet'!J8691</f>
        <v>0</v>
      </c>
      <c r="F8693" s="35">
        <f>Revenue!F8693*'Simulation sheet'!K8691</f>
        <v>0</v>
      </c>
      <c r="G8693" s="35">
        <f>Revenue!G8693*'Simulation sheet'!L8691</f>
        <v>0</v>
      </c>
      <c r="H8693" s="35">
        <f>Revenue!H8693*'Simulation sheet'!M8691</f>
        <v>0</v>
      </c>
      <c r="I8693" s="35">
        <f>Revenue!I8693*'Simulation sheet'!N8691</f>
        <v>0</v>
      </c>
    </row>
    <row r="8694" spans="2:9" x14ac:dyDescent="0.2">
      <c r="B8694" s="37">
        <v>8687</v>
      </c>
      <c r="C8694" s="35">
        <f t="shared" si="136"/>
        <v>4052</v>
      </c>
      <c r="D8694" s="35">
        <f>Revenue!D8694*'Simulation sheet'!I8692</f>
        <v>0</v>
      </c>
      <c r="E8694" s="35">
        <f>Revenue!E8694*'Simulation sheet'!J8692</f>
        <v>0</v>
      </c>
      <c r="F8694" s="35">
        <f>Revenue!F8694*'Simulation sheet'!K8692</f>
        <v>0</v>
      </c>
      <c r="G8694" s="35">
        <f>Revenue!G8694*'Simulation sheet'!L8692</f>
        <v>0</v>
      </c>
      <c r="H8694" s="35">
        <f>Revenue!H8694*'Simulation sheet'!M8692</f>
        <v>0</v>
      </c>
      <c r="I8694" s="35">
        <f>Revenue!I8694*'Simulation sheet'!N8692</f>
        <v>0</v>
      </c>
    </row>
    <row r="8695" spans="2:9" x14ac:dyDescent="0.2">
      <c r="B8695" s="37">
        <v>8688</v>
      </c>
      <c r="C8695" s="35">
        <f t="shared" si="136"/>
        <v>4052</v>
      </c>
      <c r="D8695" s="35">
        <f>Revenue!D8695*'Simulation sheet'!I8693</f>
        <v>0</v>
      </c>
      <c r="E8695" s="35">
        <f>Revenue!E8695*'Simulation sheet'!J8693</f>
        <v>0</v>
      </c>
      <c r="F8695" s="35">
        <f>Revenue!F8695*'Simulation sheet'!K8693</f>
        <v>0</v>
      </c>
      <c r="G8695" s="35">
        <f>Revenue!G8695*'Simulation sheet'!L8693</f>
        <v>0</v>
      </c>
      <c r="H8695" s="35">
        <f>Revenue!H8695*'Simulation sheet'!M8693</f>
        <v>0</v>
      </c>
      <c r="I8695" s="35">
        <f>Revenue!I8695*'Simulation sheet'!N8693</f>
        <v>0</v>
      </c>
    </row>
    <row r="8696" spans="2:9" x14ac:dyDescent="0.2">
      <c r="B8696" s="37">
        <v>8689</v>
      </c>
      <c r="C8696" s="35">
        <f t="shared" si="136"/>
        <v>4052</v>
      </c>
      <c r="D8696" s="35">
        <f>Revenue!D8696*'Simulation sheet'!I8694</f>
        <v>0</v>
      </c>
      <c r="E8696" s="35">
        <f>Revenue!E8696*'Simulation sheet'!J8694</f>
        <v>0</v>
      </c>
      <c r="F8696" s="35">
        <f>Revenue!F8696*'Simulation sheet'!K8694</f>
        <v>0</v>
      </c>
      <c r="G8696" s="35">
        <f>Revenue!G8696*'Simulation sheet'!L8694</f>
        <v>0</v>
      </c>
      <c r="H8696" s="35">
        <f>Revenue!H8696*'Simulation sheet'!M8694</f>
        <v>0</v>
      </c>
      <c r="I8696" s="35">
        <f>Revenue!I8696*'Simulation sheet'!N8694</f>
        <v>0</v>
      </c>
    </row>
    <row r="8697" spans="2:9" x14ac:dyDescent="0.2">
      <c r="B8697" s="37">
        <v>8690</v>
      </c>
      <c r="C8697" s="35">
        <f t="shared" si="136"/>
        <v>4052</v>
      </c>
      <c r="D8697" s="35">
        <f>Revenue!D8697*'Simulation sheet'!I8695</f>
        <v>0</v>
      </c>
      <c r="E8697" s="35">
        <f>Revenue!E8697*'Simulation sheet'!J8695</f>
        <v>0</v>
      </c>
      <c r="F8697" s="35">
        <f>Revenue!F8697*'Simulation sheet'!K8695</f>
        <v>0</v>
      </c>
      <c r="G8697" s="35">
        <f>Revenue!G8697*'Simulation sheet'!L8695</f>
        <v>0</v>
      </c>
      <c r="H8697" s="35">
        <f>Revenue!H8697*'Simulation sheet'!M8695</f>
        <v>0</v>
      </c>
      <c r="I8697" s="35">
        <f>Revenue!I8697*'Simulation sheet'!N8695</f>
        <v>0</v>
      </c>
    </row>
    <row r="8698" spans="2:9" x14ac:dyDescent="0.2">
      <c r="B8698" s="37">
        <v>8691</v>
      </c>
      <c r="C8698" s="35">
        <f t="shared" si="136"/>
        <v>4052</v>
      </c>
      <c r="D8698" s="35">
        <f>Revenue!D8698*'Simulation sheet'!I8696</f>
        <v>0</v>
      </c>
      <c r="E8698" s="35">
        <f>Revenue!E8698*'Simulation sheet'!J8696</f>
        <v>0</v>
      </c>
      <c r="F8698" s="35">
        <f>Revenue!F8698*'Simulation sheet'!K8696</f>
        <v>0</v>
      </c>
      <c r="G8698" s="35">
        <f>Revenue!G8698*'Simulation sheet'!L8696</f>
        <v>0</v>
      </c>
      <c r="H8698" s="35">
        <f>Revenue!H8698*'Simulation sheet'!M8696</f>
        <v>0</v>
      </c>
      <c r="I8698" s="35">
        <f>Revenue!I8698*'Simulation sheet'!N8696</f>
        <v>0</v>
      </c>
    </row>
    <row r="8699" spans="2:9" x14ac:dyDescent="0.2">
      <c r="B8699" s="37">
        <v>8692</v>
      </c>
      <c r="C8699" s="35">
        <f t="shared" si="136"/>
        <v>4052</v>
      </c>
      <c r="D8699" s="35">
        <f>Revenue!D8699*'Simulation sheet'!I8697</f>
        <v>0</v>
      </c>
      <c r="E8699" s="35">
        <f>Revenue!E8699*'Simulation sheet'!J8697</f>
        <v>0</v>
      </c>
      <c r="F8699" s="35">
        <f>Revenue!F8699*'Simulation sheet'!K8697</f>
        <v>0</v>
      </c>
      <c r="G8699" s="35">
        <f>Revenue!G8699*'Simulation sheet'!L8697</f>
        <v>0</v>
      </c>
      <c r="H8699" s="35">
        <f>Revenue!H8699*'Simulation sheet'!M8697</f>
        <v>0</v>
      </c>
      <c r="I8699" s="35">
        <f>Revenue!I8699*'Simulation sheet'!N8697</f>
        <v>0</v>
      </c>
    </row>
    <row r="8700" spans="2:9" x14ac:dyDescent="0.2">
      <c r="B8700" s="37">
        <v>8693</v>
      </c>
      <c r="C8700" s="35">
        <f t="shared" si="136"/>
        <v>4052</v>
      </c>
      <c r="D8700" s="35">
        <f>Revenue!D8700*'Simulation sheet'!I8698</f>
        <v>0</v>
      </c>
      <c r="E8700" s="35">
        <f>Revenue!E8700*'Simulation sheet'!J8698</f>
        <v>0</v>
      </c>
      <c r="F8700" s="35">
        <f>Revenue!F8700*'Simulation sheet'!K8698</f>
        <v>0</v>
      </c>
      <c r="G8700" s="35">
        <f>Revenue!G8700*'Simulation sheet'!L8698</f>
        <v>0</v>
      </c>
      <c r="H8700" s="35">
        <f>Revenue!H8700*'Simulation sheet'!M8698</f>
        <v>0</v>
      </c>
      <c r="I8700" s="35">
        <f>Revenue!I8700*'Simulation sheet'!N8698</f>
        <v>0</v>
      </c>
    </row>
    <row r="8701" spans="2:9" x14ac:dyDescent="0.2">
      <c r="B8701" s="37">
        <v>8694</v>
      </c>
      <c r="C8701" s="35">
        <f t="shared" si="136"/>
        <v>4052</v>
      </c>
      <c r="D8701" s="35">
        <f>Revenue!D8701*'Simulation sheet'!I8699</f>
        <v>0</v>
      </c>
      <c r="E8701" s="35">
        <f>Revenue!E8701*'Simulation sheet'!J8699</f>
        <v>0</v>
      </c>
      <c r="F8701" s="35">
        <f>Revenue!F8701*'Simulation sheet'!K8699</f>
        <v>0</v>
      </c>
      <c r="G8701" s="35">
        <f>Revenue!G8701*'Simulation sheet'!L8699</f>
        <v>0</v>
      </c>
      <c r="H8701" s="35">
        <f>Revenue!H8701*'Simulation sheet'!M8699</f>
        <v>0</v>
      </c>
      <c r="I8701" s="35">
        <f>Revenue!I8701*'Simulation sheet'!N8699</f>
        <v>0</v>
      </c>
    </row>
    <row r="8702" spans="2:9" x14ac:dyDescent="0.2">
      <c r="B8702" s="37">
        <v>8695</v>
      </c>
      <c r="C8702" s="35">
        <f t="shared" si="136"/>
        <v>4052</v>
      </c>
      <c r="D8702" s="35">
        <f>Revenue!D8702*'Simulation sheet'!I8700</f>
        <v>0</v>
      </c>
      <c r="E8702" s="35">
        <f>Revenue!E8702*'Simulation sheet'!J8700</f>
        <v>0</v>
      </c>
      <c r="F8702" s="35">
        <f>Revenue!F8702*'Simulation sheet'!K8700</f>
        <v>0</v>
      </c>
      <c r="G8702" s="35">
        <f>Revenue!G8702*'Simulation sheet'!L8700</f>
        <v>0</v>
      </c>
      <c r="H8702" s="35">
        <f>Revenue!H8702*'Simulation sheet'!M8700</f>
        <v>0</v>
      </c>
      <c r="I8702" s="35">
        <f>Revenue!I8702*'Simulation sheet'!N8700</f>
        <v>0</v>
      </c>
    </row>
    <row r="8703" spans="2:9" x14ac:dyDescent="0.2">
      <c r="B8703" s="37">
        <v>8696</v>
      </c>
      <c r="C8703" s="35">
        <f t="shared" si="136"/>
        <v>4052</v>
      </c>
      <c r="D8703" s="35">
        <f>Revenue!D8703*'Simulation sheet'!I8701</f>
        <v>0</v>
      </c>
      <c r="E8703" s="35">
        <f>Revenue!E8703*'Simulation sheet'!J8701</f>
        <v>0</v>
      </c>
      <c r="F8703" s="35">
        <f>Revenue!F8703*'Simulation sheet'!K8701</f>
        <v>0</v>
      </c>
      <c r="G8703" s="35">
        <f>Revenue!G8703*'Simulation sheet'!L8701</f>
        <v>0</v>
      </c>
      <c r="H8703" s="35">
        <f>Revenue!H8703*'Simulation sheet'!M8701</f>
        <v>0</v>
      </c>
      <c r="I8703" s="35">
        <f>Revenue!I8703*'Simulation sheet'!N8701</f>
        <v>0</v>
      </c>
    </row>
    <row r="8704" spans="2:9" x14ac:dyDescent="0.2">
      <c r="B8704" s="37">
        <v>8697</v>
      </c>
      <c r="C8704" s="35">
        <f t="shared" si="136"/>
        <v>4052</v>
      </c>
      <c r="D8704" s="35">
        <f>Revenue!D8704*'Simulation sheet'!I8702</f>
        <v>0</v>
      </c>
      <c r="E8704" s="35">
        <f>Revenue!E8704*'Simulation sheet'!J8702</f>
        <v>0</v>
      </c>
      <c r="F8704" s="35">
        <f>Revenue!F8704*'Simulation sheet'!K8702</f>
        <v>0</v>
      </c>
      <c r="G8704" s="35">
        <f>Revenue!G8704*'Simulation sheet'!L8702</f>
        <v>0</v>
      </c>
      <c r="H8704" s="35">
        <f>Revenue!H8704*'Simulation sheet'!M8702</f>
        <v>0</v>
      </c>
      <c r="I8704" s="35">
        <f>Revenue!I8704*'Simulation sheet'!N8702</f>
        <v>0</v>
      </c>
    </row>
    <row r="8705" spans="2:9" x14ac:dyDescent="0.2">
      <c r="B8705" s="37">
        <v>8698</v>
      </c>
      <c r="C8705" s="35">
        <f t="shared" si="136"/>
        <v>4052</v>
      </c>
      <c r="D8705" s="35">
        <f>Revenue!D8705*'Simulation sheet'!I8703</f>
        <v>0</v>
      </c>
      <c r="E8705" s="35">
        <f>Revenue!E8705*'Simulation sheet'!J8703</f>
        <v>0</v>
      </c>
      <c r="F8705" s="35">
        <f>Revenue!F8705*'Simulation sheet'!K8703</f>
        <v>0</v>
      </c>
      <c r="G8705" s="35">
        <f>Revenue!G8705*'Simulation sheet'!L8703</f>
        <v>0</v>
      </c>
      <c r="H8705" s="35">
        <f>Revenue!H8705*'Simulation sheet'!M8703</f>
        <v>0</v>
      </c>
      <c r="I8705" s="35">
        <f>Revenue!I8705*'Simulation sheet'!N8703</f>
        <v>0</v>
      </c>
    </row>
    <row r="8706" spans="2:9" x14ac:dyDescent="0.2">
      <c r="B8706" s="37">
        <v>8699</v>
      </c>
      <c r="C8706" s="35">
        <f t="shared" si="136"/>
        <v>4052</v>
      </c>
      <c r="D8706" s="35">
        <f>Revenue!D8706*'Simulation sheet'!I8704</f>
        <v>0</v>
      </c>
      <c r="E8706" s="35">
        <f>Revenue!E8706*'Simulation sheet'!J8704</f>
        <v>0</v>
      </c>
      <c r="F8706" s="35">
        <f>Revenue!F8706*'Simulation sheet'!K8704</f>
        <v>0</v>
      </c>
      <c r="G8706" s="35">
        <f>Revenue!G8706*'Simulation sheet'!L8704</f>
        <v>0</v>
      </c>
      <c r="H8706" s="35">
        <f>Revenue!H8706*'Simulation sheet'!M8704</f>
        <v>0</v>
      </c>
      <c r="I8706" s="35">
        <f>Revenue!I8706*'Simulation sheet'!N8704</f>
        <v>0</v>
      </c>
    </row>
    <row r="8707" spans="2:9" x14ac:dyDescent="0.2">
      <c r="B8707" s="37">
        <v>8700</v>
      </c>
      <c r="C8707" s="35">
        <f t="shared" si="136"/>
        <v>4052</v>
      </c>
      <c r="D8707" s="35">
        <f>Revenue!D8707*'Simulation sheet'!I8705</f>
        <v>0</v>
      </c>
      <c r="E8707" s="35">
        <f>Revenue!E8707*'Simulation sheet'!J8705</f>
        <v>0</v>
      </c>
      <c r="F8707" s="35">
        <f>Revenue!F8707*'Simulation sheet'!K8705</f>
        <v>0</v>
      </c>
      <c r="G8707" s="35">
        <f>Revenue!G8707*'Simulation sheet'!L8705</f>
        <v>0</v>
      </c>
      <c r="H8707" s="35">
        <f>Revenue!H8707*'Simulation sheet'!M8705</f>
        <v>0</v>
      </c>
      <c r="I8707" s="35">
        <f>Revenue!I8707*'Simulation sheet'!N8705</f>
        <v>0</v>
      </c>
    </row>
    <row r="8708" spans="2:9" x14ac:dyDescent="0.2">
      <c r="B8708" s="37">
        <v>8701</v>
      </c>
      <c r="C8708" s="35">
        <f t="shared" si="136"/>
        <v>4052</v>
      </c>
      <c r="D8708" s="35">
        <f>Revenue!D8708*'Simulation sheet'!I8706</f>
        <v>0</v>
      </c>
      <c r="E8708" s="35">
        <f>Revenue!E8708*'Simulation sheet'!J8706</f>
        <v>0</v>
      </c>
      <c r="F8708" s="35">
        <f>Revenue!F8708*'Simulation sheet'!K8706</f>
        <v>0</v>
      </c>
      <c r="G8708" s="35">
        <f>Revenue!G8708*'Simulation sheet'!L8706</f>
        <v>0</v>
      </c>
      <c r="H8708" s="35">
        <f>Revenue!H8708*'Simulation sheet'!M8706</f>
        <v>0</v>
      </c>
      <c r="I8708" s="35">
        <f>Revenue!I8708*'Simulation sheet'!N8706</f>
        <v>0</v>
      </c>
    </row>
    <row r="8709" spans="2:9" x14ac:dyDescent="0.2">
      <c r="B8709" s="37">
        <v>8702</v>
      </c>
      <c r="C8709" s="35">
        <f t="shared" si="136"/>
        <v>4052</v>
      </c>
      <c r="D8709" s="35">
        <f>Revenue!D8709*'Simulation sheet'!I8707</f>
        <v>0</v>
      </c>
      <c r="E8709" s="35">
        <f>Revenue!E8709*'Simulation sheet'!J8707</f>
        <v>0</v>
      </c>
      <c r="F8709" s="35">
        <f>Revenue!F8709*'Simulation sheet'!K8707</f>
        <v>0</v>
      </c>
      <c r="G8709" s="35">
        <f>Revenue!G8709*'Simulation sheet'!L8707</f>
        <v>0</v>
      </c>
      <c r="H8709" s="35">
        <f>Revenue!H8709*'Simulation sheet'!M8707</f>
        <v>0</v>
      </c>
      <c r="I8709" s="35">
        <f>Revenue!I8709*'Simulation sheet'!N8707</f>
        <v>0</v>
      </c>
    </row>
    <row r="8710" spans="2:9" x14ac:dyDescent="0.2">
      <c r="B8710" s="37">
        <v>8703</v>
      </c>
      <c r="C8710" s="35">
        <f t="shared" si="136"/>
        <v>4052</v>
      </c>
      <c r="D8710" s="35">
        <f>Revenue!D8710*'Simulation sheet'!I8708</f>
        <v>0</v>
      </c>
      <c r="E8710" s="35">
        <f>Revenue!E8710*'Simulation sheet'!J8708</f>
        <v>0</v>
      </c>
      <c r="F8710" s="35">
        <f>Revenue!F8710*'Simulation sheet'!K8708</f>
        <v>0</v>
      </c>
      <c r="G8710" s="35">
        <f>Revenue!G8710*'Simulation sheet'!L8708</f>
        <v>0</v>
      </c>
      <c r="H8710" s="35">
        <f>Revenue!H8710*'Simulation sheet'!M8708</f>
        <v>0</v>
      </c>
      <c r="I8710" s="35">
        <f>Revenue!I8710*'Simulation sheet'!N8708</f>
        <v>0</v>
      </c>
    </row>
    <row r="8711" spans="2:9" x14ac:dyDescent="0.2">
      <c r="B8711" s="37">
        <v>8704</v>
      </c>
      <c r="C8711" s="35">
        <f t="shared" si="136"/>
        <v>4052</v>
      </c>
      <c r="D8711" s="35">
        <f>Revenue!D8711*'Simulation sheet'!I8709</f>
        <v>0</v>
      </c>
      <c r="E8711" s="35">
        <f>Revenue!E8711*'Simulation sheet'!J8709</f>
        <v>0</v>
      </c>
      <c r="F8711" s="35">
        <f>Revenue!F8711*'Simulation sheet'!K8709</f>
        <v>0</v>
      </c>
      <c r="G8711" s="35">
        <f>Revenue!G8711*'Simulation sheet'!L8709</f>
        <v>0</v>
      </c>
      <c r="H8711" s="35">
        <f>Revenue!H8711*'Simulation sheet'!M8709</f>
        <v>0</v>
      </c>
      <c r="I8711" s="35">
        <f>Revenue!I8711*'Simulation sheet'!N8709</f>
        <v>0</v>
      </c>
    </row>
    <row r="8712" spans="2:9" x14ac:dyDescent="0.2">
      <c r="B8712" s="37">
        <v>8705</v>
      </c>
      <c r="C8712" s="35">
        <f t="shared" si="136"/>
        <v>4052</v>
      </c>
      <c r="D8712" s="35">
        <f>Revenue!D8712*'Simulation sheet'!I8710</f>
        <v>0</v>
      </c>
      <c r="E8712" s="35">
        <f>Revenue!E8712*'Simulation sheet'!J8710</f>
        <v>0</v>
      </c>
      <c r="F8712" s="35">
        <f>Revenue!F8712*'Simulation sheet'!K8710</f>
        <v>0</v>
      </c>
      <c r="G8712" s="35">
        <f>Revenue!G8712*'Simulation sheet'!L8710</f>
        <v>0</v>
      </c>
      <c r="H8712" s="35">
        <f>Revenue!H8712*'Simulation sheet'!M8710</f>
        <v>0</v>
      </c>
      <c r="I8712" s="35">
        <f>Revenue!I8712*'Simulation sheet'!N8710</f>
        <v>0</v>
      </c>
    </row>
    <row r="8713" spans="2:9" x14ac:dyDescent="0.2">
      <c r="B8713" s="37">
        <v>8706</v>
      </c>
      <c r="C8713" s="35">
        <f t="shared" si="136"/>
        <v>4052</v>
      </c>
      <c r="D8713" s="35">
        <f>Revenue!D8713*'Simulation sheet'!I8711</f>
        <v>0</v>
      </c>
      <c r="E8713" s="35">
        <f>Revenue!E8713*'Simulation sheet'!J8711</f>
        <v>0</v>
      </c>
      <c r="F8713" s="35">
        <f>Revenue!F8713*'Simulation sheet'!K8711</f>
        <v>0</v>
      </c>
      <c r="G8713" s="35">
        <f>Revenue!G8713*'Simulation sheet'!L8711</f>
        <v>0</v>
      </c>
      <c r="H8713" s="35">
        <f>Revenue!H8713*'Simulation sheet'!M8711</f>
        <v>0</v>
      </c>
      <c r="I8713" s="35">
        <f>Revenue!I8713*'Simulation sheet'!N8711</f>
        <v>0</v>
      </c>
    </row>
    <row r="8714" spans="2:9" x14ac:dyDescent="0.2">
      <c r="B8714" s="37">
        <v>8707</v>
      </c>
      <c r="C8714" s="35">
        <f t="shared" ref="C8714:C8777" si="137">$C$8</f>
        <v>4052</v>
      </c>
      <c r="D8714" s="35">
        <f>Revenue!D8714*'Simulation sheet'!I8712</f>
        <v>0</v>
      </c>
      <c r="E8714" s="35">
        <f>Revenue!E8714*'Simulation sheet'!J8712</f>
        <v>0</v>
      </c>
      <c r="F8714" s="35">
        <f>Revenue!F8714*'Simulation sheet'!K8712</f>
        <v>0</v>
      </c>
      <c r="G8714" s="35">
        <f>Revenue!G8714*'Simulation sheet'!L8712</f>
        <v>0</v>
      </c>
      <c r="H8714" s="35">
        <f>Revenue!H8714*'Simulation sheet'!M8712</f>
        <v>0</v>
      </c>
      <c r="I8714" s="35">
        <f>Revenue!I8714*'Simulation sheet'!N8712</f>
        <v>0</v>
      </c>
    </row>
    <row r="8715" spans="2:9" x14ac:dyDescent="0.2">
      <c r="B8715" s="37">
        <v>8708</v>
      </c>
      <c r="C8715" s="35">
        <f t="shared" si="137"/>
        <v>4052</v>
      </c>
      <c r="D8715" s="35">
        <f>Revenue!D8715*'Simulation sheet'!I8713</f>
        <v>0</v>
      </c>
      <c r="E8715" s="35">
        <f>Revenue!E8715*'Simulation sheet'!J8713</f>
        <v>0</v>
      </c>
      <c r="F8715" s="35">
        <f>Revenue!F8715*'Simulation sheet'!K8713</f>
        <v>0</v>
      </c>
      <c r="G8715" s="35">
        <f>Revenue!G8715*'Simulation sheet'!L8713</f>
        <v>0</v>
      </c>
      <c r="H8715" s="35">
        <f>Revenue!H8715*'Simulation sheet'!M8713</f>
        <v>0</v>
      </c>
      <c r="I8715" s="35">
        <f>Revenue!I8715*'Simulation sheet'!N8713</f>
        <v>0</v>
      </c>
    </row>
    <row r="8716" spans="2:9" x14ac:dyDescent="0.2">
      <c r="B8716" s="37">
        <v>8709</v>
      </c>
      <c r="C8716" s="35">
        <f t="shared" si="137"/>
        <v>4052</v>
      </c>
      <c r="D8716" s="35">
        <f>Revenue!D8716*'Simulation sheet'!I8714</f>
        <v>0</v>
      </c>
      <c r="E8716" s="35">
        <f>Revenue!E8716*'Simulation sheet'!J8714</f>
        <v>0</v>
      </c>
      <c r="F8716" s="35">
        <f>Revenue!F8716*'Simulation sheet'!K8714</f>
        <v>0</v>
      </c>
      <c r="G8716" s="35">
        <f>Revenue!G8716*'Simulation sheet'!L8714</f>
        <v>0</v>
      </c>
      <c r="H8716" s="35">
        <f>Revenue!H8716*'Simulation sheet'!M8714</f>
        <v>0</v>
      </c>
      <c r="I8716" s="35">
        <f>Revenue!I8716*'Simulation sheet'!N8714</f>
        <v>0</v>
      </c>
    </row>
    <row r="8717" spans="2:9" x14ac:dyDescent="0.2">
      <c r="B8717" s="37">
        <v>8710</v>
      </c>
      <c r="C8717" s="35">
        <f t="shared" si="137"/>
        <v>4052</v>
      </c>
      <c r="D8717" s="35">
        <f>Revenue!D8717*'Simulation sheet'!I8715</f>
        <v>0</v>
      </c>
      <c r="E8717" s="35">
        <f>Revenue!E8717*'Simulation sheet'!J8715</f>
        <v>0</v>
      </c>
      <c r="F8717" s="35">
        <f>Revenue!F8717*'Simulation sheet'!K8715</f>
        <v>0</v>
      </c>
      <c r="G8717" s="35">
        <f>Revenue!G8717*'Simulation sheet'!L8715</f>
        <v>0</v>
      </c>
      <c r="H8717" s="35">
        <f>Revenue!H8717*'Simulation sheet'!M8715</f>
        <v>0</v>
      </c>
      <c r="I8717" s="35">
        <f>Revenue!I8717*'Simulation sheet'!N8715</f>
        <v>0</v>
      </c>
    </row>
    <row r="8718" spans="2:9" x14ac:dyDescent="0.2">
      <c r="B8718" s="37">
        <v>8711</v>
      </c>
      <c r="C8718" s="35">
        <f t="shared" si="137"/>
        <v>4052</v>
      </c>
      <c r="D8718" s="35">
        <f>Revenue!D8718*'Simulation sheet'!I8716</f>
        <v>0</v>
      </c>
      <c r="E8718" s="35">
        <f>Revenue!E8718*'Simulation sheet'!J8716</f>
        <v>0</v>
      </c>
      <c r="F8718" s="35">
        <f>Revenue!F8718*'Simulation sheet'!K8716</f>
        <v>0</v>
      </c>
      <c r="G8718" s="35">
        <f>Revenue!G8718*'Simulation sheet'!L8716</f>
        <v>0</v>
      </c>
      <c r="H8718" s="35">
        <f>Revenue!H8718*'Simulation sheet'!M8716</f>
        <v>0</v>
      </c>
      <c r="I8718" s="35">
        <f>Revenue!I8718*'Simulation sheet'!N8716</f>
        <v>0</v>
      </c>
    </row>
    <row r="8719" spans="2:9" x14ac:dyDescent="0.2">
      <c r="B8719" s="37">
        <v>8712</v>
      </c>
      <c r="C8719" s="35">
        <f t="shared" si="137"/>
        <v>4052</v>
      </c>
      <c r="D8719" s="35">
        <f>Revenue!D8719*'Simulation sheet'!I8717</f>
        <v>0</v>
      </c>
      <c r="E8719" s="35">
        <f>Revenue!E8719*'Simulation sheet'!J8717</f>
        <v>0</v>
      </c>
      <c r="F8719" s="35">
        <f>Revenue!F8719*'Simulation sheet'!K8717</f>
        <v>0</v>
      </c>
      <c r="G8719" s="35">
        <f>Revenue!G8719*'Simulation sheet'!L8717</f>
        <v>0</v>
      </c>
      <c r="H8719" s="35">
        <f>Revenue!H8719*'Simulation sheet'!M8717</f>
        <v>0</v>
      </c>
      <c r="I8719" s="35">
        <f>Revenue!I8719*'Simulation sheet'!N8717</f>
        <v>0</v>
      </c>
    </row>
    <row r="8720" spans="2:9" x14ac:dyDescent="0.2">
      <c r="B8720" s="37">
        <v>8713</v>
      </c>
      <c r="C8720" s="35">
        <f t="shared" si="137"/>
        <v>4052</v>
      </c>
      <c r="D8720" s="35">
        <f>Revenue!D8720*'Simulation sheet'!I8718</f>
        <v>0</v>
      </c>
      <c r="E8720" s="35">
        <f>Revenue!E8720*'Simulation sheet'!J8718</f>
        <v>0</v>
      </c>
      <c r="F8720" s="35">
        <f>Revenue!F8720*'Simulation sheet'!K8718</f>
        <v>0</v>
      </c>
      <c r="G8720" s="35">
        <f>Revenue!G8720*'Simulation sheet'!L8718</f>
        <v>0</v>
      </c>
      <c r="H8720" s="35">
        <f>Revenue!H8720*'Simulation sheet'!M8718</f>
        <v>0</v>
      </c>
      <c r="I8720" s="35">
        <f>Revenue!I8720*'Simulation sheet'!N8718</f>
        <v>0</v>
      </c>
    </row>
    <row r="8721" spans="2:9" x14ac:dyDescent="0.2">
      <c r="B8721" s="37">
        <v>8714</v>
      </c>
      <c r="C8721" s="35">
        <f t="shared" si="137"/>
        <v>4052</v>
      </c>
      <c r="D8721" s="35">
        <f>Revenue!D8721*'Simulation sheet'!I8719</f>
        <v>0</v>
      </c>
      <c r="E8721" s="35">
        <f>Revenue!E8721*'Simulation sheet'!J8719</f>
        <v>0</v>
      </c>
      <c r="F8721" s="35">
        <f>Revenue!F8721*'Simulation sheet'!K8719</f>
        <v>0</v>
      </c>
      <c r="G8721" s="35">
        <f>Revenue!G8721*'Simulation sheet'!L8719</f>
        <v>0</v>
      </c>
      <c r="H8721" s="35">
        <f>Revenue!H8721*'Simulation sheet'!M8719</f>
        <v>0</v>
      </c>
      <c r="I8721" s="35">
        <f>Revenue!I8721*'Simulation sheet'!N8719</f>
        <v>0</v>
      </c>
    </row>
    <row r="8722" spans="2:9" x14ac:dyDescent="0.2">
      <c r="B8722" s="37">
        <v>8715</v>
      </c>
      <c r="C8722" s="35">
        <f t="shared" si="137"/>
        <v>4052</v>
      </c>
      <c r="D8722" s="35">
        <f>Revenue!D8722*'Simulation sheet'!I8720</f>
        <v>0</v>
      </c>
      <c r="E8722" s="35">
        <f>Revenue!E8722*'Simulation sheet'!J8720</f>
        <v>0</v>
      </c>
      <c r="F8722" s="35">
        <f>Revenue!F8722*'Simulation sheet'!K8720</f>
        <v>0</v>
      </c>
      <c r="G8722" s="35">
        <f>Revenue!G8722*'Simulation sheet'!L8720</f>
        <v>0</v>
      </c>
      <c r="H8722" s="35">
        <f>Revenue!H8722*'Simulation sheet'!M8720</f>
        <v>0</v>
      </c>
      <c r="I8722" s="35">
        <f>Revenue!I8722*'Simulation sheet'!N8720</f>
        <v>0</v>
      </c>
    </row>
    <row r="8723" spans="2:9" x14ac:dyDescent="0.2">
      <c r="B8723" s="37">
        <v>8716</v>
      </c>
      <c r="C8723" s="35">
        <f t="shared" si="137"/>
        <v>4052</v>
      </c>
      <c r="D8723" s="35">
        <f>Revenue!D8723*'Simulation sheet'!I8721</f>
        <v>0</v>
      </c>
      <c r="E8723" s="35">
        <f>Revenue!E8723*'Simulation sheet'!J8721</f>
        <v>0</v>
      </c>
      <c r="F8723" s="35">
        <f>Revenue!F8723*'Simulation sheet'!K8721</f>
        <v>0</v>
      </c>
      <c r="G8723" s="35">
        <f>Revenue!G8723*'Simulation sheet'!L8721</f>
        <v>0</v>
      </c>
      <c r="H8723" s="35">
        <f>Revenue!H8723*'Simulation sheet'!M8721</f>
        <v>0</v>
      </c>
      <c r="I8723" s="35">
        <f>Revenue!I8723*'Simulation sheet'!N8721</f>
        <v>0</v>
      </c>
    </row>
    <row r="8724" spans="2:9" x14ac:dyDescent="0.2">
      <c r="B8724" s="37">
        <v>8717</v>
      </c>
      <c r="C8724" s="35">
        <f t="shared" si="137"/>
        <v>4052</v>
      </c>
      <c r="D8724" s="35">
        <f>Revenue!D8724*'Simulation sheet'!I8722</f>
        <v>0</v>
      </c>
      <c r="E8724" s="35">
        <f>Revenue!E8724*'Simulation sheet'!J8722</f>
        <v>0</v>
      </c>
      <c r="F8724" s="35">
        <f>Revenue!F8724*'Simulation sheet'!K8722</f>
        <v>0</v>
      </c>
      <c r="G8724" s="35">
        <f>Revenue!G8724*'Simulation sheet'!L8722</f>
        <v>0</v>
      </c>
      <c r="H8724" s="35">
        <f>Revenue!H8724*'Simulation sheet'!M8722</f>
        <v>0</v>
      </c>
      <c r="I8724" s="35">
        <f>Revenue!I8724*'Simulation sheet'!N8722</f>
        <v>0</v>
      </c>
    </row>
    <row r="8725" spans="2:9" x14ac:dyDescent="0.2">
      <c r="B8725" s="37">
        <v>8718</v>
      </c>
      <c r="C8725" s="35">
        <f t="shared" si="137"/>
        <v>4052</v>
      </c>
      <c r="D8725" s="35">
        <f>Revenue!D8725*'Simulation sheet'!I8723</f>
        <v>0</v>
      </c>
      <c r="E8725" s="35">
        <f>Revenue!E8725*'Simulation sheet'!J8723</f>
        <v>0</v>
      </c>
      <c r="F8725" s="35">
        <f>Revenue!F8725*'Simulation sheet'!K8723</f>
        <v>0</v>
      </c>
      <c r="G8725" s="35">
        <f>Revenue!G8725*'Simulation sheet'!L8723</f>
        <v>0</v>
      </c>
      <c r="H8725" s="35">
        <f>Revenue!H8725*'Simulation sheet'!M8723</f>
        <v>0</v>
      </c>
      <c r="I8725" s="35">
        <f>Revenue!I8725*'Simulation sheet'!N8723</f>
        <v>0</v>
      </c>
    </row>
    <row r="8726" spans="2:9" x14ac:dyDescent="0.2">
      <c r="B8726" s="37">
        <v>8719</v>
      </c>
      <c r="C8726" s="35">
        <f t="shared" si="137"/>
        <v>4052</v>
      </c>
      <c r="D8726" s="35">
        <f>Revenue!D8726*'Simulation sheet'!I8724</f>
        <v>0</v>
      </c>
      <c r="E8726" s="35">
        <f>Revenue!E8726*'Simulation sheet'!J8724</f>
        <v>0</v>
      </c>
      <c r="F8726" s="35">
        <f>Revenue!F8726*'Simulation sheet'!K8724</f>
        <v>0</v>
      </c>
      <c r="G8726" s="35">
        <f>Revenue!G8726*'Simulation sheet'!L8724</f>
        <v>0</v>
      </c>
      <c r="H8726" s="35">
        <f>Revenue!H8726*'Simulation sheet'!M8724</f>
        <v>0</v>
      </c>
      <c r="I8726" s="35">
        <f>Revenue!I8726*'Simulation sheet'!N8724</f>
        <v>0</v>
      </c>
    </row>
    <row r="8727" spans="2:9" x14ac:dyDescent="0.2">
      <c r="B8727" s="37">
        <v>8720</v>
      </c>
      <c r="C8727" s="35">
        <f t="shared" si="137"/>
        <v>4052</v>
      </c>
      <c r="D8727" s="35">
        <f>Revenue!D8727*'Simulation sheet'!I8725</f>
        <v>0</v>
      </c>
      <c r="E8727" s="35">
        <f>Revenue!E8727*'Simulation sheet'!J8725</f>
        <v>0</v>
      </c>
      <c r="F8727" s="35">
        <f>Revenue!F8727*'Simulation sheet'!K8725</f>
        <v>0</v>
      </c>
      <c r="G8727" s="35">
        <f>Revenue!G8727*'Simulation sheet'!L8725</f>
        <v>0</v>
      </c>
      <c r="H8727" s="35">
        <f>Revenue!H8727*'Simulation sheet'!M8725</f>
        <v>0</v>
      </c>
      <c r="I8727" s="35">
        <f>Revenue!I8727*'Simulation sheet'!N8725</f>
        <v>0</v>
      </c>
    </row>
    <row r="8728" spans="2:9" x14ac:dyDescent="0.2">
      <c r="B8728" s="37">
        <v>8721</v>
      </c>
      <c r="C8728" s="35">
        <f t="shared" si="137"/>
        <v>4052</v>
      </c>
      <c r="D8728" s="35">
        <f>Revenue!D8728*'Simulation sheet'!I8726</f>
        <v>0</v>
      </c>
      <c r="E8728" s="35">
        <f>Revenue!E8728*'Simulation sheet'!J8726</f>
        <v>0</v>
      </c>
      <c r="F8728" s="35">
        <f>Revenue!F8728*'Simulation sheet'!K8726</f>
        <v>0</v>
      </c>
      <c r="G8728" s="35">
        <f>Revenue!G8728*'Simulation sheet'!L8726</f>
        <v>0</v>
      </c>
      <c r="H8728" s="35">
        <f>Revenue!H8728*'Simulation sheet'!M8726</f>
        <v>0</v>
      </c>
      <c r="I8728" s="35">
        <f>Revenue!I8728*'Simulation sheet'!N8726</f>
        <v>0</v>
      </c>
    </row>
    <row r="8729" spans="2:9" x14ac:dyDescent="0.2">
      <c r="B8729" s="37">
        <v>8722</v>
      </c>
      <c r="C8729" s="35">
        <f t="shared" si="137"/>
        <v>4052</v>
      </c>
      <c r="D8729" s="35">
        <f>Revenue!D8729*'Simulation sheet'!I8727</f>
        <v>0</v>
      </c>
      <c r="E8729" s="35">
        <f>Revenue!E8729*'Simulation sheet'!J8727</f>
        <v>0</v>
      </c>
      <c r="F8729" s="35">
        <f>Revenue!F8729*'Simulation sheet'!K8727</f>
        <v>0</v>
      </c>
      <c r="G8729" s="35">
        <f>Revenue!G8729*'Simulation sheet'!L8727</f>
        <v>0</v>
      </c>
      <c r="H8729" s="35">
        <f>Revenue!H8729*'Simulation sheet'!M8727</f>
        <v>0</v>
      </c>
      <c r="I8729" s="35">
        <f>Revenue!I8729*'Simulation sheet'!N8727</f>
        <v>0</v>
      </c>
    </row>
    <row r="8730" spans="2:9" x14ac:dyDescent="0.2">
      <c r="B8730" s="37">
        <v>8723</v>
      </c>
      <c r="C8730" s="35">
        <f t="shared" si="137"/>
        <v>4052</v>
      </c>
      <c r="D8730" s="35">
        <f>Revenue!D8730*'Simulation sheet'!I8728</f>
        <v>0</v>
      </c>
      <c r="E8730" s="35">
        <f>Revenue!E8730*'Simulation sheet'!J8728</f>
        <v>0</v>
      </c>
      <c r="F8730" s="35">
        <f>Revenue!F8730*'Simulation sheet'!K8728</f>
        <v>0</v>
      </c>
      <c r="G8730" s="35">
        <f>Revenue!G8730*'Simulation sheet'!L8728</f>
        <v>0</v>
      </c>
      <c r="H8730" s="35">
        <f>Revenue!H8730*'Simulation sheet'!M8728</f>
        <v>0</v>
      </c>
      <c r="I8730" s="35">
        <f>Revenue!I8730*'Simulation sheet'!N8728</f>
        <v>0</v>
      </c>
    </row>
    <row r="8731" spans="2:9" x14ac:dyDescent="0.2">
      <c r="B8731" s="37">
        <v>8724</v>
      </c>
      <c r="C8731" s="35">
        <f t="shared" si="137"/>
        <v>4052</v>
      </c>
      <c r="D8731" s="35">
        <f>Revenue!D8731*'Simulation sheet'!I8729</f>
        <v>0</v>
      </c>
      <c r="E8731" s="35">
        <f>Revenue!E8731*'Simulation sheet'!J8729</f>
        <v>0</v>
      </c>
      <c r="F8731" s="35">
        <f>Revenue!F8731*'Simulation sheet'!K8729</f>
        <v>0</v>
      </c>
      <c r="G8731" s="35">
        <f>Revenue!G8731*'Simulation sheet'!L8729</f>
        <v>0</v>
      </c>
      <c r="H8731" s="35">
        <f>Revenue!H8731*'Simulation sheet'!M8729</f>
        <v>0</v>
      </c>
      <c r="I8731" s="35">
        <f>Revenue!I8731*'Simulation sheet'!N8729</f>
        <v>0</v>
      </c>
    </row>
    <row r="8732" spans="2:9" x14ac:dyDescent="0.2">
      <c r="B8732" s="37">
        <v>8725</v>
      </c>
      <c r="C8732" s="35">
        <f t="shared" si="137"/>
        <v>4052</v>
      </c>
      <c r="D8732" s="35">
        <f>Revenue!D8732*'Simulation sheet'!I8730</f>
        <v>0</v>
      </c>
      <c r="E8732" s="35">
        <f>Revenue!E8732*'Simulation sheet'!J8730</f>
        <v>0</v>
      </c>
      <c r="F8732" s="35">
        <f>Revenue!F8732*'Simulation sheet'!K8730</f>
        <v>0</v>
      </c>
      <c r="G8732" s="35">
        <f>Revenue!G8732*'Simulation sheet'!L8730</f>
        <v>0</v>
      </c>
      <c r="H8732" s="35">
        <f>Revenue!H8732*'Simulation sheet'!M8730</f>
        <v>0</v>
      </c>
      <c r="I8732" s="35">
        <f>Revenue!I8732*'Simulation sheet'!N8730</f>
        <v>0</v>
      </c>
    </row>
    <row r="8733" spans="2:9" x14ac:dyDescent="0.2">
      <c r="B8733" s="37">
        <v>8726</v>
      </c>
      <c r="C8733" s="35">
        <f t="shared" si="137"/>
        <v>4052</v>
      </c>
      <c r="D8733" s="35">
        <f>Revenue!D8733*'Simulation sheet'!I8731</f>
        <v>0</v>
      </c>
      <c r="E8733" s="35">
        <f>Revenue!E8733*'Simulation sheet'!J8731</f>
        <v>0</v>
      </c>
      <c r="F8733" s="35">
        <f>Revenue!F8733*'Simulation sheet'!K8731</f>
        <v>0</v>
      </c>
      <c r="G8733" s="35">
        <f>Revenue!G8733*'Simulation sheet'!L8731</f>
        <v>0</v>
      </c>
      <c r="H8733" s="35">
        <f>Revenue!H8733*'Simulation sheet'!M8731</f>
        <v>0</v>
      </c>
      <c r="I8733" s="35">
        <f>Revenue!I8733*'Simulation sheet'!N8731</f>
        <v>0</v>
      </c>
    </row>
    <row r="8734" spans="2:9" x14ac:dyDescent="0.2">
      <c r="B8734" s="37">
        <v>8727</v>
      </c>
      <c r="C8734" s="35">
        <f t="shared" si="137"/>
        <v>4052</v>
      </c>
      <c r="D8734" s="35">
        <f>Revenue!D8734*'Simulation sheet'!I8732</f>
        <v>0</v>
      </c>
      <c r="E8734" s="35">
        <f>Revenue!E8734*'Simulation sheet'!J8732</f>
        <v>0</v>
      </c>
      <c r="F8734" s="35">
        <f>Revenue!F8734*'Simulation sheet'!K8732</f>
        <v>0</v>
      </c>
      <c r="G8734" s="35">
        <f>Revenue!G8734*'Simulation sheet'!L8732</f>
        <v>0</v>
      </c>
      <c r="H8734" s="35">
        <f>Revenue!H8734*'Simulation sheet'!M8732</f>
        <v>0</v>
      </c>
      <c r="I8734" s="35">
        <f>Revenue!I8734*'Simulation sheet'!N8732</f>
        <v>0</v>
      </c>
    </row>
    <row r="8735" spans="2:9" x14ac:dyDescent="0.2">
      <c r="B8735" s="37">
        <v>8728</v>
      </c>
      <c r="C8735" s="35">
        <f t="shared" si="137"/>
        <v>4052</v>
      </c>
      <c r="D8735" s="35">
        <f>Revenue!D8735*'Simulation sheet'!I8733</f>
        <v>0</v>
      </c>
      <c r="E8735" s="35">
        <f>Revenue!E8735*'Simulation sheet'!J8733</f>
        <v>0</v>
      </c>
      <c r="F8735" s="35">
        <f>Revenue!F8735*'Simulation sheet'!K8733</f>
        <v>0</v>
      </c>
      <c r="G8735" s="35">
        <f>Revenue!G8735*'Simulation sheet'!L8733</f>
        <v>0</v>
      </c>
      <c r="H8735" s="35">
        <f>Revenue!H8735*'Simulation sheet'!M8733</f>
        <v>0</v>
      </c>
      <c r="I8735" s="35">
        <f>Revenue!I8735*'Simulation sheet'!N8733</f>
        <v>0</v>
      </c>
    </row>
    <row r="8736" spans="2:9" x14ac:dyDescent="0.2">
      <c r="B8736" s="37">
        <v>8729</v>
      </c>
      <c r="C8736" s="35">
        <f t="shared" si="137"/>
        <v>4052</v>
      </c>
      <c r="D8736" s="35">
        <f>Revenue!D8736*'Simulation sheet'!I8734</f>
        <v>0</v>
      </c>
      <c r="E8736" s="35">
        <f>Revenue!E8736*'Simulation sheet'!J8734</f>
        <v>0</v>
      </c>
      <c r="F8736" s="35">
        <f>Revenue!F8736*'Simulation sheet'!K8734</f>
        <v>0</v>
      </c>
      <c r="G8736" s="35">
        <f>Revenue!G8736*'Simulation sheet'!L8734</f>
        <v>0</v>
      </c>
      <c r="H8736" s="35">
        <f>Revenue!H8736*'Simulation sheet'!M8734</f>
        <v>0</v>
      </c>
      <c r="I8736" s="35">
        <f>Revenue!I8736*'Simulation sheet'!N8734</f>
        <v>0</v>
      </c>
    </row>
    <row r="8737" spans="2:9" x14ac:dyDescent="0.2">
      <c r="B8737" s="37">
        <v>8730</v>
      </c>
      <c r="C8737" s="35">
        <f t="shared" si="137"/>
        <v>4052</v>
      </c>
      <c r="D8737" s="35">
        <f>Revenue!D8737*'Simulation sheet'!I8735</f>
        <v>0</v>
      </c>
      <c r="E8737" s="35">
        <f>Revenue!E8737*'Simulation sheet'!J8735</f>
        <v>0</v>
      </c>
      <c r="F8737" s="35">
        <f>Revenue!F8737*'Simulation sheet'!K8735</f>
        <v>0</v>
      </c>
      <c r="G8737" s="35">
        <f>Revenue!G8737*'Simulation sheet'!L8735</f>
        <v>0</v>
      </c>
      <c r="H8737" s="35">
        <f>Revenue!H8737*'Simulation sheet'!M8735</f>
        <v>0</v>
      </c>
      <c r="I8737" s="35">
        <f>Revenue!I8737*'Simulation sheet'!N8735</f>
        <v>0</v>
      </c>
    </row>
    <row r="8738" spans="2:9" x14ac:dyDescent="0.2">
      <c r="B8738" s="37">
        <v>8731</v>
      </c>
      <c r="C8738" s="35">
        <f t="shared" si="137"/>
        <v>4052</v>
      </c>
      <c r="D8738" s="35">
        <f>Revenue!D8738*'Simulation sheet'!I8736</f>
        <v>0</v>
      </c>
      <c r="E8738" s="35">
        <f>Revenue!E8738*'Simulation sheet'!J8736</f>
        <v>0</v>
      </c>
      <c r="F8738" s="35">
        <f>Revenue!F8738*'Simulation sheet'!K8736</f>
        <v>0</v>
      </c>
      <c r="G8738" s="35">
        <f>Revenue!G8738*'Simulation sheet'!L8736</f>
        <v>0</v>
      </c>
      <c r="H8738" s="35">
        <f>Revenue!H8738*'Simulation sheet'!M8736</f>
        <v>0</v>
      </c>
      <c r="I8738" s="35">
        <f>Revenue!I8738*'Simulation sheet'!N8736</f>
        <v>0</v>
      </c>
    </row>
    <row r="8739" spans="2:9" x14ac:dyDescent="0.2">
      <c r="B8739" s="37">
        <v>8732</v>
      </c>
      <c r="C8739" s="35">
        <f t="shared" si="137"/>
        <v>4052</v>
      </c>
      <c r="D8739" s="35">
        <f>Revenue!D8739*'Simulation sheet'!I8737</f>
        <v>0</v>
      </c>
      <c r="E8739" s="35">
        <f>Revenue!E8739*'Simulation sheet'!J8737</f>
        <v>0</v>
      </c>
      <c r="F8739" s="35">
        <f>Revenue!F8739*'Simulation sheet'!K8737</f>
        <v>0</v>
      </c>
      <c r="G8739" s="35">
        <f>Revenue!G8739*'Simulation sheet'!L8737</f>
        <v>0</v>
      </c>
      <c r="H8739" s="35">
        <f>Revenue!H8739*'Simulation sheet'!M8737</f>
        <v>0</v>
      </c>
      <c r="I8739" s="35">
        <f>Revenue!I8739*'Simulation sheet'!N8737</f>
        <v>0</v>
      </c>
    </row>
    <row r="8740" spans="2:9" x14ac:dyDescent="0.2">
      <c r="B8740" s="37">
        <v>8733</v>
      </c>
      <c r="C8740" s="35">
        <f t="shared" si="137"/>
        <v>4052</v>
      </c>
      <c r="D8740" s="35">
        <f>Revenue!D8740*'Simulation sheet'!I8738</f>
        <v>0</v>
      </c>
      <c r="E8740" s="35">
        <f>Revenue!E8740*'Simulation sheet'!J8738</f>
        <v>0</v>
      </c>
      <c r="F8740" s="35">
        <f>Revenue!F8740*'Simulation sheet'!K8738</f>
        <v>0</v>
      </c>
      <c r="G8740" s="35">
        <f>Revenue!G8740*'Simulation sheet'!L8738</f>
        <v>0</v>
      </c>
      <c r="H8740" s="35">
        <f>Revenue!H8740*'Simulation sheet'!M8738</f>
        <v>0</v>
      </c>
      <c r="I8740" s="35">
        <f>Revenue!I8740*'Simulation sheet'!N8738</f>
        <v>0</v>
      </c>
    </row>
    <row r="8741" spans="2:9" x14ac:dyDescent="0.2">
      <c r="B8741" s="37">
        <v>8734</v>
      </c>
      <c r="C8741" s="35">
        <f t="shared" si="137"/>
        <v>4052</v>
      </c>
      <c r="D8741" s="35">
        <f>Revenue!D8741*'Simulation sheet'!I8739</f>
        <v>0</v>
      </c>
      <c r="E8741" s="35">
        <f>Revenue!E8741*'Simulation sheet'!J8739</f>
        <v>0</v>
      </c>
      <c r="F8741" s="35">
        <f>Revenue!F8741*'Simulation sheet'!K8739</f>
        <v>0</v>
      </c>
      <c r="G8741" s="35">
        <f>Revenue!G8741*'Simulation sheet'!L8739</f>
        <v>0</v>
      </c>
      <c r="H8741" s="35">
        <f>Revenue!H8741*'Simulation sheet'!M8739</f>
        <v>0</v>
      </c>
      <c r="I8741" s="35">
        <f>Revenue!I8741*'Simulation sheet'!N8739</f>
        <v>0</v>
      </c>
    </row>
    <row r="8742" spans="2:9" x14ac:dyDescent="0.2">
      <c r="B8742" s="37">
        <v>8735</v>
      </c>
      <c r="C8742" s="35">
        <f t="shared" si="137"/>
        <v>4052</v>
      </c>
      <c r="D8742" s="35">
        <f>Revenue!D8742*'Simulation sheet'!I8740</f>
        <v>0</v>
      </c>
      <c r="E8742" s="35">
        <f>Revenue!E8742*'Simulation sheet'!J8740</f>
        <v>0</v>
      </c>
      <c r="F8742" s="35">
        <f>Revenue!F8742*'Simulation sheet'!K8740</f>
        <v>0</v>
      </c>
      <c r="G8742" s="35">
        <f>Revenue!G8742*'Simulation sheet'!L8740</f>
        <v>0</v>
      </c>
      <c r="H8742" s="35">
        <f>Revenue!H8742*'Simulation sheet'!M8740</f>
        <v>0</v>
      </c>
      <c r="I8742" s="35">
        <f>Revenue!I8742*'Simulation sheet'!N8740</f>
        <v>0</v>
      </c>
    </row>
    <row r="8743" spans="2:9" x14ac:dyDescent="0.2">
      <c r="B8743" s="37">
        <v>8736</v>
      </c>
      <c r="C8743" s="35">
        <f t="shared" si="137"/>
        <v>4052</v>
      </c>
      <c r="D8743" s="35">
        <f>Revenue!D8743*'Simulation sheet'!I8741</f>
        <v>0</v>
      </c>
      <c r="E8743" s="35">
        <f>Revenue!E8743*'Simulation sheet'!J8741</f>
        <v>0</v>
      </c>
      <c r="F8743" s="35">
        <f>Revenue!F8743*'Simulation sheet'!K8741</f>
        <v>0</v>
      </c>
      <c r="G8743" s="35">
        <f>Revenue!G8743*'Simulation sheet'!L8741</f>
        <v>0</v>
      </c>
      <c r="H8743" s="35">
        <f>Revenue!H8743*'Simulation sheet'!M8741</f>
        <v>0</v>
      </c>
      <c r="I8743" s="35">
        <f>Revenue!I8743*'Simulation sheet'!N8741</f>
        <v>0</v>
      </c>
    </row>
    <row r="8744" spans="2:9" x14ac:dyDescent="0.2">
      <c r="B8744" s="37">
        <v>8737</v>
      </c>
      <c r="C8744" s="35">
        <f t="shared" si="137"/>
        <v>4052</v>
      </c>
      <c r="D8744" s="35">
        <f>Revenue!D8744*'Simulation sheet'!I8742</f>
        <v>0</v>
      </c>
      <c r="E8744" s="35">
        <f>Revenue!E8744*'Simulation sheet'!J8742</f>
        <v>0</v>
      </c>
      <c r="F8744" s="35">
        <f>Revenue!F8744*'Simulation sheet'!K8742</f>
        <v>0</v>
      </c>
      <c r="G8744" s="35">
        <f>Revenue!G8744*'Simulation sheet'!L8742</f>
        <v>0</v>
      </c>
      <c r="H8744" s="35">
        <f>Revenue!H8744*'Simulation sheet'!M8742</f>
        <v>0</v>
      </c>
      <c r="I8744" s="35">
        <f>Revenue!I8744*'Simulation sheet'!N8742</f>
        <v>0</v>
      </c>
    </row>
    <row r="8745" spans="2:9" x14ac:dyDescent="0.2">
      <c r="B8745" s="37">
        <v>8738</v>
      </c>
      <c r="C8745" s="35">
        <f t="shared" si="137"/>
        <v>4052</v>
      </c>
      <c r="D8745" s="35">
        <f>Revenue!D8745*'Simulation sheet'!I8743</f>
        <v>0</v>
      </c>
      <c r="E8745" s="35">
        <f>Revenue!E8745*'Simulation sheet'!J8743</f>
        <v>0</v>
      </c>
      <c r="F8745" s="35">
        <f>Revenue!F8745*'Simulation sheet'!K8743</f>
        <v>0</v>
      </c>
      <c r="G8745" s="35">
        <f>Revenue!G8745*'Simulation sheet'!L8743</f>
        <v>0</v>
      </c>
      <c r="H8745" s="35">
        <f>Revenue!H8745*'Simulation sheet'!M8743</f>
        <v>0</v>
      </c>
      <c r="I8745" s="35">
        <f>Revenue!I8745*'Simulation sheet'!N8743</f>
        <v>0</v>
      </c>
    </row>
    <row r="8746" spans="2:9" x14ac:dyDescent="0.2">
      <c r="B8746" s="37">
        <v>8739</v>
      </c>
      <c r="C8746" s="35">
        <f t="shared" si="137"/>
        <v>4052</v>
      </c>
      <c r="D8746" s="35">
        <f>Revenue!D8746*'Simulation sheet'!I8744</f>
        <v>0</v>
      </c>
      <c r="E8746" s="35">
        <f>Revenue!E8746*'Simulation sheet'!J8744</f>
        <v>0</v>
      </c>
      <c r="F8746" s="35">
        <f>Revenue!F8746*'Simulation sheet'!K8744</f>
        <v>0</v>
      </c>
      <c r="G8746" s="35">
        <f>Revenue!G8746*'Simulation sheet'!L8744</f>
        <v>0</v>
      </c>
      <c r="H8746" s="35">
        <f>Revenue!H8746*'Simulation sheet'!M8744</f>
        <v>0</v>
      </c>
      <c r="I8746" s="35">
        <f>Revenue!I8746*'Simulation sheet'!N8744</f>
        <v>0</v>
      </c>
    </row>
    <row r="8747" spans="2:9" x14ac:dyDescent="0.2">
      <c r="B8747" s="37">
        <v>8740</v>
      </c>
      <c r="C8747" s="35">
        <f t="shared" si="137"/>
        <v>4052</v>
      </c>
      <c r="D8747" s="35">
        <f>Revenue!D8747*'Simulation sheet'!I8745</f>
        <v>0</v>
      </c>
      <c r="E8747" s="35">
        <f>Revenue!E8747*'Simulation sheet'!J8745</f>
        <v>0</v>
      </c>
      <c r="F8747" s="35">
        <f>Revenue!F8747*'Simulation sheet'!K8745</f>
        <v>0</v>
      </c>
      <c r="G8747" s="35">
        <f>Revenue!G8747*'Simulation sheet'!L8745</f>
        <v>0</v>
      </c>
      <c r="H8747" s="35">
        <f>Revenue!H8747*'Simulation sheet'!M8745</f>
        <v>0</v>
      </c>
      <c r="I8747" s="35">
        <f>Revenue!I8747*'Simulation sheet'!N8745</f>
        <v>0</v>
      </c>
    </row>
    <row r="8748" spans="2:9" x14ac:dyDescent="0.2">
      <c r="B8748" s="37">
        <v>8741</v>
      </c>
      <c r="C8748" s="35">
        <f t="shared" si="137"/>
        <v>4052</v>
      </c>
      <c r="D8748" s="35">
        <f>Revenue!D8748*'Simulation sheet'!I8746</f>
        <v>0</v>
      </c>
      <c r="E8748" s="35">
        <f>Revenue!E8748*'Simulation sheet'!J8746</f>
        <v>0</v>
      </c>
      <c r="F8748" s="35">
        <f>Revenue!F8748*'Simulation sheet'!K8746</f>
        <v>0</v>
      </c>
      <c r="G8748" s="35">
        <f>Revenue!G8748*'Simulation sheet'!L8746</f>
        <v>0</v>
      </c>
      <c r="H8748" s="35">
        <f>Revenue!H8748*'Simulation sheet'!M8746</f>
        <v>0</v>
      </c>
      <c r="I8748" s="35">
        <f>Revenue!I8748*'Simulation sheet'!N8746</f>
        <v>0</v>
      </c>
    </row>
    <row r="8749" spans="2:9" x14ac:dyDescent="0.2">
      <c r="B8749" s="37">
        <v>8742</v>
      </c>
      <c r="C8749" s="35">
        <f t="shared" si="137"/>
        <v>4052</v>
      </c>
      <c r="D8749" s="35">
        <f>Revenue!D8749*'Simulation sheet'!I8747</f>
        <v>0</v>
      </c>
      <c r="E8749" s="35">
        <f>Revenue!E8749*'Simulation sheet'!J8747</f>
        <v>0</v>
      </c>
      <c r="F8749" s="35">
        <f>Revenue!F8749*'Simulation sheet'!K8747</f>
        <v>0</v>
      </c>
      <c r="G8749" s="35">
        <f>Revenue!G8749*'Simulation sheet'!L8747</f>
        <v>0</v>
      </c>
      <c r="H8749" s="35">
        <f>Revenue!H8749*'Simulation sheet'!M8747</f>
        <v>0</v>
      </c>
      <c r="I8749" s="35">
        <f>Revenue!I8749*'Simulation sheet'!N8747</f>
        <v>0</v>
      </c>
    </row>
    <row r="8750" spans="2:9" x14ac:dyDescent="0.2">
      <c r="B8750" s="37">
        <v>8743</v>
      </c>
      <c r="C8750" s="35">
        <f t="shared" si="137"/>
        <v>4052</v>
      </c>
      <c r="D8750" s="35">
        <f>Revenue!D8750*'Simulation sheet'!I8748</f>
        <v>0</v>
      </c>
      <c r="E8750" s="35">
        <f>Revenue!E8750*'Simulation sheet'!J8748</f>
        <v>0</v>
      </c>
      <c r="F8750" s="35">
        <f>Revenue!F8750*'Simulation sheet'!K8748</f>
        <v>0</v>
      </c>
      <c r="G8750" s="35">
        <f>Revenue!G8750*'Simulation sheet'!L8748</f>
        <v>0</v>
      </c>
      <c r="H8750" s="35">
        <f>Revenue!H8750*'Simulation sheet'!M8748</f>
        <v>0</v>
      </c>
      <c r="I8750" s="35">
        <f>Revenue!I8750*'Simulation sheet'!N8748</f>
        <v>0</v>
      </c>
    </row>
    <row r="8751" spans="2:9" x14ac:dyDescent="0.2">
      <c r="B8751" s="37">
        <v>8744</v>
      </c>
      <c r="C8751" s="35">
        <f t="shared" si="137"/>
        <v>4052</v>
      </c>
      <c r="D8751" s="35">
        <f>Revenue!D8751*'Simulation sheet'!I8749</f>
        <v>0</v>
      </c>
      <c r="E8751" s="35">
        <f>Revenue!E8751*'Simulation sheet'!J8749</f>
        <v>0</v>
      </c>
      <c r="F8751" s="35">
        <f>Revenue!F8751*'Simulation sheet'!K8749</f>
        <v>0</v>
      </c>
      <c r="G8751" s="35">
        <f>Revenue!G8751*'Simulation sheet'!L8749</f>
        <v>0</v>
      </c>
      <c r="H8751" s="35">
        <f>Revenue!H8751*'Simulation sheet'!M8749</f>
        <v>0</v>
      </c>
      <c r="I8751" s="35">
        <f>Revenue!I8751*'Simulation sheet'!N8749</f>
        <v>0</v>
      </c>
    </row>
    <row r="8752" spans="2:9" x14ac:dyDescent="0.2">
      <c r="B8752" s="37">
        <v>8745</v>
      </c>
      <c r="C8752" s="35">
        <f t="shared" si="137"/>
        <v>4052</v>
      </c>
      <c r="D8752" s="35">
        <f>Revenue!D8752*'Simulation sheet'!I8750</f>
        <v>0</v>
      </c>
      <c r="E8752" s="35">
        <f>Revenue!E8752*'Simulation sheet'!J8750</f>
        <v>0</v>
      </c>
      <c r="F8752" s="35">
        <f>Revenue!F8752*'Simulation sheet'!K8750</f>
        <v>0</v>
      </c>
      <c r="G8752" s="35">
        <f>Revenue!G8752*'Simulation sheet'!L8750</f>
        <v>0</v>
      </c>
      <c r="H8752" s="35">
        <f>Revenue!H8752*'Simulation sheet'!M8750</f>
        <v>0</v>
      </c>
      <c r="I8752" s="35">
        <f>Revenue!I8752*'Simulation sheet'!N8750</f>
        <v>0</v>
      </c>
    </row>
    <row r="8753" spans="2:9" x14ac:dyDescent="0.2">
      <c r="B8753" s="37">
        <v>8746</v>
      </c>
      <c r="C8753" s="35">
        <f t="shared" si="137"/>
        <v>4052</v>
      </c>
      <c r="D8753" s="35">
        <f>Revenue!D8753*'Simulation sheet'!I8751</f>
        <v>0</v>
      </c>
      <c r="E8753" s="35">
        <f>Revenue!E8753*'Simulation sheet'!J8751</f>
        <v>0</v>
      </c>
      <c r="F8753" s="35">
        <f>Revenue!F8753*'Simulation sheet'!K8751</f>
        <v>0</v>
      </c>
      <c r="G8753" s="35">
        <f>Revenue!G8753*'Simulation sheet'!L8751</f>
        <v>0</v>
      </c>
      <c r="H8753" s="35">
        <f>Revenue!H8753*'Simulation sheet'!M8751</f>
        <v>0</v>
      </c>
      <c r="I8753" s="35">
        <f>Revenue!I8753*'Simulation sheet'!N8751</f>
        <v>0</v>
      </c>
    </row>
    <row r="8754" spans="2:9" x14ac:dyDescent="0.2">
      <c r="B8754" s="37">
        <v>8747</v>
      </c>
      <c r="C8754" s="35">
        <f t="shared" si="137"/>
        <v>4052</v>
      </c>
      <c r="D8754" s="35">
        <f>Revenue!D8754*'Simulation sheet'!I8752</f>
        <v>0</v>
      </c>
      <c r="E8754" s="35">
        <f>Revenue!E8754*'Simulation sheet'!J8752</f>
        <v>0</v>
      </c>
      <c r="F8754" s="35">
        <f>Revenue!F8754*'Simulation sheet'!K8752</f>
        <v>0</v>
      </c>
      <c r="G8754" s="35">
        <f>Revenue!G8754*'Simulation sheet'!L8752</f>
        <v>0</v>
      </c>
      <c r="H8754" s="35">
        <f>Revenue!H8754*'Simulation sheet'!M8752</f>
        <v>0</v>
      </c>
      <c r="I8754" s="35">
        <f>Revenue!I8754*'Simulation sheet'!N8752</f>
        <v>0</v>
      </c>
    </row>
    <row r="8755" spans="2:9" x14ac:dyDescent="0.2">
      <c r="B8755" s="37">
        <v>8748</v>
      </c>
      <c r="C8755" s="35">
        <f t="shared" si="137"/>
        <v>4052</v>
      </c>
      <c r="D8755" s="35">
        <f>Revenue!D8755*'Simulation sheet'!I8753</f>
        <v>0</v>
      </c>
      <c r="E8755" s="35">
        <f>Revenue!E8755*'Simulation sheet'!J8753</f>
        <v>0</v>
      </c>
      <c r="F8755" s="35">
        <f>Revenue!F8755*'Simulation sheet'!K8753</f>
        <v>0</v>
      </c>
      <c r="G8755" s="35">
        <f>Revenue!G8755*'Simulation sheet'!L8753</f>
        <v>0</v>
      </c>
      <c r="H8755" s="35">
        <f>Revenue!H8755*'Simulation sheet'!M8753</f>
        <v>0</v>
      </c>
      <c r="I8755" s="35">
        <f>Revenue!I8755*'Simulation sheet'!N8753</f>
        <v>0</v>
      </c>
    </row>
    <row r="8756" spans="2:9" x14ac:dyDescent="0.2">
      <c r="B8756" s="37">
        <v>8749</v>
      </c>
      <c r="C8756" s="35">
        <f t="shared" si="137"/>
        <v>4052</v>
      </c>
      <c r="D8756" s="35">
        <f>Revenue!D8756*'Simulation sheet'!I8754</f>
        <v>0</v>
      </c>
      <c r="E8756" s="35">
        <f>Revenue!E8756*'Simulation sheet'!J8754</f>
        <v>0</v>
      </c>
      <c r="F8756" s="35">
        <f>Revenue!F8756*'Simulation sheet'!K8754</f>
        <v>0</v>
      </c>
      <c r="G8756" s="35">
        <f>Revenue!G8756*'Simulation sheet'!L8754</f>
        <v>0</v>
      </c>
      <c r="H8756" s="35">
        <f>Revenue!H8756*'Simulation sheet'!M8754</f>
        <v>0</v>
      </c>
      <c r="I8756" s="35">
        <f>Revenue!I8756*'Simulation sheet'!N8754</f>
        <v>0</v>
      </c>
    </row>
    <row r="8757" spans="2:9" x14ac:dyDescent="0.2">
      <c r="B8757" s="37">
        <v>8750</v>
      </c>
      <c r="C8757" s="35">
        <f t="shared" si="137"/>
        <v>4052</v>
      </c>
      <c r="D8757" s="35">
        <f>Revenue!D8757*'Simulation sheet'!I8755</f>
        <v>0</v>
      </c>
      <c r="E8757" s="35">
        <f>Revenue!E8757*'Simulation sheet'!J8755</f>
        <v>0</v>
      </c>
      <c r="F8757" s="35">
        <f>Revenue!F8757*'Simulation sheet'!K8755</f>
        <v>0</v>
      </c>
      <c r="G8757" s="35">
        <f>Revenue!G8757*'Simulation sheet'!L8755</f>
        <v>0</v>
      </c>
      <c r="H8757" s="35">
        <f>Revenue!H8757*'Simulation sheet'!M8755</f>
        <v>0</v>
      </c>
      <c r="I8757" s="35">
        <f>Revenue!I8757*'Simulation sheet'!N8755</f>
        <v>0</v>
      </c>
    </row>
    <row r="8758" spans="2:9" x14ac:dyDescent="0.2">
      <c r="B8758" s="37">
        <v>8751</v>
      </c>
      <c r="C8758" s="35">
        <f t="shared" si="137"/>
        <v>4052</v>
      </c>
      <c r="D8758" s="35">
        <f>Revenue!D8758*'Simulation sheet'!I8756</f>
        <v>0</v>
      </c>
      <c r="E8758" s="35">
        <f>Revenue!E8758*'Simulation sheet'!J8756</f>
        <v>0</v>
      </c>
      <c r="F8758" s="35">
        <f>Revenue!F8758*'Simulation sheet'!K8756</f>
        <v>0</v>
      </c>
      <c r="G8758" s="35">
        <f>Revenue!G8758*'Simulation sheet'!L8756</f>
        <v>0</v>
      </c>
      <c r="H8758" s="35">
        <f>Revenue!H8758*'Simulation sheet'!M8756</f>
        <v>0</v>
      </c>
      <c r="I8758" s="35">
        <f>Revenue!I8758*'Simulation sheet'!N8756</f>
        <v>0</v>
      </c>
    </row>
    <row r="8759" spans="2:9" x14ac:dyDescent="0.2">
      <c r="B8759" s="37">
        <v>8752</v>
      </c>
      <c r="C8759" s="35">
        <f t="shared" si="137"/>
        <v>4052</v>
      </c>
      <c r="D8759" s="35">
        <f>Revenue!D8759*'Simulation sheet'!I8757</f>
        <v>0</v>
      </c>
      <c r="E8759" s="35">
        <f>Revenue!E8759*'Simulation sheet'!J8757</f>
        <v>0</v>
      </c>
      <c r="F8759" s="35">
        <f>Revenue!F8759*'Simulation sheet'!K8757</f>
        <v>0</v>
      </c>
      <c r="G8759" s="35">
        <f>Revenue!G8759*'Simulation sheet'!L8757</f>
        <v>0</v>
      </c>
      <c r="H8759" s="35">
        <f>Revenue!H8759*'Simulation sheet'!M8757</f>
        <v>0</v>
      </c>
      <c r="I8759" s="35">
        <f>Revenue!I8759*'Simulation sheet'!N8757</f>
        <v>0</v>
      </c>
    </row>
    <row r="8760" spans="2:9" x14ac:dyDescent="0.2">
      <c r="B8760" s="37">
        <v>8753</v>
      </c>
      <c r="C8760" s="35">
        <f t="shared" si="137"/>
        <v>4052</v>
      </c>
      <c r="D8760" s="35">
        <f>Revenue!D8760*'Simulation sheet'!I8758</f>
        <v>0</v>
      </c>
      <c r="E8760" s="35">
        <f>Revenue!E8760*'Simulation sheet'!J8758</f>
        <v>0</v>
      </c>
      <c r="F8760" s="35">
        <f>Revenue!F8760*'Simulation sheet'!K8758</f>
        <v>0</v>
      </c>
      <c r="G8760" s="35">
        <f>Revenue!G8760*'Simulation sheet'!L8758</f>
        <v>0</v>
      </c>
      <c r="H8760" s="35">
        <f>Revenue!H8760*'Simulation sheet'!M8758</f>
        <v>0</v>
      </c>
      <c r="I8760" s="35">
        <f>Revenue!I8760*'Simulation sheet'!N8758</f>
        <v>0</v>
      </c>
    </row>
    <row r="8761" spans="2:9" x14ac:dyDescent="0.2">
      <c r="B8761" s="37">
        <v>8754</v>
      </c>
      <c r="C8761" s="35">
        <f t="shared" si="137"/>
        <v>4052</v>
      </c>
      <c r="D8761" s="35">
        <f>Revenue!D8761*'Simulation sheet'!I8759</f>
        <v>0</v>
      </c>
      <c r="E8761" s="35">
        <f>Revenue!E8761*'Simulation sheet'!J8759</f>
        <v>0</v>
      </c>
      <c r="F8761" s="35">
        <f>Revenue!F8761*'Simulation sheet'!K8759</f>
        <v>0</v>
      </c>
      <c r="G8761" s="35">
        <f>Revenue!G8761*'Simulation sheet'!L8759</f>
        <v>0</v>
      </c>
      <c r="H8761" s="35">
        <f>Revenue!H8761*'Simulation sheet'!M8759</f>
        <v>0</v>
      </c>
      <c r="I8761" s="35">
        <f>Revenue!I8761*'Simulation sheet'!N8759</f>
        <v>0</v>
      </c>
    </row>
    <row r="8762" spans="2:9" x14ac:dyDescent="0.2">
      <c r="B8762" s="37">
        <v>8755</v>
      </c>
      <c r="C8762" s="35">
        <f t="shared" si="137"/>
        <v>4052</v>
      </c>
      <c r="D8762" s="35">
        <f>Revenue!D8762*'Simulation sheet'!I8760</f>
        <v>0</v>
      </c>
      <c r="E8762" s="35">
        <f>Revenue!E8762*'Simulation sheet'!J8760</f>
        <v>0</v>
      </c>
      <c r="F8762" s="35">
        <f>Revenue!F8762*'Simulation sheet'!K8760</f>
        <v>0</v>
      </c>
      <c r="G8762" s="35">
        <f>Revenue!G8762*'Simulation sheet'!L8760</f>
        <v>0</v>
      </c>
      <c r="H8762" s="35">
        <f>Revenue!H8762*'Simulation sheet'!M8760</f>
        <v>0</v>
      </c>
      <c r="I8762" s="35">
        <f>Revenue!I8762*'Simulation sheet'!N8760</f>
        <v>0</v>
      </c>
    </row>
    <row r="8763" spans="2:9" x14ac:dyDescent="0.2">
      <c r="B8763" s="37">
        <v>8756</v>
      </c>
      <c r="C8763" s="35">
        <f t="shared" si="137"/>
        <v>4052</v>
      </c>
      <c r="D8763" s="35">
        <f>Revenue!D8763*'Simulation sheet'!I8761</f>
        <v>0</v>
      </c>
      <c r="E8763" s="35">
        <f>Revenue!E8763*'Simulation sheet'!J8761</f>
        <v>0</v>
      </c>
      <c r="F8763" s="35">
        <f>Revenue!F8763*'Simulation sheet'!K8761</f>
        <v>0</v>
      </c>
      <c r="G8763" s="35">
        <f>Revenue!G8763*'Simulation sheet'!L8761</f>
        <v>0</v>
      </c>
      <c r="H8763" s="35">
        <f>Revenue!H8763*'Simulation sheet'!M8761</f>
        <v>0</v>
      </c>
      <c r="I8763" s="35">
        <f>Revenue!I8763*'Simulation sheet'!N8761</f>
        <v>0</v>
      </c>
    </row>
    <row r="8764" spans="2:9" x14ac:dyDescent="0.2">
      <c r="B8764" s="37">
        <v>8757</v>
      </c>
      <c r="C8764" s="35">
        <f t="shared" si="137"/>
        <v>4052</v>
      </c>
      <c r="D8764" s="35">
        <f>Revenue!D8764*'Simulation sheet'!I8762</f>
        <v>0</v>
      </c>
      <c r="E8764" s="35">
        <f>Revenue!E8764*'Simulation sheet'!J8762</f>
        <v>0</v>
      </c>
      <c r="F8764" s="35">
        <f>Revenue!F8764*'Simulation sheet'!K8762</f>
        <v>0</v>
      </c>
      <c r="G8764" s="35">
        <f>Revenue!G8764*'Simulation sheet'!L8762</f>
        <v>0</v>
      </c>
      <c r="H8764" s="35">
        <f>Revenue!H8764*'Simulation sheet'!M8762</f>
        <v>0</v>
      </c>
      <c r="I8764" s="35">
        <f>Revenue!I8764*'Simulation sheet'!N8762</f>
        <v>0</v>
      </c>
    </row>
    <row r="8765" spans="2:9" x14ac:dyDescent="0.2">
      <c r="B8765" s="37">
        <v>8758</v>
      </c>
      <c r="C8765" s="35">
        <f t="shared" si="137"/>
        <v>4052</v>
      </c>
      <c r="D8765" s="35">
        <f>Revenue!D8765*'Simulation sheet'!I8763</f>
        <v>0</v>
      </c>
      <c r="E8765" s="35">
        <f>Revenue!E8765*'Simulation sheet'!J8763</f>
        <v>0</v>
      </c>
      <c r="F8765" s="35">
        <f>Revenue!F8765*'Simulation sheet'!K8763</f>
        <v>0</v>
      </c>
      <c r="G8765" s="35">
        <f>Revenue!G8765*'Simulation sheet'!L8763</f>
        <v>0</v>
      </c>
      <c r="H8765" s="35">
        <f>Revenue!H8765*'Simulation sheet'!M8763</f>
        <v>0</v>
      </c>
      <c r="I8765" s="35">
        <f>Revenue!I8765*'Simulation sheet'!N8763</f>
        <v>0</v>
      </c>
    </row>
    <row r="8766" spans="2:9" x14ac:dyDescent="0.2">
      <c r="B8766" s="37">
        <v>8759</v>
      </c>
      <c r="C8766" s="35">
        <f t="shared" si="137"/>
        <v>4052</v>
      </c>
      <c r="D8766" s="35">
        <f>Revenue!D8766*'Simulation sheet'!I8764</f>
        <v>0</v>
      </c>
      <c r="E8766" s="35">
        <f>Revenue!E8766*'Simulation sheet'!J8764</f>
        <v>0</v>
      </c>
      <c r="F8766" s="35">
        <f>Revenue!F8766*'Simulation sheet'!K8764</f>
        <v>0</v>
      </c>
      <c r="G8766" s="35">
        <f>Revenue!G8766*'Simulation sheet'!L8764</f>
        <v>0</v>
      </c>
      <c r="H8766" s="35">
        <f>Revenue!H8766*'Simulation sheet'!M8764</f>
        <v>0</v>
      </c>
      <c r="I8766" s="35">
        <f>Revenue!I8766*'Simulation sheet'!N8764</f>
        <v>0</v>
      </c>
    </row>
    <row r="8767" spans="2:9" x14ac:dyDescent="0.2">
      <c r="B8767" s="37">
        <v>8760</v>
      </c>
      <c r="C8767" s="35">
        <f t="shared" si="137"/>
        <v>4052</v>
      </c>
      <c r="D8767" s="35">
        <f>Revenue!D8767*'Simulation sheet'!I8765</f>
        <v>0</v>
      </c>
      <c r="E8767" s="35">
        <f>Revenue!E8767*'Simulation sheet'!J8765</f>
        <v>0</v>
      </c>
      <c r="F8767" s="35">
        <f>Revenue!F8767*'Simulation sheet'!K8765</f>
        <v>0</v>
      </c>
      <c r="G8767" s="35">
        <f>Revenue!G8767*'Simulation sheet'!L8765</f>
        <v>0</v>
      </c>
      <c r="H8767" s="35">
        <f>Revenue!H8767*'Simulation sheet'!M8765</f>
        <v>0</v>
      </c>
      <c r="I8767" s="35">
        <f>Revenue!I8767*'Simulation sheet'!N8765</f>
        <v>0</v>
      </c>
    </row>
    <row r="8768" spans="2:9" x14ac:dyDescent="0.2">
      <c r="B8768" s="37">
        <v>8761</v>
      </c>
      <c r="C8768" s="35">
        <f t="shared" si="137"/>
        <v>4052</v>
      </c>
      <c r="D8768" s="35">
        <f>Revenue!D8768*'Simulation sheet'!I8766</f>
        <v>0</v>
      </c>
      <c r="E8768" s="35">
        <f>Revenue!E8768*'Simulation sheet'!J8766</f>
        <v>0</v>
      </c>
      <c r="F8768" s="35">
        <f>Revenue!F8768*'Simulation sheet'!K8766</f>
        <v>0</v>
      </c>
      <c r="G8768" s="35">
        <f>Revenue!G8768*'Simulation sheet'!L8766</f>
        <v>0</v>
      </c>
      <c r="H8768" s="35">
        <f>Revenue!H8768*'Simulation sheet'!M8766</f>
        <v>0</v>
      </c>
      <c r="I8768" s="35">
        <f>Revenue!I8768*'Simulation sheet'!N8766</f>
        <v>0</v>
      </c>
    </row>
    <row r="8769" spans="2:9" x14ac:dyDescent="0.2">
      <c r="B8769" s="37">
        <v>8762</v>
      </c>
      <c r="C8769" s="35">
        <f t="shared" si="137"/>
        <v>4052</v>
      </c>
      <c r="D8769" s="35">
        <f>Revenue!D8769*'Simulation sheet'!I8767</f>
        <v>0</v>
      </c>
      <c r="E8769" s="35">
        <f>Revenue!E8769*'Simulation sheet'!J8767</f>
        <v>0</v>
      </c>
      <c r="F8769" s="35">
        <f>Revenue!F8769*'Simulation sheet'!K8767</f>
        <v>0</v>
      </c>
      <c r="G8769" s="35">
        <f>Revenue!G8769*'Simulation sheet'!L8767</f>
        <v>0</v>
      </c>
      <c r="H8769" s="35">
        <f>Revenue!H8769*'Simulation sheet'!M8767</f>
        <v>0</v>
      </c>
      <c r="I8769" s="35">
        <f>Revenue!I8769*'Simulation sheet'!N8767</f>
        <v>0</v>
      </c>
    </row>
    <row r="8770" spans="2:9" x14ac:dyDescent="0.2">
      <c r="B8770" s="37">
        <v>8763</v>
      </c>
      <c r="C8770" s="35">
        <f t="shared" si="137"/>
        <v>4052</v>
      </c>
      <c r="D8770" s="35">
        <f>Revenue!D8770*'Simulation sheet'!I8768</f>
        <v>0</v>
      </c>
      <c r="E8770" s="35">
        <f>Revenue!E8770*'Simulation sheet'!J8768</f>
        <v>0</v>
      </c>
      <c r="F8770" s="35">
        <f>Revenue!F8770*'Simulation sheet'!K8768</f>
        <v>0</v>
      </c>
      <c r="G8770" s="35">
        <f>Revenue!G8770*'Simulation sheet'!L8768</f>
        <v>0</v>
      </c>
      <c r="H8770" s="35">
        <f>Revenue!H8770*'Simulation sheet'!M8768</f>
        <v>0</v>
      </c>
      <c r="I8770" s="35">
        <f>Revenue!I8770*'Simulation sheet'!N8768</f>
        <v>0</v>
      </c>
    </row>
    <row r="8771" spans="2:9" x14ac:dyDescent="0.2">
      <c r="B8771" s="37">
        <v>8764</v>
      </c>
      <c r="C8771" s="35">
        <f t="shared" si="137"/>
        <v>4052</v>
      </c>
      <c r="D8771" s="35">
        <f>Revenue!D8771*'Simulation sheet'!I8769</f>
        <v>0</v>
      </c>
      <c r="E8771" s="35">
        <f>Revenue!E8771*'Simulation sheet'!J8769</f>
        <v>0</v>
      </c>
      <c r="F8771" s="35">
        <f>Revenue!F8771*'Simulation sheet'!K8769</f>
        <v>0</v>
      </c>
      <c r="G8771" s="35">
        <f>Revenue!G8771*'Simulation sheet'!L8769</f>
        <v>0</v>
      </c>
      <c r="H8771" s="35">
        <f>Revenue!H8771*'Simulation sheet'!M8769</f>
        <v>0</v>
      </c>
      <c r="I8771" s="35">
        <f>Revenue!I8771*'Simulation sheet'!N8769</f>
        <v>0</v>
      </c>
    </row>
    <row r="8772" spans="2:9" x14ac:dyDescent="0.2">
      <c r="B8772" s="37">
        <v>8765</v>
      </c>
      <c r="C8772" s="35">
        <f t="shared" si="137"/>
        <v>4052</v>
      </c>
      <c r="D8772" s="35">
        <f>Revenue!D8772*'Simulation sheet'!I8770</f>
        <v>0</v>
      </c>
      <c r="E8772" s="35">
        <f>Revenue!E8772*'Simulation sheet'!J8770</f>
        <v>0</v>
      </c>
      <c r="F8772" s="35">
        <f>Revenue!F8772*'Simulation sheet'!K8770</f>
        <v>0</v>
      </c>
      <c r="G8772" s="35">
        <f>Revenue!G8772*'Simulation sheet'!L8770</f>
        <v>0</v>
      </c>
      <c r="H8772" s="35">
        <f>Revenue!H8772*'Simulation sheet'!M8770</f>
        <v>0</v>
      </c>
      <c r="I8772" s="35">
        <f>Revenue!I8772*'Simulation sheet'!N8770</f>
        <v>0</v>
      </c>
    </row>
    <row r="8773" spans="2:9" x14ac:dyDescent="0.2">
      <c r="B8773" s="37">
        <v>8766</v>
      </c>
      <c r="C8773" s="35">
        <f t="shared" si="137"/>
        <v>4052</v>
      </c>
      <c r="D8773" s="35">
        <f>Revenue!D8773*'Simulation sheet'!I8771</f>
        <v>0</v>
      </c>
      <c r="E8773" s="35">
        <f>Revenue!E8773*'Simulation sheet'!J8771</f>
        <v>0</v>
      </c>
      <c r="F8773" s="35">
        <f>Revenue!F8773*'Simulation sheet'!K8771</f>
        <v>0</v>
      </c>
      <c r="G8773" s="35">
        <f>Revenue!G8773*'Simulation sheet'!L8771</f>
        <v>0</v>
      </c>
      <c r="H8773" s="35">
        <f>Revenue!H8773*'Simulation sheet'!M8771</f>
        <v>0</v>
      </c>
      <c r="I8773" s="35">
        <f>Revenue!I8773*'Simulation sheet'!N8771</f>
        <v>0</v>
      </c>
    </row>
    <row r="8774" spans="2:9" x14ac:dyDescent="0.2">
      <c r="B8774" s="37">
        <v>8767</v>
      </c>
      <c r="C8774" s="35">
        <f t="shared" si="137"/>
        <v>4052</v>
      </c>
      <c r="D8774" s="35">
        <f>Revenue!D8774*'Simulation sheet'!I8772</f>
        <v>0</v>
      </c>
      <c r="E8774" s="35">
        <f>Revenue!E8774*'Simulation sheet'!J8772</f>
        <v>0</v>
      </c>
      <c r="F8774" s="35">
        <f>Revenue!F8774*'Simulation sheet'!K8772</f>
        <v>0</v>
      </c>
      <c r="G8774" s="35">
        <f>Revenue!G8774*'Simulation sheet'!L8772</f>
        <v>0</v>
      </c>
      <c r="H8774" s="35">
        <f>Revenue!H8774*'Simulation sheet'!M8772</f>
        <v>0</v>
      </c>
      <c r="I8774" s="35">
        <f>Revenue!I8774*'Simulation sheet'!N8772</f>
        <v>0</v>
      </c>
    </row>
    <row r="8775" spans="2:9" x14ac:dyDescent="0.2">
      <c r="B8775" s="37">
        <v>8768</v>
      </c>
      <c r="C8775" s="35">
        <f t="shared" si="137"/>
        <v>4052</v>
      </c>
      <c r="D8775" s="35">
        <f>Revenue!D8775*'Simulation sheet'!I8773</f>
        <v>0</v>
      </c>
      <c r="E8775" s="35">
        <f>Revenue!E8775*'Simulation sheet'!J8773</f>
        <v>0</v>
      </c>
      <c r="F8775" s="35">
        <f>Revenue!F8775*'Simulation sheet'!K8773</f>
        <v>0</v>
      </c>
      <c r="G8775" s="35">
        <f>Revenue!G8775*'Simulation sheet'!L8773</f>
        <v>0</v>
      </c>
      <c r="H8775" s="35">
        <f>Revenue!H8775*'Simulation sheet'!M8773</f>
        <v>0</v>
      </c>
      <c r="I8775" s="35">
        <f>Revenue!I8775*'Simulation sheet'!N8773</f>
        <v>0</v>
      </c>
    </row>
    <row r="8776" spans="2:9" x14ac:dyDescent="0.2">
      <c r="B8776" s="37">
        <v>8769</v>
      </c>
      <c r="C8776" s="35">
        <f t="shared" si="137"/>
        <v>4052</v>
      </c>
      <c r="D8776" s="35">
        <f>Revenue!D8776*'Simulation sheet'!I8774</f>
        <v>0</v>
      </c>
      <c r="E8776" s="35">
        <f>Revenue!E8776*'Simulation sheet'!J8774</f>
        <v>0</v>
      </c>
      <c r="F8776" s="35">
        <f>Revenue!F8776*'Simulation sheet'!K8774</f>
        <v>0</v>
      </c>
      <c r="G8776" s="35">
        <f>Revenue!G8776*'Simulation sheet'!L8774</f>
        <v>0</v>
      </c>
      <c r="H8776" s="35">
        <f>Revenue!H8776*'Simulation sheet'!M8774</f>
        <v>0</v>
      </c>
      <c r="I8776" s="35">
        <f>Revenue!I8776*'Simulation sheet'!N8774</f>
        <v>0</v>
      </c>
    </row>
    <row r="8777" spans="2:9" x14ac:dyDescent="0.2">
      <c r="B8777" s="37">
        <v>8770</v>
      </c>
      <c r="C8777" s="35">
        <f t="shared" si="137"/>
        <v>4052</v>
      </c>
      <c r="D8777" s="35">
        <f>Revenue!D8777*'Simulation sheet'!I8775</f>
        <v>0</v>
      </c>
      <c r="E8777" s="35">
        <f>Revenue!E8777*'Simulation sheet'!J8775</f>
        <v>0</v>
      </c>
      <c r="F8777" s="35">
        <f>Revenue!F8777*'Simulation sheet'!K8775</f>
        <v>0</v>
      </c>
      <c r="G8777" s="35">
        <f>Revenue!G8777*'Simulation sheet'!L8775</f>
        <v>0</v>
      </c>
      <c r="H8777" s="35">
        <f>Revenue!H8777*'Simulation sheet'!M8775</f>
        <v>0</v>
      </c>
      <c r="I8777" s="35">
        <f>Revenue!I8777*'Simulation sheet'!N8775</f>
        <v>0</v>
      </c>
    </row>
    <row r="8778" spans="2:9" x14ac:dyDescent="0.2">
      <c r="B8778" s="37">
        <v>8771</v>
      </c>
      <c r="C8778" s="35">
        <f t="shared" ref="C8778:C8841" si="138">$C$8</f>
        <v>4052</v>
      </c>
      <c r="D8778" s="35">
        <f>Revenue!D8778*'Simulation sheet'!I8776</f>
        <v>0</v>
      </c>
      <c r="E8778" s="35">
        <f>Revenue!E8778*'Simulation sheet'!J8776</f>
        <v>0</v>
      </c>
      <c r="F8778" s="35">
        <f>Revenue!F8778*'Simulation sheet'!K8776</f>
        <v>0</v>
      </c>
      <c r="G8778" s="35">
        <f>Revenue!G8778*'Simulation sheet'!L8776</f>
        <v>0</v>
      </c>
      <c r="H8778" s="35">
        <f>Revenue!H8778*'Simulation sheet'!M8776</f>
        <v>0</v>
      </c>
      <c r="I8778" s="35">
        <f>Revenue!I8778*'Simulation sheet'!N8776</f>
        <v>0</v>
      </c>
    </row>
    <row r="8779" spans="2:9" x14ac:dyDescent="0.2">
      <c r="B8779" s="37">
        <v>8772</v>
      </c>
      <c r="C8779" s="35">
        <f t="shared" si="138"/>
        <v>4052</v>
      </c>
      <c r="D8779" s="35">
        <f>Revenue!D8779*'Simulation sheet'!I8777</f>
        <v>0</v>
      </c>
      <c r="E8779" s="35">
        <f>Revenue!E8779*'Simulation sheet'!J8777</f>
        <v>0</v>
      </c>
      <c r="F8779" s="35">
        <f>Revenue!F8779*'Simulation sheet'!K8777</f>
        <v>0</v>
      </c>
      <c r="G8779" s="35">
        <f>Revenue!G8779*'Simulation sheet'!L8777</f>
        <v>0</v>
      </c>
      <c r="H8779" s="35">
        <f>Revenue!H8779*'Simulation sheet'!M8777</f>
        <v>0</v>
      </c>
      <c r="I8779" s="35">
        <f>Revenue!I8779*'Simulation sheet'!N8777</f>
        <v>0</v>
      </c>
    </row>
    <row r="8780" spans="2:9" x14ac:dyDescent="0.2">
      <c r="B8780" s="37">
        <v>8773</v>
      </c>
      <c r="C8780" s="35">
        <f t="shared" si="138"/>
        <v>4052</v>
      </c>
      <c r="D8780" s="35">
        <f>Revenue!D8780*'Simulation sheet'!I8778</f>
        <v>0</v>
      </c>
      <c r="E8780" s="35">
        <f>Revenue!E8780*'Simulation sheet'!J8778</f>
        <v>0</v>
      </c>
      <c r="F8780" s="35">
        <f>Revenue!F8780*'Simulation sheet'!K8778</f>
        <v>0</v>
      </c>
      <c r="G8780" s="35">
        <f>Revenue!G8780*'Simulation sheet'!L8778</f>
        <v>0</v>
      </c>
      <c r="H8780" s="35">
        <f>Revenue!H8780*'Simulation sheet'!M8778</f>
        <v>0</v>
      </c>
      <c r="I8780" s="35">
        <f>Revenue!I8780*'Simulation sheet'!N8778</f>
        <v>0</v>
      </c>
    </row>
    <row r="8781" spans="2:9" x14ac:dyDescent="0.2">
      <c r="B8781" s="37">
        <v>8774</v>
      </c>
      <c r="C8781" s="35">
        <f t="shared" si="138"/>
        <v>4052</v>
      </c>
      <c r="D8781" s="35">
        <f>Revenue!D8781*'Simulation sheet'!I8779</f>
        <v>0</v>
      </c>
      <c r="E8781" s="35">
        <f>Revenue!E8781*'Simulation sheet'!J8779</f>
        <v>0</v>
      </c>
      <c r="F8781" s="35">
        <f>Revenue!F8781*'Simulation sheet'!K8779</f>
        <v>0</v>
      </c>
      <c r="G8781" s="35">
        <f>Revenue!G8781*'Simulation sheet'!L8779</f>
        <v>0</v>
      </c>
      <c r="H8781" s="35">
        <f>Revenue!H8781*'Simulation sheet'!M8779</f>
        <v>0</v>
      </c>
      <c r="I8781" s="35">
        <f>Revenue!I8781*'Simulation sheet'!N8779</f>
        <v>0</v>
      </c>
    </row>
    <row r="8782" spans="2:9" x14ac:dyDescent="0.2">
      <c r="B8782" s="37">
        <v>8775</v>
      </c>
      <c r="C8782" s="35">
        <f t="shared" si="138"/>
        <v>4052</v>
      </c>
      <c r="D8782" s="35">
        <f>Revenue!D8782*'Simulation sheet'!I8780</f>
        <v>0</v>
      </c>
      <c r="E8782" s="35">
        <f>Revenue!E8782*'Simulation sheet'!J8780</f>
        <v>0</v>
      </c>
      <c r="F8782" s="35">
        <f>Revenue!F8782*'Simulation sheet'!K8780</f>
        <v>0</v>
      </c>
      <c r="G8782" s="35">
        <f>Revenue!G8782*'Simulation sheet'!L8780</f>
        <v>0</v>
      </c>
      <c r="H8782" s="35">
        <f>Revenue!H8782*'Simulation sheet'!M8780</f>
        <v>0</v>
      </c>
      <c r="I8782" s="35">
        <f>Revenue!I8782*'Simulation sheet'!N8780</f>
        <v>0</v>
      </c>
    </row>
    <row r="8783" spans="2:9" x14ac:dyDescent="0.2">
      <c r="B8783" s="37">
        <v>8776</v>
      </c>
      <c r="C8783" s="35">
        <f t="shared" si="138"/>
        <v>4052</v>
      </c>
      <c r="D8783" s="35">
        <f>Revenue!D8783*'Simulation sheet'!I8781</f>
        <v>0</v>
      </c>
      <c r="E8783" s="35">
        <f>Revenue!E8783*'Simulation sheet'!J8781</f>
        <v>0</v>
      </c>
      <c r="F8783" s="35">
        <f>Revenue!F8783*'Simulation sheet'!K8781</f>
        <v>0</v>
      </c>
      <c r="G8783" s="35">
        <f>Revenue!G8783*'Simulation sheet'!L8781</f>
        <v>0</v>
      </c>
      <c r="H8783" s="35">
        <f>Revenue!H8783*'Simulation sheet'!M8781</f>
        <v>0</v>
      </c>
      <c r="I8783" s="35">
        <f>Revenue!I8783*'Simulation sheet'!N8781</f>
        <v>0</v>
      </c>
    </row>
    <row r="8784" spans="2:9" x14ac:dyDescent="0.2">
      <c r="B8784" s="37">
        <v>8777</v>
      </c>
      <c r="C8784" s="35">
        <f t="shared" si="138"/>
        <v>4052</v>
      </c>
      <c r="D8784" s="35">
        <f>Revenue!D8784*'Simulation sheet'!I8782</f>
        <v>0</v>
      </c>
      <c r="E8784" s="35">
        <f>Revenue!E8784*'Simulation sheet'!J8782</f>
        <v>0</v>
      </c>
      <c r="F8784" s="35">
        <f>Revenue!F8784*'Simulation sheet'!K8782</f>
        <v>0</v>
      </c>
      <c r="G8784" s="35">
        <f>Revenue!G8784*'Simulation sheet'!L8782</f>
        <v>0</v>
      </c>
      <c r="H8784" s="35">
        <f>Revenue!H8784*'Simulation sheet'!M8782</f>
        <v>0</v>
      </c>
      <c r="I8784" s="35">
        <f>Revenue!I8784*'Simulation sheet'!N8782</f>
        <v>0</v>
      </c>
    </row>
    <row r="8785" spans="2:9" x14ac:dyDescent="0.2">
      <c r="B8785" s="37">
        <v>8778</v>
      </c>
      <c r="C8785" s="35">
        <f t="shared" si="138"/>
        <v>4052</v>
      </c>
      <c r="D8785" s="35">
        <f>Revenue!D8785*'Simulation sheet'!I8783</f>
        <v>0</v>
      </c>
      <c r="E8785" s="35">
        <f>Revenue!E8785*'Simulation sheet'!J8783</f>
        <v>0</v>
      </c>
      <c r="F8785" s="35">
        <f>Revenue!F8785*'Simulation sheet'!K8783</f>
        <v>0</v>
      </c>
      <c r="G8785" s="35">
        <f>Revenue!G8785*'Simulation sheet'!L8783</f>
        <v>0</v>
      </c>
      <c r="H8785" s="35">
        <f>Revenue!H8785*'Simulation sheet'!M8783</f>
        <v>0</v>
      </c>
      <c r="I8785" s="35">
        <f>Revenue!I8785*'Simulation sheet'!N8783</f>
        <v>0</v>
      </c>
    </row>
    <row r="8786" spans="2:9" x14ac:dyDescent="0.2">
      <c r="B8786" s="37">
        <v>8779</v>
      </c>
      <c r="C8786" s="35">
        <f t="shared" si="138"/>
        <v>4052</v>
      </c>
      <c r="D8786" s="35">
        <f>Revenue!D8786*'Simulation sheet'!I8784</f>
        <v>0</v>
      </c>
      <c r="E8786" s="35">
        <f>Revenue!E8786*'Simulation sheet'!J8784</f>
        <v>0</v>
      </c>
      <c r="F8786" s="35">
        <f>Revenue!F8786*'Simulation sheet'!K8784</f>
        <v>0</v>
      </c>
      <c r="G8786" s="35">
        <f>Revenue!G8786*'Simulation sheet'!L8784</f>
        <v>0</v>
      </c>
      <c r="H8786" s="35">
        <f>Revenue!H8786*'Simulation sheet'!M8784</f>
        <v>0</v>
      </c>
      <c r="I8786" s="35">
        <f>Revenue!I8786*'Simulation sheet'!N8784</f>
        <v>0</v>
      </c>
    </row>
    <row r="8787" spans="2:9" x14ac:dyDescent="0.2">
      <c r="B8787" s="37">
        <v>8780</v>
      </c>
      <c r="C8787" s="35">
        <f t="shared" si="138"/>
        <v>4052</v>
      </c>
      <c r="D8787" s="35">
        <f>Revenue!D8787*'Simulation sheet'!I8785</f>
        <v>0</v>
      </c>
      <c r="E8787" s="35">
        <f>Revenue!E8787*'Simulation sheet'!J8785</f>
        <v>0</v>
      </c>
      <c r="F8787" s="35">
        <f>Revenue!F8787*'Simulation sheet'!K8785</f>
        <v>0</v>
      </c>
      <c r="G8787" s="35">
        <f>Revenue!G8787*'Simulation sheet'!L8785</f>
        <v>0</v>
      </c>
      <c r="H8787" s="35">
        <f>Revenue!H8787*'Simulation sheet'!M8785</f>
        <v>0</v>
      </c>
      <c r="I8787" s="35">
        <f>Revenue!I8787*'Simulation sheet'!N8785</f>
        <v>0</v>
      </c>
    </row>
    <row r="8788" spans="2:9" x14ac:dyDescent="0.2">
      <c r="B8788" s="37">
        <v>8781</v>
      </c>
      <c r="C8788" s="35">
        <f t="shared" si="138"/>
        <v>4052</v>
      </c>
      <c r="D8788" s="35">
        <f>Revenue!D8788*'Simulation sheet'!I8786</f>
        <v>0</v>
      </c>
      <c r="E8788" s="35">
        <f>Revenue!E8788*'Simulation sheet'!J8786</f>
        <v>0</v>
      </c>
      <c r="F8788" s="35">
        <f>Revenue!F8788*'Simulation sheet'!K8786</f>
        <v>0</v>
      </c>
      <c r="G8788" s="35">
        <f>Revenue!G8788*'Simulation sheet'!L8786</f>
        <v>0</v>
      </c>
      <c r="H8788" s="35">
        <f>Revenue!H8788*'Simulation sheet'!M8786</f>
        <v>0</v>
      </c>
      <c r="I8788" s="35">
        <f>Revenue!I8788*'Simulation sheet'!N8786</f>
        <v>0</v>
      </c>
    </row>
    <row r="8789" spans="2:9" x14ac:dyDescent="0.2">
      <c r="B8789" s="37">
        <v>8782</v>
      </c>
      <c r="C8789" s="35">
        <f t="shared" si="138"/>
        <v>4052</v>
      </c>
      <c r="D8789" s="35">
        <f>Revenue!D8789*'Simulation sheet'!I8787</f>
        <v>0</v>
      </c>
      <c r="E8789" s="35">
        <f>Revenue!E8789*'Simulation sheet'!J8787</f>
        <v>0</v>
      </c>
      <c r="F8789" s="35">
        <f>Revenue!F8789*'Simulation sheet'!K8787</f>
        <v>0</v>
      </c>
      <c r="G8789" s="35">
        <f>Revenue!G8789*'Simulation sheet'!L8787</f>
        <v>0</v>
      </c>
      <c r="H8789" s="35">
        <f>Revenue!H8789*'Simulation sheet'!M8787</f>
        <v>0</v>
      </c>
      <c r="I8789" s="35">
        <f>Revenue!I8789*'Simulation sheet'!N8787</f>
        <v>0</v>
      </c>
    </row>
    <row r="8790" spans="2:9" x14ac:dyDescent="0.2">
      <c r="B8790" s="37">
        <v>8783</v>
      </c>
      <c r="C8790" s="35">
        <f t="shared" si="138"/>
        <v>4052</v>
      </c>
      <c r="D8790" s="35">
        <f>Revenue!D8790*'Simulation sheet'!I8788</f>
        <v>0</v>
      </c>
      <c r="E8790" s="35">
        <f>Revenue!E8790*'Simulation sheet'!J8788</f>
        <v>0</v>
      </c>
      <c r="F8790" s="35">
        <f>Revenue!F8790*'Simulation sheet'!K8788</f>
        <v>0</v>
      </c>
      <c r="G8790" s="35">
        <f>Revenue!G8790*'Simulation sheet'!L8788</f>
        <v>0</v>
      </c>
      <c r="H8790" s="35">
        <f>Revenue!H8790*'Simulation sheet'!M8788</f>
        <v>0</v>
      </c>
      <c r="I8790" s="35">
        <f>Revenue!I8790*'Simulation sheet'!N8788</f>
        <v>0</v>
      </c>
    </row>
    <row r="8791" spans="2:9" x14ac:dyDescent="0.2">
      <c r="B8791" s="37">
        <v>8784</v>
      </c>
      <c r="C8791" s="35">
        <f t="shared" si="138"/>
        <v>4052</v>
      </c>
      <c r="D8791" s="35">
        <f>Revenue!D8791*'Simulation sheet'!I8789</f>
        <v>0</v>
      </c>
      <c r="E8791" s="35">
        <f>Revenue!E8791*'Simulation sheet'!J8789</f>
        <v>0</v>
      </c>
      <c r="F8791" s="35">
        <f>Revenue!F8791*'Simulation sheet'!K8789</f>
        <v>0</v>
      </c>
      <c r="G8791" s="35">
        <f>Revenue!G8791*'Simulation sheet'!L8789</f>
        <v>0</v>
      </c>
      <c r="H8791" s="35">
        <f>Revenue!H8791*'Simulation sheet'!M8789</f>
        <v>0</v>
      </c>
      <c r="I8791" s="35">
        <f>Revenue!I8791*'Simulation sheet'!N8789</f>
        <v>0</v>
      </c>
    </row>
    <row r="8792" spans="2:9" x14ac:dyDescent="0.2">
      <c r="B8792" s="37">
        <v>8785</v>
      </c>
      <c r="C8792" s="35">
        <f t="shared" si="138"/>
        <v>4052</v>
      </c>
      <c r="D8792" s="35">
        <f>Revenue!D8792*'Simulation sheet'!I8790</f>
        <v>0</v>
      </c>
      <c r="E8792" s="35">
        <f>Revenue!E8792*'Simulation sheet'!J8790</f>
        <v>0</v>
      </c>
      <c r="F8792" s="35">
        <f>Revenue!F8792*'Simulation sheet'!K8790</f>
        <v>0</v>
      </c>
      <c r="G8792" s="35">
        <f>Revenue!G8792*'Simulation sheet'!L8790</f>
        <v>0</v>
      </c>
      <c r="H8792" s="35">
        <f>Revenue!H8792*'Simulation sheet'!M8790</f>
        <v>0</v>
      </c>
      <c r="I8792" s="35">
        <f>Revenue!I8792*'Simulation sheet'!N8790</f>
        <v>0</v>
      </c>
    </row>
    <row r="8793" spans="2:9" x14ac:dyDescent="0.2">
      <c r="B8793" s="37">
        <v>8786</v>
      </c>
      <c r="C8793" s="35">
        <f t="shared" si="138"/>
        <v>4052</v>
      </c>
      <c r="D8793" s="35">
        <f>Revenue!D8793*'Simulation sheet'!I8791</f>
        <v>0</v>
      </c>
      <c r="E8793" s="35">
        <f>Revenue!E8793*'Simulation sheet'!J8791</f>
        <v>0</v>
      </c>
      <c r="F8793" s="35">
        <f>Revenue!F8793*'Simulation sheet'!K8791</f>
        <v>0</v>
      </c>
      <c r="G8793" s="35">
        <f>Revenue!G8793*'Simulation sheet'!L8791</f>
        <v>0</v>
      </c>
      <c r="H8793" s="35">
        <f>Revenue!H8793*'Simulation sheet'!M8791</f>
        <v>0</v>
      </c>
      <c r="I8793" s="35">
        <f>Revenue!I8793*'Simulation sheet'!N8791</f>
        <v>0</v>
      </c>
    </row>
    <row r="8794" spans="2:9" x14ac:dyDescent="0.2">
      <c r="B8794" s="37">
        <v>8787</v>
      </c>
      <c r="C8794" s="35">
        <f t="shared" si="138"/>
        <v>4052</v>
      </c>
      <c r="D8794" s="35">
        <f>Revenue!D8794*'Simulation sheet'!I8792</f>
        <v>0</v>
      </c>
      <c r="E8794" s="35">
        <f>Revenue!E8794*'Simulation sheet'!J8792</f>
        <v>0</v>
      </c>
      <c r="F8794" s="35">
        <f>Revenue!F8794*'Simulation sheet'!K8792</f>
        <v>0</v>
      </c>
      <c r="G8794" s="35">
        <f>Revenue!G8794*'Simulation sheet'!L8792</f>
        <v>0</v>
      </c>
      <c r="H8794" s="35">
        <f>Revenue!H8794*'Simulation sheet'!M8792</f>
        <v>0</v>
      </c>
      <c r="I8794" s="35">
        <f>Revenue!I8794*'Simulation sheet'!N8792</f>
        <v>0</v>
      </c>
    </row>
    <row r="8795" spans="2:9" x14ac:dyDescent="0.2">
      <c r="B8795" s="37">
        <v>8788</v>
      </c>
      <c r="C8795" s="35">
        <f t="shared" si="138"/>
        <v>4052</v>
      </c>
      <c r="D8795" s="35">
        <f>Revenue!D8795*'Simulation sheet'!I8793</f>
        <v>0</v>
      </c>
      <c r="E8795" s="35">
        <f>Revenue!E8795*'Simulation sheet'!J8793</f>
        <v>0</v>
      </c>
      <c r="F8795" s="35">
        <f>Revenue!F8795*'Simulation sheet'!K8793</f>
        <v>0</v>
      </c>
      <c r="G8795" s="35">
        <f>Revenue!G8795*'Simulation sheet'!L8793</f>
        <v>0</v>
      </c>
      <c r="H8795" s="35">
        <f>Revenue!H8795*'Simulation sheet'!M8793</f>
        <v>0</v>
      </c>
      <c r="I8795" s="35">
        <f>Revenue!I8795*'Simulation sheet'!N8793</f>
        <v>0</v>
      </c>
    </row>
    <row r="8796" spans="2:9" x14ac:dyDescent="0.2">
      <c r="B8796" s="37">
        <v>8789</v>
      </c>
      <c r="C8796" s="35">
        <f t="shared" si="138"/>
        <v>4052</v>
      </c>
      <c r="D8796" s="35">
        <f>Revenue!D8796*'Simulation sheet'!I8794</f>
        <v>0</v>
      </c>
      <c r="E8796" s="35">
        <f>Revenue!E8796*'Simulation sheet'!J8794</f>
        <v>0</v>
      </c>
      <c r="F8796" s="35">
        <f>Revenue!F8796*'Simulation sheet'!K8794</f>
        <v>0</v>
      </c>
      <c r="G8796" s="35">
        <f>Revenue!G8796*'Simulation sheet'!L8794</f>
        <v>0</v>
      </c>
      <c r="H8796" s="35">
        <f>Revenue!H8796*'Simulation sheet'!M8794</f>
        <v>0</v>
      </c>
      <c r="I8796" s="35">
        <f>Revenue!I8796*'Simulation sheet'!N8794</f>
        <v>0</v>
      </c>
    </row>
    <row r="8797" spans="2:9" x14ac:dyDescent="0.2">
      <c r="B8797" s="37">
        <v>8790</v>
      </c>
      <c r="C8797" s="35">
        <f t="shared" si="138"/>
        <v>4052</v>
      </c>
      <c r="D8797" s="35">
        <f>Revenue!D8797*'Simulation sheet'!I8795</f>
        <v>0</v>
      </c>
      <c r="E8797" s="35">
        <f>Revenue!E8797*'Simulation sheet'!J8795</f>
        <v>0</v>
      </c>
      <c r="F8797" s="35">
        <f>Revenue!F8797*'Simulation sheet'!K8795</f>
        <v>0</v>
      </c>
      <c r="G8797" s="35">
        <f>Revenue!G8797*'Simulation sheet'!L8795</f>
        <v>0</v>
      </c>
      <c r="H8797" s="35">
        <f>Revenue!H8797*'Simulation sheet'!M8795</f>
        <v>0</v>
      </c>
      <c r="I8797" s="35">
        <f>Revenue!I8797*'Simulation sheet'!N8795</f>
        <v>0</v>
      </c>
    </row>
    <row r="8798" spans="2:9" x14ac:dyDescent="0.2">
      <c r="B8798" s="37">
        <v>8791</v>
      </c>
      <c r="C8798" s="35">
        <f t="shared" si="138"/>
        <v>4052</v>
      </c>
      <c r="D8798" s="35">
        <f>Revenue!D8798*'Simulation sheet'!I8796</f>
        <v>0</v>
      </c>
      <c r="E8798" s="35">
        <f>Revenue!E8798*'Simulation sheet'!J8796</f>
        <v>0</v>
      </c>
      <c r="F8798" s="35">
        <f>Revenue!F8798*'Simulation sheet'!K8796</f>
        <v>0</v>
      </c>
      <c r="G8798" s="35">
        <f>Revenue!G8798*'Simulation sheet'!L8796</f>
        <v>0</v>
      </c>
      <c r="H8798" s="35">
        <f>Revenue!H8798*'Simulation sheet'!M8796</f>
        <v>0</v>
      </c>
      <c r="I8798" s="35">
        <f>Revenue!I8798*'Simulation sheet'!N8796</f>
        <v>0</v>
      </c>
    </row>
    <row r="8799" spans="2:9" x14ac:dyDescent="0.2">
      <c r="B8799" s="37">
        <v>8792</v>
      </c>
      <c r="C8799" s="35">
        <f t="shared" si="138"/>
        <v>4052</v>
      </c>
      <c r="D8799" s="35">
        <f>Revenue!D8799*'Simulation sheet'!I8797</f>
        <v>0</v>
      </c>
      <c r="E8799" s="35">
        <f>Revenue!E8799*'Simulation sheet'!J8797</f>
        <v>0</v>
      </c>
      <c r="F8799" s="35">
        <f>Revenue!F8799*'Simulation sheet'!K8797</f>
        <v>0</v>
      </c>
      <c r="G8799" s="35">
        <f>Revenue!G8799*'Simulation sheet'!L8797</f>
        <v>0</v>
      </c>
      <c r="H8799" s="35">
        <f>Revenue!H8799*'Simulation sheet'!M8797</f>
        <v>0</v>
      </c>
      <c r="I8799" s="35">
        <f>Revenue!I8799*'Simulation sheet'!N8797</f>
        <v>0</v>
      </c>
    </row>
    <row r="8800" spans="2:9" x14ac:dyDescent="0.2">
      <c r="B8800" s="37">
        <v>8793</v>
      </c>
      <c r="C8800" s="35">
        <f t="shared" si="138"/>
        <v>4052</v>
      </c>
      <c r="D8800" s="35">
        <f>Revenue!D8800*'Simulation sheet'!I8798</f>
        <v>0</v>
      </c>
      <c r="E8800" s="35">
        <f>Revenue!E8800*'Simulation sheet'!J8798</f>
        <v>0</v>
      </c>
      <c r="F8800" s="35">
        <f>Revenue!F8800*'Simulation sheet'!K8798</f>
        <v>0</v>
      </c>
      <c r="G8800" s="35">
        <f>Revenue!G8800*'Simulation sheet'!L8798</f>
        <v>0</v>
      </c>
      <c r="H8800" s="35">
        <f>Revenue!H8800*'Simulation sheet'!M8798</f>
        <v>0</v>
      </c>
      <c r="I8800" s="35">
        <f>Revenue!I8800*'Simulation sheet'!N8798</f>
        <v>0</v>
      </c>
    </row>
    <row r="8801" spans="2:9" x14ac:dyDescent="0.2">
      <c r="B8801" s="37">
        <v>8794</v>
      </c>
      <c r="C8801" s="35">
        <f t="shared" si="138"/>
        <v>4052</v>
      </c>
      <c r="D8801" s="35">
        <f>Revenue!D8801*'Simulation sheet'!I8799</f>
        <v>0</v>
      </c>
      <c r="E8801" s="35">
        <f>Revenue!E8801*'Simulation sheet'!J8799</f>
        <v>0</v>
      </c>
      <c r="F8801" s="35">
        <f>Revenue!F8801*'Simulation sheet'!K8799</f>
        <v>0</v>
      </c>
      <c r="G8801" s="35">
        <f>Revenue!G8801*'Simulation sheet'!L8799</f>
        <v>0</v>
      </c>
      <c r="H8801" s="35">
        <f>Revenue!H8801*'Simulation sheet'!M8799</f>
        <v>0</v>
      </c>
      <c r="I8801" s="35">
        <f>Revenue!I8801*'Simulation sheet'!N8799</f>
        <v>0</v>
      </c>
    </row>
    <row r="8802" spans="2:9" x14ac:dyDescent="0.2">
      <c r="B8802" s="37">
        <v>8795</v>
      </c>
      <c r="C8802" s="35">
        <f t="shared" si="138"/>
        <v>4052</v>
      </c>
      <c r="D8802" s="35">
        <f>Revenue!D8802*'Simulation sheet'!I8800</f>
        <v>0</v>
      </c>
      <c r="E8802" s="35">
        <f>Revenue!E8802*'Simulation sheet'!J8800</f>
        <v>0</v>
      </c>
      <c r="F8802" s="35">
        <f>Revenue!F8802*'Simulation sheet'!K8800</f>
        <v>0</v>
      </c>
      <c r="G8802" s="35">
        <f>Revenue!G8802*'Simulation sheet'!L8800</f>
        <v>0</v>
      </c>
      <c r="H8802" s="35">
        <f>Revenue!H8802*'Simulation sheet'!M8800</f>
        <v>0</v>
      </c>
      <c r="I8802" s="35">
        <f>Revenue!I8802*'Simulation sheet'!N8800</f>
        <v>0</v>
      </c>
    </row>
    <row r="8803" spans="2:9" x14ac:dyDescent="0.2">
      <c r="B8803" s="37">
        <v>8796</v>
      </c>
      <c r="C8803" s="35">
        <f t="shared" si="138"/>
        <v>4052</v>
      </c>
      <c r="D8803" s="35">
        <f>Revenue!D8803*'Simulation sheet'!I8801</f>
        <v>0</v>
      </c>
      <c r="E8803" s="35">
        <f>Revenue!E8803*'Simulation sheet'!J8801</f>
        <v>0</v>
      </c>
      <c r="F8803" s="35">
        <f>Revenue!F8803*'Simulation sheet'!K8801</f>
        <v>0</v>
      </c>
      <c r="G8803" s="35">
        <f>Revenue!G8803*'Simulation sheet'!L8801</f>
        <v>0</v>
      </c>
      <c r="H8803" s="35">
        <f>Revenue!H8803*'Simulation sheet'!M8801</f>
        <v>0</v>
      </c>
      <c r="I8803" s="35">
        <f>Revenue!I8803*'Simulation sheet'!N8801</f>
        <v>0</v>
      </c>
    </row>
    <row r="8804" spans="2:9" x14ac:dyDescent="0.2">
      <c r="B8804" s="37">
        <v>8797</v>
      </c>
      <c r="C8804" s="35">
        <f t="shared" si="138"/>
        <v>4052</v>
      </c>
      <c r="D8804" s="35">
        <f>Revenue!D8804*'Simulation sheet'!I8802</f>
        <v>0</v>
      </c>
      <c r="E8804" s="35">
        <f>Revenue!E8804*'Simulation sheet'!J8802</f>
        <v>0</v>
      </c>
      <c r="F8804" s="35">
        <f>Revenue!F8804*'Simulation sheet'!K8802</f>
        <v>0</v>
      </c>
      <c r="G8804" s="35">
        <f>Revenue!G8804*'Simulation sheet'!L8802</f>
        <v>0</v>
      </c>
      <c r="H8804" s="35">
        <f>Revenue!H8804*'Simulation sheet'!M8802</f>
        <v>0</v>
      </c>
      <c r="I8804" s="35">
        <f>Revenue!I8804*'Simulation sheet'!N8802</f>
        <v>0</v>
      </c>
    </row>
    <row r="8805" spans="2:9" x14ac:dyDescent="0.2">
      <c r="B8805" s="37">
        <v>8798</v>
      </c>
      <c r="C8805" s="35">
        <f t="shared" si="138"/>
        <v>4052</v>
      </c>
      <c r="D8805" s="35">
        <f>Revenue!D8805*'Simulation sheet'!I8803</f>
        <v>0</v>
      </c>
      <c r="E8805" s="35">
        <f>Revenue!E8805*'Simulation sheet'!J8803</f>
        <v>0</v>
      </c>
      <c r="F8805" s="35">
        <f>Revenue!F8805*'Simulation sheet'!K8803</f>
        <v>0</v>
      </c>
      <c r="G8805" s="35">
        <f>Revenue!G8805*'Simulation sheet'!L8803</f>
        <v>0</v>
      </c>
      <c r="H8805" s="35">
        <f>Revenue!H8805*'Simulation sheet'!M8803</f>
        <v>0</v>
      </c>
      <c r="I8805" s="35">
        <f>Revenue!I8805*'Simulation sheet'!N8803</f>
        <v>0</v>
      </c>
    </row>
    <row r="8806" spans="2:9" x14ac:dyDescent="0.2">
      <c r="B8806" s="37">
        <v>8799</v>
      </c>
      <c r="C8806" s="35">
        <f t="shared" si="138"/>
        <v>4052</v>
      </c>
      <c r="D8806" s="35">
        <f>Revenue!D8806*'Simulation sheet'!I8804</f>
        <v>0</v>
      </c>
      <c r="E8806" s="35">
        <f>Revenue!E8806*'Simulation sheet'!J8804</f>
        <v>0</v>
      </c>
      <c r="F8806" s="35">
        <f>Revenue!F8806*'Simulation sheet'!K8804</f>
        <v>0</v>
      </c>
      <c r="G8806" s="35">
        <f>Revenue!G8806*'Simulation sheet'!L8804</f>
        <v>0</v>
      </c>
      <c r="H8806" s="35">
        <f>Revenue!H8806*'Simulation sheet'!M8804</f>
        <v>0</v>
      </c>
      <c r="I8806" s="35">
        <f>Revenue!I8806*'Simulation sheet'!N8804</f>
        <v>0</v>
      </c>
    </row>
    <row r="8807" spans="2:9" x14ac:dyDescent="0.2">
      <c r="B8807" s="37">
        <v>8800</v>
      </c>
      <c r="C8807" s="35">
        <f t="shared" si="138"/>
        <v>4052</v>
      </c>
      <c r="D8807" s="35">
        <f>Revenue!D8807*'Simulation sheet'!I8805</f>
        <v>0</v>
      </c>
      <c r="E8807" s="35">
        <f>Revenue!E8807*'Simulation sheet'!J8805</f>
        <v>0</v>
      </c>
      <c r="F8807" s="35">
        <f>Revenue!F8807*'Simulation sheet'!K8805</f>
        <v>0</v>
      </c>
      <c r="G8807" s="35">
        <f>Revenue!G8807*'Simulation sheet'!L8805</f>
        <v>0</v>
      </c>
      <c r="H8807" s="35">
        <f>Revenue!H8807*'Simulation sheet'!M8805</f>
        <v>0</v>
      </c>
      <c r="I8807" s="35">
        <f>Revenue!I8807*'Simulation sheet'!N8805</f>
        <v>0</v>
      </c>
    </row>
    <row r="8808" spans="2:9" x14ac:dyDescent="0.2">
      <c r="B8808" s="37">
        <v>8801</v>
      </c>
      <c r="C8808" s="35">
        <f t="shared" si="138"/>
        <v>4052</v>
      </c>
      <c r="D8808" s="35">
        <f>Revenue!D8808*'Simulation sheet'!I8806</f>
        <v>0</v>
      </c>
      <c r="E8808" s="35">
        <f>Revenue!E8808*'Simulation sheet'!J8806</f>
        <v>0</v>
      </c>
      <c r="F8808" s="35">
        <f>Revenue!F8808*'Simulation sheet'!K8806</f>
        <v>0</v>
      </c>
      <c r="G8808" s="35">
        <f>Revenue!G8808*'Simulation sheet'!L8806</f>
        <v>0</v>
      </c>
      <c r="H8808" s="35">
        <f>Revenue!H8808*'Simulation sheet'!M8806</f>
        <v>0</v>
      </c>
      <c r="I8808" s="35">
        <f>Revenue!I8808*'Simulation sheet'!N8806</f>
        <v>0</v>
      </c>
    </row>
    <row r="8809" spans="2:9" x14ac:dyDescent="0.2">
      <c r="B8809" s="37">
        <v>8802</v>
      </c>
      <c r="C8809" s="35">
        <f t="shared" si="138"/>
        <v>4052</v>
      </c>
      <c r="D8809" s="35">
        <f>Revenue!D8809*'Simulation sheet'!I8807</f>
        <v>0</v>
      </c>
      <c r="E8809" s="35">
        <f>Revenue!E8809*'Simulation sheet'!J8807</f>
        <v>0</v>
      </c>
      <c r="F8809" s="35">
        <f>Revenue!F8809*'Simulation sheet'!K8807</f>
        <v>0</v>
      </c>
      <c r="G8809" s="35">
        <f>Revenue!G8809*'Simulation sheet'!L8807</f>
        <v>0</v>
      </c>
      <c r="H8809" s="35">
        <f>Revenue!H8809*'Simulation sheet'!M8807</f>
        <v>0</v>
      </c>
      <c r="I8809" s="35">
        <f>Revenue!I8809*'Simulation sheet'!N8807</f>
        <v>0</v>
      </c>
    </row>
    <row r="8810" spans="2:9" x14ac:dyDescent="0.2">
      <c r="B8810" s="37">
        <v>8803</v>
      </c>
      <c r="C8810" s="35">
        <f t="shared" si="138"/>
        <v>4052</v>
      </c>
      <c r="D8810" s="35">
        <f>Revenue!D8810*'Simulation sheet'!I8808</f>
        <v>0</v>
      </c>
      <c r="E8810" s="35">
        <f>Revenue!E8810*'Simulation sheet'!J8808</f>
        <v>0</v>
      </c>
      <c r="F8810" s="35">
        <f>Revenue!F8810*'Simulation sheet'!K8808</f>
        <v>0</v>
      </c>
      <c r="G8810" s="35">
        <f>Revenue!G8810*'Simulation sheet'!L8808</f>
        <v>0</v>
      </c>
      <c r="H8810" s="35">
        <f>Revenue!H8810*'Simulation sheet'!M8808</f>
        <v>0</v>
      </c>
      <c r="I8810" s="35">
        <f>Revenue!I8810*'Simulation sheet'!N8808</f>
        <v>0</v>
      </c>
    </row>
    <row r="8811" spans="2:9" x14ac:dyDescent="0.2">
      <c r="B8811" s="37">
        <v>8804</v>
      </c>
      <c r="C8811" s="35">
        <f t="shared" si="138"/>
        <v>4052</v>
      </c>
      <c r="D8811" s="35">
        <f>Revenue!D8811*'Simulation sheet'!I8809</f>
        <v>0</v>
      </c>
      <c r="E8811" s="35">
        <f>Revenue!E8811*'Simulation sheet'!J8809</f>
        <v>0</v>
      </c>
      <c r="F8811" s="35">
        <f>Revenue!F8811*'Simulation sheet'!K8809</f>
        <v>0</v>
      </c>
      <c r="G8811" s="35">
        <f>Revenue!G8811*'Simulation sheet'!L8809</f>
        <v>0</v>
      </c>
      <c r="H8811" s="35">
        <f>Revenue!H8811*'Simulation sheet'!M8809</f>
        <v>0</v>
      </c>
      <c r="I8811" s="35">
        <f>Revenue!I8811*'Simulation sheet'!N8809</f>
        <v>0</v>
      </c>
    </row>
    <row r="8812" spans="2:9" x14ac:dyDescent="0.2">
      <c r="B8812" s="37">
        <v>8805</v>
      </c>
      <c r="C8812" s="35">
        <f t="shared" si="138"/>
        <v>4052</v>
      </c>
      <c r="D8812" s="35">
        <f>Revenue!D8812*'Simulation sheet'!I8810</f>
        <v>0</v>
      </c>
      <c r="E8812" s="35">
        <f>Revenue!E8812*'Simulation sheet'!J8810</f>
        <v>0</v>
      </c>
      <c r="F8812" s="35">
        <f>Revenue!F8812*'Simulation sheet'!K8810</f>
        <v>0</v>
      </c>
      <c r="G8812" s="35">
        <f>Revenue!G8812*'Simulation sheet'!L8810</f>
        <v>0</v>
      </c>
      <c r="H8812" s="35">
        <f>Revenue!H8812*'Simulation sheet'!M8810</f>
        <v>0</v>
      </c>
      <c r="I8812" s="35">
        <f>Revenue!I8812*'Simulation sheet'!N8810</f>
        <v>0</v>
      </c>
    </row>
    <row r="8813" spans="2:9" x14ac:dyDescent="0.2">
      <c r="B8813" s="37">
        <v>8806</v>
      </c>
      <c r="C8813" s="35">
        <f t="shared" si="138"/>
        <v>4052</v>
      </c>
      <c r="D8813" s="35">
        <f>Revenue!D8813*'Simulation sheet'!I8811</f>
        <v>0</v>
      </c>
      <c r="E8813" s="35">
        <f>Revenue!E8813*'Simulation sheet'!J8811</f>
        <v>0</v>
      </c>
      <c r="F8813" s="35">
        <f>Revenue!F8813*'Simulation sheet'!K8811</f>
        <v>0</v>
      </c>
      <c r="G8813" s="35">
        <f>Revenue!G8813*'Simulation sheet'!L8811</f>
        <v>0</v>
      </c>
      <c r="H8813" s="35">
        <f>Revenue!H8813*'Simulation sheet'!M8811</f>
        <v>0</v>
      </c>
      <c r="I8813" s="35">
        <f>Revenue!I8813*'Simulation sheet'!N8811</f>
        <v>0</v>
      </c>
    </row>
    <row r="8814" spans="2:9" x14ac:dyDescent="0.2">
      <c r="B8814" s="37">
        <v>8807</v>
      </c>
      <c r="C8814" s="35">
        <f t="shared" si="138"/>
        <v>4052</v>
      </c>
      <c r="D8814" s="35">
        <f>Revenue!D8814*'Simulation sheet'!I8812</f>
        <v>0</v>
      </c>
      <c r="E8814" s="35">
        <f>Revenue!E8814*'Simulation sheet'!J8812</f>
        <v>0</v>
      </c>
      <c r="F8814" s="35">
        <f>Revenue!F8814*'Simulation sheet'!K8812</f>
        <v>0</v>
      </c>
      <c r="G8814" s="35">
        <f>Revenue!G8814*'Simulation sheet'!L8812</f>
        <v>0</v>
      </c>
      <c r="H8814" s="35">
        <f>Revenue!H8814*'Simulation sheet'!M8812</f>
        <v>0</v>
      </c>
      <c r="I8814" s="35">
        <f>Revenue!I8814*'Simulation sheet'!N8812</f>
        <v>0</v>
      </c>
    </row>
    <row r="8815" spans="2:9" x14ac:dyDescent="0.2">
      <c r="B8815" s="37">
        <v>8808</v>
      </c>
      <c r="C8815" s="35">
        <f t="shared" si="138"/>
        <v>4052</v>
      </c>
      <c r="D8815" s="35">
        <f>Revenue!D8815*'Simulation sheet'!I8813</f>
        <v>0</v>
      </c>
      <c r="E8815" s="35">
        <f>Revenue!E8815*'Simulation sheet'!J8813</f>
        <v>0</v>
      </c>
      <c r="F8815" s="35">
        <f>Revenue!F8815*'Simulation sheet'!K8813</f>
        <v>0</v>
      </c>
      <c r="G8815" s="35">
        <f>Revenue!G8815*'Simulation sheet'!L8813</f>
        <v>0</v>
      </c>
      <c r="H8815" s="35">
        <f>Revenue!H8815*'Simulation sheet'!M8813</f>
        <v>0</v>
      </c>
      <c r="I8815" s="35">
        <f>Revenue!I8815*'Simulation sheet'!N8813</f>
        <v>0</v>
      </c>
    </row>
    <row r="8816" spans="2:9" x14ac:dyDescent="0.2">
      <c r="B8816" s="37">
        <v>8809</v>
      </c>
      <c r="C8816" s="35">
        <f t="shared" si="138"/>
        <v>4052</v>
      </c>
      <c r="D8816" s="35">
        <f>Revenue!D8816*'Simulation sheet'!I8814</f>
        <v>0</v>
      </c>
      <c r="E8816" s="35">
        <f>Revenue!E8816*'Simulation sheet'!J8814</f>
        <v>0</v>
      </c>
      <c r="F8816" s="35">
        <f>Revenue!F8816*'Simulation sheet'!K8814</f>
        <v>0</v>
      </c>
      <c r="G8816" s="35">
        <f>Revenue!G8816*'Simulation sheet'!L8814</f>
        <v>0</v>
      </c>
      <c r="H8816" s="35">
        <f>Revenue!H8816*'Simulation sheet'!M8814</f>
        <v>0</v>
      </c>
      <c r="I8816" s="35">
        <f>Revenue!I8816*'Simulation sheet'!N8814</f>
        <v>0</v>
      </c>
    </row>
    <row r="8817" spans="2:9" x14ac:dyDescent="0.2">
      <c r="B8817" s="37">
        <v>8810</v>
      </c>
      <c r="C8817" s="35">
        <f t="shared" si="138"/>
        <v>4052</v>
      </c>
      <c r="D8817" s="35">
        <f>Revenue!D8817*'Simulation sheet'!I8815</f>
        <v>0</v>
      </c>
      <c r="E8817" s="35">
        <f>Revenue!E8817*'Simulation sheet'!J8815</f>
        <v>0</v>
      </c>
      <c r="F8817" s="35">
        <f>Revenue!F8817*'Simulation sheet'!K8815</f>
        <v>0</v>
      </c>
      <c r="G8817" s="35">
        <f>Revenue!G8817*'Simulation sheet'!L8815</f>
        <v>0</v>
      </c>
      <c r="H8817" s="35">
        <f>Revenue!H8817*'Simulation sheet'!M8815</f>
        <v>0</v>
      </c>
      <c r="I8817" s="35">
        <f>Revenue!I8817*'Simulation sheet'!N8815</f>
        <v>0</v>
      </c>
    </row>
    <row r="8818" spans="2:9" x14ac:dyDescent="0.2">
      <c r="B8818" s="37">
        <v>8811</v>
      </c>
      <c r="C8818" s="35">
        <f t="shared" si="138"/>
        <v>4052</v>
      </c>
      <c r="D8818" s="35">
        <f>Revenue!D8818*'Simulation sheet'!I8816</f>
        <v>0</v>
      </c>
      <c r="E8818" s="35">
        <f>Revenue!E8818*'Simulation sheet'!J8816</f>
        <v>0</v>
      </c>
      <c r="F8818" s="35">
        <f>Revenue!F8818*'Simulation sheet'!K8816</f>
        <v>0</v>
      </c>
      <c r="G8818" s="35">
        <f>Revenue!G8818*'Simulation sheet'!L8816</f>
        <v>0</v>
      </c>
      <c r="H8818" s="35">
        <f>Revenue!H8818*'Simulation sheet'!M8816</f>
        <v>0</v>
      </c>
      <c r="I8818" s="35">
        <f>Revenue!I8818*'Simulation sheet'!N8816</f>
        <v>0</v>
      </c>
    </row>
    <row r="8819" spans="2:9" x14ac:dyDescent="0.2">
      <c r="B8819" s="37">
        <v>8812</v>
      </c>
      <c r="C8819" s="35">
        <f t="shared" si="138"/>
        <v>4052</v>
      </c>
      <c r="D8819" s="35">
        <f>Revenue!D8819*'Simulation sheet'!I8817</f>
        <v>0</v>
      </c>
      <c r="E8819" s="35">
        <f>Revenue!E8819*'Simulation sheet'!J8817</f>
        <v>0</v>
      </c>
      <c r="F8819" s="35">
        <f>Revenue!F8819*'Simulation sheet'!K8817</f>
        <v>0</v>
      </c>
      <c r="G8819" s="35">
        <f>Revenue!G8819*'Simulation sheet'!L8817</f>
        <v>0</v>
      </c>
      <c r="H8819" s="35">
        <f>Revenue!H8819*'Simulation sheet'!M8817</f>
        <v>0</v>
      </c>
      <c r="I8819" s="35">
        <f>Revenue!I8819*'Simulation sheet'!N8817</f>
        <v>0</v>
      </c>
    </row>
    <row r="8820" spans="2:9" x14ac:dyDescent="0.2">
      <c r="B8820" s="37">
        <v>8813</v>
      </c>
      <c r="C8820" s="35">
        <f t="shared" si="138"/>
        <v>4052</v>
      </c>
      <c r="D8820" s="35">
        <f>Revenue!D8820*'Simulation sheet'!I8818</f>
        <v>0</v>
      </c>
      <c r="E8820" s="35">
        <f>Revenue!E8820*'Simulation sheet'!J8818</f>
        <v>0</v>
      </c>
      <c r="F8820" s="35">
        <f>Revenue!F8820*'Simulation sheet'!K8818</f>
        <v>0</v>
      </c>
      <c r="G8820" s="35">
        <f>Revenue!G8820*'Simulation sheet'!L8818</f>
        <v>0</v>
      </c>
      <c r="H8820" s="35">
        <f>Revenue!H8820*'Simulation sheet'!M8818</f>
        <v>0</v>
      </c>
      <c r="I8820" s="35">
        <f>Revenue!I8820*'Simulation sheet'!N8818</f>
        <v>0</v>
      </c>
    </row>
    <row r="8821" spans="2:9" x14ac:dyDescent="0.2">
      <c r="B8821" s="37">
        <v>8814</v>
      </c>
      <c r="C8821" s="35">
        <f t="shared" si="138"/>
        <v>4052</v>
      </c>
      <c r="D8821" s="35">
        <f>Revenue!D8821*'Simulation sheet'!I8819</f>
        <v>0</v>
      </c>
      <c r="E8821" s="35">
        <f>Revenue!E8821*'Simulation sheet'!J8819</f>
        <v>0</v>
      </c>
      <c r="F8821" s="35">
        <f>Revenue!F8821*'Simulation sheet'!K8819</f>
        <v>0</v>
      </c>
      <c r="G8821" s="35">
        <f>Revenue!G8821*'Simulation sheet'!L8819</f>
        <v>0</v>
      </c>
      <c r="H8821" s="35">
        <f>Revenue!H8821*'Simulation sheet'!M8819</f>
        <v>0</v>
      </c>
      <c r="I8821" s="35">
        <f>Revenue!I8821*'Simulation sheet'!N8819</f>
        <v>0</v>
      </c>
    </row>
    <row r="8822" spans="2:9" x14ac:dyDescent="0.2">
      <c r="B8822" s="37">
        <v>8815</v>
      </c>
      <c r="C8822" s="35">
        <f t="shared" si="138"/>
        <v>4052</v>
      </c>
      <c r="D8822" s="35">
        <f>Revenue!D8822*'Simulation sheet'!I8820</f>
        <v>0</v>
      </c>
      <c r="E8822" s="35">
        <f>Revenue!E8822*'Simulation sheet'!J8820</f>
        <v>0</v>
      </c>
      <c r="F8822" s="35">
        <f>Revenue!F8822*'Simulation sheet'!K8820</f>
        <v>0</v>
      </c>
      <c r="G8822" s="35">
        <f>Revenue!G8822*'Simulation sheet'!L8820</f>
        <v>0</v>
      </c>
      <c r="H8822" s="35">
        <f>Revenue!H8822*'Simulation sheet'!M8820</f>
        <v>0</v>
      </c>
      <c r="I8822" s="35">
        <f>Revenue!I8822*'Simulation sheet'!N8820</f>
        <v>0</v>
      </c>
    </row>
    <row r="8823" spans="2:9" x14ac:dyDescent="0.2">
      <c r="B8823" s="37">
        <v>8816</v>
      </c>
      <c r="C8823" s="35">
        <f t="shared" si="138"/>
        <v>4052</v>
      </c>
      <c r="D8823" s="35">
        <f>Revenue!D8823*'Simulation sheet'!I8821</f>
        <v>0</v>
      </c>
      <c r="E8823" s="35">
        <f>Revenue!E8823*'Simulation sheet'!J8821</f>
        <v>0</v>
      </c>
      <c r="F8823" s="35">
        <f>Revenue!F8823*'Simulation sheet'!K8821</f>
        <v>0</v>
      </c>
      <c r="G8823" s="35">
        <f>Revenue!G8823*'Simulation sheet'!L8821</f>
        <v>0</v>
      </c>
      <c r="H8823" s="35">
        <f>Revenue!H8823*'Simulation sheet'!M8821</f>
        <v>0</v>
      </c>
      <c r="I8823" s="35">
        <f>Revenue!I8823*'Simulation sheet'!N8821</f>
        <v>0</v>
      </c>
    </row>
    <row r="8824" spans="2:9" x14ac:dyDescent="0.2">
      <c r="B8824" s="37">
        <v>8817</v>
      </c>
      <c r="C8824" s="35">
        <f t="shared" si="138"/>
        <v>4052</v>
      </c>
      <c r="D8824" s="35">
        <f>Revenue!D8824*'Simulation sheet'!I8822</f>
        <v>0</v>
      </c>
      <c r="E8824" s="35">
        <f>Revenue!E8824*'Simulation sheet'!J8822</f>
        <v>0</v>
      </c>
      <c r="F8824" s="35">
        <f>Revenue!F8824*'Simulation sheet'!K8822</f>
        <v>0</v>
      </c>
      <c r="G8824" s="35">
        <f>Revenue!G8824*'Simulation sheet'!L8822</f>
        <v>0</v>
      </c>
      <c r="H8824" s="35">
        <f>Revenue!H8824*'Simulation sheet'!M8822</f>
        <v>0</v>
      </c>
      <c r="I8824" s="35">
        <f>Revenue!I8824*'Simulation sheet'!N8822</f>
        <v>0</v>
      </c>
    </row>
    <row r="8825" spans="2:9" x14ac:dyDescent="0.2">
      <c r="B8825" s="37">
        <v>8818</v>
      </c>
      <c r="C8825" s="35">
        <f t="shared" si="138"/>
        <v>4052</v>
      </c>
      <c r="D8825" s="35">
        <f>Revenue!D8825*'Simulation sheet'!I8823</f>
        <v>0</v>
      </c>
      <c r="E8825" s="35">
        <f>Revenue!E8825*'Simulation sheet'!J8823</f>
        <v>0</v>
      </c>
      <c r="F8825" s="35">
        <f>Revenue!F8825*'Simulation sheet'!K8823</f>
        <v>0</v>
      </c>
      <c r="G8825" s="35">
        <f>Revenue!G8825*'Simulation sheet'!L8823</f>
        <v>0</v>
      </c>
      <c r="H8825" s="35">
        <f>Revenue!H8825*'Simulation sheet'!M8823</f>
        <v>0</v>
      </c>
      <c r="I8825" s="35">
        <f>Revenue!I8825*'Simulation sheet'!N8823</f>
        <v>0</v>
      </c>
    </row>
    <row r="8826" spans="2:9" x14ac:dyDescent="0.2">
      <c r="B8826" s="37">
        <v>8819</v>
      </c>
      <c r="C8826" s="35">
        <f t="shared" si="138"/>
        <v>4052</v>
      </c>
      <c r="D8826" s="35">
        <f>Revenue!D8826*'Simulation sheet'!I8824</f>
        <v>0</v>
      </c>
      <c r="E8826" s="35">
        <f>Revenue!E8826*'Simulation sheet'!J8824</f>
        <v>0</v>
      </c>
      <c r="F8826" s="35">
        <f>Revenue!F8826*'Simulation sheet'!K8824</f>
        <v>0</v>
      </c>
      <c r="G8826" s="35">
        <f>Revenue!G8826*'Simulation sheet'!L8824</f>
        <v>0</v>
      </c>
      <c r="H8826" s="35">
        <f>Revenue!H8826*'Simulation sheet'!M8824</f>
        <v>0</v>
      </c>
      <c r="I8826" s="35">
        <f>Revenue!I8826*'Simulation sheet'!N8824</f>
        <v>0</v>
      </c>
    </row>
    <row r="8827" spans="2:9" x14ac:dyDescent="0.2">
      <c r="B8827" s="37">
        <v>8820</v>
      </c>
      <c r="C8827" s="35">
        <f t="shared" si="138"/>
        <v>4052</v>
      </c>
      <c r="D8827" s="35">
        <f>Revenue!D8827*'Simulation sheet'!I8825</f>
        <v>0</v>
      </c>
      <c r="E8827" s="35">
        <f>Revenue!E8827*'Simulation sheet'!J8825</f>
        <v>0</v>
      </c>
      <c r="F8827" s="35">
        <f>Revenue!F8827*'Simulation sheet'!K8825</f>
        <v>0</v>
      </c>
      <c r="G8827" s="35">
        <f>Revenue!G8827*'Simulation sheet'!L8825</f>
        <v>0</v>
      </c>
      <c r="H8827" s="35">
        <f>Revenue!H8827*'Simulation sheet'!M8825</f>
        <v>0</v>
      </c>
      <c r="I8827" s="35">
        <f>Revenue!I8827*'Simulation sheet'!N8825</f>
        <v>0</v>
      </c>
    </row>
    <row r="8828" spans="2:9" x14ac:dyDescent="0.2">
      <c r="B8828" s="37">
        <v>8821</v>
      </c>
      <c r="C8828" s="35">
        <f t="shared" si="138"/>
        <v>4052</v>
      </c>
      <c r="D8828" s="35">
        <f>Revenue!D8828*'Simulation sheet'!I8826</f>
        <v>0</v>
      </c>
      <c r="E8828" s="35">
        <f>Revenue!E8828*'Simulation sheet'!J8826</f>
        <v>0</v>
      </c>
      <c r="F8828" s="35">
        <f>Revenue!F8828*'Simulation sheet'!K8826</f>
        <v>0</v>
      </c>
      <c r="G8828" s="35">
        <f>Revenue!G8828*'Simulation sheet'!L8826</f>
        <v>0</v>
      </c>
      <c r="H8828" s="35">
        <f>Revenue!H8828*'Simulation sheet'!M8826</f>
        <v>0</v>
      </c>
      <c r="I8828" s="35">
        <f>Revenue!I8828*'Simulation sheet'!N8826</f>
        <v>0</v>
      </c>
    </row>
    <row r="8829" spans="2:9" x14ac:dyDescent="0.2">
      <c r="B8829" s="37">
        <v>8822</v>
      </c>
      <c r="C8829" s="35">
        <f t="shared" si="138"/>
        <v>4052</v>
      </c>
      <c r="D8829" s="35">
        <f>Revenue!D8829*'Simulation sheet'!I8827</f>
        <v>0</v>
      </c>
      <c r="E8829" s="35">
        <f>Revenue!E8829*'Simulation sheet'!J8827</f>
        <v>0</v>
      </c>
      <c r="F8829" s="35">
        <f>Revenue!F8829*'Simulation sheet'!K8827</f>
        <v>0</v>
      </c>
      <c r="G8829" s="35">
        <f>Revenue!G8829*'Simulation sheet'!L8827</f>
        <v>0</v>
      </c>
      <c r="H8829" s="35">
        <f>Revenue!H8829*'Simulation sheet'!M8827</f>
        <v>0</v>
      </c>
      <c r="I8829" s="35">
        <f>Revenue!I8829*'Simulation sheet'!N8827</f>
        <v>0</v>
      </c>
    </row>
    <row r="8830" spans="2:9" x14ac:dyDescent="0.2">
      <c r="B8830" s="37">
        <v>8823</v>
      </c>
      <c r="C8830" s="35">
        <f t="shared" si="138"/>
        <v>4052</v>
      </c>
      <c r="D8830" s="35">
        <f>Revenue!D8830*'Simulation sheet'!I8828</f>
        <v>0</v>
      </c>
      <c r="E8830" s="35">
        <f>Revenue!E8830*'Simulation sheet'!J8828</f>
        <v>0</v>
      </c>
      <c r="F8830" s="35">
        <f>Revenue!F8830*'Simulation sheet'!K8828</f>
        <v>0</v>
      </c>
      <c r="G8830" s="35">
        <f>Revenue!G8830*'Simulation sheet'!L8828</f>
        <v>0</v>
      </c>
      <c r="H8830" s="35">
        <f>Revenue!H8830*'Simulation sheet'!M8828</f>
        <v>0</v>
      </c>
      <c r="I8830" s="35">
        <f>Revenue!I8830*'Simulation sheet'!N8828</f>
        <v>0</v>
      </c>
    </row>
    <row r="8831" spans="2:9" x14ac:dyDescent="0.2">
      <c r="B8831" s="37">
        <v>8824</v>
      </c>
      <c r="C8831" s="35">
        <f t="shared" si="138"/>
        <v>4052</v>
      </c>
      <c r="D8831" s="35">
        <f>Revenue!D8831*'Simulation sheet'!I8829</f>
        <v>0</v>
      </c>
      <c r="E8831" s="35">
        <f>Revenue!E8831*'Simulation sheet'!J8829</f>
        <v>0</v>
      </c>
      <c r="F8831" s="35">
        <f>Revenue!F8831*'Simulation sheet'!K8829</f>
        <v>0</v>
      </c>
      <c r="G8831" s="35">
        <f>Revenue!G8831*'Simulation sheet'!L8829</f>
        <v>0</v>
      </c>
      <c r="H8831" s="35">
        <f>Revenue!H8831*'Simulation sheet'!M8829</f>
        <v>0</v>
      </c>
      <c r="I8831" s="35">
        <f>Revenue!I8831*'Simulation sheet'!N8829</f>
        <v>0</v>
      </c>
    </row>
    <row r="8832" spans="2:9" x14ac:dyDescent="0.2">
      <c r="B8832" s="37">
        <v>8825</v>
      </c>
      <c r="C8832" s="35">
        <f t="shared" si="138"/>
        <v>4052</v>
      </c>
      <c r="D8832" s="35">
        <f>Revenue!D8832*'Simulation sheet'!I8830</f>
        <v>0</v>
      </c>
      <c r="E8832" s="35">
        <f>Revenue!E8832*'Simulation sheet'!J8830</f>
        <v>0</v>
      </c>
      <c r="F8832" s="35">
        <f>Revenue!F8832*'Simulation sheet'!K8830</f>
        <v>0</v>
      </c>
      <c r="G8832" s="35">
        <f>Revenue!G8832*'Simulation sheet'!L8830</f>
        <v>0</v>
      </c>
      <c r="H8832" s="35">
        <f>Revenue!H8832*'Simulation sheet'!M8830</f>
        <v>0</v>
      </c>
      <c r="I8832" s="35">
        <f>Revenue!I8832*'Simulation sheet'!N8830</f>
        <v>0</v>
      </c>
    </row>
    <row r="8833" spans="2:9" x14ac:dyDescent="0.2">
      <c r="B8833" s="37">
        <v>8826</v>
      </c>
      <c r="C8833" s="35">
        <f t="shared" si="138"/>
        <v>4052</v>
      </c>
      <c r="D8833" s="35">
        <f>Revenue!D8833*'Simulation sheet'!I8831</f>
        <v>0</v>
      </c>
      <c r="E8833" s="35">
        <f>Revenue!E8833*'Simulation sheet'!J8831</f>
        <v>0</v>
      </c>
      <c r="F8833" s="35">
        <f>Revenue!F8833*'Simulation sheet'!K8831</f>
        <v>0</v>
      </c>
      <c r="G8833" s="35">
        <f>Revenue!G8833*'Simulation sheet'!L8831</f>
        <v>0</v>
      </c>
      <c r="H8833" s="35">
        <f>Revenue!H8833*'Simulation sheet'!M8831</f>
        <v>0</v>
      </c>
      <c r="I8833" s="35">
        <f>Revenue!I8833*'Simulation sheet'!N8831</f>
        <v>0</v>
      </c>
    </row>
    <row r="8834" spans="2:9" x14ac:dyDescent="0.2">
      <c r="B8834" s="37">
        <v>8827</v>
      </c>
      <c r="C8834" s="35">
        <f t="shared" si="138"/>
        <v>4052</v>
      </c>
      <c r="D8834" s="35">
        <f>Revenue!D8834*'Simulation sheet'!I8832</f>
        <v>0</v>
      </c>
      <c r="E8834" s="35">
        <f>Revenue!E8834*'Simulation sheet'!J8832</f>
        <v>0</v>
      </c>
      <c r="F8834" s="35">
        <f>Revenue!F8834*'Simulation sheet'!K8832</f>
        <v>0</v>
      </c>
      <c r="G8834" s="35">
        <f>Revenue!G8834*'Simulation sheet'!L8832</f>
        <v>0</v>
      </c>
      <c r="H8834" s="35">
        <f>Revenue!H8834*'Simulation sheet'!M8832</f>
        <v>0</v>
      </c>
      <c r="I8834" s="35">
        <f>Revenue!I8834*'Simulation sheet'!N8832</f>
        <v>0</v>
      </c>
    </row>
    <row r="8835" spans="2:9" x14ac:dyDescent="0.2">
      <c r="B8835" s="37">
        <v>8828</v>
      </c>
      <c r="C8835" s="35">
        <f t="shared" si="138"/>
        <v>4052</v>
      </c>
      <c r="D8835" s="35">
        <f>Revenue!D8835*'Simulation sheet'!I8833</f>
        <v>0</v>
      </c>
      <c r="E8835" s="35">
        <f>Revenue!E8835*'Simulation sheet'!J8833</f>
        <v>0</v>
      </c>
      <c r="F8835" s="35">
        <f>Revenue!F8835*'Simulation sheet'!K8833</f>
        <v>0</v>
      </c>
      <c r="G8835" s="35">
        <f>Revenue!G8835*'Simulation sheet'!L8833</f>
        <v>0</v>
      </c>
      <c r="H8835" s="35">
        <f>Revenue!H8835*'Simulation sheet'!M8833</f>
        <v>0</v>
      </c>
      <c r="I8835" s="35">
        <f>Revenue!I8835*'Simulation sheet'!N8833</f>
        <v>0</v>
      </c>
    </row>
    <row r="8836" spans="2:9" x14ac:dyDescent="0.2">
      <c r="B8836" s="37">
        <v>8829</v>
      </c>
      <c r="C8836" s="35">
        <f t="shared" si="138"/>
        <v>4052</v>
      </c>
      <c r="D8836" s="35">
        <f>Revenue!D8836*'Simulation sheet'!I8834</f>
        <v>0</v>
      </c>
      <c r="E8836" s="35">
        <f>Revenue!E8836*'Simulation sheet'!J8834</f>
        <v>0</v>
      </c>
      <c r="F8836" s="35">
        <f>Revenue!F8836*'Simulation sheet'!K8834</f>
        <v>0</v>
      </c>
      <c r="G8836" s="35">
        <f>Revenue!G8836*'Simulation sheet'!L8834</f>
        <v>0</v>
      </c>
      <c r="H8836" s="35">
        <f>Revenue!H8836*'Simulation sheet'!M8834</f>
        <v>0</v>
      </c>
      <c r="I8836" s="35">
        <f>Revenue!I8836*'Simulation sheet'!N8834</f>
        <v>0</v>
      </c>
    </row>
    <row r="8837" spans="2:9" x14ac:dyDescent="0.2">
      <c r="B8837" s="37">
        <v>8830</v>
      </c>
      <c r="C8837" s="35">
        <f t="shared" si="138"/>
        <v>4052</v>
      </c>
      <c r="D8837" s="35">
        <f>Revenue!D8837*'Simulation sheet'!I8835</f>
        <v>0</v>
      </c>
      <c r="E8837" s="35">
        <f>Revenue!E8837*'Simulation sheet'!J8835</f>
        <v>0</v>
      </c>
      <c r="F8837" s="35">
        <f>Revenue!F8837*'Simulation sheet'!K8835</f>
        <v>0</v>
      </c>
      <c r="G8837" s="35">
        <f>Revenue!G8837*'Simulation sheet'!L8835</f>
        <v>0</v>
      </c>
      <c r="H8837" s="35">
        <f>Revenue!H8837*'Simulation sheet'!M8835</f>
        <v>0</v>
      </c>
      <c r="I8837" s="35">
        <f>Revenue!I8837*'Simulation sheet'!N8835</f>
        <v>0</v>
      </c>
    </row>
    <row r="8838" spans="2:9" x14ac:dyDescent="0.2">
      <c r="B8838" s="37">
        <v>8831</v>
      </c>
      <c r="C8838" s="35">
        <f t="shared" si="138"/>
        <v>4052</v>
      </c>
      <c r="D8838" s="35">
        <f>Revenue!D8838*'Simulation sheet'!I8836</f>
        <v>0</v>
      </c>
      <c r="E8838" s="35">
        <f>Revenue!E8838*'Simulation sheet'!J8836</f>
        <v>0</v>
      </c>
      <c r="F8838" s="35">
        <f>Revenue!F8838*'Simulation sheet'!K8836</f>
        <v>0</v>
      </c>
      <c r="G8838" s="35">
        <f>Revenue!G8838*'Simulation sheet'!L8836</f>
        <v>0</v>
      </c>
      <c r="H8838" s="35">
        <f>Revenue!H8838*'Simulation sheet'!M8836</f>
        <v>0</v>
      </c>
      <c r="I8838" s="35">
        <f>Revenue!I8838*'Simulation sheet'!N8836</f>
        <v>0</v>
      </c>
    </row>
    <row r="8839" spans="2:9" x14ac:dyDescent="0.2">
      <c r="B8839" s="37">
        <v>8832</v>
      </c>
      <c r="C8839" s="35">
        <f t="shared" si="138"/>
        <v>4052</v>
      </c>
      <c r="D8839" s="35">
        <f>Revenue!D8839*'Simulation sheet'!I8837</f>
        <v>0</v>
      </c>
      <c r="E8839" s="35">
        <f>Revenue!E8839*'Simulation sheet'!J8837</f>
        <v>0</v>
      </c>
      <c r="F8839" s="35">
        <f>Revenue!F8839*'Simulation sheet'!K8837</f>
        <v>0</v>
      </c>
      <c r="G8839" s="35">
        <f>Revenue!G8839*'Simulation sheet'!L8837</f>
        <v>0</v>
      </c>
      <c r="H8839" s="35">
        <f>Revenue!H8839*'Simulation sheet'!M8837</f>
        <v>0</v>
      </c>
      <c r="I8839" s="35">
        <f>Revenue!I8839*'Simulation sheet'!N8837</f>
        <v>0</v>
      </c>
    </row>
    <row r="8840" spans="2:9" x14ac:dyDescent="0.2">
      <c r="B8840" s="37">
        <v>8833</v>
      </c>
      <c r="C8840" s="35">
        <f t="shared" si="138"/>
        <v>4052</v>
      </c>
      <c r="D8840" s="35">
        <f>Revenue!D8840*'Simulation sheet'!I8838</f>
        <v>0</v>
      </c>
      <c r="E8840" s="35">
        <f>Revenue!E8840*'Simulation sheet'!J8838</f>
        <v>0</v>
      </c>
      <c r="F8840" s="35">
        <f>Revenue!F8840*'Simulation sheet'!K8838</f>
        <v>0</v>
      </c>
      <c r="G8840" s="35">
        <f>Revenue!G8840*'Simulation sheet'!L8838</f>
        <v>0</v>
      </c>
      <c r="H8840" s="35">
        <f>Revenue!H8840*'Simulation sheet'!M8838</f>
        <v>0</v>
      </c>
      <c r="I8840" s="35">
        <f>Revenue!I8840*'Simulation sheet'!N8838</f>
        <v>0</v>
      </c>
    </row>
    <row r="8841" spans="2:9" x14ac:dyDescent="0.2">
      <c r="B8841" s="37">
        <v>8834</v>
      </c>
      <c r="C8841" s="35">
        <f t="shared" si="138"/>
        <v>4052</v>
      </c>
      <c r="D8841" s="35">
        <f>Revenue!D8841*'Simulation sheet'!I8839</f>
        <v>0</v>
      </c>
      <c r="E8841" s="35">
        <f>Revenue!E8841*'Simulation sheet'!J8839</f>
        <v>0</v>
      </c>
      <c r="F8841" s="35">
        <f>Revenue!F8841*'Simulation sheet'!K8839</f>
        <v>0</v>
      </c>
      <c r="G8841" s="35">
        <f>Revenue!G8841*'Simulation sheet'!L8839</f>
        <v>0</v>
      </c>
      <c r="H8841" s="35">
        <f>Revenue!H8841*'Simulation sheet'!M8839</f>
        <v>0</v>
      </c>
      <c r="I8841" s="35">
        <f>Revenue!I8841*'Simulation sheet'!N8839</f>
        <v>0</v>
      </c>
    </row>
    <row r="8842" spans="2:9" x14ac:dyDescent="0.2">
      <c r="B8842" s="37">
        <v>8835</v>
      </c>
      <c r="C8842" s="35">
        <f t="shared" ref="C8842:C8905" si="139">$C$8</f>
        <v>4052</v>
      </c>
      <c r="D8842" s="35">
        <f>Revenue!D8842*'Simulation sheet'!I8840</f>
        <v>0</v>
      </c>
      <c r="E8842" s="35">
        <f>Revenue!E8842*'Simulation sheet'!J8840</f>
        <v>0</v>
      </c>
      <c r="F8842" s="35">
        <f>Revenue!F8842*'Simulation sheet'!K8840</f>
        <v>0</v>
      </c>
      <c r="G8842" s="35">
        <f>Revenue!G8842*'Simulation sheet'!L8840</f>
        <v>0</v>
      </c>
      <c r="H8842" s="35">
        <f>Revenue!H8842*'Simulation sheet'!M8840</f>
        <v>0</v>
      </c>
      <c r="I8842" s="35">
        <f>Revenue!I8842*'Simulation sheet'!N8840</f>
        <v>0</v>
      </c>
    </row>
    <row r="8843" spans="2:9" x14ac:dyDescent="0.2">
      <c r="B8843" s="37">
        <v>8836</v>
      </c>
      <c r="C8843" s="35">
        <f t="shared" si="139"/>
        <v>4052</v>
      </c>
      <c r="D8843" s="35">
        <f>Revenue!D8843*'Simulation sheet'!I8841</f>
        <v>0</v>
      </c>
      <c r="E8843" s="35">
        <f>Revenue!E8843*'Simulation sheet'!J8841</f>
        <v>0</v>
      </c>
      <c r="F8843" s="35">
        <f>Revenue!F8843*'Simulation sheet'!K8841</f>
        <v>0</v>
      </c>
      <c r="G8843" s="35">
        <f>Revenue!G8843*'Simulation sheet'!L8841</f>
        <v>0</v>
      </c>
      <c r="H8843" s="35">
        <f>Revenue!H8843*'Simulation sheet'!M8841</f>
        <v>0</v>
      </c>
      <c r="I8843" s="35">
        <f>Revenue!I8843*'Simulation sheet'!N8841</f>
        <v>0</v>
      </c>
    </row>
    <row r="8844" spans="2:9" x14ac:dyDescent="0.2">
      <c r="B8844" s="37">
        <v>8837</v>
      </c>
      <c r="C8844" s="35">
        <f t="shared" si="139"/>
        <v>4052</v>
      </c>
      <c r="D8844" s="35">
        <f>Revenue!D8844*'Simulation sheet'!I8842</f>
        <v>0</v>
      </c>
      <c r="E8844" s="35">
        <f>Revenue!E8844*'Simulation sheet'!J8842</f>
        <v>0</v>
      </c>
      <c r="F8844" s="35">
        <f>Revenue!F8844*'Simulation sheet'!K8842</f>
        <v>0</v>
      </c>
      <c r="G8844" s="35">
        <f>Revenue!G8844*'Simulation sheet'!L8842</f>
        <v>0</v>
      </c>
      <c r="H8844" s="35">
        <f>Revenue!H8844*'Simulation sheet'!M8842</f>
        <v>0</v>
      </c>
      <c r="I8844" s="35">
        <f>Revenue!I8844*'Simulation sheet'!N8842</f>
        <v>0</v>
      </c>
    </row>
    <row r="8845" spans="2:9" x14ac:dyDescent="0.2">
      <c r="B8845" s="37">
        <v>8838</v>
      </c>
      <c r="C8845" s="35">
        <f t="shared" si="139"/>
        <v>4052</v>
      </c>
      <c r="D8845" s="35">
        <f>Revenue!D8845*'Simulation sheet'!I8843</f>
        <v>0</v>
      </c>
      <c r="E8845" s="35">
        <f>Revenue!E8845*'Simulation sheet'!J8843</f>
        <v>0</v>
      </c>
      <c r="F8845" s="35">
        <f>Revenue!F8845*'Simulation sheet'!K8843</f>
        <v>0</v>
      </c>
      <c r="G8845" s="35">
        <f>Revenue!G8845*'Simulation sheet'!L8843</f>
        <v>0</v>
      </c>
      <c r="H8845" s="35">
        <f>Revenue!H8845*'Simulation sheet'!M8843</f>
        <v>0</v>
      </c>
      <c r="I8845" s="35">
        <f>Revenue!I8845*'Simulation sheet'!N8843</f>
        <v>0</v>
      </c>
    </row>
    <row r="8846" spans="2:9" x14ac:dyDescent="0.2">
      <c r="B8846" s="37">
        <v>8839</v>
      </c>
      <c r="C8846" s="35">
        <f t="shared" si="139"/>
        <v>4052</v>
      </c>
      <c r="D8846" s="35">
        <f>Revenue!D8846*'Simulation sheet'!I8844</f>
        <v>0</v>
      </c>
      <c r="E8846" s="35">
        <f>Revenue!E8846*'Simulation sheet'!J8844</f>
        <v>0</v>
      </c>
      <c r="F8846" s="35">
        <f>Revenue!F8846*'Simulation sheet'!K8844</f>
        <v>0</v>
      </c>
      <c r="G8846" s="35">
        <f>Revenue!G8846*'Simulation sheet'!L8844</f>
        <v>0</v>
      </c>
      <c r="H8846" s="35">
        <f>Revenue!H8846*'Simulation sheet'!M8844</f>
        <v>0</v>
      </c>
      <c r="I8846" s="35">
        <f>Revenue!I8846*'Simulation sheet'!N8844</f>
        <v>0</v>
      </c>
    </row>
    <row r="8847" spans="2:9" x14ac:dyDescent="0.2">
      <c r="B8847" s="37">
        <v>8840</v>
      </c>
      <c r="C8847" s="35">
        <f t="shared" si="139"/>
        <v>4052</v>
      </c>
      <c r="D8847" s="35">
        <f>Revenue!D8847*'Simulation sheet'!I8845</f>
        <v>0</v>
      </c>
      <c r="E8847" s="35">
        <f>Revenue!E8847*'Simulation sheet'!J8845</f>
        <v>0</v>
      </c>
      <c r="F8847" s="35">
        <f>Revenue!F8847*'Simulation sheet'!K8845</f>
        <v>0</v>
      </c>
      <c r="G8847" s="35">
        <f>Revenue!G8847*'Simulation sheet'!L8845</f>
        <v>0</v>
      </c>
      <c r="H8847" s="35">
        <f>Revenue!H8847*'Simulation sheet'!M8845</f>
        <v>0</v>
      </c>
      <c r="I8847" s="35">
        <f>Revenue!I8847*'Simulation sheet'!N8845</f>
        <v>0</v>
      </c>
    </row>
    <row r="8848" spans="2:9" x14ac:dyDescent="0.2">
      <c r="B8848" s="37">
        <v>8841</v>
      </c>
      <c r="C8848" s="35">
        <f t="shared" si="139"/>
        <v>4052</v>
      </c>
      <c r="D8848" s="35">
        <f>Revenue!D8848*'Simulation sheet'!I8846</f>
        <v>0</v>
      </c>
      <c r="E8848" s="35">
        <f>Revenue!E8848*'Simulation sheet'!J8846</f>
        <v>0</v>
      </c>
      <c r="F8848" s="35">
        <f>Revenue!F8848*'Simulation sheet'!K8846</f>
        <v>0</v>
      </c>
      <c r="G8848" s="35">
        <f>Revenue!G8848*'Simulation sheet'!L8846</f>
        <v>0</v>
      </c>
      <c r="H8848" s="35">
        <f>Revenue!H8848*'Simulation sheet'!M8846</f>
        <v>0</v>
      </c>
      <c r="I8848" s="35">
        <f>Revenue!I8848*'Simulation sheet'!N8846</f>
        <v>0</v>
      </c>
    </row>
    <row r="8849" spans="2:9" x14ac:dyDescent="0.2">
      <c r="B8849" s="37">
        <v>8842</v>
      </c>
      <c r="C8849" s="35">
        <f t="shared" si="139"/>
        <v>4052</v>
      </c>
      <c r="D8849" s="35">
        <f>Revenue!D8849*'Simulation sheet'!I8847</f>
        <v>0</v>
      </c>
      <c r="E8849" s="35">
        <f>Revenue!E8849*'Simulation sheet'!J8847</f>
        <v>0</v>
      </c>
      <c r="F8849" s="35">
        <f>Revenue!F8849*'Simulation sheet'!K8847</f>
        <v>0</v>
      </c>
      <c r="G8849" s="35">
        <f>Revenue!G8849*'Simulation sheet'!L8847</f>
        <v>0</v>
      </c>
      <c r="H8849" s="35">
        <f>Revenue!H8849*'Simulation sheet'!M8847</f>
        <v>0</v>
      </c>
      <c r="I8849" s="35">
        <f>Revenue!I8849*'Simulation sheet'!N8847</f>
        <v>0</v>
      </c>
    </row>
    <row r="8850" spans="2:9" x14ac:dyDescent="0.2">
      <c r="B8850" s="37">
        <v>8843</v>
      </c>
      <c r="C8850" s="35">
        <f t="shared" si="139"/>
        <v>4052</v>
      </c>
      <c r="D8850" s="35">
        <f>Revenue!D8850*'Simulation sheet'!I8848</f>
        <v>0</v>
      </c>
      <c r="E8850" s="35">
        <f>Revenue!E8850*'Simulation sheet'!J8848</f>
        <v>0</v>
      </c>
      <c r="F8850" s="35">
        <f>Revenue!F8850*'Simulation sheet'!K8848</f>
        <v>0</v>
      </c>
      <c r="G8850" s="35">
        <f>Revenue!G8850*'Simulation sheet'!L8848</f>
        <v>0</v>
      </c>
      <c r="H8850" s="35">
        <f>Revenue!H8850*'Simulation sheet'!M8848</f>
        <v>0</v>
      </c>
      <c r="I8850" s="35">
        <f>Revenue!I8850*'Simulation sheet'!N8848</f>
        <v>0</v>
      </c>
    </row>
    <row r="8851" spans="2:9" x14ac:dyDescent="0.2">
      <c r="B8851" s="37">
        <v>8844</v>
      </c>
      <c r="C8851" s="35">
        <f t="shared" si="139"/>
        <v>4052</v>
      </c>
      <c r="D8851" s="35">
        <f>Revenue!D8851*'Simulation sheet'!I8849</f>
        <v>0</v>
      </c>
      <c r="E8851" s="35">
        <f>Revenue!E8851*'Simulation sheet'!J8849</f>
        <v>0</v>
      </c>
      <c r="F8851" s="35">
        <f>Revenue!F8851*'Simulation sheet'!K8849</f>
        <v>0</v>
      </c>
      <c r="G8851" s="35">
        <f>Revenue!G8851*'Simulation sheet'!L8849</f>
        <v>0</v>
      </c>
      <c r="H8851" s="35">
        <f>Revenue!H8851*'Simulation sheet'!M8849</f>
        <v>0</v>
      </c>
      <c r="I8851" s="35">
        <f>Revenue!I8851*'Simulation sheet'!N8849</f>
        <v>0</v>
      </c>
    </row>
    <row r="8852" spans="2:9" x14ac:dyDescent="0.2">
      <c r="B8852" s="37">
        <v>8845</v>
      </c>
      <c r="C8852" s="35">
        <f t="shared" si="139"/>
        <v>4052</v>
      </c>
      <c r="D8852" s="35">
        <f>Revenue!D8852*'Simulation sheet'!I8850</f>
        <v>0</v>
      </c>
      <c r="E8852" s="35">
        <f>Revenue!E8852*'Simulation sheet'!J8850</f>
        <v>0</v>
      </c>
      <c r="F8852" s="35">
        <f>Revenue!F8852*'Simulation sheet'!K8850</f>
        <v>0</v>
      </c>
      <c r="G8852" s="35">
        <f>Revenue!G8852*'Simulation sheet'!L8850</f>
        <v>0</v>
      </c>
      <c r="H8852" s="35">
        <f>Revenue!H8852*'Simulation sheet'!M8850</f>
        <v>0</v>
      </c>
      <c r="I8852" s="35">
        <f>Revenue!I8852*'Simulation sheet'!N8850</f>
        <v>0</v>
      </c>
    </row>
    <row r="8853" spans="2:9" x14ac:dyDescent="0.2">
      <c r="B8853" s="37">
        <v>8846</v>
      </c>
      <c r="C8853" s="35">
        <f t="shared" si="139"/>
        <v>4052</v>
      </c>
      <c r="D8853" s="35">
        <f>Revenue!D8853*'Simulation sheet'!I8851</f>
        <v>0</v>
      </c>
      <c r="E8853" s="35">
        <f>Revenue!E8853*'Simulation sheet'!J8851</f>
        <v>0</v>
      </c>
      <c r="F8853" s="35">
        <f>Revenue!F8853*'Simulation sheet'!K8851</f>
        <v>0</v>
      </c>
      <c r="G8853" s="35">
        <f>Revenue!G8853*'Simulation sheet'!L8851</f>
        <v>0</v>
      </c>
      <c r="H8853" s="35">
        <f>Revenue!H8853*'Simulation sheet'!M8851</f>
        <v>0</v>
      </c>
      <c r="I8853" s="35">
        <f>Revenue!I8853*'Simulation sheet'!N8851</f>
        <v>0</v>
      </c>
    </row>
    <row r="8854" spans="2:9" x14ac:dyDescent="0.2">
      <c r="B8854" s="37">
        <v>8847</v>
      </c>
      <c r="C8854" s="35">
        <f t="shared" si="139"/>
        <v>4052</v>
      </c>
      <c r="D8854" s="35">
        <f>Revenue!D8854*'Simulation sheet'!I8852</f>
        <v>0</v>
      </c>
      <c r="E8854" s="35">
        <f>Revenue!E8854*'Simulation sheet'!J8852</f>
        <v>0</v>
      </c>
      <c r="F8854" s="35">
        <f>Revenue!F8854*'Simulation sheet'!K8852</f>
        <v>0</v>
      </c>
      <c r="G8854" s="35">
        <f>Revenue!G8854*'Simulation sheet'!L8852</f>
        <v>0</v>
      </c>
      <c r="H8854" s="35">
        <f>Revenue!H8854*'Simulation sheet'!M8852</f>
        <v>0</v>
      </c>
      <c r="I8854" s="35">
        <f>Revenue!I8854*'Simulation sheet'!N8852</f>
        <v>0</v>
      </c>
    </row>
    <row r="8855" spans="2:9" x14ac:dyDescent="0.2">
      <c r="B8855" s="37">
        <v>8848</v>
      </c>
      <c r="C8855" s="35">
        <f t="shared" si="139"/>
        <v>4052</v>
      </c>
      <c r="D8855" s="35">
        <f>Revenue!D8855*'Simulation sheet'!I8853</f>
        <v>0</v>
      </c>
      <c r="E8855" s="35">
        <f>Revenue!E8855*'Simulation sheet'!J8853</f>
        <v>0</v>
      </c>
      <c r="F8855" s="35">
        <f>Revenue!F8855*'Simulation sheet'!K8853</f>
        <v>0</v>
      </c>
      <c r="G8855" s="35">
        <f>Revenue!G8855*'Simulation sheet'!L8853</f>
        <v>0</v>
      </c>
      <c r="H8855" s="35">
        <f>Revenue!H8855*'Simulation sheet'!M8853</f>
        <v>0</v>
      </c>
      <c r="I8855" s="35">
        <f>Revenue!I8855*'Simulation sheet'!N8853</f>
        <v>0</v>
      </c>
    </row>
    <row r="8856" spans="2:9" x14ac:dyDescent="0.2">
      <c r="B8856" s="37">
        <v>8849</v>
      </c>
      <c r="C8856" s="35">
        <f t="shared" si="139"/>
        <v>4052</v>
      </c>
      <c r="D8856" s="35">
        <f>Revenue!D8856*'Simulation sheet'!I8854</f>
        <v>0</v>
      </c>
      <c r="E8856" s="35">
        <f>Revenue!E8856*'Simulation sheet'!J8854</f>
        <v>0</v>
      </c>
      <c r="F8856" s="35">
        <f>Revenue!F8856*'Simulation sheet'!K8854</f>
        <v>0</v>
      </c>
      <c r="G8856" s="35">
        <f>Revenue!G8856*'Simulation sheet'!L8854</f>
        <v>0</v>
      </c>
      <c r="H8856" s="35">
        <f>Revenue!H8856*'Simulation sheet'!M8854</f>
        <v>0</v>
      </c>
      <c r="I8856" s="35">
        <f>Revenue!I8856*'Simulation sheet'!N8854</f>
        <v>0</v>
      </c>
    </row>
    <row r="8857" spans="2:9" x14ac:dyDescent="0.2">
      <c r="B8857" s="37">
        <v>8850</v>
      </c>
      <c r="C8857" s="35">
        <f t="shared" si="139"/>
        <v>4052</v>
      </c>
      <c r="D8857" s="35">
        <f>Revenue!D8857*'Simulation sheet'!I8855</f>
        <v>0</v>
      </c>
      <c r="E8857" s="35">
        <f>Revenue!E8857*'Simulation sheet'!J8855</f>
        <v>0</v>
      </c>
      <c r="F8857" s="35">
        <f>Revenue!F8857*'Simulation sheet'!K8855</f>
        <v>0</v>
      </c>
      <c r="G8857" s="35">
        <f>Revenue!G8857*'Simulation sheet'!L8855</f>
        <v>0</v>
      </c>
      <c r="H8857" s="35">
        <f>Revenue!H8857*'Simulation sheet'!M8855</f>
        <v>0</v>
      </c>
      <c r="I8857" s="35">
        <f>Revenue!I8857*'Simulation sheet'!N8855</f>
        <v>0</v>
      </c>
    </row>
    <row r="8858" spans="2:9" x14ac:dyDescent="0.2">
      <c r="B8858" s="37">
        <v>8851</v>
      </c>
      <c r="C8858" s="35">
        <f t="shared" si="139"/>
        <v>4052</v>
      </c>
      <c r="D8858" s="35">
        <f>Revenue!D8858*'Simulation sheet'!I8856</f>
        <v>0</v>
      </c>
      <c r="E8858" s="35">
        <f>Revenue!E8858*'Simulation sheet'!J8856</f>
        <v>0</v>
      </c>
      <c r="F8858" s="35">
        <f>Revenue!F8858*'Simulation sheet'!K8856</f>
        <v>0</v>
      </c>
      <c r="G8858" s="35">
        <f>Revenue!G8858*'Simulation sheet'!L8856</f>
        <v>0</v>
      </c>
      <c r="H8858" s="35">
        <f>Revenue!H8858*'Simulation sheet'!M8856</f>
        <v>0</v>
      </c>
      <c r="I8858" s="35">
        <f>Revenue!I8858*'Simulation sheet'!N8856</f>
        <v>0</v>
      </c>
    </row>
    <row r="8859" spans="2:9" x14ac:dyDescent="0.2">
      <c r="B8859" s="37">
        <v>8852</v>
      </c>
      <c r="C8859" s="35">
        <f t="shared" si="139"/>
        <v>4052</v>
      </c>
      <c r="D8859" s="35">
        <f>Revenue!D8859*'Simulation sheet'!I8857</f>
        <v>0</v>
      </c>
      <c r="E8859" s="35">
        <f>Revenue!E8859*'Simulation sheet'!J8857</f>
        <v>0</v>
      </c>
      <c r="F8859" s="35">
        <f>Revenue!F8859*'Simulation sheet'!K8857</f>
        <v>0</v>
      </c>
      <c r="G8859" s="35">
        <f>Revenue!G8859*'Simulation sheet'!L8857</f>
        <v>0</v>
      </c>
      <c r="H8859" s="35">
        <f>Revenue!H8859*'Simulation sheet'!M8857</f>
        <v>0</v>
      </c>
      <c r="I8859" s="35">
        <f>Revenue!I8859*'Simulation sheet'!N8857</f>
        <v>0</v>
      </c>
    </row>
    <row r="8860" spans="2:9" x14ac:dyDescent="0.2">
      <c r="B8860" s="37">
        <v>8853</v>
      </c>
      <c r="C8860" s="35">
        <f t="shared" si="139"/>
        <v>4052</v>
      </c>
      <c r="D8860" s="35">
        <f>Revenue!D8860*'Simulation sheet'!I8858</f>
        <v>0</v>
      </c>
      <c r="E8860" s="35">
        <f>Revenue!E8860*'Simulation sheet'!J8858</f>
        <v>0</v>
      </c>
      <c r="F8860" s="35">
        <f>Revenue!F8860*'Simulation sheet'!K8858</f>
        <v>0</v>
      </c>
      <c r="G8860" s="35">
        <f>Revenue!G8860*'Simulation sheet'!L8858</f>
        <v>0</v>
      </c>
      <c r="H8860" s="35">
        <f>Revenue!H8860*'Simulation sheet'!M8858</f>
        <v>0</v>
      </c>
      <c r="I8860" s="35">
        <f>Revenue!I8860*'Simulation sheet'!N8858</f>
        <v>0</v>
      </c>
    </row>
    <row r="8861" spans="2:9" x14ac:dyDescent="0.2">
      <c r="B8861" s="37">
        <v>8854</v>
      </c>
      <c r="C8861" s="35">
        <f t="shared" si="139"/>
        <v>4052</v>
      </c>
      <c r="D8861" s="35">
        <f>Revenue!D8861*'Simulation sheet'!I8859</f>
        <v>0</v>
      </c>
      <c r="E8861" s="35">
        <f>Revenue!E8861*'Simulation sheet'!J8859</f>
        <v>0</v>
      </c>
      <c r="F8861" s="35">
        <f>Revenue!F8861*'Simulation sheet'!K8859</f>
        <v>0</v>
      </c>
      <c r="G8861" s="35">
        <f>Revenue!G8861*'Simulation sheet'!L8859</f>
        <v>0</v>
      </c>
      <c r="H8861" s="35">
        <f>Revenue!H8861*'Simulation sheet'!M8859</f>
        <v>0</v>
      </c>
      <c r="I8861" s="35">
        <f>Revenue!I8861*'Simulation sheet'!N8859</f>
        <v>0</v>
      </c>
    </row>
    <row r="8862" spans="2:9" x14ac:dyDescent="0.2">
      <c r="B8862" s="37">
        <v>8855</v>
      </c>
      <c r="C8862" s="35">
        <f t="shared" si="139"/>
        <v>4052</v>
      </c>
      <c r="D8862" s="35">
        <f>Revenue!D8862*'Simulation sheet'!I8860</f>
        <v>0</v>
      </c>
      <c r="E8862" s="35">
        <f>Revenue!E8862*'Simulation sheet'!J8860</f>
        <v>0</v>
      </c>
      <c r="F8862" s="35">
        <f>Revenue!F8862*'Simulation sheet'!K8860</f>
        <v>0</v>
      </c>
      <c r="G8862" s="35">
        <f>Revenue!G8862*'Simulation sheet'!L8860</f>
        <v>0</v>
      </c>
      <c r="H8862" s="35">
        <f>Revenue!H8862*'Simulation sheet'!M8860</f>
        <v>0</v>
      </c>
      <c r="I8862" s="35">
        <f>Revenue!I8862*'Simulation sheet'!N8860</f>
        <v>0</v>
      </c>
    </row>
    <row r="8863" spans="2:9" x14ac:dyDescent="0.2">
      <c r="B8863" s="37">
        <v>8856</v>
      </c>
      <c r="C8863" s="35">
        <f t="shared" si="139"/>
        <v>4052</v>
      </c>
      <c r="D8863" s="35">
        <f>Revenue!D8863*'Simulation sheet'!I8861</f>
        <v>0</v>
      </c>
      <c r="E8863" s="35">
        <f>Revenue!E8863*'Simulation sheet'!J8861</f>
        <v>0</v>
      </c>
      <c r="F8863" s="35">
        <f>Revenue!F8863*'Simulation sheet'!K8861</f>
        <v>0</v>
      </c>
      <c r="G8863" s="35">
        <f>Revenue!G8863*'Simulation sheet'!L8861</f>
        <v>0</v>
      </c>
      <c r="H8863" s="35">
        <f>Revenue!H8863*'Simulation sheet'!M8861</f>
        <v>0</v>
      </c>
      <c r="I8863" s="35">
        <f>Revenue!I8863*'Simulation sheet'!N8861</f>
        <v>0</v>
      </c>
    </row>
    <row r="8864" spans="2:9" x14ac:dyDescent="0.2">
      <c r="B8864" s="37">
        <v>8857</v>
      </c>
      <c r="C8864" s="35">
        <f t="shared" si="139"/>
        <v>4052</v>
      </c>
      <c r="D8864" s="35">
        <f>Revenue!D8864*'Simulation sheet'!I8862</f>
        <v>0</v>
      </c>
      <c r="E8864" s="35">
        <f>Revenue!E8864*'Simulation sheet'!J8862</f>
        <v>0</v>
      </c>
      <c r="F8864" s="35">
        <f>Revenue!F8864*'Simulation sheet'!K8862</f>
        <v>0</v>
      </c>
      <c r="G8864" s="35">
        <f>Revenue!G8864*'Simulation sheet'!L8862</f>
        <v>0</v>
      </c>
      <c r="H8864" s="35">
        <f>Revenue!H8864*'Simulation sheet'!M8862</f>
        <v>0</v>
      </c>
      <c r="I8864" s="35">
        <f>Revenue!I8864*'Simulation sheet'!N8862</f>
        <v>0</v>
      </c>
    </row>
    <row r="8865" spans="2:9" x14ac:dyDescent="0.2">
      <c r="B8865" s="37">
        <v>8858</v>
      </c>
      <c r="C8865" s="35">
        <f t="shared" si="139"/>
        <v>4052</v>
      </c>
      <c r="D8865" s="35">
        <f>Revenue!D8865*'Simulation sheet'!I8863</f>
        <v>0</v>
      </c>
      <c r="E8865" s="35">
        <f>Revenue!E8865*'Simulation sheet'!J8863</f>
        <v>0</v>
      </c>
      <c r="F8865" s="35">
        <f>Revenue!F8865*'Simulation sheet'!K8863</f>
        <v>0</v>
      </c>
      <c r="G8865" s="35">
        <f>Revenue!G8865*'Simulation sheet'!L8863</f>
        <v>0</v>
      </c>
      <c r="H8865" s="35">
        <f>Revenue!H8865*'Simulation sheet'!M8863</f>
        <v>0</v>
      </c>
      <c r="I8865" s="35">
        <f>Revenue!I8865*'Simulation sheet'!N8863</f>
        <v>0</v>
      </c>
    </row>
    <row r="8866" spans="2:9" x14ac:dyDescent="0.2">
      <c r="B8866" s="37">
        <v>8859</v>
      </c>
      <c r="C8866" s="35">
        <f t="shared" si="139"/>
        <v>4052</v>
      </c>
      <c r="D8866" s="35">
        <f>Revenue!D8866*'Simulation sheet'!I8864</f>
        <v>0</v>
      </c>
      <c r="E8866" s="35">
        <f>Revenue!E8866*'Simulation sheet'!J8864</f>
        <v>0</v>
      </c>
      <c r="F8866" s="35">
        <f>Revenue!F8866*'Simulation sheet'!K8864</f>
        <v>0</v>
      </c>
      <c r="G8866" s="35">
        <f>Revenue!G8866*'Simulation sheet'!L8864</f>
        <v>0</v>
      </c>
      <c r="H8866" s="35">
        <f>Revenue!H8866*'Simulation sheet'!M8864</f>
        <v>0</v>
      </c>
      <c r="I8866" s="35">
        <f>Revenue!I8866*'Simulation sheet'!N8864</f>
        <v>0</v>
      </c>
    </row>
    <row r="8867" spans="2:9" x14ac:dyDescent="0.2">
      <c r="B8867" s="37">
        <v>8860</v>
      </c>
      <c r="C8867" s="35">
        <f t="shared" si="139"/>
        <v>4052</v>
      </c>
      <c r="D8867" s="35">
        <f>Revenue!D8867*'Simulation sheet'!I8865</f>
        <v>0</v>
      </c>
      <c r="E8867" s="35">
        <f>Revenue!E8867*'Simulation sheet'!J8865</f>
        <v>0</v>
      </c>
      <c r="F8867" s="35">
        <f>Revenue!F8867*'Simulation sheet'!K8865</f>
        <v>0</v>
      </c>
      <c r="G8867" s="35">
        <f>Revenue!G8867*'Simulation sheet'!L8865</f>
        <v>0</v>
      </c>
      <c r="H8867" s="35">
        <f>Revenue!H8867*'Simulation sheet'!M8865</f>
        <v>0</v>
      </c>
      <c r="I8867" s="35">
        <f>Revenue!I8867*'Simulation sheet'!N8865</f>
        <v>0</v>
      </c>
    </row>
    <row r="8868" spans="2:9" x14ac:dyDescent="0.2">
      <c r="B8868" s="37">
        <v>8861</v>
      </c>
      <c r="C8868" s="35">
        <f t="shared" si="139"/>
        <v>4052</v>
      </c>
      <c r="D8868" s="35">
        <f>Revenue!D8868*'Simulation sheet'!I8866</f>
        <v>0</v>
      </c>
      <c r="E8868" s="35">
        <f>Revenue!E8868*'Simulation sheet'!J8866</f>
        <v>0</v>
      </c>
      <c r="F8868" s="35">
        <f>Revenue!F8868*'Simulation sheet'!K8866</f>
        <v>0</v>
      </c>
      <c r="G8868" s="35">
        <f>Revenue!G8868*'Simulation sheet'!L8866</f>
        <v>0</v>
      </c>
      <c r="H8868" s="35">
        <f>Revenue!H8868*'Simulation sheet'!M8866</f>
        <v>0</v>
      </c>
      <c r="I8868" s="35">
        <f>Revenue!I8868*'Simulation sheet'!N8866</f>
        <v>0</v>
      </c>
    </row>
    <row r="8869" spans="2:9" x14ac:dyDescent="0.2">
      <c r="B8869" s="37">
        <v>8862</v>
      </c>
      <c r="C8869" s="35">
        <f t="shared" si="139"/>
        <v>4052</v>
      </c>
      <c r="D8869" s="35">
        <f>Revenue!D8869*'Simulation sheet'!I8867</f>
        <v>0</v>
      </c>
      <c r="E8869" s="35">
        <f>Revenue!E8869*'Simulation sheet'!J8867</f>
        <v>0</v>
      </c>
      <c r="F8869" s="35">
        <f>Revenue!F8869*'Simulation sheet'!K8867</f>
        <v>0</v>
      </c>
      <c r="G8869" s="35">
        <f>Revenue!G8869*'Simulation sheet'!L8867</f>
        <v>0</v>
      </c>
      <c r="H8869" s="35">
        <f>Revenue!H8869*'Simulation sheet'!M8867</f>
        <v>0</v>
      </c>
      <c r="I8869" s="35">
        <f>Revenue!I8869*'Simulation sheet'!N8867</f>
        <v>0</v>
      </c>
    </row>
    <row r="8870" spans="2:9" x14ac:dyDescent="0.2">
      <c r="B8870" s="37">
        <v>8863</v>
      </c>
      <c r="C8870" s="35">
        <f t="shared" si="139"/>
        <v>4052</v>
      </c>
      <c r="D8870" s="35">
        <f>Revenue!D8870*'Simulation sheet'!I8868</f>
        <v>0</v>
      </c>
      <c r="E8870" s="35">
        <f>Revenue!E8870*'Simulation sheet'!J8868</f>
        <v>0</v>
      </c>
      <c r="F8870" s="35">
        <f>Revenue!F8870*'Simulation sheet'!K8868</f>
        <v>0</v>
      </c>
      <c r="G8870" s="35">
        <f>Revenue!G8870*'Simulation sheet'!L8868</f>
        <v>0</v>
      </c>
      <c r="H8870" s="35">
        <f>Revenue!H8870*'Simulation sheet'!M8868</f>
        <v>0</v>
      </c>
      <c r="I8870" s="35">
        <f>Revenue!I8870*'Simulation sheet'!N8868</f>
        <v>0</v>
      </c>
    </row>
    <row r="8871" spans="2:9" x14ac:dyDescent="0.2">
      <c r="B8871" s="37">
        <v>8864</v>
      </c>
      <c r="C8871" s="35">
        <f t="shared" si="139"/>
        <v>4052</v>
      </c>
      <c r="D8871" s="35">
        <f>Revenue!D8871*'Simulation sheet'!I8869</f>
        <v>0</v>
      </c>
      <c r="E8871" s="35">
        <f>Revenue!E8871*'Simulation sheet'!J8869</f>
        <v>0</v>
      </c>
      <c r="F8871" s="35">
        <f>Revenue!F8871*'Simulation sheet'!K8869</f>
        <v>0</v>
      </c>
      <c r="G8871" s="35">
        <f>Revenue!G8871*'Simulation sheet'!L8869</f>
        <v>0</v>
      </c>
      <c r="H8871" s="35">
        <f>Revenue!H8871*'Simulation sheet'!M8869</f>
        <v>0</v>
      </c>
      <c r="I8871" s="35">
        <f>Revenue!I8871*'Simulation sheet'!N8869</f>
        <v>0</v>
      </c>
    </row>
    <row r="8872" spans="2:9" x14ac:dyDescent="0.2">
      <c r="B8872" s="37">
        <v>8865</v>
      </c>
      <c r="C8872" s="35">
        <f t="shared" si="139"/>
        <v>4052</v>
      </c>
      <c r="D8872" s="35">
        <f>Revenue!D8872*'Simulation sheet'!I8870</f>
        <v>0</v>
      </c>
      <c r="E8872" s="35">
        <f>Revenue!E8872*'Simulation sheet'!J8870</f>
        <v>0</v>
      </c>
      <c r="F8872" s="35">
        <f>Revenue!F8872*'Simulation sheet'!K8870</f>
        <v>0</v>
      </c>
      <c r="G8872" s="35">
        <f>Revenue!G8872*'Simulation sheet'!L8870</f>
        <v>0</v>
      </c>
      <c r="H8872" s="35">
        <f>Revenue!H8872*'Simulation sheet'!M8870</f>
        <v>0</v>
      </c>
      <c r="I8872" s="35">
        <f>Revenue!I8872*'Simulation sheet'!N8870</f>
        <v>0</v>
      </c>
    </row>
    <row r="8873" spans="2:9" x14ac:dyDescent="0.2">
      <c r="B8873" s="37">
        <v>8866</v>
      </c>
      <c r="C8873" s="35">
        <f t="shared" si="139"/>
        <v>4052</v>
      </c>
      <c r="D8873" s="35">
        <f>Revenue!D8873*'Simulation sheet'!I8871</f>
        <v>0</v>
      </c>
      <c r="E8873" s="35">
        <f>Revenue!E8873*'Simulation sheet'!J8871</f>
        <v>0</v>
      </c>
      <c r="F8873" s="35">
        <f>Revenue!F8873*'Simulation sheet'!K8871</f>
        <v>0</v>
      </c>
      <c r="G8873" s="35">
        <f>Revenue!G8873*'Simulation sheet'!L8871</f>
        <v>0</v>
      </c>
      <c r="H8873" s="35">
        <f>Revenue!H8873*'Simulation sheet'!M8871</f>
        <v>0</v>
      </c>
      <c r="I8873" s="35">
        <f>Revenue!I8873*'Simulation sheet'!N8871</f>
        <v>0</v>
      </c>
    </row>
    <row r="8874" spans="2:9" x14ac:dyDescent="0.2">
      <c r="B8874" s="37">
        <v>8867</v>
      </c>
      <c r="C8874" s="35">
        <f t="shared" si="139"/>
        <v>4052</v>
      </c>
      <c r="D8874" s="35">
        <f>Revenue!D8874*'Simulation sheet'!I8872</f>
        <v>0</v>
      </c>
      <c r="E8874" s="35">
        <f>Revenue!E8874*'Simulation sheet'!J8872</f>
        <v>0</v>
      </c>
      <c r="F8874" s="35">
        <f>Revenue!F8874*'Simulation sheet'!K8872</f>
        <v>0</v>
      </c>
      <c r="G8874" s="35">
        <f>Revenue!G8874*'Simulation sheet'!L8872</f>
        <v>0</v>
      </c>
      <c r="H8874" s="35">
        <f>Revenue!H8874*'Simulation sheet'!M8872</f>
        <v>0</v>
      </c>
      <c r="I8874" s="35">
        <f>Revenue!I8874*'Simulation sheet'!N8872</f>
        <v>0</v>
      </c>
    </row>
    <row r="8875" spans="2:9" x14ac:dyDescent="0.2">
      <c r="B8875" s="37">
        <v>8868</v>
      </c>
      <c r="C8875" s="35">
        <f t="shared" si="139"/>
        <v>4052</v>
      </c>
      <c r="D8875" s="35">
        <f>Revenue!D8875*'Simulation sheet'!I8873</f>
        <v>0</v>
      </c>
      <c r="E8875" s="35">
        <f>Revenue!E8875*'Simulation sheet'!J8873</f>
        <v>0</v>
      </c>
      <c r="F8875" s="35">
        <f>Revenue!F8875*'Simulation sheet'!K8873</f>
        <v>0</v>
      </c>
      <c r="G8875" s="35">
        <f>Revenue!G8875*'Simulation sheet'!L8873</f>
        <v>0</v>
      </c>
      <c r="H8875" s="35">
        <f>Revenue!H8875*'Simulation sheet'!M8873</f>
        <v>0</v>
      </c>
      <c r="I8875" s="35">
        <f>Revenue!I8875*'Simulation sheet'!N8873</f>
        <v>0</v>
      </c>
    </row>
    <row r="8876" spans="2:9" x14ac:dyDescent="0.2">
      <c r="B8876" s="37">
        <v>8869</v>
      </c>
      <c r="C8876" s="35">
        <f t="shared" si="139"/>
        <v>4052</v>
      </c>
      <c r="D8876" s="35">
        <f>Revenue!D8876*'Simulation sheet'!I8874</f>
        <v>0</v>
      </c>
      <c r="E8876" s="35">
        <f>Revenue!E8876*'Simulation sheet'!J8874</f>
        <v>0</v>
      </c>
      <c r="F8876" s="35">
        <f>Revenue!F8876*'Simulation sheet'!K8874</f>
        <v>0</v>
      </c>
      <c r="G8876" s="35">
        <f>Revenue!G8876*'Simulation sheet'!L8874</f>
        <v>0</v>
      </c>
      <c r="H8876" s="35">
        <f>Revenue!H8876*'Simulation sheet'!M8874</f>
        <v>0</v>
      </c>
      <c r="I8876" s="35">
        <f>Revenue!I8876*'Simulation sheet'!N8874</f>
        <v>0</v>
      </c>
    </row>
    <row r="8877" spans="2:9" x14ac:dyDescent="0.2">
      <c r="B8877" s="37">
        <v>8870</v>
      </c>
      <c r="C8877" s="35">
        <f t="shared" si="139"/>
        <v>4052</v>
      </c>
      <c r="D8877" s="35">
        <f>Revenue!D8877*'Simulation sheet'!I8875</f>
        <v>0</v>
      </c>
      <c r="E8877" s="35">
        <f>Revenue!E8877*'Simulation sheet'!J8875</f>
        <v>0</v>
      </c>
      <c r="F8877" s="35">
        <f>Revenue!F8877*'Simulation sheet'!K8875</f>
        <v>0</v>
      </c>
      <c r="G8877" s="35">
        <f>Revenue!G8877*'Simulation sheet'!L8875</f>
        <v>0</v>
      </c>
      <c r="H8877" s="35">
        <f>Revenue!H8877*'Simulation sheet'!M8875</f>
        <v>0</v>
      </c>
      <c r="I8877" s="35">
        <f>Revenue!I8877*'Simulation sheet'!N8875</f>
        <v>0</v>
      </c>
    </row>
    <row r="8878" spans="2:9" x14ac:dyDescent="0.2">
      <c r="B8878" s="37">
        <v>8871</v>
      </c>
      <c r="C8878" s="35">
        <f t="shared" si="139"/>
        <v>4052</v>
      </c>
      <c r="D8878" s="35">
        <f>Revenue!D8878*'Simulation sheet'!I8876</f>
        <v>0</v>
      </c>
      <c r="E8878" s="35">
        <f>Revenue!E8878*'Simulation sheet'!J8876</f>
        <v>0</v>
      </c>
      <c r="F8878" s="35">
        <f>Revenue!F8878*'Simulation sheet'!K8876</f>
        <v>0</v>
      </c>
      <c r="G8878" s="35">
        <f>Revenue!G8878*'Simulation sheet'!L8876</f>
        <v>0</v>
      </c>
      <c r="H8878" s="35">
        <f>Revenue!H8878*'Simulation sheet'!M8876</f>
        <v>0</v>
      </c>
      <c r="I8878" s="35">
        <f>Revenue!I8878*'Simulation sheet'!N8876</f>
        <v>0</v>
      </c>
    </row>
    <row r="8879" spans="2:9" x14ac:dyDescent="0.2">
      <c r="B8879" s="37">
        <v>8872</v>
      </c>
      <c r="C8879" s="35">
        <f t="shared" si="139"/>
        <v>4052</v>
      </c>
      <c r="D8879" s="35">
        <f>Revenue!D8879*'Simulation sheet'!I8877</f>
        <v>0</v>
      </c>
      <c r="E8879" s="35">
        <f>Revenue!E8879*'Simulation sheet'!J8877</f>
        <v>0</v>
      </c>
      <c r="F8879" s="35">
        <f>Revenue!F8879*'Simulation sheet'!K8877</f>
        <v>0</v>
      </c>
      <c r="G8879" s="35">
        <f>Revenue!G8879*'Simulation sheet'!L8877</f>
        <v>0</v>
      </c>
      <c r="H8879" s="35">
        <f>Revenue!H8879*'Simulation sheet'!M8877</f>
        <v>0</v>
      </c>
      <c r="I8879" s="35">
        <f>Revenue!I8879*'Simulation sheet'!N8877</f>
        <v>0</v>
      </c>
    </row>
    <row r="8880" spans="2:9" x14ac:dyDescent="0.2">
      <c r="B8880" s="37">
        <v>8873</v>
      </c>
      <c r="C8880" s="35">
        <f t="shared" si="139"/>
        <v>4052</v>
      </c>
      <c r="D8880" s="35">
        <f>Revenue!D8880*'Simulation sheet'!I8878</f>
        <v>0</v>
      </c>
      <c r="E8880" s="35">
        <f>Revenue!E8880*'Simulation sheet'!J8878</f>
        <v>0</v>
      </c>
      <c r="F8880" s="35">
        <f>Revenue!F8880*'Simulation sheet'!K8878</f>
        <v>0</v>
      </c>
      <c r="G8880" s="35">
        <f>Revenue!G8880*'Simulation sheet'!L8878</f>
        <v>0</v>
      </c>
      <c r="H8880" s="35">
        <f>Revenue!H8880*'Simulation sheet'!M8878</f>
        <v>0</v>
      </c>
      <c r="I8880" s="35">
        <f>Revenue!I8880*'Simulation sheet'!N8878</f>
        <v>0</v>
      </c>
    </row>
    <row r="8881" spans="2:9" x14ac:dyDescent="0.2">
      <c r="B8881" s="37">
        <v>8874</v>
      </c>
      <c r="C8881" s="35">
        <f t="shared" si="139"/>
        <v>4052</v>
      </c>
      <c r="D8881" s="35">
        <f>Revenue!D8881*'Simulation sheet'!I8879</f>
        <v>0</v>
      </c>
      <c r="E8881" s="35">
        <f>Revenue!E8881*'Simulation sheet'!J8879</f>
        <v>0</v>
      </c>
      <c r="F8881" s="35">
        <f>Revenue!F8881*'Simulation sheet'!K8879</f>
        <v>0</v>
      </c>
      <c r="G8881" s="35">
        <f>Revenue!G8881*'Simulation sheet'!L8879</f>
        <v>0</v>
      </c>
      <c r="H8881" s="35">
        <f>Revenue!H8881*'Simulation sheet'!M8879</f>
        <v>0</v>
      </c>
      <c r="I8881" s="35">
        <f>Revenue!I8881*'Simulation sheet'!N8879</f>
        <v>0</v>
      </c>
    </row>
    <row r="8882" spans="2:9" x14ac:dyDescent="0.2">
      <c r="B8882" s="37">
        <v>8875</v>
      </c>
      <c r="C8882" s="35">
        <f t="shared" si="139"/>
        <v>4052</v>
      </c>
      <c r="D8882" s="35">
        <f>Revenue!D8882*'Simulation sheet'!I8880</f>
        <v>0</v>
      </c>
      <c r="E8882" s="35">
        <f>Revenue!E8882*'Simulation sheet'!J8880</f>
        <v>0</v>
      </c>
      <c r="F8882" s="35">
        <f>Revenue!F8882*'Simulation sheet'!K8880</f>
        <v>0</v>
      </c>
      <c r="G8882" s="35">
        <f>Revenue!G8882*'Simulation sheet'!L8880</f>
        <v>0</v>
      </c>
      <c r="H8882" s="35">
        <f>Revenue!H8882*'Simulation sheet'!M8880</f>
        <v>0</v>
      </c>
      <c r="I8882" s="35">
        <f>Revenue!I8882*'Simulation sheet'!N8880</f>
        <v>0</v>
      </c>
    </row>
    <row r="8883" spans="2:9" x14ac:dyDescent="0.2">
      <c r="B8883" s="37">
        <v>8876</v>
      </c>
      <c r="C8883" s="35">
        <f t="shared" si="139"/>
        <v>4052</v>
      </c>
      <c r="D8883" s="35">
        <f>Revenue!D8883*'Simulation sheet'!I8881</f>
        <v>0</v>
      </c>
      <c r="E8883" s="35">
        <f>Revenue!E8883*'Simulation sheet'!J8881</f>
        <v>0</v>
      </c>
      <c r="F8883" s="35">
        <f>Revenue!F8883*'Simulation sheet'!K8881</f>
        <v>0</v>
      </c>
      <c r="G8883" s="35">
        <f>Revenue!G8883*'Simulation sheet'!L8881</f>
        <v>0</v>
      </c>
      <c r="H8883" s="35">
        <f>Revenue!H8883*'Simulation sheet'!M8881</f>
        <v>0</v>
      </c>
      <c r="I8883" s="35">
        <f>Revenue!I8883*'Simulation sheet'!N8881</f>
        <v>0</v>
      </c>
    </row>
    <row r="8884" spans="2:9" x14ac:dyDescent="0.2">
      <c r="B8884" s="37">
        <v>8877</v>
      </c>
      <c r="C8884" s="35">
        <f t="shared" si="139"/>
        <v>4052</v>
      </c>
      <c r="D8884" s="35">
        <f>Revenue!D8884*'Simulation sheet'!I8882</f>
        <v>0</v>
      </c>
      <c r="E8884" s="35">
        <f>Revenue!E8884*'Simulation sheet'!J8882</f>
        <v>0</v>
      </c>
      <c r="F8884" s="35">
        <f>Revenue!F8884*'Simulation sheet'!K8882</f>
        <v>0</v>
      </c>
      <c r="G8884" s="35">
        <f>Revenue!G8884*'Simulation sheet'!L8882</f>
        <v>0</v>
      </c>
      <c r="H8884" s="35">
        <f>Revenue!H8884*'Simulation sheet'!M8882</f>
        <v>0</v>
      </c>
      <c r="I8884" s="35">
        <f>Revenue!I8884*'Simulation sheet'!N8882</f>
        <v>0</v>
      </c>
    </row>
    <row r="8885" spans="2:9" x14ac:dyDescent="0.2">
      <c r="B8885" s="37">
        <v>8878</v>
      </c>
      <c r="C8885" s="35">
        <f t="shared" si="139"/>
        <v>4052</v>
      </c>
      <c r="D8885" s="35">
        <f>Revenue!D8885*'Simulation sheet'!I8883</f>
        <v>0</v>
      </c>
      <c r="E8885" s="35">
        <f>Revenue!E8885*'Simulation sheet'!J8883</f>
        <v>0</v>
      </c>
      <c r="F8885" s="35">
        <f>Revenue!F8885*'Simulation sheet'!K8883</f>
        <v>0</v>
      </c>
      <c r="G8885" s="35">
        <f>Revenue!G8885*'Simulation sheet'!L8883</f>
        <v>0</v>
      </c>
      <c r="H8885" s="35">
        <f>Revenue!H8885*'Simulation sheet'!M8883</f>
        <v>0</v>
      </c>
      <c r="I8885" s="35">
        <f>Revenue!I8885*'Simulation sheet'!N8883</f>
        <v>0</v>
      </c>
    </row>
    <row r="8886" spans="2:9" x14ac:dyDescent="0.2">
      <c r="B8886" s="37">
        <v>8879</v>
      </c>
      <c r="C8886" s="35">
        <f t="shared" si="139"/>
        <v>4052</v>
      </c>
      <c r="D8886" s="35">
        <f>Revenue!D8886*'Simulation sheet'!I8884</f>
        <v>0</v>
      </c>
      <c r="E8886" s="35">
        <f>Revenue!E8886*'Simulation sheet'!J8884</f>
        <v>0</v>
      </c>
      <c r="F8886" s="35">
        <f>Revenue!F8886*'Simulation sheet'!K8884</f>
        <v>0</v>
      </c>
      <c r="G8886" s="35">
        <f>Revenue!G8886*'Simulation sheet'!L8884</f>
        <v>0</v>
      </c>
      <c r="H8886" s="35">
        <f>Revenue!H8886*'Simulation sheet'!M8884</f>
        <v>0</v>
      </c>
      <c r="I8886" s="35">
        <f>Revenue!I8886*'Simulation sheet'!N8884</f>
        <v>0</v>
      </c>
    </row>
    <row r="8887" spans="2:9" x14ac:dyDescent="0.2">
      <c r="B8887" s="37">
        <v>8880</v>
      </c>
      <c r="C8887" s="35">
        <f t="shared" si="139"/>
        <v>4052</v>
      </c>
      <c r="D8887" s="35">
        <f>Revenue!D8887*'Simulation sheet'!I8885</f>
        <v>0</v>
      </c>
      <c r="E8887" s="35">
        <f>Revenue!E8887*'Simulation sheet'!J8885</f>
        <v>0</v>
      </c>
      <c r="F8887" s="35">
        <f>Revenue!F8887*'Simulation sheet'!K8885</f>
        <v>0</v>
      </c>
      <c r="G8887" s="35">
        <f>Revenue!G8887*'Simulation sheet'!L8885</f>
        <v>0</v>
      </c>
      <c r="H8887" s="35">
        <f>Revenue!H8887*'Simulation sheet'!M8885</f>
        <v>0</v>
      </c>
      <c r="I8887" s="35">
        <f>Revenue!I8887*'Simulation sheet'!N8885</f>
        <v>0</v>
      </c>
    </row>
    <row r="8888" spans="2:9" x14ac:dyDescent="0.2">
      <c r="B8888" s="37">
        <v>8881</v>
      </c>
      <c r="C8888" s="35">
        <f t="shared" si="139"/>
        <v>4052</v>
      </c>
      <c r="D8888" s="35">
        <f>Revenue!D8888*'Simulation sheet'!I8886</f>
        <v>0</v>
      </c>
      <c r="E8888" s="35">
        <f>Revenue!E8888*'Simulation sheet'!J8886</f>
        <v>0</v>
      </c>
      <c r="F8888" s="35">
        <f>Revenue!F8888*'Simulation sheet'!K8886</f>
        <v>0</v>
      </c>
      <c r="G8888" s="35">
        <f>Revenue!G8888*'Simulation sheet'!L8886</f>
        <v>0</v>
      </c>
      <c r="H8888" s="35">
        <f>Revenue!H8888*'Simulation sheet'!M8886</f>
        <v>0</v>
      </c>
      <c r="I8888" s="35">
        <f>Revenue!I8888*'Simulation sheet'!N8886</f>
        <v>0</v>
      </c>
    </row>
    <row r="8889" spans="2:9" x14ac:dyDescent="0.2">
      <c r="B8889" s="37">
        <v>8882</v>
      </c>
      <c r="C8889" s="35">
        <f t="shared" si="139"/>
        <v>4052</v>
      </c>
      <c r="D8889" s="35">
        <f>Revenue!D8889*'Simulation sheet'!I8887</f>
        <v>0</v>
      </c>
      <c r="E8889" s="35">
        <f>Revenue!E8889*'Simulation sheet'!J8887</f>
        <v>0</v>
      </c>
      <c r="F8889" s="35">
        <f>Revenue!F8889*'Simulation sheet'!K8887</f>
        <v>0</v>
      </c>
      <c r="G8889" s="35">
        <f>Revenue!G8889*'Simulation sheet'!L8887</f>
        <v>0</v>
      </c>
      <c r="H8889" s="35">
        <f>Revenue!H8889*'Simulation sheet'!M8887</f>
        <v>0</v>
      </c>
      <c r="I8889" s="35">
        <f>Revenue!I8889*'Simulation sheet'!N8887</f>
        <v>0</v>
      </c>
    </row>
    <row r="8890" spans="2:9" x14ac:dyDescent="0.2">
      <c r="B8890" s="37">
        <v>8883</v>
      </c>
      <c r="C8890" s="35">
        <f t="shared" si="139"/>
        <v>4052</v>
      </c>
      <c r="D8890" s="35">
        <f>Revenue!D8890*'Simulation sheet'!I8888</f>
        <v>0</v>
      </c>
      <c r="E8890" s="35">
        <f>Revenue!E8890*'Simulation sheet'!J8888</f>
        <v>0</v>
      </c>
      <c r="F8890" s="35">
        <f>Revenue!F8890*'Simulation sheet'!K8888</f>
        <v>0</v>
      </c>
      <c r="G8890" s="35">
        <f>Revenue!G8890*'Simulation sheet'!L8888</f>
        <v>0</v>
      </c>
      <c r="H8890" s="35">
        <f>Revenue!H8890*'Simulation sheet'!M8888</f>
        <v>0</v>
      </c>
      <c r="I8890" s="35">
        <f>Revenue!I8890*'Simulation sheet'!N8888</f>
        <v>0</v>
      </c>
    </row>
    <row r="8891" spans="2:9" x14ac:dyDescent="0.2">
      <c r="B8891" s="37">
        <v>8884</v>
      </c>
      <c r="C8891" s="35">
        <f t="shared" si="139"/>
        <v>4052</v>
      </c>
      <c r="D8891" s="35">
        <f>Revenue!D8891*'Simulation sheet'!I8889</f>
        <v>0</v>
      </c>
      <c r="E8891" s="35">
        <f>Revenue!E8891*'Simulation sheet'!J8889</f>
        <v>0</v>
      </c>
      <c r="F8891" s="35">
        <f>Revenue!F8891*'Simulation sheet'!K8889</f>
        <v>0</v>
      </c>
      <c r="G8891" s="35">
        <f>Revenue!G8891*'Simulation sheet'!L8889</f>
        <v>0</v>
      </c>
      <c r="H8891" s="35">
        <f>Revenue!H8891*'Simulation sheet'!M8889</f>
        <v>0</v>
      </c>
      <c r="I8891" s="35">
        <f>Revenue!I8891*'Simulation sheet'!N8889</f>
        <v>0</v>
      </c>
    </row>
    <row r="8892" spans="2:9" x14ac:dyDescent="0.2">
      <c r="B8892" s="37">
        <v>8885</v>
      </c>
      <c r="C8892" s="35">
        <f t="shared" si="139"/>
        <v>4052</v>
      </c>
      <c r="D8892" s="35">
        <f>Revenue!D8892*'Simulation sheet'!I8890</f>
        <v>0</v>
      </c>
      <c r="E8892" s="35">
        <f>Revenue!E8892*'Simulation sheet'!J8890</f>
        <v>0</v>
      </c>
      <c r="F8892" s="35">
        <f>Revenue!F8892*'Simulation sheet'!K8890</f>
        <v>0</v>
      </c>
      <c r="G8892" s="35">
        <f>Revenue!G8892*'Simulation sheet'!L8890</f>
        <v>0</v>
      </c>
      <c r="H8892" s="35">
        <f>Revenue!H8892*'Simulation sheet'!M8890</f>
        <v>0</v>
      </c>
      <c r="I8892" s="35">
        <f>Revenue!I8892*'Simulation sheet'!N8890</f>
        <v>0</v>
      </c>
    </row>
    <row r="8893" spans="2:9" x14ac:dyDescent="0.2">
      <c r="B8893" s="37">
        <v>8886</v>
      </c>
      <c r="C8893" s="35">
        <f t="shared" si="139"/>
        <v>4052</v>
      </c>
      <c r="D8893" s="35">
        <f>Revenue!D8893*'Simulation sheet'!I8891</f>
        <v>0</v>
      </c>
      <c r="E8893" s="35">
        <f>Revenue!E8893*'Simulation sheet'!J8891</f>
        <v>0</v>
      </c>
      <c r="F8893" s="35">
        <f>Revenue!F8893*'Simulation sheet'!K8891</f>
        <v>0</v>
      </c>
      <c r="G8893" s="35">
        <f>Revenue!G8893*'Simulation sheet'!L8891</f>
        <v>0</v>
      </c>
      <c r="H8893" s="35">
        <f>Revenue!H8893*'Simulation sheet'!M8891</f>
        <v>0</v>
      </c>
      <c r="I8893" s="35">
        <f>Revenue!I8893*'Simulation sheet'!N8891</f>
        <v>0</v>
      </c>
    </row>
    <row r="8894" spans="2:9" x14ac:dyDescent="0.2">
      <c r="B8894" s="37">
        <v>8887</v>
      </c>
      <c r="C8894" s="35">
        <f t="shared" si="139"/>
        <v>4052</v>
      </c>
      <c r="D8894" s="35">
        <f>Revenue!D8894*'Simulation sheet'!I8892</f>
        <v>0</v>
      </c>
      <c r="E8894" s="35">
        <f>Revenue!E8894*'Simulation sheet'!J8892</f>
        <v>0</v>
      </c>
      <c r="F8894" s="35">
        <f>Revenue!F8894*'Simulation sheet'!K8892</f>
        <v>0</v>
      </c>
      <c r="G8894" s="35">
        <f>Revenue!G8894*'Simulation sheet'!L8892</f>
        <v>0</v>
      </c>
      <c r="H8894" s="35">
        <f>Revenue!H8894*'Simulation sheet'!M8892</f>
        <v>0</v>
      </c>
      <c r="I8894" s="35">
        <f>Revenue!I8894*'Simulation sheet'!N8892</f>
        <v>0</v>
      </c>
    </row>
    <row r="8895" spans="2:9" x14ac:dyDescent="0.2">
      <c r="B8895" s="37">
        <v>8888</v>
      </c>
      <c r="C8895" s="35">
        <f t="shared" si="139"/>
        <v>4052</v>
      </c>
      <c r="D8895" s="35">
        <f>Revenue!D8895*'Simulation sheet'!I8893</f>
        <v>0</v>
      </c>
      <c r="E8895" s="35">
        <f>Revenue!E8895*'Simulation sheet'!J8893</f>
        <v>0</v>
      </c>
      <c r="F8895" s="35">
        <f>Revenue!F8895*'Simulation sheet'!K8893</f>
        <v>0</v>
      </c>
      <c r="G8895" s="35">
        <f>Revenue!G8895*'Simulation sheet'!L8893</f>
        <v>0</v>
      </c>
      <c r="H8895" s="35">
        <f>Revenue!H8895*'Simulation sheet'!M8893</f>
        <v>0</v>
      </c>
      <c r="I8895" s="35">
        <f>Revenue!I8895*'Simulation sheet'!N8893</f>
        <v>0</v>
      </c>
    </row>
    <row r="8896" spans="2:9" x14ac:dyDescent="0.2">
      <c r="B8896" s="37">
        <v>8889</v>
      </c>
      <c r="C8896" s="35">
        <f t="shared" si="139"/>
        <v>4052</v>
      </c>
      <c r="D8896" s="35">
        <f>Revenue!D8896*'Simulation sheet'!I8894</f>
        <v>0</v>
      </c>
      <c r="E8896" s="35">
        <f>Revenue!E8896*'Simulation sheet'!J8894</f>
        <v>0</v>
      </c>
      <c r="F8896" s="35">
        <f>Revenue!F8896*'Simulation sheet'!K8894</f>
        <v>0</v>
      </c>
      <c r="G8896" s="35">
        <f>Revenue!G8896*'Simulation sheet'!L8894</f>
        <v>0</v>
      </c>
      <c r="H8896" s="35">
        <f>Revenue!H8896*'Simulation sheet'!M8894</f>
        <v>0</v>
      </c>
      <c r="I8896" s="35">
        <f>Revenue!I8896*'Simulation sheet'!N8894</f>
        <v>0</v>
      </c>
    </row>
    <row r="8897" spans="2:9" x14ac:dyDescent="0.2">
      <c r="B8897" s="37">
        <v>8890</v>
      </c>
      <c r="C8897" s="35">
        <f t="shared" si="139"/>
        <v>4052</v>
      </c>
      <c r="D8897" s="35">
        <f>Revenue!D8897*'Simulation sheet'!I8895</f>
        <v>0</v>
      </c>
      <c r="E8897" s="35">
        <f>Revenue!E8897*'Simulation sheet'!J8895</f>
        <v>0</v>
      </c>
      <c r="F8897" s="35">
        <f>Revenue!F8897*'Simulation sheet'!K8895</f>
        <v>0</v>
      </c>
      <c r="G8897" s="35">
        <f>Revenue!G8897*'Simulation sheet'!L8895</f>
        <v>0</v>
      </c>
      <c r="H8897" s="35">
        <f>Revenue!H8897*'Simulation sheet'!M8895</f>
        <v>0</v>
      </c>
      <c r="I8897" s="35">
        <f>Revenue!I8897*'Simulation sheet'!N8895</f>
        <v>0</v>
      </c>
    </row>
    <row r="8898" spans="2:9" x14ac:dyDescent="0.2">
      <c r="B8898" s="37">
        <v>8891</v>
      </c>
      <c r="C8898" s="35">
        <f t="shared" si="139"/>
        <v>4052</v>
      </c>
      <c r="D8898" s="35">
        <f>Revenue!D8898*'Simulation sheet'!I8896</f>
        <v>0</v>
      </c>
      <c r="E8898" s="35">
        <f>Revenue!E8898*'Simulation sheet'!J8896</f>
        <v>0</v>
      </c>
      <c r="F8898" s="35">
        <f>Revenue!F8898*'Simulation sheet'!K8896</f>
        <v>0</v>
      </c>
      <c r="G8898" s="35">
        <f>Revenue!G8898*'Simulation sheet'!L8896</f>
        <v>0</v>
      </c>
      <c r="H8898" s="35">
        <f>Revenue!H8898*'Simulation sheet'!M8896</f>
        <v>0</v>
      </c>
      <c r="I8898" s="35">
        <f>Revenue!I8898*'Simulation sheet'!N8896</f>
        <v>0</v>
      </c>
    </row>
    <row r="8899" spans="2:9" x14ac:dyDescent="0.2">
      <c r="B8899" s="37">
        <v>8892</v>
      </c>
      <c r="C8899" s="35">
        <f t="shared" si="139"/>
        <v>4052</v>
      </c>
      <c r="D8899" s="35">
        <f>Revenue!D8899*'Simulation sheet'!I8897</f>
        <v>0</v>
      </c>
      <c r="E8899" s="35">
        <f>Revenue!E8899*'Simulation sheet'!J8897</f>
        <v>0</v>
      </c>
      <c r="F8899" s="35">
        <f>Revenue!F8899*'Simulation sheet'!K8897</f>
        <v>0</v>
      </c>
      <c r="G8899" s="35">
        <f>Revenue!G8899*'Simulation sheet'!L8897</f>
        <v>0</v>
      </c>
      <c r="H8899" s="35">
        <f>Revenue!H8899*'Simulation sheet'!M8897</f>
        <v>0</v>
      </c>
      <c r="I8899" s="35">
        <f>Revenue!I8899*'Simulation sheet'!N8897</f>
        <v>0</v>
      </c>
    </row>
    <row r="8900" spans="2:9" x14ac:dyDescent="0.2">
      <c r="B8900" s="37">
        <v>8893</v>
      </c>
      <c r="C8900" s="35">
        <f t="shared" si="139"/>
        <v>4052</v>
      </c>
      <c r="D8900" s="35">
        <f>Revenue!D8900*'Simulation sheet'!I8898</f>
        <v>0</v>
      </c>
      <c r="E8900" s="35">
        <f>Revenue!E8900*'Simulation sheet'!J8898</f>
        <v>0</v>
      </c>
      <c r="F8900" s="35">
        <f>Revenue!F8900*'Simulation sheet'!K8898</f>
        <v>0</v>
      </c>
      <c r="G8900" s="35">
        <f>Revenue!G8900*'Simulation sheet'!L8898</f>
        <v>0</v>
      </c>
      <c r="H8900" s="35">
        <f>Revenue!H8900*'Simulation sheet'!M8898</f>
        <v>0</v>
      </c>
      <c r="I8900" s="35">
        <f>Revenue!I8900*'Simulation sheet'!N8898</f>
        <v>0</v>
      </c>
    </row>
    <row r="8901" spans="2:9" x14ac:dyDescent="0.2">
      <c r="B8901" s="37">
        <v>8894</v>
      </c>
      <c r="C8901" s="35">
        <f t="shared" si="139"/>
        <v>4052</v>
      </c>
      <c r="D8901" s="35">
        <f>Revenue!D8901*'Simulation sheet'!I8899</f>
        <v>0</v>
      </c>
      <c r="E8901" s="35">
        <f>Revenue!E8901*'Simulation sheet'!J8899</f>
        <v>0</v>
      </c>
      <c r="F8901" s="35">
        <f>Revenue!F8901*'Simulation sheet'!K8899</f>
        <v>0</v>
      </c>
      <c r="G8901" s="35">
        <f>Revenue!G8901*'Simulation sheet'!L8899</f>
        <v>0</v>
      </c>
      <c r="H8901" s="35">
        <f>Revenue!H8901*'Simulation sheet'!M8899</f>
        <v>0</v>
      </c>
      <c r="I8901" s="35">
        <f>Revenue!I8901*'Simulation sheet'!N8899</f>
        <v>0</v>
      </c>
    </row>
    <row r="8902" spans="2:9" x14ac:dyDescent="0.2">
      <c r="B8902" s="37">
        <v>8895</v>
      </c>
      <c r="C8902" s="35">
        <f t="shared" si="139"/>
        <v>4052</v>
      </c>
      <c r="D8902" s="35">
        <f>Revenue!D8902*'Simulation sheet'!I8900</f>
        <v>0</v>
      </c>
      <c r="E8902" s="35">
        <f>Revenue!E8902*'Simulation sheet'!J8900</f>
        <v>0</v>
      </c>
      <c r="F8902" s="35">
        <f>Revenue!F8902*'Simulation sheet'!K8900</f>
        <v>0</v>
      </c>
      <c r="G8902" s="35">
        <f>Revenue!G8902*'Simulation sheet'!L8900</f>
        <v>0</v>
      </c>
      <c r="H8902" s="35">
        <f>Revenue!H8902*'Simulation sheet'!M8900</f>
        <v>0</v>
      </c>
      <c r="I8902" s="35">
        <f>Revenue!I8902*'Simulation sheet'!N8900</f>
        <v>0</v>
      </c>
    </row>
    <row r="8903" spans="2:9" x14ac:dyDescent="0.2">
      <c r="B8903" s="37">
        <v>8896</v>
      </c>
      <c r="C8903" s="35">
        <f t="shared" si="139"/>
        <v>4052</v>
      </c>
      <c r="D8903" s="35">
        <f>Revenue!D8903*'Simulation sheet'!I8901</f>
        <v>0</v>
      </c>
      <c r="E8903" s="35">
        <f>Revenue!E8903*'Simulation sheet'!J8901</f>
        <v>0</v>
      </c>
      <c r="F8903" s="35">
        <f>Revenue!F8903*'Simulation sheet'!K8901</f>
        <v>0</v>
      </c>
      <c r="G8903" s="35">
        <f>Revenue!G8903*'Simulation sheet'!L8901</f>
        <v>0</v>
      </c>
      <c r="H8903" s="35">
        <f>Revenue!H8903*'Simulation sheet'!M8901</f>
        <v>0</v>
      </c>
      <c r="I8903" s="35">
        <f>Revenue!I8903*'Simulation sheet'!N8901</f>
        <v>0</v>
      </c>
    </row>
    <row r="8904" spans="2:9" x14ac:dyDescent="0.2">
      <c r="B8904" s="37">
        <v>8897</v>
      </c>
      <c r="C8904" s="35">
        <f t="shared" si="139"/>
        <v>4052</v>
      </c>
      <c r="D8904" s="35">
        <f>Revenue!D8904*'Simulation sheet'!I8902</f>
        <v>0</v>
      </c>
      <c r="E8904" s="35">
        <f>Revenue!E8904*'Simulation sheet'!J8902</f>
        <v>0</v>
      </c>
      <c r="F8904" s="35">
        <f>Revenue!F8904*'Simulation sheet'!K8902</f>
        <v>0</v>
      </c>
      <c r="G8904" s="35">
        <f>Revenue!G8904*'Simulation sheet'!L8902</f>
        <v>0</v>
      </c>
      <c r="H8904" s="35">
        <f>Revenue!H8904*'Simulation sheet'!M8902</f>
        <v>0</v>
      </c>
      <c r="I8904" s="35">
        <f>Revenue!I8904*'Simulation sheet'!N8902</f>
        <v>0</v>
      </c>
    </row>
    <row r="8905" spans="2:9" x14ac:dyDescent="0.2">
      <c r="B8905" s="37">
        <v>8898</v>
      </c>
      <c r="C8905" s="35">
        <f t="shared" si="139"/>
        <v>4052</v>
      </c>
      <c r="D8905" s="35">
        <f>Revenue!D8905*'Simulation sheet'!I8903</f>
        <v>0</v>
      </c>
      <c r="E8905" s="35">
        <f>Revenue!E8905*'Simulation sheet'!J8903</f>
        <v>0</v>
      </c>
      <c r="F8905" s="35">
        <f>Revenue!F8905*'Simulation sheet'!K8903</f>
        <v>0</v>
      </c>
      <c r="G8905" s="35">
        <f>Revenue!G8905*'Simulation sheet'!L8903</f>
        <v>0</v>
      </c>
      <c r="H8905" s="35">
        <f>Revenue!H8905*'Simulation sheet'!M8903</f>
        <v>0</v>
      </c>
      <c r="I8905" s="35">
        <f>Revenue!I8905*'Simulation sheet'!N8903</f>
        <v>0</v>
      </c>
    </row>
    <row r="8906" spans="2:9" x14ac:dyDescent="0.2">
      <c r="B8906" s="37">
        <v>8899</v>
      </c>
      <c r="C8906" s="35">
        <f t="shared" ref="C8906:C8969" si="140">$C$8</f>
        <v>4052</v>
      </c>
      <c r="D8906" s="35">
        <f>Revenue!D8906*'Simulation sheet'!I8904</f>
        <v>0</v>
      </c>
      <c r="E8906" s="35">
        <f>Revenue!E8906*'Simulation sheet'!J8904</f>
        <v>0</v>
      </c>
      <c r="F8906" s="35">
        <f>Revenue!F8906*'Simulation sheet'!K8904</f>
        <v>0</v>
      </c>
      <c r="G8906" s="35">
        <f>Revenue!G8906*'Simulation sheet'!L8904</f>
        <v>0</v>
      </c>
      <c r="H8906" s="35">
        <f>Revenue!H8906*'Simulation sheet'!M8904</f>
        <v>0</v>
      </c>
      <c r="I8906" s="35">
        <f>Revenue!I8906*'Simulation sheet'!N8904</f>
        <v>0</v>
      </c>
    </row>
    <row r="8907" spans="2:9" x14ac:dyDescent="0.2">
      <c r="B8907" s="37">
        <v>8900</v>
      </c>
      <c r="C8907" s="35">
        <f t="shared" si="140"/>
        <v>4052</v>
      </c>
      <c r="D8907" s="35">
        <f>Revenue!D8907*'Simulation sheet'!I8905</f>
        <v>0</v>
      </c>
      <c r="E8907" s="35">
        <f>Revenue!E8907*'Simulation sheet'!J8905</f>
        <v>0</v>
      </c>
      <c r="F8907" s="35">
        <f>Revenue!F8907*'Simulation sheet'!K8905</f>
        <v>0</v>
      </c>
      <c r="G8907" s="35">
        <f>Revenue!G8907*'Simulation sheet'!L8905</f>
        <v>0</v>
      </c>
      <c r="H8907" s="35">
        <f>Revenue!H8907*'Simulation sheet'!M8905</f>
        <v>0</v>
      </c>
      <c r="I8907" s="35">
        <f>Revenue!I8907*'Simulation sheet'!N8905</f>
        <v>0</v>
      </c>
    </row>
    <row r="8908" spans="2:9" x14ac:dyDescent="0.2">
      <c r="B8908" s="37">
        <v>8901</v>
      </c>
      <c r="C8908" s="35">
        <f t="shared" si="140"/>
        <v>4052</v>
      </c>
      <c r="D8908" s="35">
        <f>Revenue!D8908*'Simulation sheet'!I8906</f>
        <v>0</v>
      </c>
      <c r="E8908" s="35">
        <f>Revenue!E8908*'Simulation sheet'!J8906</f>
        <v>0</v>
      </c>
      <c r="F8908" s="35">
        <f>Revenue!F8908*'Simulation sheet'!K8906</f>
        <v>0</v>
      </c>
      <c r="G8908" s="35">
        <f>Revenue!G8908*'Simulation sheet'!L8906</f>
        <v>0</v>
      </c>
      <c r="H8908" s="35">
        <f>Revenue!H8908*'Simulation sheet'!M8906</f>
        <v>0</v>
      </c>
      <c r="I8908" s="35">
        <f>Revenue!I8908*'Simulation sheet'!N8906</f>
        <v>0</v>
      </c>
    </row>
    <row r="8909" spans="2:9" x14ac:dyDescent="0.2">
      <c r="B8909" s="37">
        <v>8902</v>
      </c>
      <c r="C8909" s="35">
        <f t="shared" si="140"/>
        <v>4052</v>
      </c>
      <c r="D8909" s="35">
        <f>Revenue!D8909*'Simulation sheet'!I8907</f>
        <v>0</v>
      </c>
      <c r="E8909" s="35">
        <f>Revenue!E8909*'Simulation sheet'!J8907</f>
        <v>0</v>
      </c>
      <c r="F8909" s="35">
        <f>Revenue!F8909*'Simulation sheet'!K8907</f>
        <v>0</v>
      </c>
      <c r="G8909" s="35">
        <f>Revenue!G8909*'Simulation sheet'!L8907</f>
        <v>0</v>
      </c>
      <c r="H8909" s="35">
        <f>Revenue!H8909*'Simulation sheet'!M8907</f>
        <v>0</v>
      </c>
      <c r="I8909" s="35">
        <f>Revenue!I8909*'Simulation sheet'!N8907</f>
        <v>0</v>
      </c>
    </row>
    <row r="8910" spans="2:9" x14ac:dyDescent="0.2">
      <c r="B8910" s="37">
        <v>8903</v>
      </c>
      <c r="C8910" s="35">
        <f t="shared" si="140"/>
        <v>4052</v>
      </c>
      <c r="D8910" s="35">
        <f>Revenue!D8910*'Simulation sheet'!I8908</f>
        <v>0</v>
      </c>
      <c r="E8910" s="35">
        <f>Revenue!E8910*'Simulation sheet'!J8908</f>
        <v>0</v>
      </c>
      <c r="F8910" s="35">
        <f>Revenue!F8910*'Simulation sheet'!K8908</f>
        <v>0</v>
      </c>
      <c r="G8910" s="35">
        <f>Revenue!G8910*'Simulation sheet'!L8908</f>
        <v>0</v>
      </c>
      <c r="H8910" s="35">
        <f>Revenue!H8910*'Simulation sheet'!M8908</f>
        <v>0</v>
      </c>
      <c r="I8910" s="35">
        <f>Revenue!I8910*'Simulation sheet'!N8908</f>
        <v>0</v>
      </c>
    </row>
    <row r="8911" spans="2:9" x14ac:dyDescent="0.2">
      <c r="B8911" s="37">
        <v>8904</v>
      </c>
      <c r="C8911" s="35">
        <f t="shared" si="140"/>
        <v>4052</v>
      </c>
      <c r="D8911" s="35">
        <f>Revenue!D8911*'Simulation sheet'!I8909</f>
        <v>0</v>
      </c>
      <c r="E8911" s="35">
        <f>Revenue!E8911*'Simulation sheet'!J8909</f>
        <v>0</v>
      </c>
      <c r="F8911" s="35">
        <f>Revenue!F8911*'Simulation sheet'!K8909</f>
        <v>0</v>
      </c>
      <c r="G8911" s="35">
        <f>Revenue!G8911*'Simulation sheet'!L8909</f>
        <v>0</v>
      </c>
      <c r="H8911" s="35">
        <f>Revenue!H8911*'Simulation sheet'!M8909</f>
        <v>0</v>
      </c>
      <c r="I8911" s="35">
        <f>Revenue!I8911*'Simulation sheet'!N8909</f>
        <v>0</v>
      </c>
    </row>
    <row r="8912" spans="2:9" x14ac:dyDescent="0.2">
      <c r="B8912" s="37">
        <v>8905</v>
      </c>
      <c r="C8912" s="35">
        <f t="shared" si="140"/>
        <v>4052</v>
      </c>
      <c r="D8912" s="35">
        <f>Revenue!D8912*'Simulation sheet'!I8910</f>
        <v>0</v>
      </c>
      <c r="E8912" s="35">
        <f>Revenue!E8912*'Simulation sheet'!J8910</f>
        <v>0</v>
      </c>
      <c r="F8912" s="35">
        <f>Revenue!F8912*'Simulation sheet'!K8910</f>
        <v>0</v>
      </c>
      <c r="G8912" s="35">
        <f>Revenue!G8912*'Simulation sheet'!L8910</f>
        <v>0</v>
      </c>
      <c r="H8912" s="35">
        <f>Revenue!H8912*'Simulation sheet'!M8910</f>
        <v>0</v>
      </c>
      <c r="I8912" s="35">
        <f>Revenue!I8912*'Simulation sheet'!N8910</f>
        <v>0</v>
      </c>
    </row>
    <row r="8913" spans="2:9" x14ac:dyDescent="0.2">
      <c r="B8913" s="37">
        <v>8906</v>
      </c>
      <c r="C8913" s="35">
        <f t="shared" si="140"/>
        <v>4052</v>
      </c>
      <c r="D8913" s="35">
        <f>Revenue!D8913*'Simulation sheet'!I8911</f>
        <v>0</v>
      </c>
      <c r="E8913" s="35">
        <f>Revenue!E8913*'Simulation sheet'!J8911</f>
        <v>0</v>
      </c>
      <c r="F8913" s="35">
        <f>Revenue!F8913*'Simulation sheet'!K8911</f>
        <v>0</v>
      </c>
      <c r="G8913" s="35">
        <f>Revenue!G8913*'Simulation sheet'!L8911</f>
        <v>0</v>
      </c>
      <c r="H8913" s="35">
        <f>Revenue!H8913*'Simulation sheet'!M8911</f>
        <v>0</v>
      </c>
      <c r="I8913" s="35">
        <f>Revenue!I8913*'Simulation sheet'!N8911</f>
        <v>0</v>
      </c>
    </row>
    <row r="8914" spans="2:9" x14ac:dyDescent="0.2">
      <c r="B8914" s="37">
        <v>8907</v>
      </c>
      <c r="C8914" s="35">
        <f t="shared" si="140"/>
        <v>4052</v>
      </c>
      <c r="D8914" s="35">
        <f>Revenue!D8914*'Simulation sheet'!I8912</f>
        <v>0</v>
      </c>
      <c r="E8914" s="35">
        <f>Revenue!E8914*'Simulation sheet'!J8912</f>
        <v>0</v>
      </c>
      <c r="F8914" s="35">
        <f>Revenue!F8914*'Simulation sheet'!K8912</f>
        <v>0</v>
      </c>
      <c r="G8914" s="35">
        <f>Revenue!G8914*'Simulation sheet'!L8912</f>
        <v>0</v>
      </c>
      <c r="H8914" s="35">
        <f>Revenue!H8914*'Simulation sheet'!M8912</f>
        <v>0</v>
      </c>
      <c r="I8914" s="35">
        <f>Revenue!I8914*'Simulation sheet'!N8912</f>
        <v>0</v>
      </c>
    </row>
    <row r="8915" spans="2:9" x14ac:dyDescent="0.2">
      <c r="B8915" s="37">
        <v>8908</v>
      </c>
      <c r="C8915" s="35">
        <f t="shared" si="140"/>
        <v>4052</v>
      </c>
      <c r="D8915" s="35">
        <f>Revenue!D8915*'Simulation sheet'!I8913</f>
        <v>0</v>
      </c>
      <c r="E8915" s="35">
        <f>Revenue!E8915*'Simulation sheet'!J8913</f>
        <v>0</v>
      </c>
      <c r="F8915" s="35">
        <f>Revenue!F8915*'Simulation sheet'!K8913</f>
        <v>0</v>
      </c>
      <c r="G8915" s="35">
        <f>Revenue!G8915*'Simulation sheet'!L8913</f>
        <v>0</v>
      </c>
      <c r="H8915" s="35">
        <f>Revenue!H8915*'Simulation sheet'!M8913</f>
        <v>0</v>
      </c>
      <c r="I8915" s="35">
        <f>Revenue!I8915*'Simulation sheet'!N8913</f>
        <v>0</v>
      </c>
    </row>
    <row r="8916" spans="2:9" x14ac:dyDescent="0.2">
      <c r="B8916" s="37">
        <v>8909</v>
      </c>
      <c r="C8916" s="35">
        <f t="shared" si="140"/>
        <v>4052</v>
      </c>
      <c r="D8916" s="35">
        <f>Revenue!D8916*'Simulation sheet'!I8914</f>
        <v>0</v>
      </c>
      <c r="E8916" s="35">
        <f>Revenue!E8916*'Simulation sheet'!J8914</f>
        <v>0</v>
      </c>
      <c r="F8916" s="35">
        <f>Revenue!F8916*'Simulation sheet'!K8914</f>
        <v>0</v>
      </c>
      <c r="G8916" s="35">
        <f>Revenue!G8916*'Simulation sheet'!L8914</f>
        <v>0</v>
      </c>
      <c r="H8916" s="35">
        <f>Revenue!H8916*'Simulation sheet'!M8914</f>
        <v>0</v>
      </c>
      <c r="I8916" s="35">
        <f>Revenue!I8916*'Simulation sheet'!N8914</f>
        <v>0</v>
      </c>
    </row>
    <row r="8917" spans="2:9" x14ac:dyDescent="0.2">
      <c r="B8917" s="37">
        <v>8910</v>
      </c>
      <c r="C8917" s="35">
        <f t="shared" si="140"/>
        <v>4052</v>
      </c>
      <c r="D8917" s="35">
        <f>Revenue!D8917*'Simulation sheet'!I8915</f>
        <v>0</v>
      </c>
      <c r="E8917" s="35">
        <f>Revenue!E8917*'Simulation sheet'!J8915</f>
        <v>0</v>
      </c>
      <c r="F8917" s="35">
        <f>Revenue!F8917*'Simulation sheet'!K8915</f>
        <v>0</v>
      </c>
      <c r="G8917" s="35">
        <f>Revenue!G8917*'Simulation sheet'!L8915</f>
        <v>0</v>
      </c>
      <c r="H8917" s="35">
        <f>Revenue!H8917*'Simulation sheet'!M8915</f>
        <v>0</v>
      </c>
      <c r="I8917" s="35">
        <f>Revenue!I8917*'Simulation sheet'!N8915</f>
        <v>0</v>
      </c>
    </row>
    <row r="8918" spans="2:9" x14ac:dyDescent="0.2">
      <c r="B8918" s="37">
        <v>8911</v>
      </c>
      <c r="C8918" s="35">
        <f t="shared" si="140"/>
        <v>4052</v>
      </c>
      <c r="D8918" s="35">
        <f>Revenue!D8918*'Simulation sheet'!I8916</f>
        <v>0</v>
      </c>
      <c r="E8918" s="35">
        <f>Revenue!E8918*'Simulation sheet'!J8916</f>
        <v>0</v>
      </c>
      <c r="F8918" s="35">
        <f>Revenue!F8918*'Simulation sheet'!K8916</f>
        <v>0</v>
      </c>
      <c r="G8918" s="35">
        <f>Revenue!G8918*'Simulation sheet'!L8916</f>
        <v>0</v>
      </c>
      <c r="H8918" s="35">
        <f>Revenue!H8918*'Simulation sheet'!M8916</f>
        <v>0</v>
      </c>
      <c r="I8918" s="35">
        <f>Revenue!I8918*'Simulation sheet'!N8916</f>
        <v>0</v>
      </c>
    </row>
    <row r="8919" spans="2:9" x14ac:dyDescent="0.2">
      <c r="B8919" s="37">
        <v>8912</v>
      </c>
      <c r="C8919" s="35">
        <f t="shared" si="140"/>
        <v>4052</v>
      </c>
      <c r="D8919" s="35">
        <f>Revenue!D8919*'Simulation sheet'!I8917</f>
        <v>0</v>
      </c>
      <c r="E8919" s="35">
        <f>Revenue!E8919*'Simulation sheet'!J8917</f>
        <v>0</v>
      </c>
      <c r="F8919" s="35">
        <f>Revenue!F8919*'Simulation sheet'!K8917</f>
        <v>0</v>
      </c>
      <c r="G8919" s="35">
        <f>Revenue!G8919*'Simulation sheet'!L8917</f>
        <v>0</v>
      </c>
      <c r="H8919" s="35">
        <f>Revenue!H8919*'Simulation sheet'!M8917</f>
        <v>0</v>
      </c>
      <c r="I8919" s="35">
        <f>Revenue!I8919*'Simulation sheet'!N8917</f>
        <v>0</v>
      </c>
    </row>
    <row r="8920" spans="2:9" x14ac:dyDescent="0.2">
      <c r="B8920" s="37">
        <v>8913</v>
      </c>
      <c r="C8920" s="35">
        <f t="shared" si="140"/>
        <v>4052</v>
      </c>
      <c r="D8920" s="35">
        <f>Revenue!D8920*'Simulation sheet'!I8918</f>
        <v>0</v>
      </c>
      <c r="E8920" s="35">
        <f>Revenue!E8920*'Simulation sheet'!J8918</f>
        <v>0</v>
      </c>
      <c r="F8920" s="35">
        <f>Revenue!F8920*'Simulation sheet'!K8918</f>
        <v>0</v>
      </c>
      <c r="G8920" s="35">
        <f>Revenue!G8920*'Simulation sheet'!L8918</f>
        <v>0</v>
      </c>
      <c r="H8920" s="35">
        <f>Revenue!H8920*'Simulation sheet'!M8918</f>
        <v>0</v>
      </c>
      <c r="I8920" s="35">
        <f>Revenue!I8920*'Simulation sheet'!N8918</f>
        <v>0</v>
      </c>
    </row>
    <row r="8921" spans="2:9" x14ac:dyDescent="0.2">
      <c r="B8921" s="37">
        <v>8914</v>
      </c>
      <c r="C8921" s="35">
        <f t="shared" si="140"/>
        <v>4052</v>
      </c>
      <c r="D8921" s="35">
        <f>Revenue!D8921*'Simulation sheet'!I8919</f>
        <v>0</v>
      </c>
      <c r="E8921" s="35">
        <f>Revenue!E8921*'Simulation sheet'!J8919</f>
        <v>0</v>
      </c>
      <c r="F8921" s="35">
        <f>Revenue!F8921*'Simulation sheet'!K8919</f>
        <v>0</v>
      </c>
      <c r="G8921" s="35">
        <f>Revenue!G8921*'Simulation sheet'!L8919</f>
        <v>0</v>
      </c>
      <c r="H8921" s="35">
        <f>Revenue!H8921*'Simulation sheet'!M8919</f>
        <v>0</v>
      </c>
      <c r="I8921" s="35">
        <f>Revenue!I8921*'Simulation sheet'!N8919</f>
        <v>0</v>
      </c>
    </row>
    <row r="8922" spans="2:9" x14ac:dyDescent="0.2">
      <c r="B8922" s="37">
        <v>8915</v>
      </c>
      <c r="C8922" s="35">
        <f t="shared" si="140"/>
        <v>4052</v>
      </c>
      <c r="D8922" s="35">
        <f>Revenue!D8922*'Simulation sheet'!I8920</f>
        <v>0</v>
      </c>
      <c r="E8922" s="35">
        <f>Revenue!E8922*'Simulation sheet'!J8920</f>
        <v>0</v>
      </c>
      <c r="F8922" s="35">
        <f>Revenue!F8922*'Simulation sheet'!K8920</f>
        <v>0</v>
      </c>
      <c r="G8922" s="35">
        <f>Revenue!G8922*'Simulation sheet'!L8920</f>
        <v>0</v>
      </c>
      <c r="H8922" s="35">
        <f>Revenue!H8922*'Simulation sheet'!M8920</f>
        <v>0</v>
      </c>
      <c r="I8922" s="35">
        <f>Revenue!I8922*'Simulation sheet'!N8920</f>
        <v>0</v>
      </c>
    </row>
    <row r="8923" spans="2:9" x14ac:dyDescent="0.2">
      <c r="B8923" s="37">
        <v>8916</v>
      </c>
      <c r="C8923" s="35">
        <f t="shared" si="140"/>
        <v>4052</v>
      </c>
      <c r="D8923" s="35">
        <f>Revenue!D8923*'Simulation sheet'!I8921</f>
        <v>0</v>
      </c>
      <c r="E8923" s="35">
        <f>Revenue!E8923*'Simulation sheet'!J8921</f>
        <v>0</v>
      </c>
      <c r="F8923" s="35">
        <f>Revenue!F8923*'Simulation sheet'!K8921</f>
        <v>0</v>
      </c>
      <c r="G8923" s="35">
        <f>Revenue!G8923*'Simulation sheet'!L8921</f>
        <v>0</v>
      </c>
      <c r="H8923" s="35">
        <f>Revenue!H8923*'Simulation sheet'!M8921</f>
        <v>0</v>
      </c>
      <c r="I8923" s="35">
        <f>Revenue!I8923*'Simulation sheet'!N8921</f>
        <v>0</v>
      </c>
    </row>
    <row r="8924" spans="2:9" x14ac:dyDescent="0.2">
      <c r="B8924" s="37">
        <v>8917</v>
      </c>
      <c r="C8924" s="35">
        <f t="shared" si="140"/>
        <v>4052</v>
      </c>
      <c r="D8924" s="35">
        <f>Revenue!D8924*'Simulation sheet'!I8922</f>
        <v>0</v>
      </c>
      <c r="E8924" s="35">
        <f>Revenue!E8924*'Simulation sheet'!J8922</f>
        <v>0</v>
      </c>
      <c r="F8924" s="35">
        <f>Revenue!F8924*'Simulation sheet'!K8922</f>
        <v>0</v>
      </c>
      <c r="G8924" s="35">
        <f>Revenue!G8924*'Simulation sheet'!L8922</f>
        <v>0</v>
      </c>
      <c r="H8924" s="35">
        <f>Revenue!H8924*'Simulation sheet'!M8922</f>
        <v>0</v>
      </c>
      <c r="I8924" s="35">
        <f>Revenue!I8924*'Simulation sheet'!N8922</f>
        <v>0</v>
      </c>
    </row>
    <row r="8925" spans="2:9" x14ac:dyDescent="0.2">
      <c r="B8925" s="37">
        <v>8918</v>
      </c>
      <c r="C8925" s="35">
        <f t="shared" si="140"/>
        <v>4052</v>
      </c>
      <c r="D8925" s="35">
        <f>Revenue!D8925*'Simulation sheet'!I8923</f>
        <v>0</v>
      </c>
      <c r="E8925" s="35">
        <f>Revenue!E8925*'Simulation sheet'!J8923</f>
        <v>0</v>
      </c>
      <c r="F8925" s="35">
        <f>Revenue!F8925*'Simulation sheet'!K8923</f>
        <v>0</v>
      </c>
      <c r="G8925" s="35">
        <f>Revenue!G8925*'Simulation sheet'!L8923</f>
        <v>0</v>
      </c>
      <c r="H8925" s="35">
        <f>Revenue!H8925*'Simulation sheet'!M8923</f>
        <v>0</v>
      </c>
      <c r="I8925" s="35">
        <f>Revenue!I8925*'Simulation sheet'!N8923</f>
        <v>0</v>
      </c>
    </row>
    <row r="8926" spans="2:9" x14ac:dyDescent="0.2">
      <c r="B8926" s="37">
        <v>8919</v>
      </c>
      <c r="C8926" s="35">
        <f t="shared" si="140"/>
        <v>4052</v>
      </c>
      <c r="D8926" s="35">
        <f>Revenue!D8926*'Simulation sheet'!I8924</f>
        <v>0</v>
      </c>
      <c r="E8926" s="35">
        <f>Revenue!E8926*'Simulation sheet'!J8924</f>
        <v>0</v>
      </c>
      <c r="F8926" s="35">
        <f>Revenue!F8926*'Simulation sheet'!K8924</f>
        <v>0</v>
      </c>
      <c r="G8926" s="35">
        <f>Revenue!G8926*'Simulation sheet'!L8924</f>
        <v>0</v>
      </c>
      <c r="H8926" s="35">
        <f>Revenue!H8926*'Simulation sheet'!M8924</f>
        <v>0</v>
      </c>
      <c r="I8926" s="35">
        <f>Revenue!I8926*'Simulation sheet'!N8924</f>
        <v>0</v>
      </c>
    </row>
    <row r="8927" spans="2:9" x14ac:dyDescent="0.2">
      <c r="B8927" s="37">
        <v>8920</v>
      </c>
      <c r="C8927" s="35">
        <f t="shared" si="140"/>
        <v>4052</v>
      </c>
      <c r="D8927" s="35">
        <f>Revenue!D8927*'Simulation sheet'!I8925</f>
        <v>0</v>
      </c>
      <c r="E8927" s="35">
        <f>Revenue!E8927*'Simulation sheet'!J8925</f>
        <v>0</v>
      </c>
      <c r="F8927" s="35">
        <f>Revenue!F8927*'Simulation sheet'!K8925</f>
        <v>0</v>
      </c>
      <c r="G8927" s="35">
        <f>Revenue!G8927*'Simulation sheet'!L8925</f>
        <v>0</v>
      </c>
      <c r="H8927" s="35">
        <f>Revenue!H8927*'Simulation sheet'!M8925</f>
        <v>0</v>
      </c>
      <c r="I8927" s="35">
        <f>Revenue!I8927*'Simulation sheet'!N8925</f>
        <v>0</v>
      </c>
    </row>
    <row r="8928" spans="2:9" x14ac:dyDescent="0.2">
      <c r="B8928" s="37">
        <v>8921</v>
      </c>
      <c r="C8928" s="35">
        <f t="shared" si="140"/>
        <v>4052</v>
      </c>
      <c r="D8928" s="35">
        <f>Revenue!D8928*'Simulation sheet'!I8926</f>
        <v>0</v>
      </c>
      <c r="E8928" s="35">
        <f>Revenue!E8928*'Simulation sheet'!J8926</f>
        <v>0</v>
      </c>
      <c r="F8928" s="35">
        <f>Revenue!F8928*'Simulation sheet'!K8926</f>
        <v>0</v>
      </c>
      <c r="G8928" s="35">
        <f>Revenue!G8928*'Simulation sheet'!L8926</f>
        <v>0</v>
      </c>
      <c r="H8928" s="35">
        <f>Revenue!H8928*'Simulation sheet'!M8926</f>
        <v>0</v>
      </c>
      <c r="I8928" s="35">
        <f>Revenue!I8928*'Simulation sheet'!N8926</f>
        <v>0</v>
      </c>
    </row>
    <row r="8929" spans="2:9" x14ac:dyDescent="0.2">
      <c r="B8929" s="37">
        <v>8922</v>
      </c>
      <c r="C8929" s="35">
        <f t="shared" si="140"/>
        <v>4052</v>
      </c>
      <c r="D8929" s="35">
        <f>Revenue!D8929*'Simulation sheet'!I8927</f>
        <v>0</v>
      </c>
      <c r="E8929" s="35">
        <f>Revenue!E8929*'Simulation sheet'!J8927</f>
        <v>0</v>
      </c>
      <c r="F8929" s="35">
        <f>Revenue!F8929*'Simulation sheet'!K8927</f>
        <v>0</v>
      </c>
      <c r="G8929" s="35">
        <f>Revenue!G8929*'Simulation sheet'!L8927</f>
        <v>0</v>
      </c>
      <c r="H8929" s="35">
        <f>Revenue!H8929*'Simulation sheet'!M8927</f>
        <v>0</v>
      </c>
      <c r="I8929" s="35">
        <f>Revenue!I8929*'Simulation sheet'!N8927</f>
        <v>0</v>
      </c>
    </row>
    <row r="8930" spans="2:9" x14ac:dyDescent="0.2">
      <c r="B8930" s="37">
        <v>8923</v>
      </c>
      <c r="C8930" s="35">
        <f t="shared" si="140"/>
        <v>4052</v>
      </c>
      <c r="D8930" s="35">
        <f>Revenue!D8930*'Simulation sheet'!I8928</f>
        <v>0</v>
      </c>
      <c r="E8930" s="35">
        <f>Revenue!E8930*'Simulation sheet'!J8928</f>
        <v>0</v>
      </c>
      <c r="F8930" s="35">
        <f>Revenue!F8930*'Simulation sheet'!K8928</f>
        <v>0</v>
      </c>
      <c r="G8930" s="35">
        <f>Revenue!G8930*'Simulation sheet'!L8928</f>
        <v>0</v>
      </c>
      <c r="H8930" s="35">
        <f>Revenue!H8930*'Simulation sheet'!M8928</f>
        <v>0</v>
      </c>
      <c r="I8930" s="35">
        <f>Revenue!I8930*'Simulation sheet'!N8928</f>
        <v>0</v>
      </c>
    </row>
    <row r="8931" spans="2:9" x14ac:dyDescent="0.2">
      <c r="B8931" s="37">
        <v>8924</v>
      </c>
      <c r="C8931" s="35">
        <f t="shared" si="140"/>
        <v>4052</v>
      </c>
      <c r="D8931" s="35">
        <f>Revenue!D8931*'Simulation sheet'!I8929</f>
        <v>0</v>
      </c>
      <c r="E8931" s="35">
        <f>Revenue!E8931*'Simulation sheet'!J8929</f>
        <v>0</v>
      </c>
      <c r="F8931" s="35">
        <f>Revenue!F8931*'Simulation sheet'!K8929</f>
        <v>0</v>
      </c>
      <c r="G8931" s="35">
        <f>Revenue!G8931*'Simulation sheet'!L8929</f>
        <v>0</v>
      </c>
      <c r="H8931" s="35">
        <f>Revenue!H8931*'Simulation sheet'!M8929</f>
        <v>0</v>
      </c>
      <c r="I8931" s="35">
        <f>Revenue!I8931*'Simulation sheet'!N8929</f>
        <v>0</v>
      </c>
    </row>
    <row r="8932" spans="2:9" x14ac:dyDescent="0.2">
      <c r="B8932" s="37">
        <v>8925</v>
      </c>
      <c r="C8932" s="35">
        <f t="shared" si="140"/>
        <v>4052</v>
      </c>
      <c r="D8932" s="35">
        <f>Revenue!D8932*'Simulation sheet'!I8930</f>
        <v>0</v>
      </c>
      <c r="E8932" s="35">
        <f>Revenue!E8932*'Simulation sheet'!J8930</f>
        <v>0</v>
      </c>
      <c r="F8932" s="35">
        <f>Revenue!F8932*'Simulation sheet'!K8930</f>
        <v>0</v>
      </c>
      <c r="G8932" s="35">
        <f>Revenue!G8932*'Simulation sheet'!L8930</f>
        <v>0</v>
      </c>
      <c r="H8932" s="35">
        <f>Revenue!H8932*'Simulation sheet'!M8930</f>
        <v>0</v>
      </c>
      <c r="I8932" s="35">
        <f>Revenue!I8932*'Simulation sheet'!N8930</f>
        <v>0</v>
      </c>
    </row>
    <row r="8933" spans="2:9" x14ac:dyDescent="0.2">
      <c r="B8933" s="37">
        <v>8926</v>
      </c>
      <c r="C8933" s="35">
        <f t="shared" si="140"/>
        <v>4052</v>
      </c>
      <c r="D8933" s="35">
        <f>Revenue!D8933*'Simulation sheet'!I8931</f>
        <v>0</v>
      </c>
      <c r="E8933" s="35">
        <f>Revenue!E8933*'Simulation sheet'!J8931</f>
        <v>0</v>
      </c>
      <c r="F8933" s="35">
        <f>Revenue!F8933*'Simulation sheet'!K8931</f>
        <v>0</v>
      </c>
      <c r="G8933" s="35">
        <f>Revenue!G8933*'Simulation sheet'!L8931</f>
        <v>0</v>
      </c>
      <c r="H8933" s="35">
        <f>Revenue!H8933*'Simulation sheet'!M8931</f>
        <v>0</v>
      </c>
      <c r="I8933" s="35">
        <f>Revenue!I8933*'Simulation sheet'!N8931</f>
        <v>0</v>
      </c>
    </row>
    <row r="8934" spans="2:9" x14ac:dyDescent="0.2">
      <c r="B8934" s="37">
        <v>8927</v>
      </c>
      <c r="C8934" s="35">
        <f t="shared" si="140"/>
        <v>4052</v>
      </c>
      <c r="D8934" s="35">
        <f>Revenue!D8934*'Simulation sheet'!I8932</f>
        <v>0</v>
      </c>
      <c r="E8934" s="35">
        <f>Revenue!E8934*'Simulation sheet'!J8932</f>
        <v>0</v>
      </c>
      <c r="F8934" s="35">
        <f>Revenue!F8934*'Simulation sheet'!K8932</f>
        <v>0</v>
      </c>
      <c r="G8934" s="35">
        <f>Revenue!G8934*'Simulation sheet'!L8932</f>
        <v>0</v>
      </c>
      <c r="H8934" s="35">
        <f>Revenue!H8934*'Simulation sheet'!M8932</f>
        <v>0</v>
      </c>
      <c r="I8934" s="35">
        <f>Revenue!I8934*'Simulation sheet'!N8932</f>
        <v>0</v>
      </c>
    </row>
    <row r="8935" spans="2:9" x14ac:dyDescent="0.2">
      <c r="B8935" s="37">
        <v>8928</v>
      </c>
      <c r="C8935" s="35">
        <f t="shared" si="140"/>
        <v>4052</v>
      </c>
      <c r="D8935" s="35">
        <f>Revenue!D8935*'Simulation sheet'!I8933</f>
        <v>0</v>
      </c>
      <c r="E8935" s="35">
        <f>Revenue!E8935*'Simulation sheet'!J8933</f>
        <v>0</v>
      </c>
      <c r="F8935" s="35">
        <f>Revenue!F8935*'Simulation sheet'!K8933</f>
        <v>0</v>
      </c>
      <c r="G8935" s="35">
        <f>Revenue!G8935*'Simulation sheet'!L8933</f>
        <v>0</v>
      </c>
      <c r="H8935" s="35">
        <f>Revenue!H8935*'Simulation sheet'!M8933</f>
        <v>0</v>
      </c>
      <c r="I8935" s="35">
        <f>Revenue!I8935*'Simulation sheet'!N8933</f>
        <v>0</v>
      </c>
    </row>
    <row r="8936" spans="2:9" x14ac:dyDescent="0.2">
      <c r="B8936" s="37">
        <v>8929</v>
      </c>
      <c r="C8936" s="35">
        <f t="shared" si="140"/>
        <v>4052</v>
      </c>
      <c r="D8936" s="35">
        <f>Revenue!D8936*'Simulation sheet'!I8934</f>
        <v>0</v>
      </c>
      <c r="E8936" s="35">
        <f>Revenue!E8936*'Simulation sheet'!J8934</f>
        <v>0</v>
      </c>
      <c r="F8936" s="35">
        <f>Revenue!F8936*'Simulation sheet'!K8934</f>
        <v>0</v>
      </c>
      <c r="G8936" s="35">
        <f>Revenue!G8936*'Simulation sheet'!L8934</f>
        <v>0</v>
      </c>
      <c r="H8936" s="35">
        <f>Revenue!H8936*'Simulation sheet'!M8934</f>
        <v>0</v>
      </c>
      <c r="I8936" s="35">
        <f>Revenue!I8936*'Simulation sheet'!N8934</f>
        <v>0</v>
      </c>
    </row>
    <row r="8937" spans="2:9" x14ac:dyDescent="0.2">
      <c r="B8937" s="37">
        <v>8930</v>
      </c>
      <c r="C8937" s="35">
        <f t="shared" si="140"/>
        <v>4052</v>
      </c>
      <c r="D8937" s="35">
        <f>Revenue!D8937*'Simulation sheet'!I8935</f>
        <v>0</v>
      </c>
      <c r="E8937" s="35">
        <f>Revenue!E8937*'Simulation sheet'!J8935</f>
        <v>0</v>
      </c>
      <c r="F8937" s="35">
        <f>Revenue!F8937*'Simulation sheet'!K8935</f>
        <v>0</v>
      </c>
      <c r="G8937" s="35">
        <f>Revenue!G8937*'Simulation sheet'!L8935</f>
        <v>0</v>
      </c>
      <c r="H8937" s="35">
        <f>Revenue!H8937*'Simulation sheet'!M8935</f>
        <v>0</v>
      </c>
      <c r="I8937" s="35">
        <f>Revenue!I8937*'Simulation sheet'!N8935</f>
        <v>0</v>
      </c>
    </row>
    <row r="8938" spans="2:9" x14ac:dyDescent="0.2">
      <c r="B8938" s="37">
        <v>8931</v>
      </c>
      <c r="C8938" s="35">
        <f t="shared" si="140"/>
        <v>4052</v>
      </c>
      <c r="D8938" s="35">
        <f>Revenue!D8938*'Simulation sheet'!I8936</f>
        <v>0</v>
      </c>
      <c r="E8938" s="35">
        <f>Revenue!E8938*'Simulation sheet'!J8936</f>
        <v>0</v>
      </c>
      <c r="F8938" s="35">
        <f>Revenue!F8938*'Simulation sheet'!K8936</f>
        <v>0</v>
      </c>
      <c r="G8938" s="35">
        <f>Revenue!G8938*'Simulation sheet'!L8936</f>
        <v>0</v>
      </c>
      <c r="H8938" s="35">
        <f>Revenue!H8938*'Simulation sheet'!M8936</f>
        <v>0</v>
      </c>
      <c r="I8938" s="35">
        <f>Revenue!I8938*'Simulation sheet'!N8936</f>
        <v>0</v>
      </c>
    </row>
    <row r="8939" spans="2:9" x14ac:dyDescent="0.2">
      <c r="B8939" s="37">
        <v>8932</v>
      </c>
      <c r="C8939" s="35">
        <f t="shared" si="140"/>
        <v>4052</v>
      </c>
      <c r="D8939" s="35">
        <f>Revenue!D8939*'Simulation sheet'!I8937</f>
        <v>0</v>
      </c>
      <c r="E8939" s="35">
        <f>Revenue!E8939*'Simulation sheet'!J8937</f>
        <v>0</v>
      </c>
      <c r="F8939" s="35">
        <f>Revenue!F8939*'Simulation sheet'!K8937</f>
        <v>0</v>
      </c>
      <c r="G8939" s="35">
        <f>Revenue!G8939*'Simulation sheet'!L8937</f>
        <v>0</v>
      </c>
      <c r="H8939" s="35">
        <f>Revenue!H8939*'Simulation sheet'!M8937</f>
        <v>0</v>
      </c>
      <c r="I8939" s="35">
        <f>Revenue!I8939*'Simulation sheet'!N8937</f>
        <v>0</v>
      </c>
    </row>
    <row r="8940" spans="2:9" x14ac:dyDescent="0.2">
      <c r="B8940" s="37">
        <v>8933</v>
      </c>
      <c r="C8940" s="35">
        <f t="shared" si="140"/>
        <v>4052</v>
      </c>
      <c r="D8940" s="35">
        <f>Revenue!D8940*'Simulation sheet'!I8938</f>
        <v>0</v>
      </c>
      <c r="E8940" s="35">
        <f>Revenue!E8940*'Simulation sheet'!J8938</f>
        <v>0</v>
      </c>
      <c r="F8940" s="35">
        <f>Revenue!F8940*'Simulation sheet'!K8938</f>
        <v>0</v>
      </c>
      <c r="G8940" s="35">
        <f>Revenue!G8940*'Simulation sheet'!L8938</f>
        <v>0</v>
      </c>
      <c r="H8940" s="35">
        <f>Revenue!H8940*'Simulation sheet'!M8938</f>
        <v>0</v>
      </c>
      <c r="I8940" s="35">
        <f>Revenue!I8940*'Simulation sheet'!N8938</f>
        <v>0</v>
      </c>
    </row>
    <row r="8941" spans="2:9" x14ac:dyDescent="0.2">
      <c r="B8941" s="37">
        <v>8934</v>
      </c>
      <c r="C8941" s="35">
        <f t="shared" si="140"/>
        <v>4052</v>
      </c>
      <c r="D8941" s="35">
        <f>Revenue!D8941*'Simulation sheet'!I8939</f>
        <v>0</v>
      </c>
      <c r="E8941" s="35">
        <f>Revenue!E8941*'Simulation sheet'!J8939</f>
        <v>0</v>
      </c>
      <c r="F8941" s="35">
        <f>Revenue!F8941*'Simulation sheet'!K8939</f>
        <v>0</v>
      </c>
      <c r="G8941" s="35">
        <f>Revenue!G8941*'Simulation sheet'!L8939</f>
        <v>0</v>
      </c>
      <c r="H8941" s="35">
        <f>Revenue!H8941*'Simulation sheet'!M8939</f>
        <v>0</v>
      </c>
      <c r="I8941" s="35">
        <f>Revenue!I8941*'Simulation sheet'!N8939</f>
        <v>0</v>
      </c>
    </row>
    <row r="8942" spans="2:9" x14ac:dyDescent="0.2">
      <c r="B8942" s="37">
        <v>8935</v>
      </c>
      <c r="C8942" s="35">
        <f t="shared" si="140"/>
        <v>4052</v>
      </c>
      <c r="D8942" s="35">
        <f>Revenue!D8942*'Simulation sheet'!I8940</f>
        <v>0</v>
      </c>
      <c r="E8942" s="35">
        <f>Revenue!E8942*'Simulation sheet'!J8940</f>
        <v>0</v>
      </c>
      <c r="F8942" s="35">
        <f>Revenue!F8942*'Simulation sheet'!K8940</f>
        <v>0</v>
      </c>
      <c r="G8942" s="35">
        <f>Revenue!G8942*'Simulation sheet'!L8940</f>
        <v>0</v>
      </c>
      <c r="H8942" s="35">
        <f>Revenue!H8942*'Simulation sheet'!M8940</f>
        <v>0</v>
      </c>
      <c r="I8942" s="35">
        <f>Revenue!I8942*'Simulation sheet'!N8940</f>
        <v>0</v>
      </c>
    </row>
    <row r="8943" spans="2:9" x14ac:dyDescent="0.2">
      <c r="B8943" s="37">
        <v>8936</v>
      </c>
      <c r="C8943" s="35">
        <f t="shared" si="140"/>
        <v>4052</v>
      </c>
      <c r="D8943" s="35">
        <f>Revenue!D8943*'Simulation sheet'!I8941</f>
        <v>0</v>
      </c>
      <c r="E8943" s="35">
        <f>Revenue!E8943*'Simulation sheet'!J8941</f>
        <v>0</v>
      </c>
      <c r="F8943" s="35">
        <f>Revenue!F8943*'Simulation sheet'!K8941</f>
        <v>0</v>
      </c>
      <c r="G8943" s="35">
        <f>Revenue!G8943*'Simulation sheet'!L8941</f>
        <v>0</v>
      </c>
      <c r="H8943" s="35">
        <f>Revenue!H8943*'Simulation sheet'!M8941</f>
        <v>0</v>
      </c>
      <c r="I8943" s="35">
        <f>Revenue!I8943*'Simulation sheet'!N8941</f>
        <v>0</v>
      </c>
    </row>
    <row r="8944" spans="2:9" x14ac:dyDescent="0.2">
      <c r="B8944" s="37">
        <v>8937</v>
      </c>
      <c r="C8944" s="35">
        <f t="shared" si="140"/>
        <v>4052</v>
      </c>
      <c r="D8944" s="35">
        <f>Revenue!D8944*'Simulation sheet'!I8942</f>
        <v>0</v>
      </c>
      <c r="E8944" s="35">
        <f>Revenue!E8944*'Simulation sheet'!J8942</f>
        <v>0</v>
      </c>
      <c r="F8944" s="35">
        <f>Revenue!F8944*'Simulation sheet'!K8942</f>
        <v>0</v>
      </c>
      <c r="G8944" s="35">
        <f>Revenue!G8944*'Simulation sheet'!L8942</f>
        <v>0</v>
      </c>
      <c r="H8944" s="35">
        <f>Revenue!H8944*'Simulation sheet'!M8942</f>
        <v>0</v>
      </c>
      <c r="I8944" s="35">
        <f>Revenue!I8944*'Simulation sheet'!N8942</f>
        <v>0</v>
      </c>
    </row>
    <row r="8945" spans="2:9" x14ac:dyDescent="0.2">
      <c r="B8945" s="37">
        <v>8938</v>
      </c>
      <c r="C8945" s="35">
        <f t="shared" si="140"/>
        <v>4052</v>
      </c>
      <c r="D8945" s="35">
        <f>Revenue!D8945*'Simulation sheet'!I8943</f>
        <v>0</v>
      </c>
      <c r="E8945" s="35">
        <f>Revenue!E8945*'Simulation sheet'!J8943</f>
        <v>0</v>
      </c>
      <c r="F8945" s="35">
        <f>Revenue!F8945*'Simulation sheet'!K8943</f>
        <v>0</v>
      </c>
      <c r="G8945" s="35">
        <f>Revenue!G8945*'Simulation sheet'!L8943</f>
        <v>0</v>
      </c>
      <c r="H8945" s="35">
        <f>Revenue!H8945*'Simulation sheet'!M8943</f>
        <v>0</v>
      </c>
      <c r="I8945" s="35">
        <f>Revenue!I8945*'Simulation sheet'!N8943</f>
        <v>0</v>
      </c>
    </row>
    <row r="8946" spans="2:9" x14ac:dyDescent="0.2">
      <c r="B8946" s="37">
        <v>8939</v>
      </c>
      <c r="C8946" s="35">
        <f t="shared" si="140"/>
        <v>4052</v>
      </c>
      <c r="D8946" s="35">
        <f>Revenue!D8946*'Simulation sheet'!I8944</f>
        <v>0</v>
      </c>
      <c r="E8946" s="35">
        <f>Revenue!E8946*'Simulation sheet'!J8944</f>
        <v>0</v>
      </c>
      <c r="F8946" s="35">
        <f>Revenue!F8946*'Simulation sheet'!K8944</f>
        <v>0</v>
      </c>
      <c r="G8946" s="35">
        <f>Revenue!G8946*'Simulation sheet'!L8944</f>
        <v>0</v>
      </c>
      <c r="H8946" s="35">
        <f>Revenue!H8946*'Simulation sheet'!M8944</f>
        <v>0</v>
      </c>
      <c r="I8946" s="35">
        <f>Revenue!I8946*'Simulation sheet'!N8944</f>
        <v>0</v>
      </c>
    </row>
    <row r="8947" spans="2:9" x14ac:dyDescent="0.2">
      <c r="B8947" s="37">
        <v>8940</v>
      </c>
      <c r="C8947" s="35">
        <f t="shared" si="140"/>
        <v>4052</v>
      </c>
      <c r="D8947" s="35">
        <f>Revenue!D8947*'Simulation sheet'!I8945</f>
        <v>0</v>
      </c>
      <c r="E8947" s="35">
        <f>Revenue!E8947*'Simulation sheet'!J8945</f>
        <v>0</v>
      </c>
      <c r="F8947" s="35">
        <f>Revenue!F8947*'Simulation sheet'!K8945</f>
        <v>0</v>
      </c>
      <c r="G8947" s="35">
        <f>Revenue!G8947*'Simulation sheet'!L8945</f>
        <v>0</v>
      </c>
      <c r="H8947" s="35">
        <f>Revenue!H8947*'Simulation sheet'!M8945</f>
        <v>0</v>
      </c>
      <c r="I8947" s="35">
        <f>Revenue!I8947*'Simulation sheet'!N8945</f>
        <v>0</v>
      </c>
    </row>
    <row r="8948" spans="2:9" x14ac:dyDescent="0.2">
      <c r="B8948" s="37">
        <v>8941</v>
      </c>
      <c r="C8948" s="35">
        <f t="shared" si="140"/>
        <v>4052</v>
      </c>
      <c r="D8948" s="35">
        <f>Revenue!D8948*'Simulation sheet'!I8946</f>
        <v>0</v>
      </c>
      <c r="E8948" s="35">
        <f>Revenue!E8948*'Simulation sheet'!J8946</f>
        <v>0</v>
      </c>
      <c r="F8948" s="35">
        <f>Revenue!F8948*'Simulation sheet'!K8946</f>
        <v>0</v>
      </c>
      <c r="G8948" s="35">
        <f>Revenue!G8948*'Simulation sheet'!L8946</f>
        <v>0</v>
      </c>
      <c r="H8948" s="35">
        <f>Revenue!H8948*'Simulation sheet'!M8946</f>
        <v>0</v>
      </c>
      <c r="I8948" s="35">
        <f>Revenue!I8948*'Simulation sheet'!N8946</f>
        <v>0</v>
      </c>
    </row>
    <row r="8949" spans="2:9" x14ac:dyDescent="0.2">
      <c r="B8949" s="37">
        <v>8942</v>
      </c>
      <c r="C8949" s="35">
        <f t="shared" si="140"/>
        <v>4052</v>
      </c>
      <c r="D8949" s="35">
        <f>Revenue!D8949*'Simulation sheet'!I8947</f>
        <v>0</v>
      </c>
      <c r="E8949" s="35">
        <f>Revenue!E8949*'Simulation sheet'!J8947</f>
        <v>0</v>
      </c>
      <c r="F8949" s="35">
        <f>Revenue!F8949*'Simulation sheet'!K8947</f>
        <v>0</v>
      </c>
      <c r="G8949" s="35">
        <f>Revenue!G8949*'Simulation sheet'!L8947</f>
        <v>0</v>
      </c>
      <c r="H8949" s="35">
        <f>Revenue!H8949*'Simulation sheet'!M8947</f>
        <v>0</v>
      </c>
      <c r="I8949" s="35">
        <f>Revenue!I8949*'Simulation sheet'!N8947</f>
        <v>0</v>
      </c>
    </row>
    <row r="8950" spans="2:9" x14ac:dyDescent="0.2">
      <c r="B8950" s="37">
        <v>8943</v>
      </c>
      <c r="C8950" s="35">
        <f t="shared" si="140"/>
        <v>4052</v>
      </c>
      <c r="D8950" s="35">
        <f>Revenue!D8950*'Simulation sheet'!I8948</f>
        <v>0</v>
      </c>
      <c r="E8950" s="35">
        <f>Revenue!E8950*'Simulation sheet'!J8948</f>
        <v>0</v>
      </c>
      <c r="F8950" s="35">
        <f>Revenue!F8950*'Simulation sheet'!K8948</f>
        <v>0</v>
      </c>
      <c r="G8950" s="35">
        <f>Revenue!G8950*'Simulation sheet'!L8948</f>
        <v>0</v>
      </c>
      <c r="H8950" s="35">
        <f>Revenue!H8950*'Simulation sheet'!M8948</f>
        <v>0</v>
      </c>
      <c r="I8950" s="35">
        <f>Revenue!I8950*'Simulation sheet'!N8948</f>
        <v>0</v>
      </c>
    </row>
    <row r="8951" spans="2:9" x14ac:dyDescent="0.2">
      <c r="B8951" s="37">
        <v>8944</v>
      </c>
      <c r="C8951" s="35">
        <f t="shared" si="140"/>
        <v>4052</v>
      </c>
      <c r="D8951" s="35">
        <f>Revenue!D8951*'Simulation sheet'!I8949</f>
        <v>0</v>
      </c>
      <c r="E8951" s="35">
        <f>Revenue!E8951*'Simulation sheet'!J8949</f>
        <v>0</v>
      </c>
      <c r="F8951" s="35">
        <f>Revenue!F8951*'Simulation sheet'!K8949</f>
        <v>0</v>
      </c>
      <c r="G8951" s="35">
        <f>Revenue!G8951*'Simulation sheet'!L8949</f>
        <v>0</v>
      </c>
      <c r="H8951" s="35">
        <f>Revenue!H8951*'Simulation sheet'!M8949</f>
        <v>0</v>
      </c>
      <c r="I8951" s="35">
        <f>Revenue!I8951*'Simulation sheet'!N8949</f>
        <v>0</v>
      </c>
    </row>
    <row r="8952" spans="2:9" x14ac:dyDescent="0.2">
      <c r="B8952" s="37">
        <v>8945</v>
      </c>
      <c r="C8952" s="35">
        <f t="shared" si="140"/>
        <v>4052</v>
      </c>
      <c r="D8952" s="35">
        <f>Revenue!D8952*'Simulation sheet'!I8950</f>
        <v>0</v>
      </c>
      <c r="E8952" s="35">
        <f>Revenue!E8952*'Simulation sheet'!J8950</f>
        <v>0</v>
      </c>
      <c r="F8952" s="35">
        <f>Revenue!F8952*'Simulation sheet'!K8950</f>
        <v>0</v>
      </c>
      <c r="G8952" s="35">
        <f>Revenue!G8952*'Simulation sheet'!L8950</f>
        <v>0</v>
      </c>
      <c r="H8952" s="35">
        <f>Revenue!H8952*'Simulation sheet'!M8950</f>
        <v>0</v>
      </c>
      <c r="I8952" s="35">
        <f>Revenue!I8952*'Simulation sheet'!N8950</f>
        <v>0</v>
      </c>
    </row>
    <row r="8953" spans="2:9" x14ac:dyDescent="0.2">
      <c r="B8953" s="37">
        <v>8946</v>
      </c>
      <c r="C8953" s="35">
        <f t="shared" si="140"/>
        <v>4052</v>
      </c>
      <c r="D8953" s="35">
        <f>Revenue!D8953*'Simulation sheet'!I8951</f>
        <v>0</v>
      </c>
      <c r="E8953" s="35">
        <f>Revenue!E8953*'Simulation sheet'!J8951</f>
        <v>0</v>
      </c>
      <c r="F8953" s="35">
        <f>Revenue!F8953*'Simulation sheet'!K8951</f>
        <v>0</v>
      </c>
      <c r="G8953" s="35">
        <f>Revenue!G8953*'Simulation sheet'!L8951</f>
        <v>0</v>
      </c>
      <c r="H8953" s="35">
        <f>Revenue!H8953*'Simulation sheet'!M8951</f>
        <v>0</v>
      </c>
      <c r="I8953" s="35">
        <f>Revenue!I8953*'Simulation sheet'!N8951</f>
        <v>0</v>
      </c>
    </row>
    <row r="8954" spans="2:9" x14ac:dyDescent="0.2">
      <c r="B8954" s="37">
        <v>8947</v>
      </c>
      <c r="C8954" s="35">
        <f t="shared" si="140"/>
        <v>4052</v>
      </c>
      <c r="D8954" s="35">
        <f>Revenue!D8954*'Simulation sheet'!I8952</f>
        <v>0</v>
      </c>
      <c r="E8954" s="35">
        <f>Revenue!E8954*'Simulation sheet'!J8952</f>
        <v>0</v>
      </c>
      <c r="F8954" s="35">
        <f>Revenue!F8954*'Simulation sheet'!K8952</f>
        <v>0</v>
      </c>
      <c r="G8954" s="35">
        <f>Revenue!G8954*'Simulation sheet'!L8952</f>
        <v>0</v>
      </c>
      <c r="H8954" s="35">
        <f>Revenue!H8954*'Simulation sheet'!M8952</f>
        <v>0</v>
      </c>
      <c r="I8954" s="35">
        <f>Revenue!I8954*'Simulation sheet'!N8952</f>
        <v>0</v>
      </c>
    </row>
    <row r="8955" spans="2:9" x14ac:dyDescent="0.2">
      <c r="B8955" s="37">
        <v>8948</v>
      </c>
      <c r="C8955" s="35">
        <f t="shared" si="140"/>
        <v>4052</v>
      </c>
      <c r="D8955" s="35">
        <f>Revenue!D8955*'Simulation sheet'!I8953</f>
        <v>0</v>
      </c>
      <c r="E8955" s="35">
        <f>Revenue!E8955*'Simulation sheet'!J8953</f>
        <v>0</v>
      </c>
      <c r="F8955" s="35">
        <f>Revenue!F8955*'Simulation sheet'!K8953</f>
        <v>0</v>
      </c>
      <c r="G8955" s="35">
        <f>Revenue!G8955*'Simulation sheet'!L8953</f>
        <v>0</v>
      </c>
      <c r="H8955" s="35">
        <f>Revenue!H8955*'Simulation sheet'!M8953</f>
        <v>0</v>
      </c>
      <c r="I8955" s="35">
        <f>Revenue!I8955*'Simulation sheet'!N8953</f>
        <v>0</v>
      </c>
    </row>
    <row r="8956" spans="2:9" x14ac:dyDescent="0.2">
      <c r="B8956" s="37">
        <v>8949</v>
      </c>
      <c r="C8956" s="35">
        <f t="shared" si="140"/>
        <v>4052</v>
      </c>
      <c r="D8956" s="35">
        <f>Revenue!D8956*'Simulation sheet'!I8954</f>
        <v>0</v>
      </c>
      <c r="E8956" s="35">
        <f>Revenue!E8956*'Simulation sheet'!J8954</f>
        <v>0</v>
      </c>
      <c r="F8956" s="35">
        <f>Revenue!F8956*'Simulation sheet'!K8954</f>
        <v>0</v>
      </c>
      <c r="G8956" s="35">
        <f>Revenue!G8956*'Simulation sheet'!L8954</f>
        <v>0</v>
      </c>
      <c r="H8956" s="35">
        <f>Revenue!H8956*'Simulation sheet'!M8954</f>
        <v>0</v>
      </c>
      <c r="I8956" s="35">
        <f>Revenue!I8956*'Simulation sheet'!N8954</f>
        <v>0</v>
      </c>
    </row>
    <row r="8957" spans="2:9" x14ac:dyDescent="0.2">
      <c r="B8957" s="37">
        <v>8950</v>
      </c>
      <c r="C8957" s="35">
        <f t="shared" si="140"/>
        <v>4052</v>
      </c>
      <c r="D8957" s="35">
        <f>Revenue!D8957*'Simulation sheet'!I8955</f>
        <v>0</v>
      </c>
      <c r="E8957" s="35">
        <f>Revenue!E8957*'Simulation sheet'!J8955</f>
        <v>0</v>
      </c>
      <c r="F8957" s="35">
        <f>Revenue!F8957*'Simulation sheet'!K8955</f>
        <v>0</v>
      </c>
      <c r="G8957" s="35">
        <f>Revenue!G8957*'Simulation sheet'!L8955</f>
        <v>0</v>
      </c>
      <c r="H8957" s="35">
        <f>Revenue!H8957*'Simulation sheet'!M8955</f>
        <v>0</v>
      </c>
      <c r="I8957" s="35">
        <f>Revenue!I8957*'Simulation sheet'!N8955</f>
        <v>0</v>
      </c>
    </row>
    <row r="8958" spans="2:9" x14ac:dyDescent="0.2">
      <c r="B8958" s="37">
        <v>8951</v>
      </c>
      <c r="C8958" s="35">
        <f t="shared" si="140"/>
        <v>4052</v>
      </c>
      <c r="D8958" s="35">
        <f>Revenue!D8958*'Simulation sheet'!I8956</f>
        <v>0</v>
      </c>
      <c r="E8958" s="35">
        <f>Revenue!E8958*'Simulation sheet'!J8956</f>
        <v>0</v>
      </c>
      <c r="F8958" s="35">
        <f>Revenue!F8958*'Simulation sheet'!K8956</f>
        <v>0</v>
      </c>
      <c r="G8958" s="35">
        <f>Revenue!G8958*'Simulation sheet'!L8956</f>
        <v>0</v>
      </c>
      <c r="H8958" s="35">
        <f>Revenue!H8958*'Simulation sheet'!M8956</f>
        <v>0</v>
      </c>
      <c r="I8958" s="35">
        <f>Revenue!I8958*'Simulation sheet'!N8956</f>
        <v>0</v>
      </c>
    </row>
    <row r="8959" spans="2:9" x14ac:dyDescent="0.2">
      <c r="B8959" s="37">
        <v>8952</v>
      </c>
      <c r="C8959" s="35">
        <f t="shared" si="140"/>
        <v>4052</v>
      </c>
      <c r="D8959" s="35">
        <f>Revenue!D8959*'Simulation sheet'!I8957</f>
        <v>0</v>
      </c>
      <c r="E8959" s="35">
        <f>Revenue!E8959*'Simulation sheet'!J8957</f>
        <v>0</v>
      </c>
      <c r="F8959" s="35">
        <f>Revenue!F8959*'Simulation sheet'!K8957</f>
        <v>0</v>
      </c>
      <c r="G8959" s="35">
        <f>Revenue!G8959*'Simulation sheet'!L8957</f>
        <v>0</v>
      </c>
      <c r="H8959" s="35">
        <f>Revenue!H8959*'Simulation sheet'!M8957</f>
        <v>0</v>
      </c>
      <c r="I8959" s="35">
        <f>Revenue!I8959*'Simulation sheet'!N8957</f>
        <v>0</v>
      </c>
    </row>
    <row r="8960" spans="2:9" x14ac:dyDescent="0.2">
      <c r="B8960" s="37">
        <v>8953</v>
      </c>
      <c r="C8960" s="35">
        <f t="shared" si="140"/>
        <v>4052</v>
      </c>
      <c r="D8960" s="35">
        <f>Revenue!D8960*'Simulation sheet'!I8958</f>
        <v>0</v>
      </c>
      <c r="E8960" s="35">
        <f>Revenue!E8960*'Simulation sheet'!J8958</f>
        <v>0</v>
      </c>
      <c r="F8960" s="35">
        <f>Revenue!F8960*'Simulation sheet'!K8958</f>
        <v>0</v>
      </c>
      <c r="G8960" s="35">
        <f>Revenue!G8960*'Simulation sheet'!L8958</f>
        <v>0</v>
      </c>
      <c r="H8960" s="35">
        <f>Revenue!H8960*'Simulation sheet'!M8958</f>
        <v>0</v>
      </c>
      <c r="I8960" s="35">
        <f>Revenue!I8960*'Simulation sheet'!N8958</f>
        <v>0</v>
      </c>
    </row>
    <row r="8961" spans="2:9" x14ac:dyDescent="0.2">
      <c r="B8961" s="37">
        <v>8954</v>
      </c>
      <c r="C8961" s="35">
        <f t="shared" si="140"/>
        <v>4052</v>
      </c>
      <c r="D8961" s="35">
        <f>Revenue!D8961*'Simulation sheet'!I8959</f>
        <v>0</v>
      </c>
      <c r="E8961" s="35">
        <f>Revenue!E8961*'Simulation sheet'!J8959</f>
        <v>0</v>
      </c>
      <c r="F8961" s="35">
        <f>Revenue!F8961*'Simulation sheet'!K8959</f>
        <v>0</v>
      </c>
      <c r="G8961" s="35">
        <f>Revenue!G8961*'Simulation sheet'!L8959</f>
        <v>0</v>
      </c>
      <c r="H8961" s="35">
        <f>Revenue!H8961*'Simulation sheet'!M8959</f>
        <v>0</v>
      </c>
      <c r="I8961" s="35">
        <f>Revenue!I8961*'Simulation sheet'!N8959</f>
        <v>0</v>
      </c>
    </row>
    <row r="8962" spans="2:9" x14ac:dyDescent="0.2">
      <c r="B8962" s="37">
        <v>8955</v>
      </c>
      <c r="C8962" s="35">
        <f t="shared" si="140"/>
        <v>4052</v>
      </c>
      <c r="D8962" s="35">
        <f>Revenue!D8962*'Simulation sheet'!I8960</f>
        <v>0</v>
      </c>
      <c r="E8962" s="35">
        <f>Revenue!E8962*'Simulation sheet'!J8960</f>
        <v>0</v>
      </c>
      <c r="F8962" s="35">
        <f>Revenue!F8962*'Simulation sheet'!K8960</f>
        <v>0</v>
      </c>
      <c r="G8962" s="35">
        <f>Revenue!G8962*'Simulation sheet'!L8960</f>
        <v>0</v>
      </c>
      <c r="H8962" s="35">
        <f>Revenue!H8962*'Simulation sheet'!M8960</f>
        <v>0</v>
      </c>
      <c r="I8962" s="35">
        <f>Revenue!I8962*'Simulation sheet'!N8960</f>
        <v>0</v>
      </c>
    </row>
    <row r="8963" spans="2:9" x14ac:dyDescent="0.2">
      <c r="B8963" s="37">
        <v>8956</v>
      </c>
      <c r="C8963" s="35">
        <f t="shared" si="140"/>
        <v>4052</v>
      </c>
      <c r="D8963" s="35">
        <f>Revenue!D8963*'Simulation sheet'!I8961</f>
        <v>0</v>
      </c>
      <c r="E8963" s="35">
        <f>Revenue!E8963*'Simulation sheet'!J8961</f>
        <v>0</v>
      </c>
      <c r="F8963" s="35">
        <f>Revenue!F8963*'Simulation sheet'!K8961</f>
        <v>0</v>
      </c>
      <c r="G8963" s="35">
        <f>Revenue!G8963*'Simulation sheet'!L8961</f>
        <v>0</v>
      </c>
      <c r="H8963" s="35">
        <f>Revenue!H8963*'Simulation sheet'!M8961</f>
        <v>0</v>
      </c>
      <c r="I8963" s="35">
        <f>Revenue!I8963*'Simulation sheet'!N8961</f>
        <v>0</v>
      </c>
    </row>
    <row r="8964" spans="2:9" x14ac:dyDescent="0.2">
      <c r="B8964" s="37">
        <v>8957</v>
      </c>
      <c r="C8964" s="35">
        <f t="shared" si="140"/>
        <v>4052</v>
      </c>
      <c r="D8964" s="35">
        <f>Revenue!D8964*'Simulation sheet'!I8962</f>
        <v>0</v>
      </c>
      <c r="E8964" s="35">
        <f>Revenue!E8964*'Simulation sheet'!J8962</f>
        <v>0</v>
      </c>
      <c r="F8964" s="35">
        <f>Revenue!F8964*'Simulation sheet'!K8962</f>
        <v>0</v>
      </c>
      <c r="G8964" s="35">
        <f>Revenue!G8964*'Simulation sheet'!L8962</f>
        <v>0</v>
      </c>
      <c r="H8964" s="35">
        <f>Revenue!H8964*'Simulation sheet'!M8962</f>
        <v>0</v>
      </c>
      <c r="I8964" s="35">
        <f>Revenue!I8964*'Simulation sheet'!N8962</f>
        <v>0</v>
      </c>
    </row>
    <row r="8965" spans="2:9" x14ac:dyDescent="0.2">
      <c r="B8965" s="37">
        <v>8958</v>
      </c>
      <c r="C8965" s="35">
        <f t="shared" si="140"/>
        <v>4052</v>
      </c>
      <c r="D8965" s="35">
        <f>Revenue!D8965*'Simulation sheet'!I8963</f>
        <v>0</v>
      </c>
      <c r="E8965" s="35">
        <f>Revenue!E8965*'Simulation sheet'!J8963</f>
        <v>0</v>
      </c>
      <c r="F8965" s="35">
        <f>Revenue!F8965*'Simulation sheet'!K8963</f>
        <v>0</v>
      </c>
      <c r="G8965" s="35">
        <f>Revenue!G8965*'Simulation sheet'!L8963</f>
        <v>0</v>
      </c>
      <c r="H8965" s="35">
        <f>Revenue!H8965*'Simulation sheet'!M8963</f>
        <v>0</v>
      </c>
      <c r="I8965" s="35">
        <f>Revenue!I8965*'Simulation sheet'!N8963</f>
        <v>0</v>
      </c>
    </row>
    <row r="8966" spans="2:9" x14ac:dyDescent="0.2">
      <c r="B8966" s="37">
        <v>8959</v>
      </c>
      <c r="C8966" s="35">
        <f t="shared" si="140"/>
        <v>4052</v>
      </c>
      <c r="D8966" s="35">
        <f>Revenue!D8966*'Simulation sheet'!I8964</f>
        <v>0</v>
      </c>
      <c r="E8966" s="35">
        <f>Revenue!E8966*'Simulation sheet'!J8964</f>
        <v>0</v>
      </c>
      <c r="F8966" s="35">
        <f>Revenue!F8966*'Simulation sheet'!K8964</f>
        <v>0</v>
      </c>
      <c r="G8966" s="35">
        <f>Revenue!G8966*'Simulation sheet'!L8964</f>
        <v>0</v>
      </c>
      <c r="H8966" s="35">
        <f>Revenue!H8966*'Simulation sheet'!M8964</f>
        <v>0</v>
      </c>
      <c r="I8966" s="35">
        <f>Revenue!I8966*'Simulation sheet'!N8964</f>
        <v>0</v>
      </c>
    </row>
    <row r="8967" spans="2:9" x14ac:dyDescent="0.2">
      <c r="B8967" s="37">
        <v>8960</v>
      </c>
      <c r="C8967" s="35">
        <f t="shared" si="140"/>
        <v>4052</v>
      </c>
      <c r="D8967" s="35">
        <f>Revenue!D8967*'Simulation sheet'!I8965</f>
        <v>0</v>
      </c>
      <c r="E8967" s="35">
        <f>Revenue!E8967*'Simulation sheet'!J8965</f>
        <v>0</v>
      </c>
      <c r="F8967" s="35">
        <f>Revenue!F8967*'Simulation sheet'!K8965</f>
        <v>0</v>
      </c>
      <c r="G8967" s="35">
        <f>Revenue!G8967*'Simulation sheet'!L8965</f>
        <v>0</v>
      </c>
      <c r="H8967" s="35">
        <f>Revenue!H8967*'Simulation sheet'!M8965</f>
        <v>0</v>
      </c>
      <c r="I8967" s="35">
        <f>Revenue!I8967*'Simulation sheet'!N8965</f>
        <v>0</v>
      </c>
    </row>
    <row r="8968" spans="2:9" x14ac:dyDescent="0.2">
      <c r="B8968" s="37">
        <v>8961</v>
      </c>
      <c r="C8968" s="35">
        <f t="shared" si="140"/>
        <v>4052</v>
      </c>
      <c r="D8968" s="35">
        <f>Revenue!D8968*'Simulation sheet'!I8966</f>
        <v>0</v>
      </c>
      <c r="E8968" s="35">
        <f>Revenue!E8968*'Simulation sheet'!J8966</f>
        <v>0</v>
      </c>
      <c r="F8968" s="35">
        <f>Revenue!F8968*'Simulation sheet'!K8966</f>
        <v>0</v>
      </c>
      <c r="G8968" s="35">
        <f>Revenue!G8968*'Simulation sheet'!L8966</f>
        <v>0</v>
      </c>
      <c r="H8968" s="35">
        <f>Revenue!H8968*'Simulation sheet'!M8966</f>
        <v>0</v>
      </c>
      <c r="I8968" s="35">
        <f>Revenue!I8968*'Simulation sheet'!N8966</f>
        <v>0</v>
      </c>
    </row>
    <row r="8969" spans="2:9" x14ac:dyDescent="0.2">
      <c r="B8969" s="37">
        <v>8962</v>
      </c>
      <c r="C8969" s="35">
        <f t="shared" si="140"/>
        <v>4052</v>
      </c>
      <c r="D8969" s="35">
        <f>Revenue!D8969*'Simulation sheet'!I8967</f>
        <v>0</v>
      </c>
      <c r="E8969" s="35">
        <f>Revenue!E8969*'Simulation sheet'!J8967</f>
        <v>0</v>
      </c>
      <c r="F8969" s="35">
        <f>Revenue!F8969*'Simulation sheet'!K8967</f>
        <v>0</v>
      </c>
      <c r="G8969" s="35">
        <f>Revenue!G8969*'Simulation sheet'!L8967</f>
        <v>0</v>
      </c>
      <c r="H8969" s="35">
        <f>Revenue!H8969*'Simulation sheet'!M8967</f>
        <v>0</v>
      </c>
      <c r="I8969" s="35">
        <f>Revenue!I8969*'Simulation sheet'!N8967</f>
        <v>0</v>
      </c>
    </row>
    <row r="8970" spans="2:9" x14ac:dyDescent="0.2">
      <c r="B8970" s="37">
        <v>8963</v>
      </c>
      <c r="C8970" s="35">
        <f t="shared" ref="C8970:C9033" si="141">$C$8</f>
        <v>4052</v>
      </c>
      <c r="D8970" s="35">
        <f>Revenue!D8970*'Simulation sheet'!I8968</f>
        <v>0</v>
      </c>
      <c r="E8970" s="35">
        <f>Revenue!E8970*'Simulation sheet'!J8968</f>
        <v>0</v>
      </c>
      <c r="F8970" s="35">
        <f>Revenue!F8970*'Simulation sheet'!K8968</f>
        <v>0</v>
      </c>
      <c r="G8970" s="35">
        <f>Revenue!G8970*'Simulation sheet'!L8968</f>
        <v>0</v>
      </c>
      <c r="H8970" s="35">
        <f>Revenue!H8970*'Simulation sheet'!M8968</f>
        <v>0</v>
      </c>
      <c r="I8970" s="35">
        <f>Revenue!I8970*'Simulation sheet'!N8968</f>
        <v>0</v>
      </c>
    </row>
    <row r="8971" spans="2:9" x14ac:dyDescent="0.2">
      <c r="B8971" s="37">
        <v>8964</v>
      </c>
      <c r="C8971" s="35">
        <f t="shared" si="141"/>
        <v>4052</v>
      </c>
      <c r="D8971" s="35">
        <f>Revenue!D8971*'Simulation sheet'!I8969</f>
        <v>0</v>
      </c>
      <c r="E8971" s="35">
        <f>Revenue!E8971*'Simulation sheet'!J8969</f>
        <v>0</v>
      </c>
      <c r="F8971" s="35">
        <f>Revenue!F8971*'Simulation sheet'!K8969</f>
        <v>0</v>
      </c>
      <c r="G8971" s="35">
        <f>Revenue!G8971*'Simulation sheet'!L8969</f>
        <v>0</v>
      </c>
      <c r="H8971" s="35">
        <f>Revenue!H8971*'Simulation sheet'!M8969</f>
        <v>0</v>
      </c>
      <c r="I8971" s="35">
        <f>Revenue!I8971*'Simulation sheet'!N8969</f>
        <v>0</v>
      </c>
    </row>
    <row r="8972" spans="2:9" x14ac:dyDescent="0.2">
      <c r="B8972" s="37">
        <v>8965</v>
      </c>
      <c r="C8972" s="35">
        <f t="shared" si="141"/>
        <v>4052</v>
      </c>
      <c r="D8972" s="35">
        <f>Revenue!D8972*'Simulation sheet'!I8970</f>
        <v>0</v>
      </c>
      <c r="E8972" s="35">
        <f>Revenue!E8972*'Simulation sheet'!J8970</f>
        <v>0</v>
      </c>
      <c r="F8972" s="35">
        <f>Revenue!F8972*'Simulation sheet'!K8970</f>
        <v>0</v>
      </c>
      <c r="G8972" s="35">
        <f>Revenue!G8972*'Simulation sheet'!L8970</f>
        <v>0</v>
      </c>
      <c r="H8972" s="35">
        <f>Revenue!H8972*'Simulation sheet'!M8970</f>
        <v>0</v>
      </c>
      <c r="I8972" s="35">
        <f>Revenue!I8972*'Simulation sheet'!N8970</f>
        <v>0</v>
      </c>
    </row>
    <row r="8973" spans="2:9" x14ac:dyDescent="0.2">
      <c r="B8973" s="37">
        <v>8966</v>
      </c>
      <c r="C8973" s="35">
        <f t="shared" si="141"/>
        <v>4052</v>
      </c>
      <c r="D8973" s="35">
        <f>Revenue!D8973*'Simulation sheet'!I8971</f>
        <v>0</v>
      </c>
      <c r="E8973" s="35">
        <f>Revenue!E8973*'Simulation sheet'!J8971</f>
        <v>0</v>
      </c>
      <c r="F8973" s="35">
        <f>Revenue!F8973*'Simulation sheet'!K8971</f>
        <v>0</v>
      </c>
      <c r="G8973" s="35">
        <f>Revenue!G8973*'Simulation sheet'!L8971</f>
        <v>0</v>
      </c>
      <c r="H8973" s="35">
        <f>Revenue!H8973*'Simulation sheet'!M8971</f>
        <v>0</v>
      </c>
      <c r="I8973" s="35">
        <f>Revenue!I8973*'Simulation sheet'!N8971</f>
        <v>0</v>
      </c>
    </row>
    <row r="8974" spans="2:9" x14ac:dyDescent="0.2">
      <c r="B8974" s="37">
        <v>8967</v>
      </c>
      <c r="C8974" s="35">
        <f t="shared" si="141"/>
        <v>4052</v>
      </c>
      <c r="D8974" s="35">
        <f>Revenue!D8974*'Simulation sheet'!I8972</f>
        <v>0</v>
      </c>
      <c r="E8974" s="35">
        <f>Revenue!E8974*'Simulation sheet'!J8972</f>
        <v>0</v>
      </c>
      <c r="F8974" s="35">
        <f>Revenue!F8974*'Simulation sheet'!K8972</f>
        <v>0</v>
      </c>
      <c r="G8974" s="35">
        <f>Revenue!G8974*'Simulation sheet'!L8972</f>
        <v>0</v>
      </c>
      <c r="H8974" s="35">
        <f>Revenue!H8974*'Simulation sheet'!M8972</f>
        <v>0</v>
      </c>
      <c r="I8974" s="35">
        <f>Revenue!I8974*'Simulation sheet'!N8972</f>
        <v>0</v>
      </c>
    </row>
    <row r="8975" spans="2:9" x14ac:dyDescent="0.2">
      <c r="B8975" s="37">
        <v>8968</v>
      </c>
      <c r="C8975" s="35">
        <f t="shared" si="141"/>
        <v>4052</v>
      </c>
      <c r="D8975" s="35">
        <f>Revenue!D8975*'Simulation sheet'!I8973</f>
        <v>0</v>
      </c>
      <c r="E8975" s="35">
        <f>Revenue!E8975*'Simulation sheet'!J8973</f>
        <v>0</v>
      </c>
      <c r="F8975" s="35">
        <f>Revenue!F8975*'Simulation sheet'!K8973</f>
        <v>0</v>
      </c>
      <c r="G8975" s="35">
        <f>Revenue!G8975*'Simulation sheet'!L8973</f>
        <v>0</v>
      </c>
      <c r="H8975" s="35">
        <f>Revenue!H8975*'Simulation sheet'!M8973</f>
        <v>0</v>
      </c>
      <c r="I8975" s="35">
        <f>Revenue!I8975*'Simulation sheet'!N8973</f>
        <v>0</v>
      </c>
    </row>
    <row r="8976" spans="2:9" x14ac:dyDescent="0.2">
      <c r="B8976" s="37">
        <v>8969</v>
      </c>
      <c r="C8976" s="35">
        <f t="shared" si="141"/>
        <v>4052</v>
      </c>
      <c r="D8976" s="35">
        <f>Revenue!D8976*'Simulation sheet'!I8974</f>
        <v>0</v>
      </c>
      <c r="E8976" s="35">
        <f>Revenue!E8976*'Simulation sheet'!J8974</f>
        <v>0</v>
      </c>
      <c r="F8976" s="35">
        <f>Revenue!F8976*'Simulation sheet'!K8974</f>
        <v>0</v>
      </c>
      <c r="G8976" s="35">
        <f>Revenue!G8976*'Simulation sheet'!L8974</f>
        <v>0</v>
      </c>
      <c r="H8976" s="35">
        <f>Revenue!H8976*'Simulation sheet'!M8974</f>
        <v>0</v>
      </c>
      <c r="I8976" s="35">
        <f>Revenue!I8976*'Simulation sheet'!N8974</f>
        <v>0</v>
      </c>
    </row>
    <row r="8977" spans="2:9" x14ac:dyDescent="0.2">
      <c r="B8977" s="37">
        <v>8970</v>
      </c>
      <c r="C8977" s="35">
        <f t="shared" si="141"/>
        <v>4052</v>
      </c>
      <c r="D8977" s="35">
        <f>Revenue!D8977*'Simulation sheet'!I8975</f>
        <v>0</v>
      </c>
      <c r="E8977" s="35">
        <f>Revenue!E8977*'Simulation sheet'!J8975</f>
        <v>0</v>
      </c>
      <c r="F8977" s="35">
        <f>Revenue!F8977*'Simulation sheet'!K8975</f>
        <v>0</v>
      </c>
      <c r="G8977" s="35">
        <f>Revenue!G8977*'Simulation sheet'!L8975</f>
        <v>0</v>
      </c>
      <c r="H8977" s="35">
        <f>Revenue!H8977*'Simulation sheet'!M8975</f>
        <v>0</v>
      </c>
      <c r="I8977" s="35">
        <f>Revenue!I8977*'Simulation sheet'!N8975</f>
        <v>0</v>
      </c>
    </row>
    <row r="8978" spans="2:9" x14ac:dyDescent="0.2">
      <c r="B8978" s="37">
        <v>8971</v>
      </c>
      <c r="C8978" s="35">
        <f t="shared" si="141"/>
        <v>4052</v>
      </c>
      <c r="D8978" s="35">
        <f>Revenue!D8978*'Simulation sheet'!I8976</f>
        <v>0</v>
      </c>
      <c r="E8978" s="35">
        <f>Revenue!E8978*'Simulation sheet'!J8976</f>
        <v>0</v>
      </c>
      <c r="F8978" s="35">
        <f>Revenue!F8978*'Simulation sheet'!K8976</f>
        <v>0</v>
      </c>
      <c r="G8978" s="35">
        <f>Revenue!G8978*'Simulation sheet'!L8976</f>
        <v>0</v>
      </c>
      <c r="H8978" s="35">
        <f>Revenue!H8978*'Simulation sheet'!M8976</f>
        <v>0</v>
      </c>
      <c r="I8978" s="35">
        <f>Revenue!I8978*'Simulation sheet'!N8976</f>
        <v>0</v>
      </c>
    </row>
    <row r="8979" spans="2:9" x14ac:dyDescent="0.2">
      <c r="B8979" s="37">
        <v>8972</v>
      </c>
      <c r="C8979" s="35">
        <f t="shared" si="141"/>
        <v>4052</v>
      </c>
      <c r="D8979" s="35">
        <f>Revenue!D8979*'Simulation sheet'!I8977</f>
        <v>0</v>
      </c>
      <c r="E8979" s="35">
        <f>Revenue!E8979*'Simulation sheet'!J8977</f>
        <v>0</v>
      </c>
      <c r="F8979" s="35">
        <f>Revenue!F8979*'Simulation sheet'!K8977</f>
        <v>0</v>
      </c>
      <c r="G8979" s="35">
        <f>Revenue!G8979*'Simulation sheet'!L8977</f>
        <v>0</v>
      </c>
      <c r="H8979" s="35">
        <f>Revenue!H8979*'Simulation sheet'!M8977</f>
        <v>0</v>
      </c>
      <c r="I8979" s="35">
        <f>Revenue!I8979*'Simulation sheet'!N8977</f>
        <v>0</v>
      </c>
    </row>
    <row r="8980" spans="2:9" x14ac:dyDescent="0.2">
      <c r="B8980" s="37">
        <v>8973</v>
      </c>
      <c r="C8980" s="35">
        <f t="shared" si="141"/>
        <v>4052</v>
      </c>
      <c r="D8980" s="35">
        <f>Revenue!D8980*'Simulation sheet'!I8978</f>
        <v>0</v>
      </c>
      <c r="E8980" s="35">
        <f>Revenue!E8980*'Simulation sheet'!J8978</f>
        <v>0</v>
      </c>
      <c r="F8980" s="35">
        <f>Revenue!F8980*'Simulation sheet'!K8978</f>
        <v>0</v>
      </c>
      <c r="G8980" s="35">
        <f>Revenue!G8980*'Simulation sheet'!L8978</f>
        <v>0</v>
      </c>
      <c r="H8980" s="35">
        <f>Revenue!H8980*'Simulation sheet'!M8978</f>
        <v>0</v>
      </c>
      <c r="I8980" s="35">
        <f>Revenue!I8980*'Simulation sheet'!N8978</f>
        <v>0</v>
      </c>
    </row>
    <row r="8981" spans="2:9" x14ac:dyDescent="0.2">
      <c r="B8981" s="37">
        <v>8974</v>
      </c>
      <c r="C8981" s="35">
        <f t="shared" si="141"/>
        <v>4052</v>
      </c>
      <c r="D8981" s="35">
        <f>Revenue!D8981*'Simulation sheet'!I8979</f>
        <v>0</v>
      </c>
      <c r="E8981" s="35">
        <f>Revenue!E8981*'Simulation sheet'!J8979</f>
        <v>0</v>
      </c>
      <c r="F8981" s="35">
        <f>Revenue!F8981*'Simulation sheet'!K8979</f>
        <v>0</v>
      </c>
      <c r="G8981" s="35">
        <f>Revenue!G8981*'Simulation sheet'!L8979</f>
        <v>0</v>
      </c>
      <c r="H8981" s="35">
        <f>Revenue!H8981*'Simulation sheet'!M8979</f>
        <v>0</v>
      </c>
      <c r="I8981" s="35">
        <f>Revenue!I8981*'Simulation sheet'!N8979</f>
        <v>0</v>
      </c>
    </row>
    <row r="8982" spans="2:9" x14ac:dyDescent="0.2">
      <c r="B8982" s="37">
        <v>8975</v>
      </c>
      <c r="C8982" s="35">
        <f t="shared" si="141"/>
        <v>4052</v>
      </c>
      <c r="D8982" s="35">
        <f>Revenue!D8982*'Simulation sheet'!I8980</f>
        <v>0</v>
      </c>
      <c r="E8982" s="35">
        <f>Revenue!E8982*'Simulation sheet'!J8980</f>
        <v>0</v>
      </c>
      <c r="F8982" s="35">
        <f>Revenue!F8982*'Simulation sheet'!K8980</f>
        <v>0</v>
      </c>
      <c r="G8982" s="35">
        <f>Revenue!G8982*'Simulation sheet'!L8980</f>
        <v>0</v>
      </c>
      <c r="H8982" s="35">
        <f>Revenue!H8982*'Simulation sheet'!M8980</f>
        <v>0</v>
      </c>
      <c r="I8982" s="35">
        <f>Revenue!I8982*'Simulation sheet'!N8980</f>
        <v>0</v>
      </c>
    </row>
    <row r="8983" spans="2:9" x14ac:dyDescent="0.2">
      <c r="B8983" s="37">
        <v>8976</v>
      </c>
      <c r="C8983" s="35">
        <f t="shared" si="141"/>
        <v>4052</v>
      </c>
      <c r="D8983" s="35">
        <f>Revenue!D8983*'Simulation sheet'!I8981</f>
        <v>0</v>
      </c>
      <c r="E8983" s="35">
        <f>Revenue!E8983*'Simulation sheet'!J8981</f>
        <v>0</v>
      </c>
      <c r="F8983" s="35">
        <f>Revenue!F8983*'Simulation sheet'!K8981</f>
        <v>0</v>
      </c>
      <c r="G8983" s="35">
        <f>Revenue!G8983*'Simulation sheet'!L8981</f>
        <v>0</v>
      </c>
      <c r="H8983" s="35">
        <f>Revenue!H8983*'Simulation sheet'!M8981</f>
        <v>0</v>
      </c>
      <c r="I8983" s="35">
        <f>Revenue!I8983*'Simulation sheet'!N8981</f>
        <v>0</v>
      </c>
    </row>
    <row r="8984" spans="2:9" x14ac:dyDescent="0.2">
      <c r="B8984" s="37">
        <v>8977</v>
      </c>
      <c r="C8984" s="35">
        <f t="shared" si="141"/>
        <v>4052</v>
      </c>
      <c r="D8984" s="35">
        <f>Revenue!D8984*'Simulation sheet'!I8982</f>
        <v>0</v>
      </c>
      <c r="E8984" s="35">
        <f>Revenue!E8984*'Simulation sheet'!J8982</f>
        <v>0</v>
      </c>
      <c r="F8984" s="35">
        <f>Revenue!F8984*'Simulation sheet'!K8982</f>
        <v>0</v>
      </c>
      <c r="G8984" s="35">
        <f>Revenue!G8984*'Simulation sheet'!L8982</f>
        <v>0</v>
      </c>
      <c r="H8984" s="35">
        <f>Revenue!H8984*'Simulation sheet'!M8982</f>
        <v>0</v>
      </c>
      <c r="I8984" s="35">
        <f>Revenue!I8984*'Simulation sheet'!N8982</f>
        <v>0</v>
      </c>
    </row>
    <row r="8985" spans="2:9" x14ac:dyDescent="0.2">
      <c r="B8985" s="37">
        <v>8978</v>
      </c>
      <c r="C8985" s="35">
        <f t="shared" si="141"/>
        <v>4052</v>
      </c>
      <c r="D8985" s="35">
        <f>Revenue!D8985*'Simulation sheet'!I8983</f>
        <v>0</v>
      </c>
      <c r="E8985" s="35">
        <f>Revenue!E8985*'Simulation sheet'!J8983</f>
        <v>0</v>
      </c>
      <c r="F8985" s="35">
        <f>Revenue!F8985*'Simulation sheet'!K8983</f>
        <v>0</v>
      </c>
      <c r="G8985" s="35">
        <f>Revenue!G8985*'Simulation sheet'!L8983</f>
        <v>0</v>
      </c>
      <c r="H8985" s="35">
        <f>Revenue!H8985*'Simulation sheet'!M8983</f>
        <v>0</v>
      </c>
      <c r="I8985" s="35">
        <f>Revenue!I8985*'Simulation sheet'!N8983</f>
        <v>0</v>
      </c>
    </row>
    <row r="8986" spans="2:9" x14ac:dyDescent="0.2">
      <c r="B8986" s="37">
        <v>8979</v>
      </c>
      <c r="C8986" s="35">
        <f t="shared" si="141"/>
        <v>4052</v>
      </c>
      <c r="D8986" s="35">
        <f>Revenue!D8986*'Simulation sheet'!I8984</f>
        <v>0</v>
      </c>
      <c r="E8986" s="35">
        <f>Revenue!E8986*'Simulation sheet'!J8984</f>
        <v>0</v>
      </c>
      <c r="F8986" s="35">
        <f>Revenue!F8986*'Simulation sheet'!K8984</f>
        <v>0</v>
      </c>
      <c r="G8986" s="35">
        <f>Revenue!G8986*'Simulation sheet'!L8984</f>
        <v>0</v>
      </c>
      <c r="H8986" s="35">
        <f>Revenue!H8986*'Simulation sheet'!M8984</f>
        <v>0</v>
      </c>
      <c r="I8986" s="35">
        <f>Revenue!I8986*'Simulation sheet'!N8984</f>
        <v>0</v>
      </c>
    </row>
    <row r="8987" spans="2:9" x14ac:dyDescent="0.2">
      <c r="B8987" s="37">
        <v>8980</v>
      </c>
      <c r="C8987" s="35">
        <f t="shared" si="141"/>
        <v>4052</v>
      </c>
      <c r="D8987" s="35">
        <f>Revenue!D8987*'Simulation sheet'!I8985</f>
        <v>0</v>
      </c>
      <c r="E8987" s="35">
        <f>Revenue!E8987*'Simulation sheet'!J8985</f>
        <v>0</v>
      </c>
      <c r="F8987" s="35">
        <f>Revenue!F8987*'Simulation sheet'!K8985</f>
        <v>0</v>
      </c>
      <c r="G8987" s="35">
        <f>Revenue!G8987*'Simulation sheet'!L8985</f>
        <v>0</v>
      </c>
      <c r="H8987" s="35">
        <f>Revenue!H8987*'Simulation sheet'!M8985</f>
        <v>0</v>
      </c>
      <c r="I8987" s="35">
        <f>Revenue!I8987*'Simulation sheet'!N8985</f>
        <v>0</v>
      </c>
    </row>
    <row r="8988" spans="2:9" x14ac:dyDescent="0.2">
      <c r="B8988" s="37">
        <v>8981</v>
      </c>
      <c r="C8988" s="35">
        <f t="shared" si="141"/>
        <v>4052</v>
      </c>
      <c r="D8988" s="35">
        <f>Revenue!D8988*'Simulation sheet'!I8986</f>
        <v>0</v>
      </c>
      <c r="E8988" s="35">
        <f>Revenue!E8988*'Simulation sheet'!J8986</f>
        <v>0</v>
      </c>
      <c r="F8988" s="35">
        <f>Revenue!F8988*'Simulation sheet'!K8986</f>
        <v>0</v>
      </c>
      <c r="G8988" s="35">
        <f>Revenue!G8988*'Simulation sheet'!L8986</f>
        <v>0</v>
      </c>
      <c r="H8988" s="35">
        <f>Revenue!H8988*'Simulation sheet'!M8986</f>
        <v>0</v>
      </c>
      <c r="I8988" s="35">
        <f>Revenue!I8988*'Simulation sheet'!N8986</f>
        <v>0</v>
      </c>
    </row>
    <row r="8989" spans="2:9" x14ac:dyDescent="0.2">
      <c r="B8989" s="37">
        <v>8982</v>
      </c>
      <c r="C8989" s="35">
        <f t="shared" si="141"/>
        <v>4052</v>
      </c>
      <c r="D8989" s="35">
        <f>Revenue!D8989*'Simulation sheet'!I8987</f>
        <v>0</v>
      </c>
      <c r="E8989" s="35">
        <f>Revenue!E8989*'Simulation sheet'!J8987</f>
        <v>0</v>
      </c>
      <c r="F8989" s="35">
        <f>Revenue!F8989*'Simulation sheet'!K8987</f>
        <v>0</v>
      </c>
      <c r="G8989" s="35">
        <f>Revenue!G8989*'Simulation sheet'!L8987</f>
        <v>0</v>
      </c>
      <c r="H8989" s="35">
        <f>Revenue!H8989*'Simulation sheet'!M8987</f>
        <v>0</v>
      </c>
      <c r="I8989" s="35">
        <f>Revenue!I8989*'Simulation sheet'!N8987</f>
        <v>0</v>
      </c>
    </row>
    <row r="8990" spans="2:9" x14ac:dyDescent="0.2">
      <c r="B8990" s="37">
        <v>8983</v>
      </c>
      <c r="C8990" s="35">
        <f t="shared" si="141"/>
        <v>4052</v>
      </c>
      <c r="D8990" s="35">
        <f>Revenue!D8990*'Simulation sheet'!I8988</f>
        <v>0</v>
      </c>
      <c r="E8990" s="35">
        <f>Revenue!E8990*'Simulation sheet'!J8988</f>
        <v>0</v>
      </c>
      <c r="F8990" s="35">
        <f>Revenue!F8990*'Simulation sheet'!K8988</f>
        <v>0</v>
      </c>
      <c r="G8990" s="35">
        <f>Revenue!G8990*'Simulation sheet'!L8988</f>
        <v>0</v>
      </c>
      <c r="H8990" s="35">
        <f>Revenue!H8990*'Simulation sheet'!M8988</f>
        <v>0</v>
      </c>
      <c r="I8990" s="35">
        <f>Revenue!I8990*'Simulation sheet'!N8988</f>
        <v>0</v>
      </c>
    </row>
    <row r="8991" spans="2:9" x14ac:dyDescent="0.2">
      <c r="B8991" s="37">
        <v>8984</v>
      </c>
      <c r="C8991" s="35">
        <f t="shared" si="141"/>
        <v>4052</v>
      </c>
      <c r="D8991" s="35">
        <f>Revenue!D8991*'Simulation sheet'!I8989</f>
        <v>0</v>
      </c>
      <c r="E8991" s="35">
        <f>Revenue!E8991*'Simulation sheet'!J8989</f>
        <v>0</v>
      </c>
      <c r="F8991" s="35">
        <f>Revenue!F8991*'Simulation sheet'!K8989</f>
        <v>0</v>
      </c>
      <c r="G8991" s="35">
        <f>Revenue!G8991*'Simulation sheet'!L8989</f>
        <v>0</v>
      </c>
      <c r="H8991" s="35">
        <f>Revenue!H8991*'Simulation sheet'!M8989</f>
        <v>0</v>
      </c>
      <c r="I8991" s="35">
        <f>Revenue!I8991*'Simulation sheet'!N8989</f>
        <v>0</v>
      </c>
    </row>
    <row r="8992" spans="2:9" x14ac:dyDescent="0.2">
      <c r="B8992" s="37">
        <v>8985</v>
      </c>
      <c r="C8992" s="35">
        <f t="shared" si="141"/>
        <v>4052</v>
      </c>
      <c r="D8992" s="35">
        <f>Revenue!D8992*'Simulation sheet'!I8990</f>
        <v>0</v>
      </c>
      <c r="E8992" s="35">
        <f>Revenue!E8992*'Simulation sheet'!J8990</f>
        <v>0</v>
      </c>
      <c r="F8992" s="35">
        <f>Revenue!F8992*'Simulation sheet'!K8990</f>
        <v>0</v>
      </c>
      <c r="G8992" s="35">
        <f>Revenue!G8992*'Simulation sheet'!L8990</f>
        <v>0</v>
      </c>
      <c r="H8992" s="35">
        <f>Revenue!H8992*'Simulation sheet'!M8990</f>
        <v>0</v>
      </c>
      <c r="I8992" s="35">
        <f>Revenue!I8992*'Simulation sheet'!N8990</f>
        <v>0</v>
      </c>
    </row>
    <row r="8993" spans="2:9" x14ac:dyDescent="0.2">
      <c r="B8993" s="37">
        <v>8986</v>
      </c>
      <c r="C8993" s="35">
        <f t="shared" si="141"/>
        <v>4052</v>
      </c>
      <c r="D8993" s="35">
        <f>Revenue!D8993*'Simulation sheet'!I8991</f>
        <v>0</v>
      </c>
      <c r="E8993" s="35">
        <f>Revenue!E8993*'Simulation sheet'!J8991</f>
        <v>0</v>
      </c>
      <c r="F8993" s="35">
        <f>Revenue!F8993*'Simulation sheet'!K8991</f>
        <v>0</v>
      </c>
      <c r="G8993" s="35">
        <f>Revenue!G8993*'Simulation sheet'!L8991</f>
        <v>0</v>
      </c>
      <c r="H8993" s="35">
        <f>Revenue!H8993*'Simulation sheet'!M8991</f>
        <v>0</v>
      </c>
      <c r="I8993" s="35">
        <f>Revenue!I8993*'Simulation sheet'!N8991</f>
        <v>0</v>
      </c>
    </row>
    <row r="8994" spans="2:9" x14ac:dyDescent="0.2">
      <c r="B8994" s="37">
        <v>8987</v>
      </c>
      <c r="C8994" s="35">
        <f t="shared" si="141"/>
        <v>4052</v>
      </c>
      <c r="D8994" s="35">
        <f>Revenue!D8994*'Simulation sheet'!I8992</f>
        <v>0</v>
      </c>
      <c r="E8994" s="35">
        <f>Revenue!E8994*'Simulation sheet'!J8992</f>
        <v>0</v>
      </c>
      <c r="F8994" s="35">
        <f>Revenue!F8994*'Simulation sheet'!K8992</f>
        <v>0</v>
      </c>
      <c r="G8994" s="35">
        <f>Revenue!G8994*'Simulation sheet'!L8992</f>
        <v>0</v>
      </c>
      <c r="H8994" s="35">
        <f>Revenue!H8994*'Simulation sheet'!M8992</f>
        <v>0</v>
      </c>
      <c r="I8994" s="35">
        <f>Revenue!I8994*'Simulation sheet'!N8992</f>
        <v>0</v>
      </c>
    </row>
    <row r="8995" spans="2:9" x14ac:dyDescent="0.2">
      <c r="B8995" s="37">
        <v>8988</v>
      </c>
      <c r="C8995" s="35">
        <f t="shared" si="141"/>
        <v>4052</v>
      </c>
      <c r="D8995" s="35">
        <f>Revenue!D8995*'Simulation sheet'!I8993</f>
        <v>0</v>
      </c>
      <c r="E8995" s="35">
        <f>Revenue!E8995*'Simulation sheet'!J8993</f>
        <v>0</v>
      </c>
      <c r="F8995" s="35">
        <f>Revenue!F8995*'Simulation sheet'!K8993</f>
        <v>0</v>
      </c>
      <c r="G8995" s="35">
        <f>Revenue!G8995*'Simulation sheet'!L8993</f>
        <v>0</v>
      </c>
      <c r="H8995" s="35">
        <f>Revenue!H8995*'Simulation sheet'!M8993</f>
        <v>0</v>
      </c>
      <c r="I8995" s="35">
        <f>Revenue!I8995*'Simulation sheet'!N8993</f>
        <v>0</v>
      </c>
    </row>
    <row r="8996" spans="2:9" x14ac:dyDescent="0.2">
      <c r="B8996" s="37">
        <v>8989</v>
      </c>
      <c r="C8996" s="35">
        <f t="shared" si="141"/>
        <v>4052</v>
      </c>
      <c r="D8996" s="35">
        <f>Revenue!D8996*'Simulation sheet'!I8994</f>
        <v>0</v>
      </c>
      <c r="E8996" s="35">
        <f>Revenue!E8996*'Simulation sheet'!J8994</f>
        <v>0</v>
      </c>
      <c r="F8996" s="35">
        <f>Revenue!F8996*'Simulation sheet'!K8994</f>
        <v>0</v>
      </c>
      <c r="G8996" s="35">
        <f>Revenue!G8996*'Simulation sheet'!L8994</f>
        <v>0</v>
      </c>
      <c r="H8996" s="35">
        <f>Revenue!H8996*'Simulation sheet'!M8994</f>
        <v>0</v>
      </c>
      <c r="I8996" s="35">
        <f>Revenue!I8996*'Simulation sheet'!N8994</f>
        <v>0</v>
      </c>
    </row>
    <row r="8997" spans="2:9" x14ac:dyDescent="0.2">
      <c r="B8997" s="37">
        <v>8990</v>
      </c>
      <c r="C8997" s="35">
        <f t="shared" si="141"/>
        <v>4052</v>
      </c>
      <c r="D8997" s="35">
        <f>Revenue!D8997*'Simulation sheet'!I8995</f>
        <v>0</v>
      </c>
      <c r="E8997" s="35">
        <f>Revenue!E8997*'Simulation sheet'!J8995</f>
        <v>0</v>
      </c>
      <c r="F8997" s="35">
        <f>Revenue!F8997*'Simulation sheet'!K8995</f>
        <v>0</v>
      </c>
      <c r="G8997" s="35">
        <f>Revenue!G8997*'Simulation sheet'!L8995</f>
        <v>0</v>
      </c>
      <c r="H8997" s="35">
        <f>Revenue!H8997*'Simulation sheet'!M8995</f>
        <v>0</v>
      </c>
      <c r="I8997" s="35">
        <f>Revenue!I8997*'Simulation sheet'!N8995</f>
        <v>0</v>
      </c>
    </row>
    <row r="8998" spans="2:9" x14ac:dyDescent="0.2">
      <c r="B8998" s="37">
        <v>8991</v>
      </c>
      <c r="C8998" s="35">
        <f t="shared" si="141"/>
        <v>4052</v>
      </c>
      <c r="D8998" s="35">
        <f>Revenue!D8998*'Simulation sheet'!I8996</f>
        <v>0</v>
      </c>
      <c r="E8998" s="35">
        <f>Revenue!E8998*'Simulation sheet'!J8996</f>
        <v>0</v>
      </c>
      <c r="F8998" s="35">
        <f>Revenue!F8998*'Simulation sheet'!K8996</f>
        <v>0</v>
      </c>
      <c r="G8998" s="35">
        <f>Revenue!G8998*'Simulation sheet'!L8996</f>
        <v>0</v>
      </c>
      <c r="H8998" s="35">
        <f>Revenue!H8998*'Simulation sheet'!M8996</f>
        <v>0</v>
      </c>
      <c r="I8998" s="35">
        <f>Revenue!I8998*'Simulation sheet'!N8996</f>
        <v>0</v>
      </c>
    </row>
    <row r="8999" spans="2:9" x14ac:dyDescent="0.2">
      <c r="B8999" s="37">
        <v>8992</v>
      </c>
      <c r="C8999" s="35">
        <f t="shared" si="141"/>
        <v>4052</v>
      </c>
      <c r="D8999" s="35">
        <f>Revenue!D8999*'Simulation sheet'!I8997</f>
        <v>0</v>
      </c>
      <c r="E8999" s="35">
        <f>Revenue!E8999*'Simulation sheet'!J8997</f>
        <v>0</v>
      </c>
      <c r="F8999" s="35">
        <f>Revenue!F8999*'Simulation sheet'!K8997</f>
        <v>0</v>
      </c>
      <c r="G8999" s="35">
        <f>Revenue!G8999*'Simulation sheet'!L8997</f>
        <v>0</v>
      </c>
      <c r="H8999" s="35">
        <f>Revenue!H8999*'Simulation sheet'!M8997</f>
        <v>0</v>
      </c>
      <c r="I8999" s="35">
        <f>Revenue!I8999*'Simulation sheet'!N8997</f>
        <v>0</v>
      </c>
    </row>
    <row r="9000" spans="2:9" x14ac:dyDescent="0.2">
      <c r="B9000" s="37">
        <v>8993</v>
      </c>
      <c r="C9000" s="35">
        <f t="shared" si="141"/>
        <v>4052</v>
      </c>
      <c r="D9000" s="35">
        <f>Revenue!D9000*'Simulation sheet'!I8998</f>
        <v>0</v>
      </c>
      <c r="E9000" s="35">
        <f>Revenue!E9000*'Simulation sheet'!J8998</f>
        <v>0</v>
      </c>
      <c r="F9000" s="35">
        <f>Revenue!F9000*'Simulation sheet'!K8998</f>
        <v>0</v>
      </c>
      <c r="G9000" s="35">
        <f>Revenue!G9000*'Simulation sheet'!L8998</f>
        <v>0</v>
      </c>
      <c r="H9000" s="35">
        <f>Revenue!H9000*'Simulation sheet'!M8998</f>
        <v>0</v>
      </c>
      <c r="I9000" s="35">
        <f>Revenue!I9000*'Simulation sheet'!N8998</f>
        <v>0</v>
      </c>
    </row>
    <row r="9001" spans="2:9" x14ac:dyDescent="0.2">
      <c r="B9001" s="37">
        <v>8994</v>
      </c>
      <c r="C9001" s="35">
        <f t="shared" si="141"/>
        <v>4052</v>
      </c>
      <c r="D9001" s="35">
        <f>Revenue!D9001*'Simulation sheet'!I8999</f>
        <v>0</v>
      </c>
      <c r="E9001" s="35">
        <f>Revenue!E9001*'Simulation sheet'!J8999</f>
        <v>0</v>
      </c>
      <c r="F9001" s="35">
        <f>Revenue!F9001*'Simulation sheet'!K8999</f>
        <v>0</v>
      </c>
      <c r="G9001" s="35">
        <f>Revenue!G9001*'Simulation sheet'!L8999</f>
        <v>0</v>
      </c>
      <c r="H9001" s="35">
        <f>Revenue!H9001*'Simulation sheet'!M8999</f>
        <v>0</v>
      </c>
      <c r="I9001" s="35">
        <f>Revenue!I9001*'Simulation sheet'!N8999</f>
        <v>0</v>
      </c>
    </row>
    <row r="9002" spans="2:9" x14ac:dyDescent="0.2">
      <c r="B9002" s="37">
        <v>8995</v>
      </c>
      <c r="C9002" s="35">
        <f t="shared" si="141"/>
        <v>4052</v>
      </c>
      <c r="D9002" s="35">
        <f>Revenue!D9002*'Simulation sheet'!I9000</f>
        <v>0</v>
      </c>
      <c r="E9002" s="35">
        <f>Revenue!E9002*'Simulation sheet'!J9000</f>
        <v>0</v>
      </c>
      <c r="F9002" s="35">
        <f>Revenue!F9002*'Simulation sheet'!K9000</f>
        <v>0</v>
      </c>
      <c r="G9002" s="35">
        <f>Revenue!G9002*'Simulation sheet'!L9000</f>
        <v>0</v>
      </c>
      <c r="H9002" s="35">
        <f>Revenue!H9002*'Simulation sheet'!M9000</f>
        <v>0</v>
      </c>
      <c r="I9002" s="35">
        <f>Revenue!I9002*'Simulation sheet'!N9000</f>
        <v>0</v>
      </c>
    </row>
    <row r="9003" spans="2:9" x14ac:dyDescent="0.2">
      <c r="B9003" s="37">
        <v>8996</v>
      </c>
      <c r="C9003" s="35">
        <f t="shared" si="141"/>
        <v>4052</v>
      </c>
      <c r="D9003" s="35">
        <f>Revenue!D9003*'Simulation sheet'!I9001</f>
        <v>0</v>
      </c>
      <c r="E9003" s="35">
        <f>Revenue!E9003*'Simulation sheet'!J9001</f>
        <v>0</v>
      </c>
      <c r="F9003" s="35">
        <f>Revenue!F9003*'Simulation sheet'!K9001</f>
        <v>0</v>
      </c>
      <c r="G9003" s="35">
        <f>Revenue!G9003*'Simulation sheet'!L9001</f>
        <v>0</v>
      </c>
      <c r="H9003" s="35">
        <f>Revenue!H9003*'Simulation sheet'!M9001</f>
        <v>0</v>
      </c>
      <c r="I9003" s="35">
        <f>Revenue!I9003*'Simulation sheet'!N9001</f>
        <v>0</v>
      </c>
    </row>
    <row r="9004" spans="2:9" x14ac:dyDescent="0.2">
      <c r="B9004" s="37">
        <v>8997</v>
      </c>
      <c r="C9004" s="35">
        <f t="shared" si="141"/>
        <v>4052</v>
      </c>
      <c r="D9004" s="35">
        <f>Revenue!D9004*'Simulation sheet'!I9002</f>
        <v>0</v>
      </c>
      <c r="E9004" s="35">
        <f>Revenue!E9004*'Simulation sheet'!J9002</f>
        <v>0</v>
      </c>
      <c r="F9004" s="35">
        <f>Revenue!F9004*'Simulation sheet'!K9002</f>
        <v>0</v>
      </c>
      <c r="G9004" s="35">
        <f>Revenue!G9004*'Simulation sheet'!L9002</f>
        <v>0</v>
      </c>
      <c r="H9004" s="35">
        <f>Revenue!H9004*'Simulation sheet'!M9002</f>
        <v>0</v>
      </c>
      <c r="I9004" s="35">
        <f>Revenue!I9004*'Simulation sheet'!N9002</f>
        <v>0</v>
      </c>
    </row>
    <row r="9005" spans="2:9" x14ac:dyDescent="0.2">
      <c r="B9005" s="37">
        <v>8998</v>
      </c>
      <c r="C9005" s="35">
        <f t="shared" si="141"/>
        <v>4052</v>
      </c>
      <c r="D9005" s="35">
        <f>Revenue!D9005*'Simulation sheet'!I9003</f>
        <v>0</v>
      </c>
      <c r="E9005" s="35">
        <f>Revenue!E9005*'Simulation sheet'!J9003</f>
        <v>0</v>
      </c>
      <c r="F9005" s="35">
        <f>Revenue!F9005*'Simulation sheet'!K9003</f>
        <v>0</v>
      </c>
      <c r="G9005" s="35">
        <f>Revenue!G9005*'Simulation sheet'!L9003</f>
        <v>0</v>
      </c>
      <c r="H9005" s="35">
        <f>Revenue!H9005*'Simulation sheet'!M9003</f>
        <v>0</v>
      </c>
      <c r="I9005" s="35">
        <f>Revenue!I9005*'Simulation sheet'!N9003</f>
        <v>0</v>
      </c>
    </row>
    <row r="9006" spans="2:9" x14ac:dyDescent="0.2">
      <c r="B9006" s="37">
        <v>8999</v>
      </c>
      <c r="C9006" s="35">
        <f t="shared" si="141"/>
        <v>4052</v>
      </c>
      <c r="D9006" s="35">
        <f>Revenue!D9006*'Simulation sheet'!I9004</f>
        <v>0</v>
      </c>
      <c r="E9006" s="35">
        <f>Revenue!E9006*'Simulation sheet'!J9004</f>
        <v>0</v>
      </c>
      <c r="F9006" s="35">
        <f>Revenue!F9006*'Simulation sheet'!K9004</f>
        <v>0</v>
      </c>
      <c r="G9006" s="35">
        <f>Revenue!G9006*'Simulation sheet'!L9004</f>
        <v>0</v>
      </c>
      <c r="H9006" s="35">
        <f>Revenue!H9006*'Simulation sheet'!M9004</f>
        <v>0</v>
      </c>
      <c r="I9006" s="35">
        <f>Revenue!I9006*'Simulation sheet'!N9004</f>
        <v>0</v>
      </c>
    </row>
    <row r="9007" spans="2:9" x14ac:dyDescent="0.2">
      <c r="B9007" s="37">
        <v>9000</v>
      </c>
      <c r="C9007" s="35">
        <f t="shared" si="141"/>
        <v>4052</v>
      </c>
      <c r="D9007" s="35">
        <f>Revenue!D9007*'Simulation sheet'!I9005</f>
        <v>0</v>
      </c>
      <c r="E9007" s="35">
        <f>Revenue!E9007*'Simulation sheet'!J9005</f>
        <v>0</v>
      </c>
      <c r="F9007" s="35">
        <f>Revenue!F9007*'Simulation sheet'!K9005</f>
        <v>0</v>
      </c>
      <c r="G9007" s="35">
        <f>Revenue!G9007*'Simulation sheet'!L9005</f>
        <v>0</v>
      </c>
      <c r="H9007" s="35">
        <f>Revenue!H9007*'Simulation sheet'!M9005</f>
        <v>0</v>
      </c>
      <c r="I9007" s="35">
        <f>Revenue!I9007*'Simulation sheet'!N9005</f>
        <v>0</v>
      </c>
    </row>
    <row r="9008" spans="2:9" x14ac:dyDescent="0.2">
      <c r="B9008" s="37">
        <v>9001</v>
      </c>
      <c r="C9008" s="35">
        <f t="shared" si="141"/>
        <v>4052</v>
      </c>
      <c r="D9008" s="35">
        <f>Revenue!D9008*'Simulation sheet'!I9006</f>
        <v>0</v>
      </c>
      <c r="E9008" s="35">
        <f>Revenue!E9008*'Simulation sheet'!J9006</f>
        <v>0</v>
      </c>
      <c r="F9008" s="35">
        <f>Revenue!F9008*'Simulation sheet'!K9006</f>
        <v>0</v>
      </c>
      <c r="G9008" s="35">
        <f>Revenue!G9008*'Simulation sheet'!L9006</f>
        <v>0</v>
      </c>
      <c r="H9008" s="35">
        <f>Revenue!H9008*'Simulation sheet'!M9006</f>
        <v>0</v>
      </c>
      <c r="I9008" s="35">
        <f>Revenue!I9008*'Simulation sheet'!N9006</f>
        <v>0</v>
      </c>
    </row>
    <row r="9009" spans="2:9" x14ac:dyDescent="0.2">
      <c r="B9009" s="37">
        <v>9002</v>
      </c>
      <c r="C9009" s="35">
        <f t="shared" si="141"/>
        <v>4052</v>
      </c>
      <c r="D9009" s="35">
        <f>Revenue!D9009*'Simulation sheet'!I9007</f>
        <v>0</v>
      </c>
      <c r="E9009" s="35">
        <f>Revenue!E9009*'Simulation sheet'!J9007</f>
        <v>0</v>
      </c>
      <c r="F9009" s="35">
        <f>Revenue!F9009*'Simulation sheet'!K9007</f>
        <v>0</v>
      </c>
      <c r="G9009" s="35">
        <f>Revenue!G9009*'Simulation sheet'!L9007</f>
        <v>0</v>
      </c>
      <c r="H9009" s="35">
        <f>Revenue!H9009*'Simulation sheet'!M9007</f>
        <v>0</v>
      </c>
      <c r="I9009" s="35">
        <f>Revenue!I9009*'Simulation sheet'!N9007</f>
        <v>0</v>
      </c>
    </row>
    <row r="9010" spans="2:9" x14ac:dyDescent="0.2">
      <c r="B9010" s="37">
        <v>9003</v>
      </c>
      <c r="C9010" s="35">
        <f t="shared" si="141"/>
        <v>4052</v>
      </c>
      <c r="D9010" s="35">
        <f>Revenue!D9010*'Simulation sheet'!I9008</f>
        <v>0</v>
      </c>
      <c r="E9010" s="35">
        <f>Revenue!E9010*'Simulation sheet'!J9008</f>
        <v>0</v>
      </c>
      <c r="F9010" s="35">
        <f>Revenue!F9010*'Simulation sheet'!K9008</f>
        <v>0</v>
      </c>
      <c r="G9010" s="35">
        <f>Revenue!G9010*'Simulation sheet'!L9008</f>
        <v>0</v>
      </c>
      <c r="H9010" s="35">
        <f>Revenue!H9010*'Simulation sheet'!M9008</f>
        <v>0</v>
      </c>
      <c r="I9010" s="35">
        <f>Revenue!I9010*'Simulation sheet'!N9008</f>
        <v>0</v>
      </c>
    </row>
    <row r="9011" spans="2:9" x14ac:dyDescent="0.2">
      <c r="B9011" s="37">
        <v>9004</v>
      </c>
      <c r="C9011" s="35">
        <f t="shared" si="141"/>
        <v>4052</v>
      </c>
      <c r="D9011" s="35">
        <f>Revenue!D9011*'Simulation sheet'!I9009</f>
        <v>0</v>
      </c>
      <c r="E9011" s="35">
        <f>Revenue!E9011*'Simulation sheet'!J9009</f>
        <v>0</v>
      </c>
      <c r="F9011" s="35">
        <f>Revenue!F9011*'Simulation sheet'!K9009</f>
        <v>0</v>
      </c>
      <c r="G9011" s="35">
        <f>Revenue!G9011*'Simulation sheet'!L9009</f>
        <v>0</v>
      </c>
      <c r="H9011" s="35">
        <f>Revenue!H9011*'Simulation sheet'!M9009</f>
        <v>0</v>
      </c>
      <c r="I9011" s="35">
        <f>Revenue!I9011*'Simulation sheet'!N9009</f>
        <v>0</v>
      </c>
    </row>
    <row r="9012" spans="2:9" x14ac:dyDescent="0.2">
      <c r="B9012" s="37">
        <v>9005</v>
      </c>
      <c r="C9012" s="35">
        <f t="shared" si="141"/>
        <v>4052</v>
      </c>
      <c r="D9012" s="35">
        <f>Revenue!D9012*'Simulation sheet'!I9010</f>
        <v>0</v>
      </c>
      <c r="E9012" s="35">
        <f>Revenue!E9012*'Simulation sheet'!J9010</f>
        <v>0</v>
      </c>
      <c r="F9012" s="35">
        <f>Revenue!F9012*'Simulation sheet'!K9010</f>
        <v>0</v>
      </c>
      <c r="G9012" s="35">
        <f>Revenue!G9012*'Simulation sheet'!L9010</f>
        <v>0</v>
      </c>
      <c r="H9012" s="35">
        <f>Revenue!H9012*'Simulation sheet'!M9010</f>
        <v>0</v>
      </c>
      <c r="I9012" s="35">
        <f>Revenue!I9012*'Simulation sheet'!N9010</f>
        <v>0</v>
      </c>
    </row>
    <row r="9013" spans="2:9" x14ac:dyDescent="0.2">
      <c r="B9013" s="37">
        <v>9006</v>
      </c>
      <c r="C9013" s="35">
        <f t="shared" si="141"/>
        <v>4052</v>
      </c>
      <c r="D9013" s="35">
        <f>Revenue!D9013*'Simulation sheet'!I9011</f>
        <v>0</v>
      </c>
      <c r="E9013" s="35">
        <f>Revenue!E9013*'Simulation sheet'!J9011</f>
        <v>0</v>
      </c>
      <c r="F9013" s="35">
        <f>Revenue!F9013*'Simulation sheet'!K9011</f>
        <v>0</v>
      </c>
      <c r="G9013" s="35">
        <f>Revenue!G9013*'Simulation sheet'!L9011</f>
        <v>0</v>
      </c>
      <c r="H9013" s="35">
        <f>Revenue!H9013*'Simulation sheet'!M9011</f>
        <v>0</v>
      </c>
      <c r="I9013" s="35">
        <f>Revenue!I9013*'Simulation sheet'!N9011</f>
        <v>0</v>
      </c>
    </row>
    <row r="9014" spans="2:9" x14ac:dyDescent="0.2">
      <c r="B9014" s="37">
        <v>9007</v>
      </c>
      <c r="C9014" s="35">
        <f t="shared" si="141"/>
        <v>4052</v>
      </c>
      <c r="D9014" s="35">
        <f>Revenue!D9014*'Simulation sheet'!I9012</f>
        <v>0</v>
      </c>
      <c r="E9014" s="35">
        <f>Revenue!E9014*'Simulation sheet'!J9012</f>
        <v>0</v>
      </c>
      <c r="F9014" s="35">
        <f>Revenue!F9014*'Simulation sheet'!K9012</f>
        <v>0</v>
      </c>
      <c r="G9014" s="35">
        <f>Revenue!G9014*'Simulation sheet'!L9012</f>
        <v>0</v>
      </c>
      <c r="H9014" s="35">
        <f>Revenue!H9014*'Simulation sheet'!M9012</f>
        <v>0</v>
      </c>
      <c r="I9014" s="35">
        <f>Revenue!I9014*'Simulation sheet'!N9012</f>
        <v>0</v>
      </c>
    </row>
    <row r="9015" spans="2:9" x14ac:dyDescent="0.2">
      <c r="B9015" s="37">
        <v>9008</v>
      </c>
      <c r="C9015" s="35">
        <f t="shared" si="141"/>
        <v>4052</v>
      </c>
      <c r="D9015" s="35">
        <f>Revenue!D9015*'Simulation sheet'!I9013</f>
        <v>0</v>
      </c>
      <c r="E9015" s="35">
        <f>Revenue!E9015*'Simulation sheet'!J9013</f>
        <v>0</v>
      </c>
      <c r="F9015" s="35">
        <f>Revenue!F9015*'Simulation sheet'!K9013</f>
        <v>0</v>
      </c>
      <c r="G9015" s="35">
        <f>Revenue!G9015*'Simulation sheet'!L9013</f>
        <v>0</v>
      </c>
      <c r="H9015" s="35">
        <f>Revenue!H9015*'Simulation sheet'!M9013</f>
        <v>0</v>
      </c>
      <c r="I9015" s="35">
        <f>Revenue!I9015*'Simulation sheet'!N9013</f>
        <v>0</v>
      </c>
    </row>
    <row r="9016" spans="2:9" x14ac:dyDescent="0.2">
      <c r="B9016" s="37">
        <v>9009</v>
      </c>
      <c r="C9016" s="35">
        <f t="shared" si="141"/>
        <v>4052</v>
      </c>
      <c r="D9016" s="35">
        <f>Revenue!D9016*'Simulation sheet'!I9014</f>
        <v>0</v>
      </c>
      <c r="E9016" s="35">
        <f>Revenue!E9016*'Simulation sheet'!J9014</f>
        <v>0</v>
      </c>
      <c r="F9016" s="35">
        <f>Revenue!F9016*'Simulation sheet'!K9014</f>
        <v>0</v>
      </c>
      <c r="G9016" s="35">
        <f>Revenue!G9016*'Simulation sheet'!L9014</f>
        <v>0</v>
      </c>
      <c r="H9016" s="35">
        <f>Revenue!H9016*'Simulation sheet'!M9014</f>
        <v>0</v>
      </c>
      <c r="I9016" s="35">
        <f>Revenue!I9016*'Simulation sheet'!N9014</f>
        <v>0</v>
      </c>
    </row>
    <row r="9017" spans="2:9" x14ac:dyDescent="0.2">
      <c r="B9017" s="37">
        <v>9010</v>
      </c>
      <c r="C9017" s="35">
        <f t="shared" si="141"/>
        <v>4052</v>
      </c>
      <c r="D9017" s="35">
        <f>Revenue!D9017*'Simulation sheet'!I9015</f>
        <v>0</v>
      </c>
      <c r="E9017" s="35">
        <f>Revenue!E9017*'Simulation sheet'!J9015</f>
        <v>0</v>
      </c>
      <c r="F9017" s="35">
        <f>Revenue!F9017*'Simulation sheet'!K9015</f>
        <v>0</v>
      </c>
      <c r="G9017" s="35">
        <f>Revenue!G9017*'Simulation sheet'!L9015</f>
        <v>0</v>
      </c>
      <c r="H9017" s="35">
        <f>Revenue!H9017*'Simulation sheet'!M9015</f>
        <v>0</v>
      </c>
      <c r="I9017" s="35">
        <f>Revenue!I9017*'Simulation sheet'!N9015</f>
        <v>0</v>
      </c>
    </row>
    <row r="9018" spans="2:9" x14ac:dyDescent="0.2">
      <c r="B9018" s="37">
        <v>9011</v>
      </c>
      <c r="C9018" s="35">
        <f t="shared" si="141"/>
        <v>4052</v>
      </c>
      <c r="D9018" s="35">
        <f>Revenue!D9018*'Simulation sheet'!I9016</f>
        <v>0</v>
      </c>
      <c r="E9018" s="35">
        <f>Revenue!E9018*'Simulation sheet'!J9016</f>
        <v>0</v>
      </c>
      <c r="F9018" s="35">
        <f>Revenue!F9018*'Simulation sheet'!K9016</f>
        <v>0</v>
      </c>
      <c r="G9018" s="35">
        <f>Revenue!G9018*'Simulation sheet'!L9016</f>
        <v>0</v>
      </c>
      <c r="H9018" s="35">
        <f>Revenue!H9018*'Simulation sheet'!M9016</f>
        <v>0</v>
      </c>
      <c r="I9018" s="35">
        <f>Revenue!I9018*'Simulation sheet'!N9016</f>
        <v>0</v>
      </c>
    </row>
    <row r="9019" spans="2:9" x14ac:dyDescent="0.2">
      <c r="B9019" s="37">
        <v>9012</v>
      </c>
      <c r="C9019" s="35">
        <f t="shared" si="141"/>
        <v>4052</v>
      </c>
      <c r="D9019" s="35">
        <f>Revenue!D9019*'Simulation sheet'!I9017</f>
        <v>0</v>
      </c>
      <c r="E9019" s="35">
        <f>Revenue!E9019*'Simulation sheet'!J9017</f>
        <v>0</v>
      </c>
      <c r="F9019" s="35">
        <f>Revenue!F9019*'Simulation sheet'!K9017</f>
        <v>0</v>
      </c>
      <c r="G9019" s="35">
        <f>Revenue!G9019*'Simulation sheet'!L9017</f>
        <v>0</v>
      </c>
      <c r="H9019" s="35">
        <f>Revenue!H9019*'Simulation sheet'!M9017</f>
        <v>0</v>
      </c>
      <c r="I9019" s="35">
        <f>Revenue!I9019*'Simulation sheet'!N9017</f>
        <v>0</v>
      </c>
    </row>
    <row r="9020" spans="2:9" x14ac:dyDescent="0.2">
      <c r="B9020" s="37">
        <v>9013</v>
      </c>
      <c r="C9020" s="35">
        <f t="shared" si="141"/>
        <v>4052</v>
      </c>
      <c r="D9020" s="35">
        <f>Revenue!D9020*'Simulation sheet'!I9018</f>
        <v>0</v>
      </c>
      <c r="E9020" s="35">
        <f>Revenue!E9020*'Simulation sheet'!J9018</f>
        <v>0</v>
      </c>
      <c r="F9020" s="35">
        <f>Revenue!F9020*'Simulation sheet'!K9018</f>
        <v>0</v>
      </c>
      <c r="G9020" s="35">
        <f>Revenue!G9020*'Simulation sheet'!L9018</f>
        <v>0</v>
      </c>
      <c r="H9020" s="35">
        <f>Revenue!H9020*'Simulation sheet'!M9018</f>
        <v>0</v>
      </c>
      <c r="I9020" s="35">
        <f>Revenue!I9020*'Simulation sheet'!N9018</f>
        <v>0</v>
      </c>
    </row>
    <row r="9021" spans="2:9" x14ac:dyDescent="0.2">
      <c r="B9021" s="37">
        <v>9014</v>
      </c>
      <c r="C9021" s="35">
        <f t="shared" si="141"/>
        <v>4052</v>
      </c>
      <c r="D9021" s="35">
        <f>Revenue!D9021*'Simulation sheet'!I9019</f>
        <v>0</v>
      </c>
      <c r="E9021" s="35">
        <f>Revenue!E9021*'Simulation sheet'!J9019</f>
        <v>0</v>
      </c>
      <c r="F9021" s="35">
        <f>Revenue!F9021*'Simulation sheet'!K9019</f>
        <v>0</v>
      </c>
      <c r="G9021" s="35">
        <f>Revenue!G9021*'Simulation sheet'!L9019</f>
        <v>0</v>
      </c>
      <c r="H9021" s="35">
        <f>Revenue!H9021*'Simulation sheet'!M9019</f>
        <v>0</v>
      </c>
      <c r="I9021" s="35">
        <f>Revenue!I9021*'Simulation sheet'!N9019</f>
        <v>0</v>
      </c>
    </row>
    <row r="9022" spans="2:9" x14ac:dyDescent="0.2">
      <c r="B9022" s="37">
        <v>9015</v>
      </c>
      <c r="C9022" s="35">
        <f t="shared" si="141"/>
        <v>4052</v>
      </c>
      <c r="D9022" s="35">
        <f>Revenue!D9022*'Simulation sheet'!I9020</f>
        <v>0</v>
      </c>
      <c r="E9022" s="35">
        <f>Revenue!E9022*'Simulation sheet'!J9020</f>
        <v>0</v>
      </c>
      <c r="F9022" s="35">
        <f>Revenue!F9022*'Simulation sheet'!K9020</f>
        <v>0</v>
      </c>
      <c r="G9022" s="35">
        <f>Revenue!G9022*'Simulation sheet'!L9020</f>
        <v>0</v>
      </c>
      <c r="H9022" s="35">
        <f>Revenue!H9022*'Simulation sheet'!M9020</f>
        <v>0</v>
      </c>
      <c r="I9022" s="35">
        <f>Revenue!I9022*'Simulation sheet'!N9020</f>
        <v>0</v>
      </c>
    </row>
    <row r="9023" spans="2:9" x14ac:dyDescent="0.2">
      <c r="B9023" s="37">
        <v>9016</v>
      </c>
      <c r="C9023" s="35">
        <f t="shared" si="141"/>
        <v>4052</v>
      </c>
      <c r="D9023" s="35">
        <f>Revenue!D9023*'Simulation sheet'!I9021</f>
        <v>0</v>
      </c>
      <c r="E9023" s="35">
        <f>Revenue!E9023*'Simulation sheet'!J9021</f>
        <v>0</v>
      </c>
      <c r="F9023" s="35">
        <f>Revenue!F9023*'Simulation sheet'!K9021</f>
        <v>0</v>
      </c>
      <c r="G9023" s="35">
        <f>Revenue!G9023*'Simulation sheet'!L9021</f>
        <v>0</v>
      </c>
      <c r="H9023" s="35">
        <f>Revenue!H9023*'Simulation sheet'!M9021</f>
        <v>0</v>
      </c>
      <c r="I9023" s="35">
        <f>Revenue!I9023*'Simulation sheet'!N9021</f>
        <v>0</v>
      </c>
    </row>
    <row r="9024" spans="2:9" x14ac:dyDescent="0.2">
      <c r="B9024" s="37">
        <v>9017</v>
      </c>
      <c r="C9024" s="35">
        <f t="shared" si="141"/>
        <v>4052</v>
      </c>
      <c r="D9024" s="35">
        <f>Revenue!D9024*'Simulation sheet'!I9022</f>
        <v>0</v>
      </c>
      <c r="E9024" s="35">
        <f>Revenue!E9024*'Simulation sheet'!J9022</f>
        <v>0</v>
      </c>
      <c r="F9024" s="35">
        <f>Revenue!F9024*'Simulation sheet'!K9022</f>
        <v>0</v>
      </c>
      <c r="G9024" s="35">
        <f>Revenue!G9024*'Simulation sheet'!L9022</f>
        <v>0</v>
      </c>
      <c r="H9024" s="35">
        <f>Revenue!H9024*'Simulation sheet'!M9022</f>
        <v>0</v>
      </c>
      <c r="I9024" s="35">
        <f>Revenue!I9024*'Simulation sheet'!N9022</f>
        <v>0</v>
      </c>
    </row>
    <row r="9025" spans="2:9" x14ac:dyDescent="0.2">
      <c r="B9025" s="37">
        <v>9018</v>
      </c>
      <c r="C9025" s="35">
        <f t="shared" si="141"/>
        <v>4052</v>
      </c>
      <c r="D9025" s="35">
        <f>Revenue!D9025*'Simulation sheet'!I9023</f>
        <v>0</v>
      </c>
      <c r="E9025" s="35">
        <f>Revenue!E9025*'Simulation sheet'!J9023</f>
        <v>0</v>
      </c>
      <c r="F9025" s="35">
        <f>Revenue!F9025*'Simulation sheet'!K9023</f>
        <v>0</v>
      </c>
      <c r="G9025" s="35">
        <f>Revenue!G9025*'Simulation sheet'!L9023</f>
        <v>0</v>
      </c>
      <c r="H9025" s="35">
        <f>Revenue!H9025*'Simulation sheet'!M9023</f>
        <v>0</v>
      </c>
      <c r="I9025" s="35">
        <f>Revenue!I9025*'Simulation sheet'!N9023</f>
        <v>0</v>
      </c>
    </row>
    <row r="9026" spans="2:9" x14ac:dyDescent="0.2">
      <c r="B9026" s="37">
        <v>9019</v>
      </c>
      <c r="C9026" s="35">
        <f t="shared" si="141"/>
        <v>4052</v>
      </c>
      <c r="D9026" s="35">
        <f>Revenue!D9026*'Simulation sheet'!I9024</f>
        <v>0</v>
      </c>
      <c r="E9026" s="35">
        <f>Revenue!E9026*'Simulation sheet'!J9024</f>
        <v>0</v>
      </c>
      <c r="F9026" s="35">
        <f>Revenue!F9026*'Simulation sheet'!K9024</f>
        <v>0</v>
      </c>
      <c r="G9026" s="35">
        <f>Revenue!G9026*'Simulation sheet'!L9024</f>
        <v>0</v>
      </c>
      <c r="H9026" s="35">
        <f>Revenue!H9026*'Simulation sheet'!M9024</f>
        <v>0</v>
      </c>
      <c r="I9026" s="35">
        <f>Revenue!I9026*'Simulation sheet'!N9024</f>
        <v>0</v>
      </c>
    </row>
    <row r="9027" spans="2:9" x14ac:dyDescent="0.2">
      <c r="B9027" s="37">
        <v>9020</v>
      </c>
      <c r="C9027" s="35">
        <f t="shared" si="141"/>
        <v>4052</v>
      </c>
      <c r="D9027" s="35">
        <f>Revenue!D9027*'Simulation sheet'!I9025</f>
        <v>0</v>
      </c>
      <c r="E9027" s="35">
        <f>Revenue!E9027*'Simulation sheet'!J9025</f>
        <v>0</v>
      </c>
      <c r="F9027" s="35">
        <f>Revenue!F9027*'Simulation sheet'!K9025</f>
        <v>0</v>
      </c>
      <c r="G9027" s="35">
        <f>Revenue!G9027*'Simulation sheet'!L9025</f>
        <v>0</v>
      </c>
      <c r="H9027" s="35">
        <f>Revenue!H9027*'Simulation sheet'!M9025</f>
        <v>0</v>
      </c>
      <c r="I9027" s="35">
        <f>Revenue!I9027*'Simulation sheet'!N9025</f>
        <v>0</v>
      </c>
    </row>
    <row r="9028" spans="2:9" x14ac:dyDescent="0.2">
      <c r="B9028" s="37">
        <v>9021</v>
      </c>
      <c r="C9028" s="35">
        <f t="shared" si="141"/>
        <v>4052</v>
      </c>
      <c r="D9028" s="35">
        <f>Revenue!D9028*'Simulation sheet'!I9026</f>
        <v>0</v>
      </c>
      <c r="E9028" s="35">
        <f>Revenue!E9028*'Simulation sheet'!J9026</f>
        <v>0</v>
      </c>
      <c r="F9028" s="35">
        <f>Revenue!F9028*'Simulation sheet'!K9026</f>
        <v>0</v>
      </c>
      <c r="G9028" s="35">
        <f>Revenue!G9028*'Simulation sheet'!L9026</f>
        <v>0</v>
      </c>
      <c r="H9028" s="35">
        <f>Revenue!H9028*'Simulation sheet'!M9026</f>
        <v>0</v>
      </c>
      <c r="I9028" s="35">
        <f>Revenue!I9028*'Simulation sheet'!N9026</f>
        <v>0</v>
      </c>
    </row>
    <row r="9029" spans="2:9" x14ac:dyDescent="0.2">
      <c r="B9029" s="37">
        <v>9022</v>
      </c>
      <c r="C9029" s="35">
        <f t="shared" si="141"/>
        <v>4052</v>
      </c>
      <c r="D9029" s="35">
        <f>Revenue!D9029*'Simulation sheet'!I9027</f>
        <v>0</v>
      </c>
      <c r="E9029" s="35">
        <f>Revenue!E9029*'Simulation sheet'!J9027</f>
        <v>0</v>
      </c>
      <c r="F9029" s="35">
        <f>Revenue!F9029*'Simulation sheet'!K9027</f>
        <v>0</v>
      </c>
      <c r="G9029" s="35">
        <f>Revenue!G9029*'Simulation sheet'!L9027</f>
        <v>0</v>
      </c>
      <c r="H9029" s="35">
        <f>Revenue!H9029*'Simulation sheet'!M9027</f>
        <v>0</v>
      </c>
      <c r="I9029" s="35">
        <f>Revenue!I9029*'Simulation sheet'!N9027</f>
        <v>0</v>
      </c>
    </row>
    <row r="9030" spans="2:9" x14ac:dyDescent="0.2">
      <c r="B9030" s="37">
        <v>9023</v>
      </c>
      <c r="C9030" s="35">
        <f t="shared" si="141"/>
        <v>4052</v>
      </c>
      <c r="D9030" s="35">
        <f>Revenue!D9030*'Simulation sheet'!I9028</f>
        <v>0</v>
      </c>
      <c r="E9030" s="35">
        <f>Revenue!E9030*'Simulation sheet'!J9028</f>
        <v>0</v>
      </c>
      <c r="F9030" s="35">
        <f>Revenue!F9030*'Simulation sheet'!K9028</f>
        <v>0</v>
      </c>
      <c r="G9030" s="35">
        <f>Revenue!G9030*'Simulation sheet'!L9028</f>
        <v>0</v>
      </c>
      <c r="H9030" s="35">
        <f>Revenue!H9030*'Simulation sheet'!M9028</f>
        <v>0</v>
      </c>
      <c r="I9030" s="35">
        <f>Revenue!I9030*'Simulation sheet'!N9028</f>
        <v>0</v>
      </c>
    </row>
    <row r="9031" spans="2:9" x14ac:dyDescent="0.2">
      <c r="B9031" s="37">
        <v>9024</v>
      </c>
      <c r="C9031" s="35">
        <f t="shared" si="141"/>
        <v>4052</v>
      </c>
      <c r="D9031" s="35">
        <f>Revenue!D9031*'Simulation sheet'!I9029</f>
        <v>0</v>
      </c>
      <c r="E9031" s="35">
        <f>Revenue!E9031*'Simulation sheet'!J9029</f>
        <v>0</v>
      </c>
      <c r="F9031" s="35">
        <f>Revenue!F9031*'Simulation sheet'!K9029</f>
        <v>0</v>
      </c>
      <c r="G9031" s="35">
        <f>Revenue!G9031*'Simulation sheet'!L9029</f>
        <v>0</v>
      </c>
      <c r="H9031" s="35">
        <f>Revenue!H9031*'Simulation sheet'!M9029</f>
        <v>0</v>
      </c>
      <c r="I9031" s="35">
        <f>Revenue!I9031*'Simulation sheet'!N9029</f>
        <v>0</v>
      </c>
    </row>
    <row r="9032" spans="2:9" x14ac:dyDescent="0.2">
      <c r="B9032" s="37">
        <v>9025</v>
      </c>
      <c r="C9032" s="35">
        <f t="shared" si="141"/>
        <v>4052</v>
      </c>
      <c r="D9032" s="35">
        <f>Revenue!D9032*'Simulation sheet'!I9030</f>
        <v>0</v>
      </c>
      <c r="E9032" s="35">
        <f>Revenue!E9032*'Simulation sheet'!J9030</f>
        <v>0</v>
      </c>
      <c r="F9032" s="35">
        <f>Revenue!F9032*'Simulation sheet'!K9030</f>
        <v>0</v>
      </c>
      <c r="G9032" s="35">
        <f>Revenue!G9032*'Simulation sheet'!L9030</f>
        <v>0</v>
      </c>
      <c r="H9032" s="35">
        <f>Revenue!H9032*'Simulation sheet'!M9030</f>
        <v>0</v>
      </c>
      <c r="I9032" s="35">
        <f>Revenue!I9032*'Simulation sheet'!N9030</f>
        <v>0</v>
      </c>
    </row>
    <row r="9033" spans="2:9" x14ac:dyDescent="0.2">
      <c r="B9033" s="37">
        <v>9026</v>
      </c>
      <c r="C9033" s="35">
        <f t="shared" si="141"/>
        <v>4052</v>
      </c>
      <c r="D9033" s="35">
        <f>Revenue!D9033*'Simulation sheet'!I9031</f>
        <v>0</v>
      </c>
      <c r="E9033" s="35">
        <f>Revenue!E9033*'Simulation sheet'!J9031</f>
        <v>0</v>
      </c>
      <c r="F9033" s="35">
        <f>Revenue!F9033*'Simulation sheet'!K9031</f>
        <v>0</v>
      </c>
      <c r="G9033" s="35">
        <f>Revenue!G9033*'Simulation sheet'!L9031</f>
        <v>0</v>
      </c>
      <c r="H9033" s="35">
        <f>Revenue!H9033*'Simulation sheet'!M9031</f>
        <v>0</v>
      </c>
      <c r="I9033" s="35">
        <f>Revenue!I9033*'Simulation sheet'!N9031</f>
        <v>0</v>
      </c>
    </row>
    <row r="9034" spans="2:9" x14ac:dyDescent="0.2">
      <c r="B9034" s="37">
        <v>9027</v>
      </c>
      <c r="C9034" s="35">
        <f t="shared" ref="C9034:C9097" si="142">$C$8</f>
        <v>4052</v>
      </c>
      <c r="D9034" s="35">
        <f>Revenue!D9034*'Simulation sheet'!I9032</f>
        <v>0</v>
      </c>
      <c r="E9034" s="35">
        <f>Revenue!E9034*'Simulation sheet'!J9032</f>
        <v>0</v>
      </c>
      <c r="F9034" s="35">
        <f>Revenue!F9034*'Simulation sheet'!K9032</f>
        <v>0</v>
      </c>
      <c r="G9034" s="35">
        <f>Revenue!G9034*'Simulation sheet'!L9032</f>
        <v>0</v>
      </c>
      <c r="H9034" s="35">
        <f>Revenue!H9034*'Simulation sheet'!M9032</f>
        <v>0</v>
      </c>
      <c r="I9034" s="35">
        <f>Revenue!I9034*'Simulation sheet'!N9032</f>
        <v>0</v>
      </c>
    </row>
    <row r="9035" spans="2:9" x14ac:dyDescent="0.2">
      <c r="B9035" s="37">
        <v>9028</v>
      </c>
      <c r="C9035" s="35">
        <f t="shared" si="142"/>
        <v>4052</v>
      </c>
      <c r="D9035" s="35">
        <f>Revenue!D9035*'Simulation sheet'!I9033</f>
        <v>0</v>
      </c>
      <c r="E9035" s="35">
        <f>Revenue!E9035*'Simulation sheet'!J9033</f>
        <v>0</v>
      </c>
      <c r="F9035" s="35">
        <f>Revenue!F9035*'Simulation sheet'!K9033</f>
        <v>0</v>
      </c>
      <c r="G9035" s="35">
        <f>Revenue!G9035*'Simulation sheet'!L9033</f>
        <v>0</v>
      </c>
      <c r="H9035" s="35">
        <f>Revenue!H9035*'Simulation sheet'!M9033</f>
        <v>0</v>
      </c>
      <c r="I9035" s="35">
        <f>Revenue!I9035*'Simulation sheet'!N9033</f>
        <v>0</v>
      </c>
    </row>
    <row r="9036" spans="2:9" x14ac:dyDescent="0.2">
      <c r="B9036" s="37">
        <v>9029</v>
      </c>
      <c r="C9036" s="35">
        <f t="shared" si="142"/>
        <v>4052</v>
      </c>
      <c r="D9036" s="35">
        <f>Revenue!D9036*'Simulation sheet'!I9034</f>
        <v>0</v>
      </c>
      <c r="E9036" s="35">
        <f>Revenue!E9036*'Simulation sheet'!J9034</f>
        <v>0</v>
      </c>
      <c r="F9036" s="35">
        <f>Revenue!F9036*'Simulation sheet'!K9034</f>
        <v>0</v>
      </c>
      <c r="G9036" s="35">
        <f>Revenue!G9036*'Simulation sheet'!L9034</f>
        <v>0</v>
      </c>
      <c r="H9036" s="35">
        <f>Revenue!H9036*'Simulation sheet'!M9034</f>
        <v>0</v>
      </c>
      <c r="I9036" s="35">
        <f>Revenue!I9036*'Simulation sheet'!N9034</f>
        <v>0</v>
      </c>
    </row>
    <row r="9037" spans="2:9" x14ac:dyDescent="0.2">
      <c r="B9037" s="37">
        <v>9030</v>
      </c>
      <c r="C9037" s="35">
        <f t="shared" si="142"/>
        <v>4052</v>
      </c>
      <c r="D9037" s="35">
        <f>Revenue!D9037*'Simulation sheet'!I9035</f>
        <v>0</v>
      </c>
      <c r="E9037" s="35">
        <f>Revenue!E9037*'Simulation sheet'!J9035</f>
        <v>0</v>
      </c>
      <c r="F9037" s="35">
        <f>Revenue!F9037*'Simulation sheet'!K9035</f>
        <v>0</v>
      </c>
      <c r="G9037" s="35">
        <f>Revenue!G9037*'Simulation sheet'!L9035</f>
        <v>0</v>
      </c>
      <c r="H9037" s="35">
        <f>Revenue!H9037*'Simulation sheet'!M9035</f>
        <v>0</v>
      </c>
      <c r="I9037" s="35">
        <f>Revenue!I9037*'Simulation sheet'!N9035</f>
        <v>0</v>
      </c>
    </row>
    <row r="9038" spans="2:9" x14ac:dyDescent="0.2">
      <c r="B9038" s="37">
        <v>9031</v>
      </c>
      <c r="C9038" s="35">
        <f t="shared" si="142"/>
        <v>4052</v>
      </c>
      <c r="D9038" s="35">
        <f>Revenue!D9038*'Simulation sheet'!I9036</f>
        <v>0</v>
      </c>
      <c r="E9038" s="35">
        <f>Revenue!E9038*'Simulation sheet'!J9036</f>
        <v>0</v>
      </c>
      <c r="F9038" s="35">
        <f>Revenue!F9038*'Simulation sheet'!K9036</f>
        <v>0</v>
      </c>
      <c r="G9038" s="35">
        <f>Revenue!G9038*'Simulation sheet'!L9036</f>
        <v>0</v>
      </c>
      <c r="H9038" s="35">
        <f>Revenue!H9038*'Simulation sheet'!M9036</f>
        <v>0</v>
      </c>
      <c r="I9038" s="35">
        <f>Revenue!I9038*'Simulation sheet'!N9036</f>
        <v>0</v>
      </c>
    </row>
    <row r="9039" spans="2:9" x14ac:dyDescent="0.2">
      <c r="B9039" s="37">
        <v>9032</v>
      </c>
      <c r="C9039" s="35">
        <f t="shared" si="142"/>
        <v>4052</v>
      </c>
      <c r="D9039" s="35">
        <f>Revenue!D9039*'Simulation sheet'!I9037</f>
        <v>0</v>
      </c>
      <c r="E9039" s="35">
        <f>Revenue!E9039*'Simulation sheet'!J9037</f>
        <v>0</v>
      </c>
      <c r="F9039" s="35">
        <f>Revenue!F9039*'Simulation sheet'!K9037</f>
        <v>0</v>
      </c>
      <c r="G9039" s="35">
        <f>Revenue!G9039*'Simulation sheet'!L9037</f>
        <v>0</v>
      </c>
      <c r="H9039" s="35">
        <f>Revenue!H9039*'Simulation sheet'!M9037</f>
        <v>0</v>
      </c>
      <c r="I9039" s="35">
        <f>Revenue!I9039*'Simulation sheet'!N9037</f>
        <v>0</v>
      </c>
    </row>
    <row r="9040" spans="2:9" x14ac:dyDescent="0.2">
      <c r="B9040" s="37">
        <v>9033</v>
      </c>
      <c r="C9040" s="35">
        <f t="shared" si="142"/>
        <v>4052</v>
      </c>
      <c r="D9040" s="35">
        <f>Revenue!D9040*'Simulation sheet'!I9038</f>
        <v>0</v>
      </c>
      <c r="E9040" s="35">
        <f>Revenue!E9040*'Simulation sheet'!J9038</f>
        <v>0</v>
      </c>
      <c r="F9040" s="35">
        <f>Revenue!F9040*'Simulation sheet'!K9038</f>
        <v>0</v>
      </c>
      <c r="G9040" s="35">
        <f>Revenue!G9040*'Simulation sheet'!L9038</f>
        <v>0</v>
      </c>
      <c r="H9040" s="35">
        <f>Revenue!H9040*'Simulation sheet'!M9038</f>
        <v>0</v>
      </c>
      <c r="I9040" s="35">
        <f>Revenue!I9040*'Simulation sheet'!N9038</f>
        <v>0</v>
      </c>
    </row>
    <row r="9041" spans="2:9" x14ac:dyDescent="0.2">
      <c r="B9041" s="37">
        <v>9034</v>
      </c>
      <c r="C9041" s="35">
        <f t="shared" si="142"/>
        <v>4052</v>
      </c>
      <c r="D9041" s="35">
        <f>Revenue!D9041*'Simulation sheet'!I9039</f>
        <v>0</v>
      </c>
      <c r="E9041" s="35">
        <f>Revenue!E9041*'Simulation sheet'!J9039</f>
        <v>0</v>
      </c>
      <c r="F9041" s="35">
        <f>Revenue!F9041*'Simulation sheet'!K9039</f>
        <v>0</v>
      </c>
      <c r="G9041" s="35">
        <f>Revenue!G9041*'Simulation sheet'!L9039</f>
        <v>0</v>
      </c>
      <c r="H9041" s="35">
        <f>Revenue!H9041*'Simulation sheet'!M9039</f>
        <v>0</v>
      </c>
      <c r="I9041" s="35">
        <f>Revenue!I9041*'Simulation sheet'!N9039</f>
        <v>0</v>
      </c>
    </row>
    <row r="9042" spans="2:9" x14ac:dyDescent="0.2">
      <c r="B9042" s="37">
        <v>9035</v>
      </c>
      <c r="C9042" s="35">
        <f t="shared" si="142"/>
        <v>4052</v>
      </c>
      <c r="D9042" s="35">
        <f>Revenue!D9042*'Simulation sheet'!I9040</f>
        <v>0</v>
      </c>
      <c r="E9042" s="35">
        <f>Revenue!E9042*'Simulation sheet'!J9040</f>
        <v>0</v>
      </c>
      <c r="F9042" s="35">
        <f>Revenue!F9042*'Simulation sheet'!K9040</f>
        <v>0</v>
      </c>
      <c r="G9042" s="35">
        <f>Revenue!G9042*'Simulation sheet'!L9040</f>
        <v>0</v>
      </c>
      <c r="H9042" s="35">
        <f>Revenue!H9042*'Simulation sheet'!M9040</f>
        <v>0</v>
      </c>
      <c r="I9042" s="35">
        <f>Revenue!I9042*'Simulation sheet'!N9040</f>
        <v>0</v>
      </c>
    </row>
    <row r="9043" spans="2:9" x14ac:dyDescent="0.2">
      <c r="B9043" s="37">
        <v>9036</v>
      </c>
      <c r="C9043" s="35">
        <f t="shared" si="142"/>
        <v>4052</v>
      </c>
      <c r="D9043" s="35">
        <f>Revenue!D9043*'Simulation sheet'!I9041</f>
        <v>0</v>
      </c>
      <c r="E9043" s="35">
        <f>Revenue!E9043*'Simulation sheet'!J9041</f>
        <v>0</v>
      </c>
      <c r="F9043" s="35">
        <f>Revenue!F9043*'Simulation sheet'!K9041</f>
        <v>0</v>
      </c>
      <c r="G9043" s="35">
        <f>Revenue!G9043*'Simulation sheet'!L9041</f>
        <v>0</v>
      </c>
      <c r="H9043" s="35">
        <f>Revenue!H9043*'Simulation sheet'!M9041</f>
        <v>0</v>
      </c>
      <c r="I9043" s="35">
        <f>Revenue!I9043*'Simulation sheet'!N9041</f>
        <v>0</v>
      </c>
    </row>
    <row r="9044" spans="2:9" x14ac:dyDescent="0.2">
      <c r="B9044" s="37">
        <v>9037</v>
      </c>
      <c r="C9044" s="35">
        <f t="shared" si="142"/>
        <v>4052</v>
      </c>
      <c r="D9044" s="35">
        <f>Revenue!D9044*'Simulation sheet'!I9042</f>
        <v>0</v>
      </c>
      <c r="E9044" s="35">
        <f>Revenue!E9044*'Simulation sheet'!J9042</f>
        <v>0</v>
      </c>
      <c r="F9044" s="35">
        <f>Revenue!F9044*'Simulation sheet'!K9042</f>
        <v>0</v>
      </c>
      <c r="G9044" s="35">
        <f>Revenue!G9044*'Simulation sheet'!L9042</f>
        <v>0</v>
      </c>
      <c r="H9044" s="35">
        <f>Revenue!H9044*'Simulation sheet'!M9042</f>
        <v>0</v>
      </c>
      <c r="I9044" s="35">
        <f>Revenue!I9044*'Simulation sheet'!N9042</f>
        <v>0</v>
      </c>
    </row>
    <row r="9045" spans="2:9" x14ac:dyDescent="0.2">
      <c r="B9045" s="37">
        <v>9038</v>
      </c>
      <c r="C9045" s="35">
        <f t="shared" si="142"/>
        <v>4052</v>
      </c>
      <c r="D9045" s="35">
        <f>Revenue!D9045*'Simulation sheet'!I9043</f>
        <v>0</v>
      </c>
      <c r="E9045" s="35">
        <f>Revenue!E9045*'Simulation sheet'!J9043</f>
        <v>0</v>
      </c>
      <c r="F9045" s="35">
        <f>Revenue!F9045*'Simulation sheet'!K9043</f>
        <v>0</v>
      </c>
      <c r="G9045" s="35">
        <f>Revenue!G9045*'Simulation sheet'!L9043</f>
        <v>0</v>
      </c>
      <c r="H9045" s="35">
        <f>Revenue!H9045*'Simulation sheet'!M9043</f>
        <v>0</v>
      </c>
      <c r="I9045" s="35">
        <f>Revenue!I9045*'Simulation sheet'!N9043</f>
        <v>0</v>
      </c>
    </row>
    <row r="9046" spans="2:9" x14ac:dyDescent="0.2">
      <c r="B9046" s="37">
        <v>9039</v>
      </c>
      <c r="C9046" s="35">
        <f t="shared" si="142"/>
        <v>4052</v>
      </c>
      <c r="D9046" s="35">
        <f>Revenue!D9046*'Simulation sheet'!I9044</f>
        <v>0</v>
      </c>
      <c r="E9046" s="35">
        <f>Revenue!E9046*'Simulation sheet'!J9044</f>
        <v>0</v>
      </c>
      <c r="F9046" s="35">
        <f>Revenue!F9046*'Simulation sheet'!K9044</f>
        <v>0</v>
      </c>
      <c r="G9046" s="35">
        <f>Revenue!G9046*'Simulation sheet'!L9044</f>
        <v>0</v>
      </c>
      <c r="H9046" s="35">
        <f>Revenue!H9046*'Simulation sheet'!M9044</f>
        <v>0</v>
      </c>
      <c r="I9046" s="35">
        <f>Revenue!I9046*'Simulation sheet'!N9044</f>
        <v>0</v>
      </c>
    </row>
    <row r="9047" spans="2:9" x14ac:dyDescent="0.2">
      <c r="B9047" s="37">
        <v>9040</v>
      </c>
      <c r="C9047" s="35">
        <f t="shared" si="142"/>
        <v>4052</v>
      </c>
      <c r="D9047" s="35">
        <f>Revenue!D9047*'Simulation sheet'!I9045</f>
        <v>0</v>
      </c>
      <c r="E9047" s="35">
        <f>Revenue!E9047*'Simulation sheet'!J9045</f>
        <v>0</v>
      </c>
      <c r="F9047" s="35">
        <f>Revenue!F9047*'Simulation sheet'!K9045</f>
        <v>0</v>
      </c>
      <c r="G9047" s="35">
        <f>Revenue!G9047*'Simulation sheet'!L9045</f>
        <v>0</v>
      </c>
      <c r="H9047" s="35">
        <f>Revenue!H9047*'Simulation sheet'!M9045</f>
        <v>0</v>
      </c>
      <c r="I9047" s="35">
        <f>Revenue!I9047*'Simulation sheet'!N9045</f>
        <v>0</v>
      </c>
    </row>
    <row r="9048" spans="2:9" x14ac:dyDescent="0.2">
      <c r="B9048" s="37">
        <v>9041</v>
      </c>
      <c r="C9048" s="35">
        <f t="shared" si="142"/>
        <v>4052</v>
      </c>
      <c r="D9048" s="35">
        <f>Revenue!D9048*'Simulation sheet'!I9046</f>
        <v>0</v>
      </c>
      <c r="E9048" s="35">
        <f>Revenue!E9048*'Simulation sheet'!J9046</f>
        <v>0</v>
      </c>
      <c r="F9048" s="35">
        <f>Revenue!F9048*'Simulation sheet'!K9046</f>
        <v>0</v>
      </c>
      <c r="G9048" s="35">
        <f>Revenue!G9048*'Simulation sheet'!L9046</f>
        <v>0</v>
      </c>
      <c r="H9048" s="35">
        <f>Revenue!H9048*'Simulation sheet'!M9046</f>
        <v>0</v>
      </c>
      <c r="I9048" s="35">
        <f>Revenue!I9048*'Simulation sheet'!N9046</f>
        <v>0</v>
      </c>
    </row>
    <row r="9049" spans="2:9" x14ac:dyDescent="0.2">
      <c r="B9049" s="37">
        <v>9042</v>
      </c>
      <c r="C9049" s="35">
        <f t="shared" si="142"/>
        <v>4052</v>
      </c>
      <c r="D9049" s="35">
        <f>Revenue!D9049*'Simulation sheet'!I9047</f>
        <v>0</v>
      </c>
      <c r="E9049" s="35">
        <f>Revenue!E9049*'Simulation sheet'!J9047</f>
        <v>0</v>
      </c>
      <c r="F9049" s="35">
        <f>Revenue!F9049*'Simulation sheet'!K9047</f>
        <v>0</v>
      </c>
      <c r="G9049" s="35">
        <f>Revenue!G9049*'Simulation sheet'!L9047</f>
        <v>0</v>
      </c>
      <c r="H9049" s="35">
        <f>Revenue!H9049*'Simulation sheet'!M9047</f>
        <v>0</v>
      </c>
      <c r="I9049" s="35">
        <f>Revenue!I9049*'Simulation sheet'!N9047</f>
        <v>0</v>
      </c>
    </row>
    <row r="9050" spans="2:9" x14ac:dyDescent="0.2">
      <c r="B9050" s="37">
        <v>9043</v>
      </c>
      <c r="C9050" s="35">
        <f t="shared" si="142"/>
        <v>4052</v>
      </c>
      <c r="D9050" s="35">
        <f>Revenue!D9050*'Simulation sheet'!I9048</f>
        <v>0</v>
      </c>
      <c r="E9050" s="35">
        <f>Revenue!E9050*'Simulation sheet'!J9048</f>
        <v>0</v>
      </c>
      <c r="F9050" s="35">
        <f>Revenue!F9050*'Simulation sheet'!K9048</f>
        <v>0</v>
      </c>
      <c r="G9050" s="35">
        <f>Revenue!G9050*'Simulation sheet'!L9048</f>
        <v>0</v>
      </c>
      <c r="H9050" s="35">
        <f>Revenue!H9050*'Simulation sheet'!M9048</f>
        <v>0</v>
      </c>
      <c r="I9050" s="35">
        <f>Revenue!I9050*'Simulation sheet'!N9048</f>
        <v>0</v>
      </c>
    </row>
    <row r="9051" spans="2:9" x14ac:dyDescent="0.2">
      <c r="B9051" s="37">
        <v>9044</v>
      </c>
      <c r="C9051" s="35">
        <f t="shared" si="142"/>
        <v>4052</v>
      </c>
      <c r="D9051" s="35">
        <f>Revenue!D9051*'Simulation sheet'!I9049</f>
        <v>0</v>
      </c>
      <c r="E9051" s="35">
        <f>Revenue!E9051*'Simulation sheet'!J9049</f>
        <v>0</v>
      </c>
      <c r="F9051" s="35">
        <f>Revenue!F9051*'Simulation sheet'!K9049</f>
        <v>0</v>
      </c>
      <c r="G9051" s="35">
        <f>Revenue!G9051*'Simulation sheet'!L9049</f>
        <v>0</v>
      </c>
      <c r="H9051" s="35">
        <f>Revenue!H9051*'Simulation sheet'!M9049</f>
        <v>0</v>
      </c>
      <c r="I9051" s="35">
        <f>Revenue!I9051*'Simulation sheet'!N9049</f>
        <v>0</v>
      </c>
    </row>
    <row r="9052" spans="2:9" x14ac:dyDescent="0.2">
      <c r="B9052" s="37">
        <v>9045</v>
      </c>
      <c r="C9052" s="35">
        <f t="shared" si="142"/>
        <v>4052</v>
      </c>
      <c r="D9052" s="35">
        <f>Revenue!D9052*'Simulation sheet'!I9050</f>
        <v>0</v>
      </c>
      <c r="E9052" s="35">
        <f>Revenue!E9052*'Simulation sheet'!J9050</f>
        <v>0</v>
      </c>
      <c r="F9052" s="35">
        <f>Revenue!F9052*'Simulation sheet'!K9050</f>
        <v>0</v>
      </c>
      <c r="G9052" s="35">
        <f>Revenue!G9052*'Simulation sheet'!L9050</f>
        <v>0</v>
      </c>
      <c r="H9052" s="35">
        <f>Revenue!H9052*'Simulation sheet'!M9050</f>
        <v>0</v>
      </c>
      <c r="I9052" s="35">
        <f>Revenue!I9052*'Simulation sheet'!N9050</f>
        <v>0</v>
      </c>
    </row>
    <row r="9053" spans="2:9" x14ac:dyDescent="0.2">
      <c r="B9053" s="37">
        <v>9046</v>
      </c>
      <c r="C9053" s="35">
        <f t="shared" si="142"/>
        <v>4052</v>
      </c>
      <c r="D9053" s="35">
        <f>Revenue!D9053*'Simulation sheet'!I9051</f>
        <v>0</v>
      </c>
      <c r="E9053" s="35">
        <f>Revenue!E9053*'Simulation sheet'!J9051</f>
        <v>0</v>
      </c>
      <c r="F9053" s="35">
        <f>Revenue!F9053*'Simulation sheet'!K9051</f>
        <v>0</v>
      </c>
      <c r="G9053" s="35">
        <f>Revenue!G9053*'Simulation sheet'!L9051</f>
        <v>0</v>
      </c>
      <c r="H9053" s="35">
        <f>Revenue!H9053*'Simulation sheet'!M9051</f>
        <v>0</v>
      </c>
      <c r="I9053" s="35">
        <f>Revenue!I9053*'Simulation sheet'!N9051</f>
        <v>0</v>
      </c>
    </row>
    <row r="9054" spans="2:9" x14ac:dyDescent="0.2">
      <c r="B9054" s="37">
        <v>9047</v>
      </c>
      <c r="C9054" s="35">
        <f t="shared" si="142"/>
        <v>4052</v>
      </c>
      <c r="D9054" s="35">
        <f>Revenue!D9054*'Simulation sheet'!I9052</f>
        <v>0</v>
      </c>
      <c r="E9054" s="35">
        <f>Revenue!E9054*'Simulation sheet'!J9052</f>
        <v>0</v>
      </c>
      <c r="F9054" s="35">
        <f>Revenue!F9054*'Simulation sheet'!K9052</f>
        <v>0</v>
      </c>
      <c r="G9054" s="35">
        <f>Revenue!G9054*'Simulation sheet'!L9052</f>
        <v>0</v>
      </c>
      <c r="H9054" s="35">
        <f>Revenue!H9054*'Simulation sheet'!M9052</f>
        <v>0</v>
      </c>
      <c r="I9054" s="35">
        <f>Revenue!I9054*'Simulation sheet'!N9052</f>
        <v>0</v>
      </c>
    </row>
    <row r="9055" spans="2:9" x14ac:dyDescent="0.2">
      <c r="B9055" s="37">
        <v>9048</v>
      </c>
      <c r="C9055" s="35">
        <f t="shared" si="142"/>
        <v>4052</v>
      </c>
      <c r="D9055" s="35">
        <f>Revenue!D9055*'Simulation sheet'!I9053</f>
        <v>0</v>
      </c>
      <c r="E9055" s="35">
        <f>Revenue!E9055*'Simulation sheet'!J9053</f>
        <v>0</v>
      </c>
      <c r="F9055" s="35">
        <f>Revenue!F9055*'Simulation sheet'!K9053</f>
        <v>0</v>
      </c>
      <c r="G9055" s="35">
        <f>Revenue!G9055*'Simulation sheet'!L9053</f>
        <v>0</v>
      </c>
      <c r="H9055" s="35">
        <f>Revenue!H9055*'Simulation sheet'!M9053</f>
        <v>0</v>
      </c>
      <c r="I9055" s="35">
        <f>Revenue!I9055*'Simulation sheet'!N9053</f>
        <v>0</v>
      </c>
    </row>
    <row r="9056" spans="2:9" x14ac:dyDescent="0.2">
      <c r="B9056" s="37">
        <v>9049</v>
      </c>
      <c r="C9056" s="35">
        <f t="shared" si="142"/>
        <v>4052</v>
      </c>
      <c r="D9056" s="35">
        <f>Revenue!D9056*'Simulation sheet'!I9054</f>
        <v>0</v>
      </c>
      <c r="E9056" s="35">
        <f>Revenue!E9056*'Simulation sheet'!J9054</f>
        <v>0</v>
      </c>
      <c r="F9056" s="35">
        <f>Revenue!F9056*'Simulation sheet'!K9054</f>
        <v>0</v>
      </c>
      <c r="G9056" s="35">
        <f>Revenue!G9056*'Simulation sheet'!L9054</f>
        <v>0</v>
      </c>
      <c r="H9056" s="35">
        <f>Revenue!H9056*'Simulation sheet'!M9054</f>
        <v>0</v>
      </c>
      <c r="I9056" s="35">
        <f>Revenue!I9056*'Simulation sheet'!N9054</f>
        <v>0</v>
      </c>
    </row>
    <row r="9057" spans="2:9" x14ac:dyDescent="0.2">
      <c r="B9057" s="37">
        <v>9050</v>
      </c>
      <c r="C9057" s="35">
        <f t="shared" si="142"/>
        <v>4052</v>
      </c>
      <c r="D9057" s="35">
        <f>Revenue!D9057*'Simulation sheet'!I9055</f>
        <v>0</v>
      </c>
      <c r="E9057" s="35">
        <f>Revenue!E9057*'Simulation sheet'!J9055</f>
        <v>0</v>
      </c>
      <c r="F9057" s="35">
        <f>Revenue!F9057*'Simulation sheet'!K9055</f>
        <v>0</v>
      </c>
      <c r="G9057" s="35">
        <f>Revenue!G9057*'Simulation sheet'!L9055</f>
        <v>0</v>
      </c>
      <c r="H9057" s="35">
        <f>Revenue!H9057*'Simulation sheet'!M9055</f>
        <v>0</v>
      </c>
      <c r="I9057" s="35">
        <f>Revenue!I9057*'Simulation sheet'!N9055</f>
        <v>0</v>
      </c>
    </row>
    <row r="9058" spans="2:9" x14ac:dyDescent="0.2">
      <c r="B9058" s="37">
        <v>9051</v>
      </c>
      <c r="C9058" s="35">
        <f t="shared" si="142"/>
        <v>4052</v>
      </c>
      <c r="D9058" s="35">
        <f>Revenue!D9058*'Simulation sheet'!I9056</f>
        <v>0</v>
      </c>
      <c r="E9058" s="35">
        <f>Revenue!E9058*'Simulation sheet'!J9056</f>
        <v>0</v>
      </c>
      <c r="F9058" s="35">
        <f>Revenue!F9058*'Simulation sheet'!K9056</f>
        <v>0</v>
      </c>
      <c r="G9058" s="35">
        <f>Revenue!G9058*'Simulation sheet'!L9056</f>
        <v>0</v>
      </c>
      <c r="H9058" s="35">
        <f>Revenue!H9058*'Simulation sheet'!M9056</f>
        <v>0</v>
      </c>
      <c r="I9058" s="35">
        <f>Revenue!I9058*'Simulation sheet'!N9056</f>
        <v>0</v>
      </c>
    </row>
    <row r="9059" spans="2:9" x14ac:dyDescent="0.2">
      <c r="B9059" s="37">
        <v>9052</v>
      </c>
      <c r="C9059" s="35">
        <f t="shared" si="142"/>
        <v>4052</v>
      </c>
      <c r="D9059" s="35">
        <f>Revenue!D9059*'Simulation sheet'!I9057</f>
        <v>0</v>
      </c>
      <c r="E9059" s="35">
        <f>Revenue!E9059*'Simulation sheet'!J9057</f>
        <v>0</v>
      </c>
      <c r="F9059" s="35">
        <f>Revenue!F9059*'Simulation sheet'!K9057</f>
        <v>0</v>
      </c>
      <c r="G9059" s="35">
        <f>Revenue!G9059*'Simulation sheet'!L9057</f>
        <v>0</v>
      </c>
      <c r="H9059" s="35">
        <f>Revenue!H9059*'Simulation sheet'!M9057</f>
        <v>0</v>
      </c>
      <c r="I9059" s="35">
        <f>Revenue!I9059*'Simulation sheet'!N9057</f>
        <v>0</v>
      </c>
    </row>
    <row r="9060" spans="2:9" x14ac:dyDescent="0.2">
      <c r="B9060" s="37">
        <v>9053</v>
      </c>
      <c r="C9060" s="35">
        <f t="shared" si="142"/>
        <v>4052</v>
      </c>
      <c r="D9060" s="35">
        <f>Revenue!D9060*'Simulation sheet'!I9058</f>
        <v>0</v>
      </c>
      <c r="E9060" s="35">
        <f>Revenue!E9060*'Simulation sheet'!J9058</f>
        <v>0</v>
      </c>
      <c r="F9060" s="35">
        <f>Revenue!F9060*'Simulation sheet'!K9058</f>
        <v>0</v>
      </c>
      <c r="G9060" s="35">
        <f>Revenue!G9060*'Simulation sheet'!L9058</f>
        <v>0</v>
      </c>
      <c r="H9060" s="35">
        <f>Revenue!H9060*'Simulation sheet'!M9058</f>
        <v>0</v>
      </c>
      <c r="I9060" s="35">
        <f>Revenue!I9060*'Simulation sheet'!N9058</f>
        <v>0</v>
      </c>
    </row>
    <row r="9061" spans="2:9" x14ac:dyDescent="0.2">
      <c r="B9061" s="37">
        <v>9054</v>
      </c>
      <c r="C9061" s="35">
        <f t="shared" si="142"/>
        <v>4052</v>
      </c>
      <c r="D9061" s="35">
        <f>Revenue!D9061*'Simulation sheet'!I9059</f>
        <v>0</v>
      </c>
      <c r="E9061" s="35">
        <f>Revenue!E9061*'Simulation sheet'!J9059</f>
        <v>0</v>
      </c>
      <c r="F9061" s="35">
        <f>Revenue!F9061*'Simulation sheet'!K9059</f>
        <v>0</v>
      </c>
      <c r="G9061" s="35">
        <f>Revenue!G9061*'Simulation sheet'!L9059</f>
        <v>0</v>
      </c>
      <c r="H9061" s="35">
        <f>Revenue!H9061*'Simulation sheet'!M9059</f>
        <v>0</v>
      </c>
      <c r="I9061" s="35">
        <f>Revenue!I9061*'Simulation sheet'!N9059</f>
        <v>0</v>
      </c>
    </row>
    <row r="9062" spans="2:9" x14ac:dyDescent="0.2">
      <c r="B9062" s="37">
        <v>9055</v>
      </c>
      <c r="C9062" s="35">
        <f t="shared" si="142"/>
        <v>4052</v>
      </c>
      <c r="D9062" s="35">
        <f>Revenue!D9062*'Simulation sheet'!I9060</f>
        <v>0</v>
      </c>
      <c r="E9062" s="35">
        <f>Revenue!E9062*'Simulation sheet'!J9060</f>
        <v>0</v>
      </c>
      <c r="F9062" s="35">
        <f>Revenue!F9062*'Simulation sheet'!K9060</f>
        <v>0</v>
      </c>
      <c r="G9062" s="35">
        <f>Revenue!G9062*'Simulation sheet'!L9060</f>
        <v>0</v>
      </c>
      <c r="H9062" s="35">
        <f>Revenue!H9062*'Simulation sheet'!M9060</f>
        <v>0</v>
      </c>
      <c r="I9062" s="35">
        <f>Revenue!I9062*'Simulation sheet'!N9060</f>
        <v>0</v>
      </c>
    </row>
    <row r="9063" spans="2:9" x14ac:dyDescent="0.2">
      <c r="B9063" s="37">
        <v>9056</v>
      </c>
      <c r="C9063" s="35">
        <f t="shared" si="142"/>
        <v>4052</v>
      </c>
      <c r="D9063" s="35">
        <f>Revenue!D9063*'Simulation sheet'!I9061</f>
        <v>0</v>
      </c>
      <c r="E9063" s="35">
        <f>Revenue!E9063*'Simulation sheet'!J9061</f>
        <v>0</v>
      </c>
      <c r="F9063" s="35">
        <f>Revenue!F9063*'Simulation sheet'!K9061</f>
        <v>0</v>
      </c>
      <c r="G9063" s="35">
        <f>Revenue!G9063*'Simulation sheet'!L9061</f>
        <v>0</v>
      </c>
      <c r="H9063" s="35">
        <f>Revenue!H9063*'Simulation sheet'!M9061</f>
        <v>0</v>
      </c>
      <c r="I9063" s="35">
        <f>Revenue!I9063*'Simulation sheet'!N9061</f>
        <v>0</v>
      </c>
    </row>
    <row r="9064" spans="2:9" x14ac:dyDescent="0.2">
      <c r="B9064" s="37">
        <v>9057</v>
      </c>
      <c r="C9064" s="35">
        <f t="shared" si="142"/>
        <v>4052</v>
      </c>
      <c r="D9064" s="35">
        <f>Revenue!D9064*'Simulation sheet'!I9062</f>
        <v>0</v>
      </c>
      <c r="E9064" s="35">
        <f>Revenue!E9064*'Simulation sheet'!J9062</f>
        <v>0</v>
      </c>
      <c r="F9064" s="35">
        <f>Revenue!F9064*'Simulation sheet'!K9062</f>
        <v>0</v>
      </c>
      <c r="G9064" s="35">
        <f>Revenue!G9064*'Simulation sheet'!L9062</f>
        <v>0</v>
      </c>
      <c r="H9064" s="35">
        <f>Revenue!H9064*'Simulation sheet'!M9062</f>
        <v>0</v>
      </c>
      <c r="I9064" s="35">
        <f>Revenue!I9064*'Simulation sheet'!N9062</f>
        <v>0</v>
      </c>
    </row>
    <row r="9065" spans="2:9" x14ac:dyDescent="0.2">
      <c r="B9065" s="37">
        <v>9058</v>
      </c>
      <c r="C9065" s="35">
        <f t="shared" si="142"/>
        <v>4052</v>
      </c>
      <c r="D9065" s="35">
        <f>Revenue!D9065*'Simulation sheet'!I9063</f>
        <v>0</v>
      </c>
      <c r="E9065" s="35">
        <f>Revenue!E9065*'Simulation sheet'!J9063</f>
        <v>0</v>
      </c>
      <c r="F9065" s="35">
        <f>Revenue!F9065*'Simulation sheet'!K9063</f>
        <v>0</v>
      </c>
      <c r="G9065" s="35">
        <f>Revenue!G9065*'Simulation sheet'!L9063</f>
        <v>0</v>
      </c>
      <c r="H9065" s="35">
        <f>Revenue!H9065*'Simulation sheet'!M9063</f>
        <v>0</v>
      </c>
      <c r="I9065" s="35">
        <f>Revenue!I9065*'Simulation sheet'!N9063</f>
        <v>0</v>
      </c>
    </row>
    <row r="9066" spans="2:9" x14ac:dyDescent="0.2">
      <c r="B9066" s="37">
        <v>9059</v>
      </c>
      <c r="C9066" s="35">
        <f t="shared" si="142"/>
        <v>4052</v>
      </c>
      <c r="D9066" s="35">
        <f>Revenue!D9066*'Simulation sheet'!I9064</f>
        <v>0</v>
      </c>
      <c r="E9066" s="35">
        <f>Revenue!E9066*'Simulation sheet'!J9064</f>
        <v>0</v>
      </c>
      <c r="F9066" s="35">
        <f>Revenue!F9066*'Simulation sheet'!K9064</f>
        <v>0</v>
      </c>
      <c r="G9066" s="35">
        <f>Revenue!G9066*'Simulation sheet'!L9064</f>
        <v>0</v>
      </c>
      <c r="H9066" s="35">
        <f>Revenue!H9066*'Simulation sheet'!M9064</f>
        <v>0</v>
      </c>
      <c r="I9066" s="35">
        <f>Revenue!I9066*'Simulation sheet'!N9064</f>
        <v>0</v>
      </c>
    </row>
    <row r="9067" spans="2:9" x14ac:dyDescent="0.2">
      <c r="B9067" s="37">
        <v>9060</v>
      </c>
      <c r="C9067" s="35">
        <f t="shared" si="142"/>
        <v>4052</v>
      </c>
      <c r="D9067" s="35">
        <f>Revenue!D9067*'Simulation sheet'!I9065</f>
        <v>0</v>
      </c>
      <c r="E9067" s="35">
        <f>Revenue!E9067*'Simulation sheet'!J9065</f>
        <v>0</v>
      </c>
      <c r="F9067" s="35">
        <f>Revenue!F9067*'Simulation sheet'!K9065</f>
        <v>0</v>
      </c>
      <c r="G9067" s="35">
        <f>Revenue!G9067*'Simulation sheet'!L9065</f>
        <v>0</v>
      </c>
      <c r="H9067" s="35">
        <f>Revenue!H9067*'Simulation sheet'!M9065</f>
        <v>0</v>
      </c>
      <c r="I9067" s="35">
        <f>Revenue!I9067*'Simulation sheet'!N9065</f>
        <v>0</v>
      </c>
    </row>
    <row r="9068" spans="2:9" x14ac:dyDescent="0.2">
      <c r="B9068" s="37">
        <v>9061</v>
      </c>
      <c r="C9068" s="35">
        <f t="shared" si="142"/>
        <v>4052</v>
      </c>
      <c r="D9068" s="35">
        <f>Revenue!D9068*'Simulation sheet'!I9066</f>
        <v>0</v>
      </c>
      <c r="E9068" s="35">
        <f>Revenue!E9068*'Simulation sheet'!J9066</f>
        <v>0</v>
      </c>
      <c r="F9068" s="35">
        <f>Revenue!F9068*'Simulation sheet'!K9066</f>
        <v>0</v>
      </c>
      <c r="G9068" s="35">
        <f>Revenue!G9068*'Simulation sheet'!L9066</f>
        <v>0</v>
      </c>
      <c r="H9068" s="35">
        <f>Revenue!H9068*'Simulation sheet'!M9066</f>
        <v>0</v>
      </c>
      <c r="I9068" s="35">
        <f>Revenue!I9068*'Simulation sheet'!N9066</f>
        <v>0</v>
      </c>
    </row>
    <row r="9069" spans="2:9" x14ac:dyDescent="0.2">
      <c r="B9069" s="37">
        <v>9062</v>
      </c>
      <c r="C9069" s="35">
        <f t="shared" si="142"/>
        <v>4052</v>
      </c>
      <c r="D9069" s="35">
        <f>Revenue!D9069*'Simulation sheet'!I9067</f>
        <v>0</v>
      </c>
      <c r="E9069" s="35">
        <f>Revenue!E9069*'Simulation sheet'!J9067</f>
        <v>0</v>
      </c>
      <c r="F9069" s="35">
        <f>Revenue!F9069*'Simulation sheet'!K9067</f>
        <v>0</v>
      </c>
      <c r="G9069" s="35">
        <f>Revenue!G9069*'Simulation sheet'!L9067</f>
        <v>0</v>
      </c>
      <c r="H9069" s="35">
        <f>Revenue!H9069*'Simulation sheet'!M9067</f>
        <v>0</v>
      </c>
      <c r="I9069" s="35">
        <f>Revenue!I9069*'Simulation sheet'!N9067</f>
        <v>0</v>
      </c>
    </row>
    <row r="9070" spans="2:9" x14ac:dyDescent="0.2">
      <c r="B9070" s="37">
        <v>9063</v>
      </c>
      <c r="C9070" s="35">
        <f t="shared" si="142"/>
        <v>4052</v>
      </c>
      <c r="D9070" s="35">
        <f>Revenue!D9070*'Simulation sheet'!I9068</f>
        <v>0</v>
      </c>
      <c r="E9070" s="35">
        <f>Revenue!E9070*'Simulation sheet'!J9068</f>
        <v>0</v>
      </c>
      <c r="F9070" s="35">
        <f>Revenue!F9070*'Simulation sheet'!K9068</f>
        <v>0</v>
      </c>
      <c r="G9070" s="35">
        <f>Revenue!G9070*'Simulation sheet'!L9068</f>
        <v>0</v>
      </c>
      <c r="H9070" s="35">
        <f>Revenue!H9070*'Simulation sheet'!M9068</f>
        <v>0</v>
      </c>
      <c r="I9070" s="35">
        <f>Revenue!I9070*'Simulation sheet'!N9068</f>
        <v>0</v>
      </c>
    </row>
    <row r="9071" spans="2:9" x14ac:dyDescent="0.2">
      <c r="B9071" s="37">
        <v>9064</v>
      </c>
      <c r="C9071" s="35">
        <f t="shared" si="142"/>
        <v>4052</v>
      </c>
      <c r="D9071" s="35">
        <f>Revenue!D9071*'Simulation sheet'!I9069</f>
        <v>0</v>
      </c>
      <c r="E9071" s="35">
        <f>Revenue!E9071*'Simulation sheet'!J9069</f>
        <v>0</v>
      </c>
      <c r="F9071" s="35">
        <f>Revenue!F9071*'Simulation sheet'!K9069</f>
        <v>0</v>
      </c>
      <c r="G9071" s="35">
        <f>Revenue!G9071*'Simulation sheet'!L9069</f>
        <v>0</v>
      </c>
      <c r="H9071" s="35">
        <f>Revenue!H9071*'Simulation sheet'!M9069</f>
        <v>0</v>
      </c>
      <c r="I9071" s="35">
        <f>Revenue!I9071*'Simulation sheet'!N9069</f>
        <v>0</v>
      </c>
    </row>
    <row r="9072" spans="2:9" x14ac:dyDescent="0.2">
      <c r="B9072" s="37">
        <v>9065</v>
      </c>
      <c r="C9072" s="35">
        <f t="shared" si="142"/>
        <v>4052</v>
      </c>
      <c r="D9072" s="35">
        <f>Revenue!D9072*'Simulation sheet'!I9070</f>
        <v>0</v>
      </c>
      <c r="E9072" s="35">
        <f>Revenue!E9072*'Simulation sheet'!J9070</f>
        <v>0</v>
      </c>
      <c r="F9072" s="35">
        <f>Revenue!F9072*'Simulation sheet'!K9070</f>
        <v>0</v>
      </c>
      <c r="G9072" s="35">
        <f>Revenue!G9072*'Simulation sheet'!L9070</f>
        <v>0</v>
      </c>
      <c r="H9072" s="35">
        <f>Revenue!H9072*'Simulation sheet'!M9070</f>
        <v>0</v>
      </c>
      <c r="I9072" s="35">
        <f>Revenue!I9072*'Simulation sheet'!N9070</f>
        <v>0</v>
      </c>
    </row>
    <row r="9073" spans="2:9" x14ac:dyDescent="0.2">
      <c r="B9073" s="37">
        <v>9066</v>
      </c>
      <c r="C9073" s="35">
        <f t="shared" si="142"/>
        <v>4052</v>
      </c>
      <c r="D9073" s="35">
        <f>Revenue!D9073*'Simulation sheet'!I9071</f>
        <v>0</v>
      </c>
      <c r="E9073" s="35">
        <f>Revenue!E9073*'Simulation sheet'!J9071</f>
        <v>0</v>
      </c>
      <c r="F9073" s="35">
        <f>Revenue!F9073*'Simulation sheet'!K9071</f>
        <v>0</v>
      </c>
      <c r="G9073" s="35">
        <f>Revenue!G9073*'Simulation sheet'!L9071</f>
        <v>0</v>
      </c>
      <c r="H9073" s="35">
        <f>Revenue!H9073*'Simulation sheet'!M9071</f>
        <v>0</v>
      </c>
      <c r="I9073" s="35">
        <f>Revenue!I9073*'Simulation sheet'!N9071</f>
        <v>0</v>
      </c>
    </row>
    <row r="9074" spans="2:9" x14ac:dyDescent="0.2">
      <c r="B9074" s="37">
        <v>9067</v>
      </c>
      <c r="C9074" s="35">
        <f t="shared" si="142"/>
        <v>4052</v>
      </c>
      <c r="D9074" s="35">
        <f>Revenue!D9074*'Simulation sheet'!I9072</f>
        <v>0</v>
      </c>
      <c r="E9074" s="35">
        <f>Revenue!E9074*'Simulation sheet'!J9072</f>
        <v>0</v>
      </c>
      <c r="F9074" s="35">
        <f>Revenue!F9074*'Simulation sheet'!K9072</f>
        <v>0</v>
      </c>
      <c r="G9074" s="35">
        <f>Revenue!G9074*'Simulation sheet'!L9072</f>
        <v>0</v>
      </c>
      <c r="H9074" s="35">
        <f>Revenue!H9074*'Simulation sheet'!M9072</f>
        <v>0</v>
      </c>
      <c r="I9074" s="35">
        <f>Revenue!I9074*'Simulation sheet'!N9072</f>
        <v>0</v>
      </c>
    </row>
    <row r="9075" spans="2:9" x14ac:dyDescent="0.2">
      <c r="B9075" s="37">
        <v>9068</v>
      </c>
      <c r="C9075" s="35">
        <f t="shared" si="142"/>
        <v>4052</v>
      </c>
      <c r="D9075" s="35">
        <f>Revenue!D9075*'Simulation sheet'!I9073</f>
        <v>0</v>
      </c>
      <c r="E9075" s="35">
        <f>Revenue!E9075*'Simulation sheet'!J9073</f>
        <v>0</v>
      </c>
      <c r="F9075" s="35">
        <f>Revenue!F9075*'Simulation sheet'!K9073</f>
        <v>0</v>
      </c>
      <c r="G9075" s="35">
        <f>Revenue!G9075*'Simulation sheet'!L9073</f>
        <v>0</v>
      </c>
      <c r="H9075" s="35">
        <f>Revenue!H9075*'Simulation sheet'!M9073</f>
        <v>0</v>
      </c>
      <c r="I9075" s="35">
        <f>Revenue!I9075*'Simulation sheet'!N9073</f>
        <v>0</v>
      </c>
    </row>
    <row r="9076" spans="2:9" x14ac:dyDescent="0.2">
      <c r="B9076" s="37">
        <v>9069</v>
      </c>
      <c r="C9076" s="35">
        <f t="shared" si="142"/>
        <v>4052</v>
      </c>
      <c r="D9076" s="35">
        <f>Revenue!D9076*'Simulation sheet'!I9074</f>
        <v>0</v>
      </c>
      <c r="E9076" s="35">
        <f>Revenue!E9076*'Simulation sheet'!J9074</f>
        <v>0</v>
      </c>
      <c r="F9076" s="35">
        <f>Revenue!F9076*'Simulation sheet'!K9074</f>
        <v>0</v>
      </c>
      <c r="G9076" s="35">
        <f>Revenue!G9076*'Simulation sheet'!L9074</f>
        <v>0</v>
      </c>
      <c r="H9076" s="35">
        <f>Revenue!H9076*'Simulation sheet'!M9074</f>
        <v>0</v>
      </c>
      <c r="I9076" s="35">
        <f>Revenue!I9076*'Simulation sheet'!N9074</f>
        <v>0</v>
      </c>
    </row>
    <row r="9077" spans="2:9" x14ac:dyDescent="0.2">
      <c r="B9077" s="37">
        <v>9070</v>
      </c>
      <c r="C9077" s="35">
        <f t="shared" si="142"/>
        <v>4052</v>
      </c>
      <c r="D9077" s="35">
        <f>Revenue!D9077*'Simulation sheet'!I9075</f>
        <v>0</v>
      </c>
      <c r="E9077" s="35">
        <f>Revenue!E9077*'Simulation sheet'!J9075</f>
        <v>0</v>
      </c>
      <c r="F9077" s="35">
        <f>Revenue!F9077*'Simulation sheet'!K9075</f>
        <v>0</v>
      </c>
      <c r="G9077" s="35">
        <f>Revenue!G9077*'Simulation sheet'!L9075</f>
        <v>0</v>
      </c>
      <c r="H9077" s="35">
        <f>Revenue!H9077*'Simulation sheet'!M9075</f>
        <v>0</v>
      </c>
      <c r="I9077" s="35">
        <f>Revenue!I9077*'Simulation sheet'!N9075</f>
        <v>0</v>
      </c>
    </row>
    <row r="9078" spans="2:9" x14ac:dyDescent="0.2">
      <c r="B9078" s="37">
        <v>9071</v>
      </c>
      <c r="C9078" s="35">
        <f t="shared" si="142"/>
        <v>4052</v>
      </c>
      <c r="D9078" s="35">
        <f>Revenue!D9078*'Simulation sheet'!I9076</f>
        <v>0</v>
      </c>
      <c r="E9078" s="35">
        <f>Revenue!E9078*'Simulation sheet'!J9076</f>
        <v>0</v>
      </c>
      <c r="F9078" s="35">
        <f>Revenue!F9078*'Simulation sheet'!K9076</f>
        <v>0</v>
      </c>
      <c r="G9078" s="35">
        <f>Revenue!G9078*'Simulation sheet'!L9076</f>
        <v>0</v>
      </c>
      <c r="H9078" s="35">
        <f>Revenue!H9078*'Simulation sheet'!M9076</f>
        <v>0</v>
      </c>
      <c r="I9078" s="35">
        <f>Revenue!I9078*'Simulation sheet'!N9076</f>
        <v>0</v>
      </c>
    </row>
    <row r="9079" spans="2:9" x14ac:dyDescent="0.2">
      <c r="B9079" s="37">
        <v>9072</v>
      </c>
      <c r="C9079" s="35">
        <f t="shared" si="142"/>
        <v>4052</v>
      </c>
      <c r="D9079" s="35">
        <f>Revenue!D9079*'Simulation sheet'!I9077</f>
        <v>0</v>
      </c>
      <c r="E9079" s="35">
        <f>Revenue!E9079*'Simulation sheet'!J9077</f>
        <v>0</v>
      </c>
      <c r="F9079" s="35">
        <f>Revenue!F9079*'Simulation sheet'!K9077</f>
        <v>0</v>
      </c>
      <c r="G9079" s="35">
        <f>Revenue!G9079*'Simulation sheet'!L9077</f>
        <v>0</v>
      </c>
      <c r="H9079" s="35">
        <f>Revenue!H9079*'Simulation sheet'!M9077</f>
        <v>0</v>
      </c>
      <c r="I9079" s="35">
        <f>Revenue!I9079*'Simulation sheet'!N9077</f>
        <v>0</v>
      </c>
    </row>
    <row r="9080" spans="2:9" x14ac:dyDescent="0.2">
      <c r="B9080" s="37">
        <v>9073</v>
      </c>
      <c r="C9080" s="35">
        <f t="shared" si="142"/>
        <v>4052</v>
      </c>
      <c r="D9080" s="35">
        <f>Revenue!D9080*'Simulation sheet'!I9078</f>
        <v>0</v>
      </c>
      <c r="E9080" s="35">
        <f>Revenue!E9080*'Simulation sheet'!J9078</f>
        <v>0</v>
      </c>
      <c r="F9080" s="35">
        <f>Revenue!F9080*'Simulation sheet'!K9078</f>
        <v>0</v>
      </c>
      <c r="G9080" s="35">
        <f>Revenue!G9080*'Simulation sheet'!L9078</f>
        <v>0</v>
      </c>
      <c r="H9080" s="35">
        <f>Revenue!H9080*'Simulation sheet'!M9078</f>
        <v>0</v>
      </c>
      <c r="I9080" s="35">
        <f>Revenue!I9080*'Simulation sheet'!N9078</f>
        <v>0</v>
      </c>
    </row>
    <row r="9081" spans="2:9" x14ac:dyDescent="0.2">
      <c r="B9081" s="37">
        <v>9074</v>
      </c>
      <c r="C9081" s="35">
        <f t="shared" si="142"/>
        <v>4052</v>
      </c>
      <c r="D9081" s="35">
        <f>Revenue!D9081*'Simulation sheet'!I9079</f>
        <v>0</v>
      </c>
      <c r="E9081" s="35">
        <f>Revenue!E9081*'Simulation sheet'!J9079</f>
        <v>0</v>
      </c>
      <c r="F9081" s="35">
        <f>Revenue!F9081*'Simulation sheet'!K9079</f>
        <v>0</v>
      </c>
      <c r="G9081" s="35">
        <f>Revenue!G9081*'Simulation sheet'!L9079</f>
        <v>0</v>
      </c>
      <c r="H9081" s="35">
        <f>Revenue!H9081*'Simulation sheet'!M9079</f>
        <v>0</v>
      </c>
      <c r="I9081" s="35">
        <f>Revenue!I9081*'Simulation sheet'!N9079</f>
        <v>0</v>
      </c>
    </row>
    <row r="9082" spans="2:9" x14ac:dyDescent="0.2">
      <c r="B9082" s="37">
        <v>9075</v>
      </c>
      <c r="C9082" s="35">
        <f t="shared" si="142"/>
        <v>4052</v>
      </c>
      <c r="D9082" s="35">
        <f>Revenue!D9082*'Simulation sheet'!I9080</f>
        <v>0</v>
      </c>
      <c r="E9082" s="35">
        <f>Revenue!E9082*'Simulation sheet'!J9080</f>
        <v>0</v>
      </c>
      <c r="F9082" s="35">
        <f>Revenue!F9082*'Simulation sheet'!K9080</f>
        <v>0</v>
      </c>
      <c r="G9082" s="35">
        <f>Revenue!G9082*'Simulation sheet'!L9080</f>
        <v>0</v>
      </c>
      <c r="H9082" s="35">
        <f>Revenue!H9082*'Simulation sheet'!M9080</f>
        <v>0</v>
      </c>
      <c r="I9082" s="35">
        <f>Revenue!I9082*'Simulation sheet'!N9080</f>
        <v>0</v>
      </c>
    </row>
    <row r="9083" spans="2:9" x14ac:dyDescent="0.2">
      <c r="B9083" s="37">
        <v>9076</v>
      </c>
      <c r="C9083" s="35">
        <f t="shared" si="142"/>
        <v>4052</v>
      </c>
      <c r="D9083" s="35">
        <f>Revenue!D9083*'Simulation sheet'!I9081</f>
        <v>0</v>
      </c>
      <c r="E9083" s="35">
        <f>Revenue!E9083*'Simulation sheet'!J9081</f>
        <v>0</v>
      </c>
      <c r="F9083" s="35">
        <f>Revenue!F9083*'Simulation sheet'!K9081</f>
        <v>0</v>
      </c>
      <c r="G9083" s="35">
        <f>Revenue!G9083*'Simulation sheet'!L9081</f>
        <v>0</v>
      </c>
      <c r="H9083" s="35">
        <f>Revenue!H9083*'Simulation sheet'!M9081</f>
        <v>0</v>
      </c>
      <c r="I9083" s="35">
        <f>Revenue!I9083*'Simulation sheet'!N9081</f>
        <v>0</v>
      </c>
    </row>
    <row r="9084" spans="2:9" x14ac:dyDescent="0.2">
      <c r="B9084" s="37">
        <v>9077</v>
      </c>
      <c r="C9084" s="35">
        <f t="shared" si="142"/>
        <v>4052</v>
      </c>
      <c r="D9084" s="35">
        <f>Revenue!D9084*'Simulation sheet'!I9082</f>
        <v>0</v>
      </c>
      <c r="E9084" s="35">
        <f>Revenue!E9084*'Simulation sheet'!J9082</f>
        <v>0</v>
      </c>
      <c r="F9084" s="35">
        <f>Revenue!F9084*'Simulation sheet'!K9082</f>
        <v>0</v>
      </c>
      <c r="G9084" s="35">
        <f>Revenue!G9084*'Simulation sheet'!L9082</f>
        <v>0</v>
      </c>
      <c r="H9084" s="35">
        <f>Revenue!H9084*'Simulation sheet'!M9082</f>
        <v>0</v>
      </c>
      <c r="I9084" s="35">
        <f>Revenue!I9084*'Simulation sheet'!N9082</f>
        <v>0</v>
      </c>
    </row>
    <row r="9085" spans="2:9" x14ac:dyDescent="0.2">
      <c r="B9085" s="37">
        <v>9078</v>
      </c>
      <c r="C9085" s="35">
        <f t="shared" si="142"/>
        <v>4052</v>
      </c>
      <c r="D9085" s="35">
        <f>Revenue!D9085*'Simulation sheet'!I9083</f>
        <v>0</v>
      </c>
      <c r="E9085" s="35">
        <f>Revenue!E9085*'Simulation sheet'!J9083</f>
        <v>0</v>
      </c>
      <c r="F9085" s="35">
        <f>Revenue!F9085*'Simulation sheet'!K9083</f>
        <v>0</v>
      </c>
      <c r="G9085" s="35">
        <f>Revenue!G9085*'Simulation sheet'!L9083</f>
        <v>0</v>
      </c>
      <c r="H9085" s="35">
        <f>Revenue!H9085*'Simulation sheet'!M9083</f>
        <v>0</v>
      </c>
      <c r="I9085" s="35">
        <f>Revenue!I9085*'Simulation sheet'!N9083</f>
        <v>0</v>
      </c>
    </row>
    <row r="9086" spans="2:9" x14ac:dyDescent="0.2">
      <c r="B9086" s="37">
        <v>9079</v>
      </c>
      <c r="C9086" s="35">
        <f t="shared" si="142"/>
        <v>4052</v>
      </c>
      <c r="D9086" s="35">
        <f>Revenue!D9086*'Simulation sheet'!I9084</f>
        <v>0</v>
      </c>
      <c r="E9086" s="35">
        <f>Revenue!E9086*'Simulation sheet'!J9084</f>
        <v>0</v>
      </c>
      <c r="F9086" s="35">
        <f>Revenue!F9086*'Simulation sheet'!K9084</f>
        <v>0</v>
      </c>
      <c r="G9086" s="35">
        <f>Revenue!G9086*'Simulation sheet'!L9084</f>
        <v>0</v>
      </c>
      <c r="H9086" s="35">
        <f>Revenue!H9086*'Simulation sheet'!M9084</f>
        <v>0</v>
      </c>
      <c r="I9086" s="35">
        <f>Revenue!I9086*'Simulation sheet'!N9084</f>
        <v>0</v>
      </c>
    </row>
    <row r="9087" spans="2:9" x14ac:dyDescent="0.2">
      <c r="B9087" s="37">
        <v>9080</v>
      </c>
      <c r="C9087" s="35">
        <f t="shared" si="142"/>
        <v>4052</v>
      </c>
      <c r="D9087" s="35">
        <f>Revenue!D9087*'Simulation sheet'!I9085</f>
        <v>0</v>
      </c>
      <c r="E9087" s="35">
        <f>Revenue!E9087*'Simulation sheet'!J9085</f>
        <v>0</v>
      </c>
      <c r="F9087" s="35">
        <f>Revenue!F9087*'Simulation sheet'!K9085</f>
        <v>0</v>
      </c>
      <c r="G9087" s="35">
        <f>Revenue!G9087*'Simulation sheet'!L9085</f>
        <v>0</v>
      </c>
      <c r="H9087" s="35">
        <f>Revenue!H9087*'Simulation sheet'!M9085</f>
        <v>0</v>
      </c>
      <c r="I9087" s="35">
        <f>Revenue!I9087*'Simulation sheet'!N9085</f>
        <v>0</v>
      </c>
    </row>
    <row r="9088" spans="2:9" x14ac:dyDescent="0.2">
      <c r="B9088" s="37">
        <v>9081</v>
      </c>
      <c r="C9088" s="35">
        <f t="shared" si="142"/>
        <v>4052</v>
      </c>
      <c r="D9088" s="35">
        <f>Revenue!D9088*'Simulation sheet'!I9086</f>
        <v>0</v>
      </c>
      <c r="E9088" s="35">
        <f>Revenue!E9088*'Simulation sheet'!J9086</f>
        <v>0</v>
      </c>
      <c r="F9088" s="35">
        <f>Revenue!F9088*'Simulation sheet'!K9086</f>
        <v>0</v>
      </c>
      <c r="G9088" s="35">
        <f>Revenue!G9088*'Simulation sheet'!L9086</f>
        <v>0</v>
      </c>
      <c r="H9088" s="35">
        <f>Revenue!H9088*'Simulation sheet'!M9086</f>
        <v>0</v>
      </c>
      <c r="I9088" s="35">
        <f>Revenue!I9088*'Simulation sheet'!N9086</f>
        <v>0</v>
      </c>
    </row>
    <row r="9089" spans="2:9" x14ac:dyDescent="0.2">
      <c r="B9089" s="37">
        <v>9082</v>
      </c>
      <c r="C9089" s="35">
        <f t="shared" si="142"/>
        <v>4052</v>
      </c>
      <c r="D9089" s="35">
        <f>Revenue!D9089*'Simulation sheet'!I9087</f>
        <v>0</v>
      </c>
      <c r="E9089" s="35">
        <f>Revenue!E9089*'Simulation sheet'!J9087</f>
        <v>0</v>
      </c>
      <c r="F9089" s="35">
        <f>Revenue!F9089*'Simulation sheet'!K9087</f>
        <v>0</v>
      </c>
      <c r="G9089" s="35">
        <f>Revenue!G9089*'Simulation sheet'!L9087</f>
        <v>0</v>
      </c>
      <c r="H9089" s="35">
        <f>Revenue!H9089*'Simulation sheet'!M9087</f>
        <v>0</v>
      </c>
      <c r="I9089" s="35">
        <f>Revenue!I9089*'Simulation sheet'!N9087</f>
        <v>0</v>
      </c>
    </row>
    <row r="9090" spans="2:9" x14ac:dyDescent="0.2">
      <c r="B9090" s="37">
        <v>9083</v>
      </c>
      <c r="C9090" s="35">
        <f t="shared" si="142"/>
        <v>4052</v>
      </c>
      <c r="D9090" s="35">
        <f>Revenue!D9090*'Simulation sheet'!I9088</f>
        <v>0</v>
      </c>
      <c r="E9090" s="35">
        <f>Revenue!E9090*'Simulation sheet'!J9088</f>
        <v>0</v>
      </c>
      <c r="F9090" s="35">
        <f>Revenue!F9090*'Simulation sheet'!K9088</f>
        <v>0</v>
      </c>
      <c r="G9090" s="35">
        <f>Revenue!G9090*'Simulation sheet'!L9088</f>
        <v>0</v>
      </c>
      <c r="H9090" s="35">
        <f>Revenue!H9090*'Simulation sheet'!M9088</f>
        <v>0</v>
      </c>
      <c r="I9090" s="35">
        <f>Revenue!I9090*'Simulation sheet'!N9088</f>
        <v>0</v>
      </c>
    </row>
    <row r="9091" spans="2:9" x14ac:dyDescent="0.2">
      <c r="B9091" s="37">
        <v>9084</v>
      </c>
      <c r="C9091" s="35">
        <f t="shared" si="142"/>
        <v>4052</v>
      </c>
      <c r="D9091" s="35">
        <f>Revenue!D9091*'Simulation sheet'!I9089</f>
        <v>0</v>
      </c>
      <c r="E9091" s="35">
        <f>Revenue!E9091*'Simulation sheet'!J9089</f>
        <v>0</v>
      </c>
      <c r="F9091" s="35">
        <f>Revenue!F9091*'Simulation sheet'!K9089</f>
        <v>0</v>
      </c>
      <c r="G9091" s="35">
        <f>Revenue!G9091*'Simulation sheet'!L9089</f>
        <v>0</v>
      </c>
      <c r="H9091" s="35">
        <f>Revenue!H9091*'Simulation sheet'!M9089</f>
        <v>0</v>
      </c>
      <c r="I9091" s="35">
        <f>Revenue!I9091*'Simulation sheet'!N9089</f>
        <v>0</v>
      </c>
    </row>
    <row r="9092" spans="2:9" x14ac:dyDescent="0.2">
      <c r="B9092" s="37">
        <v>9085</v>
      </c>
      <c r="C9092" s="35">
        <f t="shared" si="142"/>
        <v>4052</v>
      </c>
      <c r="D9092" s="35">
        <f>Revenue!D9092*'Simulation sheet'!I9090</f>
        <v>0</v>
      </c>
      <c r="E9092" s="35">
        <f>Revenue!E9092*'Simulation sheet'!J9090</f>
        <v>0</v>
      </c>
      <c r="F9092" s="35">
        <f>Revenue!F9092*'Simulation sheet'!K9090</f>
        <v>0</v>
      </c>
      <c r="G9092" s="35">
        <f>Revenue!G9092*'Simulation sheet'!L9090</f>
        <v>0</v>
      </c>
      <c r="H9092" s="35">
        <f>Revenue!H9092*'Simulation sheet'!M9090</f>
        <v>0</v>
      </c>
      <c r="I9092" s="35">
        <f>Revenue!I9092*'Simulation sheet'!N9090</f>
        <v>0</v>
      </c>
    </row>
    <row r="9093" spans="2:9" x14ac:dyDescent="0.2">
      <c r="B9093" s="37">
        <v>9086</v>
      </c>
      <c r="C9093" s="35">
        <f t="shared" si="142"/>
        <v>4052</v>
      </c>
      <c r="D9093" s="35">
        <f>Revenue!D9093*'Simulation sheet'!I9091</f>
        <v>0</v>
      </c>
      <c r="E9093" s="35">
        <f>Revenue!E9093*'Simulation sheet'!J9091</f>
        <v>0</v>
      </c>
      <c r="F9093" s="35">
        <f>Revenue!F9093*'Simulation sheet'!K9091</f>
        <v>0</v>
      </c>
      <c r="G9093" s="35">
        <f>Revenue!G9093*'Simulation sheet'!L9091</f>
        <v>0</v>
      </c>
      <c r="H9093" s="35">
        <f>Revenue!H9093*'Simulation sheet'!M9091</f>
        <v>0</v>
      </c>
      <c r="I9093" s="35">
        <f>Revenue!I9093*'Simulation sheet'!N9091</f>
        <v>0</v>
      </c>
    </row>
    <row r="9094" spans="2:9" x14ac:dyDescent="0.2">
      <c r="B9094" s="37">
        <v>9087</v>
      </c>
      <c r="C9094" s="35">
        <f t="shared" si="142"/>
        <v>4052</v>
      </c>
      <c r="D9094" s="35">
        <f>Revenue!D9094*'Simulation sheet'!I9092</f>
        <v>0</v>
      </c>
      <c r="E9094" s="35">
        <f>Revenue!E9094*'Simulation sheet'!J9092</f>
        <v>0</v>
      </c>
      <c r="F9094" s="35">
        <f>Revenue!F9094*'Simulation sheet'!K9092</f>
        <v>0</v>
      </c>
      <c r="G9094" s="35">
        <f>Revenue!G9094*'Simulation sheet'!L9092</f>
        <v>0</v>
      </c>
      <c r="H9094" s="35">
        <f>Revenue!H9094*'Simulation sheet'!M9092</f>
        <v>0</v>
      </c>
      <c r="I9094" s="35">
        <f>Revenue!I9094*'Simulation sheet'!N9092</f>
        <v>0</v>
      </c>
    </row>
    <row r="9095" spans="2:9" x14ac:dyDescent="0.2">
      <c r="B9095" s="37">
        <v>9088</v>
      </c>
      <c r="C9095" s="35">
        <f t="shared" si="142"/>
        <v>4052</v>
      </c>
      <c r="D9095" s="35">
        <f>Revenue!D9095*'Simulation sheet'!I9093</f>
        <v>0</v>
      </c>
      <c r="E9095" s="35">
        <f>Revenue!E9095*'Simulation sheet'!J9093</f>
        <v>0</v>
      </c>
      <c r="F9095" s="35">
        <f>Revenue!F9095*'Simulation sheet'!K9093</f>
        <v>0</v>
      </c>
      <c r="G9095" s="35">
        <f>Revenue!G9095*'Simulation sheet'!L9093</f>
        <v>0</v>
      </c>
      <c r="H9095" s="35">
        <f>Revenue!H9095*'Simulation sheet'!M9093</f>
        <v>0</v>
      </c>
      <c r="I9095" s="35">
        <f>Revenue!I9095*'Simulation sheet'!N9093</f>
        <v>0</v>
      </c>
    </row>
    <row r="9096" spans="2:9" x14ac:dyDescent="0.2">
      <c r="B9096" s="37">
        <v>9089</v>
      </c>
      <c r="C9096" s="35">
        <f t="shared" si="142"/>
        <v>4052</v>
      </c>
      <c r="D9096" s="35">
        <f>Revenue!D9096*'Simulation sheet'!I9094</f>
        <v>0</v>
      </c>
      <c r="E9096" s="35">
        <f>Revenue!E9096*'Simulation sheet'!J9094</f>
        <v>0</v>
      </c>
      <c r="F9096" s="35">
        <f>Revenue!F9096*'Simulation sheet'!K9094</f>
        <v>0</v>
      </c>
      <c r="G9096" s="35">
        <f>Revenue!G9096*'Simulation sheet'!L9094</f>
        <v>0</v>
      </c>
      <c r="H9096" s="35">
        <f>Revenue!H9096*'Simulation sheet'!M9094</f>
        <v>0</v>
      </c>
      <c r="I9096" s="35">
        <f>Revenue!I9096*'Simulation sheet'!N9094</f>
        <v>0</v>
      </c>
    </row>
    <row r="9097" spans="2:9" x14ac:dyDescent="0.2">
      <c r="B9097" s="37">
        <v>9090</v>
      </c>
      <c r="C9097" s="35">
        <f t="shared" si="142"/>
        <v>4052</v>
      </c>
      <c r="D9097" s="35">
        <f>Revenue!D9097*'Simulation sheet'!I9095</f>
        <v>0</v>
      </c>
      <c r="E9097" s="35">
        <f>Revenue!E9097*'Simulation sheet'!J9095</f>
        <v>0</v>
      </c>
      <c r="F9097" s="35">
        <f>Revenue!F9097*'Simulation sheet'!K9095</f>
        <v>0</v>
      </c>
      <c r="G9097" s="35">
        <f>Revenue!G9097*'Simulation sheet'!L9095</f>
        <v>0</v>
      </c>
      <c r="H9097" s="35">
        <f>Revenue!H9097*'Simulation sheet'!M9095</f>
        <v>0</v>
      </c>
      <c r="I9097" s="35">
        <f>Revenue!I9097*'Simulation sheet'!N9095</f>
        <v>0</v>
      </c>
    </row>
    <row r="9098" spans="2:9" x14ac:dyDescent="0.2">
      <c r="B9098" s="37">
        <v>9091</v>
      </c>
      <c r="C9098" s="35">
        <f t="shared" ref="C9098:C9161" si="143">$C$8</f>
        <v>4052</v>
      </c>
      <c r="D9098" s="35">
        <f>Revenue!D9098*'Simulation sheet'!I9096</f>
        <v>0</v>
      </c>
      <c r="E9098" s="35">
        <f>Revenue!E9098*'Simulation sheet'!J9096</f>
        <v>0</v>
      </c>
      <c r="F9098" s="35">
        <f>Revenue!F9098*'Simulation sheet'!K9096</f>
        <v>0</v>
      </c>
      <c r="G9098" s="35">
        <f>Revenue!G9098*'Simulation sheet'!L9096</f>
        <v>0</v>
      </c>
      <c r="H9098" s="35">
        <f>Revenue!H9098*'Simulation sheet'!M9096</f>
        <v>0</v>
      </c>
      <c r="I9098" s="35">
        <f>Revenue!I9098*'Simulation sheet'!N9096</f>
        <v>0</v>
      </c>
    </row>
    <row r="9099" spans="2:9" x14ac:dyDescent="0.2">
      <c r="B9099" s="37">
        <v>9092</v>
      </c>
      <c r="C9099" s="35">
        <f t="shared" si="143"/>
        <v>4052</v>
      </c>
      <c r="D9099" s="35">
        <f>Revenue!D9099*'Simulation sheet'!I9097</f>
        <v>0</v>
      </c>
      <c r="E9099" s="35">
        <f>Revenue!E9099*'Simulation sheet'!J9097</f>
        <v>0</v>
      </c>
      <c r="F9099" s="35">
        <f>Revenue!F9099*'Simulation sheet'!K9097</f>
        <v>0</v>
      </c>
      <c r="G9099" s="35">
        <f>Revenue!G9099*'Simulation sheet'!L9097</f>
        <v>0</v>
      </c>
      <c r="H9099" s="35">
        <f>Revenue!H9099*'Simulation sheet'!M9097</f>
        <v>0</v>
      </c>
      <c r="I9099" s="35">
        <f>Revenue!I9099*'Simulation sheet'!N9097</f>
        <v>0</v>
      </c>
    </row>
    <row r="9100" spans="2:9" x14ac:dyDescent="0.2">
      <c r="B9100" s="37">
        <v>9093</v>
      </c>
      <c r="C9100" s="35">
        <f t="shared" si="143"/>
        <v>4052</v>
      </c>
      <c r="D9100" s="35">
        <f>Revenue!D9100*'Simulation sheet'!I9098</f>
        <v>0</v>
      </c>
      <c r="E9100" s="35">
        <f>Revenue!E9100*'Simulation sheet'!J9098</f>
        <v>0</v>
      </c>
      <c r="F9100" s="35">
        <f>Revenue!F9100*'Simulation sheet'!K9098</f>
        <v>0</v>
      </c>
      <c r="G9100" s="35">
        <f>Revenue!G9100*'Simulation sheet'!L9098</f>
        <v>0</v>
      </c>
      <c r="H9100" s="35">
        <f>Revenue!H9100*'Simulation sheet'!M9098</f>
        <v>0</v>
      </c>
      <c r="I9100" s="35">
        <f>Revenue!I9100*'Simulation sheet'!N9098</f>
        <v>0</v>
      </c>
    </row>
    <row r="9101" spans="2:9" x14ac:dyDescent="0.2">
      <c r="B9101" s="37">
        <v>9094</v>
      </c>
      <c r="C9101" s="35">
        <f t="shared" si="143"/>
        <v>4052</v>
      </c>
      <c r="D9101" s="35">
        <f>Revenue!D9101*'Simulation sheet'!I9099</f>
        <v>0</v>
      </c>
      <c r="E9101" s="35">
        <f>Revenue!E9101*'Simulation sheet'!J9099</f>
        <v>0</v>
      </c>
      <c r="F9101" s="35">
        <f>Revenue!F9101*'Simulation sheet'!K9099</f>
        <v>0</v>
      </c>
      <c r="G9101" s="35">
        <f>Revenue!G9101*'Simulation sheet'!L9099</f>
        <v>0</v>
      </c>
      <c r="H9101" s="35">
        <f>Revenue!H9101*'Simulation sheet'!M9099</f>
        <v>0</v>
      </c>
      <c r="I9101" s="35">
        <f>Revenue!I9101*'Simulation sheet'!N9099</f>
        <v>0</v>
      </c>
    </row>
    <row r="9102" spans="2:9" x14ac:dyDescent="0.2">
      <c r="B9102" s="37">
        <v>9095</v>
      </c>
      <c r="C9102" s="35">
        <f t="shared" si="143"/>
        <v>4052</v>
      </c>
      <c r="D9102" s="35">
        <f>Revenue!D9102*'Simulation sheet'!I9100</f>
        <v>0</v>
      </c>
      <c r="E9102" s="35">
        <f>Revenue!E9102*'Simulation sheet'!J9100</f>
        <v>0</v>
      </c>
      <c r="F9102" s="35">
        <f>Revenue!F9102*'Simulation sheet'!K9100</f>
        <v>0</v>
      </c>
      <c r="G9102" s="35">
        <f>Revenue!G9102*'Simulation sheet'!L9100</f>
        <v>0</v>
      </c>
      <c r="H9102" s="35">
        <f>Revenue!H9102*'Simulation sheet'!M9100</f>
        <v>0</v>
      </c>
      <c r="I9102" s="35">
        <f>Revenue!I9102*'Simulation sheet'!N9100</f>
        <v>0</v>
      </c>
    </row>
    <row r="9103" spans="2:9" x14ac:dyDescent="0.2">
      <c r="B9103" s="37">
        <v>9096</v>
      </c>
      <c r="C9103" s="35">
        <f t="shared" si="143"/>
        <v>4052</v>
      </c>
      <c r="D9103" s="35">
        <f>Revenue!D9103*'Simulation sheet'!I9101</f>
        <v>0</v>
      </c>
      <c r="E9103" s="35">
        <f>Revenue!E9103*'Simulation sheet'!J9101</f>
        <v>0</v>
      </c>
      <c r="F9103" s="35">
        <f>Revenue!F9103*'Simulation sheet'!K9101</f>
        <v>0</v>
      </c>
      <c r="G9103" s="35">
        <f>Revenue!G9103*'Simulation sheet'!L9101</f>
        <v>0</v>
      </c>
      <c r="H9103" s="35">
        <f>Revenue!H9103*'Simulation sheet'!M9101</f>
        <v>0</v>
      </c>
      <c r="I9103" s="35">
        <f>Revenue!I9103*'Simulation sheet'!N9101</f>
        <v>0</v>
      </c>
    </row>
    <row r="9104" spans="2:9" x14ac:dyDescent="0.2">
      <c r="B9104" s="37">
        <v>9097</v>
      </c>
      <c r="C9104" s="35">
        <f t="shared" si="143"/>
        <v>4052</v>
      </c>
      <c r="D9104" s="35">
        <f>Revenue!D9104*'Simulation sheet'!I9102</f>
        <v>0</v>
      </c>
      <c r="E9104" s="35">
        <f>Revenue!E9104*'Simulation sheet'!J9102</f>
        <v>0</v>
      </c>
      <c r="F9104" s="35">
        <f>Revenue!F9104*'Simulation sheet'!K9102</f>
        <v>0</v>
      </c>
      <c r="G9104" s="35">
        <f>Revenue!G9104*'Simulation sheet'!L9102</f>
        <v>0</v>
      </c>
      <c r="H9104" s="35">
        <f>Revenue!H9104*'Simulation sheet'!M9102</f>
        <v>0</v>
      </c>
      <c r="I9104" s="35">
        <f>Revenue!I9104*'Simulation sheet'!N9102</f>
        <v>0</v>
      </c>
    </row>
    <row r="9105" spans="2:9" x14ac:dyDescent="0.2">
      <c r="B9105" s="37">
        <v>9098</v>
      </c>
      <c r="C9105" s="35">
        <f t="shared" si="143"/>
        <v>4052</v>
      </c>
      <c r="D9105" s="35">
        <f>Revenue!D9105*'Simulation sheet'!I9103</f>
        <v>0</v>
      </c>
      <c r="E9105" s="35">
        <f>Revenue!E9105*'Simulation sheet'!J9103</f>
        <v>0</v>
      </c>
      <c r="F9105" s="35">
        <f>Revenue!F9105*'Simulation sheet'!K9103</f>
        <v>0</v>
      </c>
      <c r="G9105" s="35">
        <f>Revenue!G9105*'Simulation sheet'!L9103</f>
        <v>0</v>
      </c>
      <c r="H9105" s="35">
        <f>Revenue!H9105*'Simulation sheet'!M9103</f>
        <v>0</v>
      </c>
      <c r="I9105" s="35">
        <f>Revenue!I9105*'Simulation sheet'!N9103</f>
        <v>0</v>
      </c>
    </row>
    <row r="9106" spans="2:9" x14ac:dyDescent="0.2">
      <c r="B9106" s="37">
        <v>9099</v>
      </c>
      <c r="C9106" s="35">
        <f t="shared" si="143"/>
        <v>4052</v>
      </c>
      <c r="D9106" s="35">
        <f>Revenue!D9106*'Simulation sheet'!I9104</f>
        <v>0</v>
      </c>
      <c r="E9106" s="35">
        <f>Revenue!E9106*'Simulation sheet'!J9104</f>
        <v>0</v>
      </c>
      <c r="F9106" s="35">
        <f>Revenue!F9106*'Simulation sheet'!K9104</f>
        <v>0</v>
      </c>
      <c r="G9106" s="35">
        <f>Revenue!G9106*'Simulation sheet'!L9104</f>
        <v>0</v>
      </c>
      <c r="H9106" s="35">
        <f>Revenue!H9106*'Simulation sheet'!M9104</f>
        <v>0</v>
      </c>
      <c r="I9106" s="35">
        <f>Revenue!I9106*'Simulation sheet'!N9104</f>
        <v>0</v>
      </c>
    </row>
    <row r="9107" spans="2:9" x14ac:dyDescent="0.2">
      <c r="B9107" s="37">
        <v>9100</v>
      </c>
      <c r="C9107" s="35">
        <f t="shared" si="143"/>
        <v>4052</v>
      </c>
      <c r="D9107" s="35">
        <f>Revenue!D9107*'Simulation sheet'!I9105</f>
        <v>0</v>
      </c>
      <c r="E9107" s="35">
        <f>Revenue!E9107*'Simulation sheet'!J9105</f>
        <v>0</v>
      </c>
      <c r="F9107" s="35">
        <f>Revenue!F9107*'Simulation sheet'!K9105</f>
        <v>0</v>
      </c>
      <c r="G9107" s="35">
        <f>Revenue!G9107*'Simulation sheet'!L9105</f>
        <v>0</v>
      </c>
      <c r="H9107" s="35">
        <f>Revenue!H9107*'Simulation sheet'!M9105</f>
        <v>0</v>
      </c>
      <c r="I9107" s="35">
        <f>Revenue!I9107*'Simulation sheet'!N9105</f>
        <v>0</v>
      </c>
    </row>
    <row r="9108" spans="2:9" x14ac:dyDescent="0.2">
      <c r="B9108" s="37">
        <v>9101</v>
      </c>
      <c r="C9108" s="35">
        <f t="shared" si="143"/>
        <v>4052</v>
      </c>
      <c r="D9108" s="35">
        <f>Revenue!D9108*'Simulation sheet'!I9106</f>
        <v>0</v>
      </c>
      <c r="E9108" s="35">
        <f>Revenue!E9108*'Simulation sheet'!J9106</f>
        <v>0</v>
      </c>
      <c r="F9108" s="35">
        <f>Revenue!F9108*'Simulation sheet'!K9106</f>
        <v>0</v>
      </c>
      <c r="G9108" s="35">
        <f>Revenue!G9108*'Simulation sheet'!L9106</f>
        <v>0</v>
      </c>
      <c r="H9108" s="35">
        <f>Revenue!H9108*'Simulation sheet'!M9106</f>
        <v>0</v>
      </c>
      <c r="I9108" s="35">
        <f>Revenue!I9108*'Simulation sheet'!N9106</f>
        <v>0</v>
      </c>
    </row>
    <row r="9109" spans="2:9" x14ac:dyDescent="0.2">
      <c r="B9109" s="37">
        <v>9102</v>
      </c>
      <c r="C9109" s="35">
        <f t="shared" si="143"/>
        <v>4052</v>
      </c>
      <c r="D9109" s="35">
        <f>Revenue!D9109*'Simulation sheet'!I9107</f>
        <v>0</v>
      </c>
      <c r="E9109" s="35">
        <f>Revenue!E9109*'Simulation sheet'!J9107</f>
        <v>0</v>
      </c>
      <c r="F9109" s="35">
        <f>Revenue!F9109*'Simulation sheet'!K9107</f>
        <v>0</v>
      </c>
      <c r="G9109" s="35">
        <f>Revenue!G9109*'Simulation sheet'!L9107</f>
        <v>0</v>
      </c>
      <c r="H9109" s="35">
        <f>Revenue!H9109*'Simulation sheet'!M9107</f>
        <v>0</v>
      </c>
      <c r="I9109" s="35">
        <f>Revenue!I9109*'Simulation sheet'!N9107</f>
        <v>0</v>
      </c>
    </row>
    <row r="9110" spans="2:9" x14ac:dyDescent="0.2">
      <c r="B9110" s="37">
        <v>9103</v>
      </c>
      <c r="C9110" s="35">
        <f t="shared" si="143"/>
        <v>4052</v>
      </c>
      <c r="D9110" s="35">
        <f>Revenue!D9110*'Simulation sheet'!I9108</f>
        <v>0</v>
      </c>
      <c r="E9110" s="35">
        <f>Revenue!E9110*'Simulation sheet'!J9108</f>
        <v>0</v>
      </c>
      <c r="F9110" s="35">
        <f>Revenue!F9110*'Simulation sheet'!K9108</f>
        <v>0</v>
      </c>
      <c r="G9110" s="35">
        <f>Revenue!G9110*'Simulation sheet'!L9108</f>
        <v>0</v>
      </c>
      <c r="H9110" s="35">
        <f>Revenue!H9110*'Simulation sheet'!M9108</f>
        <v>0</v>
      </c>
      <c r="I9110" s="35">
        <f>Revenue!I9110*'Simulation sheet'!N9108</f>
        <v>0</v>
      </c>
    </row>
    <row r="9111" spans="2:9" x14ac:dyDescent="0.2">
      <c r="B9111" s="37">
        <v>9104</v>
      </c>
      <c r="C9111" s="35">
        <f t="shared" si="143"/>
        <v>4052</v>
      </c>
      <c r="D9111" s="35">
        <f>Revenue!D9111*'Simulation sheet'!I9109</f>
        <v>0</v>
      </c>
      <c r="E9111" s="35">
        <f>Revenue!E9111*'Simulation sheet'!J9109</f>
        <v>0</v>
      </c>
      <c r="F9111" s="35">
        <f>Revenue!F9111*'Simulation sheet'!K9109</f>
        <v>0</v>
      </c>
      <c r="G9111" s="35">
        <f>Revenue!G9111*'Simulation sheet'!L9109</f>
        <v>0</v>
      </c>
      <c r="H9111" s="35">
        <f>Revenue!H9111*'Simulation sheet'!M9109</f>
        <v>0</v>
      </c>
      <c r="I9111" s="35">
        <f>Revenue!I9111*'Simulation sheet'!N9109</f>
        <v>0</v>
      </c>
    </row>
    <row r="9112" spans="2:9" x14ac:dyDescent="0.2">
      <c r="B9112" s="37">
        <v>9105</v>
      </c>
      <c r="C9112" s="35">
        <f t="shared" si="143"/>
        <v>4052</v>
      </c>
      <c r="D9112" s="35">
        <f>Revenue!D9112*'Simulation sheet'!I9110</f>
        <v>0</v>
      </c>
      <c r="E9112" s="35">
        <f>Revenue!E9112*'Simulation sheet'!J9110</f>
        <v>0</v>
      </c>
      <c r="F9112" s="35">
        <f>Revenue!F9112*'Simulation sheet'!K9110</f>
        <v>0</v>
      </c>
      <c r="G9112" s="35">
        <f>Revenue!G9112*'Simulation sheet'!L9110</f>
        <v>0</v>
      </c>
      <c r="H9112" s="35">
        <f>Revenue!H9112*'Simulation sheet'!M9110</f>
        <v>0</v>
      </c>
      <c r="I9112" s="35">
        <f>Revenue!I9112*'Simulation sheet'!N9110</f>
        <v>0</v>
      </c>
    </row>
    <row r="9113" spans="2:9" x14ac:dyDescent="0.2">
      <c r="B9113" s="37">
        <v>9106</v>
      </c>
      <c r="C9113" s="35">
        <f t="shared" si="143"/>
        <v>4052</v>
      </c>
      <c r="D9113" s="35">
        <f>Revenue!D9113*'Simulation sheet'!I9111</f>
        <v>0</v>
      </c>
      <c r="E9113" s="35">
        <f>Revenue!E9113*'Simulation sheet'!J9111</f>
        <v>0</v>
      </c>
      <c r="F9113" s="35">
        <f>Revenue!F9113*'Simulation sheet'!K9111</f>
        <v>0</v>
      </c>
      <c r="G9113" s="35">
        <f>Revenue!G9113*'Simulation sheet'!L9111</f>
        <v>0</v>
      </c>
      <c r="H9113" s="35">
        <f>Revenue!H9113*'Simulation sheet'!M9111</f>
        <v>0</v>
      </c>
      <c r="I9113" s="35">
        <f>Revenue!I9113*'Simulation sheet'!N9111</f>
        <v>0</v>
      </c>
    </row>
    <row r="9114" spans="2:9" x14ac:dyDescent="0.2">
      <c r="B9114" s="37">
        <v>9107</v>
      </c>
      <c r="C9114" s="35">
        <f t="shared" si="143"/>
        <v>4052</v>
      </c>
      <c r="D9114" s="35">
        <f>Revenue!D9114*'Simulation sheet'!I9112</f>
        <v>0</v>
      </c>
      <c r="E9114" s="35">
        <f>Revenue!E9114*'Simulation sheet'!J9112</f>
        <v>0</v>
      </c>
      <c r="F9114" s="35">
        <f>Revenue!F9114*'Simulation sheet'!K9112</f>
        <v>0</v>
      </c>
      <c r="G9114" s="35">
        <f>Revenue!G9114*'Simulation sheet'!L9112</f>
        <v>0</v>
      </c>
      <c r="H9114" s="35">
        <f>Revenue!H9114*'Simulation sheet'!M9112</f>
        <v>0</v>
      </c>
      <c r="I9114" s="35">
        <f>Revenue!I9114*'Simulation sheet'!N9112</f>
        <v>0</v>
      </c>
    </row>
    <row r="9115" spans="2:9" x14ac:dyDescent="0.2">
      <c r="B9115" s="37">
        <v>9108</v>
      </c>
      <c r="C9115" s="35">
        <f t="shared" si="143"/>
        <v>4052</v>
      </c>
      <c r="D9115" s="35">
        <f>Revenue!D9115*'Simulation sheet'!I9113</f>
        <v>0</v>
      </c>
      <c r="E9115" s="35">
        <f>Revenue!E9115*'Simulation sheet'!J9113</f>
        <v>0</v>
      </c>
      <c r="F9115" s="35">
        <f>Revenue!F9115*'Simulation sheet'!K9113</f>
        <v>0</v>
      </c>
      <c r="G9115" s="35">
        <f>Revenue!G9115*'Simulation sheet'!L9113</f>
        <v>0</v>
      </c>
      <c r="H9115" s="35">
        <f>Revenue!H9115*'Simulation sheet'!M9113</f>
        <v>0</v>
      </c>
      <c r="I9115" s="35">
        <f>Revenue!I9115*'Simulation sheet'!N9113</f>
        <v>0</v>
      </c>
    </row>
    <row r="9116" spans="2:9" x14ac:dyDescent="0.2">
      <c r="B9116" s="37">
        <v>9109</v>
      </c>
      <c r="C9116" s="35">
        <f t="shared" si="143"/>
        <v>4052</v>
      </c>
      <c r="D9116" s="35">
        <f>Revenue!D9116*'Simulation sheet'!I9114</f>
        <v>0</v>
      </c>
      <c r="E9116" s="35">
        <f>Revenue!E9116*'Simulation sheet'!J9114</f>
        <v>0</v>
      </c>
      <c r="F9116" s="35">
        <f>Revenue!F9116*'Simulation sheet'!K9114</f>
        <v>0</v>
      </c>
      <c r="G9116" s="35">
        <f>Revenue!G9116*'Simulation sheet'!L9114</f>
        <v>0</v>
      </c>
      <c r="H9116" s="35">
        <f>Revenue!H9116*'Simulation sheet'!M9114</f>
        <v>0</v>
      </c>
      <c r="I9116" s="35">
        <f>Revenue!I9116*'Simulation sheet'!N9114</f>
        <v>0</v>
      </c>
    </row>
    <row r="9117" spans="2:9" x14ac:dyDescent="0.2">
      <c r="B9117" s="37">
        <v>9110</v>
      </c>
      <c r="C9117" s="35">
        <f t="shared" si="143"/>
        <v>4052</v>
      </c>
      <c r="D9117" s="35">
        <f>Revenue!D9117*'Simulation sheet'!I9115</f>
        <v>0</v>
      </c>
      <c r="E9117" s="35">
        <f>Revenue!E9117*'Simulation sheet'!J9115</f>
        <v>0</v>
      </c>
      <c r="F9117" s="35">
        <f>Revenue!F9117*'Simulation sheet'!K9115</f>
        <v>0</v>
      </c>
      <c r="G9117" s="35">
        <f>Revenue!G9117*'Simulation sheet'!L9115</f>
        <v>0</v>
      </c>
      <c r="H9117" s="35">
        <f>Revenue!H9117*'Simulation sheet'!M9115</f>
        <v>0</v>
      </c>
      <c r="I9117" s="35">
        <f>Revenue!I9117*'Simulation sheet'!N9115</f>
        <v>0</v>
      </c>
    </row>
    <row r="9118" spans="2:9" x14ac:dyDescent="0.2">
      <c r="B9118" s="37">
        <v>9111</v>
      </c>
      <c r="C9118" s="35">
        <f t="shared" si="143"/>
        <v>4052</v>
      </c>
      <c r="D9118" s="35">
        <f>Revenue!D9118*'Simulation sheet'!I9116</f>
        <v>0</v>
      </c>
      <c r="E9118" s="35">
        <f>Revenue!E9118*'Simulation sheet'!J9116</f>
        <v>0</v>
      </c>
      <c r="F9118" s="35">
        <f>Revenue!F9118*'Simulation sheet'!K9116</f>
        <v>0</v>
      </c>
      <c r="G9118" s="35">
        <f>Revenue!G9118*'Simulation sheet'!L9116</f>
        <v>0</v>
      </c>
      <c r="H9118" s="35">
        <f>Revenue!H9118*'Simulation sheet'!M9116</f>
        <v>0</v>
      </c>
      <c r="I9118" s="35">
        <f>Revenue!I9118*'Simulation sheet'!N9116</f>
        <v>0</v>
      </c>
    </row>
    <row r="9119" spans="2:9" x14ac:dyDescent="0.2">
      <c r="B9119" s="37">
        <v>9112</v>
      </c>
      <c r="C9119" s="35">
        <f t="shared" si="143"/>
        <v>4052</v>
      </c>
      <c r="D9119" s="35">
        <f>Revenue!D9119*'Simulation sheet'!I9117</f>
        <v>0</v>
      </c>
      <c r="E9119" s="35">
        <f>Revenue!E9119*'Simulation sheet'!J9117</f>
        <v>0</v>
      </c>
      <c r="F9119" s="35">
        <f>Revenue!F9119*'Simulation sheet'!K9117</f>
        <v>0</v>
      </c>
      <c r="G9119" s="35">
        <f>Revenue!G9119*'Simulation sheet'!L9117</f>
        <v>0</v>
      </c>
      <c r="H9119" s="35">
        <f>Revenue!H9119*'Simulation sheet'!M9117</f>
        <v>0</v>
      </c>
      <c r="I9119" s="35">
        <f>Revenue!I9119*'Simulation sheet'!N9117</f>
        <v>0</v>
      </c>
    </row>
    <row r="9120" spans="2:9" x14ac:dyDescent="0.2">
      <c r="B9120" s="37">
        <v>9113</v>
      </c>
      <c r="C9120" s="35">
        <f t="shared" si="143"/>
        <v>4052</v>
      </c>
      <c r="D9120" s="35">
        <f>Revenue!D9120*'Simulation sheet'!I9118</f>
        <v>0</v>
      </c>
      <c r="E9120" s="35">
        <f>Revenue!E9120*'Simulation sheet'!J9118</f>
        <v>0</v>
      </c>
      <c r="F9120" s="35">
        <f>Revenue!F9120*'Simulation sheet'!K9118</f>
        <v>0</v>
      </c>
      <c r="G9120" s="35">
        <f>Revenue!G9120*'Simulation sheet'!L9118</f>
        <v>0</v>
      </c>
      <c r="H9120" s="35">
        <f>Revenue!H9120*'Simulation sheet'!M9118</f>
        <v>0</v>
      </c>
      <c r="I9120" s="35">
        <f>Revenue!I9120*'Simulation sheet'!N9118</f>
        <v>0</v>
      </c>
    </row>
    <row r="9121" spans="2:9" x14ac:dyDescent="0.2">
      <c r="B9121" s="37">
        <v>9114</v>
      </c>
      <c r="C9121" s="35">
        <f t="shared" si="143"/>
        <v>4052</v>
      </c>
      <c r="D9121" s="35">
        <f>Revenue!D9121*'Simulation sheet'!I9119</f>
        <v>0</v>
      </c>
      <c r="E9121" s="35">
        <f>Revenue!E9121*'Simulation sheet'!J9119</f>
        <v>0</v>
      </c>
      <c r="F9121" s="35">
        <f>Revenue!F9121*'Simulation sheet'!K9119</f>
        <v>0</v>
      </c>
      <c r="G9121" s="35">
        <f>Revenue!G9121*'Simulation sheet'!L9119</f>
        <v>0</v>
      </c>
      <c r="H9121" s="35">
        <f>Revenue!H9121*'Simulation sheet'!M9119</f>
        <v>0</v>
      </c>
      <c r="I9121" s="35">
        <f>Revenue!I9121*'Simulation sheet'!N9119</f>
        <v>0</v>
      </c>
    </row>
    <row r="9122" spans="2:9" x14ac:dyDescent="0.2">
      <c r="B9122" s="37">
        <v>9115</v>
      </c>
      <c r="C9122" s="35">
        <f t="shared" si="143"/>
        <v>4052</v>
      </c>
      <c r="D9122" s="35">
        <f>Revenue!D9122*'Simulation sheet'!I9120</f>
        <v>0</v>
      </c>
      <c r="E9122" s="35">
        <f>Revenue!E9122*'Simulation sheet'!J9120</f>
        <v>0</v>
      </c>
      <c r="F9122" s="35">
        <f>Revenue!F9122*'Simulation sheet'!K9120</f>
        <v>0</v>
      </c>
      <c r="G9122" s="35">
        <f>Revenue!G9122*'Simulation sheet'!L9120</f>
        <v>0</v>
      </c>
      <c r="H9122" s="35">
        <f>Revenue!H9122*'Simulation sheet'!M9120</f>
        <v>0</v>
      </c>
      <c r="I9122" s="35">
        <f>Revenue!I9122*'Simulation sheet'!N9120</f>
        <v>0</v>
      </c>
    </row>
    <row r="9123" spans="2:9" x14ac:dyDescent="0.2">
      <c r="B9123" s="37">
        <v>9116</v>
      </c>
      <c r="C9123" s="35">
        <f t="shared" si="143"/>
        <v>4052</v>
      </c>
      <c r="D9123" s="35">
        <f>Revenue!D9123*'Simulation sheet'!I9121</f>
        <v>0</v>
      </c>
      <c r="E9123" s="35">
        <f>Revenue!E9123*'Simulation sheet'!J9121</f>
        <v>0</v>
      </c>
      <c r="F9123" s="35">
        <f>Revenue!F9123*'Simulation sheet'!K9121</f>
        <v>0</v>
      </c>
      <c r="G9123" s="35">
        <f>Revenue!G9123*'Simulation sheet'!L9121</f>
        <v>0</v>
      </c>
      <c r="H9123" s="35">
        <f>Revenue!H9123*'Simulation sheet'!M9121</f>
        <v>0</v>
      </c>
      <c r="I9123" s="35">
        <f>Revenue!I9123*'Simulation sheet'!N9121</f>
        <v>0</v>
      </c>
    </row>
    <row r="9124" spans="2:9" x14ac:dyDescent="0.2">
      <c r="B9124" s="37">
        <v>9117</v>
      </c>
      <c r="C9124" s="35">
        <f t="shared" si="143"/>
        <v>4052</v>
      </c>
      <c r="D9124" s="35">
        <f>Revenue!D9124*'Simulation sheet'!I9122</f>
        <v>0</v>
      </c>
      <c r="E9124" s="35">
        <f>Revenue!E9124*'Simulation sheet'!J9122</f>
        <v>0</v>
      </c>
      <c r="F9124" s="35">
        <f>Revenue!F9124*'Simulation sheet'!K9122</f>
        <v>0</v>
      </c>
      <c r="G9124" s="35">
        <f>Revenue!G9124*'Simulation sheet'!L9122</f>
        <v>0</v>
      </c>
      <c r="H9124" s="35">
        <f>Revenue!H9124*'Simulation sheet'!M9122</f>
        <v>0</v>
      </c>
      <c r="I9124" s="35">
        <f>Revenue!I9124*'Simulation sheet'!N9122</f>
        <v>0</v>
      </c>
    </row>
    <row r="9125" spans="2:9" x14ac:dyDescent="0.2">
      <c r="B9125" s="37">
        <v>9118</v>
      </c>
      <c r="C9125" s="35">
        <f t="shared" si="143"/>
        <v>4052</v>
      </c>
      <c r="D9125" s="35">
        <f>Revenue!D9125*'Simulation sheet'!I9123</f>
        <v>0</v>
      </c>
      <c r="E9125" s="35">
        <f>Revenue!E9125*'Simulation sheet'!J9123</f>
        <v>0</v>
      </c>
      <c r="F9125" s="35">
        <f>Revenue!F9125*'Simulation sheet'!K9123</f>
        <v>0</v>
      </c>
      <c r="G9125" s="35">
        <f>Revenue!G9125*'Simulation sheet'!L9123</f>
        <v>0</v>
      </c>
      <c r="H9125" s="35">
        <f>Revenue!H9125*'Simulation sheet'!M9123</f>
        <v>0</v>
      </c>
      <c r="I9125" s="35">
        <f>Revenue!I9125*'Simulation sheet'!N9123</f>
        <v>0</v>
      </c>
    </row>
    <row r="9126" spans="2:9" x14ac:dyDescent="0.2">
      <c r="B9126" s="37">
        <v>9119</v>
      </c>
      <c r="C9126" s="35">
        <f t="shared" si="143"/>
        <v>4052</v>
      </c>
      <c r="D9126" s="35">
        <f>Revenue!D9126*'Simulation sheet'!I9124</f>
        <v>0</v>
      </c>
      <c r="E9126" s="35">
        <f>Revenue!E9126*'Simulation sheet'!J9124</f>
        <v>0</v>
      </c>
      <c r="F9126" s="35">
        <f>Revenue!F9126*'Simulation sheet'!K9124</f>
        <v>0</v>
      </c>
      <c r="G9126" s="35">
        <f>Revenue!G9126*'Simulation sheet'!L9124</f>
        <v>0</v>
      </c>
      <c r="H9126" s="35">
        <f>Revenue!H9126*'Simulation sheet'!M9124</f>
        <v>0</v>
      </c>
      <c r="I9126" s="35">
        <f>Revenue!I9126*'Simulation sheet'!N9124</f>
        <v>0</v>
      </c>
    </row>
    <row r="9127" spans="2:9" x14ac:dyDescent="0.2">
      <c r="B9127" s="37">
        <v>9120</v>
      </c>
      <c r="C9127" s="35">
        <f t="shared" si="143"/>
        <v>4052</v>
      </c>
      <c r="D9127" s="35">
        <f>Revenue!D9127*'Simulation sheet'!I9125</f>
        <v>0</v>
      </c>
      <c r="E9127" s="35">
        <f>Revenue!E9127*'Simulation sheet'!J9125</f>
        <v>0</v>
      </c>
      <c r="F9127" s="35">
        <f>Revenue!F9127*'Simulation sheet'!K9125</f>
        <v>0</v>
      </c>
      <c r="G9127" s="35">
        <f>Revenue!G9127*'Simulation sheet'!L9125</f>
        <v>0</v>
      </c>
      <c r="H9127" s="35">
        <f>Revenue!H9127*'Simulation sheet'!M9125</f>
        <v>0</v>
      </c>
      <c r="I9127" s="35">
        <f>Revenue!I9127*'Simulation sheet'!N9125</f>
        <v>0</v>
      </c>
    </row>
    <row r="9128" spans="2:9" x14ac:dyDescent="0.2">
      <c r="B9128" s="37">
        <v>9121</v>
      </c>
      <c r="C9128" s="35">
        <f t="shared" si="143"/>
        <v>4052</v>
      </c>
      <c r="D9128" s="35">
        <f>Revenue!D9128*'Simulation sheet'!I9126</f>
        <v>0</v>
      </c>
      <c r="E9128" s="35">
        <f>Revenue!E9128*'Simulation sheet'!J9126</f>
        <v>0</v>
      </c>
      <c r="F9128" s="35">
        <f>Revenue!F9128*'Simulation sheet'!K9126</f>
        <v>0</v>
      </c>
      <c r="G9128" s="35">
        <f>Revenue!G9128*'Simulation sheet'!L9126</f>
        <v>0</v>
      </c>
      <c r="H9128" s="35">
        <f>Revenue!H9128*'Simulation sheet'!M9126</f>
        <v>0</v>
      </c>
      <c r="I9128" s="35">
        <f>Revenue!I9128*'Simulation sheet'!N9126</f>
        <v>0</v>
      </c>
    </row>
    <row r="9129" spans="2:9" x14ac:dyDescent="0.2">
      <c r="B9129" s="37">
        <v>9122</v>
      </c>
      <c r="C9129" s="35">
        <f t="shared" si="143"/>
        <v>4052</v>
      </c>
      <c r="D9129" s="35">
        <f>Revenue!D9129*'Simulation sheet'!I9127</f>
        <v>0</v>
      </c>
      <c r="E9129" s="35">
        <f>Revenue!E9129*'Simulation sheet'!J9127</f>
        <v>0</v>
      </c>
      <c r="F9129" s="35">
        <f>Revenue!F9129*'Simulation sheet'!K9127</f>
        <v>0</v>
      </c>
      <c r="G9129" s="35">
        <f>Revenue!G9129*'Simulation sheet'!L9127</f>
        <v>0</v>
      </c>
      <c r="H9129" s="35">
        <f>Revenue!H9129*'Simulation sheet'!M9127</f>
        <v>0</v>
      </c>
      <c r="I9129" s="35">
        <f>Revenue!I9129*'Simulation sheet'!N9127</f>
        <v>0</v>
      </c>
    </row>
    <row r="9130" spans="2:9" x14ac:dyDescent="0.2">
      <c r="B9130" s="37">
        <v>9123</v>
      </c>
      <c r="C9130" s="35">
        <f t="shared" si="143"/>
        <v>4052</v>
      </c>
      <c r="D9130" s="35">
        <f>Revenue!D9130*'Simulation sheet'!I9128</f>
        <v>0</v>
      </c>
      <c r="E9130" s="35">
        <f>Revenue!E9130*'Simulation sheet'!J9128</f>
        <v>0</v>
      </c>
      <c r="F9130" s="35">
        <f>Revenue!F9130*'Simulation sheet'!K9128</f>
        <v>0</v>
      </c>
      <c r="G9130" s="35">
        <f>Revenue!G9130*'Simulation sheet'!L9128</f>
        <v>0</v>
      </c>
      <c r="H9130" s="35">
        <f>Revenue!H9130*'Simulation sheet'!M9128</f>
        <v>0</v>
      </c>
      <c r="I9130" s="35">
        <f>Revenue!I9130*'Simulation sheet'!N9128</f>
        <v>0</v>
      </c>
    </row>
    <row r="9131" spans="2:9" x14ac:dyDescent="0.2">
      <c r="B9131" s="37">
        <v>9124</v>
      </c>
      <c r="C9131" s="35">
        <f t="shared" si="143"/>
        <v>4052</v>
      </c>
      <c r="D9131" s="35">
        <f>Revenue!D9131*'Simulation sheet'!I9129</f>
        <v>0</v>
      </c>
      <c r="E9131" s="35">
        <f>Revenue!E9131*'Simulation sheet'!J9129</f>
        <v>0</v>
      </c>
      <c r="F9131" s="35">
        <f>Revenue!F9131*'Simulation sheet'!K9129</f>
        <v>0</v>
      </c>
      <c r="G9131" s="35">
        <f>Revenue!G9131*'Simulation sheet'!L9129</f>
        <v>0</v>
      </c>
      <c r="H9131" s="35">
        <f>Revenue!H9131*'Simulation sheet'!M9129</f>
        <v>0</v>
      </c>
      <c r="I9131" s="35">
        <f>Revenue!I9131*'Simulation sheet'!N9129</f>
        <v>0</v>
      </c>
    </row>
    <row r="9132" spans="2:9" x14ac:dyDescent="0.2">
      <c r="B9132" s="37">
        <v>9125</v>
      </c>
      <c r="C9132" s="35">
        <f t="shared" si="143"/>
        <v>4052</v>
      </c>
      <c r="D9132" s="35">
        <f>Revenue!D9132*'Simulation sheet'!I9130</f>
        <v>0</v>
      </c>
      <c r="E9132" s="35">
        <f>Revenue!E9132*'Simulation sheet'!J9130</f>
        <v>0</v>
      </c>
      <c r="F9132" s="35">
        <f>Revenue!F9132*'Simulation sheet'!K9130</f>
        <v>0</v>
      </c>
      <c r="G9132" s="35">
        <f>Revenue!G9132*'Simulation sheet'!L9130</f>
        <v>0</v>
      </c>
      <c r="H9132" s="35">
        <f>Revenue!H9132*'Simulation sheet'!M9130</f>
        <v>0</v>
      </c>
      <c r="I9132" s="35">
        <f>Revenue!I9132*'Simulation sheet'!N9130</f>
        <v>0</v>
      </c>
    </row>
    <row r="9133" spans="2:9" x14ac:dyDescent="0.2">
      <c r="B9133" s="37">
        <v>9126</v>
      </c>
      <c r="C9133" s="35">
        <f t="shared" si="143"/>
        <v>4052</v>
      </c>
      <c r="D9133" s="35">
        <f>Revenue!D9133*'Simulation sheet'!I9131</f>
        <v>0</v>
      </c>
      <c r="E9133" s="35">
        <f>Revenue!E9133*'Simulation sheet'!J9131</f>
        <v>0</v>
      </c>
      <c r="F9133" s="35">
        <f>Revenue!F9133*'Simulation sheet'!K9131</f>
        <v>0</v>
      </c>
      <c r="G9133" s="35">
        <f>Revenue!G9133*'Simulation sheet'!L9131</f>
        <v>0</v>
      </c>
      <c r="H9133" s="35">
        <f>Revenue!H9133*'Simulation sheet'!M9131</f>
        <v>0</v>
      </c>
      <c r="I9133" s="35">
        <f>Revenue!I9133*'Simulation sheet'!N9131</f>
        <v>0</v>
      </c>
    </row>
    <row r="9134" spans="2:9" x14ac:dyDescent="0.2">
      <c r="B9134" s="37">
        <v>9127</v>
      </c>
      <c r="C9134" s="35">
        <f t="shared" si="143"/>
        <v>4052</v>
      </c>
      <c r="D9134" s="35">
        <f>Revenue!D9134*'Simulation sheet'!I9132</f>
        <v>0</v>
      </c>
      <c r="E9134" s="35">
        <f>Revenue!E9134*'Simulation sheet'!J9132</f>
        <v>0</v>
      </c>
      <c r="F9134" s="35">
        <f>Revenue!F9134*'Simulation sheet'!K9132</f>
        <v>0</v>
      </c>
      <c r="G9134" s="35">
        <f>Revenue!G9134*'Simulation sheet'!L9132</f>
        <v>0</v>
      </c>
      <c r="H9134" s="35">
        <f>Revenue!H9134*'Simulation sheet'!M9132</f>
        <v>0</v>
      </c>
      <c r="I9134" s="35">
        <f>Revenue!I9134*'Simulation sheet'!N9132</f>
        <v>0</v>
      </c>
    </row>
    <row r="9135" spans="2:9" x14ac:dyDescent="0.2">
      <c r="B9135" s="37">
        <v>9128</v>
      </c>
      <c r="C9135" s="35">
        <f t="shared" si="143"/>
        <v>4052</v>
      </c>
      <c r="D9135" s="35">
        <f>Revenue!D9135*'Simulation sheet'!I9133</f>
        <v>0</v>
      </c>
      <c r="E9135" s="35">
        <f>Revenue!E9135*'Simulation sheet'!J9133</f>
        <v>0</v>
      </c>
      <c r="F9135" s="35">
        <f>Revenue!F9135*'Simulation sheet'!K9133</f>
        <v>0</v>
      </c>
      <c r="G9135" s="35">
        <f>Revenue!G9135*'Simulation sheet'!L9133</f>
        <v>0</v>
      </c>
      <c r="H9135" s="35">
        <f>Revenue!H9135*'Simulation sheet'!M9133</f>
        <v>0</v>
      </c>
      <c r="I9135" s="35">
        <f>Revenue!I9135*'Simulation sheet'!N9133</f>
        <v>0</v>
      </c>
    </row>
    <row r="9136" spans="2:9" x14ac:dyDescent="0.2">
      <c r="B9136" s="37">
        <v>9129</v>
      </c>
      <c r="C9136" s="35">
        <f t="shared" si="143"/>
        <v>4052</v>
      </c>
      <c r="D9136" s="35">
        <f>Revenue!D9136*'Simulation sheet'!I9134</f>
        <v>0</v>
      </c>
      <c r="E9136" s="35">
        <f>Revenue!E9136*'Simulation sheet'!J9134</f>
        <v>0</v>
      </c>
      <c r="F9136" s="35">
        <f>Revenue!F9136*'Simulation sheet'!K9134</f>
        <v>0</v>
      </c>
      <c r="G9136" s="35">
        <f>Revenue!G9136*'Simulation sheet'!L9134</f>
        <v>0</v>
      </c>
      <c r="H9136" s="35">
        <f>Revenue!H9136*'Simulation sheet'!M9134</f>
        <v>0</v>
      </c>
      <c r="I9136" s="35">
        <f>Revenue!I9136*'Simulation sheet'!N9134</f>
        <v>0</v>
      </c>
    </row>
    <row r="9137" spans="2:9" x14ac:dyDescent="0.2">
      <c r="B9137" s="37">
        <v>9130</v>
      </c>
      <c r="C9137" s="35">
        <f t="shared" si="143"/>
        <v>4052</v>
      </c>
      <c r="D9137" s="35">
        <f>Revenue!D9137*'Simulation sheet'!I9135</f>
        <v>0</v>
      </c>
      <c r="E9137" s="35">
        <f>Revenue!E9137*'Simulation sheet'!J9135</f>
        <v>0</v>
      </c>
      <c r="F9137" s="35">
        <f>Revenue!F9137*'Simulation sheet'!K9135</f>
        <v>0</v>
      </c>
      <c r="G9137" s="35">
        <f>Revenue!G9137*'Simulation sheet'!L9135</f>
        <v>0</v>
      </c>
      <c r="H9137" s="35">
        <f>Revenue!H9137*'Simulation sheet'!M9135</f>
        <v>0</v>
      </c>
      <c r="I9137" s="35">
        <f>Revenue!I9137*'Simulation sheet'!N9135</f>
        <v>0</v>
      </c>
    </row>
    <row r="9138" spans="2:9" x14ac:dyDescent="0.2">
      <c r="B9138" s="37">
        <v>9131</v>
      </c>
      <c r="C9138" s="35">
        <f t="shared" si="143"/>
        <v>4052</v>
      </c>
      <c r="D9138" s="35">
        <f>Revenue!D9138*'Simulation sheet'!I9136</f>
        <v>0</v>
      </c>
      <c r="E9138" s="35">
        <f>Revenue!E9138*'Simulation sheet'!J9136</f>
        <v>0</v>
      </c>
      <c r="F9138" s="35">
        <f>Revenue!F9138*'Simulation sheet'!K9136</f>
        <v>0</v>
      </c>
      <c r="G9138" s="35">
        <f>Revenue!G9138*'Simulation sheet'!L9136</f>
        <v>0</v>
      </c>
      <c r="H9138" s="35">
        <f>Revenue!H9138*'Simulation sheet'!M9136</f>
        <v>0</v>
      </c>
      <c r="I9138" s="35">
        <f>Revenue!I9138*'Simulation sheet'!N9136</f>
        <v>0</v>
      </c>
    </row>
    <row r="9139" spans="2:9" x14ac:dyDescent="0.2">
      <c r="B9139" s="37">
        <v>9132</v>
      </c>
      <c r="C9139" s="35">
        <f t="shared" si="143"/>
        <v>4052</v>
      </c>
      <c r="D9139" s="35">
        <f>Revenue!D9139*'Simulation sheet'!I9137</f>
        <v>0</v>
      </c>
      <c r="E9139" s="35">
        <f>Revenue!E9139*'Simulation sheet'!J9137</f>
        <v>0</v>
      </c>
      <c r="F9139" s="35">
        <f>Revenue!F9139*'Simulation sheet'!K9137</f>
        <v>0</v>
      </c>
      <c r="G9139" s="35">
        <f>Revenue!G9139*'Simulation sheet'!L9137</f>
        <v>0</v>
      </c>
      <c r="H9139" s="35">
        <f>Revenue!H9139*'Simulation sheet'!M9137</f>
        <v>0</v>
      </c>
      <c r="I9139" s="35">
        <f>Revenue!I9139*'Simulation sheet'!N9137</f>
        <v>0</v>
      </c>
    </row>
    <row r="9140" spans="2:9" x14ac:dyDescent="0.2">
      <c r="B9140" s="37">
        <v>9133</v>
      </c>
      <c r="C9140" s="35">
        <f t="shared" si="143"/>
        <v>4052</v>
      </c>
      <c r="D9140" s="35">
        <f>Revenue!D9140*'Simulation sheet'!I9138</f>
        <v>0</v>
      </c>
      <c r="E9140" s="35">
        <f>Revenue!E9140*'Simulation sheet'!J9138</f>
        <v>0</v>
      </c>
      <c r="F9140" s="35">
        <f>Revenue!F9140*'Simulation sheet'!K9138</f>
        <v>0</v>
      </c>
      <c r="G9140" s="35">
        <f>Revenue!G9140*'Simulation sheet'!L9138</f>
        <v>0</v>
      </c>
      <c r="H9140" s="35">
        <f>Revenue!H9140*'Simulation sheet'!M9138</f>
        <v>0</v>
      </c>
      <c r="I9140" s="35">
        <f>Revenue!I9140*'Simulation sheet'!N9138</f>
        <v>0</v>
      </c>
    </row>
    <row r="9141" spans="2:9" x14ac:dyDescent="0.2">
      <c r="B9141" s="37">
        <v>9134</v>
      </c>
      <c r="C9141" s="35">
        <f t="shared" si="143"/>
        <v>4052</v>
      </c>
      <c r="D9141" s="35">
        <f>Revenue!D9141*'Simulation sheet'!I9139</f>
        <v>0</v>
      </c>
      <c r="E9141" s="35">
        <f>Revenue!E9141*'Simulation sheet'!J9139</f>
        <v>0</v>
      </c>
      <c r="F9141" s="35">
        <f>Revenue!F9141*'Simulation sheet'!K9139</f>
        <v>0</v>
      </c>
      <c r="G9141" s="35">
        <f>Revenue!G9141*'Simulation sheet'!L9139</f>
        <v>0</v>
      </c>
      <c r="H9141" s="35">
        <f>Revenue!H9141*'Simulation sheet'!M9139</f>
        <v>0</v>
      </c>
      <c r="I9141" s="35">
        <f>Revenue!I9141*'Simulation sheet'!N9139</f>
        <v>0</v>
      </c>
    </row>
    <row r="9142" spans="2:9" x14ac:dyDescent="0.2">
      <c r="B9142" s="37">
        <v>9135</v>
      </c>
      <c r="C9142" s="35">
        <f t="shared" si="143"/>
        <v>4052</v>
      </c>
      <c r="D9142" s="35">
        <f>Revenue!D9142*'Simulation sheet'!I9140</f>
        <v>0</v>
      </c>
      <c r="E9142" s="35">
        <f>Revenue!E9142*'Simulation sheet'!J9140</f>
        <v>0</v>
      </c>
      <c r="F9142" s="35">
        <f>Revenue!F9142*'Simulation sheet'!K9140</f>
        <v>0</v>
      </c>
      <c r="G9142" s="35">
        <f>Revenue!G9142*'Simulation sheet'!L9140</f>
        <v>0</v>
      </c>
      <c r="H9142" s="35">
        <f>Revenue!H9142*'Simulation sheet'!M9140</f>
        <v>0</v>
      </c>
      <c r="I9142" s="35">
        <f>Revenue!I9142*'Simulation sheet'!N9140</f>
        <v>0</v>
      </c>
    </row>
    <row r="9143" spans="2:9" x14ac:dyDescent="0.2">
      <c r="B9143" s="37">
        <v>9136</v>
      </c>
      <c r="C9143" s="35">
        <f t="shared" si="143"/>
        <v>4052</v>
      </c>
      <c r="D9143" s="35">
        <f>Revenue!D9143*'Simulation sheet'!I9141</f>
        <v>0</v>
      </c>
      <c r="E9143" s="35">
        <f>Revenue!E9143*'Simulation sheet'!J9141</f>
        <v>0</v>
      </c>
      <c r="F9143" s="35">
        <f>Revenue!F9143*'Simulation sheet'!K9141</f>
        <v>0</v>
      </c>
      <c r="G9143" s="35">
        <f>Revenue!G9143*'Simulation sheet'!L9141</f>
        <v>0</v>
      </c>
      <c r="H9143" s="35">
        <f>Revenue!H9143*'Simulation sheet'!M9141</f>
        <v>0</v>
      </c>
      <c r="I9143" s="35">
        <f>Revenue!I9143*'Simulation sheet'!N9141</f>
        <v>0</v>
      </c>
    </row>
    <row r="9144" spans="2:9" x14ac:dyDescent="0.2">
      <c r="B9144" s="37">
        <v>9137</v>
      </c>
      <c r="C9144" s="35">
        <f t="shared" si="143"/>
        <v>4052</v>
      </c>
      <c r="D9144" s="35">
        <f>Revenue!D9144*'Simulation sheet'!I9142</f>
        <v>0</v>
      </c>
      <c r="E9144" s="35">
        <f>Revenue!E9144*'Simulation sheet'!J9142</f>
        <v>0</v>
      </c>
      <c r="F9144" s="35">
        <f>Revenue!F9144*'Simulation sheet'!K9142</f>
        <v>0</v>
      </c>
      <c r="G9144" s="35">
        <f>Revenue!G9144*'Simulation sheet'!L9142</f>
        <v>0</v>
      </c>
      <c r="H9144" s="35">
        <f>Revenue!H9144*'Simulation sheet'!M9142</f>
        <v>0</v>
      </c>
      <c r="I9144" s="35">
        <f>Revenue!I9144*'Simulation sheet'!N9142</f>
        <v>0</v>
      </c>
    </row>
    <row r="9145" spans="2:9" x14ac:dyDescent="0.2">
      <c r="B9145" s="37">
        <v>9138</v>
      </c>
      <c r="C9145" s="35">
        <f t="shared" si="143"/>
        <v>4052</v>
      </c>
      <c r="D9145" s="35">
        <f>Revenue!D9145*'Simulation sheet'!I9143</f>
        <v>0</v>
      </c>
      <c r="E9145" s="35">
        <f>Revenue!E9145*'Simulation sheet'!J9143</f>
        <v>0</v>
      </c>
      <c r="F9145" s="35">
        <f>Revenue!F9145*'Simulation sheet'!K9143</f>
        <v>0</v>
      </c>
      <c r="G9145" s="35">
        <f>Revenue!G9145*'Simulation sheet'!L9143</f>
        <v>0</v>
      </c>
      <c r="H9145" s="35">
        <f>Revenue!H9145*'Simulation sheet'!M9143</f>
        <v>0</v>
      </c>
      <c r="I9145" s="35">
        <f>Revenue!I9145*'Simulation sheet'!N9143</f>
        <v>0</v>
      </c>
    </row>
    <row r="9146" spans="2:9" x14ac:dyDescent="0.2">
      <c r="B9146" s="37">
        <v>9139</v>
      </c>
      <c r="C9146" s="35">
        <f t="shared" si="143"/>
        <v>4052</v>
      </c>
      <c r="D9146" s="35">
        <f>Revenue!D9146*'Simulation sheet'!I9144</f>
        <v>0</v>
      </c>
      <c r="E9146" s="35">
        <f>Revenue!E9146*'Simulation sheet'!J9144</f>
        <v>0</v>
      </c>
      <c r="F9146" s="35">
        <f>Revenue!F9146*'Simulation sheet'!K9144</f>
        <v>0</v>
      </c>
      <c r="G9146" s="35">
        <f>Revenue!G9146*'Simulation sheet'!L9144</f>
        <v>0</v>
      </c>
      <c r="H9146" s="35">
        <f>Revenue!H9146*'Simulation sheet'!M9144</f>
        <v>0</v>
      </c>
      <c r="I9146" s="35">
        <f>Revenue!I9146*'Simulation sheet'!N9144</f>
        <v>0</v>
      </c>
    </row>
    <row r="9147" spans="2:9" x14ac:dyDescent="0.2">
      <c r="B9147" s="37">
        <v>9140</v>
      </c>
      <c r="C9147" s="35">
        <f t="shared" si="143"/>
        <v>4052</v>
      </c>
      <c r="D9147" s="35">
        <f>Revenue!D9147*'Simulation sheet'!I9145</f>
        <v>0</v>
      </c>
      <c r="E9147" s="35">
        <f>Revenue!E9147*'Simulation sheet'!J9145</f>
        <v>0</v>
      </c>
      <c r="F9147" s="35">
        <f>Revenue!F9147*'Simulation sheet'!K9145</f>
        <v>0</v>
      </c>
      <c r="G9147" s="35">
        <f>Revenue!G9147*'Simulation sheet'!L9145</f>
        <v>0</v>
      </c>
      <c r="H9147" s="35">
        <f>Revenue!H9147*'Simulation sheet'!M9145</f>
        <v>0</v>
      </c>
      <c r="I9147" s="35">
        <f>Revenue!I9147*'Simulation sheet'!N9145</f>
        <v>0</v>
      </c>
    </row>
    <row r="9148" spans="2:9" x14ac:dyDescent="0.2">
      <c r="B9148" s="37">
        <v>9141</v>
      </c>
      <c r="C9148" s="35">
        <f t="shared" si="143"/>
        <v>4052</v>
      </c>
      <c r="D9148" s="35">
        <f>Revenue!D9148*'Simulation sheet'!I9146</f>
        <v>0</v>
      </c>
      <c r="E9148" s="35">
        <f>Revenue!E9148*'Simulation sheet'!J9146</f>
        <v>0</v>
      </c>
      <c r="F9148" s="35">
        <f>Revenue!F9148*'Simulation sheet'!K9146</f>
        <v>0</v>
      </c>
      <c r="G9148" s="35">
        <f>Revenue!G9148*'Simulation sheet'!L9146</f>
        <v>0</v>
      </c>
      <c r="H9148" s="35">
        <f>Revenue!H9148*'Simulation sheet'!M9146</f>
        <v>0</v>
      </c>
      <c r="I9148" s="35">
        <f>Revenue!I9148*'Simulation sheet'!N9146</f>
        <v>0</v>
      </c>
    </row>
    <row r="9149" spans="2:9" x14ac:dyDescent="0.2">
      <c r="B9149" s="37">
        <v>9142</v>
      </c>
      <c r="C9149" s="35">
        <f t="shared" si="143"/>
        <v>4052</v>
      </c>
      <c r="D9149" s="35">
        <f>Revenue!D9149*'Simulation sheet'!I9147</f>
        <v>0</v>
      </c>
      <c r="E9149" s="35">
        <f>Revenue!E9149*'Simulation sheet'!J9147</f>
        <v>0</v>
      </c>
      <c r="F9149" s="35">
        <f>Revenue!F9149*'Simulation sheet'!K9147</f>
        <v>0</v>
      </c>
      <c r="G9149" s="35">
        <f>Revenue!G9149*'Simulation sheet'!L9147</f>
        <v>0</v>
      </c>
      <c r="H9149" s="35">
        <f>Revenue!H9149*'Simulation sheet'!M9147</f>
        <v>0</v>
      </c>
      <c r="I9149" s="35">
        <f>Revenue!I9149*'Simulation sheet'!N9147</f>
        <v>0</v>
      </c>
    </row>
    <row r="9150" spans="2:9" x14ac:dyDescent="0.2">
      <c r="B9150" s="37">
        <v>9143</v>
      </c>
      <c r="C9150" s="35">
        <f t="shared" si="143"/>
        <v>4052</v>
      </c>
      <c r="D9150" s="35">
        <f>Revenue!D9150*'Simulation sheet'!I9148</f>
        <v>0</v>
      </c>
      <c r="E9150" s="35">
        <f>Revenue!E9150*'Simulation sheet'!J9148</f>
        <v>0</v>
      </c>
      <c r="F9150" s="35">
        <f>Revenue!F9150*'Simulation sheet'!K9148</f>
        <v>0</v>
      </c>
      <c r="G9150" s="35">
        <f>Revenue!G9150*'Simulation sheet'!L9148</f>
        <v>0</v>
      </c>
      <c r="H9150" s="35">
        <f>Revenue!H9150*'Simulation sheet'!M9148</f>
        <v>0</v>
      </c>
      <c r="I9150" s="35">
        <f>Revenue!I9150*'Simulation sheet'!N9148</f>
        <v>0</v>
      </c>
    </row>
    <row r="9151" spans="2:9" x14ac:dyDescent="0.2">
      <c r="B9151" s="37">
        <v>9144</v>
      </c>
      <c r="C9151" s="35">
        <f t="shared" si="143"/>
        <v>4052</v>
      </c>
      <c r="D9151" s="35">
        <f>Revenue!D9151*'Simulation sheet'!I9149</f>
        <v>0</v>
      </c>
      <c r="E9151" s="35">
        <f>Revenue!E9151*'Simulation sheet'!J9149</f>
        <v>0</v>
      </c>
      <c r="F9151" s="35">
        <f>Revenue!F9151*'Simulation sheet'!K9149</f>
        <v>0</v>
      </c>
      <c r="G9151" s="35">
        <f>Revenue!G9151*'Simulation sheet'!L9149</f>
        <v>0</v>
      </c>
      <c r="H9151" s="35">
        <f>Revenue!H9151*'Simulation sheet'!M9149</f>
        <v>0</v>
      </c>
      <c r="I9151" s="35">
        <f>Revenue!I9151*'Simulation sheet'!N9149</f>
        <v>0</v>
      </c>
    </row>
    <row r="9152" spans="2:9" x14ac:dyDescent="0.2">
      <c r="B9152" s="37">
        <v>9145</v>
      </c>
      <c r="C9152" s="35">
        <f t="shared" si="143"/>
        <v>4052</v>
      </c>
      <c r="D9152" s="35">
        <f>Revenue!D9152*'Simulation sheet'!I9150</f>
        <v>0</v>
      </c>
      <c r="E9152" s="35">
        <f>Revenue!E9152*'Simulation sheet'!J9150</f>
        <v>0</v>
      </c>
      <c r="F9152" s="35">
        <f>Revenue!F9152*'Simulation sheet'!K9150</f>
        <v>0</v>
      </c>
      <c r="G9152" s="35">
        <f>Revenue!G9152*'Simulation sheet'!L9150</f>
        <v>0</v>
      </c>
      <c r="H9152" s="35">
        <f>Revenue!H9152*'Simulation sheet'!M9150</f>
        <v>0</v>
      </c>
      <c r="I9152" s="35">
        <f>Revenue!I9152*'Simulation sheet'!N9150</f>
        <v>0</v>
      </c>
    </row>
    <row r="9153" spans="2:9" x14ac:dyDescent="0.2">
      <c r="B9153" s="37">
        <v>9146</v>
      </c>
      <c r="C9153" s="35">
        <f t="shared" si="143"/>
        <v>4052</v>
      </c>
      <c r="D9153" s="35">
        <f>Revenue!D9153*'Simulation sheet'!I9151</f>
        <v>0</v>
      </c>
      <c r="E9153" s="35">
        <f>Revenue!E9153*'Simulation sheet'!J9151</f>
        <v>0</v>
      </c>
      <c r="F9153" s="35">
        <f>Revenue!F9153*'Simulation sheet'!K9151</f>
        <v>0</v>
      </c>
      <c r="G9153" s="35">
        <f>Revenue!G9153*'Simulation sheet'!L9151</f>
        <v>0</v>
      </c>
      <c r="H9153" s="35">
        <f>Revenue!H9153*'Simulation sheet'!M9151</f>
        <v>0</v>
      </c>
      <c r="I9153" s="35">
        <f>Revenue!I9153*'Simulation sheet'!N9151</f>
        <v>0</v>
      </c>
    </row>
    <row r="9154" spans="2:9" x14ac:dyDescent="0.2">
      <c r="B9154" s="37">
        <v>9147</v>
      </c>
      <c r="C9154" s="35">
        <f t="shared" si="143"/>
        <v>4052</v>
      </c>
      <c r="D9154" s="35">
        <f>Revenue!D9154*'Simulation sheet'!I9152</f>
        <v>0</v>
      </c>
      <c r="E9154" s="35">
        <f>Revenue!E9154*'Simulation sheet'!J9152</f>
        <v>0</v>
      </c>
      <c r="F9154" s="35">
        <f>Revenue!F9154*'Simulation sheet'!K9152</f>
        <v>0</v>
      </c>
      <c r="G9154" s="35">
        <f>Revenue!G9154*'Simulation sheet'!L9152</f>
        <v>0</v>
      </c>
      <c r="H9154" s="35">
        <f>Revenue!H9154*'Simulation sheet'!M9152</f>
        <v>0</v>
      </c>
      <c r="I9154" s="35">
        <f>Revenue!I9154*'Simulation sheet'!N9152</f>
        <v>0</v>
      </c>
    </row>
    <row r="9155" spans="2:9" x14ac:dyDescent="0.2">
      <c r="B9155" s="37">
        <v>9148</v>
      </c>
      <c r="C9155" s="35">
        <f t="shared" si="143"/>
        <v>4052</v>
      </c>
      <c r="D9155" s="35">
        <f>Revenue!D9155*'Simulation sheet'!I9153</f>
        <v>0</v>
      </c>
      <c r="E9155" s="35">
        <f>Revenue!E9155*'Simulation sheet'!J9153</f>
        <v>0</v>
      </c>
      <c r="F9155" s="35">
        <f>Revenue!F9155*'Simulation sheet'!K9153</f>
        <v>0</v>
      </c>
      <c r="G9155" s="35">
        <f>Revenue!G9155*'Simulation sheet'!L9153</f>
        <v>0</v>
      </c>
      <c r="H9155" s="35">
        <f>Revenue!H9155*'Simulation sheet'!M9153</f>
        <v>0</v>
      </c>
      <c r="I9155" s="35">
        <f>Revenue!I9155*'Simulation sheet'!N9153</f>
        <v>0</v>
      </c>
    </row>
    <row r="9156" spans="2:9" x14ac:dyDescent="0.2">
      <c r="B9156" s="37">
        <v>9149</v>
      </c>
      <c r="C9156" s="35">
        <f t="shared" si="143"/>
        <v>4052</v>
      </c>
      <c r="D9156" s="35">
        <f>Revenue!D9156*'Simulation sheet'!I9154</f>
        <v>0</v>
      </c>
      <c r="E9156" s="35">
        <f>Revenue!E9156*'Simulation sheet'!J9154</f>
        <v>0</v>
      </c>
      <c r="F9156" s="35">
        <f>Revenue!F9156*'Simulation sheet'!K9154</f>
        <v>0</v>
      </c>
      <c r="G9156" s="35">
        <f>Revenue!G9156*'Simulation sheet'!L9154</f>
        <v>0</v>
      </c>
      <c r="H9156" s="35">
        <f>Revenue!H9156*'Simulation sheet'!M9154</f>
        <v>0</v>
      </c>
      <c r="I9156" s="35">
        <f>Revenue!I9156*'Simulation sheet'!N9154</f>
        <v>0</v>
      </c>
    </row>
    <row r="9157" spans="2:9" x14ac:dyDescent="0.2">
      <c r="B9157" s="37">
        <v>9150</v>
      </c>
      <c r="C9157" s="35">
        <f t="shared" si="143"/>
        <v>4052</v>
      </c>
      <c r="D9157" s="35">
        <f>Revenue!D9157*'Simulation sheet'!I9155</f>
        <v>0</v>
      </c>
      <c r="E9157" s="35">
        <f>Revenue!E9157*'Simulation sheet'!J9155</f>
        <v>0</v>
      </c>
      <c r="F9157" s="35">
        <f>Revenue!F9157*'Simulation sheet'!K9155</f>
        <v>0</v>
      </c>
      <c r="G9157" s="35">
        <f>Revenue!G9157*'Simulation sheet'!L9155</f>
        <v>0</v>
      </c>
      <c r="H9157" s="35">
        <f>Revenue!H9157*'Simulation sheet'!M9155</f>
        <v>0</v>
      </c>
      <c r="I9157" s="35">
        <f>Revenue!I9157*'Simulation sheet'!N9155</f>
        <v>0</v>
      </c>
    </row>
    <row r="9158" spans="2:9" x14ac:dyDescent="0.2">
      <c r="B9158" s="37">
        <v>9151</v>
      </c>
      <c r="C9158" s="35">
        <f t="shared" si="143"/>
        <v>4052</v>
      </c>
      <c r="D9158" s="35">
        <f>Revenue!D9158*'Simulation sheet'!I9156</f>
        <v>0</v>
      </c>
      <c r="E9158" s="35">
        <f>Revenue!E9158*'Simulation sheet'!J9156</f>
        <v>0</v>
      </c>
      <c r="F9158" s="35">
        <f>Revenue!F9158*'Simulation sheet'!K9156</f>
        <v>0</v>
      </c>
      <c r="G9158" s="35">
        <f>Revenue!G9158*'Simulation sheet'!L9156</f>
        <v>0</v>
      </c>
      <c r="H9158" s="35">
        <f>Revenue!H9158*'Simulation sheet'!M9156</f>
        <v>0</v>
      </c>
      <c r="I9158" s="35">
        <f>Revenue!I9158*'Simulation sheet'!N9156</f>
        <v>0</v>
      </c>
    </row>
    <row r="9159" spans="2:9" x14ac:dyDescent="0.2">
      <c r="B9159" s="37">
        <v>9152</v>
      </c>
      <c r="C9159" s="35">
        <f t="shared" si="143"/>
        <v>4052</v>
      </c>
      <c r="D9159" s="35">
        <f>Revenue!D9159*'Simulation sheet'!I9157</f>
        <v>0</v>
      </c>
      <c r="E9159" s="35">
        <f>Revenue!E9159*'Simulation sheet'!J9157</f>
        <v>0</v>
      </c>
      <c r="F9159" s="35">
        <f>Revenue!F9159*'Simulation sheet'!K9157</f>
        <v>0</v>
      </c>
      <c r="G9159" s="35">
        <f>Revenue!G9159*'Simulation sheet'!L9157</f>
        <v>0</v>
      </c>
      <c r="H9159" s="35">
        <f>Revenue!H9159*'Simulation sheet'!M9157</f>
        <v>0</v>
      </c>
      <c r="I9159" s="35">
        <f>Revenue!I9159*'Simulation sheet'!N9157</f>
        <v>0</v>
      </c>
    </row>
    <row r="9160" spans="2:9" x14ac:dyDescent="0.2">
      <c r="B9160" s="37">
        <v>9153</v>
      </c>
      <c r="C9160" s="35">
        <f t="shared" si="143"/>
        <v>4052</v>
      </c>
      <c r="D9160" s="35">
        <f>Revenue!D9160*'Simulation sheet'!I9158</f>
        <v>0</v>
      </c>
      <c r="E9160" s="35">
        <f>Revenue!E9160*'Simulation sheet'!J9158</f>
        <v>0</v>
      </c>
      <c r="F9160" s="35">
        <f>Revenue!F9160*'Simulation sheet'!K9158</f>
        <v>0</v>
      </c>
      <c r="G9160" s="35">
        <f>Revenue!G9160*'Simulation sheet'!L9158</f>
        <v>0</v>
      </c>
      <c r="H9160" s="35">
        <f>Revenue!H9160*'Simulation sheet'!M9158</f>
        <v>0</v>
      </c>
      <c r="I9160" s="35">
        <f>Revenue!I9160*'Simulation sheet'!N9158</f>
        <v>0</v>
      </c>
    </row>
    <row r="9161" spans="2:9" x14ac:dyDescent="0.2">
      <c r="B9161" s="37">
        <v>9154</v>
      </c>
      <c r="C9161" s="35">
        <f t="shared" si="143"/>
        <v>4052</v>
      </c>
      <c r="D9161" s="35">
        <f>Revenue!D9161*'Simulation sheet'!I9159</f>
        <v>0</v>
      </c>
      <c r="E9161" s="35">
        <f>Revenue!E9161*'Simulation sheet'!J9159</f>
        <v>0</v>
      </c>
      <c r="F9161" s="35">
        <f>Revenue!F9161*'Simulation sheet'!K9159</f>
        <v>0</v>
      </c>
      <c r="G9161" s="35">
        <f>Revenue!G9161*'Simulation sheet'!L9159</f>
        <v>0</v>
      </c>
      <c r="H9161" s="35">
        <f>Revenue!H9161*'Simulation sheet'!M9159</f>
        <v>0</v>
      </c>
      <c r="I9161" s="35">
        <f>Revenue!I9161*'Simulation sheet'!N9159</f>
        <v>0</v>
      </c>
    </row>
    <row r="9162" spans="2:9" x14ac:dyDescent="0.2">
      <c r="B9162" s="37">
        <v>9155</v>
      </c>
      <c r="C9162" s="35">
        <f t="shared" ref="C9162:C9225" si="144">$C$8</f>
        <v>4052</v>
      </c>
      <c r="D9162" s="35">
        <f>Revenue!D9162*'Simulation sheet'!I9160</f>
        <v>0</v>
      </c>
      <c r="E9162" s="35">
        <f>Revenue!E9162*'Simulation sheet'!J9160</f>
        <v>0</v>
      </c>
      <c r="F9162" s="35">
        <f>Revenue!F9162*'Simulation sheet'!K9160</f>
        <v>0</v>
      </c>
      <c r="G9162" s="35">
        <f>Revenue!G9162*'Simulation sheet'!L9160</f>
        <v>0</v>
      </c>
      <c r="H9162" s="35">
        <f>Revenue!H9162*'Simulation sheet'!M9160</f>
        <v>0</v>
      </c>
      <c r="I9162" s="35">
        <f>Revenue!I9162*'Simulation sheet'!N9160</f>
        <v>0</v>
      </c>
    </row>
    <row r="9163" spans="2:9" x14ac:dyDescent="0.2">
      <c r="B9163" s="37">
        <v>9156</v>
      </c>
      <c r="C9163" s="35">
        <f t="shared" si="144"/>
        <v>4052</v>
      </c>
      <c r="D9163" s="35">
        <f>Revenue!D9163*'Simulation sheet'!I9161</f>
        <v>0</v>
      </c>
      <c r="E9163" s="35">
        <f>Revenue!E9163*'Simulation sheet'!J9161</f>
        <v>0</v>
      </c>
      <c r="F9163" s="35">
        <f>Revenue!F9163*'Simulation sheet'!K9161</f>
        <v>0</v>
      </c>
      <c r="G9163" s="35">
        <f>Revenue!G9163*'Simulation sheet'!L9161</f>
        <v>0</v>
      </c>
      <c r="H9163" s="35">
        <f>Revenue!H9163*'Simulation sheet'!M9161</f>
        <v>0</v>
      </c>
      <c r="I9163" s="35">
        <f>Revenue!I9163*'Simulation sheet'!N9161</f>
        <v>0</v>
      </c>
    </row>
    <row r="9164" spans="2:9" x14ac:dyDescent="0.2">
      <c r="B9164" s="37">
        <v>9157</v>
      </c>
      <c r="C9164" s="35">
        <f t="shared" si="144"/>
        <v>4052</v>
      </c>
      <c r="D9164" s="35">
        <f>Revenue!D9164*'Simulation sheet'!I9162</f>
        <v>0</v>
      </c>
      <c r="E9164" s="35">
        <f>Revenue!E9164*'Simulation sheet'!J9162</f>
        <v>0</v>
      </c>
      <c r="F9164" s="35">
        <f>Revenue!F9164*'Simulation sheet'!K9162</f>
        <v>0</v>
      </c>
      <c r="G9164" s="35">
        <f>Revenue!G9164*'Simulation sheet'!L9162</f>
        <v>0</v>
      </c>
      <c r="H9164" s="35">
        <f>Revenue!H9164*'Simulation sheet'!M9162</f>
        <v>0</v>
      </c>
      <c r="I9164" s="35">
        <f>Revenue!I9164*'Simulation sheet'!N9162</f>
        <v>0</v>
      </c>
    </row>
    <row r="9165" spans="2:9" x14ac:dyDescent="0.2">
      <c r="B9165" s="37">
        <v>9158</v>
      </c>
      <c r="C9165" s="35">
        <f t="shared" si="144"/>
        <v>4052</v>
      </c>
      <c r="D9165" s="35">
        <f>Revenue!D9165*'Simulation sheet'!I9163</f>
        <v>0</v>
      </c>
      <c r="E9165" s="35">
        <f>Revenue!E9165*'Simulation sheet'!J9163</f>
        <v>0</v>
      </c>
      <c r="F9165" s="35">
        <f>Revenue!F9165*'Simulation sheet'!K9163</f>
        <v>0</v>
      </c>
      <c r="G9165" s="35">
        <f>Revenue!G9165*'Simulation sheet'!L9163</f>
        <v>0</v>
      </c>
      <c r="H9165" s="35">
        <f>Revenue!H9165*'Simulation sheet'!M9163</f>
        <v>0</v>
      </c>
      <c r="I9165" s="35">
        <f>Revenue!I9165*'Simulation sheet'!N9163</f>
        <v>0</v>
      </c>
    </row>
    <row r="9166" spans="2:9" x14ac:dyDescent="0.2">
      <c r="B9166" s="37">
        <v>9159</v>
      </c>
      <c r="C9166" s="35">
        <f t="shared" si="144"/>
        <v>4052</v>
      </c>
      <c r="D9166" s="35">
        <f>Revenue!D9166*'Simulation sheet'!I9164</f>
        <v>0</v>
      </c>
      <c r="E9166" s="35">
        <f>Revenue!E9166*'Simulation sheet'!J9164</f>
        <v>0</v>
      </c>
      <c r="F9166" s="35">
        <f>Revenue!F9166*'Simulation sheet'!K9164</f>
        <v>0</v>
      </c>
      <c r="G9166" s="35">
        <f>Revenue!G9166*'Simulation sheet'!L9164</f>
        <v>0</v>
      </c>
      <c r="H9166" s="35">
        <f>Revenue!H9166*'Simulation sheet'!M9164</f>
        <v>0</v>
      </c>
      <c r="I9166" s="35">
        <f>Revenue!I9166*'Simulation sheet'!N9164</f>
        <v>0</v>
      </c>
    </row>
    <row r="9167" spans="2:9" x14ac:dyDescent="0.2">
      <c r="B9167" s="37">
        <v>9160</v>
      </c>
      <c r="C9167" s="35">
        <f t="shared" si="144"/>
        <v>4052</v>
      </c>
      <c r="D9167" s="35">
        <f>Revenue!D9167*'Simulation sheet'!I9165</f>
        <v>0</v>
      </c>
      <c r="E9167" s="35">
        <f>Revenue!E9167*'Simulation sheet'!J9165</f>
        <v>0</v>
      </c>
      <c r="F9167" s="35">
        <f>Revenue!F9167*'Simulation sheet'!K9165</f>
        <v>0</v>
      </c>
      <c r="G9167" s="35">
        <f>Revenue!G9167*'Simulation sheet'!L9165</f>
        <v>0</v>
      </c>
      <c r="H9167" s="35">
        <f>Revenue!H9167*'Simulation sheet'!M9165</f>
        <v>0</v>
      </c>
      <c r="I9167" s="35">
        <f>Revenue!I9167*'Simulation sheet'!N9165</f>
        <v>0</v>
      </c>
    </row>
    <row r="9168" spans="2:9" x14ac:dyDescent="0.2">
      <c r="B9168" s="37">
        <v>9161</v>
      </c>
      <c r="C9168" s="35">
        <f t="shared" si="144"/>
        <v>4052</v>
      </c>
      <c r="D9168" s="35">
        <f>Revenue!D9168*'Simulation sheet'!I9166</f>
        <v>0</v>
      </c>
      <c r="E9168" s="35">
        <f>Revenue!E9168*'Simulation sheet'!J9166</f>
        <v>0</v>
      </c>
      <c r="F9168" s="35">
        <f>Revenue!F9168*'Simulation sheet'!K9166</f>
        <v>0</v>
      </c>
      <c r="G9168" s="35">
        <f>Revenue!G9168*'Simulation sheet'!L9166</f>
        <v>0</v>
      </c>
      <c r="H9168" s="35">
        <f>Revenue!H9168*'Simulation sheet'!M9166</f>
        <v>0</v>
      </c>
      <c r="I9168" s="35">
        <f>Revenue!I9168*'Simulation sheet'!N9166</f>
        <v>0</v>
      </c>
    </row>
    <row r="9169" spans="2:9" x14ac:dyDescent="0.2">
      <c r="B9169" s="37">
        <v>9162</v>
      </c>
      <c r="C9169" s="35">
        <f t="shared" si="144"/>
        <v>4052</v>
      </c>
      <c r="D9169" s="35">
        <f>Revenue!D9169*'Simulation sheet'!I9167</f>
        <v>0</v>
      </c>
      <c r="E9169" s="35">
        <f>Revenue!E9169*'Simulation sheet'!J9167</f>
        <v>0</v>
      </c>
      <c r="F9169" s="35">
        <f>Revenue!F9169*'Simulation sheet'!K9167</f>
        <v>0</v>
      </c>
      <c r="G9169" s="35">
        <f>Revenue!G9169*'Simulation sheet'!L9167</f>
        <v>0</v>
      </c>
      <c r="H9169" s="35">
        <f>Revenue!H9169*'Simulation sheet'!M9167</f>
        <v>0</v>
      </c>
      <c r="I9169" s="35">
        <f>Revenue!I9169*'Simulation sheet'!N9167</f>
        <v>0</v>
      </c>
    </row>
    <row r="9170" spans="2:9" x14ac:dyDescent="0.2">
      <c r="B9170" s="37">
        <v>9163</v>
      </c>
      <c r="C9170" s="35">
        <f t="shared" si="144"/>
        <v>4052</v>
      </c>
      <c r="D9170" s="35">
        <f>Revenue!D9170*'Simulation sheet'!I9168</f>
        <v>0</v>
      </c>
      <c r="E9170" s="35">
        <f>Revenue!E9170*'Simulation sheet'!J9168</f>
        <v>0</v>
      </c>
      <c r="F9170" s="35">
        <f>Revenue!F9170*'Simulation sheet'!K9168</f>
        <v>0</v>
      </c>
      <c r="G9170" s="35">
        <f>Revenue!G9170*'Simulation sheet'!L9168</f>
        <v>0</v>
      </c>
      <c r="H9170" s="35">
        <f>Revenue!H9170*'Simulation sheet'!M9168</f>
        <v>0</v>
      </c>
      <c r="I9170" s="35">
        <f>Revenue!I9170*'Simulation sheet'!N9168</f>
        <v>0</v>
      </c>
    </row>
    <row r="9171" spans="2:9" x14ac:dyDescent="0.2">
      <c r="B9171" s="37">
        <v>9164</v>
      </c>
      <c r="C9171" s="35">
        <f t="shared" si="144"/>
        <v>4052</v>
      </c>
      <c r="D9171" s="35">
        <f>Revenue!D9171*'Simulation sheet'!I9169</f>
        <v>0</v>
      </c>
      <c r="E9171" s="35">
        <f>Revenue!E9171*'Simulation sheet'!J9169</f>
        <v>0</v>
      </c>
      <c r="F9171" s="35">
        <f>Revenue!F9171*'Simulation sheet'!K9169</f>
        <v>0</v>
      </c>
      <c r="G9171" s="35">
        <f>Revenue!G9171*'Simulation sheet'!L9169</f>
        <v>0</v>
      </c>
      <c r="H9171" s="35">
        <f>Revenue!H9171*'Simulation sheet'!M9169</f>
        <v>0</v>
      </c>
      <c r="I9171" s="35">
        <f>Revenue!I9171*'Simulation sheet'!N9169</f>
        <v>0</v>
      </c>
    </row>
    <row r="9172" spans="2:9" x14ac:dyDescent="0.2">
      <c r="B9172" s="37">
        <v>9165</v>
      </c>
      <c r="C9172" s="35">
        <f t="shared" si="144"/>
        <v>4052</v>
      </c>
      <c r="D9172" s="35">
        <f>Revenue!D9172*'Simulation sheet'!I9170</f>
        <v>0</v>
      </c>
      <c r="E9172" s="35">
        <f>Revenue!E9172*'Simulation sheet'!J9170</f>
        <v>0</v>
      </c>
      <c r="F9172" s="35">
        <f>Revenue!F9172*'Simulation sheet'!K9170</f>
        <v>0</v>
      </c>
      <c r="G9172" s="35">
        <f>Revenue!G9172*'Simulation sheet'!L9170</f>
        <v>0</v>
      </c>
      <c r="H9172" s="35">
        <f>Revenue!H9172*'Simulation sheet'!M9170</f>
        <v>0</v>
      </c>
      <c r="I9172" s="35">
        <f>Revenue!I9172*'Simulation sheet'!N9170</f>
        <v>0</v>
      </c>
    </row>
    <row r="9173" spans="2:9" x14ac:dyDescent="0.2">
      <c r="B9173" s="37">
        <v>9166</v>
      </c>
      <c r="C9173" s="35">
        <f t="shared" si="144"/>
        <v>4052</v>
      </c>
      <c r="D9173" s="35">
        <f>Revenue!D9173*'Simulation sheet'!I9171</f>
        <v>0</v>
      </c>
      <c r="E9173" s="35">
        <f>Revenue!E9173*'Simulation sheet'!J9171</f>
        <v>0</v>
      </c>
      <c r="F9173" s="35">
        <f>Revenue!F9173*'Simulation sheet'!K9171</f>
        <v>0</v>
      </c>
      <c r="G9173" s="35">
        <f>Revenue!G9173*'Simulation sheet'!L9171</f>
        <v>0</v>
      </c>
      <c r="H9173" s="35">
        <f>Revenue!H9173*'Simulation sheet'!M9171</f>
        <v>0</v>
      </c>
      <c r="I9173" s="35">
        <f>Revenue!I9173*'Simulation sheet'!N9171</f>
        <v>0</v>
      </c>
    </row>
    <row r="9174" spans="2:9" x14ac:dyDescent="0.2">
      <c r="B9174" s="37">
        <v>9167</v>
      </c>
      <c r="C9174" s="35">
        <f t="shared" si="144"/>
        <v>4052</v>
      </c>
      <c r="D9174" s="35">
        <f>Revenue!D9174*'Simulation sheet'!I9172</f>
        <v>0</v>
      </c>
      <c r="E9174" s="35">
        <f>Revenue!E9174*'Simulation sheet'!J9172</f>
        <v>0</v>
      </c>
      <c r="F9174" s="35">
        <f>Revenue!F9174*'Simulation sheet'!K9172</f>
        <v>0</v>
      </c>
      <c r="G9174" s="35">
        <f>Revenue!G9174*'Simulation sheet'!L9172</f>
        <v>0</v>
      </c>
      <c r="H9174" s="35">
        <f>Revenue!H9174*'Simulation sheet'!M9172</f>
        <v>0</v>
      </c>
      <c r="I9174" s="35">
        <f>Revenue!I9174*'Simulation sheet'!N9172</f>
        <v>0</v>
      </c>
    </row>
    <row r="9175" spans="2:9" x14ac:dyDescent="0.2">
      <c r="B9175" s="37">
        <v>9168</v>
      </c>
      <c r="C9175" s="35">
        <f t="shared" si="144"/>
        <v>4052</v>
      </c>
      <c r="D9175" s="35">
        <f>Revenue!D9175*'Simulation sheet'!I9173</f>
        <v>0</v>
      </c>
      <c r="E9175" s="35">
        <f>Revenue!E9175*'Simulation sheet'!J9173</f>
        <v>0</v>
      </c>
      <c r="F9175" s="35">
        <f>Revenue!F9175*'Simulation sheet'!K9173</f>
        <v>0</v>
      </c>
      <c r="G9175" s="35">
        <f>Revenue!G9175*'Simulation sheet'!L9173</f>
        <v>0</v>
      </c>
      <c r="H9175" s="35">
        <f>Revenue!H9175*'Simulation sheet'!M9173</f>
        <v>0</v>
      </c>
      <c r="I9175" s="35">
        <f>Revenue!I9175*'Simulation sheet'!N9173</f>
        <v>0</v>
      </c>
    </row>
    <row r="9176" spans="2:9" x14ac:dyDescent="0.2">
      <c r="B9176" s="37">
        <v>9169</v>
      </c>
      <c r="C9176" s="35">
        <f t="shared" si="144"/>
        <v>4052</v>
      </c>
      <c r="D9176" s="35">
        <f>Revenue!D9176*'Simulation sheet'!I9174</f>
        <v>0</v>
      </c>
      <c r="E9176" s="35">
        <f>Revenue!E9176*'Simulation sheet'!J9174</f>
        <v>0</v>
      </c>
      <c r="F9176" s="35">
        <f>Revenue!F9176*'Simulation sheet'!K9174</f>
        <v>0</v>
      </c>
      <c r="G9176" s="35">
        <f>Revenue!G9176*'Simulation sheet'!L9174</f>
        <v>0</v>
      </c>
      <c r="H9176" s="35">
        <f>Revenue!H9176*'Simulation sheet'!M9174</f>
        <v>0</v>
      </c>
      <c r="I9176" s="35">
        <f>Revenue!I9176*'Simulation sheet'!N9174</f>
        <v>0</v>
      </c>
    </row>
    <row r="9177" spans="2:9" x14ac:dyDescent="0.2">
      <c r="B9177" s="37">
        <v>9170</v>
      </c>
      <c r="C9177" s="35">
        <f t="shared" si="144"/>
        <v>4052</v>
      </c>
      <c r="D9177" s="35">
        <f>Revenue!D9177*'Simulation sheet'!I9175</f>
        <v>0</v>
      </c>
      <c r="E9177" s="35">
        <f>Revenue!E9177*'Simulation sheet'!J9175</f>
        <v>0</v>
      </c>
      <c r="F9177" s="35">
        <f>Revenue!F9177*'Simulation sheet'!K9175</f>
        <v>0</v>
      </c>
      <c r="G9177" s="35">
        <f>Revenue!G9177*'Simulation sheet'!L9175</f>
        <v>0</v>
      </c>
      <c r="H9177" s="35">
        <f>Revenue!H9177*'Simulation sheet'!M9175</f>
        <v>0</v>
      </c>
      <c r="I9177" s="35">
        <f>Revenue!I9177*'Simulation sheet'!N9175</f>
        <v>0</v>
      </c>
    </row>
    <row r="9178" spans="2:9" x14ac:dyDescent="0.2">
      <c r="B9178" s="37">
        <v>9171</v>
      </c>
      <c r="C9178" s="35">
        <f t="shared" si="144"/>
        <v>4052</v>
      </c>
      <c r="D9178" s="35">
        <f>Revenue!D9178*'Simulation sheet'!I9176</f>
        <v>0</v>
      </c>
      <c r="E9178" s="35">
        <f>Revenue!E9178*'Simulation sheet'!J9176</f>
        <v>0</v>
      </c>
      <c r="F9178" s="35">
        <f>Revenue!F9178*'Simulation sheet'!K9176</f>
        <v>0</v>
      </c>
      <c r="G9178" s="35">
        <f>Revenue!G9178*'Simulation sheet'!L9176</f>
        <v>0</v>
      </c>
      <c r="H9178" s="35">
        <f>Revenue!H9178*'Simulation sheet'!M9176</f>
        <v>0</v>
      </c>
      <c r="I9178" s="35">
        <f>Revenue!I9178*'Simulation sheet'!N9176</f>
        <v>0</v>
      </c>
    </row>
    <row r="9179" spans="2:9" x14ac:dyDescent="0.2">
      <c r="B9179" s="37">
        <v>9172</v>
      </c>
      <c r="C9179" s="35">
        <f t="shared" si="144"/>
        <v>4052</v>
      </c>
      <c r="D9179" s="35">
        <f>Revenue!D9179*'Simulation sheet'!I9177</f>
        <v>0</v>
      </c>
      <c r="E9179" s="35">
        <f>Revenue!E9179*'Simulation sheet'!J9177</f>
        <v>0</v>
      </c>
      <c r="F9179" s="35">
        <f>Revenue!F9179*'Simulation sheet'!K9177</f>
        <v>0</v>
      </c>
      <c r="G9179" s="35">
        <f>Revenue!G9179*'Simulation sheet'!L9177</f>
        <v>0</v>
      </c>
      <c r="H9179" s="35">
        <f>Revenue!H9179*'Simulation sheet'!M9177</f>
        <v>0</v>
      </c>
      <c r="I9179" s="35">
        <f>Revenue!I9179*'Simulation sheet'!N9177</f>
        <v>0</v>
      </c>
    </row>
    <row r="9180" spans="2:9" x14ac:dyDescent="0.2">
      <c r="B9180" s="37">
        <v>9173</v>
      </c>
      <c r="C9180" s="35">
        <f t="shared" si="144"/>
        <v>4052</v>
      </c>
      <c r="D9180" s="35">
        <f>Revenue!D9180*'Simulation sheet'!I9178</f>
        <v>0</v>
      </c>
      <c r="E9180" s="35">
        <f>Revenue!E9180*'Simulation sheet'!J9178</f>
        <v>0</v>
      </c>
      <c r="F9180" s="35">
        <f>Revenue!F9180*'Simulation sheet'!K9178</f>
        <v>0</v>
      </c>
      <c r="G9180" s="35">
        <f>Revenue!G9180*'Simulation sheet'!L9178</f>
        <v>0</v>
      </c>
      <c r="H9180" s="35">
        <f>Revenue!H9180*'Simulation sheet'!M9178</f>
        <v>0</v>
      </c>
      <c r="I9180" s="35">
        <f>Revenue!I9180*'Simulation sheet'!N9178</f>
        <v>0</v>
      </c>
    </row>
    <row r="9181" spans="2:9" x14ac:dyDescent="0.2">
      <c r="B9181" s="37">
        <v>9174</v>
      </c>
      <c r="C9181" s="35">
        <f t="shared" si="144"/>
        <v>4052</v>
      </c>
      <c r="D9181" s="35">
        <f>Revenue!D9181*'Simulation sheet'!I9179</f>
        <v>0</v>
      </c>
      <c r="E9181" s="35">
        <f>Revenue!E9181*'Simulation sheet'!J9179</f>
        <v>0</v>
      </c>
      <c r="F9181" s="35">
        <f>Revenue!F9181*'Simulation sheet'!K9179</f>
        <v>0</v>
      </c>
      <c r="G9181" s="35">
        <f>Revenue!G9181*'Simulation sheet'!L9179</f>
        <v>0</v>
      </c>
      <c r="H9181" s="35">
        <f>Revenue!H9181*'Simulation sheet'!M9179</f>
        <v>0</v>
      </c>
      <c r="I9181" s="35">
        <f>Revenue!I9181*'Simulation sheet'!N9179</f>
        <v>0</v>
      </c>
    </row>
    <row r="9182" spans="2:9" x14ac:dyDescent="0.2">
      <c r="B9182" s="37">
        <v>9175</v>
      </c>
      <c r="C9182" s="35">
        <f t="shared" si="144"/>
        <v>4052</v>
      </c>
      <c r="D9182" s="35">
        <f>Revenue!D9182*'Simulation sheet'!I9180</f>
        <v>0</v>
      </c>
      <c r="E9182" s="35">
        <f>Revenue!E9182*'Simulation sheet'!J9180</f>
        <v>0</v>
      </c>
      <c r="F9182" s="35">
        <f>Revenue!F9182*'Simulation sheet'!K9180</f>
        <v>0</v>
      </c>
      <c r="G9182" s="35">
        <f>Revenue!G9182*'Simulation sheet'!L9180</f>
        <v>0</v>
      </c>
      <c r="H9182" s="35">
        <f>Revenue!H9182*'Simulation sheet'!M9180</f>
        <v>0</v>
      </c>
      <c r="I9182" s="35">
        <f>Revenue!I9182*'Simulation sheet'!N9180</f>
        <v>0</v>
      </c>
    </row>
    <row r="9183" spans="2:9" x14ac:dyDescent="0.2">
      <c r="B9183" s="37">
        <v>9176</v>
      </c>
      <c r="C9183" s="35">
        <f t="shared" si="144"/>
        <v>4052</v>
      </c>
      <c r="D9183" s="35">
        <f>Revenue!D9183*'Simulation sheet'!I9181</f>
        <v>0</v>
      </c>
      <c r="E9183" s="35">
        <f>Revenue!E9183*'Simulation sheet'!J9181</f>
        <v>0</v>
      </c>
      <c r="F9183" s="35">
        <f>Revenue!F9183*'Simulation sheet'!K9181</f>
        <v>0</v>
      </c>
      <c r="G9183" s="35">
        <f>Revenue!G9183*'Simulation sheet'!L9181</f>
        <v>0</v>
      </c>
      <c r="H9183" s="35">
        <f>Revenue!H9183*'Simulation sheet'!M9181</f>
        <v>0</v>
      </c>
      <c r="I9183" s="35">
        <f>Revenue!I9183*'Simulation sheet'!N9181</f>
        <v>0</v>
      </c>
    </row>
    <row r="9184" spans="2:9" x14ac:dyDescent="0.2">
      <c r="B9184" s="37">
        <v>9177</v>
      </c>
      <c r="C9184" s="35">
        <f t="shared" si="144"/>
        <v>4052</v>
      </c>
      <c r="D9184" s="35">
        <f>Revenue!D9184*'Simulation sheet'!I9182</f>
        <v>0</v>
      </c>
      <c r="E9184" s="35">
        <f>Revenue!E9184*'Simulation sheet'!J9182</f>
        <v>0</v>
      </c>
      <c r="F9184" s="35">
        <f>Revenue!F9184*'Simulation sheet'!K9182</f>
        <v>0</v>
      </c>
      <c r="G9184" s="35">
        <f>Revenue!G9184*'Simulation sheet'!L9182</f>
        <v>0</v>
      </c>
      <c r="H9184" s="35">
        <f>Revenue!H9184*'Simulation sheet'!M9182</f>
        <v>0</v>
      </c>
      <c r="I9184" s="35">
        <f>Revenue!I9184*'Simulation sheet'!N9182</f>
        <v>0</v>
      </c>
    </row>
    <row r="9185" spans="2:9" x14ac:dyDescent="0.2">
      <c r="B9185" s="37">
        <v>9178</v>
      </c>
      <c r="C9185" s="35">
        <f t="shared" si="144"/>
        <v>4052</v>
      </c>
      <c r="D9185" s="35">
        <f>Revenue!D9185*'Simulation sheet'!I9183</f>
        <v>0</v>
      </c>
      <c r="E9185" s="35">
        <f>Revenue!E9185*'Simulation sheet'!J9183</f>
        <v>0</v>
      </c>
      <c r="F9185" s="35">
        <f>Revenue!F9185*'Simulation sheet'!K9183</f>
        <v>0</v>
      </c>
      <c r="G9185" s="35">
        <f>Revenue!G9185*'Simulation sheet'!L9183</f>
        <v>0</v>
      </c>
      <c r="H9185" s="35">
        <f>Revenue!H9185*'Simulation sheet'!M9183</f>
        <v>0</v>
      </c>
      <c r="I9185" s="35">
        <f>Revenue!I9185*'Simulation sheet'!N9183</f>
        <v>0</v>
      </c>
    </row>
    <row r="9186" spans="2:9" x14ac:dyDescent="0.2">
      <c r="B9186" s="37">
        <v>9179</v>
      </c>
      <c r="C9186" s="35">
        <f t="shared" si="144"/>
        <v>4052</v>
      </c>
      <c r="D9186" s="35">
        <f>Revenue!D9186*'Simulation sheet'!I9184</f>
        <v>0</v>
      </c>
      <c r="E9186" s="35">
        <f>Revenue!E9186*'Simulation sheet'!J9184</f>
        <v>0</v>
      </c>
      <c r="F9186" s="35">
        <f>Revenue!F9186*'Simulation sheet'!K9184</f>
        <v>0</v>
      </c>
      <c r="G9186" s="35">
        <f>Revenue!G9186*'Simulation sheet'!L9184</f>
        <v>0</v>
      </c>
      <c r="H9186" s="35">
        <f>Revenue!H9186*'Simulation sheet'!M9184</f>
        <v>0</v>
      </c>
      <c r="I9186" s="35">
        <f>Revenue!I9186*'Simulation sheet'!N9184</f>
        <v>0</v>
      </c>
    </row>
    <row r="9187" spans="2:9" x14ac:dyDescent="0.2">
      <c r="B9187" s="37">
        <v>9180</v>
      </c>
      <c r="C9187" s="35">
        <f t="shared" si="144"/>
        <v>4052</v>
      </c>
      <c r="D9187" s="35">
        <f>Revenue!D9187*'Simulation sheet'!I9185</f>
        <v>0</v>
      </c>
      <c r="E9187" s="35">
        <f>Revenue!E9187*'Simulation sheet'!J9185</f>
        <v>0</v>
      </c>
      <c r="F9187" s="35">
        <f>Revenue!F9187*'Simulation sheet'!K9185</f>
        <v>0</v>
      </c>
      <c r="G9187" s="35">
        <f>Revenue!G9187*'Simulation sheet'!L9185</f>
        <v>0</v>
      </c>
      <c r="H9187" s="35">
        <f>Revenue!H9187*'Simulation sheet'!M9185</f>
        <v>0</v>
      </c>
      <c r="I9187" s="35">
        <f>Revenue!I9187*'Simulation sheet'!N9185</f>
        <v>0</v>
      </c>
    </row>
    <row r="9188" spans="2:9" x14ac:dyDescent="0.2">
      <c r="B9188" s="37">
        <v>9181</v>
      </c>
      <c r="C9188" s="35">
        <f t="shared" si="144"/>
        <v>4052</v>
      </c>
      <c r="D9188" s="35">
        <f>Revenue!D9188*'Simulation sheet'!I9186</f>
        <v>0</v>
      </c>
      <c r="E9188" s="35">
        <f>Revenue!E9188*'Simulation sheet'!J9186</f>
        <v>0</v>
      </c>
      <c r="F9188" s="35">
        <f>Revenue!F9188*'Simulation sheet'!K9186</f>
        <v>0</v>
      </c>
      <c r="G9188" s="35">
        <f>Revenue!G9188*'Simulation sheet'!L9186</f>
        <v>0</v>
      </c>
      <c r="H9188" s="35">
        <f>Revenue!H9188*'Simulation sheet'!M9186</f>
        <v>0</v>
      </c>
      <c r="I9188" s="35">
        <f>Revenue!I9188*'Simulation sheet'!N9186</f>
        <v>0</v>
      </c>
    </row>
    <row r="9189" spans="2:9" x14ac:dyDescent="0.2">
      <c r="B9189" s="37">
        <v>9182</v>
      </c>
      <c r="C9189" s="35">
        <f t="shared" si="144"/>
        <v>4052</v>
      </c>
      <c r="D9189" s="35">
        <f>Revenue!D9189*'Simulation sheet'!I9187</f>
        <v>0</v>
      </c>
      <c r="E9189" s="35">
        <f>Revenue!E9189*'Simulation sheet'!J9187</f>
        <v>0</v>
      </c>
      <c r="F9189" s="35">
        <f>Revenue!F9189*'Simulation sheet'!K9187</f>
        <v>0</v>
      </c>
      <c r="G9189" s="35">
        <f>Revenue!G9189*'Simulation sheet'!L9187</f>
        <v>0</v>
      </c>
      <c r="H9189" s="35">
        <f>Revenue!H9189*'Simulation sheet'!M9187</f>
        <v>0</v>
      </c>
      <c r="I9189" s="35">
        <f>Revenue!I9189*'Simulation sheet'!N9187</f>
        <v>0</v>
      </c>
    </row>
    <row r="9190" spans="2:9" x14ac:dyDescent="0.2">
      <c r="B9190" s="37">
        <v>9183</v>
      </c>
      <c r="C9190" s="35">
        <f t="shared" si="144"/>
        <v>4052</v>
      </c>
      <c r="D9190" s="35">
        <f>Revenue!D9190*'Simulation sheet'!I9188</f>
        <v>0</v>
      </c>
      <c r="E9190" s="35">
        <f>Revenue!E9190*'Simulation sheet'!J9188</f>
        <v>0</v>
      </c>
      <c r="F9190" s="35">
        <f>Revenue!F9190*'Simulation sheet'!K9188</f>
        <v>0</v>
      </c>
      <c r="G9190" s="35">
        <f>Revenue!G9190*'Simulation sheet'!L9188</f>
        <v>0</v>
      </c>
      <c r="H9190" s="35">
        <f>Revenue!H9190*'Simulation sheet'!M9188</f>
        <v>0</v>
      </c>
      <c r="I9190" s="35">
        <f>Revenue!I9190*'Simulation sheet'!N9188</f>
        <v>0</v>
      </c>
    </row>
    <row r="9191" spans="2:9" x14ac:dyDescent="0.2">
      <c r="B9191" s="37">
        <v>9184</v>
      </c>
      <c r="C9191" s="35">
        <f t="shared" si="144"/>
        <v>4052</v>
      </c>
      <c r="D9191" s="35">
        <f>Revenue!D9191*'Simulation sheet'!I9189</f>
        <v>0</v>
      </c>
      <c r="E9191" s="35">
        <f>Revenue!E9191*'Simulation sheet'!J9189</f>
        <v>0</v>
      </c>
      <c r="F9191" s="35">
        <f>Revenue!F9191*'Simulation sheet'!K9189</f>
        <v>0</v>
      </c>
      <c r="G9191" s="35">
        <f>Revenue!G9191*'Simulation sheet'!L9189</f>
        <v>0</v>
      </c>
      <c r="H9191" s="35">
        <f>Revenue!H9191*'Simulation sheet'!M9189</f>
        <v>0</v>
      </c>
      <c r="I9191" s="35">
        <f>Revenue!I9191*'Simulation sheet'!N9189</f>
        <v>0</v>
      </c>
    </row>
    <row r="9192" spans="2:9" x14ac:dyDescent="0.2">
      <c r="B9192" s="37">
        <v>9185</v>
      </c>
      <c r="C9192" s="35">
        <f t="shared" si="144"/>
        <v>4052</v>
      </c>
      <c r="D9192" s="35">
        <f>Revenue!D9192*'Simulation sheet'!I9190</f>
        <v>0</v>
      </c>
      <c r="E9192" s="35">
        <f>Revenue!E9192*'Simulation sheet'!J9190</f>
        <v>0</v>
      </c>
      <c r="F9192" s="35">
        <f>Revenue!F9192*'Simulation sheet'!K9190</f>
        <v>0</v>
      </c>
      <c r="G9192" s="35">
        <f>Revenue!G9192*'Simulation sheet'!L9190</f>
        <v>0</v>
      </c>
      <c r="H9192" s="35">
        <f>Revenue!H9192*'Simulation sheet'!M9190</f>
        <v>0</v>
      </c>
      <c r="I9192" s="35">
        <f>Revenue!I9192*'Simulation sheet'!N9190</f>
        <v>0</v>
      </c>
    </row>
    <row r="9193" spans="2:9" x14ac:dyDescent="0.2">
      <c r="B9193" s="37">
        <v>9186</v>
      </c>
      <c r="C9193" s="35">
        <f t="shared" si="144"/>
        <v>4052</v>
      </c>
      <c r="D9193" s="35">
        <f>Revenue!D9193*'Simulation sheet'!I9191</f>
        <v>0</v>
      </c>
      <c r="E9193" s="35">
        <f>Revenue!E9193*'Simulation sheet'!J9191</f>
        <v>0</v>
      </c>
      <c r="F9193" s="35">
        <f>Revenue!F9193*'Simulation sheet'!K9191</f>
        <v>0</v>
      </c>
      <c r="G9193" s="35">
        <f>Revenue!G9193*'Simulation sheet'!L9191</f>
        <v>0</v>
      </c>
      <c r="H9193" s="35">
        <f>Revenue!H9193*'Simulation sheet'!M9191</f>
        <v>0</v>
      </c>
      <c r="I9193" s="35">
        <f>Revenue!I9193*'Simulation sheet'!N9191</f>
        <v>0</v>
      </c>
    </row>
    <row r="9194" spans="2:9" x14ac:dyDescent="0.2">
      <c r="B9194" s="37">
        <v>9187</v>
      </c>
      <c r="C9194" s="35">
        <f t="shared" si="144"/>
        <v>4052</v>
      </c>
      <c r="D9194" s="35">
        <f>Revenue!D9194*'Simulation sheet'!I9192</f>
        <v>0</v>
      </c>
      <c r="E9194" s="35">
        <f>Revenue!E9194*'Simulation sheet'!J9192</f>
        <v>0</v>
      </c>
      <c r="F9194" s="35">
        <f>Revenue!F9194*'Simulation sheet'!K9192</f>
        <v>0</v>
      </c>
      <c r="G9194" s="35">
        <f>Revenue!G9194*'Simulation sheet'!L9192</f>
        <v>0</v>
      </c>
      <c r="H9194" s="35">
        <f>Revenue!H9194*'Simulation sheet'!M9192</f>
        <v>0</v>
      </c>
      <c r="I9194" s="35">
        <f>Revenue!I9194*'Simulation sheet'!N9192</f>
        <v>0</v>
      </c>
    </row>
    <row r="9195" spans="2:9" x14ac:dyDescent="0.2">
      <c r="B9195" s="37">
        <v>9188</v>
      </c>
      <c r="C9195" s="35">
        <f t="shared" si="144"/>
        <v>4052</v>
      </c>
      <c r="D9195" s="35">
        <f>Revenue!D9195*'Simulation sheet'!I9193</f>
        <v>0</v>
      </c>
      <c r="E9195" s="35">
        <f>Revenue!E9195*'Simulation sheet'!J9193</f>
        <v>0</v>
      </c>
      <c r="F9195" s="35">
        <f>Revenue!F9195*'Simulation sheet'!K9193</f>
        <v>0</v>
      </c>
      <c r="G9195" s="35">
        <f>Revenue!G9195*'Simulation sheet'!L9193</f>
        <v>0</v>
      </c>
      <c r="H9195" s="35">
        <f>Revenue!H9195*'Simulation sheet'!M9193</f>
        <v>0</v>
      </c>
      <c r="I9195" s="35">
        <f>Revenue!I9195*'Simulation sheet'!N9193</f>
        <v>0</v>
      </c>
    </row>
    <row r="9196" spans="2:9" x14ac:dyDescent="0.2">
      <c r="B9196" s="37">
        <v>9189</v>
      </c>
      <c r="C9196" s="35">
        <f t="shared" si="144"/>
        <v>4052</v>
      </c>
      <c r="D9196" s="35">
        <f>Revenue!D9196*'Simulation sheet'!I9194</f>
        <v>0</v>
      </c>
      <c r="E9196" s="35">
        <f>Revenue!E9196*'Simulation sheet'!J9194</f>
        <v>0</v>
      </c>
      <c r="F9196" s="35">
        <f>Revenue!F9196*'Simulation sheet'!K9194</f>
        <v>0</v>
      </c>
      <c r="G9196" s="35">
        <f>Revenue!G9196*'Simulation sheet'!L9194</f>
        <v>0</v>
      </c>
      <c r="H9196" s="35">
        <f>Revenue!H9196*'Simulation sheet'!M9194</f>
        <v>0</v>
      </c>
      <c r="I9196" s="35">
        <f>Revenue!I9196*'Simulation sheet'!N9194</f>
        <v>0</v>
      </c>
    </row>
    <row r="9197" spans="2:9" x14ac:dyDescent="0.2">
      <c r="B9197" s="37">
        <v>9190</v>
      </c>
      <c r="C9197" s="35">
        <f t="shared" si="144"/>
        <v>4052</v>
      </c>
      <c r="D9197" s="35">
        <f>Revenue!D9197*'Simulation sheet'!I9195</f>
        <v>0</v>
      </c>
      <c r="E9197" s="35">
        <f>Revenue!E9197*'Simulation sheet'!J9195</f>
        <v>0</v>
      </c>
      <c r="F9197" s="35">
        <f>Revenue!F9197*'Simulation sheet'!K9195</f>
        <v>0</v>
      </c>
      <c r="G9197" s="35">
        <f>Revenue!G9197*'Simulation sheet'!L9195</f>
        <v>0</v>
      </c>
      <c r="H9197" s="35">
        <f>Revenue!H9197*'Simulation sheet'!M9195</f>
        <v>0</v>
      </c>
      <c r="I9197" s="35">
        <f>Revenue!I9197*'Simulation sheet'!N9195</f>
        <v>0</v>
      </c>
    </row>
    <row r="9198" spans="2:9" x14ac:dyDescent="0.2">
      <c r="B9198" s="37">
        <v>9191</v>
      </c>
      <c r="C9198" s="35">
        <f t="shared" si="144"/>
        <v>4052</v>
      </c>
      <c r="D9198" s="35">
        <f>Revenue!D9198*'Simulation sheet'!I9196</f>
        <v>0</v>
      </c>
      <c r="E9198" s="35">
        <f>Revenue!E9198*'Simulation sheet'!J9196</f>
        <v>0</v>
      </c>
      <c r="F9198" s="35">
        <f>Revenue!F9198*'Simulation sheet'!K9196</f>
        <v>0</v>
      </c>
      <c r="G9198" s="35">
        <f>Revenue!G9198*'Simulation sheet'!L9196</f>
        <v>0</v>
      </c>
      <c r="H9198" s="35">
        <f>Revenue!H9198*'Simulation sheet'!M9196</f>
        <v>0</v>
      </c>
      <c r="I9198" s="35">
        <f>Revenue!I9198*'Simulation sheet'!N9196</f>
        <v>0</v>
      </c>
    </row>
    <row r="9199" spans="2:9" x14ac:dyDescent="0.2">
      <c r="B9199" s="37">
        <v>9192</v>
      </c>
      <c r="C9199" s="35">
        <f t="shared" si="144"/>
        <v>4052</v>
      </c>
      <c r="D9199" s="35">
        <f>Revenue!D9199*'Simulation sheet'!I9197</f>
        <v>0</v>
      </c>
      <c r="E9199" s="35">
        <f>Revenue!E9199*'Simulation sheet'!J9197</f>
        <v>0</v>
      </c>
      <c r="F9199" s="35">
        <f>Revenue!F9199*'Simulation sheet'!K9197</f>
        <v>0</v>
      </c>
      <c r="G9199" s="35">
        <f>Revenue!G9199*'Simulation sheet'!L9197</f>
        <v>0</v>
      </c>
      <c r="H9199" s="35">
        <f>Revenue!H9199*'Simulation sheet'!M9197</f>
        <v>0</v>
      </c>
      <c r="I9199" s="35">
        <f>Revenue!I9199*'Simulation sheet'!N9197</f>
        <v>0</v>
      </c>
    </row>
    <row r="9200" spans="2:9" x14ac:dyDescent="0.2">
      <c r="B9200" s="37">
        <v>9193</v>
      </c>
      <c r="C9200" s="35">
        <f t="shared" si="144"/>
        <v>4052</v>
      </c>
      <c r="D9200" s="35">
        <f>Revenue!D9200*'Simulation sheet'!I9198</f>
        <v>0</v>
      </c>
      <c r="E9200" s="35">
        <f>Revenue!E9200*'Simulation sheet'!J9198</f>
        <v>0</v>
      </c>
      <c r="F9200" s="35">
        <f>Revenue!F9200*'Simulation sheet'!K9198</f>
        <v>0</v>
      </c>
      <c r="G9200" s="35">
        <f>Revenue!G9200*'Simulation sheet'!L9198</f>
        <v>0</v>
      </c>
      <c r="H9200" s="35">
        <f>Revenue!H9200*'Simulation sheet'!M9198</f>
        <v>0</v>
      </c>
      <c r="I9200" s="35">
        <f>Revenue!I9200*'Simulation sheet'!N9198</f>
        <v>0</v>
      </c>
    </row>
    <row r="9201" spans="2:9" x14ac:dyDescent="0.2">
      <c r="B9201" s="37">
        <v>9194</v>
      </c>
      <c r="C9201" s="35">
        <f t="shared" si="144"/>
        <v>4052</v>
      </c>
      <c r="D9201" s="35">
        <f>Revenue!D9201*'Simulation sheet'!I9199</f>
        <v>0</v>
      </c>
      <c r="E9201" s="35">
        <f>Revenue!E9201*'Simulation sheet'!J9199</f>
        <v>0</v>
      </c>
      <c r="F9201" s="35">
        <f>Revenue!F9201*'Simulation sheet'!K9199</f>
        <v>0</v>
      </c>
      <c r="G9201" s="35">
        <f>Revenue!G9201*'Simulation sheet'!L9199</f>
        <v>0</v>
      </c>
      <c r="H9201" s="35">
        <f>Revenue!H9201*'Simulation sheet'!M9199</f>
        <v>0</v>
      </c>
      <c r="I9201" s="35">
        <f>Revenue!I9201*'Simulation sheet'!N9199</f>
        <v>0</v>
      </c>
    </row>
    <row r="9202" spans="2:9" x14ac:dyDescent="0.2">
      <c r="B9202" s="37">
        <v>9195</v>
      </c>
      <c r="C9202" s="35">
        <f t="shared" si="144"/>
        <v>4052</v>
      </c>
      <c r="D9202" s="35">
        <f>Revenue!D9202*'Simulation sheet'!I9200</f>
        <v>0</v>
      </c>
      <c r="E9202" s="35">
        <f>Revenue!E9202*'Simulation sheet'!J9200</f>
        <v>0</v>
      </c>
      <c r="F9202" s="35">
        <f>Revenue!F9202*'Simulation sheet'!K9200</f>
        <v>0</v>
      </c>
      <c r="G9202" s="35">
        <f>Revenue!G9202*'Simulation sheet'!L9200</f>
        <v>0</v>
      </c>
      <c r="H9202" s="35">
        <f>Revenue!H9202*'Simulation sheet'!M9200</f>
        <v>0</v>
      </c>
      <c r="I9202" s="35">
        <f>Revenue!I9202*'Simulation sheet'!N9200</f>
        <v>0</v>
      </c>
    </row>
    <row r="9203" spans="2:9" x14ac:dyDescent="0.2">
      <c r="B9203" s="37">
        <v>9196</v>
      </c>
      <c r="C9203" s="35">
        <f t="shared" si="144"/>
        <v>4052</v>
      </c>
      <c r="D9203" s="35">
        <f>Revenue!D9203*'Simulation sheet'!I9201</f>
        <v>0</v>
      </c>
      <c r="E9203" s="35">
        <f>Revenue!E9203*'Simulation sheet'!J9201</f>
        <v>0</v>
      </c>
      <c r="F9203" s="35">
        <f>Revenue!F9203*'Simulation sheet'!K9201</f>
        <v>0</v>
      </c>
      <c r="G9203" s="35">
        <f>Revenue!G9203*'Simulation sheet'!L9201</f>
        <v>0</v>
      </c>
      <c r="H9203" s="35">
        <f>Revenue!H9203*'Simulation sheet'!M9201</f>
        <v>0</v>
      </c>
      <c r="I9203" s="35">
        <f>Revenue!I9203*'Simulation sheet'!N9201</f>
        <v>0</v>
      </c>
    </row>
    <row r="9204" spans="2:9" x14ac:dyDescent="0.2">
      <c r="B9204" s="37">
        <v>9197</v>
      </c>
      <c r="C9204" s="35">
        <f t="shared" si="144"/>
        <v>4052</v>
      </c>
      <c r="D9204" s="35">
        <f>Revenue!D9204*'Simulation sheet'!I9202</f>
        <v>0</v>
      </c>
      <c r="E9204" s="35">
        <f>Revenue!E9204*'Simulation sheet'!J9202</f>
        <v>0</v>
      </c>
      <c r="F9204" s="35">
        <f>Revenue!F9204*'Simulation sheet'!K9202</f>
        <v>0</v>
      </c>
      <c r="G9204" s="35">
        <f>Revenue!G9204*'Simulation sheet'!L9202</f>
        <v>0</v>
      </c>
      <c r="H9204" s="35">
        <f>Revenue!H9204*'Simulation sheet'!M9202</f>
        <v>0</v>
      </c>
      <c r="I9204" s="35">
        <f>Revenue!I9204*'Simulation sheet'!N9202</f>
        <v>0</v>
      </c>
    </row>
    <row r="9205" spans="2:9" x14ac:dyDescent="0.2">
      <c r="B9205" s="37">
        <v>9198</v>
      </c>
      <c r="C9205" s="35">
        <f t="shared" si="144"/>
        <v>4052</v>
      </c>
      <c r="D9205" s="35">
        <f>Revenue!D9205*'Simulation sheet'!I9203</f>
        <v>0</v>
      </c>
      <c r="E9205" s="35">
        <f>Revenue!E9205*'Simulation sheet'!J9203</f>
        <v>0</v>
      </c>
      <c r="F9205" s="35">
        <f>Revenue!F9205*'Simulation sheet'!K9203</f>
        <v>0</v>
      </c>
      <c r="G9205" s="35">
        <f>Revenue!G9205*'Simulation sheet'!L9203</f>
        <v>0</v>
      </c>
      <c r="H9205" s="35">
        <f>Revenue!H9205*'Simulation sheet'!M9203</f>
        <v>0</v>
      </c>
      <c r="I9205" s="35">
        <f>Revenue!I9205*'Simulation sheet'!N9203</f>
        <v>0</v>
      </c>
    </row>
    <row r="9206" spans="2:9" x14ac:dyDescent="0.2">
      <c r="B9206" s="37">
        <v>9199</v>
      </c>
      <c r="C9206" s="35">
        <f t="shared" si="144"/>
        <v>4052</v>
      </c>
      <c r="D9206" s="35">
        <f>Revenue!D9206*'Simulation sheet'!I9204</f>
        <v>0</v>
      </c>
      <c r="E9206" s="35">
        <f>Revenue!E9206*'Simulation sheet'!J9204</f>
        <v>0</v>
      </c>
      <c r="F9206" s="35">
        <f>Revenue!F9206*'Simulation sheet'!K9204</f>
        <v>0</v>
      </c>
      <c r="G9206" s="35">
        <f>Revenue!G9206*'Simulation sheet'!L9204</f>
        <v>0</v>
      </c>
      <c r="H9206" s="35">
        <f>Revenue!H9206*'Simulation sheet'!M9204</f>
        <v>0</v>
      </c>
      <c r="I9206" s="35">
        <f>Revenue!I9206*'Simulation sheet'!N9204</f>
        <v>0</v>
      </c>
    </row>
    <row r="9207" spans="2:9" x14ac:dyDescent="0.2">
      <c r="B9207" s="37">
        <v>9200</v>
      </c>
      <c r="C9207" s="35">
        <f t="shared" si="144"/>
        <v>4052</v>
      </c>
      <c r="D9207" s="35">
        <f>Revenue!D9207*'Simulation sheet'!I9205</f>
        <v>0</v>
      </c>
      <c r="E9207" s="35">
        <f>Revenue!E9207*'Simulation sheet'!J9205</f>
        <v>0</v>
      </c>
      <c r="F9207" s="35">
        <f>Revenue!F9207*'Simulation sheet'!K9205</f>
        <v>0</v>
      </c>
      <c r="G9207" s="35">
        <f>Revenue!G9207*'Simulation sheet'!L9205</f>
        <v>0</v>
      </c>
      <c r="H9207" s="35">
        <f>Revenue!H9207*'Simulation sheet'!M9205</f>
        <v>0</v>
      </c>
      <c r="I9207" s="35">
        <f>Revenue!I9207*'Simulation sheet'!N9205</f>
        <v>0</v>
      </c>
    </row>
    <row r="9208" spans="2:9" x14ac:dyDescent="0.2">
      <c r="B9208" s="37">
        <v>9201</v>
      </c>
      <c r="C9208" s="35">
        <f t="shared" si="144"/>
        <v>4052</v>
      </c>
      <c r="D9208" s="35">
        <f>Revenue!D9208*'Simulation sheet'!I9206</f>
        <v>0</v>
      </c>
      <c r="E9208" s="35">
        <f>Revenue!E9208*'Simulation sheet'!J9206</f>
        <v>0</v>
      </c>
      <c r="F9208" s="35">
        <f>Revenue!F9208*'Simulation sheet'!K9206</f>
        <v>0</v>
      </c>
      <c r="G9208" s="35">
        <f>Revenue!G9208*'Simulation sheet'!L9206</f>
        <v>0</v>
      </c>
      <c r="H9208" s="35">
        <f>Revenue!H9208*'Simulation sheet'!M9206</f>
        <v>0</v>
      </c>
      <c r="I9208" s="35">
        <f>Revenue!I9208*'Simulation sheet'!N9206</f>
        <v>0</v>
      </c>
    </row>
    <row r="9209" spans="2:9" x14ac:dyDescent="0.2">
      <c r="B9209" s="37">
        <v>9202</v>
      </c>
      <c r="C9209" s="35">
        <f t="shared" si="144"/>
        <v>4052</v>
      </c>
      <c r="D9209" s="35">
        <f>Revenue!D9209*'Simulation sheet'!I9207</f>
        <v>0</v>
      </c>
      <c r="E9209" s="35">
        <f>Revenue!E9209*'Simulation sheet'!J9207</f>
        <v>0</v>
      </c>
      <c r="F9209" s="35">
        <f>Revenue!F9209*'Simulation sheet'!K9207</f>
        <v>0</v>
      </c>
      <c r="G9209" s="35">
        <f>Revenue!G9209*'Simulation sheet'!L9207</f>
        <v>0</v>
      </c>
      <c r="H9209" s="35">
        <f>Revenue!H9209*'Simulation sheet'!M9207</f>
        <v>0</v>
      </c>
      <c r="I9209" s="35">
        <f>Revenue!I9209*'Simulation sheet'!N9207</f>
        <v>0</v>
      </c>
    </row>
    <row r="9210" spans="2:9" x14ac:dyDescent="0.2">
      <c r="B9210" s="37">
        <v>9203</v>
      </c>
      <c r="C9210" s="35">
        <f t="shared" si="144"/>
        <v>4052</v>
      </c>
      <c r="D9210" s="35">
        <f>Revenue!D9210*'Simulation sheet'!I9208</f>
        <v>0</v>
      </c>
      <c r="E9210" s="35">
        <f>Revenue!E9210*'Simulation sheet'!J9208</f>
        <v>0</v>
      </c>
      <c r="F9210" s="35">
        <f>Revenue!F9210*'Simulation sheet'!K9208</f>
        <v>0</v>
      </c>
      <c r="G9210" s="35">
        <f>Revenue!G9210*'Simulation sheet'!L9208</f>
        <v>0</v>
      </c>
      <c r="H9210" s="35">
        <f>Revenue!H9210*'Simulation sheet'!M9208</f>
        <v>0</v>
      </c>
      <c r="I9210" s="35">
        <f>Revenue!I9210*'Simulation sheet'!N9208</f>
        <v>0</v>
      </c>
    </row>
    <row r="9211" spans="2:9" x14ac:dyDescent="0.2">
      <c r="B9211" s="37">
        <v>9204</v>
      </c>
      <c r="C9211" s="35">
        <f t="shared" si="144"/>
        <v>4052</v>
      </c>
      <c r="D9211" s="35">
        <f>Revenue!D9211*'Simulation sheet'!I9209</f>
        <v>0</v>
      </c>
      <c r="E9211" s="35">
        <f>Revenue!E9211*'Simulation sheet'!J9209</f>
        <v>0</v>
      </c>
      <c r="F9211" s="35">
        <f>Revenue!F9211*'Simulation sheet'!K9209</f>
        <v>0</v>
      </c>
      <c r="G9211" s="35">
        <f>Revenue!G9211*'Simulation sheet'!L9209</f>
        <v>0</v>
      </c>
      <c r="H9211" s="35">
        <f>Revenue!H9211*'Simulation sheet'!M9209</f>
        <v>0</v>
      </c>
      <c r="I9211" s="35">
        <f>Revenue!I9211*'Simulation sheet'!N9209</f>
        <v>0</v>
      </c>
    </row>
    <row r="9212" spans="2:9" x14ac:dyDescent="0.2">
      <c r="B9212" s="37">
        <v>9205</v>
      </c>
      <c r="C9212" s="35">
        <f t="shared" si="144"/>
        <v>4052</v>
      </c>
      <c r="D9212" s="35">
        <f>Revenue!D9212*'Simulation sheet'!I9210</f>
        <v>0</v>
      </c>
      <c r="E9212" s="35">
        <f>Revenue!E9212*'Simulation sheet'!J9210</f>
        <v>0</v>
      </c>
      <c r="F9212" s="35">
        <f>Revenue!F9212*'Simulation sheet'!K9210</f>
        <v>0</v>
      </c>
      <c r="G9212" s="35">
        <f>Revenue!G9212*'Simulation sheet'!L9210</f>
        <v>0</v>
      </c>
      <c r="H9212" s="35">
        <f>Revenue!H9212*'Simulation sheet'!M9210</f>
        <v>0</v>
      </c>
      <c r="I9212" s="35">
        <f>Revenue!I9212*'Simulation sheet'!N9210</f>
        <v>0</v>
      </c>
    </row>
    <row r="9213" spans="2:9" x14ac:dyDescent="0.2">
      <c r="B9213" s="37">
        <v>9206</v>
      </c>
      <c r="C9213" s="35">
        <f t="shared" si="144"/>
        <v>4052</v>
      </c>
      <c r="D9213" s="35">
        <f>Revenue!D9213*'Simulation sheet'!I9211</f>
        <v>0</v>
      </c>
      <c r="E9213" s="35">
        <f>Revenue!E9213*'Simulation sheet'!J9211</f>
        <v>0</v>
      </c>
      <c r="F9213" s="35">
        <f>Revenue!F9213*'Simulation sheet'!K9211</f>
        <v>0</v>
      </c>
      <c r="G9213" s="35">
        <f>Revenue!G9213*'Simulation sheet'!L9211</f>
        <v>0</v>
      </c>
      <c r="H9213" s="35">
        <f>Revenue!H9213*'Simulation sheet'!M9211</f>
        <v>0</v>
      </c>
      <c r="I9213" s="35">
        <f>Revenue!I9213*'Simulation sheet'!N9211</f>
        <v>0</v>
      </c>
    </row>
    <row r="9214" spans="2:9" x14ac:dyDescent="0.2">
      <c r="B9214" s="37">
        <v>9207</v>
      </c>
      <c r="C9214" s="35">
        <f t="shared" si="144"/>
        <v>4052</v>
      </c>
      <c r="D9214" s="35">
        <f>Revenue!D9214*'Simulation sheet'!I9212</f>
        <v>0</v>
      </c>
      <c r="E9214" s="35">
        <f>Revenue!E9214*'Simulation sheet'!J9212</f>
        <v>0</v>
      </c>
      <c r="F9214" s="35">
        <f>Revenue!F9214*'Simulation sheet'!K9212</f>
        <v>0</v>
      </c>
      <c r="G9214" s="35">
        <f>Revenue!G9214*'Simulation sheet'!L9212</f>
        <v>0</v>
      </c>
      <c r="H9214" s="35">
        <f>Revenue!H9214*'Simulation sheet'!M9212</f>
        <v>0</v>
      </c>
      <c r="I9214" s="35">
        <f>Revenue!I9214*'Simulation sheet'!N9212</f>
        <v>0</v>
      </c>
    </row>
    <row r="9215" spans="2:9" x14ac:dyDescent="0.2">
      <c r="B9215" s="37">
        <v>9208</v>
      </c>
      <c r="C9215" s="35">
        <f t="shared" si="144"/>
        <v>4052</v>
      </c>
      <c r="D9215" s="35">
        <f>Revenue!D9215*'Simulation sheet'!I9213</f>
        <v>0</v>
      </c>
      <c r="E9215" s="35">
        <f>Revenue!E9215*'Simulation sheet'!J9213</f>
        <v>0</v>
      </c>
      <c r="F9215" s="35">
        <f>Revenue!F9215*'Simulation sheet'!K9213</f>
        <v>0</v>
      </c>
      <c r="G9215" s="35">
        <f>Revenue!G9215*'Simulation sheet'!L9213</f>
        <v>0</v>
      </c>
      <c r="H9215" s="35">
        <f>Revenue!H9215*'Simulation sheet'!M9213</f>
        <v>0</v>
      </c>
      <c r="I9215" s="35">
        <f>Revenue!I9215*'Simulation sheet'!N9213</f>
        <v>0</v>
      </c>
    </row>
    <row r="9216" spans="2:9" x14ac:dyDescent="0.2">
      <c r="B9216" s="37">
        <v>9209</v>
      </c>
      <c r="C9216" s="35">
        <f t="shared" si="144"/>
        <v>4052</v>
      </c>
      <c r="D9216" s="35">
        <f>Revenue!D9216*'Simulation sheet'!I9214</f>
        <v>0</v>
      </c>
      <c r="E9216" s="35">
        <f>Revenue!E9216*'Simulation sheet'!J9214</f>
        <v>0</v>
      </c>
      <c r="F9216" s="35">
        <f>Revenue!F9216*'Simulation sheet'!K9214</f>
        <v>0</v>
      </c>
      <c r="G9216" s="35">
        <f>Revenue!G9216*'Simulation sheet'!L9214</f>
        <v>0</v>
      </c>
      <c r="H9216" s="35">
        <f>Revenue!H9216*'Simulation sheet'!M9214</f>
        <v>0</v>
      </c>
      <c r="I9216" s="35">
        <f>Revenue!I9216*'Simulation sheet'!N9214</f>
        <v>0</v>
      </c>
    </row>
    <row r="9217" spans="2:9" x14ac:dyDescent="0.2">
      <c r="B9217" s="37">
        <v>9210</v>
      </c>
      <c r="C9217" s="35">
        <f t="shared" si="144"/>
        <v>4052</v>
      </c>
      <c r="D9217" s="35">
        <f>Revenue!D9217*'Simulation sheet'!I9215</f>
        <v>0</v>
      </c>
      <c r="E9217" s="35">
        <f>Revenue!E9217*'Simulation sheet'!J9215</f>
        <v>0</v>
      </c>
      <c r="F9217" s="35">
        <f>Revenue!F9217*'Simulation sheet'!K9215</f>
        <v>0</v>
      </c>
      <c r="G9217" s="35">
        <f>Revenue!G9217*'Simulation sheet'!L9215</f>
        <v>0</v>
      </c>
      <c r="H9217" s="35">
        <f>Revenue!H9217*'Simulation sheet'!M9215</f>
        <v>0</v>
      </c>
      <c r="I9217" s="35">
        <f>Revenue!I9217*'Simulation sheet'!N9215</f>
        <v>0</v>
      </c>
    </row>
    <row r="9218" spans="2:9" x14ac:dyDescent="0.2">
      <c r="B9218" s="37">
        <v>9211</v>
      </c>
      <c r="C9218" s="35">
        <f t="shared" si="144"/>
        <v>4052</v>
      </c>
      <c r="D9218" s="35">
        <f>Revenue!D9218*'Simulation sheet'!I9216</f>
        <v>0</v>
      </c>
      <c r="E9218" s="35">
        <f>Revenue!E9218*'Simulation sheet'!J9216</f>
        <v>0</v>
      </c>
      <c r="F9218" s="35">
        <f>Revenue!F9218*'Simulation sheet'!K9216</f>
        <v>0</v>
      </c>
      <c r="G9218" s="35">
        <f>Revenue!G9218*'Simulation sheet'!L9216</f>
        <v>0</v>
      </c>
      <c r="H9218" s="35">
        <f>Revenue!H9218*'Simulation sheet'!M9216</f>
        <v>0</v>
      </c>
      <c r="I9218" s="35">
        <f>Revenue!I9218*'Simulation sheet'!N9216</f>
        <v>0</v>
      </c>
    </row>
    <row r="9219" spans="2:9" x14ac:dyDescent="0.2">
      <c r="B9219" s="37">
        <v>9212</v>
      </c>
      <c r="C9219" s="35">
        <f t="shared" si="144"/>
        <v>4052</v>
      </c>
      <c r="D9219" s="35">
        <f>Revenue!D9219*'Simulation sheet'!I9217</f>
        <v>0</v>
      </c>
      <c r="E9219" s="35">
        <f>Revenue!E9219*'Simulation sheet'!J9217</f>
        <v>0</v>
      </c>
      <c r="F9219" s="35">
        <f>Revenue!F9219*'Simulation sheet'!K9217</f>
        <v>0</v>
      </c>
      <c r="G9219" s="35">
        <f>Revenue!G9219*'Simulation sheet'!L9217</f>
        <v>0</v>
      </c>
      <c r="H9219" s="35">
        <f>Revenue!H9219*'Simulation sheet'!M9217</f>
        <v>0</v>
      </c>
      <c r="I9219" s="35">
        <f>Revenue!I9219*'Simulation sheet'!N9217</f>
        <v>0</v>
      </c>
    </row>
    <row r="9220" spans="2:9" x14ac:dyDescent="0.2">
      <c r="B9220" s="37">
        <v>9213</v>
      </c>
      <c r="C9220" s="35">
        <f t="shared" si="144"/>
        <v>4052</v>
      </c>
      <c r="D9220" s="35">
        <f>Revenue!D9220*'Simulation sheet'!I9218</f>
        <v>0</v>
      </c>
      <c r="E9220" s="35">
        <f>Revenue!E9220*'Simulation sheet'!J9218</f>
        <v>0</v>
      </c>
      <c r="F9220" s="35">
        <f>Revenue!F9220*'Simulation sheet'!K9218</f>
        <v>0</v>
      </c>
      <c r="G9220" s="35">
        <f>Revenue!G9220*'Simulation sheet'!L9218</f>
        <v>0</v>
      </c>
      <c r="H9220" s="35">
        <f>Revenue!H9220*'Simulation sheet'!M9218</f>
        <v>0</v>
      </c>
      <c r="I9220" s="35">
        <f>Revenue!I9220*'Simulation sheet'!N9218</f>
        <v>0</v>
      </c>
    </row>
    <row r="9221" spans="2:9" x14ac:dyDescent="0.2">
      <c r="B9221" s="37">
        <v>9214</v>
      </c>
      <c r="C9221" s="35">
        <f t="shared" si="144"/>
        <v>4052</v>
      </c>
      <c r="D9221" s="35">
        <f>Revenue!D9221*'Simulation sheet'!I9219</f>
        <v>0</v>
      </c>
      <c r="E9221" s="35">
        <f>Revenue!E9221*'Simulation sheet'!J9219</f>
        <v>0</v>
      </c>
      <c r="F9221" s="35">
        <f>Revenue!F9221*'Simulation sheet'!K9219</f>
        <v>0</v>
      </c>
      <c r="G9221" s="35">
        <f>Revenue!G9221*'Simulation sheet'!L9219</f>
        <v>0</v>
      </c>
      <c r="H9221" s="35">
        <f>Revenue!H9221*'Simulation sheet'!M9219</f>
        <v>0</v>
      </c>
      <c r="I9221" s="35">
        <f>Revenue!I9221*'Simulation sheet'!N9219</f>
        <v>0</v>
      </c>
    </row>
    <row r="9222" spans="2:9" x14ac:dyDescent="0.2">
      <c r="B9222" s="37">
        <v>9215</v>
      </c>
      <c r="C9222" s="35">
        <f t="shared" si="144"/>
        <v>4052</v>
      </c>
      <c r="D9222" s="35">
        <f>Revenue!D9222*'Simulation sheet'!I9220</f>
        <v>0</v>
      </c>
      <c r="E9222" s="35">
        <f>Revenue!E9222*'Simulation sheet'!J9220</f>
        <v>0</v>
      </c>
      <c r="F9222" s="35">
        <f>Revenue!F9222*'Simulation sheet'!K9220</f>
        <v>0</v>
      </c>
      <c r="G9222" s="35">
        <f>Revenue!G9222*'Simulation sheet'!L9220</f>
        <v>0</v>
      </c>
      <c r="H9222" s="35">
        <f>Revenue!H9222*'Simulation sheet'!M9220</f>
        <v>0</v>
      </c>
      <c r="I9222" s="35">
        <f>Revenue!I9222*'Simulation sheet'!N9220</f>
        <v>0</v>
      </c>
    </row>
    <row r="9223" spans="2:9" x14ac:dyDescent="0.2">
      <c r="B9223" s="37">
        <v>9216</v>
      </c>
      <c r="C9223" s="35">
        <f t="shared" si="144"/>
        <v>4052</v>
      </c>
      <c r="D9223" s="35">
        <f>Revenue!D9223*'Simulation sheet'!I9221</f>
        <v>0</v>
      </c>
      <c r="E9223" s="35">
        <f>Revenue!E9223*'Simulation sheet'!J9221</f>
        <v>0</v>
      </c>
      <c r="F9223" s="35">
        <f>Revenue!F9223*'Simulation sheet'!K9221</f>
        <v>0</v>
      </c>
      <c r="G9223" s="35">
        <f>Revenue!G9223*'Simulation sheet'!L9221</f>
        <v>0</v>
      </c>
      <c r="H9223" s="35">
        <f>Revenue!H9223*'Simulation sheet'!M9221</f>
        <v>0</v>
      </c>
      <c r="I9223" s="35">
        <f>Revenue!I9223*'Simulation sheet'!N9221</f>
        <v>0</v>
      </c>
    </row>
    <row r="9224" spans="2:9" x14ac:dyDescent="0.2">
      <c r="B9224" s="37">
        <v>9217</v>
      </c>
      <c r="C9224" s="35">
        <f t="shared" si="144"/>
        <v>4052</v>
      </c>
      <c r="D9224" s="35">
        <f>Revenue!D9224*'Simulation sheet'!I9222</f>
        <v>0</v>
      </c>
      <c r="E9224" s="35">
        <f>Revenue!E9224*'Simulation sheet'!J9222</f>
        <v>0</v>
      </c>
      <c r="F9224" s="35">
        <f>Revenue!F9224*'Simulation sheet'!K9222</f>
        <v>0</v>
      </c>
      <c r="G9224" s="35">
        <f>Revenue!G9224*'Simulation sheet'!L9222</f>
        <v>0</v>
      </c>
      <c r="H9224" s="35">
        <f>Revenue!H9224*'Simulation sheet'!M9222</f>
        <v>0</v>
      </c>
      <c r="I9224" s="35">
        <f>Revenue!I9224*'Simulation sheet'!N9222</f>
        <v>0</v>
      </c>
    </row>
    <row r="9225" spans="2:9" x14ac:dyDescent="0.2">
      <c r="B9225" s="37">
        <v>9218</v>
      </c>
      <c r="C9225" s="35">
        <f t="shared" si="144"/>
        <v>4052</v>
      </c>
      <c r="D9225" s="35">
        <f>Revenue!D9225*'Simulation sheet'!I9223</f>
        <v>0</v>
      </c>
      <c r="E9225" s="35">
        <f>Revenue!E9225*'Simulation sheet'!J9223</f>
        <v>0</v>
      </c>
      <c r="F9225" s="35">
        <f>Revenue!F9225*'Simulation sheet'!K9223</f>
        <v>0</v>
      </c>
      <c r="G9225" s="35">
        <f>Revenue!G9225*'Simulation sheet'!L9223</f>
        <v>0</v>
      </c>
      <c r="H9225" s="35">
        <f>Revenue!H9225*'Simulation sheet'!M9223</f>
        <v>0</v>
      </c>
      <c r="I9225" s="35">
        <f>Revenue!I9225*'Simulation sheet'!N9223</f>
        <v>0</v>
      </c>
    </row>
    <row r="9226" spans="2:9" x14ac:dyDescent="0.2">
      <c r="B9226" s="37">
        <v>9219</v>
      </c>
      <c r="C9226" s="35">
        <f t="shared" ref="C9226:C9289" si="145">$C$8</f>
        <v>4052</v>
      </c>
      <c r="D9226" s="35">
        <f>Revenue!D9226*'Simulation sheet'!I9224</f>
        <v>0</v>
      </c>
      <c r="E9226" s="35">
        <f>Revenue!E9226*'Simulation sheet'!J9224</f>
        <v>0</v>
      </c>
      <c r="F9226" s="35">
        <f>Revenue!F9226*'Simulation sheet'!K9224</f>
        <v>0</v>
      </c>
      <c r="G9226" s="35">
        <f>Revenue!G9226*'Simulation sheet'!L9224</f>
        <v>0</v>
      </c>
      <c r="H9226" s="35">
        <f>Revenue!H9226*'Simulation sheet'!M9224</f>
        <v>0</v>
      </c>
      <c r="I9226" s="35">
        <f>Revenue!I9226*'Simulation sheet'!N9224</f>
        <v>0</v>
      </c>
    </row>
    <row r="9227" spans="2:9" x14ac:dyDescent="0.2">
      <c r="B9227" s="37">
        <v>9220</v>
      </c>
      <c r="C9227" s="35">
        <f t="shared" si="145"/>
        <v>4052</v>
      </c>
      <c r="D9227" s="35">
        <f>Revenue!D9227*'Simulation sheet'!I9225</f>
        <v>0</v>
      </c>
      <c r="E9227" s="35">
        <f>Revenue!E9227*'Simulation sheet'!J9225</f>
        <v>0</v>
      </c>
      <c r="F9227" s="35">
        <f>Revenue!F9227*'Simulation sheet'!K9225</f>
        <v>0</v>
      </c>
      <c r="G9227" s="35">
        <f>Revenue!G9227*'Simulation sheet'!L9225</f>
        <v>0</v>
      </c>
      <c r="H9227" s="35">
        <f>Revenue!H9227*'Simulation sheet'!M9225</f>
        <v>0</v>
      </c>
      <c r="I9227" s="35">
        <f>Revenue!I9227*'Simulation sheet'!N9225</f>
        <v>0</v>
      </c>
    </row>
    <row r="9228" spans="2:9" x14ac:dyDescent="0.2">
      <c r="B9228" s="37">
        <v>9221</v>
      </c>
      <c r="C9228" s="35">
        <f t="shared" si="145"/>
        <v>4052</v>
      </c>
      <c r="D9228" s="35">
        <f>Revenue!D9228*'Simulation sheet'!I9226</f>
        <v>0</v>
      </c>
      <c r="E9228" s="35">
        <f>Revenue!E9228*'Simulation sheet'!J9226</f>
        <v>0</v>
      </c>
      <c r="F9228" s="35">
        <f>Revenue!F9228*'Simulation sheet'!K9226</f>
        <v>0</v>
      </c>
      <c r="G9228" s="35">
        <f>Revenue!G9228*'Simulation sheet'!L9226</f>
        <v>0</v>
      </c>
      <c r="H9228" s="35">
        <f>Revenue!H9228*'Simulation sheet'!M9226</f>
        <v>0</v>
      </c>
      <c r="I9228" s="35">
        <f>Revenue!I9228*'Simulation sheet'!N9226</f>
        <v>0</v>
      </c>
    </row>
    <row r="9229" spans="2:9" x14ac:dyDescent="0.2">
      <c r="B9229" s="37">
        <v>9222</v>
      </c>
      <c r="C9229" s="35">
        <f t="shared" si="145"/>
        <v>4052</v>
      </c>
      <c r="D9229" s="35">
        <f>Revenue!D9229*'Simulation sheet'!I9227</f>
        <v>0</v>
      </c>
      <c r="E9229" s="35">
        <f>Revenue!E9229*'Simulation sheet'!J9227</f>
        <v>0</v>
      </c>
      <c r="F9229" s="35">
        <f>Revenue!F9229*'Simulation sheet'!K9227</f>
        <v>0</v>
      </c>
      <c r="G9229" s="35">
        <f>Revenue!G9229*'Simulation sheet'!L9227</f>
        <v>0</v>
      </c>
      <c r="H9229" s="35">
        <f>Revenue!H9229*'Simulation sheet'!M9227</f>
        <v>0</v>
      </c>
      <c r="I9229" s="35">
        <f>Revenue!I9229*'Simulation sheet'!N9227</f>
        <v>0</v>
      </c>
    </row>
    <row r="9230" spans="2:9" x14ac:dyDescent="0.2">
      <c r="B9230" s="37">
        <v>9223</v>
      </c>
      <c r="C9230" s="35">
        <f t="shared" si="145"/>
        <v>4052</v>
      </c>
      <c r="D9230" s="35">
        <f>Revenue!D9230*'Simulation sheet'!I9228</f>
        <v>0</v>
      </c>
      <c r="E9230" s="35">
        <f>Revenue!E9230*'Simulation sheet'!J9228</f>
        <v>0</v>
      </c>
      <c r="F9230" s="35">
        <f>Revenue!F9230*'Simulation sheet'!K9228</f>
        <v>0</v>
      </c>
      <c r="G9230" s="35">
        <f>Revenue!G9230*'Simulation sheet'!L9228</f>
        <v>0</v>
      </c>
      <c r="H9230" s="35">
        <f>Revenue!H9230*'Simulation sheet'!M9228</f>
        <v>0</v>
      </c>
      <c r="I9230" s="35">
        <f>Revenue!I9230*'Simulation sheet'!N9228</f>
        <v>0</v>
      </c>
    </row>
    <row r="9231" spans="2:9" x14ac:dyDescent="0.2">
      <c r="B9231" s="37">
        <v>9224</v>
      </c>
      <c r="C9231" s="35">
        <f t="shared" si="145"/>
        <v>4052</v>
      </c>
      <c r="D9231" s="35">
        <f>Revenue!D9231*'Simulation sheet'!I9229</f>
        <v>0</v>
      </c>
      <c r="E9231" s="35">
        <f>Revenue!E9231*'Simulation sheet'!J9229</f>
        <v>0</v>
      </c>
      <c r="F9231" s="35">
        <f>Revenue!F9231*'Simulation sheet'!K9229</f>
        <v>0</v>
      </c>
      <c r="G9231" s="35">
        <f>Revenue!G9231*'Simulation sheet'!L9229</f>
        <v>0</v>
      </c>
      <c r="H9231" s="35">
        <f>Revenue!H9231*'Simulation sheet'!M9229</f>
        <v>0</v>
      </c>
      <c r="I9231" s="35">
        <f>Revenue!I9231*'Simulation sheet'!N9229</f>
        <v>0</v>
      </c>
    </row>
    <row r="9232" spans="2:9" x14ac:dyDescent="0.2">
      <c r="B9232" s="37">
        <v>9225</v>
      </c>
      <c r="C9232" s="35">
        <f t="shared" si="145"/>
        <v>4052</v>
      </c>
      <c r="D9232" s="35">
        <f>Revenue!D9232*'Simulation sheet'!I9230</f>
        <v>0</v>
      </c>
      <c r="E9232" s="35">
        <f>Revenue!E9232*'Simulation sheet'!J9230</f>
        <v>0</v>
      </c>
      <c r="F9232" s="35">
        <f>Revenue!F9232*'Simulation sheet'!K9230</f>
        <v>0</v>
      </c>
      <c r="G9232" s="35">
        <f>Revenue!G9232*'Simulation sheet'!L9230</f>
        <v>0</v>
      </c>
      <c r="H9232" s="35">
        <f>Revenue!H9232*'Simulation sheet'!M9230</f>
        <v>0</v>
      </c>
      <c r="I9232" s="35">
        <f>Revenue!I9232*'Simulation sheet'!N9230</f>
        <v>0</v>
      </c>
    </row>
    <row r="9233" spans="2:9" x14ac:dyDescent="0.2">
      <c r="B9233" s="37">
        <v>9226</v>
      </c>
      <c r="C9233" s="35">
        <f t="shared" si="145"/>
        <v>4052</v>
      </c>
      <c r="D9233" s="35">
        <f>Revenue!D9233*'Simulation sheet'!I9231</f>
        <v>0</v>
      </c>
      <c r="E9233" s="35">
        <f>Revenue!E9233*'Simulation sheet'!J9231</f>
        <v>0</v>
      </c>
      <c r="F9233" s="35">
        <f>Revenue!F9233*'Simulation sheet'!K9231</f>
        <v>0</v>
      </c>
      <c r="G9233" s="35">
        <f>Revenue!G9233*'Simulation sheet'!L9231</f>
        <v>0</v>
      </c>
      <c r="H9233" s="35">
        <f>Revenue!H9233*'Simulation sheet'!M9231</f>
        <v>0</v>
      </c>
      <c r="I9233" s="35">
        <f>Revenue!I9233*'Simulation sheet'!N9231</f>
        <v>0</v>
      </c>
    </row>
    <row r="9234" spans="2:9" x14ac:dyDescent="0.2">
      <c r="B9234" s="37">
        <v>9227</v>
      </c>
      <c r="C9234" s="35">
        <f t="shared" si="145"/>
        <v>4052</v>
      </c>
      <c r="D9234" s="35">
        <f>Revenue!D9234*'Simulation sheet'!I9232</f>
        <v>0</v>
      </c>
      <c r="E9234" s="35">
        <f>Revenue!E9234*'Simulation sheet'!J9232</f>
        <v>0</v>
      </c>
      <c r="F9234" s="35">
        <f>Revenue!F9234*'Simulation sheet'!K9232</f>
        <v>0</v>
      </c>
      <c r="G9234" s="35">
        <f>Revenue!G9234*'Simulation sheet'!L9232</f>
        <v>0</v>
      </c>
      <c r="H9234" s="35">
        <f>Revenue!H9234*'Simulation sheet'!M9232</f>
        <v>0</v>
      </c>
      <c r="I9234" s="35">
        <f>Revenue!I9234*'Simulation sheet'!N9232</f>
        <v>0</v>
      </c>
    </row>
    <row r="9235" spans="2:9" x14ac:dyDescent="0.2">
      <c r="B9235" s="37">
        <v>9228</v>
      </c>
      <c r="C9235" s="35">
        <f t="shared" si="145"/>
        <v>4052</v>
      </c>
      <c r="D9235" s="35">
        <f>Revenue!D9235*'Simulation sheet'!I9233</f>
        <v>0</v>
      </c>
      <c r="E9235" s="35">
        <f>Revenue!E9235*'Simulation sheet'!J9233</f>
        <v>0</v>
      </c>
      <c r="F9235" s="35">
        <f>Revenue!F9235*'Simulation sheet'!K9233</f>
        <v>0</v>
      </c>
      <c r="G9235" s="35">
        <f>Revenue!G9235*'Simulation sheet'!L9233</f>
        <v>0</v>
      </c>
      <c r="H9235" s="35">
        <f>Revenue!H9235*'Simulation sheet'!M9233</f>
        <v>0</v>
      </c>
      <c r="I9235" s="35">
        <f>Revenue!I9235*'Simulation sheet'!N9233</f>
        <v>0</v>
      </c>
    </row>
    <row r="9236" spans="2:9" x14ac:dyDescent="0.2">
      <c r="B9236" s="37">
        <v>9229</v>
      </c>
      <c r="C9236" s="35">
        <f t="shared" si="145"/>
        <v>4052</v>
      </c>
      <c r="D9236" s="35">
        <f>Revenue!D9236*'Simulation sheet'!I9234</f>
        <v>0</v>
      </c>
      <c r="E9236" s="35">
        <f>Revenue!E9236*'Simulation sheet'!J9234</f>
        <v>0</v>
      </c>
      <c r="F9236" s="35">
        <f>Revenue!F9236*'Simulation sheet'!K9234</f>
        <v>0</v>
      </c>
      <c r="G9236" s="35">
        <f>Revenue!G9236*'Simulation sheet'!L9234</f>
        <v>0</v>
      </c>
      <c r="H9236" s="35">
        <f>Revenue!H9236*'Simulation sheet'!M9234</f>
        <v>0</v>
      </c>
      <c r="I9236" s="35">
        <f>Revenue!I9236*'Simulation sheet'!N9234</f>
        <v>0</v>
      </c>
    </row>
    <row r="9237" spans="2:9" x14ac:dyDescent="0.2">
      <c r="B9237" s="37">
        <v>9230</v>
      </c>
      <c r="C9237" s="35">
        <f t="shared" si="145"/>
        <v>4052</v>
      </c>
      <c r="D9237" s="35">
        <f>Revenue!D9237*'Simulation sheet'!I9235</f>
        <v>0</v>
      </c>
      <c r="E9237" s="35">
        <f>Revenue!E9237*'Simulation sheet'!J9235</f>
        <v>0</v>
      </c>
      <c r="F9237" s="35">
        <f>Revenue!F9237*'Simulation sheet'!K9235</f>
        <v>0</v>
      </c>
      <c r="G9237" s="35">
        <f>Revenue!G9237*'Simulation sheet'!L9235</f>
        <v>0</v>
      </c>
      <c r="H9237" s="35">
        <f>Revenue!H9237*'Simulation sheet'!M9235</f>
        <v>0</v>
      </c>
      <c r="I9237" s="35">
        <f>Revenue!I9237*'Simulation sheet'!N9235</f>
        <v>0</v>
      </c>
    </row>
    <row r="9238" spans="2:9" x14ac:dyDescent="0.2">
      <c r="B9238" s="37">
        <v>9231</v>
      </c>
      <c r="C9238" s="35">
        <f t="shared" si="145"/>
        <v>4052</v>
      </c>
      <c r="D9238" s="35">
        <f>Revenue!D9238*'Simulation sheet'!I9236</f>
        <v>0</v>
      </c>
      <c r="E9238" s="35">
        <f>Revenue!E9238*'Simulation sheet'!J9236</f>
        <v>0</v>
      </c>
      <c r="F9238" s="35">
        <f>Revenue!F9238*'Simulation sheet'!K9236</f>
        <v>0</v>
      </c>
      <c r="G9238" s="35">
        <f>Revenue!G9238*'Simulation sheet'!L9236</f>
        <v>0</v>
      </c>
      <c r="H9238" s="35">
        <f>Revenue!H9238*'Simulation sheet'!M9236</f>
        <v>0</v>
      </c>
      <c r="I9238" s="35">
        <f>Revenue!I9238*'Simulation sheet'!N9236</f>
        <v>0</v>
      </c>
    </row>
    <row r="9239" spans="2:9" x14ac:dyDescent="0.2">
      <c r="B9239" s="37">
        <v>9232</v>
      </c>
      <c r="C9239" s="35">
        <f t="shared" si="145"/>
        <v>4052</v>
      </c>
      <c r="D9239" s="35">
        <f>Revenue!D9239*'Simulation sheet'!I9237</f>
        <v>0</v>
      </c>
      <c r="E9239" s="35">
        <f>Revenue!E9239*'Simulation sheet'!J9237</f>
        <v>0</v>
      </c>
      <c r="F9239" s="35">
        <f>Revenue!F9239*'Simulation sheet'!K9237</f>
        <v>0</v>
      </c>
      <c r="G9239" s="35">
        <f>Revenue!G9239*'Simulation sheet'!L9237</f>
        <v>0</v>
      </c>
      <c r="H9239" s="35">
        <f>Revenue!H9239*'Simulation sheet'!M9237</f>
        <v>0</v>
      </c>
      <c r="I9239" s="35">
        <f>Revenue!I9239*'Simulation sheet'!N9237</f>
        <v>0</v>
      </c>
    </row>
    <row r="9240" spans="2:9" x14ac:dyDescent="0.2">
      <c r="B9240" s="37">
        <v>9233</v>
      </c>
      <c r="C9240" s="35">
        <f t="shared" si="145"/>
        <v>4052</v>
      </c>
      <c r="D9240" s="35">
        <f>Revenue!D9240*'Simulation sheet'!I9238</f>
        <v>0</v>
      </c>
      <c r="E9240" s="35">
        <f>Revenue!E9240*'Simulation sheet'!J9238</f>
        <v>0</v>
      </c>
      <c r="F9240" s="35">
        <f>Revenue!F9240*'Simulation sheet'!K9238</f>
        <v>0</v>
      </c>
      <c r="G9240" s="35">
        <f>Revenue!G9240*'Simulation sheet'!L9238</f>
        <v>0</v>
      </c>
      <c r="H9240" s="35">
        <f>Revenue!H9240*'Simulation sheet'!M9238</f>
        <v>0</v>
      </c>
      <c r="I9240" s="35">
        <f>Revenue!I9240*'Simulation sheet'!N9238</f>
        <v>0</v>
      </c>
    </row>
    <row r="9241" spans="2:9" x14ac:dyDescent="0.2">
      <c r="B9241" s="37">
        <v>9234</v>
      </c>
      <c r="C9241" s="35">
        <f t="shared" si="145"/>
        <v>4052</v>
      </c>
      <c r="D9241" s="35">
        <f>Revenue!D9241*'Simulation sheet'!I9239</f>
        <v>0</v>
      </c>
      <c r="E9241" s="35">
        <f>Revenue!E9241*'Simulation sheet'!J9239</f>
        <v>0</v>
      </c>
      <c r="F9241" s="35">
        <f>Revenue!F9241*'Simulation sheet'!K9239</f>
        <v>0</v>
      </c>
      <c r="G9241" s="35">
        <f>Revenue!G9241*'Simulation sheet'!L9239</f>
        <v>0</v>
      </c>
      <c r="H9241" s="35">
        <f>Revenue!H9241*'Simulation sheet'!M9239</f>
        <v>0</v>
      </c>
      <c r="I9241" s="35">
        <f>Revenue!I9241*'Simulation sheet'!N9239</f>
        <v>0</v>
      </c>
    </row>
    <row r="9242" spans="2:9" x14ac:dyDescent="0.2">
      <c r="B9242" s="37">
        <v>9235</v>
      </c>
      <c r="C9242" s="35">
        <f t="shared" si="145"/>
        <v>4052</v>
      </c>
      <c r="D9242" s="35">
        <f>Revenue!D9242*'Simulation sheet'!I9240</f>
        <v>0</v>
      </c>
      <c r="E9242" s="35">
        <f>Revenue!E9242*'Simulation sheet'!J9240</f>
        <v>0</v>
      </c>
      <c r="F9242" s="35">
        <f>Revenue!F9242*'Simulation sheet'!K9240</f>
        <v>0</v>
      </c>
      <c r="G9242" s="35">
        <f>Revenue!G9242*'Simulation sheet'!L9240</f>
        <v>0</v>
      </c>
      <c r="H9242" s="35">
        <f>Revenue!H9242*'Simulation sheet'!M9240</f>
        <v>0</v>
      </c>
      <c r="I9242" s="35">
        <f>Revenue!I9242*'Simulation sheet'!N9240</f>
        <v>0</v>
      </c>
    </row>
    <row r="9243" spans="2:9" x14ac:dyDescent="0.2">
      <c r="B9243" s="37">
        <v>9236</v>
      </c>
      <c r="C9243" s="35">
        <f t="shared" si="145"/>
        <v>4052</v>
      </c>
      <c r="D9243" s="35">
        <f>Revenue!D9243*'Simulation sheet'!I9241</f>
        <v>0</v>
      </c>
      <c r="E9243" s="35">
        <f>Revenue!E9243*'Simulation sheet'!J9241</f>
        <v>0</v>
      </c>
      <c r="F9243" s="35">
        <f>Revenue!F9243*'Simulation sheet'!K9241</f>
        <v>0</v>
      </c>
      <c r="G9243" s="35">
        <f>Revenue!G9243*'Simulation sheet'!L9241</f>
        <v>0</v>
      </c>
      <c r="H9243" s="35">
        <f>Revenue!H9243*'Simulation sheet'!M9241</f>
        <v>0</v>
      </c>
      <c r="I9243" s="35">
        <f>Revenue!I9243*'Simulation sheet'!N9241</f>
        <v>0</v>
      </c>
    </row>
    <row r="9244" spans="2:9" x14ac:dyDescent="0.2">
      <c r="B9244" s="37">
        <v>9237</v>
      </c>
      <c r="C9244" s="35">
        <f t="shared" si="145"/>
        <v>4052</v>
      </c>
      <c r="D9244" s="35">
        <f>Revenue!D9244*'Simulation sheet'!I9242</f>
        <v>0</v>
      </c>
      <c r="E9244" s="35">
        <f>Revenue!E9244*'Simulation sheet'!J9242</f>
        <v>0</v>
      </c>
      <c r="F9244" s="35">
        <f>Revenue!F9244*'Simulation sheet'!K9242</f>
        <v>0</v>
      </c>
      <c r="G9244" s="35">
        <f>Revenue!G9244*'Simulation sheet'!L9242</f>
        <v>0</v>
      </c>
      <c r="H9244" s="35">
        <f>Revenue!H9244*'Simulation sheet'!M9242</f>
        <v>0</v>
      </c>
      <c r="I9244" s="35">
        <f>Revenue!I9244*'Simulation sheet'!N9242</f>
        <v>0</v>
      </c>
    </row>
    <row r="9245" spans="2:9" x14ac:dyDescent="0.2">
      <c r="B9245" s="37">
        <v>9238</v>
      </c>
      <c r="C9245" s="35">
        <f t="shared" si="145"/>
        <v>4052</v>
      </c>
      <c r="D9245" s="35">
        <f>Revenue!D9245*'Simulation sheet'!I9243</f>
        <v>0</v>
      </c>
      <c r="E9245" s="35">
        <f>Revenue!E9245*'Simulation sheet'!J9243</f>
        <v>0</v>
      </c>
      <c r="F9245" s="35">
        <f>Revenue!F9245*'Simulation sheet'!K9243</f>
        <v>0</v>
      </c>
      <c r="G9245" s="35">
        <f>Revenue!G9245*'Simulation sheet'!L9243</f>
        <v>0</v>
      </c>
      <c r="H9245" s="35">
        <f>Revenue!H9245*'Simulation sheet'!M9243</f>
        <v>0</v>
      </c>
      <c r="I9245" s="35">
        <f>Revenue!I9245*'Simulation sheet'!N9243</f>
        <v>0</v>
      </c>
    </row>
    <row r="9246" spans="2:9" x14ac:dyDescent="0.2">
      <c r="B9246" s="37">
        <v>9239</v>
      </c>
      <c r="C9246" s="35">
        <f t="shared" si="145"/>
        <v>4052</v>
      </c>
      <c r="D9246" s="35">
        <f>Revenue!D9246*'Simulation sheet'!I9244</f>
        <v>0</v>
      </c>
      <c r="E9246" s="35">
        <f>Revenue!E9246*'Simulation sheet'!J9244</f>
        <v>0</v>
      </c>
      <c r="F9246" s="35">
        <f>Revenue!F9246*'Simulation sheet'!K9244</f>
        <v>0</v>
      </c>
      <c r="G9246" s="35">
        <f>Revenue!G9246*'Simulation sheet'!L9244</f>
        <v>0</v>
      </c>
      <c r="H9246" s="35">
        <f>Revenue!H9246*'Simulation sheet'!M9244</f>
        <v>0</v>
      </c>
      <c r="I9246" s="35">
        <f>Revenue!I9246*'Simulation sheet'!N9244</f>
        <v>0</v>
      </c>
    </row>
    <row r="9247" spans="2:9" x14ac:dyDescent="0.2">
      <c r="B9247" s="37">
        <v>9240</v>
      </c>
      <c r="C9247" s="35">
        <f t="shared" si="145"/>
        <v>4052</v>
      </c>
      <c r="D9247" s="35">
        <f>Revenue!D9247*'Simulation sheet'!I9245</f>
        <v>0</v>
      </c>
      <c r="E9247" s="35">
        <f>Revenue!E9247*'Simulation sheet'!J9245</f>
        <v>0</v>
      </c>
      <c r="F9247" s="35">
        <f>Revenue!F9247*'Simulation sheet'!K9245</f>
        <v>0</v>
      </c>
      <c r="G9247" s="35">
        <f>Revenue!G9247*'Simulation sheet'!L9245</f>
        <v>0</v>
      </c>
      <c r="H9247" s="35">
        <f>Revenue!H9247*'Simulation sheet'!M9245</f>
        <v>0</v>
      </c>
      <c r="I9247" s="35">
        <f>Revenue!I9247*'Simulation sheet'!N9245</f>
        <v>0</v>
      </c>
    </row>
    <row r="9248" spans="2:9" x14ac:dyDescent="0.2">
      <c r="B9248" s="37">
        <v>9241</v>
      </c>
      <c r="C9248" s="35">
        <f t="shared" si="145"/>
        <v>4052</v>
      </c>
      <c r="D9248" s="35">
        <f>Revenue!D9248*'Simulation sheet'!I9246</f>
        <v>0</v>
      </c>
      <c r="E9248" s="35">
        <f>Revenue!E9248*'Simulation sheet'!J9246</f>
        <v>0</v>
      </c>
      <c r="F9248" s="35">
        <f>Revenue!F9248*'Simulation sheet'!K9246</f>
        <v>0</v>
      </c>
      <c r="G9248" s="35">
        <f>Revenue!G9248*'Simulation sheet'!L9246</f>
        <v>0</v>
      </c>
      <c r="H9248" s="35">
        <f>Revenue!H9248*'Simulation sheet'!M9246</f>
        <v>0</v>
      </c>
      <c r="I9248" s="35">
        <f>Revenue!I9248*'Simulation sheet'!N9246</f>
        <v>0</v>
      </c>
    </row>
    <row r="9249" spans="2:9" x14ac:dyDescent="0.2">
      <c r="B9249" s="37">
        <v>9242</v>
      </c>
      <c r="C9249" s="35">
        <f t="shared" si="145"/>
        <v>4052</v>
      </c>
      <c r="D9249" s="35">
        <f>Revenue!D9249*'Simulation sheet'!I9247</f>
        <v>0</v>
      </c>
      <c r="E9249" s="35">
        <f>Revenue!E9249*'Simulation sheet'!J9247</f>
        <v>0</v>
      </c>
      <c r="F9249" s="35">
        <f>Revenue!F9249*'Simulation sheet'!K9247</f>
        <v>0</v>
      </c>
      <c r="G9249" s="35">
        <f>Revenue!G9249*'Simulation sheet'!L9247</f>
        <v>0</v>
      </c>
      <c r="H9249" s="35">
        <f>Revenue!H9249*'Simulation sheet'!M9247</f>
        <v>0</v>
      </c>
      <c r="I9249" s="35">
        <f>Revenue!I9249*'Simulation sheet'!N9247</f>
        <v>0</v>
      </c>
    </row>
    <row r="9250" spans="2:9" x14ac:dyDescent="0.2">
      <c r="B9250" s="37">
        <v>9243</v>
      </c>
      <c r="C9250" s="35">
        <f t="shared" si="145"/>
        <v>4052</v>
      </c>
      <c r="D9250" s="35">
        <f>Revenue!D9250*'Simulation sheet'!I9248</f>
        <v>0</v>
      </c>
      <c r="E9250" s="35">
        <f>Revenue!E9250*'Simulation sheet'!J9248</f>
        <v>0</v>
      </c>
      <c r="F9250" s="35">
        <f>Revenue!F9250*'Simulation sheet'!K9248</f>
        <v>0</v>
      </c>
      <c r="G9250" s="35">
        <f>Revenue!G9250*'Simulation sheet'!L9248</f>
        <v>0</v>
      </c>
      <c r="H9250" s="35">
        <f>Revenue!H9250*'Simulation sheet'!M9248</f>
        <v>0</v>
      </c>
      <c r="I9250" s="35">
        <f>Revenue!I9250*'Simulation sheet'!N9248</f>
        <v>0</v>
      </c>
    </row>
    <row r="9251" spans="2:9" x14ac:dyDescent="0.2">
      <c r="B9251" s="37">
        <v>9244</v>
      </c>
      <c r="C9251" s="35">
        <f t="shared" si="145"/>
        <v>4052</v>
      </c>
      <c r="D9251" s="35">
        <f>Revenue!D9251*'Simulation sheet'!I9249</f>
        <v>0</v>
      </c>
      <c r="E9251" s="35">
        <f>Revenue!E9251*'Simulation sheet'!J9249</f>
        <v>0</v>
      </c>
      <c r="F9251" s="35">
        <f>Revenue!F9251*'Simulation sheet'!K9249</f>
        <v>0</v>
      </c>
      <c r="G9251" s="35">
        <f>Revenue!G9251*'Simulation sheet'!L9249</f>
        <v>0</v>
      </c>
      <c r="H9251" s="35">
        <f>Revenue!H9251*'Simulation sheet'!M9249</f>
        <v>0</v>
      </c>
      <c r="I9251" s="35">
        <f>Revenue!I9251*'Simulation sheet'!N9249</f>
        <v>0</v>
      </c>
    </row>
    <row r="9252" spans="2:9" x14ac:dyDescent="0.2">
      <c r="B9252" s="37">
        <v>9245</v>
      </c>
      <c r="C9252" s="35">
        <f t="shared" si="145"/>
        <v>4052</v>
      </c>
      <c r="D9252" s="35">
        <f>Revenue!D9252*'Simulation sheet'!I9250</f>
        <v>0</v>
      </c>
      <c r="E9252" s="35">
        <f>Revenue!E9252*'Simulation sheet'!J9250</f>
        <v>0</v>
      </c>
      <c r="F9252" s="35">
        <f>Revenue!F9252*'Simulation sheet'!K9250</f>
        <v>0</v>
      </c>
      <c r="G9252" s="35">
        <f>Revenue!G9252*'Simulation sheet'!L9250</f>
        <v>0</v>
      </c>
      <c r="H9252" s="35">
        <f>Revenue!H9252*'Simulation sheet'!M9250</f>
        <v>0</v>
      </c>
      <c r="I9252" s="35">
        <f>Revenue!I9252*'Simulation sheet'!N9250</f>
        <v>0</v>
      </c>
    </row>
    <row r="9253" spans="2:9" x14ac:dyDescent="0.2">
      <c r="B9253" s="37">
        <v>9246</v>
      </c>
      <c r="C9253" s="35">
        <f t="shared" si="145"/>
        <v>4052</v>
      </c>
      <c r="D9253" s="35">
        <f>Revenue!D9253*'Simulation sheet'!I9251</f>
        <v>0</v>
      </c>
      <c r="E9253" s="35">
        <f>Revenue!E9253*'Simulation sheet'!J9251</f>
        <v>0</v>
      </c>
      <c r="F9253" s="35">
        <f>Revenue!F9253*'Simulation sheet'!K9251</f>
        <v>0</v>
      </c>
      <c r="G9253" s="35">
        <f>Revenue!G9253*'Simulation sheet'!L9251</f>
        <v>0</v>
      </c>
      <c r="H9253" s="35">
        <f>Revenue!H9253*'Simulation sheet'!M9251</f>
        <v>0</v>
      </c>
      <c r="I9253" s="35">
        <f>Revenue!I9253*'Simulation sheet'!N9251</f>
        <v>0</v>
      </c>
    </row>
    <row r="9254" spans="2:9" x14ac:dyDescent="0.2">
      <c r="B9254" s="37">
        <v>9247</v>
      </c>
      <c r="C9254" s="35">
        <f t="shared" si="145"/>
        <v>4052</v>
      </c>
      <c r="D9254" s="35">
        <f>Revenue!D9254*'Simulation sheet'!I9252</f>
        <v>0</v>
      </c>
      <c r="E9254" s="35">
        <f>Revenue!E9254*'Simulation sheet'!J9252</f>
        <v>0</v>
      </c>
      <c r="F9254" s="35">
        <f>Revenue!F9254*'Simulation sheet'!K9252</f>
        <v>0</v>
      </c>
      <c r="G9254" s="35">
        <f>Revenue!G9254*'Simulation sheet'!L9252</f>
        <v>0</v>
      </c>
      <c r="H9254" s="35">
        <f>Revenue!H9254*'Simulation sheet'!M9252</f>
        <v>0</v>
      </c>
      <c r="I9254" s="35">
        <f>Revenue!I9254*'Simulation sheet'!N9252</f>
        <v>0</v>
      </c>
    </row>
    <row r="9255" spans="2:9" x14ac:dyDescent="0.2">
      <c r="B9255" s="37">
        <v>9248</v>
      </c>
      <c r="C9255" s="35">
        <f t="shared" si="145"/>
        <v>4052</v>
      </c>
      <c r="D9255" s="35">
        <f>Revenue!D9255*'Simulation sheet'!I9253</f>
        <v>0</v>
      </c>
      <c r="E9255" s="35">
        <f>Revenue!E9255*'Simulation sheet'!J9253</f>
        <v>0</v>
      </c>
      <c r="F9255" s="35">
        <f>Revenue!F9255*'Simulation sheet'!K9253</f>
        <v>0</v>
      </c>
      <c r="G9255" s="35">
        <f>Revenue!G9255*'Simulation sheet'!L9253</f>
        <v>0</v>
      </c>
      <c r="H9255" s="35">
        <f>Revenue!H9255*'Simulation sheet'!M9253</f>
        <v>0</v>
      </c>
      <c r="I9255" s="35">
        <f>Revenue!I9255*'Simulation sheet'!N9253</f>
        <v>0</v>
      </c>
    </row>
    <row r="9256" spans="2:9" x14ac:dyDescent="0.2">
      <c r="B9256" s="37">
        <v>9249</v>
      </c>
      <c r="C9256" s="35">
        <f t="shared" si="145"/>
        <v>4052</v>
      </c>
      <c r="D9256" s="35">
        <f>Revenue!D9256*'Simulation sheet'!I9254</f>
        <v>0</v>
      </c>
      <c r="E9256" s="35">
        <f>Revenue!E9256*'Simulation sheet'!J9254</f>
        <v>0</v>
      </c>
      <c r="F9256" s="35">
        <f>Revenue!F9256*'Simulation sheet'!K9254</f>
        <v>0</v>
      </c>
      <c r="G9256" s="35">
        <f>Revenue!G9256*'Simulation sheet'!L9254</f>
        <v>0</v>
      </c>
      <c r="H9256" s="35">
        <f>Revenue!H9256*'Simulation sheet'!M9254</f>
        <v>0</v>
      </c>
      <c r="I9256" s="35">
        <f>Revenue!I9256*'Simulation sheet'!N9254</f>
        <v>0</v>
      </c>
    </row>
    <row r="9257" spans="2:9" x14ac:dyDescent="0.2">
      <c r="B9257" s="37">
        <v>9250</v>
      </c>
      <c r="C9257" s="35">
        <f t="shared" si="145"/>
        <v>4052</v>
      </c>
      <c r="D9257" s="35">
        <f>Revenue!D9257*'Simulation sheet'!I9255</f>
        <v>0</v>
      </c>
      <c r="E9257" s="35">
        <f>Revenue!E9257*'Simulation sheet'!J9255</f>
        <v>0</v>
      </c>
      <c r="F9257" s="35">
        <f>Revenue!F9257*'Simulation sheet'!K9255</f>
        <v>0</v>
      </c>
      <c r="G9257" s="35">
        <f>Revenue!G9257*'Simulation sheet'!L9255</f>
        <v>0</v>
      </c>
      <c r="H9257" s="35">
        <f>Revenue!H9257*'Simulation sheet'!M9255</f>
        <v>0</v>
      </c>
      <c r="I9257" s="35">
        <f>Revenue!I9257*'Simulation sheet'!N9255</f>
        <v>0</v>
      </c>
    </row>
    <row r="9258" spans="2:9" x14ac:dyDescent="0.2">
      <c r="B9258" s="37">
        <v>9251</v>
      </c>
      <c r="C9258" s="35">
        <f t="shared" si="145"/>
        <v>4052</v>
      </c>
      <c r="D9258" s="35">
        <f>Revenue!D9258*'Simulation sheet'!I9256</f>
        <v>0</v>
      </c>
      <c r="E9258" s="35">
        <f>Revenue!E9258*'Simulation sheet'!J9256</f>
        <v>0</v>
      </c>
      <c r="F9258" s="35">
        <f>Revenue!F9258*'Simulation sheet'!K9256</f>
        <v>0</v>
      </c>
      <c r="G9258" s="35">
        <f>Revenue!G9258*'Simulation sheet'!L9256</f>
        <v>0</v>
      </c>
      <c r="H9258" s="35">
        <f>Revenue!H9258*'Simulation sheet'!M9256</f>
        <v>0</v>
      </c>
      <c r="I9258" s="35">
        <f>Revenue!I9258*'Simulation sheet'!N9256</f>
        <v>0</v>
      </c>
    </row>
    <row r="9259" spans="2:9" x14ac:dyDescent="0.2">
      <c r="B9259" s="37">
        <v>9252</v>
      </c>
      <c r="C9259" s="35">
        <f t="shared" si="145"/>
        <v>4052</v>
      </c>
      <c r="D9259" s="35">
        <f>Revenue!D9259*'Simulation sheet'!I9257</f>
        <v>0</v>
      </c>
      <c r="E9259" s="35">
        <f>Revenue!E9259*'Simulation sheet'!J9257</f>
        <v>0</v>
      </c>
      <c r="F9259" s="35">
        <f>Revenue!F9259*'Simulation sheet'!K9257</f>
        <v>0</v>
      </c>
      <c r="G9259" s="35">
        <f>Revenue!G9259*'Simulation sheet'!L9257</f>
        <v>0</v>
      </c>
      <c r="H9259" s="35">
        <f>Revenue!H9259*'Simulation sheet'!M9257</f>
        <v>0</v>
      </c>
      <c r="I9259" s="35">
        <f>Revenue!I9259*'Simulation sheet'!N9257</f>
        <v>0</v>
      </c>
    </row>
    <row r="9260" spans="2:9" x14ac:dyDescent="0.2">
      <c r="B9260" s="37">
        <v>9253</v>
      </c>
      <c r="C9260" s="35">
        <f t="shared" si="145"/>
        <v>4052</v>
      </c>
      <c r="D9260" s="35">
        <f>Revenue!D9260*'Simulation sheet'!I9258</f>
        <v>0</v>
      </c>
      <c r="E9260" s="35">
        <f>Revenue!E9260*'Simulation sheet'!J9258</f>
        <v>0</v>
      </c>
      <c r="F9260" s="35">
        <f>Revenue!F9260*'Simulation sheet'!K9258</f>
        <v>0</v>
      </c>
      <c r="G9260" s="35">
        <f>Revenue!G9260*'Simulation sheet'!L9258</f>
        <v>0</v>
      </c>
      <c r="H9260" s="35">
        <f>Revenue!H9260*'Simulation sheet'!M9258</f>
        <v>0</v>
      </c>
      <c r="I9260" s="35">
        <f>Revenue!I9260*'Simulation sheet'!N9258</f>
        <v>0</v>
      </c>
    </row>
    <row r="9261" spans="2:9" x14ac:dyDescent="0.2">
      <c r="B9261" s="37">
        <v>9254</v>
      </c>
      <c r="C9261" s="35">
        <f t="shared" si="145"/>
        <v>4052</v>
      </c>
      <c r="D9261" s="35">
        <f>Revenue!D9261*'Simulation sheet'!I9259</f>
        <v>0</v>
      </c>
      <c r="E9261" s="35">
        <f>Revenue!E9261*'Simulation sheet'!J9259</f>
        <v>0</v>
      </c>
      <c r="F9261" s="35">
        <f>Revenue!F9261*'Simulation sheet'!K9259</f>
        <v>0</v>
      </c>
      <c r="G9261" s="35">
        <f>Revenue!G9261*'Simulation sheet'!L9259</f>
        <v>0</v>
      </c>
      <c r="H9261" s="35">
        <f>Revenue!H9261*'Simulation sheet'!M9259</f>
        <v>0</v>
      </c>
      <c r="I9261" s="35">
        <f>Revenue!I9261*'Simulation sheet'!N9259</f>
        <v>0</v>
      </c>
    </row>
    <row r="9262" spans="2:9" x14ac:dyDescent="0.2">
      <c r="B9262" s="37">
        <v>9255</v>
      </c>
      <c r="C9262" s="35">
        <f t="shared" si="145"/>
        <v>4052</v>
      </c>
      <c r="D9262" s="35">
        <f>Revenue!D9262*'Simulation sheet'!I9260</f>
        <v>0</v>
      </c>
      <c r="E9262" s="35">
        <f>Revenue!E9262*'Simulation sheet'!J9260</f>
        <v>0</v>
      </c>
      <c r="F9262" s="35">
        <f>Revenue!F9262*'Simulation sheet'!K9260</f>
        <v>0</v>
      </c>
      <c r="G9262" s="35">
        <f>Revenue!G9262*'Simulation sheet'!L9260</f>
        <v>0</v>
      </c>
      <c r="H9262" s="35">
        <f>Revenue!H9262*'Simulation sheet'!M9260</f>
        <v>0</v>
      </c>
      <c r="I9262" s="35">
        <f>Revenue!I9262*'Simulation sheet'!N9260</f>
        <v>0</v>
      </c>
    </row>
    <row r="9263" spans="2:9" x14ac:dyDescent="0.2">
      <c r="B9263" s="37">
        <v>9256</v>
      </c>
      <c r="C9263" s="35">
        <f t="shared" si="145"/>
        <v>4052</v>
      </c>
      <c r="D9263" s="35">
        <f>Revenue!D9263*'Simulation sheet'!I9261</f>
        <v>0</v>
      </c>
      <c r="E9263" s="35">
        <f>Revenue!E9263*'Simulation sheet'!J9261</f>
        <v>0</v>
      </c>
      <c r="F9263" s="35">
        <f>Revenue!F9263*'Simulation sheet'!K9261</f>
        <v>0</v>
      </c>
      <c r="G9263" s="35">
        <f>Revenue!G9263*'Simulation sheet'!L9261</f>
        <v>0</v>
      </c>
      <c r="H9263" s="35">
        <f>Revenue!H9263*'Simulation sheet'!M9261</f>
        <v>0</v>
      </c>
      <c r="I9263" s="35">
        <f>Revenue!I9263*'Simulation sheet'!N9261</f>
        <v>0</v>
      </c>
    </row>
    <row r="9264" spans="2:9" x14ac:dyDescent="0.2">
      <c r="B9264" s="37">
        <v>9257</v>
      </c>
      <c r="C9264" s="35">
        <f t="shared" si="145"/>
        <v>4052</v>
      </c>
      <c r="D9264" s="35">
        <f>Revenue!D9264*'Simulation sheet'!I9262</f>
        <v>0</v>
      </c>
      <c r="E9264" s="35">
        <f>Revenue!E9264*'Simulation sheet'!J9262</f>
        <v>0</v>
      </c>
      <c r="F9264" s="35">
        <f>Revenue!F9264*'Simulation sheet'!K9262</f>
        <v>0</v>
      </c>
      <c r="G9264" s="35">
        <f>Revenue!G9264*'Simulation sheet'!L9262</f>
        <v>0</v>
      </c>
      <c r="H9264" s="35">
        <f>Revenue!H9264*'Simulation sheet'!M9262</f>
        <v>0</v>
      </c>
      <c r="I9264" s="35">
        <f>Revenue!I9264*'Simulation sheet'!N9262</f>
        <v>0</v>
      </c>
    </row>
    <row r="9265" spans="2:9" x14ac:dyDescent="0.2">
      <c r="B9265" s="37">
        <v>9258</v>
      </c>
      <c r="C9265" s="35">
        <f t="shared" si="145"/>
        <v>4052</v>
      </c>
      <c r="D9265" s="35">
        <f>Revenue!D9265*'Simulation sheet'!I9263</f>
        <v>0</v>
      </c>
      <c r="E9265" s="35">
        <f>Revenue!E9265*'Simulation sheet'!J9263</f>
        <v>0</v>
      </c>
      <c r="F9265" s="35">
        <f>Revenue!F9265*'Simulation sheet'!K9263</f>
        <v>0</v>
      </c>
      <c r="G9265" s="35">
        <f>Revenue!G9265*'Simulation sheet'!L9263</f>
        <v>0</v>
      </c>
      <c r="H9265" s="35">
        <f>Revenue!H9265*'Simulation sheet'!M9263</f>
        <v>0</v>
      </c>
      <c r="I9265" s="35">
        <f>Revenue!I9265*'Simulation sheet'!N9263</f>
        <v>0</v>
      </c>
    </row>
    <row r="9266" spans="2:9" x14ac:dyDescent="0.2">
      <c r="B9266" s="37">
        <v>9259</v>
      </c>
      <c r="C9266" s="35">
        <f t="shared" si="145"/>
        <v>4052</v>
      </c>
      <c r="D9266" s="35">
        <f>Revenue!D9266*'Simulation sheet'!I9264</f>
        <v>0</v>
      </c>
      <c r="E9266" s="35">
        <f>Revenue!E9266*'Simulation sheet'!J9264</f>
        <v>0</v>
      </c>
      <c r="F9266" s="35">
        <f>Revenue!F9266*'Simulation sheet'!K9264</f>
        <v>0</v>
      </c>
      <c r="G9266" s="35">
        <f>Revenue!G9266*'Simulation sheet'!L9264</f>
        <v>0</v>
      </c>
      <c r="H9266" s="35">
        <f>Revenue!H9266*'Simulation sheet'!M9264</f>
        <v>0</v>
      </c>
      <c r="I9266" s="35">
        <f>Revenue!I9266*'Simulation sheet'!N9264</f>
        <v>0</v>
      </c>
    </row>
    <row r="9267" spans="2:9" x14ac:dyDescent="0.2">
      <c r="B9267" s="37">
        <v>9260</v>
      </c>
      <c r="C9267" s="35">
        <f t="shared" si="145"/>
        <v>4052</v>
      </c>
      <c r="D9267" s="35">
        <f>Revenue!D9267*'Simulation sheet'!I9265</f>
        <v>0</v>
      </c>
      <c r="E9267" s="35">
        <f>Revenue!E9267*'Simulation sheet'!J9265</f>
        <v>0</v>
      </c>
      <c r="F9267" s="35">
        <f>Revenue!F9267*'Simulation sheet'!K9265</f>
        <v>0</v>
      </c>
      <c r="G9267" s="35">
        <f>Revenue!G9267*'Simulation sheet'!L9265</f>
        <v>0</v>
      </c>
      <c r="H9267" s="35">
        <f>Revenue!H9267*'Simulation sheet'!M9265</f>
        <v>0</v>
      </c>
      <c r="I9267" s="35">
        <f>Revenue!I9267*'Simulation sheet'!N9265</f>
        <v>0</v>
      </c>
    </row>
    <row r="9268" spans="2:9" x14ac:dyDescent="0.2">
      <c r="B9268" s="37">
        <v>9261</v>
      </c>
      <c r="C9268" s="35">
        <f t="shared" si="145"/>
        <v>4052</v>
      </c>
      <c r="D9268" s="35">
        <f>Revenue!D9268*'Simulation sheet'!I9266</f>
        <v>0</v>
      </c>
      <c r="E9268" s="35">
        <f>Revenue!E9268*'Simulation sheet'!J9266</f>
        <v>0</v>
      </c>
      <c r="F9268" s="35">
        <f>Revenue!F9268*'Simulation sheet'!K9266</f>
        <v>0</v>
      </c>
      <c r="G9268" s="35">
        <f>Revenue!G9268*'Simulation sheet'!L9266</f>
        <v>0</v>
      </c>
      <c r="H9268" s="35">
        <f>Revenue!H9268*'Simulation sheet'!M9266</f>
        <v>0</v>
      </c>
      <c r="I9268" s="35">
        <f>Revenue!I9268*'Simulation sheet'!N9266</f>
        <v>0</v>
      </c>
    </row>
    <row r="9269" spans="2:9" x14ac:dyDescent="0.2">
      <c r="B9269" s="37">
        <v>9262</v>
      </c>
      <c r="C9269" s="35">
        <f t="shared" si="145"/>
        <v>4052</v>
      </c>
      <c r="D9269" s="35">
        <f>Revenue!D9269*'Simulation sheet'!I9267</f>
        <v>0</v>
      </c>
      <c r="E9269" s="35">
        <f>Revenue!E9269*'Simulation sheet'!J9267</f>
        <v>0</v>
      </c>
      <c r="F9269" s="35">
        <f>Revenue!F9269*'Simulation sheet'!K9267</f>
        <v>0</v>
      </c>
      <c r="G9269" s="35">
        <f>Revenue!G9269*'Simulation sheet'!L9267</f>
        <v>0</v>
      </c>
      <c r="H9269" s="35">
        <f>Revenue!H9269*'Simulation sheet'!M9267</f>
        <v>0</v>
      </c>
      <c r="I9269" s="35">
        <f>Revenue!I9269*'Simulation sheet'!N9267</f>
        <v>0</v>
      </c>
    </row>
    <row r="9270" spans="2:9" x14ac:dyDescent="0.2">
      <c r="B9270" s="37">
        <v>9263</v>
      </c>
      <c r="C9270" s="35">
        <f t="shared" si="145"/>
        <v>4052</v>
      </c>
      <c r="D9270" s="35">
        <f>Revenue!D9270*'Simulation sheet'!I9268</f>
        <v>0</v>
      </c>
      <c r="E9270" s="35">
        <f>Revenue!E9270*'Simulation sheet'!J9268</f>
        <v>0</v>
      </c>
      <c r="F9270" s="35">
        <f>Revenue!F9270*'Simulation sheet'!K9268</f>
        <v>0</v>
      </c>
      <c r="G9270" s="35">
        <f>Revenue!G9270*'Simulation sheet'!L9268</f>
        <v>0</v>
      </c>
      <c r="H9270" s="35">
        <f>Revenue!H9270*'Simulation sheet'!M9268</f>
        <v>0</v>
      </c>
      <c r="I9270" s="35">
        <f>Revenue!I9270*'Simulation sheet'!N9268</f>
        <v>0</v>
      </c>
    </row>
    <row r="9271" spans="2:9" x14ac:dyDescent="0.2">
      <c r="B9271" s="37">
        <v>9264</v>
      </c>
      <c r="C9271" s="35">
        <f t="shared" si="145"/>
        <v>4052</v>
      </c>
      <c r="D9271" s="35">
        <f>Revenue!D9271*'Simulation sheet'!I9269</f>
        <v>0</v>
      </c>
      <c r="E9271" s="35">
        <f>Revenue!E9271*'Simulation sheet'!J9269</f>
        <v>0</v>
      </c>
      <c r="F9271" s="35">
        <f>Revenue!F9271*'Simulation sheet'!K9269</f>
        <v>0</v>
      </c>
      <c r="G9271" s="35">
        <f>Revenue!G9271*'Simulation sheet'!L9269</f>
        <v>0</v>
      </c>
      <c r="H9271" s="35">
        <f>Revenue!H9271*'Simulation sheet'!M9269</f>
        <v>0</v>
      </c>
      <c r="I9271" s="35">
        <f>Revenue!I9271*'Simulation sheet'!N9269</f>
        <v>0</v>
      </c>
    </row>
    <row r="9272" spans="2:9" x14ac:dyDescent="0.2">
      <c r="B9272" s="37">
        <v>9265</v>
      </c>
      <c r="C9272" s="35">
        <f t="shared" si="145"/>
        <v>4052</v>
      </c>
      <c r="D9272" s="35">
        <f>Revenue!D9272*'Simulation sheet'!I9270</f>
        <v>0</v>
      </c>
      <c r="E9272" s="35">
        <f>Revenue!E9272*'Simulation sheet'!J9270</f>
        <v>0</v>
      </c>
      <c r="F9272" s="35">
        <f>Revenue!F9272*'Simulation sheet'!K9270</f>
        <v>0</v>
      </c>
      <c r="G9272" s="35">
        <f>Revenue!G9272*'Simulation sheet'!L9270</f>
        <v>0</v>
      </c>
      <c r="H9272" s="35">
        <f>Revenue!H9272*'Simulation sheet'!M9270</f>
        <v>0</v>
      </c>
      <c r="I9272" s="35">
        <f>Revenue!I9272*'Simulation sheet'!N9270</f>
        <v>0</v>
      </c>
    </row>
    <row r="9273" spans="2:9" x14ac:dyDescent="0.2">
      <c r="B9273" s="37">
        <v>9266</v>
      </c>
      <c r="C9273" s="35">
        <f t="shared" si="145"/>
        <v>4052</v>
      </c>
      <c r="D9273" s="35">
        <f>Revenue!D9273*'Simulation sheet'!I9271</f>
        <v>0</v>
      </c>
      <c r="E9273" s="35">
        <f>Revenue!E9273*'Simulation sheet'!J9271</f>
        <v>0</v>
      </c>
      <c r="F9273" s="35">
        <f>Revenue!F9273*'Simulation sheet'!K9271</f>
        <v>0</v>
      </c>
      <c r="G9273" s="35">
        <f>Revenue!G9273*'Simulation sheet'!L9271</f>
        <v>0</v>
      </c>
      <c r="H9273" s="35">
        <f>Revenue!H9273*'Simulation sheet'!M9271</f>
        <v>0</v>
      </c>
      <c r="I9273" s="35">
        <f>Revenue!I9273*'Simulation sheet'!N9271</f>
        <v>0</v>
      </c>
    </row>
    <row r="9274" spans="2:9" x14ac:dyDescent="0.2">
      <c r="B9274" s="37">
        <v>9267</v>
      </c>
      <c r="C9274" s="35">
        <f t="shared" si="145"/>
        <v>4052</v>
      </c>
      <c r="D9274" s="35">
        <f>Revenue!D9274*'Simulation sheet'!I9272</f>
        <v>0</v>
      </c>
      <c r="E9274" s="35">
        <f>Revenue!E9274*'Simulation sheet'!J9272</f>
        <v>0</v>
      </c>
      <c r="F9274" s="35">
        <f>Revenue!F9274*'Simulation sheet'!K9272</f>
        <v>0</v>
      </c>
      <c r="G9274" s="35">
        <f>Revenue!G9274*'Simulation sheet'!L9272</f>
        <v>0</v>
      </c>
      <c r="H9274" s="35">
        <f>Revenue!H9274*'Simulation sheet'!M9272</f>
        <v>0</v>
      </c>
      <c r="I9274" s="35">
        <f>Revenue!I9274*'Simulation sheet'!N9272</f>
        <v>0</v>
      </c>
    </row>
    <row r="9275" spans="2:9" x14ac:dyDescent="0.2">
      <c r="B9275" s="37">
        <v>9268</v>
      </c>
      <c r="C9275" s="35">
        <f t="shared" si="145"/>
        <v>4052</v>
      </c>
      <c r="D9275" s="35">
        <f>Revenue!D9275*'Simulation sheet'!I9273</f>
        <v>0</v>
      </c>
      <c r="E9275" s="35">
        <f>Revenue!E9275*'Simulation sheet'!J9273</f>
        <v>0</v>
      </c>
      <c r="F9275" s="35">
        <f>Revenue!F9275*'Simulation sheet'!K9273</f>
        <v>0</v>
      </c>
      <c r="G9275" s="35">
        <f>Revenue!G9275*'Simulation sheet'!L9273</f>
        <v>0</v>
      </c>
      <c r="H9275" s="35">
        <f>Revenue!H9275*'Simulation sheet'!M9273</f>
        <v>0</v>
      </c>
      <c r="I9275" s="35">
        <f>Revenue!I9275*'Simulation sheet'!N9273</f>
        <v>0</v>
      </c>
    </row>
    <row r="9276" spans="2:9" x14ac:dyDescent="0.2">
      <c r="B9276" s="37">
        <v>9269</v>
      </c>
      <c r="C9276" s="35">
        <f t="shared" si="145"/>
        <v>4052</v>
      </c>
      <c r="D9276" s="35">
        <f>Revenue!D9276*'Simulation sheet'!I9274</f>
        <v>0</v>
      </c>
      <c r="E9276" s="35">
        <f>Revenue!E9276*'Simulation sheet'!J9274</f>
        <v>0</v>
      </c>
      <c r="F9276" s="35">
        <f>Revenue!F9276*'Simulation sheet'!K9274</f>
        <v>0</v>
      </c>
      <c r="G9276" s="35">
        <f>Revenue!G9276*'Simulation sheet'!L9274</f>
        <v>0</v>
      </c>
      <c r="H9276" s="35">
        <f>Revenue!H9276*'Simulation sheet'!M9274</f>
        <v>0</v>
      </c>
      <c r="I9276" s="35">
        <f>Revenue!I9276*'Simulation sheet'!N9274</f>
        <v>0</v>
      </c>
    </row>
    <row r="9277" spans="2:9" x14ac:dyDescent="0.2">
      <c r="B9277" s="37">
        <v>9270</v>
      </c>
      <c r="C9277" s="35">
        <f t="shared" si="145"/>
        <v>4052</v>
      </c>
      <c r="D9277" s="35">
        <f>Revenue!D9277*'Simulation sheet'!I9275</f>
        <v>0</v>
      </c>
      <c r="E9277" s="35">
        <f>Revenue!E9277*'Simulation sheet'!J9275</f>
        <v>0</v>
      </c>
      <c r="F9277" s="35">
        <f>Revenue!F9277*'Simulation sheet'!K9275</f>
        <v>0</v>
      </c>
      <c r="G9277" s="35">
        <f>Revenue!G9277*'Simulation sheet'!L9275</f>
        <v>0</v>
      </c>
      <c r="H9277" s="35">
        <f>Revenue!H9277*'Simulation sheet'!M9275</f>
        <v>0</v>
      </c>
      <c r="I9277" s="35">
        <f>Revenue!I9277*'Simulation sheet'!N9275</f>
        <v>0</v>
      </c>
    </row>
    <row r="9278" spans="2:9" x14ac:dyDescent="0.2">
      <c r="B9278" s="37">
        <v>9271</v>
      </c>
      <c r="C9278" s="35">
        <f t="shared" si="145"/>
        <v>4052</v>
      </c>
      <c r="D9278" s="35">
        <f>Revenue!D9278*'Simulation sheet'!I9276</f>
        <v>0</v>
      </c>
      <c r="E9278" s="35">
        <f>Revenue!E9278*'Simulation sheet'!J9276</f>
        <v>0</v>
      </c>
      <c r="F9278" s="35">
        <f>Revenue!F9278*'Simulation sheet'!K9276</f>
        <v>0</v>
      </c>
      <c r="G9278" s="35">
        <f>Revenue!G9278*'Simulation sheet'!L9276</f>
        <v>0</v>
      </c>
      <c r="H9278" s="35">
        <f>Revenue!H9278*'Simulation sheet'!M9276</f>
        <v>0</v>
      </c>
      <c r="I9278" s="35">
        <f>Revenue!I9278*'Simulation sheet'!N9276</f>
        <v>0</v>
      </c>
    </row>
    <row r="9279" spans="2:9" x14ac:dyDescent="0.2">
      <c r="B9279" s="37">
        <v>9272</v>
      </c>
      <c r="C9279" s="35">
        <f t="shared" si="145"/>
        <v>4052</v>
      </c>
      <c r="D9279" s="35">
        <f>Revenue!D9279*'Simulation sheet'!I9277</f>
        <v>0</v>
      </c>
      <c r="E9279" s="35">
        <f>Revenue!E9279*'Simulation sheet'!J9277</f>
        <v>0</v>
      </c>
      <c r="F9279" s="35">
        <f>Revenue!F9279*'Simulation sheet'!K9277</f>
        <v>0</v>
      </c>
      <c r="G9279" s="35">
        <f>Revenue!G9279*'Simulation sheet'!L9277</f>
        <v>0</v>
      </c>
      <c r="H9279" s="35">
        <f>Revenue!H9279*'Simulation sheet'!M9277</f>
        <v>0</v>
      </c>
      <c r="I9279" s="35">
        <f>Revenue!I9279*'Simulation sheet'!N9277</f>
        <v>0</v>
      </c>
    </row>
    <row r="9280" spans="2:9" x14ac:dyDescent="0.2">
      <c r="B9280" s="37">
        <v>9273</v>
      </c>
      <c r="C9280" s="35">
        <f t="shared" si="145"/>
        <v>4052</v>
      </c>
      <c r="D9280" s="35">
        <f>Revenue!D9280*'Simulation sheet'!I9278</f>
        <v>0</v>
      </c>
      <c r="E9280" s="35">
        <f>Revenue!E9280*'Simulation sheet'!J9278</f>
        <v>0</v>
      </c>
      <c r="F9280" s="35">
        <f>Revenue!F9280*'Simulation sheet'!K9278</f>
        <v>0</v>
      </c>
      <c r="G9280" s="35">
        <f>Revenue!G9280*'Simulation sheet'!L9278</f>
        <v>0</v>
      </c>
      <c r="H9280" s="35">
        <f>Revenue!H9280*'Simulation sheet'!M9278</f>
        <v>0</v>
      </c>
      <c r="I9280" s="35">
        <f>Revenue!I9280*'Simulation sheet'!N9278</f>
        <v>0</v>
      </c>
    </row>
    <row r="9281" spans="2:9" x14ac:dyDescent="0.2">
      <c r="B9281" s="37">
        <v>9274</v>
      </c>
      <c r="C9281" s="35">
        <f t="shared" si="145"/>
        <v>4052</v>
      </c>
      <c r="D9281" s="35">
        <f>Revenue!D9281*'Simulation sheet'!I9279</f>
        <v>0</v>
      </c>
      <c r="E9281" s="35">
        <f>Revenue!E9281*'Simulation sheet'!J9279</f>
        <v>0</v>
      </c>
      <c r="F9281" s="35">
        <f>Revenue!F9281*'Simulation sheet'!K9279</f>
        <v>0</v>
      </c>
      <c r="G9281" s="35">
        <f>Revenue!G9281*'Simulation sheet'!L9279</f>
        <v>0</v>
      </c>
      <c r="H9281" s="35">
        <f>Revenue!H9281*'Simulation sheet'!M9279</f>
        <v>0</v>
      </c>
      <c r="I9281" s="35">
        <f>Revenue!I9281*'Simulation sheet'!N9279</f>
        <v>0</v>
      </c>
    </row>
    <row r="9282" spans="2:9" x14ac:dyDescent="0.2">
      <c r="B9282" s="37">
        <v>9275</v>
      </c>
      <c r="C9282" s="35">
        <f t="shared" si="145"/>
        <v>4052</v>
      </c>
      <c r="D9282" s="35">
        <f>Revenue!D9282*'Simulation sheet'!I9280</f>
        <v>0</v>
      </c>
      <c r="E9282" s="35">
        <f>Revenue!E9282*'Simulation sheet'!J9280</f>
        <v>0</v>
      </c>
      <c r="F9282" s="35">
        <f>Revenue!F9282*'Simulation sheet'!K9280</f>
        <v>0</v>
      </c>
      <c r="G9282" s="35">
        <f>Revenue!G9282*'Simulation sheet'!L9280</f>
        <v>0</v>
      </c>
      <c r="H9282" s="35">
        <f>Revenue!H9282*'Simulation sheet'!M9280</f>
        <v>0</v>
      </c>
      <c r="I9282" s="35">
        <f>Revenue!I9282*'Simulation sheet'!N9280</f>
        <v>0</v>
      </c>
    </row>
    <row r="9283" spans="2:9" x14ac:dyDescent="0.2">
      <c r="B9283" s="37">
        <v>9276</v>
      </c>
      <c r="C9283" s="35">
        <f t="shared" si="145"/>
        <v>4052</v>
      </c>
      <c r="D9283" s="35">
        <f>Revenue!D9283*'Simulation sheet'!I9281</f>
        <v>0</v>
      </c>
      <c r="E9283" s="35">
        <f>Revenue!E9283*'Simulation sheet'!J9281</f>
        <v>0</v>
      </c>
      <c r="F9283" s="35">
        <f>Revenue!F9283*'Simulation sheet'!K9281</f>
        <v>0</v>
      </c>
      <c r="G9283" s="35">
        <f>Revenue!G9283*'Simulation sheet'!L9281</f>
        <v>0</v>
      </c>
      <c r="H9283" s="35">
        <f>Revenue!H9283*'Simulation sheet'!M9281</f>
        <v>0</v>
      </c>
      <c r="I9283" s="35">
        <f>Revenue!I9283*'Simulation sheet'!N9281</f>
        <v>0</v>
      </c>
    </row>
    <row r="9284" spans="2:9" x14ac:dyDescent="0.2">
      <c r="B9284" s="37">
        <v>9277</v>
      </c>
      <c r="C9284" s="35">
        <f t="shared" si="145"/>
        <v>4052</v>
      </c>
      <c r="D9284" s="35">
        <f>Revenue!D9284*'Simulation sheet'!I9282</f>
        <v>0</v>
      </c>
      <c r="E9284" s="35">
        <f>Revenue!E9284*'Simulation sheet'!J9282</f>
        <v>0</v>
      </c>
      <c r="F9284" s="35">
        <f>Revenue!F9284*'Simulation sheet'!K9282</f>
        <v>0</v>
      </c>
      <c r="G9284" s="35">
        <f>Revenue!G9284*'Simulation sheet'!L9282</f>
        <v>0</v>
      </c>
      <c r="H9284" s="35">
        <f>Revenue!H9284*'Simulation sheet'!M9282</f>
        <v>0</v>
      </c>
      <c r="I9284" s="35">
        <f>Revenue!I9284*'Simulation sheet'!N9282</f>
        <v>0</v>
      </c>
    </row>
    <row r="9285" spans="2:9" x14ac:dyDescent="0.2">
      <c r="B9285" s="37">
        <v>9278</v>
      </c>
      <c r="C9285" s="35">
        <f t="shared" si="145"/>
        <v>4052</v>
      </c>
      <c r="D9285" s="35">
        <f>Revenue!D9285*'Simulation sheet'!I9283</f>
        <v>0</v>
      </c>
      <c r="E9285" s="35">
        <f>Revenue!E9285*'Simulation sheet'!J9283</f>
        <v>0</v>
      </c>
      <c r="F9285" s="35">
        <f>Revenue!F9285*'Simulation sheet'!K9283</f>
        <v>0</v>
      </c>
      <c r="G9285" s="35">
        <f>Revenue!G9285*'Simulation sheet'!L9283</f>
        <v>0</v>
      </c>
      <c r="H9285" s="35">
        <f>Revenue!H9285*'Simulation sheet'!M9283</f>
        <v>0</v>
      </c>
      <c r="I9285" s="35">
        <f>Revenue!I9285*'Simulation sheet'!N9283</f>
        <v>0</v>
      </c>
    </row>
    <row r="9286" spans="2:9" x14ac:dyDescent="0.2">
      <c r="B9286" s="37">
        <v>9279</v>
      </c>
      <c r="C9286" s="35">
        <f t="shared" si="145"/>
        <v>4052</v>
      </c>
      <c r="D9286" s="35">
        <f>Revenue!D9286*'Simulation sheet'!I9284</f>
        <v>0</v>
      </c>
      <c r="E9286" s="35">
        <f>Revenue!E9286*'Simulation sheet'!J9284</f>
        <v>0</v>
      </c>
      <c r="F9286" s="35">
        <f>Revenue!F9286*'Simulation sheet'!K9284</f>
        <v>0</v>
      </c>
      <c r="G9286" s="35">
        <f>Revenue!G9286*'Simulation sheet'!L9284</f>
        <v>0</v>
      </c>
      <c r="H9286" s="35">
        <f>Revenue!H9286*'Simulation sheet'!M9284</f>
        <v>0</v>
      </c>
      <c r="I9286" s="35">
        <f>Revenue!I9286*'Simulation sheet'!N9284</f>
        <v>0</v>
      </c>
    </row>
    <row r="9287" spans="2:9" x14ac:dyDescent="0.2">
      <c r="B9287" s="37">
        <v>9280</v>
      </c>
      <c r="C9287" s="35">
        <f t="shared" si="145"/>
        <v>4052</v>
      </c>
      <c r="D9287" s="35">
        <f>Revenue!D9287*'Simulation sheet'!I9285</f>
        <v>0</v>
      </c>
      <c r="E9287" s="35">
        <f>Revenue!E9287*'Simulation sheet'!J9285</f>
        <v>0</v>
      </c>
      <c r="F9287" s="35">
        <f>Revenue!F9287*'Simulation sheet'!K9285</f>
        <v>0</v>
      </c>
      <c r="G9287" s="35">
        <f>Revenue!G9287*'Simulation sheet'!L9285</f>
        <v>0</v>
      </c>
      <c r="H9287" s="35">
        <f>Revenue!H9287*'Simulation sheet'!M9285</f>
        <v>0</v>
      </c>
      <c r="I9287" s="35">
        <f>Revenue!I9287*'Simulation sheet'!N9285</f>
        <v>0</v>
      </c>
    </row>
    <row r="9288" spans="2:9" x14ac:dyDescent="0.2">
      <c r="B9288" s="37">
        <v>9281</v>
      </c>
      <c r="C9288" s="35">
        <f t="shared" si="145"/>
        <v>4052</v>
      </c>
      <c r="D9288" s="35">
        <f>Revenue!D9288*'Simulation sheet'!I9286</f>
        <v>0</v>
      </c>
      <c r="E9288" s="35">
        <f>Revenue!E9288*'Simulation sheet'!J9286</f>
        <v>0</v>
      </c>
      <c r="F9288" s="35">
        <f>Revenue!F9288*'Simulation sheet'!K9286</f>
        <v>0</v>
      </c>
      <c r="G9288" s="35">
        <f>Revenue!G9288*'Simulation sheet'!L9286</f>
        <v>0</v>
      </c>
      <c r="H9288" s="35">
        <f>Revenue!H9288*'Simulation sheet'!M9286</f>
        <v>0</v>
      </c>
      <c r="I9288" s="35">
        <f>Revenue!I9288*'Simulation sheet'!N9286</f>
        <v>0</v>
      </c>
    </row>
    <row r="9289" spans="2:9" x14ac:dyDescent="0.2">
      <c r="B9289" s="37">
        <v>9282</v>
      </c>
      <c r="C9289" s="35">
        <f t="shared" si="145"/>
        <v>4052</v>
      </c>
      <c r="D9289" s="35">
        <f>Revenue!D9289*'Simulation sheet'!I9287</f>
        <v>0</v>
      </c>
      <c r="E9289" s="35">
        <f>Revenue!E9289*'Simulation sheet'!J9287</f>
        <v>0</v>
      </c>
      <c r="F9289" s="35">
        <f>Revenue!F9289*'Simulation sheet'!K9287</f>
        <v>0</v>
      </c>
      <c r="G9289" s="35">
        <f>Revenue!G9289*'Simulation sheet'!L9287</f>
        <v>0</v>
      </c>
      <c r="H9289" s="35">
        <f>Revenue!H9289*'Simulation sheet'!M9287</f>
        <v>0</v>
      </c>
      <c r="I9289" s="35">
        <f>Revenue!I9289*'Simulation sheet'!N9287</f>
        <v>0</v>
      </c>
    </row>
    <row r="9290" spans="2:9" x14ac:dyDescent="0.2">
      <c r="B9290" s="37">
        <v>9283</v>
      </c>
      <c r="C9290" s="35">
        <f t="shared" ref="C9290:C9353" si="146">$C$8</f>
        <v>4052</v>
      </c>
      <c r="D9290" s="35">
        <f>Revenue!D9290*'Simulation sheet'!I9288</f>
        <v>0</v>
      </c>
      <c r="E9290" s="35">
        <f>Revenue!E9290*'Simulation sheet'!J9288</f>
        <v>0</v>
      </c>
      <c r="F9290" s="35">
        <f>Revenue!F9290*'Simulation sheet'!K9288</f>
        <v>0</v>
      </c>
      <c r="G9290" s="35">
        <f>Revenue!G9290*'Simulation sheet'!L9288</f>
        <v>0</v>
      </c>
      <c r="H9290" s="35">
        <f>Revenue!H9290*'Simulation sheet'!M9288</f>
        <v>0</v>
      </c>
      <c r="I9290" s="35">
        <f>Revenue!I9290*'Simulation sheet'!N9288</f>
        <v>0</v>
      </c>
    </row>
    <row r="9291" spans="2:9" x14ac:dyDescent="0.2">
      <c r="B9291" s="37">
        <v>9284</v>
      </c>
      <c r="C9291" s="35">
        <f t="shared" si="146"/>
        <v>4052</v>
      </c>
      <c r="D9291" s="35">
        <f>Revenue!D9291*'Simulation sheet'!I9289</f>
        <v>0</v>
      </c>
      <c r="E9291" s="35">
        <f>Revenue!E9291*'Simulation sheet'!J9289</f>
        <v>0</v>
      </c>
      <c r="F9291" s="35">
        <f>Revenue!F9291*'Simulation sheet'!K9289</f>
        <v>0</v>
      </c>
      <c r="G9291" s="35">
        <f>Revenue!G9291*'Simulation sheet'!L9289</f>
        <v>0</v>
      </c>
      <c r="H9291" s="35">
        <f>Revenue!H9291*'Simulation sheet'!M9289</f>
        <v>0</v>
      </c>
      <c r="I9291" s="35">
        <f>Revenue!I9291*'Simulation sheet'!N9289</f>
        <v>0</v>
      </c>
    </row>
    <row r="9292" spans="2:9" x14ac:dyDescent="0.2">
      <c r="B9292" s="37">
        <v>9285</v>
      </c>
      <c r="C9292" s="35">
        <f t="shared" si="146"/>
        <v>4052</v>
      </c>
      <c r="D9292" s="35">
        <f>Revenue!D9292*'Simulation sheet'!I9290</f>
        <v>0</v>
      </c>
      <c r="E9292" s="35">
        <f>Revenue!E9292*'Simulation sheet'!J9290</f>
        <v>0</v>
      </c>
      <c r="F9292" s="35">
        <f>Revenue!F9292*'Simulation sheet'!K9290</f>
        <v>0</v>
      </c>
      <c r="G9292" s="35">
        <f>Revenue!G9292*'Simulation sheet'!L9290</f>
        <v>0</v>
      </c>
      <c r="H9292" s="35">
        <f>Revenue!H9292*'Simulation sheet'!M9290</f>
        <v>0</v>
      </c>
      <c r="I9292" s="35">
        <f>Revenue!I9292*'Simulation sheet'!N9290</f>
        <v>0</v>
      </c>
    </row>
    <row r="9293" spans="2:9" x14ac:dyDescent="0.2">
      <c r="B9293" s="37">
        <v>9286</v>
      </c>
      <c r="C9293" s="35">
        <f t="shared" si="146"/>
        <v>4052</v>
      </c>
      <c r="D9293" s="35">
        <f>Revenue!D9293*'Simulation sheet'!I9291</f>
        <v>0</v>
      </c>
      <c r="E9293" s="35">
        <f>Revenue!E9293*'Simulation sheet'!J9291</f>
        <v>0</v>
      </c>
      <c r="F9293" s="35">
        <f>Revenue!F9293*'Simulation sheet'!K9291</f>
        <v>0</v>
      </c>
      <c r="G9293" s="35">
        <f>Revenue!G9293*'Simulation sheet'!L9291</f>
        <v>0</v>
      </c>
      <c r="H9293" s="35">
        <f>Revenue!H9293*'Simulation sheet'!M9291</f>
        <v>0</v>
      </c>
      <c r="I9293" s="35">
        <f>Revenue!I9293*'Simulation sheet'!N9291</f>
        <v>0</v>
      </c>
    </row>
    <row r="9294" spans="2:9" x14ac:dyDescent="0.2">
      <c r="B9294" s="37">
        <v>9287</v>
      </c>
      <c r="C9294" s="35">
        <f t="shared" si="146"/>
        <v>4052</v>
      </c>
      <c r="D9294" s="35">
        <f>Revenue!D9294*'Simulation sheet'!I9292</f>
        <v>0</v>
      </c>
      <c r="E9294" s="35">
        <f>Revenue!E9294*'Simulation sheet'!J9292</f>
        <v>0</v>
      </c>
      <c r="F9294" s="35">
        <f>Revenue!F9294*'Simulation sheet'!K9292</f>
        <v>0</v>
      </c>
      <c r="G9294" s="35">
        <f>Revenue!G9294*'Simulation sheet'!L9292</f>
        <v>0</v>
      </c>
      <c r="H9294" s="35">
        <f>Revenue!H9294*'Simulation sheet'!M9292</f>
        <v>0</v>
      </c>
      <c r="I9294" s="35">
        <f>Revenue!I9294*'Simulation sheet'!N9292</f>
        <v>0</v>
      </c>
    </row>
    <row r="9295" spans="2:9" x14ac:dyDescent="0.2">
      <c r="B9295" s="37">
        <v>9288</v>
      </c>
      <c r="C9295" s="35">
        <f t="shared" si="146"/>
        <v>4052</v>
      </c>
      <c r="D9295" s="35">
        <f>Revenue!D9295*'Simulation sheet'!I9293</f>
        <v>0</v>
      </c>
      <c r="E9295" s="35">
        <f>Revenue!E9295*'Simulation sheet'!J9293</f>
        <v>0</v>
      </c>
      <c r="F9295" s="35">
        <f>Revenue!F9295*'Simulation sheet'!K9293</f>
        <v>0</v>
      </c>
      <c r="G9295" s="35">
        <f>Revenue!G9295*'Simulation sheet'!L9293</f>
        <v>0</v>
      </c>
      <c r="H9295" s="35">
        <f>Revenue!H9295*'Simulation sheet'!M9293</f>
        <v>0</v>
      </c>
      <c r="I9295" s="35">
        <f>Revenue!I9295*'Simulation sheet'!N9293</f>
        <v>0</v>
      </c>
    </row>
    <row r="9296" spans="2:9" x14ac:dyDescent="0.2">
      <c r="B9296" s="37">
        <v>9289</v>
      </c>
      <c r="C9296" s="35">
        <f t="shared" si="146"/>
        <v>4052</v>
      </c>
      <c r="D9296" s="35">
        <f>Revenue!D9296*'Simulation sheet'!I9294</f>
        <v>0</v>
      </c>
      <c r="E9296" s="35">
        <f>Revenue!E9296*'Simulation sheet'!J9294</f>
        <v>0</v>
      </c>
      <c r="F9296" s="35">
        <f>Revenue!F9296*'Simulation sheet'!K9294</f>
        <v>0</v>
      </c>
      <c r="G9296" s="35">
        <f>Revenue!G9296*'Simulation sheet'!L9294</f>
        <v>0</v>
      </c>
      <c r="H9296" s="35">
        <f>Revenue!H9296*'Simulation sheet'!M9294</f>
        <v>0</v>
      </c>
      <c r="I9296" s="35">
        <f>Revenue!I9296*'Simulation sheet'!N9294</f>
        <v>0</v>
      </c>
    </row>
    <row r="9297" spans="2:9" x14ac:dyDescent="0.2">
      <c r="B9297" s="37">
        <v>9290</v>
      </c>
      <c r="C9297" s="35">
        <f t="shared" si="146"/>
        <v>4052</v>
      </c>
      <c r="D9297" s="35">
        <f>Revenue!D9297*'Simulation sheet'!I9295</f>
        <v>0</v>
      </c>
      <c r="E9297" s="35">
        <f>Revenue!E9297*'Simulation sheet'!J9295</f>
        <v>0</v>
      </c>
      <c r="F9297" s="35">
        <f>Revenue!F9297*'Simulation sheet'!K9295</f>
        <v>0</v>
      </c>
      <c r="G9297" s="35">
        <f>Revenue!G9297*'Simulation sheet'!L9295</f>
        <v>0</v>
      </c>
      <c r="H9297" s="35">
        <f>Revenue!H9297*'Simulation sheet'!M9295</f>
        <v>0</v>
      </c>
      <c r="I9297" s="35">
        <f>Revenue!I9297*'Simulation sheet'!N9295</f>
        <v>0</v>
      </c>
    </row>
    <row r="9298" spans="2:9" x14ac:dyDescent="0.2">
      <c r="B9298" s="37">
        <v>9291</v>
      </c>
      <c r="C9298" s="35">
        <f t="shared" si="146"/>
        <v>4052</v>
      </c>
      <c r="D9298" s="35">
        <f>Revenue!D9298*'Simulation sheet'!I9296</f>
        <v>0</v>
      </c>
      <c r="E9298" s="35">
        <f>Revenue!E9298*'Simulation sheet'!J9296</f>
        <v>0</v>
      </c>
      <c r="F9298" s="35">
        <f>Revenue!F9298*'Simulation sheet'!K9296</f>
        <v>0</v>
      </c>
      <c r="G9298" s="35">
        <f>Revenue!G9298*'Simulation sheet'!L9296</f>
        <v>0</v>
      </c>
      <c r="H9298" s="35">
        <f>Revenue!H9298*'Simulation sheet'!M9296</f>
        <v>0</v>
      </c>
      <c r="I9298" s="35">
        <f>Revenue!I9298*'Simulation sheet'!N9296</f>
        <v>0</v>
      </c>
    </row>
    <row r="9299" spans="2:9" x14ac:dyDescent="0.2">
      <c r="B9299" s="37">
        <v>9292</v>
      </c>
      <c r="C9299" s="35">
        <f t="shared" si="146"/>
        <v>4052</v>
      </c>
      <c r="D9299" s="35">
        <f>Revenue!D9299*'Simulation sheet'!I9297</f>
        <v>0</v>
      </c>
      <c r="E9299" s="35">
        <f>Revenue!E9299*'Simulation sheet'!J9297</f>
        <v>0</v>
      </c>
      <c r="F9299" s="35">
        <f>Revenue!F9299*'Simulation sheet'!K9297</f>
        <v>0</v>
      </c>
      <c r="G9299" s="35">
        <f>Revenue!G9299*'Simulation sheet'!L9297</f>
        <v>0</v>
      </c>
      <c r="H9299" s="35">
        <f>Revenue!H9299*'Simulation sheet'!M9297</f>
        <v>0</v>
      </c>
      <c r="I9299" s="35">
        <f>Revenue!I9299*'Simulation sheet'!N9297</f>
        <v>0</v>
      </c>
    </row>
    <row r="9300" spans="2:9" x14ac:dyDescent="0.2">
      <c r="B9300" s="37">
        <v>9293</v>
      </c>
      <c r="C9300" s="35">
        <f t="shared" si="146"/>
        <v>4052</v>
      </c>
      <c r="D9300" s="35">
        <f>Revenue!D9300*'Simulation sheet'!I9298</f>
        <v>0</v>
      </c>
      <c r="E9300" s="35">
        <f>Revenue!E9300*'Simulation sheet'!J9298</f>
        <v>0</v>
      </c>
      <c r="F9300" s="35">
        <f>Revenue!F9300*'Simulation sheet'!K9298</f>
        <v>0</v>
      </c>
      <c r="G9300" s="35">
        <f>Revenue!G9300*'Simulation sheet'!L9298</f>
        <v>0</v>
      </c>
      <c r="H9300" s="35">
        <f>Revenue!H9300*'Simulation sheet'!M9298</f>
        <v>0</v>
      </c>
      <c r="I9300" s="35">
        <f>Revenue!I9300*'Simulation sheet'!N9298</f>
        <v>0</v>
      </c>
    </row>
    <row r="9301" spans="2:9" x14ac:dyDescent="0.2">
      <c r="B9301" s="37">
        <v>9294</v>
      </c>
      <c r="C9301" s="35">
        <f t="shared" si="146"/>
        <v>4052</v>
      </c>
      <c r="D9301" s="35">
        <f>Revenue!D9301*'Simulation sheet'!I9299</f>
        <v>0</v>
      </c>
      <c r="E9301" s="35">
        <f>Revenue!E9301*'Simulation sheet'!J9299</f>
        <v>0</v>
      </c>
      <c r="F9301" s="35">
        <f>Revenue!F9301*'Simulation sheet'!K9299</f>
        <v>0</v>
      </c>
      <c r="G9301" s="35">
        <f>Revenue!G9301*'Simulation sheet'!L9299</f>
        <v>0</v>
      </c>
      <c r="H9301" s="35">
        <f>Revenue!H9301*'Simulation sheet'!M9299</f>
        <v>0</v>
      </c>
      <c r="I9301" s="35">
        <f>Revenue!I9301*'Simulation sheet'!N9299</f>
        <v>0</v>
      </c>
    </row>
    <row r="9302" spans="2:9" x14ac:dyDescent="0.2">
      <c r="B9302" s="37">
        <v>9295</v>
      </c>
      <c r="C9302" s="35">
        <f t="shared" si="146"/>
        <v>4052</v>
      </c>
      <c r="D9302" s="35">
        <f>Revenue!D9302*'Simulation sheet'!I9300</f>
        <v>0</v>
      </c>
      <c r="E9302" s="35">
        <f>Revenue!E9302*'Simulation sheet'!J9300</f>
        <v>0</v>
      </c>
      <c r="F9302" s="35">
        <f>Revenue!F9302*'Simulation sheet'!K9300</f>
        <v>0</v>
      </c>
      <c r="G9302" s="35">
        <f>Revenue!G9302*'Simulation sheet'!L9300</f>
        <v>0</v>
      </c>
      <c r="H9302" s="35">
        <f>Revenue!H9302*'Simulation sheet'!M9300</f>
        <v>0</v>
      </c>
      <c r="I9302" s="35">
        <f>Revenue!I9302*'Simulation sheet'!N9300</f>
        <v>0</v>
      </c>
    </row>
    <row r="9303" spans="2:9" x14ac:dyDescent="0.2">
      <c r="B9303" s="37">
        <v>9296</v>
      </c>
      <c r="C9303" s="35">
        <f t="shared" si="146"/>
        <v>4052</v>
      </c>
      <c r="D9303" s="35">
        <f>Revenue!D9303*'Simulation sheet'!I9301</f>
        <v>0</v>
      </c>
      <c r="E9303" s="35">
        <f>Revenue!E9303*'Simulation sheet'!J9301</f>
        <v>0</v>
      </c>
      <c r="F9303" s="35">
        <f>Revenue!F9303*'Simulation sheet'!K9301</f>
        <v>0</v>
      </c>
      <c r="G9303" s="35">
        <f>Revenue!G9303*'Simulation sheet'!L9301</f>
        <v>0</v>
      </c>
      <c r="H9303" s="35">
        <f>Revenue!H9303*'Simulation sheet'!M9301</f>
        <v>0</v>
      </c>
      <c r="I9303" s="35">
        <f>Revenue!I9303*'Simulation sheet'!N9301</f>
        <v>0</v>
      </c>
    </row>
    <row r="9304" spans="2:9" x14ac:dyDescent="0.2">
      <c r="B9304" s="37">
        <v>9297</v>
      </c>
      <c r="C9304" s="35">
        <f t="shared" si="146"/>
        <v>4052</v>
      </c>
      <c r="D9304" s="35">
        <f>Revenue!D9304*'Simulation sheet'!I9302</f>
        <v>0</v>
      </c>
      <c r="E9304" s="35">
        <f>Revenue!E9304*'Simulation sheet'!J9302</f>
        <v>0</v>
      </c>
      <c r="F9304" s="35">
        <f>Revenue!F9304*'Simulation sheet'!K9302</f>
        <v>0</v>
      </c>
      <c r="G9304" s="35">
        <f>Revenue!G9304*'Simulation sheet'!L9302</f>
        <v>0</v>
      </c>
      <c r="H9304" s="35">
        <f>Revenue!H9304*'Simulation sheet'!M9302</f>
        <v>0</v>
      </c>
      <c r="I9304" s="35">
        <f>Revenue!I9304*'Simulation sheet'!N9302</f>
        <v>0</v>
      </c>
    </row>
    <row r="9305" spans="2:9" x14ac:dyDescent="0.2">
      <c r="B9305" s="37">
        <v>9298</v>
      </c>
      <c r="C9305" s="35">
        <f t="shared" si="146"/>
        <v>4052</v>
      </c>
      <c r="D9305" s="35">
        <f>Revenue!D9305*'Simulation sheet'!I9303</f>
        <v>0</v>
      </c>
      <c r="E9305" s="35">
        <f>Revenue!E9305*'Simulation sheet'!J9303</f>
        <v>0</v>
      </c>
      <c r="F9305" s="35">
        <f>Revenue!F9305*'Simulation sheet'!K9303</f>
        <v>0</v>
      </c>
      <c r="G9305" s="35">
        <f>Revenue!G9305*'Simulation sheet'!L9303</f>
        <v>0</v>
      </c>
      <c r="H9305" s="35">
        <f>Revenue!H9305*'Simulation sheet'!M9303</f>
        <v>0</v>
      </c>
      <c r="I9305" s="35">
        <f>Revenue!I9305*'Simulation sheet'!N9303</f>
        <v>0</v>
      </c>
    </row>
    <row r="9306" spans="2:9" x14ac:dyDescent="0.2">
      <c r="B9306" s="37">
        <v>9299</v>
      </c>
      <c r="C9306" s="35">
        <f t="shared" si="146"/>
        <v>4052</v>
      </c>
      <c r="D9306" s="35">
        <f>Revenue!D9306*'Simulation sheet'!I9304</f>
        <v>0</v>
      </c>
      <c r="E9306" s="35">
        <f>Revenue!E9306*'Simulation sheet'!J9304</f>
        <v>0</v>
      </c>
      <c r="F9306" s="35">
        <f>Revenue!F9306*'Simulation sheet'!K9304</f>
        <v>0</v>
      </c>
      <c r="G9306" s="35">
        <f>Revenue!G9306*'Simulation sheet'!L9304</f>
        <v>0</v>
      </c>
      <c r="H9306" s="35">
        <f>Revenue!H9306*'Simulation sheet'!M9304</f>
        <v>0</v>
      </c>
      <c r="I9306" s="35">
        <f>Revenue!I9306*'Simulation sheet'!N9304</f>
        <v>0</v>
      </c>
    </row>
    <row r="9307" spans="2:9" x14ac:dyDescent="0.2">
      <c r="B9307" s="37">
        <v>9300</v>
      </c>
      <c r="C9307" s="35">
        <f t="shared" si="146"/>
        <v>4052</v>
      </c>
      <c r="D9307" s="35">
        <f>Revenue!D9307*'Simulation sheet'!I9305</f>
        <v>0</v>
      </c>
      <c r="E9307" s="35">
        <f>Revenue!E9307*'Simulation sheet'!J9305</f>
        <v>0</v>
      </c>
      <c r="F9307" s="35">
        <f>Revenue!F9307*'Simulation sheet'!K9305</f>
        <v>0</v>
      </c>
      <c r="G9307" s="35">
        <f>Revenue!G9307*'Simulation sheet'!L9305</f>
        <v>0</v>
      </c>
      <c r="H9307" s="35">
        <f>Revenue!H9307*'Simulation sheet'!M9305</f>
        <v>0</v>
      </c>
      <c r="I9307" s="35">
        <f>Revenue!I9307*'Simulation sheet'!N9305</f>
        <v>0</v>
      </c>
    </row>
    <row r="9308" spans="2:9" x14ac:dyDescent="0.2">
      <c r="B9308" s="37">
        <v>9301</v>
      </c>
      <c r="C9308" s="35">
        <f t="shared" si="146"/>
        <v>4052</v>
      </c>
      <c r="D9308" s="35">
        <f>Revenue!D9308*'Simulation sheet'!I9306</f>
        <v>0</v>
      </c>
      <c r="E9308" s="35">
        <f>Revenue!E9308*'Simulation sheet'!J9306</f>
        <v>0</v>
      </c>
      <c r="F9308" s="35">
        <f>Revenue!F9308*'Simulation sheet'!K9306</f>
        <v>0</v>
      </c>
      <c r="G9308" s="35">
        <f>Revenue!G9308*'Simulation sheet'!L9306</f>
        <v>0</v>
      </c>
      <c r="H9308" s="35">
        <f>Revenue!H9308*'Simulation sheet'!M9306</f>
        <v>0</v>
      </c>
      <c r="I9308" s="35">
        <f>Revenue!I9308*'Simulation sheet'!N9306</f>
        <v>0</v>
      </c>
    </row>
    <row r="9309" spans="2:9" x14ac:dyDescent="0.2">
      <c r="B9309" s="37">
        <v>9302</v>
      </c>
      <c r="C9309" s="35">
        <f t="shared" si="146"/>
        <v>4052</v>
      </c>
      <c r="D9309" s="35">
        <f>Revenue!D9309*'Simulation sheet'!I9307</f>
        <v>0</v>
      </c>
      <c r="E9309" s="35">
        <f>Revenue!E9309*'Simulation sheet'!J9307</f>
        <v>0</v>
      </c>
      <c r="F9309" s="35">
        <f>Revenue!F9309*'Simulation sheet'!K9307</f>
        <v>0</v>
      </c>
      <c r="G9309" s="35">
        <f>Revenue!G9309*'Simulation sheet'!L9307</f>
        <v>0</v>
      </c>
      <c r="H9309" s="35">
        <f>Revenue!H9309*'Simulation sheet'!M9307</f>
        <v>0</v>
      </c>
      <c r="I9309" s="35">
        <f>Revenue!I9309*'Simulation sheet'!N9307</f>
        <v>0</v>
      </c>
    </row>
    <row r="9310" spans="2:9" x14ac:dyDescent="0.2">
      <c r="B9310" s="37">
        <v>9303</v>
      </c>
      <c r="C9310" s="35">
        <f t="shared" si="146"/>
        <v>4052</v>
      </c>
      <c r="D9310" s="35">
        <f>Revenue!D9310*'Simulation sheet'!I9308</f>
        <v>0</v>
      </c>
      <c r="E9310" s="35">
        <f>Revenue!E9310*'Simulation sheet'!J9308</f>
        <v>0</v>
      </c>
      <c r="F9310" s="35">
        <f>Revenue!F9310*'Simulation sheet'!K9308</f>
        <v>0</v>
      </c>
      <c r="G9310" s="35">
        <f>Revenue!G9310*'Simulation sheet'!L9308</f>
        <v>0</v>
      </c>
      <c r="H9310" s="35">
        <f>Revenue!H9310*'Simulation sheet'!M9308</f>
        <v>0</v>
      </c>
      <c r="I9310" s="35">
        <f>Revenue!I9310*'Simulation sheet'!N9308</f>
        <v>0</v>
      </c>
    </row>
    <row r="9311" spans="2:9" x14ac:dyDescent="0.2">
      <c r="B9311" s="37">
        <v>9304</v>
      </c>
      <c r="C9311" s="35">
        <f t="shared" si="146"/>
        <v>4052</v>
      </c>
      <c r="D9311" s="35">
        <f>Revenue!D9311*'Simulation sheet'!I9309</f>
        <v>0</v>
      </c>
      <c r="E9311" s="35">
        <f>Revenue!E9311*'Simulation sheet'!J9309</f>
        <v>0</v>
      </c>
      <c r="F9311" s="35">
        <f>Revenue!F9311*'Simulation sheet'!K9309</f>
        <v>0</v>
      </c>
      <c r="G9311" s="35">
        <f>Revenue!G9311*'Simulation sheet'!L9309</f>
        <v>0</v>
      </c>
      <c r="H9311" s="35">
        <f>Revenue!H9311*'Simulation sheet'!M9309</f>
        <v>0</v>
      </c>
      <c r="I9311" s="35">
        <f>Revenue!I9311*'Simulation sheet'!N9309</f>
        <v>0</v>
      </c>
    </row>
    <row r="9312" spans="2:9" x14ac:dyDescent="0.2">
      <c r="B9312" s="37">
        <v>9305</v>
      </c>
      <c r="C9312" s="35">
        <f t="shared" si="146"/>
        <v>4052</v>
      </c>
      <c r="D9312" s="35">
        <f>Revenue!D9312*'Simulation sheet'!I9310</f>
        <v>0</v>
      </c>
      <c r="E9312" s="35">
        <f>Revenue!E9312*'Simulation sheet'!J9310</f>
        <v>0</v>
      </c>
      <c r="F9312" s="35">
        <f>Revenue!F9312*'Simulation sheet'!K9310</f>
        <v>0</v>
      </c>
      <c r="G9312" s="35">
        <f>Revenue!G9312*'Simulation sheet'!L9310</f>
        <v>0</v>
      </c>
      <c r="H9312" s="35">
        <f>Revenue!H9312*'Simulation sheet'!M9310</f>
        <v>0</v>
      </c>
      <c r="I9312" s="35">
        <f>Revenue!I9312*'Simulation sheet'!N9310</f>
        <v>0</v>
      </c>
    </row>
    <row r="9313" spans="2:9" x14ac:dyDescent="0.2">
      <c r="B9313" s="37">
        <v>9306</v>
      </c>
      <c r="C9313" s="35">
        <f t="shared" si="146"/>
        <v>4052</v>
      </c>
      <c r="D9313" s="35">
        <f>Revenue!D9313*'Simulation sheet'!I9311</f>
        <v>0</v>
      </c>
      <c r="E9313" s="35">
        <f>Revenue!E9313*'Simulation sheet'!J9311</f>
        <v>0</v>
      </c>
      <c r="F9313" s="35">
        <f>Revenue!F9313*'Simulation sheet'!K9311</f>
        <v>0</v>
      </c>
      <c r="G9313" s="35">
        <f>Revenue!G9313*'Simulation sheet'!L9311</f>
        <v>0</v>
      </c>
      <c r="H9313" s="35">
        <f>Revenue!H9313*'Simulation sheet'!M9311</f>
        <v>0</v>
      </c>
      <c r="I9313" s="35">
        <f>Revenue!I9313*'Simulation sheet'!N9311</f>
        <v>0</v>
      </c>
    </row>
    <row r="9314" spans="2:9" x14ac:dyDescent="0.2">
      <c r="B9314" s="37">
        <v>9307</v>
      </c>
      <c r="C9314" s="35">
        <f t="shared" si="146"/>
        <v>4052</v>
      </c>
      <c r="D9314" s="35">
        <f>Revenue!D9314*'Simulation sheet'!I9312</f>
        <v>0</v>
      </c>
      <c r="E9314" s="35">
        <f>Revenue!E9314*'Simulation sheet'!J9312</f>
        <v>0</v>
      </c>
      <c r="F9314" s="35">
        <f>Revenue!F9314*'Simulation sheet'!K9312</f>
        <v>0</v>
      </c>
      <c r="G9314" s="35">
        <f>Revenue!G9314*'Simulation sheet'!L9312</f>
        <v>0</v>
      </c>
      <c r="H9314" s="35">
        <f>Revenue!H9314*'Simulation sheet'!M9312</f>
        <v>0</v>
      </c>
      <c r="I9314" s="35">
        <f>Revenue!I9314*'Simulation sheet'!N9312</f>
        <v>0</v>
      </c>
    </row>
    <row r="9315" spans="2:9" x14ac:dyDescent="0.2">
      <c r="B9315" s="37">
        <v>9308</v>
      </c>
      <c r="C9315" s="35">
        <f t="shared" si="146"/>
        <v>4052</v>
      </c>
      <c r="D9315" s="35">
        <f>Revenue!D9315*'Simulation sheet'!I9313</f>
        <v>0</v>
      </c>
      <c r="E9315" s="35">
        <f>Revenue!E9315*'Simulation sheet'!J9313</f>
        <v>0</v>
      </c>
      <c r="F9315" s="35">
        <f>Revenue!F9315*'Simulation sheet'!K9313</f>
        <v>0</v>
      </c>
      <c r="G9315" s="35">
        <f>Revenue!G9315*'Simulation sheet'!L9313</f>
        <v>0</v>
      </c>
      <c r="H9315" s="35">
        <f>Revenue!H9315*'Simulation sheet'!M9313</f>
        <v>0</v>
      </c>
      <c r="I9315" s="35">
        <f>Revenue!I9315*'Simulation sheet'!N9313</f>
        <v>0</v>
      </c>
    </row>
    <row r="9316" spans="2:9" x14ac:dyDescent="0.2">
      <c r="B9316" s="37">
        <v>9309</v>
      </c>
      <c r="C9316" s="35">
        <f t="shared" si="146"/>
        <v>4052</v>
      </c>
      <c r="D9316" s="35">
        <f>Revenue!D9316*'Simulation sheet'!I9314</f>
        <v>0</v>
      </c>
      <c r="E9316" s="35">
        <f>Revenue!E9316*'Simulation sheet'!J9314</f>
        <v>0</v>
      </c>
      <c r="F9316" s="35">
        <f>Revenue!F9316*'Simulation sheet'!K9314</f>
        <v>0</v>
      </c>
      <c r="G9316" s="35">
        <f>Revenue!G9316*'Simulation sheet'!L9314</f>
        <v>0</v>
      </c>
      <c r="H9316" s="35">
        <f>Revenue!H9316*'Simulation sheet'!M9314</f>
        <v>0</v>
      </c>
      <c r="I9316" s="35">
        <f>Revenue!I9316*'Simulation sheet'!N9314</f>
        <v>0</v>
      </c>
    </row>
    <row r="9317" spans="2:9" x14ac:dyDescent="0.2">
      <c r="B9317" s="37">
        <v>9310</v>
      </c>
      <c r="C9317" s="35">
        <f t="shared" si="146"/>
        <v>4052</v>
      </c>
      <c r="D9317" s="35">
        <f>Revenue!D9317*'Simulation sheet'!I9315</f>
        <v>0</v>
      </c>
      <c r="E9317" s="35">
        <f>Revenue!E9317*'Simulation sheet'!J9315</f>
        <v>0</v>
      </c>
      <c r="F9317" s="35">
        <f>Revenue!F9317*'Simulation sheet'!K9315</f>
        <v>0</v>
      </c>
      <c r="G9317" s="35">
        <f>Revenue!G9317*'Simulation sheet'!L9315</f>
        <v>0</v>
      </c>
      <c r="H9317" s="35">
        <f>Revenue!H9317*'Simulation sheet'!M9315</f>
        <v>0</v>
      </c>
      <c r="I9317" s="35">
        <f>Revenue!I9317*'Simulation sheet'!N9315</f>
        <v>0</v>
      </c>
    </row>
    <row r="9318" spans="2:9" x14ac:dyDescent="0.2">
      <c r="B9318" s="37">
        <v>9311</v>
      </c>
      <c r="C9318" s="35">
        <f t="shared" si="146"/>
        <v>4052</v>
      </c>
      <c r="D9318" s="35">
        <f>Revenue!D9318*'Simulation sheet'!I9316</f>
        <v>0</v>
      </c>
      <c r="E9318" s="35">
        <f>Revenue!E9318*'Simulation sheet'!J9316</f>
        <v>0</v>
      </c>
      <c r="F9318" s="35">
        <f>Revenue!F9318*'Simulation sheet'!K9316</f>
        <v>0</v>
      </c>
      <c r="G9318" s="35">
        <f>Revenue!G9318*'Simulation sheet'!L9316</f>
        <v>0</v>
      </c>
      <c r="H9318" s="35">
        <f>Revenue!H9318*'Simulation sheet'!M9316</f>
        <v>0</v>
      </c>
      <c r="I9318" s="35">
        <f>Revenue!I9318*'Simulation sheet'!N9316</f>
        <v>0</v>
      </c>
    </row>
    <row r="9319" spans="2:9" x14ac:dyDescent="0.2">
      <c r="B9319" s="37">
        <v>9312</v>
      </c>
      <c r="C9319" s="35">
        <f t="shared" si="146"/>
        <v>4052</v>
      </c>
      <c r="D9319" s="35">
        <f>Revenue!D9319*'Simulation sheet'!I9317</f>
        <v>0</v>
      </c>
      <c r="E9319" s="35">
        <f>Revenue!E9319*'Simulation sheet'!J9317</f>
        <v>0</v>
      </c>
      <c r="F9319" s="35">
        <f>Revenue!F9319*'Simulation sheet'!K9317</f>
        <v>0</v>
      </c>
      <c r="G9319" s="35">
        <f>Revenue!G9319*'Simulation sheet'!L9317</f>
        <v>0</v>
      </c>
      <c r="H9319" s="35">
        <f>Revenue!H9319*'Simulation sheet'!M9317</f>
        <v>0</v>
      </c>
      <c r="I9319" s="35">
        <f>Revenue!I9319*'Simulation sheet'!N9317</f>
        <v>0</v>
      </c>
    </row>
    <row r="9320" spans="2:9" x14ac:dyDescent="0.2">
      <c r="B9320" s="37">
        <v>9313</v>
      </c>
      <c r="C9320" s="35">
        <f t="shared" si="146"/>
        <v>4052</v>
      </c>
      <c r="D9320" s="35">
        <f>Revenue!D9320*'Simulation sheet'!I9318</f>
        <v>0</v>
      </c>
      <c r="E9320" s="35">
        <f>Revenue!E9320*'Simulation sheet'!J9318</f>
        <v>0</v>
      </c>
      <c r="F9320" s="35">
        <f>Revenue!F9320*'Simulation sheet'!K9318</f>
        <v>0</v>
      </c>
      <c r="G9320" s="35">
        <f>Revenue!G9320*'Simulation sheet'!L9318</f>
        <v>0</v>
      </c>
      <c r="H9320" s="35">
        <f>Revenue!H9320*'Simulation sheet'!M9318</f>
        <v>0</v>
      </c>
      <c r="I9320" s="35">
        <f>Revenue!I9320*'Simulation sheet'!N9318</f>
        <v>0</v>
      </c>
    </row>
    <row r="9321" spans="2:9" x14ac:dyDescent="0.2">
      <c r="B9321" s="37">
        <v>9314</v>
      </c>
      <c r="C9321" s="35">
        <f t="shared" si="146"/>
        <v>4052</v>
      </c>
      <c r="D9321" s="35">
        <f>Revenue!D9321*'Simulation sheet'!I9319</f>
        <v>0</v>
      </c>
      <c r="E9321" s="35">
        <f>Revenue!E9321*'Simulation sheet'!J9319</f>
        <v>0</v>
      </c>
      <c r="F9321" s="35">
        <f>Revenue!F9321*'Simulation sheet'!K9319</f>
        <v>0</v>
      </c>
      <c r="G9321" s="35">
        <f>Revenue!G9321*'Simulation sheet'!L9319</f>
        <v>0</v>
      </c>
      <c r="H9321" s="35">
        <f>Revenue!H9321*'Simulation sheet'!M9319</f>
        <v>0</v>
      </c>
      <c r="I9321" s="35">
        <f>Revenue!I9321*'Simulation sheet'!N9319</f>
        <v>0</v>
      </c>
    </row>
    <row r="9322" spans="2:9" x14ac:dyDescent="0.2">
      <c r="B9322" s="37">
        <v>9315</v>
      </c>
      <c r="C9322" s="35">
        <f t="shared" si="146"/>
        <v>4052</v>
      </c>
      <c r="D9322" s="35">
        <f>Revenue!D9322*'Simulation sheet'!I9320</f>
        <v>0</v>
      </c>
      <c r="E9322" s="35">
        <f>Revenue!E9322*'Simulation sheet'!J9320</f>
        <v>0</v>
      </c>
      <c r="F9322" s="35">
        <f>Revenue!F9322*'Simulation sheet'!K9320</f>
        <v>0</v>
      </c>
      <c r="G9322" s="35">
        <f>Revenue!G9322*'Simulation sheet'!L9320</f>
        <v>0</v>
      </c>
      <c r="H9322" s="35">
        <f>Revenue!H9322*'Simulation sheet'!M9320</f>
        <v>0</v>
      </c>
      <c r="I9322" s="35">
        <f>Revenue!I9322*'Simulation sheet'!N9320</f>
        <v>0</v>
      </c>
    </row>
    <row r="9323" spans="2:9" x14ac:dyDescent="0.2">
      <c r="B9323" s="37">
        <v>9316</v>
      </c>
      <c r="C9323" s="35">
        <f t="shared" si="146"/>
        <v>4052</v>
      </c>
      <c r="D9323" s="35">
        <f>Revenue!D9323*'Simulation sheet'!I9321</f>
        <v>0</v>
      </c>
      <c r="E9323" s="35">
        <f>Revenue!E9323*'Simulation sheet'!J9321</f>
        <v>0</v>
      </c>
      <c r="F9323" s="35">
        <f>Revenue!F9323*'Simulation sheet'!K9321</f>
        <v>0</v>
      </c>
      <c r="G9323" s="35">
        <f>Revenue!G9323*'Simulation sheet'!L9321</f>
        <v>0</v>
      </c>
      <c r="H9323" s="35">
        <f>Revenue!H9323*'Simulation sheet'!M9321</f>
        <v>0</v>
      </c>
      <c r="I9323" s="35">
        <f>Revenue!I9323*'Simulation sheet'!N9321</f>
        <v>0</v>
      </c>
    </row>
    <row r="9324" spans="2:9" x14ac:dyDescent="0.2">
      <c r="B9324" s="37">
        <v>9317</v>
      </c>
      <c r="C9324" s="35">
        <f t="shared" si="146"/>
        <v>4052</v>
      </c>
      <c r="D9324" s="35">
        <f>Revenue!D9324*'Simulation sheet'!I9322</f>
        <v>0</v>
      </c>
      <c r="E9324" s="35">
        <f>Revenue!E9324*'Simulation sheet'!J9322</f>
        <v>0</v>
      </c>
      <c r="F9324" s="35">
        <f>Revenue!F9324*'Simulation sheet'!K9322</f>
        <v>0</v>
      </c>
      <c r="G9324" s="35">
        <f>Revenue!G9324*'Simulation sheet'!L9322</f>
        <v>0</v>
      </c>
      <c r="H9324" s="35">
        <f>Revenue!H9324*'Simulation sheet'!M9322</f>
        <v>0</v>
      </c>
      <c r="I9324" s="35">
        <f>Revenue!I9324*'Simulation sheet'!N9322</f>
        <v>0</v>
      </c>
    </row>
    <row r="9325" spans="2:9" x14ac:dyDescent="0.2">
      <c r="B9325" s="37">
        <v>9318</v>
      </c>
      <c r="C9325" s="35">
        <f t="shared" si="146"/>
        <v>4052</v>
      </c>
      <c r="D9325" s="35">
        <f>Revenue!D9325*'Simulation sheet'!I9323</f>
        <v>0</v>
      </c>
      <c r="E9325" s="35">
        <f>Revenue!E9325*'Simulation sheet'!J9323</f>
        <v>0</v>
      </c>
      <c r="F9325" s="35">
        <f>Revenue!F9325*'Simulation sheet'!K9323</f>
        <v>0</v>
      </c>
      <c r="G9325" s="35">
        <f>Revenue!G9325*'Simulation sheet'!L9323</f>
        <v>0</v>
      </c>
      <c r="H9325" s="35">
        <f>Revenue!H9325*'Simulation sheet'!M9323</f>
        <v>0</v>
      </c>
      <c r="I9325" s="35">
        <f>Revenue!I9325*'Simulation sheet'!N9323</f>
        <v>0</v>
      </c>
    </row>
    <row r="9326" spans="2:9" x14ac:dyDescent="0.2">
      <c r="B9326" s="37">
        <v>9319</v>
      </c>
      <c r="C9326" s="35">
        <f t="shared" si="146"/>
        <v>4052</v>
      </c>
      <c r="D9326" s="35">
        <f>Revenue!D9326*'Simulation sheet'!I9324</f>
        <v>0</v>
      </c>
      <c r="E9326" s="35">
        <f>Revenue!E9326*'Simulation sheet'!J9324</f>
        <v>0</v>
      </c>
      <c r="F9326" s="35">
        <f>Revenue!F9326*'Simulation sheet'!K9324</f>
        <v>0</v>
      </c>
      <c r="G9326" s="35">
        <f>Revenue!G9326*'Simulation sheet'!L9324</f>
        <v>0</v>
      </c>
      <c r="H9326" s="35">
        <f>Revenue!H9326*'Simulation sheet'!M9324</f>
        <v>0</v>
      </c>
      <c r="I9326" s="35">
        <f>Revenue!I9326*'Simulation sheet'!N9324</f>
        <v>0</v>
      </c>
    </row>
    <row r="9327" spans="2:9" x14ac:dyDescent="0.2">
      <c r="B9327" s="37">
        <v>9320</v>
      </c>
      <c r="C9327" s="35">
        <f t="shared" si="146"/>
        <v>4052</v>
      </c>
      <c r="D9327" s="35">
        <f>Revenue!D9327*'Simulation sheet'!I9325</f>
        <v>0</v>
      </c>
      <c r="E9327" s="35">
        <f>Revenue!E9327*'Simulation sheet'!J9325</f>
        <v>0</v>
      </c>
      <c r="F9327" s="35">
        <f>Revenue!F9327*'Simulation sheet'!K9325</f>
        <v>0</v>
      </c>
      <c r="G9327" s="35">
        <f>Revenue!G9327*'Simulation sheet'!L9325</f>
        <v>0</v>
      </c>
      <c r="H9327" s="35">
        <f>Revenue!H9327*'Simulation sheet'!M9325</f>
        <v>0</v>
      </c>
      <c r="I9327" s="35">
        <f>Revenue!I9327*'Simulation sheet'!N9325</f>
        <v>0</v>
      </c>
    </row>
    <row r="9328" spans="2:9" x14ac:dyDescent="0.2">
      <c r="B9328" s="37">
        <v>9321</v>
      </c>
      <c r="C9328" s="35">
        <f t="shared" si="146"/>
        <v>4052</v>
      </c>
      <c r="D9328" s="35">
        <f>Revenue!D9328*'Simulation sheet'!I9326</f>
        <v>0</v>
      </c>
      <c r="E9328" s="35">
        <f>Revenue!E9328*'Simulation sheet'!J9326</f>
        <v>0</v>
      </c>
      <c r="F9328" s="35">
        <f>Revenue!F9328*'Simulation sheet'!K9326</f>
        <v>0</v>
      </c>
      <c r="G9328" s="35">
        <f>Revenue!G9328*'Simulation sheet'!L9326</f>
        <v>0</v>
      </c>
      <c r="H9328" s="35">
        <f>Revenue!H9328*'Simulation sheet'!M9326</f>
        <v>0</v>
      </c>
      <c r="I9328" s="35">
        <f>Revenue!I9328*'Simulation sheet'!N9326</f>
        <v>0</v>
      </c>
    </row>
    <row r="9329" spans="2:9" x14ac:dyDescent="0.2">
      <c r="B9329" s="37">
        <v>9322</v>
      </c>
      <c r="C9329" s="35">
        <f t="shared" si="146"/>
        <v>4052</v>
      </c>
      <c r="D9329" s="35">
        <f>Revenue!D9329*'Simulation sheet'!I9327</f>
        <v>0</v>
      </c>
      <c r="E9329" s="35">
        <f>Revenue!E9329*'Simulation sheet'!J9327</f>
        <v>0</v>
      </c>
      <c r="F9329" s="35">
        <f>Revenue!F9329*'Simulation sheet'!K9327</f>
        <v>0</v>
      </c>
      <c r="G9329" s="35">
        <f>Revenue!G9329*'Simulation sheet'!L9327</f>
        <v>0</v>
      </c>
      <c r="H9329" s="35">
        <f>Revenue!H9329*'Simulation sheet'!M9327</f>
        <v>0</v>
      </c>
      <c r="I9329" s="35">
        <f>Revenue!I9329*'Simulation sheet'!N9327</f>
        <v>0</v>
      </c>
    </row>
    <row r="9330" spans="2:9" x14ac:dyDescent="0.2">
      <c r="B9330" s="37">
        <v>9323</v>
      </c>
      <c r="C9330" s="35">
        <f t="shared" si="146"/>
        <v>4052</v>
      </c>
      <c r="D9330" s="35">
        <f>Revenue!D9330*'Simulation sheet'!I9328</f>
        <v>0</v>
      </c>
      <c r="E9330" s="35">
        <f>Revenue!E9330*'Simulation sheet'!J9328</f>
        <v>0</v>
      </c>
      <c r="F9330" s="35">
        <f>Revenue!F9330*'Simulation sheet'!K9328</f>
        <v>0</v>
      </c>
      <c r="G9330" s="35">
        <f>Revenue!G9330*'Simulation sheet'!L9328</f>
        <v>0</v>
      </c>
      <c r="H9330" s="35">
        <f>Revenue!H9330*'Simulation sheet'!M9328</f>
        <v>0</v>
      </c>
      <c r="I9330" s="35">
        <f>Revenue!I9330*'Simulation sheet'!N9328</f>
        <v>0</v>
      </c>
    </row>
    <row r="9331" spans="2:9" x14ac:dyDescent="0.2">
      <c r="B9331" s="37">
        <v>9324</v>
      </c>
      <c r="C9331" s="35">
        <f t="shared" si="146"/>
        <v>4052</v>
      </c>
      <c r="D9331" s="35">
        <f>Revenue!D9331*'Simulation sheet'!I9329</f>
        <v>0</v>
      </c>
      <c r="E9331" s="35">
        <f>Revenue!E9331*'Simulation sheet'!J9329</f>
        <v>0</v>
      </c>
      <c r="F9331" s="35">
        <f>Revenue!F9331*'Simulation sheet'!K9329</f>
        <v>0</v>
      </c>
      <c r="G9331" s="35">
        <f>Revenue!G9331*'Simulation sheet'!L9329</f>
        <v>0</v>
      </c>
      <c r="H9331" s="35">
        <f>Revenue!H9331*'Simulation sheet'!M9329</f>
        <v>0</v>
      </c>
      <c r="I9331" s="35">
        <f>Revenue!I9331*'Simulation sheet'!N9329</f>
        <v>0</v>
      </c>
    </row>
    <row r="9332" spans="2:9" x14ac:dyDescent="0.2">
      <c r="B9332" s="37">
        <v>9325</v>
      </c>
      <c r="C9332" s="35">
        <f t="shared" si="146"/>
        <v>4052</v>
      </c>
      <c r="D9332" s="35">
        <f>Revenue!D9332*'Simulation sheet'!I9330</f>
        <v>0</v>
      </c>
      <c r="E9332" s="35">
        <f>Revenue!E9332*'Simulation sheet'!J9330</f>
        <v>0</v>
      </c>
      <c r="F9332" s="35">
        <f>Revenue!F9332*'Simulation sheet'!K9330</f>
        <v>0</v>
      </c>
      <c r="G9332" s="35">
        <f>Revenue!G9332*'Simulation sheet'!L9330</f>
        <v>0</v>
      </c>
      <c r="H9332" s="35">
        <f>Revenue!H9332*'Simulation sheet'!M9330</f>
        <v>0</v>
      </c>
      <c r="I9332" s="35">
        <f>Revenue!I9332*'Simulation sheet'!N9330</f>
        <v>0</v>
      </c>
    </row>
    <row r="9333" spans="2:9" x14ac:dyDescent="0.2">
      <c r="B9333" s="37">
        <v>9326</v>
      </c>
      <c r="C9333" s="35">
        <f t="shared" si="146"/>
        <v>4052</v>
      </c>
      <c r="D9333" s="35">
        <f>Revenue!D9333*'Simulation sheet'!I9331</f>
        <v>0</v>
      </c>
      <c r="E9333" s="35">
        <f>Revenue!E9333*'Simulation sheet'!J9331</f>
        <v>0</v>
      </c>
      <c r="F9333" s="35">
        <f>Revenue!F9333*'Simulation sheet'!K9331</f>
        <v>0</v>
      </c>
      <c r="G9333" s="35">
        <f>Revenue!G9333*'Simulation sheet'!L9331</f>
        <v>0</v>
      </c>
      <c r="H9333" s="35">
        <f>Revenue!H9333*'Simulation sheet'!M9331</f>
        <v>0</v>
      </c>
      <c r="I9333" s="35">
        <f>Revenue!I9333*'Simulation sheet'!N9331</f>
        <v>0</v>
      </c>
    </row>
    <row r="9334" spans="2:9" x14ac:dyDescent="0.2">
      <c r="B9334" s="37">
        <v>9327</v>
      </c>
      <c r="C9334" s="35">
        <f t="shared" si="146"/>
        <v>4052</v>
      </c>
      <c r="D9334" s="35">
        <f>Revenue!D9334*'Simulation sheet'!I9332</f>
        <v>0</v>
      </c>
      <c r="E9334" s="35">
        <f>Revenue!E9334*'Simulation sheet'!J9332</f>
        <v>0</v>
      </c>
      <c r="F9334" s="35">
        <f>Revenue!F9334*'Simulation sheet'!K9332</f>
        <v>0</v>
      </c>
      <c r="G9334" s="35">
        <f>Revenue!G9334*'Simulation sheet'!L9332</f>
        <v>0</v>
      </c>
      <c r="H9334" s="35">
        <f>Revenue!H9334*'Simulation sheet'!M9332</f>
        <v>0</v>
      </c>
      <c r="I9334" s="35">
        <f>Revenue!I9334*'Simulation sheet'!N9332</f>
        <v>0</v>
      </c>
    </row>
    <row r="9335" spans="2:9" x14ac:dyDescent="0.2">
      <c r="B9335" s="37">
        <v>9328</v>
      </c>
      <c r="C9335" s="35">
        <f t="shared" si="146"/>
        <v>4052</v>
      </c>
      <c r="D9335" s="35">
        <f>Revenue!D9335*'Simulation sheet'!I9333</f>
        <v>0</v>
      </c>
      <c r="E9335" s="35">
        <f>Revenue!E9335*'Simulation sheet'!J9333</f>
        <v>0</v>
      </c>
      <c r="F9335" s="35">
        <f>Revenue!F9335*'Simulation sheet'!K9333</f>
        <v>0</v>
      </c>
      <c r="G9335" s="35">
        <f>Revenue!G9335*'Simulation sheet'!L9333</f>
        <v>0</v>
      </c>
      <c r="H9335" s="35">
        <f>Revenue!H9335*'Simulation sheet'!M9333</f>
        <v>0</v>
      </c>
      <c r="I9335" s="35">
        <f>Revenue!I9335*'Simulation sheet'!N9333</f>
        <v>0</v>
      </c>
    </row>
    <row r="9336" spans="2:9" x14ac:dyDescent="0.2">
      <c r="B9336" s="37">
        <v>9329</v>
      </c>
      <c r="C9336" s="35">
        <f t="shared" si="146"/>
        <v>4052</v>
      </c>
      <c r="D9336" s="35">
        <f>Revenue!D9336*'Simulation sheet'!I9334</f>
        <v>0</v>
      </c>
      <c r="E9336" s="35">
        <f>Revenue!E9336*'Simulation sheet'!J9334</f>
        <v>0</v>
      </c>
      <c r="F9336" s="35">
        <f>Revenue!F9336*'Simulation sheet'!K9334</f>
        <v>0</v>
      </c>
      <c r="G9336" s="35">
        <f>Revenue!G9336*'Simulation sheet'!L9334</f>
        <v>0</v>
      </c>
      <c r="H9336" s="35">
        <f>Revenue!H9336*'Simulation sheet'!M9334</f>
        <v>0</v>
      </c>
      <c r="I9336" s="35">
        <f>Revenue!I9336*'Simulation sheet'!N9334</f>
        <v>0</v>
      </c>
    </row>
    <row r="9337" spans="2:9" x14ac:dyDescent="0.2">
      <c r="B9337" s="37">
        <v>9330</v>
      </c>
      <c r="C9337" s="35">
        <f t="shared" si="146"/>
        <v>4052</v>
      </c>
      <c r="D9337" s="35">
        <f>Revenue!D9337*'Simulation sheet'!I9335</f>
        <v>0</v>
      </c>
      <c r="E9337" s="35">
        <f>Revenue!E9337*'Simulation sheet'!J9335</f>
        <v>0</v>
      </c>
      <c r="F9337" s="35">
        <f>Revenue!F9337*'Simulation sheet'!K9335</f>
        <v>0</v>
      </c>
      <c r="G9337" s="35">
        <f>Revenue!G9337*'Simulation sheet'!L9335</f>
        <v>0</v>
      </c>
      <c r="H9337" s="35">
        <f>Revenue!H9337*'Simulation sheet'!M9335</f>
        <v>0</v>
      </c>
      <c r="I9337" s="35">
        <f>Revenue!I9337*'Simulation sheet'!N9335</f>
        <v>0</v>
      </c>
    </row>
    <row r="9338" spans="2:9" x14ac:dyDescent="0.2">
      <c r="B9338" s="37">
        <v>9331</v>
      </c>
      <c r="C9338" s="35">
        <f t="shared" si="146"/>
        <v>4052</v>
      </c>
      <c r="D9338" s="35">
        <f>Revenue!D9338*'Simulation sheet'!I9336</f>
        <v>0</v>
      </c>
      <c r="E9338" s="35">
        <f>Revenue!E9338*'Simulation sheet'!J9336</f>
        <v>0</v>
      </c>
      <c r="F9338" s="35">
        <f>Revenue!F9338*'Simulation sheet'!K9336</f>
        <v>0</v>
      </c>
      <c r="G9338" s="35">
        <f>Revenue!G9338*'Simulation sheet'!L9336</f>
        <v>0</v>
      </c>
      <c r="H9338" s="35">
        <f>Revenue!H9338*'Simulation sheet'!M9336</f>
        <v>0</v>
      </c>
      <c r="I9338" s="35">
        <f>Revenue!I9338*'Simulation sheet'!N9336</f>
        <v>0</v>
      </c>
    </row>
    <row r="9339" spans="2:9" x14ac:dyDescent="0.2">
      <c r="B9339" s="37">
        <v>9332</v>
      </c>
      <c r="C9339" s="35">
        <f t="shared" si="146"/>
        <v>4052</v>
      </c>
      <c r="D9339" s="35">
        <f>Revenue!D9339*'Simulation sheet'!I9337</f>
        <v>0</v>
      </c>
      <c r="E9339" s="35">
        <f>Revenue!E9339*'Simulation sheet'!J9337</f>
        <v>0</v>
      </c>
      <c r="F9339" s="35">
        <f>Revenue!F9339*'Simulation sheet'!K9337</f>
        <v>0</v>
      </c>
      <c r="G9339" s="35">
        <f>Revenue!G9339*'Simulation sheet'!L9337</f>
        <v>0</v>
      </c>
      <c r="H9339" s="35">
        <f>Revenue!H9339*'Simulation sheet'!M9337</f>
        <v>0</v>
      </c>
      <c r="I9339" s="35">
        <f>Revenue!I9339*'Simulation sheet'!N9337</f>
        <v>0</v>
      </c>
    </row>
    <row r="9340" spans="2:9" x14ac:dyDescent="0.2">
      <c r="B9340" s="37">
        <v>9333</v>
      </c>
      <c r="C9340" s="35">
        <f t="shared" si="146"/>
        <v>4052</v>
      </c>
      <c r="D9340" s="35">
        <f>Revenue!D9340*'Simulation sheet'!I9338</f>
        <v>0</v>
      </c>
      <c r="E9340" s="35">
        <f>Revenue!E9340*'Simulation sheet'!J9338</f>
        <v>0</v>
      </c>
      <c r="F9340" s="35">
        <f>Revenue!F9340*'Simulation sheet'!K9338</f>
        <v>0</v>
      </c>
      <c r="G9340" s="35">
        <f>Revenue!G9340*'Simulation sheet'!L9338</f>
        <v>0</v>
      </c>
      <c r="H9340" s="35">
        <f>Revenue!H9340*'Simulation sheet'!M9338</f>
        <v>0</v>
      </c>
      <c r="I9340" s="35">
        <f>Revenue!I9340*'Simulation sheet'!N9338</f>
        <v>0</v>
      </c>
    </row>
    <row r="9341" spans="2:9" x14ac:dyDescent="0.2">
      <c r="B9341" s="37">
        <v>9334</v>
      </c>
      <c r="C9341" s="35">
        <f t="shared" si="146"/>
        <v>4052</v>
      </c>
      <c r="D9341" s="35">
        <f>Revenue!D9341*'Simulation sheet'!I9339</f>
        <v>0</v>
      </c>
      <c r="E9341" s="35">
        <f>Revenue!E9341*'Simulation sheet'!J9339</f>
        <v>0</v>
      </c>
      <c r="F9341" s="35">
        <f>Revenue!F9341*'Simulation sheet'!K9339</f>
        <v>0</v>
      </c>
      <c r="G9341" s="35">
        <f>Revenue!G9341*'Simulation sheet'!L9339</f>
        <v>0</v>
      </c>
      <c r="H9341" s="35">
        <f>Revenue!H9341*'Simulation sheet'!M9339</f>
        <v>0</v>
      </c>
      <c r="I9341" s="35">
        <f>Revenue!I9341*'Simulation sheet'!N9339</f>
        <v>0</v>
      </c>
    </row>
    <row r="9342" spans="2:9" x14ac:dyDescent="0.2">
      <c r="B9342" s="37">
        <v>9335</v>
      </c>
      <c r="C9342" s="35">
        <f t="shared" si="146"/>
        <v>4052</v>
      </c>
      <c r="D9342" s="35">
        <f>Revenue!D9342*'Simulation sheet'!I9340</f>
        <v>0</v>
      </c>
      <c r="E9342" s="35">
        <f>Revenue!E9342*'Simulation sheet'!J9340</f>
        <v>0</v>
      </c>
      <c r="F9342" s="35">
        <f>Revenue!F9342*'Simulation sheet'!K9340</f>
        <v>0</v>
      </c>
      <c r="G9342" s="35">
        <f>Revenue!G9342*'Simulation sheet'!L9340</f>
        <v>0</v>
      </c>
      <c r="H9342" s="35">
        <f>Revenue!H9342*'Simulation sheet'!M9340</f>
        <v>0</v>
      </c>
      <c r="I9342" s="35">
        <f>Revenue!I9342*'Simulation sheet'!N9340</f>
        <v>0</v>
      </c>
    </row>
    <row r="9343" spans="2:9" x14ac:dyDescent="0.2">
      <c r="B9343" s="37">
        <v>9336</v>
      </c>
      <c r="C9343" s="35">
        <f t="shared" si="146"/>
        <v>4052</v>
      </c>
      <c r="D9343" s="35">
        <f>Revenue!D9343*'Simulation sheet'!I9341</f>
        <v>0</v>
      </c>
      <c r="E9343" s="35">
        <f>Revenue!E9343*'Simulation sheet'!J9341</f>
        <v>0</v>
      </c>
      <c r="F9343" s="35">
        <f>Revenue!F9343*'Simulation sheet'!K9341</f>
        <v>0</v>
      </c>
      <c r="G9343" s="35">
        <f>Revenue!G9343*'Simulation sheet'!L9341</f>
        <v>0</v>
      </c>
      <c r="H9343" s="35">
        <f>Revenue!H9343*'Simulation sheet'!M9341</f>
        <v>0</v>
      </c>
      <c r="I9343" s="35">
        <f>Revenue!I9343*'Simulation sheet'!N9341</f>
        <v>0</v>
      </c>
    </row>
    <row r="9344" spans="2:9" x14ac:dyDescent="0.2">
      <c r="B9344" s="37">
        <v>9337</v>
      </c>
      <c r="C9344" s="35">
        <f t="shared" si="146"/>
        <v>4052</v>
      </c>
      <c r="D9344" s="35">
        <f>Revenue!D9344*'Simulation sheet'!I9342</f>
        <v>0</v>
      </c>
      <c r="E9344" s="35">
        <f>Revenue!E9344*'Simulation sheet'!J9342</f>
        <v>0</v>
      </c>
      <c r="F9344" s="35">
        <f>Revenue!F9344*'Simulation sheet'!K9342</f>
        <v>0</v>
      </c>
      <c r="G9344" s="35">
        <f>Revenue!G9344*'Simulation sheet'!L9342</f>
        <v>0</v>
      </c>
      <c r="H9344" s="35">
        <f>Revenue!H9344*'Simulation sheet'!M9342</f>
        <v>0</v>
      </c>
      <c r="I9344" s="35">
        <f>Revenue!I9344*'Simulation sheet'!N9342</f>
        <v>0</v>
      </c>
    </row>
    <row r="9345" spans="2:9" x14ac:dyDescent="0.2">
      <c r="B9345" s="37">
        <v>9338</v>
      </c>
      <c r="C9345" s="35">
        <f t="shared" si="146"/>
        <v>4052</v>
      </c>
      <c r="D9345" s="35">
        <f>Revenue!D9345*'Simulation sheet'!I9343</f>
        <v>0</v>
      </c>
      <c r="E9345" s="35">
        <f>Revenue!E9345*'Simulation sheet'!J9343</f>
        <v>0</v>
      </c>
      <c r="F9345" s="35">
        <f>Revenue!F9345*'Simulation sheet'!K9343</f>
        <v>0</v>
      </c>
      <c r="G9345" s="35">
        <f>Revenue!G9345*'Simulation sheet'!L9343</f>
        <v>0</v>
      </c>
      <c r="H9345" s="35">
        <f>Revenue!H9345*'Simulation sheet'!M9343</f>
        <v>0</v>
      </c>
      <c r="I9345" s="35">
        <f>Revenue!I9345*'Simulation sheet'!N9343</f>
        <v>0</v>
      </c>
    </row>
    <row r="9346" spans="2:9" x14ac:dyDescent="0.2">
      <c r="B9346" s="37">
        <v>9339</v>
      </c>
      <c r="C9346" s="35">
        <f t="shared" si="146"/>
        <v>4052</v>
      </c>
      <c r="D9346" s="35">
        <f>Revenue!D9346*'Simulation sheet'!I9344</f>
        <v>0</v>
      </c>
      <c r="E9346" s="35">
        <f>Revenue!E9346*'Simulation sheet'!J9344</f>
        <v>0</v>
      </c>
      <c r="F9346" s="35">
        <f>Revenue!F9346*'Simulation sheet'!K9344</f>
        <v>0</v>
      </c>
      <c r="G9346" s="35">
        <f>Revenue!G9346*'Simulation sheet'!L9344</f>
        <v>0</v>
      </c>
      <c r="H9346" s="35">
        <f>Revenue!H9346*'Simulation sheet'!M9344</f>
        <v>0</v>
      </c>
      <c r="I9346" s="35">
        <f>Revenue!I9346*'Simulation sheet'!N9344</f>
        <v>0</v>
      </c>
    </row>
    <row r="9347" spans="2:9" x14ac:dyDescent="0.2">
      <c r="B9347" s="37">
        <v>9340</v>
      </c>
      <c r="C9347" s="35">
        <f t="shared" si="146"/>
        <v>4052</v>
      </c>
      <c r="D9347" s="35">
        <f>Revenue!D9347*'Simulation sheet'!I9345</f>
        <v>0</v>
      </c>
      <c r="E9347" s="35">
        <f>Revenue!E9347*'Simulation sheet'!J9345</f>
        <v>0</v>
      </c>
      <c r="F9347" s="35">
        <f>Revenue!F9347*'Simulation sheet'!K9345</f>
        <v>0</v>
      </c>
      <c r="G9347" s="35">
        <f>Revenue!G9347*'Simulation sheet'!L9345</f>
        <v>0</v>
      </c>
      <c r="H9347" s="35">
        <f>Revenue!H9347*'Simulation sheet'!M9345</f>
        <v>0</v>
      </c>
      <c r="I9347" s="35">
        <f>Revenue!I9347*'Simulation sheet'!N9345</f>
        <v>0</v>
      </c>
    </row>
    <row r="9348" spans="2:9" x14ac:dyDescent="0.2">
      <c r="B9348" s="37">
        <v>9341</v>
      </c>
      <c r="C9348" s="35">
        <f t="shared" si="146"/>
        <v>4052</v>
      </c>
      <c r="D9348" s="35">
        <f>Revenue!D9348*'Simulation sheet'!I9346</f>
        <v>0</v>
      </c>
      <c r="E9348" s="35">
        <f>Revenue!E9348*'Simulation sheet'!J9346</f>
        <v>0</v>
      </c>
      <c r="F9348" s="35">
        <f>Revenue!F9348*'Simulation sheet'!K9346</f>
        <v>0</v>
      </c>
      <c r="G9348" s="35">
        <f>Revenue!G9348*'Simulation sheet'!L9346</f>
        <v>0</v>
      </c>
      <c r="H9348" s="35">
        <f>Revenue!H9348*'Simulation sheet'!M9346</f>
        <v>0</v>
      </c>
      <c r="I9348" s="35">
        <f>Revenue!I9348*'Simulation sheet'!N9346</f>
        <v>0</v>
      </c>
    </row>
    <row r="9349" spans="2:9" x14ac:dyDescent="0.2">
      <c r="B9349" s="37">
        <v>9342</v>
      </c>
      <c r="C9349" s="35">
        <f t="shared" si="146"/>
        <v>4052</v>
      </c>
      <c r="D9349" s="35">
        <f>Revenue!D9349*'Simulation sheet'!I9347</f>
        <v>0</v>
      </c>
      <c r="E9349" s="35">
        <f>Revenue!E9349*'Simulation sheet'!J9347</f>
        <v>0</v>
      </c>
      <c r="F9349" s="35">
        <f>Revenue!F9349*'Simulation sheet'!K9347</f>
        <v>0</v>
      </c>
      <c r="G9349" s="35">
        <f>Revenue!G9349*'Simulation sheet'!L9347</f>
        <v>0</v>
      </c>
      <c r="H9349" s="35">
        <f>Revenue!H9349*'Simulation sheet'!M9347</f>
        <v>0</v>
      </c>
      <c r="I9349" s="35">
        <f>Revenue!I9349*'Simulation sheet'!N9347</f>
        <v>0</v>
      </c>
    </row>
    <row r="9350" spans="2:9" x14ac:dyDescent="0.2">
      <c r="B9350" s="37">
        <v>9343</v>
      </c>
      <c r="C9350" s="35">
        <f t="shared" si="146"/>
        <v>4052</v>
      </c>
      <c r="D9350" s="35">
        <f>Revenue!D9350*'Simulation sheet'!I9348</f>
        <v>0</v>
      </c>
      <c r="E9350" s="35">
        <f>Revenue!E9350*'Simulation sheet'!J9348</f>
        <v>0</v>
      </c>
      <c r="F9350" s="35">
        <f>Revenue!F9350*'Simulation sheet'!K9348</f>
        <v>0</v>
      </c>
      <c r="G9350" s="35">
        <f>Revenue!G9350*'Simulation sheet'!L9348</f>
        <v>0</v>
      </c>
      <c r="H9350" s="35">
        <f>Revenue!H9350*'Simulation sheet'!M9348</f>
        <v>0</v>
      </c>
      <c r="I9350" s="35">
        <f>Revenue!I9350*'Simulation sheet'!N9348</f>
        <v>0</v>
      </c>
    </row>
    <row r="9351" spans="2:9" x14ac:dyDescent="0.2">
      <c r="B9351" s="37">
        <v>9344</v>
      </c>
      <c r="C9351" s="35">
        <f t="shared" si="146"/>
        <v>4052</v>
      </c>
      <c r="D9351" s="35">
        <f>Revenue!D9351*'Simulation sheet'!I9349</f>
        <v>0</v>
      </c>
      <c r="E9351" s="35">
        <f>Revenue!E9351*'Simulation sheet'!J9349</f>
        <v>0</v>
      </c>
      <c r="F9351" s="35">
        <f>Revenue!F9351*'Simulation sheet'!K9349</f>
        <v>0</v>
      </c>
      <c r="G9351" s="35">
        <f>Revenue!G9351*'Simulation sheet'!L9349</f>
        <v>0</v>
      </c>
      <c r="H9351" s="35">
        <f>Revenue!H9351*'Simulation sheet'!M9349</f>
        <v>0</v>
      </c>
      <c r="I9351" s="35">
        <f>Revenue!I9351*'Simulation sheet'!N9349</f>
        <v>0</v>
      </c>
    </row>
    <row r="9352" spans="2:9" x14ac:dyDescent="0.2">
      <c r="B9352" s="37">
        <v>9345</v>
      </c>
      <c r="C9352" s="35">
        <f t="shared" si="146"/>
        <v>4052</v>
      </c>
      <c r="D9352" s="35">
        <f>Revenue!D9352*'Simulation sheet'!I9350</f>
        <v>0</v>
      </c>
      <c r="E9352" s="35">
        <f>Revenue!E9352*'Simulation sheet'!J9350</f>
        <v>0</v>
      </c>
      <c r="F9352" s="35">
        <f>Revenue!F9352*'Simulation sheet'!K9350</f>
        <v>0</v>
      </c>
      <c r="G9352" s="35">
        <f>Revenue!G9352*'Simulation sheet'!L9350</f>
        <v>0</v>
      </c>
      <c r="H9352" s="35">
        <f>Revenue!H9352*'Simulation sheet'!M9350</f>
        <v>0</v>
      </c>
      <c r="I9352" s="35">
        <f>Revenue!I9352*'Simulation sheet'!N9350</f>
        <v>0</v>
      </c>
    </row>
    <row r="9353" spans="2:9" x14ac:dyDescent="0.2">
      <c r="B9353" s="37">
        <v>9346</v>
      </c>
      <c r="C9353" s="35">
        <f t="shared" si="146"/>
        <v>4052</v>
      </c>
      <c r="D9353" s="35">
        <f>Revenue!D9353*'Simulation sheet'!I9351</f>
        <v>0</v>
      </c>
      <c r="E9353" s="35">
        <f>Revenue!E9353*'Simulation sheet'!J9351</f>
        <v>0</v>
      </c>
      <c r="F9353" s="35">
        <f>Revenue!F9353*'Simulation sheet'!K9351</f>
        <v>0</v>
      </c>
      <c r="G9353" s="35">
        <f>Revenue!G9353*'Simulation sheet'!L9351</f>
        <v>0</v>
      </c>
      <c r="H9353" s="35">
        <f>Revenue!H9353*'Simulation sheet'!M9351</f>
        <v>0</v>
      </c>
      <c r="I9353" s="35">
        <f>Revenue!I9353*'Simulation sheet'!N9351</f>
        <v>0</v>
      </c>
    </row>
    <row r="9354" spans="2:9" x14ac:dyDescent="0.2">
      <c r="B9354" s="37">
        <v>9347</v>
      </c>
      <c r="C9354" s="35">
        <f t="shared" ref="C9354:C9417" si="147">$C$8</f>
        <v>4052</v>
      </c>
      <c r="D9354" s="35">
        <f>Revenue!D9354*'Simulation sheet'!I9352</f>
        <v>0</v>
      </c>
      <c r="E9354" s="35">
        <f>Revenue!E9354*'Simulation sheet'!J9352</f>
        <v>0</v>
      </c>
      <c r="F9354" s="35">
        <f>Revenue!F9354*'Simulation sheet'!K9352</f>
        <v>0</v>
      </c>
      <c r="G9354" s="35">
        <f>Revenue!G9354*'Simulation sheet'!L9352</f>
        <v>0</v>
      </c>
      <c r="H9354" s="35">
        <f>Revenue!H9354*'Simulation sheet'!M9352</f>
        <v>0</v>
      </c>
      <c r="I9354" s="35">
        <f>Revenue!I9354*'Simulation sheet'!N9352</f>
        <v>0</v>
      </c>
    </row>
    <row r="9355" spans="2:9" x14ac:dyDescent="0.2">
      <c r="B9355" s="37">
        <v>9348</v>
      </c>
      <c r="C9355" s="35">
        <f t="shared" si="147"/>
        <v>4052</v>
      </c>
      <c r="D9355" s="35">
        <f>Revenue!D9355*'Simulation sheet'!I9353</f>
        <v>0</v>
      </c>
      <c r="E9355" s="35">
        <f>Revenue!E9355*'Simulation sheet'!J9353</f>
        <v>0</v>
      </c>
      <c r="F9355" s="35">
        <f>Revenue!F9355*'Simulation sheet'!K9353</f>
        <v>0</v>
      </c>
      <c r="G9355" s="35">
        <f>Revenue!G9355*'Simulation sheet'!L9353</f>
        <v>0</v>
      </c>
      <c r="H9355" s="35">
        <f>Revenue!H9355*'Simulation sheet'!M9353</f>
        <v>0</v>
      </c>
      <c r="I9355" s="35">
        <f>Revenue!I9355*'Simulation sheet'!N9353</f>
        <v>0</v>
      </c>
    </row>
    <row r="9356" spans="2:9" x14ac:dyDescent="0.2">
      <c r="B9356" s="37">
        <v>9349</v>
      </c>
      <c r="C9356" s="35">
        <f t="shared" si="147"/>
        <v>4052</v>
      </c>
      <c r="D9356" s="35">
        <f>Revenue!D9356*'Simulation sheet'!I9354</f>
        <v>0</v>
      </c>
      <c r="E9356" s="35">
        <f>Revenue!E9356*'Simulation sheet'!J9354</f>
        <v>0</v>
      </c>
      <c r="F9356" s="35">
        <f>Revenue!F9356*'Simulation sheet'!K9354</f>
        <v>0</v>
      </c>
      <c r="G9356" s="35">
        <f>Revenue!G9356*'Simulation sheet'!L9354</f>
        <v>0</v>
      </c>
      <c r="H9356" s="35">
        <f>Revenue!H9356*'Simulation sheet'!M9354</f>
        <v>0</v>
      </c>
      <c r="I9356" s="35">
        <f>Revenue!I9356*'Simulation sheet'!N9354</f>
        <v>0</v>
      </c>
    </row>
    <row r="9357" spans="2:9" x14ac:dyDescent="0.2">
      <c r="B9357" s="37">
        <v>9350</v>
      </c>
      <c r="C9357" s="35">
        <f t="shared" si="147"/>
        <v>4052</v>
      </c>
      <c r="D9357" s="35">
        <f>Revenue!D9357*'Simulation sheet'!I9355</f>
        <v>0</v>
      </c>
      <c r="E9357" s="35">
        <f>Revenue!E9357*'Simulation sheet'!J9355</f>
        <v>0</v>
      </c>
      <c r="F9357" s="35">
        <f>Revenue!F9357*'Simulation sheet'!K9355</f>
        <v>0</v>
      </c>
      <c r="G9357" s="35">
        <f>Revenue!G9357*'Simulation sheet'!L9355</f>
        <v>0</v>
      </c>
      <c r="H9357" s="35">
        <f>Revenue!H9357*'Simulation sheet'!M9355</f>
        <v>0</v>
      </c>
      <c r="I9357" s="35">
        <f>Revenue!I9357*'Simulation sheet'!N9355</f>
        <v>0</v>
      </c>
    </row>
    <row r="9358" spans="2:9" x14ac:dyDescent="0.2">
      <c r="B9358" s="37">
        <v>9351</v>
      </c>
      <c r="C9358" s="35">
        <f t="shared" si="147"/>
        <v>4052</v>
      </c>
      <c r="D9358" s="35">
        <f>Revenue!D9358*'Simulation sheet'!I9356</f>
        <v>0</v>
      </c>
      <c r="E9358" s="35">
        <f>Revenue!E9358*'Simulation sheet'!J9356</f>
        <v>0</v>
      </c>
      <c r="F9358" s="35">
        <f>Revenue!F9358*'Simulation sheet'!K9356</f>
        <v>0</v>
      </c>
      <c r="G9358" s="35">
        <f>Revenue!G9358*'Simulation sheet'!L9356</f>
        <v>0</v>
      </c>
      <c r="H9358" s="35">
        <f>Revenue!H9358*'Simulation sheet'!M9356</f>
        <v>0</v>
      </c>
      <c r="I9358" s="35">
        <f>Revenue!I9358*'Simulation sheet'!N9356</f>
        <v>0</v>
      </c>
    </row>
    <row r="9359" spans="2:9" x14ac:dyDescent="0.2">
      <c r="B9359" s="37">
        <v>9352</v>
      </c>
      <c r="C9359" s="35">
        <f t="shared" si="147"/>
        <v>4052</v>
      </c>
      <c r="D9359" s="35">
        <f>Revenue!D9359*'Simulation sheet'!I9357</f>
        <v>0</v>
      </c>
      <c r="E9359" s="35">
        <f>Revenue!E9359*'Simulation sheet'!J9357</f>
        <v>0</v>
      </c>
      <c r="F9359" s="35">
        <f>Revenue!F9359*'Simulation sheet'!K9357</f>
        <v>0</v>
      </c>
      <c r="G9359" s="35">
        <f>Revenue!G9359*'Simulation sheet'!L9357</f>
        <v>0</v>
      </c>
      <c r="H9359" s="35">
        <f>Revenue!H9359*'Simulation sheet'!M9357</f>
        <v>0</v>
      </c>
      <c r="I9359" s="35">
        <f>Revenue!I9359*'Simulation sheet'!N9357</f>
        <v>0</v>
      </c>
    </row>
    <row r="9360" spans="2:9" x14ac:dyDescent="0.2">
      <c r="B9360" s="37">
        <v>9353</v>
      </c>
      <c r="C9360" s="35">
        <f t="shared" si="147"/>
        <v>4052</v>
      </c>
      <c r="D9360" s="35">
        <f>Revenue!D9360*'Simulation sheet'!I9358</f>
        <v>0</v>
      </c>
      <c r="E9360" s="35">
        <f>Revenue!E9360*'Simulation sheet'!J9358</f>
        <v>0</v>
      </c>
      <c r="F9360" s="35">
        <f>Revenue!F9360*'Simulation sheet'!K9358</f>
        <v>0</v>
      </c>
      <c r="G9360" s="35">
        <f>Revenue!G9360*'Simulation sheet'!L9358</f>
        <v>0</v>
      </c>
      <c r="H9360" s="35">
        <f>Revenue!H9360*'Simulation sheet'!M9358</f>
        <v>0</v>
      </c>
      <c r="I9360" s="35">
        <f>Revenue!I9360*'Simulation sheet'!N9358</f>
        <v>0</v>
      </c>
    </row>
    <row r="9361" spans="2:9" x14ac:dyDescent="0.2">
      <c r="B9361" s="37">
        <v>9354</v>
      </c>
      <c r="C9361" s="35">
        <f t="shared" si="147"/>
        <v>4052</v>
      </c>
      <c r="D9361" s="35">
        <f>Revenue!D9361*'Simulation sheet'!I9359</f>
        <v>0</v>
      </c>
      <c r="E9361" s="35">
        <f>Revenue!E9361*'Simulation sheet'!J9359</f>
        <v>0</v>
      </c>
      <c r="F9361" s="35">
        <f>Revenue!F9361*'Simulation sheet'!K9359</f>
        <v>0</v>
      </c>
      <c r="G9361" s="35">
        <f>Revenue!G9361*'Simulation sheet'!L9359</f>
        <v>0</v>
      </c>
      <c r="H9361" s="35">
        <f>Revenue!H9361*'Simulation sheet'!M9359</f>
        <v>0</v>
      </c>
      <c r="I9361" s="35">
        <f>Revenue!I9361*'Simulation sheet'!N9359</f>
        <v>0</v>
      </c>
    </row>
    <row r="9362" spans="2:9" x14ac:dyDescent="0.2">
      <c r="B9362" s="37">
        <v>9355</v>
      </c>
      <c r="C9362" s="35">
        <f t="shared" si="147"/>
        <v>4052</v>
      </c>
      <c r="D9362" s="35">
        <f>Revenue!D9362*'Simulation sheet'!I9360</f>
        <v>0</v>
      </c>
      <c r="E9362" s="35">
        <f>Revenue!E9362*'Simulation sheet'!J9360</f>
        <v>0</v>
      </c>
      <c r="F9362" s="35">
        <f>Revenue!F9362*'Simulation sheet'!K9360</f>
        <v>0</v>
      </c>
      <c r="G9362" s="35">
        <f>Revenue!G9362*'Simulation sheet'!L9360</f>
        <v>0</v>
      </c>
      <c r="H9362" s="35">
        <f>Revenue!H9362*'Simulation sheet'!M9360</f>
        <v>0</v>
      </c>
      <c r="I9362" s="35">
        <f>Revenue!I9362*'Simulation sheet'!N9360</f>
        <v>0</v>
      </c>
    </row>
    <row r="9363" spans="2:9" x14ac:dyDescent="0.2">
      <c r="B9363" s="37">
        <v>9356</v>
      </c>
      <c r="C9363" s="35">
        <f t="shared" si="147"/>
        <v>4052</v>
      </c>
      <c r="D9363" s="35">
        <f>Revenue!D9363*'Simulation sheet'!I9361</f>
        <v>0</v>
      </c>
      <c r="E9363" s="35">
        <f>Revenue!E9363*'Simulation sheet'!J9361</f>
        <v>0</v>
      </c>
      <c r="F9363" s="35">
        <f>Revenue!F9363*'Simulation sheet'!K9361</f>
        <v>0</v>
      </c>
      <c r="G9363" s="35">
        <f>Revenue!G9363*'Simulation sheet'!L9361</f>
        <v>0</v>
      </c>
      <c r="H9363" s="35">
        <f>Revenue!H9363*'Simulation sheet'!M9361</f>
        <v>0</v>
      </c>
      <c r="I9363" s="35">
        <f>Revenue!I9363*'Simulation sheet'!N9361</f>
        <v>0</v>
      </c>
    </row>
    <row r="9364" spans="2:9" x14ac:dyDescent="0.2">
      <c r="B9364" s="37">
        <v>9357</v>
      </c>
      <c r="C9364" s="35">
        <f t="shared" si="147"/>
        <v>4052</v>
      </c>
      <c r="D9364" s="35">
        <f>Revenue!D9364*'Simulation sheet'!I9362</f>
        <v>0</v>
      </c>
      <c r="E9364" s="35">
        <f>Revenue!E9364*'Simulation sheet'!J9362</f>
        <v>0</v>
      </c>
      <c r="F9364" s="35">
        <f>Revenue!F9364*'Simulation sheet'!K9362</f>
        <v>0</v>
      </c>
      <c r="G9364" s="35">
        <f>Revenue!G9364*'Simulation sheet'!L9362</f>
        <v>0</v>
      </c>
      <c r="H9364" s="35">
        <f>Revenue!H9364*'Simulation sheet'!M9362</f>
        <v>0</v>
      </c>
      <c r="I9364" s="35">
        <f>Revenue!I9364*'Simulation sheet'!N9362</f>
        <v>0</v>
      </c>
    </row>
    <row r="9365" spans="2:9" x14ac:dyDescent="0.2">
      <c r="B9365" s="37">
        <v>9358</v>
      </c>
      <c r="C9365" s="35">
        <f t="shared" si="147"/>
        <v>4052</v>
      </c>
      <c r="D9365" s="35">
        <f>Revenue!D9365*'Simulation sheet'!I9363</f>
        <v>0</v>
      </c>
      <c r="E9365" s="35">
        <f>Revenue!E9365*'Simulation sheet'!J9363</f>
        <v>0</v>
      </c>
      <c r="F9365" s="35">
        <f>Revenue!F9365*'Simulation sheet'!K9363</f>
        <v>0</v>
      </c>
      <c r="G9365" s="35">
        <f>Revenue!G9365*'Simulation sheet'!L9363</f>
        <v>0</v>
      </c>
      <c r="H9365" s="35">
        <f>Revenue!H9365*'Simulation sheet'!M9363</f>
        <v>0</v>
      </c>
      <c r="I9365" s="35">
        <f>Revenue!I9365*'Simulation sheet'!N9363</f>
        <v>0</v>
      </c>
    </row>
    <row r="9366" spans="2:9" x14ac:dyDescent="0.2">
      <c r="B9366" s="37">
        <v>9359</v>
      </c>
      <c r="C9366" s="35">
        <f t="shared" si="147"/>
        <v>4052</v>
      </c>
      <c r="D9366" s="35">
        <f>Revenue!D9366*'Simulation sheet'!I9364</f>
        <v>0</v>
      </c>
      <c r="E9366" s="35">
        <f>Revenue!E9366*'Simulation sheet'!J9364</f>
        <v>0</v>
      </c>
      <c r="F9366" s="35">
        <f>Revenue!F9366*'Simulation sheet'!K9364</f>
        <v>0</v>
      </c>
      <c r="G9366" s="35">
        <f>Revenue!G9366*'Simulation sheet'!L9364</f>
        <v>0</v>
      </c>
      <c r="H9366" s="35">
        <f>Revenue!H9366*'Simulation sheet'!M9364</f>
        <v>0</v>
      </c>
      <c r="I9366" s="35">
        <f>Revenue!I9366*'Simulation sheet'!N9364</f>
        <v>0</v>
      </c>
    </row>
    <row r="9367" spans="2:9" x14ac:dyDescent="0.2">
      <c r="B9367" s="37">
        <v>9360</v>
      </c>
      <c r="C9367" s="35">
        <f t="shared" si="147"/>
        <v>4052</v>
      </c>
      <c r="D9367" s="35">
        <f>Revenue!D9367*'Simulation sheet'!I9365</f>
        <v>0</v>
      </c>
      <c r="E9367" s="35">
        <f>Revenue!E9367*'Simulation sheet'!J9365</f>
        <v>0</v>
      </c>
      <c r="F9367" s="35">
        <f>Revenue!F9367*'Simulation sheet'!K9365</f>
        <v>0</v>
      </c>
      <c r="G9367" s="35">
        <f>Revenue!G9367*'Simulation sheet'!L9365</f>
        <v>0</v>
      </c>
      <c r="H9367" s="35">
        <f>Revenue!H9367*'Simulation sheet'!M9365</f>
        <v>0</v>
      </c>
      <c r="I9367" s="35">
        <f>Revenue!I9367*'Simulation sheet'!N9365</f>
        <v>0</v>
      </c>
    </row>
    <row r="9368" spans="2:9" x14ac:dyDescent="0.2">
      <c r="B9368" s="37">
        <v>9361</v>
      </c>
      <c r="C9368" s="35">
        <f t="shared" si="147"/>
        <v>4052</v>
      </c>
      <c r="D9368" s="35">
        <f>Revenue!D9368*'Simulation sheet'!I9366</f>
        <v>0</v>
      </c>
      <c r="E9368" s="35">
        <f>Revenue!E9368*'Simulation sheet'!J9366</f>
        <v>0</v>
      </c>
      <c r="F9368" s="35">
        <f>Revenue!F9368*'Simulation sheet'!K9366</f>
        <v>0</v>
      </c>
      <c r="G9368" s="35">
        <f>Revenue!G9368*'Simulation sheet'!L9366</f>
        <v>0</v>
      </c>
      <c r="H9368" s="35">
        <f>Revenue!H9368*'Simulation sheet'!M9366</f>
        <v>0</v>
      </c>
      <c r="I9368" s="35">
        <f>Revenue!I9368*'Simulation sheet'!N9366</f>
        <v>0</v>
      </c>
    </row>
    <row r="9369" spans="2:9" x14ac:dyDescent="0.2">
      <c r="B9369" s="37">
        <v>9362</v>
      </c>
      <c r="C9369" s="35">
        <f t="shared" si="147"/>
        <v>4052</v>
      </c>
      <c r="D9369" s="35">
        <f>Revenue!D9369*'Simulation sheet'!I9367</f>
        <v>0</v>
      </c>
      <c r="E9369" s="35">
        <f>Revenue!E9369*'Simulation sheet'!J9367</f>
        <v>0</v>
      </c>
      <c r="F9369" s="35">
        <f>Revenue!F9369*'Simulation sheet'!K9367</f>
        <v>0</v>
      </c>
      <c r="G9369" s="35">
        <f>Revenue!G9369*'Simulation sheet'!L9367</f>
        <v>0</v>
      </c>
      <c r="H9369" s="35">
        <f>Revenue!H9369*'Simulation sheet'!M9367</f>
        <v>0</v>
      </c>
      <c r="I9369" s="35">
        <f>Revenue!I9369*'Simulation sheet'!N9367</f>
        <v>0</v>
      </c>
    </row>
    <row r="9370" spans="2:9" x14ac:dyDescent="0.2">
      <c r="B9370" s="37">
        <v>9363</v>
      </c>
      <c r="C9370" s="35">
        <f t="shared" si="147"/>
        <v>4052</v>
      </c>
      <c r="D9370" s="35">
        <f>Revenue!D9370*'Simulation sheet'!I9368</f>
        <v>0</v>
      </c>
      <c r="E9370" s="35">
        <f>Revenue!E9370*'Simulation sheet'!J9368</f>
        <v>0</v>
      </c>
      <c r="F9370" s="35">
        <f>Revenue!F9370*'Simulation sheet'!K9368</f>
        <v>0</v>
      </c>
      <c r="G9370" s="35">
        <f>Revenue!G9370*'Simulation sheet'!L9368</f>
        <v>0</v>
      </c>
      <c r="H9370" s="35">
        <f>Revenue!H9370*'Simulation sheet'!M9368</f>
        <v>0</v>
      </c>
      <c r="I9370" s="35">
        <f>Revenue!I9370*'Simulation sheet'!N9368</f>
        <v>0</v>
      </c>
    </row>
    <row r="9371" spans="2:9" x14ac:dyDescent="0.2">
      <c r="B9371" s="37">
        <v>9364</v>
      </c>
      <c r="C9371" s="35">
        <f t="shared" si="147"/>
        <v>4052</v>
      </c>
      <c r="D9371" s="35">
        <f>Revenue!D9371*'Simulation sheet'!I9369</f>
        <v>0</v>
      </c>
      <c r="E9371" s="35">
        <f>Revenue!E9371*'Simulation sheet'!J9369</f>
        <v>0</v>
      </c>
      <c r="F9371" s="35">
        <f>Revenue!F9371*'Simulation sheet'!K9369</f>
        <v>0</v>
      </c>
      <c r="G9371" s="35">
        <f>Revenue!G9371*'Simulation sheet'!L9369</f>
        <v>0</v>
      </c>
      <c r="H9371" s="35">
        <f>Revenue!H9371*'Simulation sheet'!M9369</f>
        <v>0</v>
      </c>
      <c r="I9371" s="35">
        <f>Revenue!I9371*'Simulation sheet'!N9369</f>
        <v>0</v>
      </c>
    </row>
    <row r="9372" spans="2:9" x14ac:dyDescent="0.2">
      <c r="B9372" s="37">
        <v>9365</v>
      </c>
      <c r="C9372" s="35">
        <f t="shared" si="147"/>
        <v>4052</v>
      </c>
      <c r="D9372" s="35">
        <f>Revenue!D9372*'Simulation sheet'!I9370</f>
        <v>0</v>
      </c>
      <c r="E9372" s="35">
        <f>Revenue!E9372*'Simulation sheet'!J9370</f>
        <v>0</v>
      </c>
      <c r="F9372" s="35">
        <f>Revenue!F9372*'Simulation sheet'!K9370</f>
        <v>0</v>
      </c>
      <c r="G9372" s="35">
        <f>Revenue!G9372*'Simulation sheet'!L9370</f>
        <v>0</v>
      </c>
      <c r="H9372" s="35">
        <f>Revenue!H9372*'Simulation sheet'!M9370</f>
        <v>0</v>
      </c>
      <c r="I9372" s="35">
        <f>Revenue!I9372*'Simulation sheet'!N9370</f>
        <v>0</v>
      </c>
    </row>
    <row r="9373" spans="2:9" x14ac:dyDescent="0.2">
      <c r="B9373" s="37">
        <v>9366</v>
      </c>
      <c r="C9373" s="35">
        <f t="shared" si="147"/>
        <v>4052</v>
      </c>
      <c r="D9373" s="35">
        <f>Revenue!D9373*'Simulation sheet'!I9371</f>
        <v>0</v>
      </c>
      <c r="E9373" s="35">
        <f>Revenue!E9373*'Simulation sheet'!J9371</f>
        <v>0</v>
      </c>
      <c r="F9373" s="35">
        <f>Revenue!F9373*'Simulation sheet'!K9371</f>
        <v>0</v>
      </c>
      <c r="G9373" s="35">
        <f>Revenue!G9373*'Simulation sheet'!L9371</f>
        <v>0</v>
      </c>
      <c r="H9373" s="35">
        <f>Revenue!H9373*'Simulation sheet'!M9371</f>
        <v>0</v>
      </c>
      <c r="I9373" s="35">
        <f>Revenue!I9373*'Simulation sheet'!N9371</f>
        <v>0</v>
      </c>
    </row>
    <row r="9374" spans="2:9" x14ac:dyDescent="0.2">
      <c r="B9374" s="37">
        <v>9367</v>
      </c>
      <c r="C9374" s="35">
        <f t="shared" si="147"/>
        <v>4052</v>
      </c>
      <c r="D9374" s="35">
        <f>Revenue!D9374*'Simulation sheet'!I9372</f>
        <v>0</v>
      </c>
      <c r="E9374" s="35">
        <f>Revenue!E9374*'Simulation sheet'!J9372</f>
        <v>0</v>
      </c>
      <c r="F9374" s="35">
        <f>Revenue!F9374*'Simulation sheet'!K9372</f>
        <v>0</v>
      </c>
      <c r="G9374" s="35">
        <f>Revenue!G9374*'Simulation sheet'!L9372</f>
        <v>0</v>
      </c>
      <c r="H9374" s="35">
        <f>Revenue!H9374*'Simulation sheet'!M9372</f>
        <v>0</v>
      </c>
      <c r="I9374" s="35">
        <f>Revenue!I9374*'Simulation sheet'!N9372</f>
        <v>0</v>
      </c>
    </row>
    <row r="9375" spans="2:9" x14ac:dyDescent="0.2">
      <c r="B9375" s="37">
        <v>9368</v>
      </c>
      <c r="C9375" s="35">
        <f t="shared" si="147"/>
        <v>4052</v>
      </c>
      <c r="D9375" s="35">
        <f>Revenue!D9375*'Simulation sheet'!I9373</f>
        <v>0</v>
      </c>
      <c r="E9375" s="35">
        <f>Revenue!E9375*'Simulation sheet'!J9373</f>
        <v>0</v>
      </c>
      <c r="F9375" s="35">
        <f>Revenue!F9375*'Simulation sheet'!K9373</f>
        <v>0</v>
      </c>
      <c r="G9375" s="35">
        <f>Revenue!G9375*'Simulation sheet'!L9373</f>
        <v>0</v>
      </c>
      <c r="H9375" s="35">
        <f>Revenue!H9375*'Simulation sheet'!M9373</f>
        <v>0</v>
      </c>
      <c r="I9375" s="35">
        <f>Revenue!I9375*'Simulation sheet'!N9373</f>
        <v>0</v>
      </c>
    </row>
    <row r="9376" spans="2:9" x14ac:dyDescent="0.2">
      <c r="B9376" s="37">
        <v>9369</v>
      </c>
      <c r="C9376" s="35">
        <f t="shared" si="147"/>
        <v>4052</v>
      </c>
      <c r="D9376" s="35">
        <f>Revenue!D9376*'Simulation sheet'!I9374</f>
        <v>0</v>
      </c>
      <c r="E9376" s="35">
        <f>Revenue!E9376*'Simulation sheet'!J9374</f>
        <v>0</v>
      </c>
      <c r="F9376" s="35">
        <f>Revenue!F9376*'Simulation sheet'!K9374</f>
        <v>0</v>
      </c>
      <c r="G9376" s="35">
        <f>Revenue!G9376*'Simulation sheet'!L9374</f>
        <v>0</v>
      </c>
      <c r="H9376" s="35">
        <f>Revenue!H9376*'Simulation sheet'!M9374</f>
        <v>0</v>
      </c>
      <c r="I9376" s="35">
        <f>Revenue!I9376*'Simulation sheet'!N9374</f>
        <v>0</v>
      </c>
    </row>
    <row r="9377" spans="2:9" x14ac:dyDescent="0.2">
      <c r="B9377" s="37">
        <v>9370</v>
      </c>
      <c r="C9377" s="35">
        <f t="shared" si="147"/>
        <v>4052</v>
      </c>
      <c r="D9377" s="35">
        <f>Revenue!D9377*'Simulation sheet'!I9375</f>
        <v>0</v>
      </c>
      <c r="E9377" s="35">
        <f>Revenue!E9377*'Simulation sheet'!J9375</f>
        <v>0</v>
      </c>
      <c r="F9377" s="35">
        <f>Revenue!F9377*'Simulation sheet'!K9375</f>
        <v>0</v>
      </c>
      <c r="G9377" s="35">
        <f>Revenue!G9377*'Simulation sheet'!L9375</f>
        <v>0</v>
      </c>
      <c r="H9377" s="35">
        <f>Revenue!H9377*'Simulation sheet'!M9375</f>
        <v>0</v>
      </c>
      <c r="I9377" s="35">
        <f>Revenue!I9377*'Simulation sheet'!N9375</f>
        <v>0</v>
      </c>
    </row>
    <row r="9378" spans="2:9" x14ac:dyDescent="0.2">
      <c r="B9378" s="37">
        <v>9371</v>
      </c>
      <c r="C9378" s="35">
        <f t="shared" si="147"/>
        <v>4052</v>
      </c>
      <c r="D9378" s="35">
        <f>Revenue!D9378*'Simulation sheet'!I9376</f>
        <v>0</v>
      </c>
      <c r="E9378" s="35">
        <f>Revenue!E9378*'Simulation sheet'!J9376</f>
        <v>0</v>
      </c>
      <c r="F9378" s="35">
        <f>Revenue!F9378*'Simulation sheet'!K9376</f>
        <v>0</v>
      </c>
      <c r="G9378" s="35">
        <f>Revenue!G9378*'Simulation sheet'!L9376</f>
        <v>0</v>
      </c>
      <c r="H9378" s="35">
        <f>Revenue!H9378*'Simulation sheet'!M9376</f>
        <v>0</v>
      </c>
      <c r="I9378" s="35">
        <f>Revenue!I9378*'Simulation sheet'!N9376</f>
        <v>0</v>
      </c>
    </row>
    <row r="9379" spans="2:9" x14ac:dyDescent="0.2">
      <c r="B9379" s="37">
        <v>9372</v>
      </c>
      <c r="C9379" s="35">
        <f t="shared" si="147"/>
        <v>4052</v>
      </c>
      <c r="D9379" s="35">
        <f>Revenue!D9379*'Simulation sheet'!I9377</f>
        <v>0</v>
      </c>
      <c r="E9379" s="35">
        <f>Revenue!E9379*'Simulation sheet'!J9377</f>
        <v>0</v>
      </c>
      <c r="F9379" s="35">
        <f>Revenue!F9379*'Simulation sheet'!K9377</f>
        <v>0</v>
      </c>
      <c r="G9379" s="35">
        <f>Revenue!G9379*'Simulation sheet'!L9377</f>
        <v>0</v>
      </c>
      <c r="H9379" s="35">
        <f>Revenue!H9379*'Simulation sheet'!M9377</f>
        <v>0</v>
      </c>
      <c r="I9379" s="35">
        <f>Revenue!I9379*'Simulation sheet'!N9377</f>
        <v>0</v>
      </c>
    </row>
    <row r="9380" spans="2:9" x14ac:dyDescent="0.2">
      <c r="B9380" s="37">
        <v>9373</v>
      </c>
      <c r="C9380" s="35">
        <f t="shared" si="147"/>
        <v>4052</v>
      </c>
      <c r="D9380" s="35">
        <f>Revenue!D9380*'Simulation sheet'!I9378</f>
        <v>0</v>
      </c>
      <c r="E9380" s="35">
        <f>Revenue!E9380*'Simulation sheet'!J9378</f>
        <v>0</v>
      </c>
      <c r="F9380" s="35">
        <f>Revenue!F9380*'Simulation sheet'!K9378</f>
        <v>0</v>
      </c>
      <c r="G9380" s="35">
        <f>Revenue!G9380*'Simulation sheet'!L9378</f>
        <v>0</v>
      </c>
      <c r="H9380" s="35">
        <f>Revenue!H9380*'Simulation sheet'!M9378</f>
        <v>0</v>
      </c>
      <c r="I9380" s="35">
        <f>Revenue!I9380*'Simulation sheet'!N9378</f>
        <v>0</v>
      </c>
    </row>
    <row r="9381" spans="2:9" x14ac:dyDescent="0.2">
      <c r="B9381" s="37">
        <v>9374</v>
      </c>
      <c r="C9381" s="35">
        <f t="shared" si="147"/>
        <v>4052</v>
      </c>
      <c r="D9381" s="35">
        <f>Revenue!D9381*'Simulation sheet'!I9379</f>
        <v>0</v>
      </c>
      <c r="E9381" s="35">
        <f>Revenue!E9381*'Simulation sheet'!J9379</f>
        <v>0</v>
      </c>
      <c r="F9381" s="35">
        <f>Revenue!F9381*'Simulation sheet'!K9379</f>
        <v>0</v>
      </c>
      <c r="G9381" s="35">
        <f>Revenue!G9381*'Simulation sheet'!L9379</f>
        <v>0</v>
      </c>
      <c r="H9381" s="35">
        <f>Revenue!H9381*'Simulation sheet'!M9379</f>
        <v>0</v>
      </c>
      <c r="I9381" s="35">
        <f>Revenue!I9381*'Simulation sheet'!N9379</f>
        <v>0</v>
      </c>
    </row>
    <row r="9382" spans="2:9" x14ac:dyDescent="0.2">
      <c r="B9382" s="37">
        <v>9375</v>
      </c>
      <c r="C9382" s="35">
        <f t="shared" si="147"/>
        <v>4052</v>
      </c>
      <c r="D9382" s="35">
        <f>Revenue!D9382*'Simulation sheet'!I9380</f>
        <v>0</v>
      </c>
      <c r="E9382" s="35">
        <f>Revenue!E9382*'Simulation sheet'!J9380</f>
        <v>0</v>
      </c>
      <c r="F9382" s="35">
        <f>Revenue!F9382*'Simulation sheet'!K9380</f>
        <v>0</v>
      </c>
      <c r="G9382" s="35">
        <f>Revenue!G9382*'Simulation sheet'!L9380</f>
        <v>0</v>
      </c>
      <c r="H9382" s="35">
        <f>Revenue!H9382*'Simulation sheet'!M9380</f>
        <v>0</v>
      </c>
      <c r="I9382" s="35">
        <f>Revenue!I9382*'Simulation sheet'!N9380</f>
        <v>0</v>
      </c>
    </row>
    <row r="9383" spans="2:9" x14ac:dyDescent="0.2">
      <c r="B9383" s="37">
        <v>9376</v>
      </c>
      <c r="C9383" s="35">
        <f t="shared" si="147"/>
        <v>4052</v>
      </c>
      <c r="D9383" s="35">
        <f>Revenue!D9383*'Simulation sheet'!I9381</f>
        <v>0</v>
      </c>
      <c r="E9383" s="35">
        <f>Revenue!E9383*'Simulation sheet'!J9381</f>
        <v>0</v>
      </c>
      <c r="F9383" s="35">
        <f>Revenue!F9383*'Simulation sheet'!K9381</f>
        <v>0</v>
      </c>
      <c r="G9383" s="35">
        <f>Revenue!G9383*'Simulation sheet'!L9381</f>
        <v>0</v>
      </c>
      <c r="H9383" s="35">
        <f>Revenue!H9383*'Simulation sheet'!M9381</f>
        <v>0</v>
      </c>
      <c r="I9383" s="35">
        <f>Revenue!I9383*'Simulation sheet'!N9381</f>
        <v>0</v>
      </c>
    </row>
    <row r="9384" spans="2:9" x14ac:dyDescent="0.2">
      <c r="B9384" s="37">
        <v>9377</v>
      </c>
      <c r="C9384" s="35">
        <f t="shared" si="147"/>
        <v>4052</v>
      </c>
      <c r="D9384" s="35">
        <f>Revenue!D9384*'Simulation sheet'!I9382</f>
        <v>0</v>
      </c>
      <c r="E9384" s="35">
        <f>Revenue!E9384*'Simulation sheet'!J9382</f>
        <v>0</v>
      </c>
      <c r="F9384" s="35">
        <f>Revenue!F9384*'Simulation sheet'!K9382</f>
        <v>0</v>
      </c>
      <c r="G9384" s="35">
        <f>Revenue!G9384*'Simulation sheet'!L9382</f>
        <v>0</v>
      </c>
      <c r="H9384" s="35">
        <f>Revenue!H9384*'Simulation sheet'!M9382</f>
        <v>0</v>
      </c>
      <c r="I9384" s="35">
        <f>Revenue!I9384*'Simulation sheet'!N9382</f>
        <v>0</v>
      </c>
    </row>
    <row r="9385" spans="2:9" x14ac:dyDescent="0.2">
      <c r="B9385" s="37">
        <v>9378</v>
      </c>
      <c r="C9385" s="35">
        <f t="shared" si="147"/>
        <v>4052</v>
      </c>
      <c r="D9385" s="35">
        <f>Revenue!D9385*'Simulation sheet'!I9383</f>
        <v>0</v>
      </c>
      <c r="E9385" s="35">
        <f>Revenue!E9385*'Simulation sheet'!J9383</f>
        <v>0</v>
      </c>
      <c r="F9385" s="35">
        <f>Revenue!F9385*'Simulation sheet'!K9383</f>
        <v>0</v>
      </c>
      <c r="G9385" s="35">
        <f>Revenue!G9385*'Simulation sheet'!L9383</f>
        <v>0</v>
      </c>
      <c r="H9385" s="35">
        <f>Revenue!H9385*'Simulation sheet'!M9383</f>
        <v>0</v>
      </c>
      <c r="I9385" s="35">
        <f>Revenue!I9385*'Simulation sheet'!N9383</f>
        <v>0</v>
      </c>
    </row>
    <row r="9386" spans="2:9" x14ac:dyDescent="0.2">
      <c r="B9386" s="37">
        <v>9379</v>
      </c>
      <c r="C9386" s="35">
        <f t="shared" si="147"/>
        <v>4052</v>
      </c>
      <c r="D9386" s="35">
        <f>Revenue!D9386*'Simulation sheet'!I9384</f>
        <v>0</v>
      </c>
      <c r="E9386" s="35">
        <f>Revenue!E9386*'Simulation sheet'!J9384</f>
        <v>0</v>
      </c>
      <c r="F9386" s="35">
        <f>Revenue!F9386*'Simulation sheet'!K9384</f>
        <v>0</v>
      </c>
      <c r="G9386" s="35">
        <f>Revenue!G9386*'Simulation sheet'!L9384</f>
        <v>0</v>
      </c>
      <c r="H9386" s="35">
        <f>Revenue!H9386*'Simulation sheet'!M9384</f>
        <v>0</v>
      </c>
      <c r="I9386" s="35">
        <f>Revenue!I9386*'Simulation sheet'!N9384</f>
        <v>0</v>
      </c>
    </row>
    <row r="9387" spans="2:9" x14ac:dyDescent="0.2">
      <c r="B9387" s="37">
        <v>9380</v>
      </c>
      <c r="C9387" s="35">
        <f t="shared" si="147"/>
        <v>4052</v>
      </c>
      <c r="D9387" s="35">
        <f>Revenue!D9387*'Simulation sheet'!I9385</f>
        <v>0</v>
      </c>
      <c r="E9387" s="35">
        <f>Revenue!E9387*'Simulation sheet'!J9385</f>
        <v>0</v>
      </c>
      <c r="F9387" s="35">
        <f>Revenue!F9387*'Simulation sheet'!K9385</f>
        <v>0</v>
      </c>
      <c r="G9387" s="35">
        <f>Revenue!G9387*'Simulation sheet'!L9385</f>
        <v>0</v>
      </c>
      <c r="H9387" s="35">
        <f>Revenue!H9387*'Simulation sheet'!M9385</f>
        <v>0</v>
      </c>
      <c r="I9387" s="35">
        <f>Revenue!I9387*'Simulation sheet'!N9385</f>
        <v>0</v>
      </c>
    </row>
    <row r="9388" spans="2:9" x14ac:dyDescent="0.2">
      <c r="B9388" s="37">
        <v>9381</v>
      </c>
      <c r="C9388" s="35">
        <f t="shared" si="147"/>
        <v>4052</v>
      </c>
      <c r="D9388" s="35">
        <f>Revenue!D9388*'Simulation sheet'!I9386</f>
        <v>0</v>
      </c>
      <c r="E9388" s="35">
        <f>Revenue!E9388*'Simulation sheet'!J9386</f>
        <v>0</v>
      </c>
      <c r="F9388" s="35">
        <f>Revenue!F9388*'Simulation sheet'!K9386</f>
        <v>0</v>
      </c>
      <c r="G9388" s="35">
        <f>Revenue!G9388*'Simulation sheet'!L9386</f>
        <v>0</v>
      </c>
      <c r="H9388" s="35">
        <f>Revenue!H9388*'Simulation sheet'!M9386</f>
        <v>0</v>
      </c>
      <c r="I9388" s="35">
        <f>Revenue!I9388*'Simulation sheet'!N9386</f>
        <v>0</v>
      </c>
    </row>
    <row r="9389" spans="2:9" x14ac:dyDescent="0.2">
      <c r="B9389" s="37">
        <v>9382</v>
      </c>
      <c r="C9389" s="35">
        <f t="shared" si="147"/>
        <v>4052</v>
      </c>
      <c r="D9389" s="35">
        <f>Revenue!D9389*'Simulation sheet'!I9387</f>
        <v>0</v>
      </c>
      <c r="E9389" s="35">
        <f>Revenue!E9389*'Simulation sheet'!J9387</f>
        <v>0</v>
      </c>
      <c r="F9389" s="35">
        <f>Revenue!F9389*'Simulation sheet'!K9387</f>
        <v>0</v>
      </c>
      <c r="G9389" s="35">
        <f>Revenue!G9389*'Simulation sheet'!L9387</f>
        <v>0</v>
      </c>
      <c r="H9389" s="35">
        <f>Revenue!H9389*'Simulation sheet'!M9387</f>
        <v>0</v>
      </c>
      <c r="I9389" s="35">
        <f>Revenue!I9389*'Simulation sheet'!N9387</f>
        <v>0</v>
      </c>
    </row>
    <row r="9390" spans="2:9" x14ac:dyDescent="0.2">
      <c r="B9390" s="37">
        <v>9383</v>
      </c>
      <c r="C9390" s="35">
        <f t="shared" si="147"/>
        <v>4052</v>
      </c>
      <c r="D9390" s="35">
        <f>Revenue!D9390*'Simulation sheet'!I9388</f>
        <v>0</v>
      </c>
      <c r="E9390" s="35">
        <f>Revenue!E9390*'Simulation sheet'!J9388</f>
        <v>0</v>
      </c>
      <c r="F9390" s="35">
        <f>Revenue!F9390*'Simulation sheet'!K9388</f>
        <v>0</v>
      </c>
      <c r="G9390" s="35">
        <f>Revenue!G9390*'Simulation sheet'!L9388</f>
        <v>0</v>
      </c>
      <c r="H9390" s="35">
        <f>Revenue!H9390*'Simulation sheet'!M9388</f>
        <v>0</v>
      </c>
      <c r="I9390" s="35">
        <f>Revenue!I9390*'Simulation sheet'!N9388</f>
        <v>0</v>
      </c>
    </row>
    <row r="9391" spans="2:9" x14ac:dyDescent="0.2">
      <c r="B9391" s="37">
        <v>9384</v>
      </c>
      <c r="C9391" s="35">
        <f t="shared" si="147"/>
        <v>4052</v>
      </c>
      <c r="D9391" s="35">
        <f>Revenue!D9391*'Simulation sheet'!I9389</f>
        <v>0</v>
      </c>
      <c r="E9391" s="35">
        <f>Revenue!E9391*'Simulation sheet'!J9389</f>
        <v>0</v>
      </c>
      <c r="F9391" s="35">
        <f>Revenue!F9391*'Simulation sheet'!K9389</f>
        <v>0</v>
      </c>
      <c r="G9391" s="35">
        <f>Revenue!G9391*'Simulation sheet'!L9389</f>
        <v>0</v>
      </c>
      <c r="H9391" s="35">
        <f>Revenue!H9391*'Simulation sheet'!M9389</f>
        <v>0</v>
      </c>
      <c r="I9391" s="35">
        <f>Revenue!I9391*'Simulation sheet'!N9389</f>
        <v>0</v>
      </c>
    </row>
    <row r="9392" spans="2:9" x14ac:dyDescent="0.2">
      <c r="B9392" s="37">
        <v>9385</v>
      </c>
      <c r="C9392" s="35">
        <f t="shared" si="147"/>
        <v>4052</v>
      </c>
      <c r="D9392" s="35">
        <f>Revenue!D9392*'Simulation sheet'!I9390</f>
        <v>0</v>
      </c>
      <c r="E9392" s="35">
        <f>Revenue!E9392*'Simulation sheet'!J9390</f>
        <v>0</v>
      </c>
      <c r="F9392" s="35">
        <f>Revenue!F9392*'Simulation sheet'!K9390</f>
        <v>0</v>
      </c>
      <c r="G9392" s="35">
        <f>Revenue!G9392*'Simulation sheet'!L9390</f>
        <v>0</v>
      </c>
      <c r="H9392" s="35">
        <f>Revenue!H9392*'Simulation sheet'!M9390</f>
        <v>0</v>
      </c>
      <c r="I9392" s="35">
        <f>Revenue!I9392*'Simulation sheet'!N9390</f>
        <v>0</v>
      </c>
    </row>
    <row r="9393" spans="2:9" x14ac:dyDescent="0.2">
      <c r="B9393" s="37">
        <v>9386</v>
      </c>
      <c r="C9393" s="35">
        <f t="shared" si="147"/>
        <v>4052</v>
      </c>
      <c r="D9393" s="35">
        <f>Revenue!D9393*'Simulation sheet'!I9391</f>
        <v>0</v>
      </c>
      <c r="E9393" s="35">
        <f>Revenue!E9393*'Simulation sheet'!J9391</f>
        <v>0</v>
      </c>
      <c r="F9393" s="35">
        <f>Revenue!F9393*'Simulation sheet'!K9391</f>
        <v>0</v>
      </c>
      <c r="G9393" s="35">
        <f>Revenue!G9393*'Simulation sheet'!L9391</f>
        <v>0</v>
      </c>
      <c r="H9393" s="35">
        <f>Revenue!H9393*'Simulation sheet'!M9391</f>
        <v>0</v>
      </c>
      <c r="I9393" s="35">
        <f>Revenue!I9393*'Simulation sheet'!N9391</f>
        <v>0</v>
      </c>
    </row>
    <row r="9394" spans="2:9" x14ac:dyDescent="0.2">
      <c r="B9394" s="37">
        <v>9387</v>
      </c>
      <c r="C9394" s="35">
        <f t="shared" si="147"/>
        <v>4052</v>
      </c>
      <c r="D9394" s="35">
        <f>Revenue!D9394*'Simulation sheet'!I9392</f>
        <v>0</v>
      </c>
      <c r="E9394" s="35">
        <f>Revenue!E9394*'Simulation sheet'!J9392</f>
        <v>0</v>
      </c>
      <c r="F9394" s="35">
        <f>Revenue!F9394*'Simulation sheet'!K9392</f>
        <v>0</v>
      </c>
      <c r="G9394" s="35">
        <f>Revenue!G9394*'Simulation sheet'!L9392</f>
        <v>0</v>
      </c>
      <c r="H9394" s="35">
        <f>Revenue!H9394*'Simulation sheet'!M9392</f>
        <v>0</v>
      </c>
      <c r="I9394" s="35">
        <f>Revenue!I9394*'Simulation sheet'!N9392</f>
        <v>0</v>
      </c>
    </row>
    <row r="9395" spans="2:9" x14ac:dyDescent="0.2">
      <c r="B9395" s="37">
        <v>9388</v>
      </c>
      <c r="C9395" s="35">
        <f t="shared" si="147"/>
        <v>4052</v>
      </c>
      <c r="D9395" s="35">
        <f>Revenue!D9395*'Simulation sheet'!I9393</f>
        <v>0</v>
      </c>
      <c r="E9395" s="35">
        <f>Revenue!E9395*'Simulation sheet'!J9393</f>
        <v>0</v>
      </c>
      <c r="F9395" s="35">
        <f>Revenue!F9395*'Simulation sheet'!K9393</f>
        <v>0</v>
      </c>
      <c r="G9395" s="35">
        <f>Revenue!G9395*'Simulation sheet'!L9393</f>
        <v>0</v>
      </c>
      <c r="H9395" s="35">
        <f>Revenue!H9395*'Simulation sheet'!M9393</f>
        <v>0</v>
      </c>
      <c r="I9395" s="35">
        <f>Revenue!I9395*'Simulation sheet'!N9393</f>
        <v>0</v>
      </c>
    </row>
    <row r="9396" spans="2:9" x14ac:dyDescent="0.2">
      <c r="B9396" s="37">
        <v>9389</v>
      </c>
      <c r="C9396" s="35">
        <f t="shared" si="147"/>
        <v>4052</v>
      </c>
      <c r="D9396" s="35">
        <f>Revenue!D9396*'Simulation sheet'!I9394</f>
        <v>0</v>
      </c>
      <c r="E9396" s="35">
        <f>Revenue!E9396*'Simulation sheet'!J9394</f>
        <v>0</v>
      </c>
      <c r="F9396" s="35">
        <f>Revenue!F9396*'Simulation sheet'!K9394</f>
        <v>0</v>
      </c>
      <c r="G9396" s="35">
        <f>Revenue!G9396*'Simulation sheet'!L9394</f>
        <v>0</v>
      </c>
      <c r="H9396" s="35">
        <f>Revenue!H9396*'Simulation sheet'!M9394</f>
        <v>0</v>
      </c>
      <c r="I9396" s="35">
        <f>Revenue!I9396*'Simulation sheet'!N9394</f>
        <v>0</v>
      </c>
    </row>
    <row r="9397" spans="2:9" x14ac:dyDescent="0.2">
      <c r="B9397" s="37">
        <v>9390</v>
      </c>
      <c r="C9397" s="35">
        <f t="shared" si="147"/>
        <v>4052</v>
      </c>
      <c r="D9397" s="35">
        <f>Revenue!D9397*'Simulation sheet'!I9395</f>
        <v>0</v>
      </c>
      <c r="E9397" s="35">
        <f>Revenue!E9397*'Simulation sheet'!J9395</f>
        <v>0</v>
      </c>
      <c r="F9397" s="35">
        <f>Revenue!F9397*'Simulation sheet'!K9395</f>
        <v>0</v>
      </c>
      <c r="G9397" s="35">
        <f>Revenue!G9397*'Simulation sheet'!L9395</f>
        <v>0</v>
      </c>
      <c r="H9397" s="35">
        <f>Revenue!H9397*'Simulation sheet'!M9395</f>
        <v>0</v>
      </c>
      <c r="I9397" s="35">
        <f>Revenue!I9397*'Simulation sheet'!N9395</f>
        <v>0</v>
      </c>
    </row>
    <row r="9398" spans="2:9" x14ac:dyDescent="0.2">
      <c r="B9398" s="37">
        <v>9391</v>
      </c>
      <c r="C9398" s="35">
        <f t="shared" si="147"/>
        <v>4052</v>
      </c>
      <c r="D9398" s="35">
        <f>Revenue!D9398*'Simulation sheet'!I9396</f>
        <v>0</v>
      </c>
      <c r="E9398" s="35">
        <f>Revenue!E9398*'Simulation sheet'!J9396</f>
        <v>0</v>
      </c>
      <c r="F9398" s="35">
        <f>Revenue!F9398*'Simulation sheet'!K9396</f>
        <v>0</v>
      </c>
      <c r="G9398" s="35">
        <f>Revenue!G9398*'Simulation sheet'!L9396</f>
        <v>0</v>
      </c>
      <c r="H9398" s="35">
        <f>Revenue!H9398*'Simulation sheet'!M9396</f>
        <v>0</v>
      </c>
      <c r="I9398" s="35">
        <f>Revenue!I9398*'Simulation sheet'!N9396</f>
        <v>0</v>
      </c>
    </row>
    <row r="9399" spans="2:9" x14ac:dyDescent="0.2">
      <c r="B9399" s="37">
        <v>9392</v>
      </c>
      <c r="C9399" s="35">
        <f t="shared" si="147"/>
        <v>4052</v>
      </c>
      <c r="D9399" s="35">
        <f>Revenue!D9399*'Simulation sheet'!I9397</f>
        <v>0</v>
      </c>
      <c r="E9399" s="35">
        <f>Revenue!E9399*'Simulation sheet'!J9397</f>
        <v>0</v>
      </c>
      <c r="F9399" s="35">
        <f>Revenue!F9399*'Simulation sheet'!K9397</f>
        <v>0</v>
      </c>
      <c r="G9399" s="35">
        <f>Revenue!G9399*'Simulation sheet'!L9397</f>
        <v>0</v>
      </c>
      <c r="H9399" s="35">
        <f>Revenue!H9399*'Simulation sheet'!M9397</f>
        <v>0</v>
      </c>
      <c r="I9399" s="35">
        <f>Revenue!I9399*'Simulation sheet'!N9397</f>
        <v>0</v>
      </c>
    </row>
    <row r="9400" spans="2:9" x14ac:dyDescent="0.2">
      <c r="B9400" s="37">
        <v>9393</v>
      </c>
      <c r="C9400" s="35">
        <f t="shared" si="147"/>
        <v>4052</v>
      </c>
      <c r="D9400" s="35">
        <f>Revenue!D9400*'Simulation sheet'!I9398</f>
        <v>0</v>
      </c>
      <c r="E9400" s="35">
        <f>Revenue!E9400*'Simulation sheet'!J9398</f>
        <v>0</v>
      </c>
      <c r="F9400" s="35">
        <f>Revenue!F9400*'Simulation sheet'!K9398</f>
        <v>0</v>
      </c>
      <c r="G9400" s="35">
        <f>Revenue!G9400*'Simulation sheet'!L9398</f>
        <v>0</v>
      </c>
      <c r="H9400" s="35">
        <f>Revenue!H9400*'Simulation sheet'!M9398</f>
        <v>0</v>
      </c>
      <c r="I9400" s="35">
        <f>Revenue!I9400*'Simulation sheet'!N9398</f>
        <v>0</v>
      </c>
    </row>
    <row r="9401" spans="2:9" x14ac:dyDescent="0.2">
      <c r="B9401" s="37">
        <v>9394</v>
      </c>
      <c r="C9401" s="35">
        <f t="shared" si="147"/>
        <v>4052</v>
      </c>
      <c r="D9401" s="35">
        <f>Revenue!D9401*'Simulation sheet'!I9399</f>
        <v>0</v>
      </c>
      <c r="E9401" s="35">
        <f>Revenue!E9401*'Simulation sheet'!J9399</f>
        <v>0</v>
      </c>
      <c r="F9401" s="35">
        <f>Revenue!F9401*'Simulation sheet'!K9399</f>
        <v>0</v>
      </c>
      <c r="G9401" s="35">
        <f>Revenue!G9401*'Simulation sheet'!L9399</f>
        <v>0</v>
      </c>
      <c r="H9401" s="35">
        <f>Revenue!H9401*'Simulation sheet'!M9399</f>
        <v>0</v>
      </c>
      <c r="I9401" s="35">
        <f>Revenue!I9401*'Simulation sheet'!N9399</f>
        <v>0</v>
      </c>
    </row>
    <row r="9402" spans="2:9" x14ac:dyDescent="0.2">
      <c r="B9402" s="37">
        <v>9395</v>
      </c>
      <c r="C9402" s="35">
        <f t="shared" si="147"/>
        <v>4052</v>
      </c>
      <c r="D9402" s="35">
        <f>Revenue!D9402*'Simulation sheet'!I9400</f>
        <v>0</v>
      </c>
      <c r="E9402" s="35">
        <f>Revenue!E9402*'Simulation sheet'!J9400</f>
        <v>0</v>
      </c>
      <c r="F9402" s="35">
        <f>Revenue!F9402*'Simulation sheet'!K9400</f>
        <v>0</v>
      </c>
      <c r="G9402" s="35">
        <f>Revenue!G9402*'Simulation sheet'!L9400</f>
        <v>0</v>
      </c>
      <c r="H9402" s="35">
        <f>Revenue!H9402*'Simulation sheet'!M9400</f>
        <v>0</v>
      </c>
      <c r="I9402" s="35">
        <f>Revenue!I9402*'Simulation sheet'!N9400</f>
        <v>0</v>
      </c>
    </row>
    <row r="9403" spans="2:9" x14ac:dyDescent="0.2">
      <c r="B9403" s="37">
        <v>9396</v>
      </c>
      <c r="C9403" s="35">
        <f t="shared" si="147"/>
        <v>4052</v>
      </c>
      <c r="D9403" s="35">
        <f>Revenue!D9403*'Simulation sheet'!I9401</f>
        <v>0</v>
      </c>
      <c r="E9403" s="35">
        <f>Revenue!E9403*'Simulation sheet'!J9401</f>
        <v>0</v>
      </c>
      <c r="F9403" s="35">
        <f>Revenue!F9403*'Simulation sheet'!K9401</f>
        <v>0</v>
      </c>
      <c r="G9403" s="35">
        <f>Revenue!G9403*'Simulation sheet'!L9401</f>
        <v>0</v>
      </c>
      <c r="H9403" s="35">
        <f>Revenue!H9403*'Simulation sheet'!M9401</f>
        <v>0</v>
      </c>
      <c r="I9403" s="35">
        <f>Revenue!I9403*'Simulation sheet'!N9401</f>
        <v>0</v>
      </c>
    </row>
    <row r="9404" spans="2:9" x14ac:dyDescent="0.2">
      <c r="B9404" s="37">
        <v>9397</v>
      </c>
      <c r="C9404" s="35">
        <f t="shared" si="147"/>
        <v>4052</v>
      </c>
      <c r="D9404" s="35">
        <f>Revenue!D9404*'Simulation sheet'!I9402</f>
        <v>0</v>
      </c>
      <c r="E9404" s="35">
        <f>Revenue!E9404*'Simulation sheet'!J9402</f>
        <v>0</v>
      </c>
      <c r="F9404" s="35">
        <f>Revenue!F9404*'Simulation sheet'!K9402</f>
        <v>0</v>
      </c>
      <c r="G9404" s="35">
        <f>Revenue!G9404*'Simulation sheet'!L9402</f>
        <v>0</v>
      </c>
      <c r="H9404" s="35">
        <f>Revenue!H9404*'Simulation sheet'!M9402</f>
        <v>0</v>
      </c>
      <c r="I9404" s="35">
        <f>Revenue!I9404*'Simulation sheet'!N9402</f>
        <v>0</v>
      </c>
    </row>
    <row r="9405" spans="2:9" x14ac:dyDescent="0.2">
      <c r="B9405" s="37">
        <v>9398</v>
      </c>
      <c r="C9405" s="35">
        <f t="shared" si="147"/>
        <v>4052</v>
      </c>
      <c r="D9405" s="35">
        <f>Revenue!D9405*'Simulation sheet'!I9403</f>
        <v>0</v>
      </c>
      <c r="E9405" s="35">
        <f>Revenue!E9405*'Simulation sheet'!J9403</f>
        <v>0</v>
      </c>
      <c r="F9405" s="35">
        <f>Revenue!F9405*'Simulation sheet'!K9403</f>
        <v>0</v>
      </c>
      <c r="G9405" s="35">
        <f>Revenue!G9405*'Simulation sheet'!L9403</f>
        <v>0</v>
      </c>
      <c r="H9405" s="35">
        <f>Revenue!H9405*'Simulation sheet'!M9403</f>
        <v>0</v>
      </c>
      <c r="I9405" s="35">
        <f>Revenue!I9405*'Simulation sheet'!N9403</f>
        <v>0</v>
      </c>
    </row>
    <row r="9406" spans="2:9" x14ac:dyDescent="0.2">
      <c r="B9406" s="37">
        <v>9399</v>
      </c>
      <c r="C9406" s="35">
        <f t="shared" si="147"/>
        <v>4052</v>
      </c>
      <c r="D9406" s="35">
        <f>Revenue!D9406*'Simulation sheet'!I9404</f>
        <v>0</v>
      </c>
      <c r="E9406" s="35">
        <f>Revenue!E9406*'Simulation sheet'!J9404</f>
        <v>0</v>
      </c>
      <c r="F9406" s="35">
        <f>Revenue!F9406*'Simulation sheet'!K9404</f>
        <v>0</v>
      </c>
      <c r="G9406" s="35">
        <f>Revenue!G9406*'Simulation sheet'!L9404</f>
        <v>0</v>
      </c>
      <c r="H9406" s="35">
        <f>Revenue!H9406*'Simulation sheet'!M9404</f>
        <v>0</v>
      </c>
      <c r="I9406" s="35">
        <f>Revenue!I9406*'Simulation sheet'!N9404</f>
        <v>0</v>
      </c>
    </row>
    <row r="9407" spans="2:9" x14ac:dyDescent="0.2">
      <c r="B9407" s="37">
        <v>9400</v>
      </c>
      <c r="C9407" s="35">
        <f t="shared" si="147"/>
        <v>4052</v>
      </c>
      <c r="D9407" s="35">
        <f>Revenue!D9407*'Simulation sheet'!I9405</f>
        <v>0</v>
      </c>
      <c r="E9407" s="35">
        <f>Revenue!E9407*'Simulation sheet'!J9405</f>
        <v>0</v>
      </c>
      <c r="F9407" s="35">
        <f>Revenue!F9407*'Simulation sheet'!K9405</f>
        <v>0</v>
      </c>
      <c r="G9407" s="35">
        <f>Revenue!G9407*'Simulation sheet'!L9405</f>
        <v>0</v>
      </c>
      <c r="H9407" s="35">
        <f>Revenue!H9407*'Simulation sheet'!M9405</f>
        <v>0</v>
      </c>
      <c r="I9407" s="35">
        <f>Revenue!I9407*'Simulation sheet'!N9405</f>
        <v>0</v>
      </c>
    </row>
    <row r="9408" spans="2:9" x14ac:dyDescent="0.2">
      <c r="B9408" s="37">
        <v>9401</v>
      </c>
      <c r="C9408" s="35">
        <f t="shared" si="147"/>
        <v>4052</v>
      </c>
      <c r="D9408" s="35">
        <f>Revenue!D9408*'Simulation sheet'!I9406</f>
        <v>0</v>
      </c>
      <c r="E9408" s="35">
        <f>Revenue!E9408*'Simulation sheet'!J9406</f>
        <v>0</v>
      </c>
      <c r="F9408" s="35">
        <f>Revenue!F9408*'Simulation sheet'!K9406</f>
        <v>0</v>
      </c>
      <c r="G9408" s="35">
        <f>Revenue!G9408*'Simulation sheet'!L9406</f>
        <v>0</v>
      </c>
      <c r="H9408" s="35">
        <f>Revenue!H9408*'Simulation sheet'!M9406</f>
        <v>0</v>
      </c>
      <c r="I9408" s="35">
        <f>Revenue!I9408*'Simulation sheet'!N9406</f>
        <v>0</v>
      </c>
    </row>
    <row r="9409" spans="2:9" x14ac:dyDescent="0.2">
      <c r="B9409" s="37">
        <v>9402</v>
      </c>
      <c r="C9409" s="35">
        <f t="shared" si="147"/>
        <v>4052</v>
      </c>
      <c r="D9409" s="35">
        <f>Revenue!D9409*'Simulation sheet'!I9407</f>
        <v>0</v>
      </c>
      <c r="E9409" s="35">
        <f>Revenue!E9409*'Simulation sheet'!J9407</f>
        <v>0</v>
      </c>
      <c r="F9409" s="35">
        <f>Revenue!F9409*'Simulation sheet'!K9407</f>
        <v>0</v>
      </c>
      <c r="G9409" s="35">
        <f>Revenue!G9409*'Simulation sheet'!L9407</f>
        <v>0</v>
      </c>
      <c r="H9409" s="35">
        <f>Revenue!H9409*'Simulation sheet'!M9407</f>
        <v>0</v>
      </c>
      <c r="I9409" s="35">
        <f>Revenue!I9409*'Simulation sheet'!N9407</f>
        <v>0</v>
      </c>
    </row>
    <row r="9410" spans="2:9" x14ac:dyDescent="0.2">
      <c r="B9410" s="37">
        <v>9403</v>
      </c>
      <c r="C9410" s="35">
        <f t="shared" si="147"/>
        <v>4052</v>
      </c>
      <c r="D9410" s="35">
        <f>Revenue!D9410*'Simulation sheet'!I9408</f>
        <v>0</v>
      </c>
      <c r="E9410" s="35">
        <f>Revenue!E9410*'Simulation sheet'!J9408</f>
        <v>0</v>
      </c>
      <c r="F9410" s="35">
        <f>Revenue!F9410*'Simulation sheet'!K9408</f>
        <v>0</v>
      </c>
      <c r="G9410" s="35">
        <f>Revenue!G9410*'Simulation sheet'!L9408</f>
        <v>0</v>
      </c>
      <c r="H9410" s="35">
        <f>Revenue!H9410*'Simulation sheet'!M9408</f>
        <v>0</v>
      </c>
      <c r="I9410" s="35">
        <f>Revenue!I9410*'Simulation sheet'!N9408</f>
        <v>0</v>
      </c>
    </row>
    <row r="9411" spans="2:9" x14ac:dyDescent="0.2">
      <c r="B9411" s="37">
        <v>9404</v>
      </c>
      <c r="C9411" s="35">
        <f t="shared" si="147"/>
        <v>4052</v>
      </c>
      <c r="D9411" s="35">
        <f>Revenue!D9411*'Simulation sheet'!I9409</f>
        <v>0</v>
      </c>
      <c r="E9411" s="35">
        <f>Revenue!E9411*'Simulation sheet'!J9409</f>
        <v>0</v>
      </c>
      <c r="F9411" s="35">
        <f>Revenue!F9411*'Simulation sheet'!K9409</f>
        <v>0</v>
      </c>
      <c r="G9411" s="35">
        <f>Revenue!G9411*'Simulation sheet'!L9409</f>
        <v>0</v>
      </c>
      <c r="H9411" s="35">
        <f>Revenue!H9411*'Simulation sheet'!M9409</f>
        <v>0</v>
      </c>
      <c r="I9411" s="35">
        <f>Revenue!I9411*'Simulation sheet'!N9409</f>
        <v>0</v>
      </c>
    </row>
    <row r="9412" spans="2:9" x14ac:dyDescent="0.2">
      <c r="B9412" s="37">
        <v>9405</v>
      </c>
      <c r="C9412" s="35">
        <f t="shared" si="147"/>
        <v>4052</v>
      </c>
      <c r="D9412" s="35">
        <f>Revenue!D9412*'Simulation sheet'!I9410</f>
        <v>0</v>
      </c>
      <c r="E9412" s="35">
        <f>Revenue!E9412*'Simulation sheet'!J9410</f>
        <v>0</v>
      </c>
      <c r="F9412" s="35">
        <f>Revenue!F9412*'Simulation sheet'!K9410</f>
        <v>0</v>
      </c>
      <c r="G9412" s="35">
        <f>Revenue!G9412*'Simulation sheet'!L9410</f>
        <v>0</v>
      </c>
      <c r="H9412" s="35">
        <f>Revenue!H9412*'Simulation sheet'!M9410</f>
        <v>0</v>
      </c>
      <c r="I9412" s="35">
        <f>Revenue!I9412*'Simulation sheet'!N9410</f>
        <v>0</v>
      </c>
    </row>
    <row r="9413" spans="2:9" x14ac:dyDescent="0.2">
      <c r="B9413" s="37">
        <v>9406</v>
      </c>
      <c r="C9413" s="35">
        <f t="shared" si="147"/>
        <v>4052</v>
      </c>
      <c r="D9413" s="35">
        <f>Revenue!D9413*'Simulation sheet'!I9411</f>
        <v>0</v>
      </c>
      <c r="E9413" s="35">
        <f>Revenue!E9413*'Simulation sheet'!J9411</f>
        <v>0</v>
      </c>
      <c r="F9413" s="35">
        <f>Revenue!F9413*'Simulation sheet'!K9411</f>
        <v>0</v>
      </c>
      <c r="G9413" s="35">
        <f>Revenue!G9413*'Simulation sheet'!L9411</f>
        <v>0</v>
      </c>
      <c r="H9413" s="35">
        <f>Revenue!H9413*'Simulation sheet'!M9411</f>
        <v>0</v>
      </c>
      <c r="I9413" s="35">
        <f>Revenue!I9413*'Simulation sheet'!N9411</f>
        <v>0</v>
      </c>
    </row>
    <row r="9414" spans="2:9" x14ac:dyDescent="0.2">
      <c r="B9414" s="37">
        <v>9407</v>
      </c>
      <c r="C9414" s="35">
        <f t="shared" si="147"/>
        <v>4052</v>
      </c>
      <c r="D9414" s="35">
        <f>Revenue!D9414*'Simulation sheet'!I9412</f>
        <v>0</v>
      </c>
      <c r="E9414" s="35">
        <f>Revenue!E9414*'Simulation sheet'!J9412</f>
        <v>0</v>
      </c>
      <c r="F9414" s="35">
        <f>Revenue!F9414*'Simulation sheet'!K9412</f>
        <v>0</v>
      </c>
      <c r="G9414" s="35">
        <f>Revenue!G9414*'Simulation sheet'!L9412</f>
        <v>0</v>
      </c>
      <c r="H9414" s="35">
        <f>Revenue!H9414*'Simulation sheet'!M9412</f>
        <v>0</v>
      </c>
      <c r="I9414" s="35">
        <f>Revenue!I9414*'Simulation sheet'!N9412</f>
        <v>0</v>
      </c>
    </row>
    <row r="9415" spans="2:9" x14ac:dyDescent="0.2">
      <c r="B9415" s="37">
        <v>9408</v>
      </c>
      <c r="C9415" s="35">
        <f t="shared" si="147"/>
        <v>4052</v>
      </c>
      <c r="D9415" s="35">
        <f>Revenue!D9415*'Simulation sheet'!I9413</f>
        <v>0</v>
      </c>
      <c r="E9415" s="35">
        <f>Revenue!E9415*'Simulation sheet'!J9413</f>
        <v>0</v>
      </c>
      <c r="F9415" s="35">
        <f>Revenue!F9415*'Simulation sheet'!K9413</f>
        <v>0</v>
      </c>
      <c r="G9415" s="35">
        <f>Revenue!G9415*'Simulation sheet'!L9413</f>
        <v>0</v>
      </c>
      <c r="H9415" s="35">
        <f>Revenue!H9415*'Simulation sheet'!M9413</f>
        <v>0</v>
      </c>
      <c r="I9415" s="35">
        <f>Revenue!I9415*'Simulation sheet'!N9413</f>
        <v>0</v>
      </c>
    </row>
    <row r="9416" spans="2:9" x14ac:dyDescent="0.2">
      <c r="B9416" s="37">
        <v>9409</v>
      </c>
      <c r="C9416" s="35">
        <f t="shared" si="147"/>
        <v>4052</v>
      </c>
      <c r="D9416" s="35">
        <f>Revenue!D9416*'Simulation sheet'!I9414</f>
        <v>0</v>
      </c>
      <c r="E9416" s="35">
        <f>Revenue!E9416*'Simulation sheet'!J9414</f>
        <v>0</v>
      </c>
      <c r="F9416" s="35">
        <f>Revenue!F9416*'Simulation sheet'!K9414</f>
        <v>0</v>
      </c>
      <c r="G9416" s="35">
        <f>Revenue!G9416*'Simulation sheet'!L9414</f>
        <v>0</v>
      </c>
      <c r="H9416" s="35">
        <f>Revenue!H9416*'Simulation sheet'!M9414</f>
        <v>0</v>
      </c>
      <c r="I9416" s="35">
        <f>Revenue!I9416*'Simulation sheet'!N9414</f>
        <v>0</v>
      </c>
    </row>
    <row r="9417" spans="2:9" x14ac:dyDescent="0.2">
      <c r="B9417" s="37">
        <v>9410</v>
      </c>
      <c r="C9417" s="35">
        <f t="shared" si="147"/>
        <v>4052</v>
      </c>
      <c r="D9417" s="35">
        <f>Revenue!D9417*'Simulation sheet'!I9415</f>
        <v>0</v>
      </c>
      <c r="E9417" s="35">
        <f>Revenue!E9417*'Simulation sheet'!J9415</f>
        <v>0</v>
      </c>
      <c r="F9417" s="35">
        <f>Revenue!F9417*'Simulation sheet'!K9415</f>
        <v>0</v>
      </c>
      <c r="G9417" s="35">
        <f>Revenue!G9417*'Simulation sheet'!L9415</f>
        <v>0</v>
      </c>
      <c r="H9417" s="35">
        <f>Revenue!H9417*'Simulation sheet'!M9415</f>
        <v>0</v>
      </c>
      <c r="I9417" s="35">
        <f>Revenue!I9417*'Simulation sheet'!N9415</f>
        <v>0</v>
      </c>
    </row>
    <row r="9418" spans="2:9" x14ac:dyDescent="0.2">
      <c r="B9418" s="37">
        <v>9411</v>
      </c>
      <c r="C9418" s="35">
        <f t="shared" ref="C9418:C9481" si="148">$C$8</f>
        <v>4052</v>
      </c>
      <c r="D9418" s="35">
        <f>Revenue!D9418*'Simulation sheet'!I9416</f>
        <v>0</v>
      </c>
      <c r="E9418" s="35">
        <f>Revenue!E9418*'Simulation sheet'!J9416</f>
        <v>0</v>
      </c>
      <c r="F9418" s="35">
        <f>Revenue!F9418*'Simulation sheet'!K9416</f>
        <v>0</v>
      </c>
      <c r="G9418" s="35">
        <f>Revenue!G9418*'Simulation sheet'!L9416</f>
        <v>0</v>
      </c>
      <c r="H9418" s="35">
        <f>Revenue!H9418*'Simulation sheet'!M9416</f>
        <v>0</v>
      </c>
      <c r="I9418" s="35">
        <f>Revenue!I9418*'Simulation sheet'!N9416</f>
        <v>0</v>
      </c>
    </row>
    <row r="9419" spans="2:9" x14ac:dyDescent="0.2">
      <c r="B9419" s="37">
        <v>9412</v>
      </c>
      <c r="C9419" s="35">
        <f t="shared" si="148"/>
        <v>4052</v>
      </c>
      <c r="D9419" s="35">
        <f>Revenue!D9419*'Simulation sheet'!I9417</f>
        <v>0</v>
      </c>
      <c r="E9419" s="35">
        <f>Revenue!E9419*'Simulation sheet'!J9417</f>
        <v>0</v>
      </c>
      <c r="F9419" s="35">
        <f>Revenue!F9419*'Simulation sheet'!K9417</f>
        <v>0</v>
      </c>
      <c r="G9419" s="35">
        <f>Revenue!G9419*'Simulation sheet'!L9417</f>
        <v>0</v>
      </c>
      <c r="H9419" s="35">
        <f>Revenue!H9419*'Simulation sheet'!M9417</f>
        <v>0</v>
      </c>
      <c r="I9419" s="35">
        <f>Revenue!I9419*'Simulation sheet'!N9417</f>
        <v>0</v>
      </c>
    </row>
    <row r="9420" spans="2:9" x14ac:dyDescent="0.2">
      <c r="B9420" s="37">
        <v>9413</v>
      </c>
      <c r="C9420" s="35">
        <f t="shared" si="148"/>
        <v>4052</v>
      </c>
      <c r="D9420" s="35">
        <f>Revenue!D9420*'Simulation sheet'!I9418</f>
        <v>0</v>
      </c>
      <c r="E9420" s="35">
        <f>Revenue!E9420*'Simulation sheet'!J9418</f>
        <v>0</v>
      </c>
      <c r="F9420" s="35">
        <f>Revenue!F9420*'Simulation sheet'!K9418</f>
        <v>0</v>
      </c>
      <c r="G9420" s="35">
        <f>Revenue!G9420*'Simulation sheet'!L9418</f>
        <v>0</v>
      </c>
      <c r="H9420" s="35">
        <f>Revenue!H9420*'Simulation sheet'!M9418</f>
        <v>0</v>
      </c>
      <c r="I9420" s="35">
        <f>Revenue!I9420*'Simulation sheet'!N9418</f>
        <v>0</v>
      </c>
    </row>
    <row r="9421" spans="2:9" x14ac:dyDescent="0.2">
      <c r="B9421" s="37">
        <v>9414</v>
      </c>
      <c r="C9421" s="35">
        <f t="shared" si="148"/>
        <v>4052</v>
      </c>
      <c r="D9421" s="35">
        <f>Revenue!D9421*'Simulation sheet'!I9419</f>
        <v>0</v>
      </c>
      <c r="E9421" s="35">
        <f>Revenue!E9421*'Simulation sheet'!J9419</f>
        <v>0</v>
      </c>
      <c r="F9421" s="35">
        <f>Revenue!F9421*'Simulation sheet'!K9419</f>
        <v>0</v>
      </c>
      <c r="G9421" s="35">
        <f>Revenue!G9421*'Simulation sheet'!L9419</f>
        <v>0</v>
      </c>
      <c r="H9421" s="35">
        <f>Revenue!H9421*'Simulation sheet'!M9419</f>
        <v>0</v>
      </c>
      <c r="I9421" s="35">
        <f>Revenue!I9421*'Simulation sheet'!N9419</f>
        <v>0</v>
      </c>
    </row>
    <row r="9422" spans="2:9" x14ac:dyDescent="0.2">
      <c r="B9422" s="37">
        <v>9415</v>
      </c>
      <c r="C9422" s="35">
        <f t="shared" si="148"/>
        <v>4052</v>
      </c>
      <c r="D9422" s="35">
        <f>Revenue!D9422*'Simulation sheet'!I9420</f>
        <v>0</v>
      </c>
      <c r="E9422" s="35">
        <f>Revenue!E9422*'Simulation sheet'!J9420</f>
        <v>0</v>
      </c>
      <c r="F9422" s="35">
        <f>Revenue!F9422*'Simulation sheet'!K9420</f>
        <v>0</v>
      </c>
      <c r="G9422" s="35">
        <f>Revenue!G9422*'Simulation sheet'!L9420</f>
        <v>0</v>
      </c>
      <c r="H9422" s="35">
        <f>Revenue!H9422*'Simulation sheet'!M9420</f>
        <v>0</v>
      </c>
      <c r="I9422" s="35">
        <f>Revenue!I9422*'Simulation sheet'!N9420</f>
        <v>0</v>
      </c>
    </row>
    <row r="9423" spans="2:9" x14ac:dyDescent="0.2">
      <c r="B9423" s="37">
        <v>9416</v>
      </c>
      <c r="C9423" s="35">
        <f t="shared" si="148"/>
        <v>4052</v>
      </c>
      <c r="D9423" s="35">
        <f>Revenue!D9423*'Simulation sheet'!I9421</f>
        <v>0</v>
      </c>
      <c r="E9423" s="35">
        <f>Revenue!E9423*'Simulation sheet'!J9421</f>
        <v>0</v>
      </c>
      <c r="F9423" s="35">
        <f>Revenue!F9423*'Simulation sheet'!K9421</f>
        <v>0</v>
      </c>
      <c r="G9423" s="35">
        <f>Revenue!G9423*'Simulation sheet'!L9421</f>
        <v>0</v>
      </c>
      <c r="H9423" s="35">
        <f>Revenue!H9423*'Simulation sheet'!M9421</f>
        <v>0</v>
      </c>
      <c r="I9423" s="35">
        <f>Revenue!I9423*'Simulation sheet'!N9421</f>
        <v>0</v>
      </c>
    </row>
    <row r="9424" spans="2:9" x14ac:dyDescent="0.2">
      <c r="B9424" s="37">
        <v>9417</v>
      </c>
      <c r="C9424" s="35">
        <f t="shared" si="148"/>
        <v>4052</v>
      </c>
      <c r="D9424" s="35">
        <f>Revenue!D9424*'Simulation sheet'!I9422</f>
        <v>0</v>
      </c>
      <c r="E9424" s="35">
        <f>Revenue!E9424*'Simulation sheet'!J9422</f>
        <v>0</v>
      </c>
      <c r="F9424" s="35">
        <f>Revenue!F9424*'Simulation sheet'!K9422</f>
        <v>0</v>
      </c>
      <c r="G9424" s="35">
        <f>Revenue!G9424*'Simulation sheet'!L9422</f>
        <v>0</v>
      </c>
      <c r="H9424" s="35">
        <f>Revenue!H9424*'Simulation sheet'!M9422</f>
        <v>0</v>
      </c>
      <c r="I9424" s="35">
        <f>Revenue!I9424*'Simulation sheet'!N9422</f>
        <v>0</v>
      </c>
    </row>
    <row r="9425" spans="2:9" x14ac:dyDescent="0.2">
      <c r="B9425" s="37">
        <v>9418</v>
      </c>
      <c r="C9425" s="35">
        <f t="shared" si="148"/>
        <v>4052</v>
      </c>
      <c r="D9425" s="35">
        <f>Revenue!D9425*'Simulation sheet'!I9423</f>
        <v>0</v>
      </c>
      <c r="E9425" s="35">
        <f>Revenue!E9425*'Simulation sheet'!J9423</f>
        <v>0</v>
      </c>
      <c r="F9425" s="35">
        <f>Revenue!F9425*'Simulation sheet'!K9423</f>
        <v>0</v>
      </c>
      <c r="G9425" s="35">
        <f>Revenue!G9425*'Simulation sheet'!L9423</f>
        <v>0</v>
      </c>
      <c r="H9425" s="35">
        <f>Revenue!H9425*'Simulation sheet'!M9423</f>
        <v>0</v>
      </c>
      <c r="I9425" s="35">
        <f>Revenue!I9425*'Simulation sheet'!N9423</f>
        <v>0</v>
      </c>
    </row>
    <row r="9426" spans="2:9" x14ac:dyDescent="0.2">
      <c r="B9426" s="37">
        <v>9419</v>
      </c>
      <c r="C9426" s="35">
        <f t="shared" si="148"/>
        <v>4052</v>
      </c>
      <c r="D9426" s="35">
        <f>Revenue!D9426*'Simulation sheet'!I9424</f>
        <v>0</v>
      </c>
      <c r="E9426" s="35">
        <f>Revenue!E9426*'Simulation sheet'!J9424</f>
        <v>0</v>
      </c>
      <c r="F9426" s="35">
        <f>Revenue!F9426*'Simulation sheet'!K9424</f>
        <v>0</v>
      </c>
      <c r="G9426" s="35">
        <f>Revenue!G9426*'Simulation sheet'!L9424</f>
        <v>0</v>
      </c>
      <c r="H9426" s="35">
        <f>Revenue!H9426*'Simulation sheet'!M9424</f>
        <v>0</v>
      </c>
      <c r="I9426" s="35">
        <f>Revenue!I9426*'Simulation sheet'!N9424</f>
        <v>0</v>
      </c>
    </row>
    <row r="9427" spans="2:9" x14ac:dyDescent="0.2">
      <c r="B9427" s="37">
        <v>9420</v>
      </c>
      <c r="C9427" s="35">
        <f t="shared" si="148"/>
        <v>4052</v>
      </c>
      <c r="D9427" s="35">
        <f>Revenue!D9427*'Simulation sheet'!I9425</f>
        <v>0</v>
      </c>
      <c r="E9427" s="35">
        <f>Revenue!E9427*'Simulation sheet'!J9425</f>
        <v>0</v>
      </c>
      <c r="F9427" s="35">
        <f>Revenue!F9427*'Simulation sheet'!K9425</f>
        <v>0</v>
      </c>
      <c r="G9427" s="35">
        <f>Revenue!G9427*'Simulation sheet'!L9425</f>
        <v>0</v>
      </c>
      <c r="H9427" s="35">
        <f>Revenue!H9427*'Simulation sheet'!M9425</f>
        <v>0</v>
      </c>
      <c r="I9427" s="35">
        <f>Revenue!I9427*'Simulation sheet'!N9425</f>
        <v>0</v>
      </c>
    </row>
    <row r="9428" spans="2:9" x14ac:dyDescent="0.2">
      <c r="B9428" s="37">
        <v>9421</v>
      </c>
      <c r="C9428" s="35">
        <f t="shared" si="148"/>
        <v>4052</v>
      </c>
      <c r="D9428" s="35">
        <f>Revenue!D9428*'Simulation sheet'!I9426</f>
        <v>0</v>
      </c>
      <c r="E9428" s="35">
        <f>Revenue!E9428*'Simulation sheet'!J9426</f>
        <v>0</v>
      </c>
      <c r="F9428" s="35">
        <f>Revenue!F9428*'Simulation sheet'!K9426</f>
        <v>0</v>
      </c>
      <c r="G9428" s="35">
        <f>Revenue!G9428*'Simulation sheet'!L9426</f>
        <v>0</v>
      </c>
      <c r="H9428" s="35">
        <f>Revenue!H9428*'Simulation sheet'!M9426</f>
        <v>0</v>
      </c>
      <c r="I9428" s="35">
        <f>Revenue!I9428*'Simulation sheet'!N9426</f>
        <v>0</v>
      </c>
    </row>
    <row r="9429" spans="2:9" x14ac:dyDescent="0.2">
      <c r="B9429" s="37">
        <v>9422</v>
      </c>
      <c r="C9429" s="35">
        <f t="shared" si="148"/>
        <v>4052</v>
      </c>
      <c r="D9429" s="35">
        <f>Revenue!D9429*'Simulation sheet'!I9427</f>
        <v>0</v>
      </c>
      <c r="E9429" s="35">
        <f>Revenue!E9429*'Simulation sheet'!J9427</f>
        <v>0</v>
      </c>
      <c r="F9429" s="35">
        <f>Revenue!F9429*'Simulation sheet'!K9427</f>
        <v>0</v>
      </c>
      <c r="G9429" s="35">
        <f>Revenue!G9429*'Simulation sheet'!L9427</f>
        <v>0</v>
      </c>
      <c r="H9429" s="35">
        <f>Revenue!H9429*'Simulation sheet'!M9427</f>
        <v>0</v>
      </c>
      <c r="I9429" s="35">
        <f>Revenue!I9429*'Simulation sheet'!N9427</f>
        <v>0</v>
      </c>
    </row>
    <row r="9430" spans="2:9" x14ac:dyDescent="0.2">
      <c r="B9430" s="37">
        <v>9423</v>
      </c>
      <c r="C9430" s="35">
        <f t="shared" si="148"/>
        <v>4052</v>
      </c>
      <c r="D9430" s="35">
        <f>Revenue!D9430*'Simulation sheet'!I9428</f>
        <v>0</v>
      </c>
      <c r="E9430" s="35">
        <f>Revenue!E9430*'Simulation sheet'!J9428</f>
        <v>0</v>
      </c>
      <c r="F9430" s="35">
        <f>Revenue!F9430*'Simulation sheet'!K9428</f>
        <v>0</v>
      </c>
      <c r="G9430" s="35">
        <f>Revenue!G9430*'Simulation sheet'!L9428</f>
        <v>0</v>
      </c>
      <c r="H9430" s="35">
        <f>Revenue!H9430*'Simulation sheet'!M9428</f>
        <v>0</v>
      </c>
      <c r="I9430" s="35">
        <f>Revenue!I9430*'Simulation sheet'!N9428</f>
        <v>0</v>
      </c>
    </row>
    <row r="9431" spans="2:9" x14ac:dyDescent="0.2">
      <c r="B9431" s="37">
        <v>9424</v>
      </c>
      <c r="C9431" s="35">
        <f t="shared" si="148"/>
        <v>4052</v>
      </c>
      <c r="D9431" s="35">
        <f>Revenue!D9431*'Simulation sheet'!I9429</f>
        <v>0</v>
      </c>
      <c r="E9431" s="35">
        <f>Revenue!E9431*'Simulation sheet'!J9429</f>
        <v>0</v>
      </c>
      <c r="F9431" s="35">
        <f>Revenue!F9431*'Simulation sheet'!K9429</f>
        <v>0</v>
      </c>
      <c r="G9431" s="35">
        <f>Revenue!G9431*'Simulation sheet'!L9429</f>
        <v>0</v>
      </c>
      <c r="H9431" s="35">
        <f>Revenue!H9431*'Simulation sheet'!M9429</f>
        <v>0</v>
      </c>
      <c r="I9431" s="35">
        <f>Revenue!I9431*'Simulation sheet'!N9429</f>
        <v>0</v>
      </c>
    </row>
    <row r="9432" spans="2:9" x14ac:dyDescent="0.2">
      <c r="B9432" s="37">
        <v>9425</v>
      </c>
      <c r="C9432" s="35">
        <f t="shared" si="148"/>
        <v>4052</v>
      </c>
      <c r="D9432" s="35">
        <f>Revenue!D9432*'Simulation sheet'!I9430</f>
        <v>0</v>
      </c>
      <c r="E9432" s="35">
        <f>Revenue!E9432*'Simulation sheet'!J9430</f>
        <v>0</v>
      </c>
      <c r="F9432" s="35">
        <f>Revenue!F9432*'Simulation sheet'!K9430</f>
        <v>0</v>
      </c>
      <c r="G9432" s="35">
        <f>Revenue!G9432*'Simulation sheet'!L9430</f>
        <v>0</v>
      </c>
      <c r="H9432" s="35">
        <f>Revenue!H9432*'Simulation sheet'!M9430</f>
        <v>0</v>
      </c>
      <c r="I9432" s="35">
        <f>Revenue!I9432*'Simulation sheet'!N9430</f>
        <v>0</v>
      </c>
    </row>
    <row r="9433" spans="2:9" x14ac:dyDescent="0.2">
      <c r="B9433" s="37">
        <v>9426</v>
      </c>
      <c r="C9433" s="35">
        <f t="shared" si="148"/>
        <v>4052</v>
      </c>
      <c r="D9433" s="35">
        <f>Revenue!D9433*'Simulation sheet'!I9431</f>
        <v>0</v>
      </c>
      <c r="E9433" s="35">
        <f>Revenue!E9433*'Simulation sheet'!J9431</f>
        <v>0</v>
      </c>
      <c r="F9433" s="35">
        <f>Revenue!F9433*'Simulation sheet'!K9431</f>
        <v>0</v>
      </c>
      <c r="G9433" s="35">
        <f>Revenue!G9433*'Simulation sheet'!L9431</f>
        <v>0</v>
      </c>
      <c r="H9433" s="35">
        <f>Revenue!H9433*'Simulation sheet'!M9431</f>
        <v>0</v>
      </c>
      <c r="I9433" s="35">
        <f>Revenue!I9433*'Simulation sheet'!N9431</f>
        <v>0</v>
      </c>
    </row>
    <row r="9434" spans="2:9" x14ac:dyDescent="0.2">
      <c r="B9434" s="37">
        <v>9427</v>
      </c>
      <c r="C9434" s="35">
        <f t="shared" si="148"/>
        <v>4052</v>
      </c>
      <c r="D9434" s="35">
        <f>Revenue!D9434*'Simulation sheet'!I9432</f>
        <v>0</v>
      </c>
      <c r="E9434" s="35">
        <f>Revenue!E9434*'Simulation sheet'!J9432</f>
        <v>0</v>
      </c>
      <c r="F9434" s="35">
        <f>Revenue!F9434*'Simulation sheet'!K9432</f>
        <v>0</v>
      </c>
      <c r="G9434" s="35">
        <f>Revenue!G9434*'Simulation sheet'!L9432</f>
        <v>0</v>
      </c>
      <c r="H9434" s="35">
        <f>Revenue!H9434*'Simulation sheet'!M9432</f>
        <v>0</v>
      </c>
      <c r="I9434" s="35">
        <f>Revenue!I9434*'Simulation sheet'!N9432</f>
        <v>0</v>
      </c>
    </row>
    <row r="9435" spans="2:9" x14ac:dyDescent="0.2">
      <c r="B9435" s="37">
        <v>9428</v>
      </c>
      <c r="C9435" s="35">
        <f t="shared" si="148"/>
        <v>4052</v>
      </c>
      <c r="D9435" s="35">
        <f>Revenue!D9435*'Simulation sheet'!I9433</f>
        <v>0</v>
      </c>
      <c r="E9435" s="35">
        <f>Revenue!E9435*'Simulation sheet'!J9433</f>
        <v>0</v>
      </c>
      <c r="F9435" s="35">
        <f>Revenue!F9435*'Simulation sheet'!K9433</f>
        <v>0</v>
      </c>
      <c r="G9435" s="35">
        <f>Revenue!G9435*'Simulation sheet'!L9433</f>
        <v>0</v>
      </c>
      <c r="H9435" s="35">
        <f>Revenue!H9435*'Simulation sheet'!M9433</f>
        <v>0</v>
      </c>
      <c r="I9435" s="35">
        <f>Revenue!I9435*'Simulation sheet'!N9433</f>
        <v>0</v>
      </c>
    </row>
    <row r="9436" spans="2:9" x14ac:dyDescent="0.2">
      <c r="B9436" s="37">
        <v>9429</v>
      </c>
      <c r="C9436" s="35">
        <f t="shared" si="148"/>
        <v>4052</v>
      </c>
      <c r="D9436" s="35">
        <f>Revenue!D9436*'Simulation sheet'!I9434</f>
        <v>0</v>
      </c>
      <c r="E9436" s="35">
        <f>Revenue!E9436*'Simulation sheet'!J9434</f>
        <v>0</v>
      </c>
      <c r="F9436" s="35">
        <f>Revenue!F9436*'Simulation sheet'!K9434</f>
        <v>0</v>
      </c>
      <c r="G9436" s="35">
        <f>Revenue!G9436*'Simulation sheet'!L9434</f>
        <v>0</v>
      </c>
      <c r="H9436" s="35">
        <f>Revenue!H9436*'Simulation sheet'!M9434</f>
        <v>0</v>
      </c>
      <c r="I9436" s="35">
        <f>Revenue!I9436*'Simulation sheet'!N9434</f>
        <v>0</v>
      </c>
    </row>
    <row r="9437" spans="2:9" x14ac:dyDescent="0.2">
      <c r="B9437" s="37">
        <v>9430</v>
      </c>
      <c r="C9437" s="35">
        <f t="shared" si="148"/>
        <v>4052</v>
      </c>
      <c r="D9437" s="35">
        <f>Revenue!D9437*'Simulation sheet'!I9435</f>
        <v>0</v>
      </c>
      <c r="E9437" s="35">
        <f>Revenue!E9437*'Simulation sheet'!J9435</f>
        <v>0</v>
      </c>
      <c r="F9437" s="35">
        <f>Revenue!F9437*'Simulation sheet'!K9435</f>
        <v>0</v>
      </c>
      <c r="G9437" s="35">
        <f>Revenue!G9437*'Simulation sheet'!L9435</f>
        <v>0</v>
      </c>
      <c r="H9437" s="35">
        <f>Revenue!H9437*'Simulation sheet'!M9435</f>
        <v>0</v>
      </c>
      <c r="I9437" s="35">
        <f>Revenue!I9437*'Simulation sheet'!N9435</f>
        <v>0</v>
      </c>
    </row>
    <row r="9438" spans="2:9" x14ac:dyDescent="0.2">
      <c r="B9438" s="37">
        <v>9431</v>
      </c>
      <c r="C9438" s="35">
        <f t="shared" si="148"/>
        <v>4052</v>
      </c>
      <c r="D9438" s="35">
        <f>Revenue!D9438*'Simulation sheet'!I9436</f>
        <v>0</v>
      </c>
      <c r="E9438" s="35">
        <f>Revenue!E9438*'Simulation sheet'!J9436</f>
        <v>0</v>
      </c>
      <c r="F9438" s="35">
        <f>Revenue!F9438*'Simulation sheet'!K9436</f>
        <v>0</v>
      </c>
      <c r="G9438" s="35">
        <f>Revenue!G9438*'Simulation sheet'!L9436</f>
        <v>0</v>
      </c>
      <c r="H9438" s="35">
        <f>Revenue!H9438*'Simulation sheet'!M9436</f>
        <v>0</v>
      </c>
      <c r="I9438" s="35">
        <f>Revenue!I9438*'Simulation sheet'!N9436</f>
        <v>0</v>
      </c>
    </row>
    <row r="9439" spans="2:9" x14ac:dyDescent="0.2">
      <c r="B9439" s="37">
        <v>9432</v>
      </c>
      <c r="C9439" s="35">
        <f t="shared" si="148"/>
        <v>4052</v>
      </c>
      <c r="D9439" s="35">
        <f>Revenue!D9439*'Simulation sheet'!I9437</f>
        <v>0</v>
      </c>
      <c r="E9439" s="35">
        <f>Revenue!E9439*'Simulation sheet'!J9437</f>
        <v>0</v>
      </c>
      <c r="F9439" s="35">
        <f>Revenue!F9439*'Simulation sheet'!K9437</f>
        <v>0</v>
      </c>
      <c r="G9439" s="35">
        <f>Revenue!G9439*'Simulation sheet'!L9437</f>
        <v>0</v>
      </c>
      <c r="H9439" s="35">
        <f>Revenue!H9439*'Simulation sheet'!M9437</f>
        <v>0</v>
      </c>
      <c r="I9439" s="35">
        <f>Revenue!I9439*'Simulation sheet'!N9437</f>
        <v>0</v>
      </c>
    </row>
    <row r="9440" spans="2:9" x14ac:dyDescent="0.2">
      <c r="B9440" s="37">
        <v>9433</v>
      </c>
      <c r="C9440" s="35">
        <f t="shared" si="148"/>
        <v>4052</v>
      </c>
      <c r="D9440" s="35">
        <f>Revenue!D9440*'Simulation sheet'!I9438</f>
        <v>0</v>
      </c>
      <c r="E9440" s="35">
        <f>Revenue!E9440*'Simulation sheet'!J9438</f>
        <v>0</v>
      </c>
      <c r="F9440" s="35">
        <f>Revenue!F9440*'Simulation sheet'!K9438</f>
        <v>0</v>
      </c>
      <c r="G9440" s="35">
        <f>Revenue!G9440*'Simulation sheet'!L9438</f>
        <v>0</v>
      </c>
      <c r="H9440" s="35">
        <f>Revenue!H9440*'Simulation sheet'!M9438</f>
        <v>0</v>
      </c>
      <c r="I9440" s="35">
        <f>Revenue!I9440*'Simulation sheet'!N9438</f>
        <v>0</v>
      </c>
    </row>
    <row r="9441" spans="2:9" x14ac:dyDescent="0.2">
      <c r="B9441" s="37">
        <v>9434</v>
      </c>
      <c r="C9441" s="35">
        <f t="shared" si="148"/>
        <v>4052</v>
      </c>
      <c r="D9441" s="35">
        <f>Revenue!D9441*'Simulation sheet'!I9439</f>
        <v>0</v>
      </c>
      <c r="E9441" s="35">
        <f>Revenue!E9441*'Simulation sheet'!J9439</f>
        <v>0</v>
      </c>
      <c r="F9441" s="35">
        <f>Revenue!F9441*'Simulation sheet'!K9439</f>
        <v>0</v>
      </c>
      <c r="G9441" s="35">
        <f>Revenue!G9441*'Simulation sheet'!L9439</f>
        <v>0</v>
      </c>
      <c r="H9441" s="35">
        <f>Revenue!H9441*'Simulation sheet'!M9439</f>
        <v>0</v>
      </c>
      <c r="I9441" s="35">
        <f>Revenue!I9441*'Simulation sheet'!N9439</f>
        <v>0</v>
      </c>
    </row>
    <row r="9442" spans="2:9" x14ac:dyDescent="0.2">
      <c r="B9442" s="37">
        <v>9435</v>
      </c>
      <c r="C9442" s="35">
        <f t="shared" si="148"/>
        <v>4052</v>
      </c>
      <c r="D9442" s="35">
        <f>Revenue!D9442*'Simulation sheet'!I9440</f>
        <v>0</v>
      </c>
      <c r="E9442" s="35">
        <f>Revenue!E9442*'Simulation sheet'!J9440</f>
        <v>0</v>
      </c>
      <c r="F9442" s="35">
        <f>Revenue!F9442*'Simulation sheet'!K9440</f>
        <v>0</v>
      </c>
      <c r="G9442" s="35">
        <f>Revenue!G9442*'Simulation sheet'!L9440</f>
        <v>0</v>
      </c>
      <c r="H9442" s="35">
        <f>Revenue!H9442*'Simulation sheet'!M9440</f>
        <v>0</v>
      </c>
      <c r="I9442" s="35">
        <f>Revenue!I9442*'Simulation sheet'!N9440</f>
        <v>0</v>
      </c>
    </row>
    <row r="9443" spans="2:9" x14ac:dyDescent="0.2">
      <c r="B9443" s="37">
        <v>9436</v>
      </c>
      <c r="C9443" s="35">
        <f t="shared" si="148"/>
        <v>4052</v>
      </c>
      <c r="D9443" s="35">
        <f>Revenue!D9443*'Simulation sheet'!I9441</f>
        <v>0</v>
      </c>
      <c r="E9443" s="35">
        <f>Revenue!E9443*'Simulation sheet'!J9441</f>
        <v>0</v>
      </c>
      <c r="F9443" s="35">
        <f>Revenue!F9443*'Simulation sheet'!K9441</f>
        <v>0</v>
      </c>
      <c r="G9443" s="35">
        <f>Revenue!G9443*'Simulation sheet'!L9441</f>
        <v>0</v>
      </c>
      <c r="H9443" s="35">
        <f>Revenue!H9443*'Simulation sheet'!M9441</f>
        <v>0</v>
      </c>
      <c r="I9443" s="35">
        <f>Revenue!I9443*'Simulation sheet'!N9441</f>
        <v>0</v>
      </c>
    </row>
    <row r="9444" spans="2:9" x14ac:dyDescent="0.2">
      <c r="B9444" s="37">
        <v>9437</v>
      </c>
      <c r="C9444" s="35">
        <f t="shared" si="148"/>
        <v>4052</v>
      </c>
      <c r="D9444" s="35">
        <f>Revenue!D9444*'Simulation sheet'!I9442</f>
        <v>0</v>
      </c>
      <c r="E9444" s="35">
        <f>Revenue!E9444*'Simulation sheet'!J9442</f>
        <v>0</v>
      </c>
      <c r="F9444" s="35">
        <f>Revenue!F9444*'Simulation sheet'!K9442</f>
        <v>0</v>
      </c>
      <c r="G9444" s="35">
        <f>Revenue!G9444*'Simulation sheet'!L9442</f>
        <v>0</v>
      </c>
      <c r="H9444" s="35">
        <f>Revenue!H9444*'Simulation sheet'!M9442</f>
        <v>0</v>
      </c>
      <c r="I9444" s="35">
        <f>Revenue!I9444*'Simulation sheet'!N9442</f>
        <v>0</v>
      </c>
    </row>
    <row r="9445" spans="2:9" x14ac:dyDescent="0.2">
      <c r="B9445" s="37">
        <v>9438</v>
      </c>
      <c r="C9445" s="35">
        <f t="shared" si="148"/>
        <v>4052</v>
      </c>
      <c r="D9445" s="35">
        <f>Revenue!D9445*'Simulation sheet'!I9443</f>
        <v>0</v>
      </c>
      <c r="E9445" s="35">
        <f>Revenue!E9445*'Simulation sheet'!J9443</f>
        <v>0</v>
      </c>
      <c r="F9445" s="35">
        <f>Revenue!F9445*'Simulation sheet'!K9443</f>
        <v>0</v>
      </c>
      <c r="G9445" s="35">
        <f>Revenue!G9445*'Simulation sheet'!L9443</f>
        <v>0</v>
      </c>
      <c r="H9445" s="35">
        <f>Revenue!H9445*'Simulation sheet'!M9443</f>
        <v>0</v>
      </c>
      <c r="I9445" s="35">
        <f>Revenue!I9445*'Simulation sheet'!N9443</f>
        <v>0</v>
      </c>
    </row>
    <row r="9446" spans="2:9" x14ac:dyDescent="0.2">
      <c r="B9446" s="37">
        <v>9439</v>
      </c>
      <c r="C9446" s="35">
        <f t="shared" si="148"/>
        <v>4052</v>
      </c>
      <c r="D9446" s="35">
        <f>Revenue!D9446*'Simulation sheet'!I9444</f>
        <v>0</v>
      </c>
      <c r="E9446" s="35">
        <f>Revenue!E9446*'Simulation sheet'!J9444</f>
        <v>0</v>
      </c>
      <c r="F9446" s="35">
        <f>Revenue!F9446*'Simulation sheet'!K9444</f>
        <v>0</v>
      </c>
      <c r="G9446" s="35">
        <f>Revenue!G9446*'Simulation sheet'!L9444</f>
        <v>0</v>
      </c>
      <c r="H9446" s="35">
        <f>Revenue!H9446*'Simulation sheet'!M9444</f>
        <v>0</v>
      </c>
      <c r="I9446" s="35">
        <f>Revenue!I9446*'Simulation sheet'!N9444</f>
        <v>0</v>
      </c>
    </row>
    <row r="9447" spans="2:9" x14ac:dyDescent="0.2">
      <c r="B9447" s="37">
        <v>9440</v>
      </c>
      <c r="C9447" s="35">
        <f t="shared" si="148"/>
        <v>4052</v>
      </c>
      <c r="D9447" s="35">
        <f>Revenue!D9447*'Simulation sheet'!I9445</f>
        <v>0</v>
      </c>
      <c r="E9447" s="35">
        <f>Revenue!E9447*'Simulation sheet'!J9445</f>
        <v>0</v>
      </c>
      <c r="F9447" s="35">
        <f>Revenue!F9447*'Simulation sheet'!K9445</f>
        <v>0</v>
      </c>
      <c r="G9447" s="35">
        <f>Revenue!G9447*'Simulation sheet'!L9445</f>
        <v>0</v>
      </c>
      <c r="H9447" s="35">
        <f>Revenue!H9447*'Simulation sheet'!M9445</f>
        <v>0</v>
      </c>
      <c r="I9447" s="35">
        <f>Revenue!I9447*'Simulation sheet'!N9445</f>
        <v>0</v>
      </c>
    </row>
    <row r="9448" spans="2:9" x14ac:dyDescent="0.2">
      <c r="B9448" s="37">
        <v>9441</v>
      </c>
      <c r="C9448" s="35">
        <f t="shared" si="148"/>
        <v>4052</v>
      </c>
      <c r="D9448" s="35">
        <f>Revenue!D9448*'Simulation sheet'!I9446</f>
        <v>0</v>
      </c>
      <c r="E9448" s="35">
        <f>Revenue!E9448*'Simulation sheet'!J9446</f>
        <v>0</v>
      </c>
      <c r="F9448" s="35">
        <f>Revenue!F9448*'Simulation sheet'!K9446</f>
        <v>0</v>
      </c>
      <c r="G9448" s="35">
        <f>Revenue!G9448*'Simulation sheet'!L9446</f>
        <v>0</v>
      </c>
      <c r="H9448" s="35">
        <f>Revenue!H9448*'Simulation sheet'!M9446</f>
        <v>0</v>
      </c>
      <c r="I9448" s="35">
        <f>Revenue!I9448*'Simulation sheet'!N9446</f>
        <v>0</v>
      </c>
    </row>
    <row r="9449" spans="2:9" x14ac:dyDescent="0.2">
      <c r="B9449" s="37">
        <v>9442</v>
      </c>
      <c r="C9449" s="35">
        <f t="shared" si="148"/>
        <v>4052</v>
      </c>
      <c r="D9449" s="35">
        <f>Revenue!D9449*'Simulation sheet'!I9447</f>
        <v>0</v>
      </c>
      <c r="E9449" s="35">
        <f>Revenue!E9449*'Simulation sheet'!J9447</f>
        <v>0</v>
      </c>
      <c r="F9449" s="35">
        <f>Revenue!F9449*'Simulation sheet'!K9447</f>
        <v>0</v>
      </c>
      <c r="G9449" s="35">
        <f>Revenue!G9449*'Simulation sheet'!L9447</f>
        <v>0</v>
      </c>
      <c r="H9449" s="35">
        <f>Revenue!H9449*'Simulation sheet'!M9447</f>
        <v>0</v>
      </c>
      <c r="I9449" s="35">
        <f>Revenue!I9449*'Simulation sheet'!N9447</f>
        <v>0</v>
      </c>
    </row>
    <row r="9450" spans="2:9" x14ac:dyDescent="0.2">
      <c r="B9450" s="37">
        <v>9443</v>
      </c>
      <c r="C9450" s="35">
        <f t="shared" si="148"/>
        <v>4052</v>
      </c>
      <c r="D9450" s="35">
        <f>Revenue!D9450*'Simulation sheet'!I9448</f>
        <v>0</v>
      </c>
      <c r="E9450" s="35">
        <f>Revenue!E9450*'Simulation sheet'!J9448</f>
        <v>0</v>
      </c>
      <c r="F9450" s="35">
        <f>Revenue!F9450*'Simulation sheet'!K9448</f>
        <v>0</v>
      </c>
      <c r="G9450" s="35">
        <f>Revenue!G9450*'Simulation sheet'!L9448</f>
        <v>0</v>
      </c>
      <c r="H9450" s="35">
        <f>Revenue!H9450*'Simulation sheet'!M9448</f>
        <v>0</v>
      </c>
      <c r="I9450" s="35">
        <f>Revenue!I9450*'Simulation sheet'!N9448</f>
        <v>0</v>
      </c>
    </row>
    <row r="9451" spans="2:9" x14ac:dyDescent="0.2">
      <c r="B9451" s="37">
        <v>9444</v>
      </c>
      <c r="C9451" s="35">
        <f t="shared" si="148"/>
        <v>4052</v>
      </c>
      <c r="D9451" s="35">
        <f>Revenue!D9451*'Simulation sheet'!I9449</f>
        <v>0</v>
      </c>
      <c r="E9451" s="35">
        <f>Revenue!E9451*'Simulation sheet'!J9449</f>
        <v>0</v>
      </c>
      <c r="F9451" s="35">
        <f>Revenue!F9451*'Simulation sheet'!K9449</f>
        <v>0</v>
      </c>
      <c r="G9451" s="35">
        <f>Revenue!G9451*'Simulation sheet'!L9449</f>
        <v>0</v>
      </c>
      <c r="H9451" s="35">
        <f>Revenue!H9451*'Simulation sheet'!M9449</f>
        <v>0</v>
      </c>
      <c r="I9451" s="35">
        <f>Revenue!I9451*'Simulation sheet'!N9449</f>
        <v>0</v>
      </c>
    </row>
    <row r="9452" spans="2:9" x14ac:dyDescent="0.2">
      <c r="B9452" s="37">
        <v>9445</v>
      </c>
      <c r="C9452" s="35">
        <f t="shared" si="148"/>
        <v>4052</v>
      </c>
      <c r="D9452" s="35">
        <f>Revenue!D9452*'Simulation sheet'!I9450</f>
        <v>0</v>
      </c>
      <c r="E9452" s="35">
        <f>Revenue!E9452*'Simulation sheet'!J9450</f>
        <v>0</v>
      </c>
      <c r="F9452" s="35">
        <f>Revenue!F9452*'Simulation sheet'!K9450</f>
        <v>0</v>
      </c>
      <c r="G9452" s="35">
        <f>Revenue!G9452*'Simulation sheet'!L9450</f>
        <v>0</v>
      </c>
      <c r="H9452" s="35">
        <f>Revenue!H9452*'Simulation sheet'!M9450</f>
        <v>0</v>
      </c>
      <c r="I9452" s="35">
        <f>Revenue!I9452*'Simulation sheet'!N9450</f>
        <v>0</v>
      </c>
    </row>
    <row r="9453" spans="2:9" x14ac:dyDescent="0.2">
      <c r="B9453" s="37">
        <v>9446</v>
      </c>
      <c r="C9453" s="35">
        <f t="shared" si="148"/>
        <v>4052</v>
      </c>
      <c r="D9453" s="35">
        <f>Revenue!D9453*'Simulation sheet'!I9451</f>
        <v>0</v>
      </c>
      <c r="E9453" s="35">
        <f>Revenue!E9453*'Simulation sheet'!J9451</f>
        <v>0</v>
      </c>
      <c r="F9453" s="35">
        <f>Revenue!F9453*'Simulation sheet'!K9451</f>
        <v>0</v>
      </c>
      <c r="G9453" s="35">
        <f>Revenue!G9453*'Simulation sheet'!L9451</f>
        <v>0</v>
      </c>
      <c r="H9453" s="35">
        <f>Revenue!H9453*'Simulation sheet'!M9451</f>
        <v>0</v>
      </c>
      <c r="I9453" s="35">
        <f>Revenue!I9453*'Simulation sheet'!N9451</f>
        <v>0</v>
      </c>
    </row>
    <row r="9454" spans="2:9" x14ac:dyDescent="0.2">
      <c r="B9454" s="37">
        <v>9447</v>
      </c>
      <c r="C9454" s="35">
        <f t="shared" si="148"/>
        <v>4052</v>
      </c>
      <c r="D9454" s="35">
        <f>Revenue!D9454*'Simulation sheet'!I9452</f>
        <v>0</v>
      </c>
      <c r="E9454" s="35">
        <f>Revenue!E9454*'Simulation sheet'!J9452</f>
        <v>0</v>
      </c>
      <c r="F9454" s="35">
        <f>Revenue!F9454*'Simulation sheet'!K9452</f>
        <v>0</v>
      </c>
      <c r="G9454" s="35">
        <f>Revenue!G9454*'Simulation sheet'!L9452</f>
        <v>0</v>
      </c>
      <c r="H9454" s="35">
        <f>Revenue!H9454*'Simulation sheet'!M9452</f>
        <v>0</v>
      </c>
      <c r="I9454" s="35">
        <f>Revenue!I9454*'Simulation sheet'!N9452</f>
        <v>0</v>
      </c>
    </row>
    <row r="9455" spans="2:9" x14ac:dyDescent="0.2">
      <c r="B9455" s="37">
        <v>9448</v>
      </c>
      <c r="C9455" s="35">
        <f t="shared" si="148"/>
        <v>4052</v>
      </c>
      <c r="D9455" s="35">
        <f>Revenue!D9455*'Simulation sheet'!I9453</f>
        <v>0</v>
      </c>
      <c r="E9455" s="35">
        <f>Revenue!E9455*'Simulation sheet'!J9453</f>
        <v>0</v>
      </c>
      <c r="F9455" s="35">
        <f>Revenue!F9455*'Simulation sheet'!K9453</f>
        <v>0</v>
      </c>
      <c r="G9455" s="35">
        <f>Revenue!G9455*'Simulation sheet'!L9453</f>
        <v>0</v>
      </c>
      <c r="H9455" s="35">
        <f>Revenue!H9455*'Simulation sheet'!M9453</f>
        <v>0</v>
      </c>
      <c r="I9455" s="35">
        <f>Revenue!I9455*'Simulation sheet'!N9453</f>
        <v>0</v>
      </c>
    </row>
    <row r="9456" spans="2:9" x14ac:dyDescent="0.2">
      <c r="B9456" s="37">
        <v>9449</v>
      </c>
      <c r="C9456" s="35">
        <f t="shared" si="148"/>
        <v>4052</v>
      </c>
      <c r="D9456" s="35">
        <f>Revenue!D9456*'Simulation sheet'!I9454</f>
        <v>0</v>
      </c>
      <c r="E9456" s="35">
        <f>Revenue!E9456*'Simulation sheet'!J9454</f>
        <v>0</v>
      </c>
      <c r="F9456" s="35">
        <f>Revenue!F9456*'Simulation sheet'!K9454</f>
        <v>0</v>
      </c>
      <c r="G9456" s="35">
        <f>Revenue!G9456*'Simulation sheet'!L9454</f>
        <v>0</v>
      </c>
      <c r="H9456" s="35">
        <f>Revenue!H9456*'Simulation sheet'!M9454</f>
        <v>0</v>
      </c>
      <c r="I9456" s="35">
        <f>Revenue!I9456*'Simulation sheet'!N9454</f>
        <v>0</v>
      </c>
    </row>
    <row r="9457" spans="2:9" x14ac:dyDescent="0.2">
      <c r="B9457" s="37">
        <v>9450</v>
      </c>
      <c r="C9457" s="35">
        <f t="shared" si="148"/>
        <v>4052</v>
      </c>
      <c r="D9457" s="35">
        <f>Revenue!D9457*'Simulation sheet'!I9455</f>
        <v>0</v>
      </c>
      <c r="E9457" s="35">
        <f>Revenue!E9457*'Simulation sheet'!J9455</f>
        <v>0</v>
      </c>
      <c r="F9457" s="35">
        <f>Revenue!F9457*'Simulation sheet'!K9455</f>
        <v>0</v>
      </c>
      <c r="G9457" s="35">
        <f>Revenue!G9457*'Simulation sheet'!L9455</f>
        <v>0</v>
      </c>
      <c r="H9457" s="35">
        <f>Revenue!H9457*'Simulation sheet'!M9455</f>
        <v>0</v>
      </c>
      <c r="I9457" s="35">
        <f>Revenue!I9457*'Simulation sheet'!N9455</f>
        <v>0</v>
      </c>
    </row>
    <row r="9458" spans="2:9" x14ac:dyDescent="0.2">
      <c r="B9458" s="37">
        <v>9451</v>
      </c>
      <c r="C9458" s="35">
        <f t="shared" si="148"/>
        <v>4052</v>
      </c>
      <c r="D9458" s="35">
        <f>Revenue!D9458*'Simulation sheet'!I9456</f>
        <v>0</v>
      </c>
      <c r="E9458" s="35">
        <f>Revenue!E9458*'Simulation sheet'!J9456</f>
        <v>0</v>
      </c>
      <c r="F9458" s="35">
        <f>Revenue!F9458*'Simulation sheet'!K9456</f>
        <v>0</v>
      </c>
      <c r="G9458" s="35">
        <f>Revenue!G9458*'Simulation sheet'!L9456</f>
        <v>0</v>
      </c>
      <c r="H9458" s="35">
        <f>Revenue!H9458*'Simulation sheet'!M9456</f>
        <v>0</v>
      </c>
      <c r="I9458" s="35">
        <f>Revenue!I9458*'Simulation sheet'!N9456</f>
        <v>0</v>
      </c>
    </row>
    <row r="9459" spans="2:9" x14ac:dyDescent="0.2">
      <c r="B9459" s="37">
        <v>9452</v>
      </c>
      <c r="C9459" s="35">
        <f t="shared" si="148"/>
        <v>4052</v>
      </c>
      <c r="D9459" s="35">
        <f>Revenue!D9459*'Simulation sheet'!I9457</f>
        <v>0</v>
      </c>
      <c r="E9459" s="35">
        <f>Revenue!E9459*'Simulation sheet'!J9457</f>
        <v>0</v>
      </c>
      <c r="F9459" s="35">
        <f>Revenue!F9459*'Simulation sheet'!K9457</f>
        <v>0</v>
      </c>
      <c r="G9459" s="35">
        <f>Revenue!G9459*'Simulation sheet'!L9457</f>
        <v>0</v>
      </c>
      <c r="H9459" s="35">
        <f>Revenue!H9459*'Simulation sheet'!M9457</f>
        <v>0</v>
      </c>
      <c r="I9459" s="35">
        <f>Revenue!I9459*'Simulation sheet'!N9457</f>
        <v>0</v>
      </c>
    </row>
    <row r="9460" spans="2:9" x14ac:dyDescent="0.2">
      <c r="B9460" s="37">
        <v>9453</v>
      </c>
      <c r="C9460" s="35">
        <f t="shared" si="148"/>
        <v>4052</v>
      </c>
      <c r="D9460" s="35">
        <f>Revenue!D9460*'Simulation sheet'!I9458</f>
        <v>0</v>
      </c>
      <c r="E9460" s="35">
        <f>Revenue!E9460*'Simulation sheet'!J9458</f>
        <v>0</v>
      </c>
      <c r="F9460" s="35">
        <f>Revenue!F9460*'Simulation sheet'!K9458</f>
        <v>0</v>
      </c>
      <c r="G9460" s="35">
        <f>Revenue!G9460*'Simulation sheet'!L9458</f>
        <v>0</v>
      </c>
      <c r="H9460" s="35">
        <f>Revenue!H9460*'Simulation sheet'!M9458</f>
        <v>0</v>
      </c>
      <c r="I9460" s="35">
        <f>Revenue!I9460*'Simulation sheet'!N9458</f>
        <v>0</v>
      </c>
    </row>
    <row r="9461" spans="2:9" x14ac:dyDescent="0.2">
      <c r="B9461" s="37">
        <v>9454</v>
      </c>
      <c r="C9461" s="35">
        <f t="shared" si="148"/>
        <v>4052</v>
      </c>
      <c r="D9461" s="35">
        <f>Revenue!D9461*'Simulation sheet'!I9459</f>
        <v>0</v>
      </c>
      <c r="E9461" s="35">
        <f>Revenue!E9461*'Simulation sheet'!J9459</f>
        <v>0</v>
      </c>
      <c r="F9461" s="35">
        <f>Revenue!F9461*'Simulation sheet'!K9459</f>
        <v>0</v>
      </c>
      <c r="G9461" s="35">
        <f>Revenue!G9461*'Simulation sheet'!L9459</f>
        <v>0</v>
      </c>
      <c r="H9461" s="35">
        <f>Revenue!H9461*'Simulation sheet'!M9459</f>
        <v>0</v>
      </c>
      <c r="I9461" s="35">
        <f>Revenue!I9461*'Simulation sheet'!N9459</f>
        <v>0</v>
      </c>
    </row>
    <row r="9462" spans="2:9" x14ac:dyDescent="0.2">
      <c r="B9462" s="37">
        <v>9455</v>
      </c>
      <c r="C9462" s="35">
        <f t="shared" si="148"/>
        <v>4052</v>
      </c>
      <c r="D9462" s="35">
        <f>Revenue!D9462*'Simulation sheet'!I9460</f>
        <v>0</v>
      </c>
      <c r="E9462" s="35">
        <f>Revenue!E9462*'Simulation sheet'!J9460</f>
        <v>0</v>
      </c>
      <c r="F9462" s="35">
        <f>Revenue!F9462*'Simulation sheet'!K9460</f>
        <v>0</v>
      </c>
      <c r="G9462" s="35">
        <f>Revenue!G9462*'Simulation sheet'!L9460</f>
        <v>0</v>
      </c>
      <c r="H9462" s="35">
        <f>Revenue!H9462*'Simulation sheet'!M9460</f>
        <v>0</v>
      </c>
      <c r="I9462" s="35">
        <f>Revenue!I9462*'Simulation sheet'!N9460</f>
        <v>0</v>
      </c>
    </row>
    <row r="9463" spans="2:9" x14ac:dyDescent="0.2">
      <c r="B9463" s="37">
        <v>9456</v>
      </c>
      <c r="C9463" s="35">
        <f t="shared" si="148"/>
        <v>4052</v>
      </c>
      <c r="D9463" s="35">
        <f>Revenue!D9463*'Simulation sheet'!I9461</f>
        <v>0</v>
      </c>
      <c r="E9463" s="35">
        <f>Revenue!E9463*'Simulation sheet'!J9461</f>
        <v>0</v>
      </c>
      <c r="F9463" s="35">
        <f>Revenue!F9463*'Simulation sheet'!K9461</f>
        <v>0</v>
      </c>
      <c r="G9463" s="35">
        <f>Revenue!G9463*'Simulation sheet'!L9461</f>
        <v>0</v>
      </c>
      <c r="H9463" s="35">
        <f>Revenue!H9463*'Simulation sheet'!M9461</f>
        <v>0</v>
      </c>
      <c r="I9463" s="35">
        <f>Revenue!I9463*'Simulation sheet'!N9461</f>
        <v>0</v>
      </c>
    </row>
    <row r="9464" spans="2:9" x14ac:dyDescent="0.2">
      <c r="B9464" s="37">
        <v>9457</v>
      </c>
      <c r="C9464" s="35">
        <f t="shared" si="148"/>
        <v>4052</v>
      </c>
      <c r="D9464" s="35">
        <f>Revenue!D9464*'Simulation sheet'!I9462</f>
        <v>0</v>
      </c>
      <c r="E9464" s="35">
        <f>Revenue!E9464*'Simulation sheet'!J9462</f>
        <v>0</v>
      </c>
      <c r="F9464" s="35">
        <f>Revenue!F9464*'Simulation sheet'!K9462</f>
        <v>0</v>
      </c>
      <c r="G9464" s="35">
        <f>Revenue!G9464*'Simulation sheet'!L9462</f>
        <v>0</v>
      </c>
      <c r="H9464" s="35">
        <f>Revenue!H9464*'Simulation sheet'!M9462</f>
        <v>0</v>
      </c>
      <c r="I9464" s="35">
        <f>Revenue!I9464*'Simulation sheet'!N9462</f>
        <v>0</v>
      </c>
    </row>
    <row r="9465" spans="2:9" x14ac:dyDescent="0.2">
      <c r="B9465" s="37">
        <v>9458</v>
      </c>
      <c r="C9465" s="35">
        <f t="shared" si="148"/>
        <v>4052</v>
      </c>
      <c r="D9465" s="35">
        <f>Revenue!D9465*'Simulation sheet'!I9463</f>
        <v>0</v>
      </c>
      <c r="E9465" s="35">
        <f>Revenue!E9465*'Simulation sheet'!J9463</f>
        <v>0</v>
      </c>
      <c r="F9465" s="35">
        <f>Revenue!F9465*'Simulation sheet'!K9463</f>
        <v>0</v>
      </c>
      <c r="G9465" s="35">
        <f>Revenue!G9465*'Simulation sheet'!L9463</f>
        <v>0</v>
      </c>
      <c r="H9465" s="35">
        <f>Revenue!H9465*'Simulation sheet'!M9463</f>
        <v>0</v>
      </c>
      <c r="I9465" s="35">
        <f>Revenue!I9465*'Simulation sheet'!N9463</f>
        <v>0</v>
      </c>
    </row>
    <row r="9466" spans="2:9" x14ac:dyDescent="0.2">
      <c r="B9466" s="37">
        <v>9459</v>
      </c>
      <c r="C9466" s="35">
        <f t="shared" si="148"/>
        <v>4052</v>
      </c>
      <c r="D9466" s="35">
        <f>Revenue!D9466*'Simulation sheet'!I9464</f>
        <v>0</v>
      </c>
      <c r="E9466" s="35">
        <f>Revenue!E9466*'Simulation sheet'!J9464</f>
        <v>0</v>
      </c>
      <c r="F9466" s="35">
        <f>Revenue!F9466*'Simulation sheet'!K9464</f>
        <v>0</v>
      </c>
      <c r="G9466" s="35">
        <f>Revenue!G9466*'Simulation sheet'!L9464</f>
        <v>0</v>
      </c>
      <c r="H9466" s="35">
        <f>Revenue!H9466*'Simulation sheet'!M9464</f>
        <v>0</v>
      </c>
      <c r="I9466" s="35">
        <f>Revenue!I9466*'Simulation sheet'!N9464</f>
        <v>0</v>
      </c>
    </row>
    <row r="9467" spans="2:9" x14ac:dyDescent="0.2">
      <c r="B9467" s="37">
        <v>9460</v>
      </c>
      <c r="C9467" s="35">
        <f t="shared" si="148"/>
        <v>4052</v>
      </c>
      <c r="D9467" s="35">
        <f>Revenue!D9467*'Simulation sheet'!I9465</f>
        <v>0</v>
      </c>
      <c r="E9467" s="35">
        <f>Revenue!E9467*'Simulation sheet'!J9465</f>
        <v>0</v>
      </c>
      <c r="F9467" s="35">
        <f>Revenue!F9467*'Simulation sheet'!K9465</f>
        <v>0</v>
      </c>
      <c r="G9467" s="35">
        <f>Revenue!G9467*'Simulation sheet'!L9465</f>
        <v>0</v>
      </c>
      <c r="H9467" s="35">
        <f>Revenue!H9467*'Simulation sheet'!M9465</f>
        <v>0</v>
      </c>
      <c r="I9467" s="35">
        <f>Revenue!I9467*'Simulation sheet'!N9465</f>
        <v>0</v>
      </c>
    </row>
    <row r="9468" spans="2:9" x14ac:dyDescent="0.2">
      <c r="B9468" s="37">
        <v>9461</v>
      </c>
      <c r="C9468" s="35">
        <f t="shared" si="148"/>
        <v>4052</v>
      </c>
      <c r="D9468" s="35">
        <f>Revenue!D9468*'Simulation sheet'!I9466</f>
        <v>0</v>
      </c>
      <c r="E9468" s="35">
        <f>Revenue!E9468*'Simulation sheet'!J9466</f>
        <v>0</v>
      </c>
      <c r="F9468" s="35">
        <f>Revenue!F9468*'Simulation sheet'!K9466</f>
        <v>0</v>
      </c>
      <c r="G9468" s="35">
        <f>Revenue!G9468*'Simulation sheet'!L9466</f>
        <v>0</v>
      </c>
      <c r="H9468" s="35">
        <f>Revenue!H9468*'Simulation sheet'!M9466</f>
        <v>0</v>
      </c>
      <c r="I9468" s="35">
        <f>Revenue!I9468*'Simulation sheet'!N9466</f>
        <v>0</v>
      </c>
    </row>
    <row r="9469" spans="2:9" x14ac:dyDescent="0.2">
      <c r="B9469" s="37">
        <v>9462</v>
      </c>
      <c r="C9469" s="35">
        <f t="shared" si="148"/>
        <v>4052</v>
      </c>
      <c r="D9469" s="35">
        <f>Revenue!D9469*'Simulation sheet'!I9467</f>
        <v>0</v>
      </c>
      <c r="E9469" s="35">
        <f>Revenue!E9469*'Simulation sheet'!J9467</f>
        <v>0</v>
      </c>
      <c r="F9469" s="35">
        <f>Revenue!F9469*'Simulation sheet'!K9467</f>
        <v>0</v>
      </c>
      <c r="G9469" s="35">
        <f>Revenue!G9469*'Simulation sheet'!L9467</f>
        <v>0</v>
      </c>
      <c r="H9469" s="35">
        <f>Revenue!H9469*'Simulation sheet'!M9467</f>
        <v>0</v>
      </c>
      <c r="I9469" s="35">
        <f>Revenue!I9469*'Simulation sheet'!N9467</f>
        <v>0</v>
      </c>
    </row>
    <row r="9470" spans="2:9" x14ac:dyDescent="0.2">
      <c r="B9470" s="37">
        <v>9463</v>
      </c>
      <c r="C9470" s="35">
        <f t="shared" si="148"/>
        <v>4052</v>
      </c>
      <c r="D9470" s="35">
        <f>Revenue!D9470*'Simulation sheet'!I9468</f>
        <v>0</v>
      </c>
      <c r="E9470" s="35">
        <f>Revenue!E9470*'Simulation sheet'!J9468</f>
        <v>0</v>
      </c>
      <c r="F9470" s="35">
        <f>Revenue!F9470*'Simulation sheet'!K9468</f>
        <v>0</v>
      </c>
      <c r="G9470" s="35">
        <f>Revenue!G9470*'Simulation sheet'!L9468</f>
        <v>0</v>
      </c>
      <c r="H9470" s="35">
        <f>Revenue!H9470*'Simulation sheet'!M9468</f>
        <v>0</v>
      </c>
      <c r="I9470" s="35">
        <f>Revenue!I9470*'Simulation sheet'!N9468</f>
        <v>0</v>
      </c>
    </row>
    <row r="9471" spans="2:9" x14ac:dyDescent="0.2">
      <c r="B9471" s="37">
        <v>9464</v>
      </c>
      <c r="C9471" s="35">
        <f t="shared" si="148"/>
        <v>4052</v>
      </c>
      <c r="D9471" s="35">
        <f>Revenue!D9471*'Simulation sheet'!I9469</f>
        <v>0</v>
      </c>
      <c r="E9471" s="35">
        <f>Revenue!E9471*'Simulation sheet'!J9469</f>
        <v>0</v>
      </c>
      <c r="F9471" s="35">
        <f>Revenue!F9471*'Simulation sheet'!K9469</f>
        <v>0</v>
      </c>
      <c r="G9471" s="35">
        <f>Revenue!G9471*'Simulation sheet'!L9469</f>
        <v>0</v>
      </c>
      <c r="H9471" s="35">
        <f>Revenue!H9471*'Simulation sheet'!M9469</f>
        <v>0</v>
      </c>
      <c r="I9471" s="35">
        <f>Revenue!I9471*'Simulation sheet'!N9469</f>
        <v>0</v>
      </c>
    </row>
    <row r="9472" spans="2:9" x14ac:dyDescent="0.2">
      <c r="B9472" s="37">
        <v>9465</v>
      </c>
      <c r="C9472" s="35">
        <f t="shared" si="148"/>
        <v>4052</v>
      </c>
      <c r="D9472" s="35">
        <f>Revenue!D9472*'Simulation sheet'!I9470</f>
        <v>0</v>
      </c>
      <c r="E9472" s="35">
        <f>Revenue!E9472*'Simulation sheet'!J9470</f>
        <v>0</v>
      </c>
      <c r="F9472" s="35">
        <f>Revenue!F9472*'Simulation sheet'!K9470</f>
        <v>0</v>
      </c>
      <c r="G9472" s="35">
        <f>Revenue!G9472*'Simulation sheet'!L9470</f>
        <v>0</v>
      </c>
      <c r="H9472" s="35">
        <f>Revenue!H9472*'Simulation sheet'!M9470</f>
        <v>0</v>
      </c>
      <c r="I9472" s="35">
        <f>Revenue!I9472*'Simulation sheet'!N9470</f>
        <v>0</v>
      </c>
    </row>
    <row r="9473" spans="2:9" x14ac:dyDescent="0.2">
      <c r="B9473" s="37">
        <v>9466</v>
      </c>
      <c r="C9473" s="35">
        <f t="shared" si="148"/>
        <v>4052</v>
      </c>
      <c r="D9473" s="35">
        <f>Revenue!D9473*'Simulation sheet'!I9471</f>
        <v>0</v>
      </c>
      <c r="E9473" s="35">
        <f>Revenue!E9473*'Simulation sheet'!J9471</f>
        <v>0</v>
      </c>
      <c r="F9473" s="35">
        <f>Revenue!F9473*'Simulation sheet'!K9471</f>
        <v>0</v>
      </c>
      <c r="G9473" s="35">
        <f>Revenue!G9473*'Simulation sheet'!L9471</f>
        <v>0</v>
      </c>
      <c r="H9473" s="35">
        <f>Revenue!H9473*'Simulation sheet'!M9471</f>
        <v>0</v>
      </c>
      <c r="I9473" s="35">
        <f>Revenue!I9473*'Simulation sheet'!N9471</f>
        <v>0</v>
      </c>
    </row>
    <row r="9474" spans="2:9" x14ac:dyDescent="0.2">
      <c r="B9474" s="37">
        <v>9467</v>
      </c>
      <c r="C9474" s="35">
        <f t="shared" si="148"/>
        <v>4052</v>
      </c>
      <c r="D9474" s="35">
        <f>Revenue!D9474*'Simulation sheet'!I9472</f>
        <v>0</v>
      </c>
      <c r="E9474" s="35">
        <f>Revenue!E9474*'Simulation sheet'!J9472</f>
        <v>0</v>
      </c>
      <c r="F9474" s="35">
        <f>Revenue!F9474*'Simulation sheet'!K9472</f>
        <v>0</v>
      </c>
      <c r="G9474" s="35">
        <f>Revenue!G9474*'Simulation sheet'!L9472</f>
        <v>0</v>
      </c>
      <c r="H9474" s="35">
        <f>Revenue!H9474*'Simulation sheet'!M9472</f>
        <v>0</v>
      </c>
      <c r="I9474" s="35">
        <f>Revenue!I9474*'Simulation sheet'!N9472</f>
        <v>0</v>
      </c>
    </row>
    <row r="9475" spans="2:9" x14ac:dyDescent="0.2">
      <c r="B9475" s="37">
        <v>9468</v>
      </c>
      <c r="C9475" s="35">
        <f t="shared" si="148"/>
        <v>4052</v>
      </c>
      <c r="D9475" s="35">
        <f>Revenue!D9475*'Simulation sheet'!I9473</f>
        <v>0</v>
      </c>
      <c r="E9475" s="35">
        <f>Revenue!E9475*'Simulation sheet'!J9473</f>
        <v>0</v>
      </c>
      <c r="F9475" s="35">
        <f>Revenue!F9475*'Simulation sheet'!K9473</f>
        <v>0</v>
      </c>
      <c r="G9475" s="35">
        <f>Revenue!G9475*'Simulation sheet'!L9473</f>
        <v>0</v>
      </c>
      <c r="H9475" s="35">
        <f>Revenue!H9475*'Simulation sheet'!M9473</f>
        <v>0</v>
      </c>
      <c r="I9475" s="35">
        <f>Revenue!I9475*'Simulation sheet'!N9473</f>
        <v>0</v>
      </c>
    </row>
    <row r="9476" spans="2:9" x14ac:dyDescent="0.2">
      <c r="B9476" s="37">
        <v>9469</v>
      </c>
      <c r="C9476" s="35">
        <f t="shared" si="148"/>
        <v>4052</v>
      </c>
      <c r="D9476" s="35">
        <f>Revenue!D9476*'Simulation sheet'!I9474</f>
        <v>0</v>
      </c>
      <c r="E9476" s="35">
        <f>Revenue!E9476*'Simulation sheet'!J9474</f>
        <v>0</v>
      </c>
      <c r="F9476" s="35">
        <f>Revenue!F9476*'Simulation sheet'!K9474</f>
        <v>0</v>
      </c>
      <c r="G9476" s="35">
        <f>Revenue!G9476*'Simulation sheet'!L9474</f>
        <v>0</v>
      </c>
      <c r="H9476" s="35">
        <f>Revenue!H9476*'Simulation sheet'!M9474</f>
        <v>0</v>
      </c>
      <c r="I9476" s="35">
        <f>Revenue!I9476*'Simulation sheet'!N9474</f>
        <v>0</v>
      </c>
    </row>
    <row r="9477" spans="2:9" x14ac:dyDescent="0.2">
      <c r="B9477" s="37">
        <v>9470</v>
      </c>
      <c r="C9477" s="35">
        <f t="shared" si="148"/>
        <v>4052</v>
      </c>
      <c r="D9477" s="35">
        <f>Revenue!D9477*'Simulation sheet'!I9475</f>
        <v>0</v>
      </c>
      <c r="E9477" s="35">
        <f>Revenue!E9477*'Simulation sheet'!J9475</f>
        <v>0</v>
      </c>
      <c r="F9477" s="35">
        <f>Revenue!F9477*'Simulation sheet'!K9475</f>
        <v>0</v>
      </c>
      <c r="G9477" s="35">
        <f>Revenue!G9477*'Simulation sheet'!L9475</f>
        <v>0</v>
      </c>
      <c r="H9477" s="35">
        <f>Revenue!H9477*'Simulation sheet'!M9475</f>
        <v>0</v>
      </c>
      <c r="I9477" s="35">
        <f>Revenue!I9477*'Simulation sheet'!N9475</f>
        <v>0</v>
      </c>
    </row>
    <row r="9478" spans="2:9" x14ac:dyDescent="0.2">
      <c r="B9478" s="37">
        <v>9471</v>
      </c>
      <c r="C9478" s="35">
        <f t="shared" si="148"/>
        <v>4052</v>
      </c>
      <c r="D9478" s="35">
        <f>Revenue!D9478*'Simulation sheet'!I9476</f>
        <v>0</v>
      </c>
      <c r="E9478" s="35">
        <f>Revenue!E9478*'Simulation sheet'!J9476</f>
        <v>0</v>
      </c>
      <c r="F9478" s="35">
        <f>Revenue!F9478*'Simulation sheet'!K9476</f>
        <v>0</v>
      </c>
      <c r="G9478" s="35">
        <f>Revenue!G9478*'Simulation sheet'!L9476</f>
        <v>0</v>
      </c>
      <c r="H9478" s="35">
        <f>Revenue!H9478*'Simulation sheet'!M9476</f>
        <v>0</v>
      </c>
      <c r="I9478" s="35">
        <f>Revenue!I9478*'Simulation sheet'!N9476</f>
        <v>0</v>
      </c>
    </row>
    <row r="9479" spans="2:9" x14ac:dyDescent="0.2">
      <c r="B9479" s="37">
        <v>9472</v>
      </c>
      <c r="C9479" s="35">
        <f t="shared" si="148"/>
        <v>4052</v>
      </c>
      <c r="D9479" s="35">
        <f>Revenue!D9479*'Simulation sheet'!I9477</f>
        <v>0</v>
      </c>
      <c r="E9479" s="35">
        <f>Revenue!E9479*'Simulation sheet'!J9477</f>
        <v>0</v>
      </c>
      <c r="F9479" s="35">
        <f>Revenue!F9479*'Simulation sheet'!K9477</f>
        <v>0</v>
      </c>
      <c r="G9479" s="35">
        <f>Revenue!G9479*'Simulation sheet'!L9477</f>
        <v>0</v>
      </c>
      <c r="H9479" s="35">
        <f>Revenue!H9479*'Simulation sheet'!M9477</f>
        <v>0</v>
      </c>
      <c r="I9479" s="35">
        <f>Revenue!I9479*'Simulation sheet'!N9477</f>
        <v>0</v>
      </c>
    </row>
    <row r="9480" spans="2:9" x14ac:dyDescent="0.2">
      <c r="B9480" s="37">
        <v>9473</v>
      </c>
      <c r="C9480" s="35">
        <f t="shared" si="148"/>
        <v>4052</v>
      </c>
      <c r="D9480" s="35">
        <f>Revenue!D9480*'Simulation sheet'!I9478</f>
        <v>0</v>
      </c>
      <c r="E9480" s="35">
        <f>Revenue!E9480*'Simulation sheet'!J9478</f>
        <v>0</v>
      </c>
      <c r="F9480" s="35">
        <f>Revenue!F9480*'Simulation sheet'!K9478</f>
        <v>0</v>
      </c>
      <c r="G9480" s="35">
        <f>Revenue!G9480*'Simulation sheet'!L9478</f>
        <v>0</v>
      </c>
      <c r="H9480" s="35">
        <f>Revenue!H9480*'Simulation sheet'!M9478</f>
        <v>0</v>
      </c>
      <c r="I9480" s="35">
        <f>Revenue!I9480*'Simulation sheet'!N9478</f>
        <v>0</v>
      </c>
    </row>
    <row r="9481" spans="2:9" x14ac:dyDescent="0.2">
      <c r="B9481" s="37">
        <v>9474</v>
      </c>
      <c r="C9481" s="35">
        <f t="shared" si="148"/>
        <v>4052</v>
      </c>
      <c r="D9481" s="35">
        <f>Revenue!D9481*'Simulation sheet'!I9479</f>
        <v>0</v>
      </c>
      <c r="E9481" s="35">
        <f>Revenue!E9481*'Simulation sheet'!J9479</f>
        <v>0</v>
      </c>
      <c r="F9481" s="35">
        <f>Revenue!F9481*'Simulation sheet'!K9479</f>
        <v>0</v>
      </c>
      <c r="G9481" s="35">
        <f>Revenue!G9481*'Simulation sheet'!L9479</f>
        <v>0</v>
      </c>
      <c r="H9481" s="35">
        <f>Revenue!H9481*'Simulation sheet'!M9479</f>
        <v>0</v>
      </c>
      <c r="I9481" s="35">
        <f>Revenue!I9481*'Simulation sheet'!N9479</f>
        <v>0</v>
      </c>
    </row>
    <row r="9482" spans="2:9" x14ac:dyDescent="0.2">
      <c r="B9482" s="37">
        <v>9475</v>
      </c>
      <c r="C9482" s="35">
        <f t="shared" ref="C9482:C9545" si="149">$C$8</f>
        <v>4052</v>
      </c>
      <c r="D9482" s="35">
        <f>Revenue!D9482*'Simulation sheet'!I9480</f>
        <v>0</v>
      </c>
      <c r="E9482" s="35">
        <f>Revenue!E9482*'Simulation sheet'!J9480</f>
        <v>0</v>
      </c>
      <c r="F9482" s="35">
        <f>Revenue!F9482*'Simulation sheet'!K9480</f>
        <v>0</v>
      </c>
      <c r="G9482" s="35">
        <f>Revenue!G9482*'Simulation sheet'!L9480</f>
        <v>0</v>
      </c>
      <c r="H9482" s="35">
        <f>Revenue!H9482*'Simulation sheet'!M9480</f>
        <v>0</v>
      </c>
      <c r="I9482" s="35">
        <f>Revenue!I9482*'Simulation sheet'!N9480</f>
        <v>0</v>
      </c>
    </row>
    <row r="9483" spans="2:9" x14ac:dyDescent="0.2">
      <c r="B9483" s="37">
        <v>9476</v>
      </c>
      <c r="C9483" s="35">
        <f t="shared" si="149"/>
        <v>4052</v>
      </c>
      <c r="D9483" s="35">
        <f>Revenue!D9483*'Simulation sheet'!I9481</f>
        <v>0</v>
      </c>
      <c r="E9483" s="35">
        <f>Revenue!E9483*'Simulation sheet'!J9481</f>
        <v>0</v>
      </c>
      <c r="F9483" s="35">
        <f>Revenue!F9483*'Simulation sheet'!K9481</f>
        <v>0</v>
      </c>
      <c r="G9483" s="35">
        <f>Revenue!G9483*'Simulation sheet'!L9481</f>
        <v>0</v>
      </c>
      <c r="H9483" s="35">
        <f>Revenue!H9483*'Simulation sheet'!M9481</f>
        <v>0</v>
      </c>
      <c r="I9483" s="35">
        <f>Revenue!I9483*'Simulation sheet'!N9481</f>
        <v>0</v>
      </c>
    </row>
    <row r="9484" spans="2:9" x14ac:dyDescent="0.2">
      <c r="B9484" s="37">
        <v>9477</v>
      </c>
      <c r="C9484" s="35">
        <f t="shared" si="149"/>
        <v>4052</v>
      </c>
      <c r="D9484" s="35">
        <f>Revenue!D9484*'Simulation sheet'!I9482</f>
        <v>0</v>
      </c>
      <c r="E9484" s="35">
        <f>Revenue!E9484*'Simulation sheet'!J9482</f>
        <v>0</v>
      </c>
      <c r="F9484" s="35">
        <f>Revenue!F9484*'Simulation sheet'!K9482</f>
        <v>0</v>
      </c>
      <c r="G9484" s="35">
        <f>Revenue!G9484*'Simulation sheet'!L9482</f>
        <v>0</v>
      </c>
      <c r="H9484" s="35">
        <f>Revenue!H9484*'Simulation sheet'!M9482</f>
        <v>0</v>
      </c>
      <c r="I9484" s="35">
        <f>Revenue!I9484*'Simulation sheet'!N9482</f>
        <v>0</v>
      </c>
    </row>
    <row r="9485" spans="2:9" x14ac:dyDescent="0.2">
      <c r="B9485" s="37">
        <v>9478</v>
      </c>
      <c r="C9485" s="35">
        <f t="shared" si="149"/>
        <v>4052</v>
      </c>
      <c r="D9485" s="35">
        <f>Revenue!D9485*'Simulation sheet'!I9483</f>
        <v>0</v>
      </c>
      <c r="E9485" s="35">
        <f>Revenue!E9485*'Simulation sheet'!J9483</f>
        <v>0</v>
      </c>
      <c r="F9485" s="35">
        <f>Revenue!F9485*'Simulation sheet'!K9483</f>
        <v>0</v>
      </c>
      <c r="G9485" s="35">
        <f>Revenue!G9485*'Simulation sheet'!L9483</f>
        <v>0</v>
      </c>
      <c r="H9485" s="35">
        <f>Revenue!H9485*'Simulation sheet'!M9483</f>
        <v>0</v>
      </c>
      <c r="I9485" s="35">
        <f>Revenue!I9485*'Simulation sheet'!N9483</f>
        <v>0</v>
      </c>
    </row>
    <row r="9486" spans="2:9" x14ac:dyDescent="0.2">
      <c r="B9486" s="37">
        <v>9479</v>
      </c>
      <c r="C9486" s="35">
        <f t="shared" si="149"/>
        <v>4052</v>
      </c>
      <c r="D9486" s="35">
        <f>Revenue!D9486*'Simulation sheet'!I9484</f>
        <v>0</v>
      </c>
      <c r="E9486" s="35">
        <f>Revenue!E9486*'Simulation sheet'!J9484</f>
        <v>0</v>
      </c>
      <c r="F9486" s="35">
        <f>Revenue!F9486*'Simulation sheet'!K9484</f>
        <v>0</v>
      </c>
      <c r="G9486" s="35">
        <f>Revenue!G9486*'Simulation sheet'!L9484</f>
        <v>0</v>
      </c>
      <c r="H9486" s="35">
        <f>Revenue!H9486*'Simulation sheet'!M9484</f>
        <v>0</v>
      </c>
      <c r="I9486" s="35">
        <f>Revenue!I9486*'Simulation sheet'!N9484</f>
        <v>0</v>
      </c>
    </row>
    <row r="9487" spans="2:9" x14ac:dyDescent="0.2">
      <c r="B9487" s="37">
        <v>9480</v>
      </c>
      <c r="C9487" s="35">
        <f t="shared" si="149"/>
        <v>4052</v>
      </c>
      <c r="D9487" s="35">
        <f>Revenue!D9487*'Simulation sheet'!I9485</f>
        <v>0</v>
      </c>
      <c r="E9487" s="35">
        <f>Revenue!E9487*'Simulation sheet'!J9485</f>
        <v>0</v>
      </c>
      <c r="F9487" s="35">
        <f>Revenue!F9487*'Simulation sheet'!K9485</f>
        <v>0</v>
      </c>
      <c r="G9487" s="35">
        <f>Revenue!G9487*'Simulation sheet'!L9485</f>
        <v>0</v>
      </c>
      <c r="H9487" s="35">
        <f>Revenue!H9487*'Simulation sheet'!M9485</f>
        <v>0</v>
      </c>
      <c r="I9487" s="35">
        <f>Revenue!I9487*'Simulation sheet'!N9485</f>
        <v>0</v>
      </c>
    </row>
    <row r="9488" spans="2:9" x14ac:dyDescent="0.2">
      <c r="B9488" s="37">
        <v>9481</v>
      </c>
      <c r="C9488" s="35">
        <f t="shared" si="149"/>
        <v>4052</v>
      </c>
      <c r="D9488" s="35">
        <f>Revenue!D9488*'Simulation sheet'!I9486</f>
        <v>0</v>
      </c>
      <c r="E9488" s="35">
        <f>Revenue!E9488*'Simulation sheet'!J9486</f>
        <v>0</v>
      </c>
      <c r="F9488" s="35">
        <f>Revenue!F9488*'Simulation sheet'!K9486</f>
        <v>0</v>
      </c>
      <c r="G9488" s="35">
        <f>Revenue!G9488*'Simulation sheet'!L9486</f>
        <v>0</v>
      </c>
      <c r="H9488" s="35">
        <f>Revenue!H9488*'Simulation sheet'!M9486</f>
        <v>0</v>
      </c>
      <c r="I9488" s="35">
        <f>Revenue!I9488*'Simulation sheet'!N9486</f>
        <v>0</v>
      </c>
    </row>
    <row r="9489" spans="2:9" x14ac:dyDescent="0.2">
      <c r="B9489" s="37">
        <v>9482</v>
      </c>
      <c r="C9489" s="35">
        <f t="shared" si="149"/>
        <v>4052</v>
      </c>
      <c r="D9489" s="35">
        <f>Revenue!D9489*'Simulation sheet'!I9487</f>
        <v>0</v>
      </c>
      <c r="E9489" s="35">
        <f>Revenue!E9489*'Simulation sheet'!J9487</f>
        <v>0</v>
      </c>
      <c r="F9489" s="35">
        <f>Revenue!F9489*'Simulation sheet'!K9487</f>
        <v>0</v>
      </c>
      <c r="G9489" s="35">
        <f>Revenue!G9489*'Simulation sheet'!L9487</f>
        <v>0</v>
      </c>
      <c r="H9489" s="35">
        <f>Revenue!H9489*'Simulation sheet'!M9487</f>
        <v>0</v>
      </c>
      <c r="I9489" s="35">
        <f>Revenue!I9489*'Simulation sheet'!N9487</f>
        <v>0</v>
      </c>
    </row>
    <row r="9490" spans="2:9" x14ac:dyDescent="0.2">
      <c r="B9490" s="37">
        <v>9483</v>
      </c>
      <c r="C9490" s="35">
        <f t="shared" si="149"/>
        <v>4052</v>
      </c>
      <c r="D9490" s="35">
        <f>Revenue!D9490*'Simulation sheet'!I9488</f>
        <v>0</v>
      </c>
      <c r="E9490" s="35">
        <f>Revenue!E9490*'Simulation sheet'!J9488</f>
        <v>0</v>
      </c>
      <c r="F9490" s="35">
        <f>Revenue!F9490*'Simulation sheet'!K9488</f>
        <v>0</v>
      </c>
      <c r="G9490" s="35">
        <f>Revenue!G9490*'Simulation sheet'!L9488</f>
        <v>0</v>
      </c>
      <c r="H9490" s="35">
        <f>Revenue!H9490*'Simulation sheet'!M9488</f>
        <v>0</v>
      </c>
      <c r="I9490" s="35">
        <f>Revenue!I9490*'Simulation sheet'!N9488</f>
        <v>0</v>
      </c>
    </row>
    <row r="9491" spans="2:9" x14ac:dyDescent="0.2">
      <c r="B9491" s="37">
        <v>9484</v>
      </c>
      <c r="C9491" s="35">
        <f t="shared" si="149"/>
        <v>4052</v>
      </c>
      <c r="D9491" s="35">
        <f>Revenue!D9491*'Simulation sheet'!I9489</f>
        <v>0</v>
      </c>
      <c r="E9491" s="35">
        <f>Revenue!E9491*'Simulation sheet'!J9489</f>
        <v>0</v>
      </c>
      <c r="F9491" s="35">
        <f>Revenue!F9491*'Simulation sheet'!K9489</f>
        <v>0</v>
      </c>
      <c r="G9491" s="35">
        <f>Revenue!G9491*'Simulation sheet'!L9489</f>
        <v>0</v>
      </c>
      <c r="H9491" s="35">
        <f>Revenue!H9491*'Simulation sheet'!M9489</f>
        <v>0</v>
      </c>
      <c r="I9491" s="35">
        <f>Revenue!I9491*'Simulation sheet'!N9489</f>
        <v>0</v>
      </c>
    </row>
    <row r="9492" spans="2:9" x14ac:dyDescent="0.2">
      <c r="B9492" s="37">
        <v>9485</v>
      </c>
      <c r="C9492" s="35">
        <f t="shared" si="149"/>
        <v>4052</v>
      </c>
      <c r="D9492" s="35">
        <f>Revenue!D9492*'Simulation sheet'!I9490</f>
        <v>0</v>
      </c>
      <c r="E9492" s="35">
        <f>Revenue!E9492*'Simulation sheet'!J9490</f>
        <v>0</v>
      </c>
      <c r="F9492" s="35">
        <f>Revenue!F9492*'Simulation sheet'!K9490</f>
        <v>0</v>
      </c>
      <c r="G9492" s="35">
        <f>Revenue!G9492*'Simulation sheet'!L9490</f>
        <v>0</v>
      </c>
      <c r="H9492" s="35">
        <f>Revenue!H9492*'Simulation sheet'!M9490</f>
        <v>0</v>
      </c>
      <c r="I9492" s="35">
        <f>Revenue!I9492*'Simulation sheet'!N9490</f>
        <v>0</v>
      </c>
    </row>
    <row r="9493" spans="2:9" x14ac:dyDescent="0.2">
      <c r="B9493" s="37">
        <v>9486</v>
      </c>
      <c r="C9493" s="35">
        <f t="shared" si="149"/>
        <v>4052</v>
      </c>
      <c r="D9493" s="35">
        <f>Revenue!D9493*'Simulation sheet'!I9491</f>
        <v>0</v>
      </c>
      <c r="E9493" s="35">
        <f>Revenue!E9493*'Simulation sheet'!J9491</f>
        <v>0</v>
      </c>
      <c r="F9493" s="35">
        <f>Revenue!F9493*'Simulation sheet'!K9491</f>
        <v>0</v>
      </c>
      <c r="G9493" s="35">
        <f>Revenue!G9493*'Simulation sheet'!L9491</f>
        <v>0</v>
      </c>
      <c r="H9493" s="35">
        <f>Revenue!H9493*'Simulation sheet'!M9491</f>
        <v>0</v>
      </c>
      <c r="I9493" s="35">
        <f>Revenue!I9493*'Simulation sheet'!N9491</f>
        <v>0</v>
      </c>
    </row>
    <row r="9494" spans="2:9" x14ac:dyDescent="0.2">
      <c r="B9494" s="37">
        <v>9487</v>
      </c>
      <c r="C9494" s="35">
        <f t="shared" si="149"/>
        <v>4052</v>
      </c>
      <c r="D9494" s="35">
        <f>Revenue!D9494*'Simulation sheet'!I9492</f>
        <v>0</v>
      </c>
      <c r="E9494" s="35">
        <f>Revenue!E9494*'Simulation sheet'!J9492</f>
        <v>0</v>
      </c>
      <c r="F9494" s="35">
        <f>Revenue!F9494*'Simulation sheet'!K9492</f>
        <v>0</v>
      </c>
      <c r="G9494" s="35">
        <f>Revenue!G9494*'Simulation sheet'!L9492</f>
        <v>0</v>
      </c>
      <c r="H9494" s="35">
        <f>Revenue!H9494*'Simulation sheet'!M9492</f>
        <v>0</v>
      </c>
      <c r="I9494" s="35">
        <f>Revenue!I9494*'Simulation sheet'!N9492</f>
        <v>0</v>
      </c>
    </row>
    <row r="9495" spans="2:9" x14ac:dyDescent="0.2">
      <c r="B9495" s="37">
        <v>9488</v>
      </c>
      <c r="C9495" s="35">
        <f t="shared" si="149"/>
        <v>4052</v>
      </c>
      <c r="D9495" s="35">
        <f>Revenue!D9495*'Simulation sheet'!I9493</f>
        <v>0</v>
      </c>
      <c r="E9495" s="35">
        <f>Revenue!E9495*'Simulation sheet'!J9493</f>
        <v>0</v>
      </c>
      <c r="F9495" s="35">
        <f>Revenue!F9495*'Simulation sheet'!K9493</f>
        <v>0</v>
      </c>
      <c r="G9495" s="35">
        <f>Revenue!G9495*'Simulation sheet'!L9493</f>
        <v>0</v>
      </c>
      <c r="H9495" s="35">
        <f>Revenue!H9495*'Simulation sheet'!M9493</f>
        <v>0</v>
      </c>
      <c r="I9495" s="35">
        <f>Revenue!I9495*'Simulation sheet'!N9493</f>
        <v>0</v>
      </c>
    </row>
    <row r="9496" spans="2:9" x14ac:dyDescent="0.2">
      <c r="B9496" s="37">
        <v>9489</v>
      </c>
      <c r="C9496" s="35">
        <f t="shared" si="149"/>
        <v>4052</v>
      </c>
      <c r="D9496" s="35">
        <f>Revenue!D9496*'Simulation sheet'!I9494</f>
        <v>0</v>
      </c>
      <c r="E9496" s="35">
        <f>Revenue!E9496*'Simulation sheet'!J9494</f>
        <v>0</v>
      </c>
      <c r="F9496" s="35">
        <f>Revenue!F9496*'Simulation sheet'!K9494</f>
        <v>0</v>
      </c>
      <c r="G9496" s="35">
        <f>Revenue!G9496*'Simulation sheet'!L9494</f>
        <v>0</v>
      </c>
      <c r="H9496" s="35">
        <f>Revenue!H9496*'Simulation sheet'!M9494</f>
        <v>0</v>
      </c>
      <c r="I9496" s="35">
        <f>Revenue!I9496*'Simulation sheet'!N9494</f>
        <v>0</v>
      </c>
    </row>
    <row r="9497" spans="2:9" x14ac:dyDescent="0.2">
      <c r="B9497" s="37">
        <v>9490</v>
      </c>
      <c r="C9497" s="35">
        <f t="shared" si="149"/>
        <v>4052</v>
      </c>
      <c r="D9497" s="35">
        <f>Revenue!D9497*'Simulation sheet'!I9495</f>
        <v>0</v>
      </c>
      <c r="E9497" s="35">
        <f>Revenue!E9497*'Simulation sheet'!J9495</f>
        <v>0</v>
      </c>
      <c r="F9497" s="35">
        <f>Revenue!F9497*'Simulation sheet'!K9495</f>
        <v>0</v>
      </c>
      <c r="G9497" s="35">
        <f>Revenue!G9497*'Simulation sheet'!L9495</f>
        <v>0</v>
      </c>
      <c r="H9497" s="35">
        <f>Revenue!H9497*'Simulation sheet'!M9495</f>
        <v>0</v>
      </c>
      <c r="I9497" s="35">
        <f>Revenue!I9497*'Simulation sheet'!N9495</f>
        <v>0</v>
      </c>
    </row>
    <row r="9498" spans="2:9" x14ac:dyDescent="0.2">
      <c r="B9498" s="37">
        <v>9491</v>
      </c>
      <c r="C9498" s="35">
        <f t="shared" si="149"/>
        <v>4052</v>
      </c>
      <c r="D9498" s="35">
        <f>Revenue!D9498*'Simulation sheet'!I9496</f>
        <v>0</v>
      </c>
      <c r="E9498" s="35">
        <f>Revenue!E9498*'Simulation sheet'!J9496</f>
        <v>0</v>
      </c>
      <c r="F9498" s="35">
        <f>Revenue!F9498*'Simulation sheet'!K9496</f>
        <v>0</v>
      </c>
      <c r="G9498" s="35">
        <f>Revenue!G9498*'Simulation sheet'!L9496</f>
        <v>0</v>
      </c>
      <c r="H9498" s="35">
        <f>Revenue!H9498*'Simulation sheet'!M9496</f>
        <v>0</v>
      </c>
      <c r="I9498" s="35">
        <f>Revenue!I9498*'Simulation sheet'!N9496</f>
        <v>0</v>
      </c>
    </row>
    <row r="9499" spans="2:9" x14ac:dyDescent="0.2">
      <c r="B9499" s="37">
        <v>9492</v>
      </c>
      <c r="C9499" s="35">
        <f t="shared" si="149"/>
        <v>4052</v>
      </c>
      <c r="D9499" s="35">
        <f>Revenue!D9499*'Simulation sheet'!I9497</f>
        <v>0</v>
      </c>
      <c r="E9499" s="35">
        <f>Revenue!E9499*'Simulation sheet'!J9497</f>
        <v>0</v>
      </c>
      <c r="F9499" s="35">
        <f>Revenue!F9499*'Simulation sheet'!K9497</f>
        <v>0</v>
      </c>
      <c r="G9499" s="35">
        <f>Revenue!G9499*'Simulation sheet'!L9497</f>
        <v>0</v>
      </c>
      <c r="H9499" s="35">
        <f>Revenue!H9499*'Simulation sheet'!M9497</f>
        <v>0</v>
      </c>
      <c r="I9499" s="35">
        <f>Revenue!I9499*'Simulation sheet'!N9497</f>
        <v>0</v>
      </c>
    </row>
    <row r="9500" spans="2:9" x14ac:dyDescent="0.2">
      <c r="B9500" s="37">
        <v>9493</v>
      </c>
      <c r="C9500" s="35">
        <f t="shared" si="149"/>
        <v>4052</v>
      </c>
      <c r="D9500" s="35">
        <f>Revenue!D9500*'Simulation sheet'!I9498</f>
        <v>0</v>
      </c>
      <c r="E9500" s="35">
        <f>Revenue!E9500*'Simulation sheet'!J9498</f>
        <v>0</v>
      </c>
      <c r="F9500" s="35">
        <f>Revenue!F9500*'Simulation sheet'!K9498</f>
        <v>0</v>
      </c>
      <c r="G9500" s="35">
        <f>Revenue!G9500*'Simulation sheet'!L9498</f>
        <v>0</v>
      </c>
      <c r="H9500" s="35">
        <f>Revenue!H9500*'Simulation sheet'!M9498</f>
        <v>0</v>
      </c>
      <c r="I9500" s="35">
        <f>Revenue!I9500*'Simulation sheet'!N9498</f>
        <v>0</v>
      </c>
    </row>
    <row r="9501" spans="2:9" x14ac:dyDescent="0.2">
      <c r="B9501" s="37">
        <v>9494</v>
      </c>
      <c r="C9501" s="35">
        <f t="shared" si="149"/>
        <v>4052</v>
      </c>
      <c r="D9501" s="35">
        <f>Revenue!D9501*'Simulation sheet'!I9499</f>
        <v>0</v>
      </c>
      <c r="E9501" s="35">
        <f>Revenue!E9501*'Simulation sheet'!J9499</f>
        <v>0</v>
      </c>
      <c r="F9501" s="35">
        <f>Revenue!F9501*'Simulation sheet'!K9499</f>
        <v>0</v>
      </c>
      <c r="G9501" s="35">
        <f>Revenue!G9501*'Simulation sheet'!L9499</f>
        <v>0</v>
      </c>
      <c r="H9501" s="35">
        <f>Revenue!H9501*'Simulation sheet'!M9499</f>
        <v>0</v>
      </c>
      <c r="I9501" s="35">
        <f>Revenue!I9501*'Simulation sheet'!N9499</f>
        <v>0</v>
      </c>
    </row>
    <row r="9502" spans="2:9" x14ac:dyDescent="0.2">
      <c r="B9502" s="37">
        <v>9495</v>
      </c>
      <c r="C9502" s="35">
        <f t="shared" si="149"/>
        <v>4052</v>
      </c>
      <c r="D9502" s="35">
        <f>Revenue!D9502*'Simulation sheet'!I9500</f>
        <v>0</v>
      </c>
      <c r="E9502" s="35">
        <f>Revenue!E9502*'Simulation sheet'!J9500</f>
        <v>0</v>
      </c>
      <c r="F9502" s="35">
        <f>Revenue!F9502*'Simulation sheet'!K9500</f>
        <v>0</v>
      </c>
      <c r="G9502" s="35">
        <f>Revenue!G9502*'Simulation sheet'!L9500</f>
        <v>0</v>
      </c>
      <c r="H9502" s="35">
        <f>Revenue!H9502*'Simulation sheet'!M9500</f>
        <v>0</v>
      </c>
      <c r="I9502" s="35">
        <f>Revenue!I9502*'Simulation sheet'!N9500</f>
        <v>0</v>
      </c>
    </row>
    <row r="9503" spans="2:9" x14ac:dyDescent="0.2">
      <c r="B9503" s="37">
        <v>9496</v>
      </c>
      <c r="C9503" s="35">
        <f t="shared" si="149"/>
        <v>4052</v>
      </c>
      <c r="D9503" s="35">
        <f>Revenue!D9503*'Simulation sheet'!I9501</f>
        <v>0</v>
      </c>
      <c r="E9503" s="35">
        <f>Revenue!E9503*'Simulation sheet'!J9501</f>
        <v>0</v>
      </c>
      <c r="F9503" s="35">
        <f>Revenue!F9503*'Simulation sheet'!K9501</f>
        <v>0</v>
      </c>
      <c r="G9503" s="35">
        <f>Revenue!G9503*'Simulation sheet'!L9501</f>
        <v>0</v>
      </c>
      <c r="H9503" s="35">
        <f>Revenue!H9503*'Simulation sheet'!M9501</f>
        <v>0</v>
      </c>
      <c r="I9503" s="35">
        <f>Revenue!I9503*'Simulation sheet'!N9501</f>
        <v>0</v>
      </c>
    </row>
    <row r="9504" spans="2:9" x14ac:dyDescent="0.2">
      <c r="B9504" s="37">
        <v>9497</v>
      </c>
      <c r="C9504" s="35">
        <f t="shared" si="149"/>
        <v>4052</v>
      </c>
      <c r="D9504" s="35">
        <f>Revenue!D9504*'Simulation sheet'!I9502</f>
        <v>0</v>
      </c>
      <c r="E9504" s="35">
        <f>Revenue!E9504*'Simulation sheet'!J9502</f>
        <v>0</v>
      </c>
      <c r="F9504" s="35">
        <f>Revenue!F9504*'Simulation sheet'!K9502</f>
        <v>0</v>
      </c>
      <c r="G9504" s="35">
        <f>Revenue!G9504*'Simulation sheet'!L9502</f>
        <v>0</v>
      </c>
      <c r="H9504" s="35">
        <f>Revenue!H9504*'Simulation sheet'!M9502</f>
        <v>0</v>
      </c>
      <c r="I9504" s="35">
        <f>Revenue!I9504*'Simulation sheet'!N9502</f>
        <v>0</v>
      </c>
    </row>
    <row r="9505" spans="2:9" x14ac:dyDescent="0.2">
      <c r="B9505" s="37">
        <v>9498</v>
      </c>
      <c r="C9505" s="35">
        <f t="shared" si="149"/>
        <v>4052</v>
      </c>
      <c r="D9505" s="35">
        <f>Revenue!D9505*'Simulation sheet'!I9503</f>
        <v>0</v>
      </c>
      <c r="E9505" s="35">
        <f>Revenue!E9505*'Simulation sheet'!J9503</f>
        <v>0</v>
      </c>
      <c r="F9505" s="35">
        <f>Revenue!F9505*'Simulation sheet'!K9503</f>
        <v>0</v>
      </c>
      <c r="G9505" s="35">
        <f>Revenue!G9505*'Simulation sheet'!L9503</f>
        <v>0</v>
      </c>
      <c r="H9505" s="35">
        <f>Revenue!H9505*'Simulation sheet'!M9503</f>
        <v>0</v>
      </c>
      <c r="I9505" s="35">
        <f>Revenue!I9505*'Simulation sheet'!N9503</f>
        <v>0</v>
      </c>
    </row>
    <row r="9506" spans="2:9" x14ac:dyDescent="0.2">
      <c r="B9506" s="37">
        <v>9499</v>
      </c>
      <c r="C9506" s="35">
        <f t="shared" si="149"/>
        <v>4052</v>
      </c>
      <c r="D9506" s="35">
        <f>Revenue!D9506*'Simulation sheet'!I9504</f>
        <v>0</v>
      </c>
      <c r="E9506" s="35">
        <f>Revenue!E9506*'Simulation sheet'!J9504</f>
        <v>0</v>
      </c>
      <c r="F9506" s="35">
        <f>Revenue!F9506*'Simulation sheet'!K9504</f>
        <v>0</v>
      </c>
      <c r="G9506" s="35">
        <f>Revenue!G9506*'Simulation sheet'!L9504</f>
        <v>0</v>
      </c>
      <c r="H9506" s="35">
        <f>Revenue!H9506*'Simulation sheet'!M9504</f>
        <v>0</v>
      </c>
      <c r="I9506" s="35">
        <f>Revenue!I9506*'Simulation sheet'!N9504</f>
        <v>0</v>
      </c>
    </row>
    <row r="9507" spans="2:9" x14ac:dyDescent="0.2">
      <c r="B9507" s="37">
        <v>9500</v>
      </c>
      <c r="C9507" s="35">
        <f t="shared" si="149"/>
        <v>4052</v>
      </c>
      <c r="D9507" s="35">
        <f>Revenue!D9507*'Simulation sheet'!I9505</f>
        <v>0</v>
      </c>
      <c r="E9507" s="35">
        <f>Revenue!E9507*'Simulation sheet'!J9505</f>
        <v>0</v>
      </c>
      <c r="F9507" s="35">
        <f>Revenue!F9507*'Simulation sheet'!K9505</f>
        <v>0</v>
      </c>
      <c r="G9507" s="35">
        <f>Revenue!G9507*'Simulation sheet'!L9505</f>
        <v>0</v>
      </c>
      <c r="H9507" s="35">
        <f>Revenue!H9507*'Simulation sheet'!M9505</f>
        <v>0</v>
      </c>
      <c r="I9507" s="35">
        <f>Revenue!I9507*'Simulation sheet'!N9505</f>
        <v>0</v>
      </c>
    </row>
    <row r="9508" spans="2:9" x14ac:dyDescent="0.2">
      <c r="B9508" s="37">
        <v>9501</v>
      </c>
      <c r="C9508" s="35">
        <f t="shared" si="149"/>
        <v>4052</v>
      </c>
      <c r="D9508" s="35">
        <f>Revenue!D9508*'Simulation sheet'!I9506</f>
        <v>0</v>
      </c>
      <c r="E9508" s="35">
        <f>Revenue!E9508*'Simulation sheet'!J9506</f>
        <v>0</v>
      </c>
      <c r="F9508" s="35">
        <f>Revenue!F9508*'Simulation sheet'!K9506</f>
        <v>0</v>
      </c>
      <c r="G9508" s="35">
        <f>Revenue!G9508*'Simulation sheet'!L9506</f>
        <v>0</v>
      </c>
      <c r="H9508" s="35">
        <f>Revenue!H9508*'Simulation sheet'!M9506</f>
        <v>0</v>
      </c>
      <c r="I9508" s="35">
        <f>Revenue!I9508*'Simulation sheet'!N9506</f>
        <v>0</v>
      </c>
    </row>
    <row r="9509" spans="2:9" x14ac:dyDescent="0.2">
      <c r="B9509" s="37">
        <v>9502</v>
      </c>
      <c r="C9509" s="35">
        <f t="shared" si="149"/>
        <v>4052</v>
      </c>
      <c r="D9509" s="35">
        <f>Revenue!D9509*'Simulation sheet'!I9507</f>
        <v>0</v>
      </c>
      <c r="E9509" s="35">
        <f>Revenue!E9509*'Simulation sheet'!J9507</f>
        <v>0</v>
      </c>
      <c r="F9509" s="35">
        <f>Revenue!F9509*'Simulation sheet'!K9507</f>
        <v>0</v>
      </c>
      <c r="G9509" s="35">
        <f>Revenue!G9509*'Simulation sheet'!L9507</f>
        <v>0</v>
      </c>
      <c r="H9509" s="35">
        <f>Revenue!H9509*'Simulation sheet'!M9507</f>
        <v>0</v>
      </c>
      <c r="I9509" s="35">
        <f>Revenue!I9509*'Simulation sheet'!N9507</f>
        <v>0</v>
      </c>
    </row>
    <row r="9510" spans="2:9" x14ac:dyDescent="0.2">
      <c r="B9510" s="37">
        <v>9503</v>
      </c>
      <c r="C9510" s="35">
        <f t="shared" si="149"/>
        <v>4052</v>
      </c>
      <c r="D9510" s="35">
        <f>Revenue!D9510*'Simulation sheet'!I9508</f>
        <v>0</v>
      </c>
      <c r="E9510" s="35">
        <f>Revenue!E9510*'Simulation sheet'!J9508</f>
        <v>0</v>
      </c>
      <c r="F9510" s="35">
        <f>Revenue!F9510*'Simulation sheet'!K9508</f>
        <v>0</v>
      </c>
      <c r="G9510" s="35">
        <f>Revenue!G9510*'Simulation sheet'!L9508</f>
        <v>0</v>
      </c>
      <c r="H9510" s="35">
        <f>Revenue!H9510*'Simulation sheet'!M9508</f>
        <v>0</v>
      </c>
      <c r="I9510" s="35">
        <f>Revenue!I9510*'Simulation sheet'!N9508</f>
        <v>0</v>
      </c>
    </row>
    <row r="9511" spans="2:9" x14ac:dyDescent="0.2">
      <c r="B9511" s="37">
        <v>9504</v>
      </c>
      <c r="C9511" s="35">
        <f t="shared" si="149"/>
        <v>4052</v>
      </c>
      <c r="D9511" s="35">
        <f>Revenue!D9511*'Simulation sheet'!I9509</f>
        <v>0</v>
      </c>
      <c r="E9511" s="35">
        <f>Revenue!E9511*'Simulation sheet'!J9509</f>
        <v>0</v>
      </c>
      <c r="F9511" s="35">
        <f>Revenue!F9511*'Simulation sheet'!K9509</f>
        <v>0</v>
      </c>
      <c r="G9511" s="35">
        <f>Revenue!G9511*'Simulation sheet'!L9509</f>
        <v>0</v>
      </c>
      <c r="H9511" s="35">
        <f>Revenue!H9511*'Simulation sheet'!M9509</f>
        <v>0</v>
      </c>
      <c r="I9511" s="35">
        <f>Revenue!I9511*'Simulation sheet'!N9509</f>
        <v>0</v>
      </c>
    </row>
    <row r="9512" spans="2:9" x14ac:dyDescent="0.2">
      <c r="B9512" s="37">
        <v>9505</v>
      </c>
      <c r="C9512" s="35">
        <f t="shared" si="149"/>
        <v>4052</v>
      </c>
      <c r="D9512" s="35">
        <f>Revenue!D9512*'Simulation sheet'!I9510</f>
        <v>0</v>
      </c>
      <c r="E9512" s="35">
        <f>Revenue!E9512*'Simulation sheet'!J9510</f>
        <v>0</v>
      </c>
      <c r="F9512" s="35">
        <f>Revenue!F9512*'Simulation sheet'!K9510</f>
        <v>0</v>
      </c>
      <c r="G9512" s="35">
        <f>Revenue!G9512*'Simulation sheet'!L9510</f>
        <v>0</v>
      </c>
      <c r="H9512" s="35">
        <f>Revenue!H9512*'Simulation sheet'!M9510</f>
        <v>0</v>
      </c>
      <c r="I9512" s="35">
        <f>Revenue!I9512*'Simulation sheet'!N9510</f>
        <v>0</v>
      </c>
    </row>
    <row r="9513" spans="2:9" x14ac:dyDescent="0.2">
      <c r="B9513" s="37">
        <v>9506</v>
      </c>
      <c r="C9513" s="35">
        <f t="shared" si="149"/>
        <v>4052</v>
      </c>
      <c r="D9513" s="35">
        <f>Revenue!D9513*'Simulation sheet'!I9511</f>
        <v>0</v>
      </c>
      <c r="E9513" s="35">
        <f>Revenue!E9513*'Simulation sheet'!J9511</f>
        <v>0</v>
      </c>
      <c r="F9513" s="35">
        <f>Revenue!F9513*'Simulation sheet'!K9511</f>
        <v>0</v>
      </c>
      <c r="G9513" s="35">
        <f>Revenue!G9513*'Simulation sheet'!L9511</f>
        <v>0</v>
      </c>
      <c r="H9513" s="35">
        <f>Revenue!H9513*'Simulation sheet'!M9511</f>
        <v>0</v>
      </c>
      <c r="I9513" s="35">
        <f>Revenue!I9513*'Simulation sheet'!N9511</f>
        <v>0</v>
      </c>
    </row>
    <row r="9514" spans="2:9" x14ac:dyDescent="0.2">
      <c r="B9514" s="37">
        <v>9507</v>
      </c>
      <c r="C9514" s="35">
        <f t="shared" si="149"/>
        <v>4052</v>
      </c>
      <c r="D9514" s="35">
        <f>Revenue!D9514*'Simulation sheet'!I9512</f>
        <v>0</v>
      </c>
      <c r="E9514" s="35">
        <f>Revenue!E9514*'Simulation sheet'!J9512</f>
        <v>0</v>
      </c>
      <c r="F9514" s="35">
        <f>Revenue!F9514*'Simulation sheet'!K9512</f>
        <v>0</v>
      </c>
      <c r="G9514" s="35">
        <f>Revenue!G9514*'Simulation sheet'!L9512</f>
        <v>0</v>
      </c>
      <c r="H9514" s="35">
        <f>Revenue!H9514*'Simulation sheet'!M9512</f>
        <v>0</v>
      </c>
      <c r="I9514" s="35">
        <f>Revenue!I9514*'Simulation sheet'!N9512</f>
        <v>0</v>
      </c>
    </row>
    <row r="9515" spans="2:9" x14ac:dyDescent="0.2">
      <c r="B9515" s="37">
        <v>9508</v>
      </c>
      <c r="C9515" s="35">
        <f t="shared" si="149"/>
        <v>4052</v>
      </c>
      <c r="D9515" s="35">
        <f>Revenue!D9515*'Simulation sheet'!I9513</f>
        <v>0</v>
      </c>
      <c r="E9515" s="35">
        <f>Revenue!E9515*'Simulation sheet'!J9513</f>
        <v>0</v>
      </c>
      <c r="F9515" s="35">
        <f>Revenue!F9515*'Simulation sheet'!K9513</f>
        <v>0</v>
      </c>
      <c r="G9515" s="35">
        <f>Revenue!G9515*'Simulation sheet'!L9513</f>
        <v>0</v>
      </c>
      <c r="H9515" s="35">
        <f>Revenue!H9515*'Simulation sheet'!M9513</f>
        <v>0</v>
      </c>
      <c r="I9515" s="35">
        <f>Revenue!I9515*'Simulation sheet'!N9513</f>
        <v>0</v>
      </c>
    </row>
    <row r="9516" spans="2:9" x14ac:dyDescent="0.2">
      <c r="B9516" s="37">
        <v>9509</v>
      </c>
      <c r="C9516" s="35">
        <f t="shared" si="149"/>
        <v>4052</v>
      </c>
      <c r="D9516" s="35">
        <f>Revenue!D9516*'Simulation sheet'!I9514</f>
        <v>0</v>
      </c>
      <c r="E9516" s="35">
        <f>Revenue!E9516*'Simulation sheet'!J9514</f>
        <v>0</v>
      </c>
      <c r="F9516" s="35">
        <f>Revenue!F9516*'Simulation sheet'!K9514</f>
        <v>0</v>
      </c>
      <c r="G9516" s="35">
        <f>Revenue!G9516*'Simulation sheet'!L9514</f>
        <v>0</v>
      </c>
      <c r="H9516" s="35">
        <f>Revenue!H9516*'Simulation sheet'!M9514</f>
        <v>0</v>
      </c>
      <c r="I9516" s="35">
        <f>Revenue!I9516*'Simulation sheet'!N9514</f>
        <v>0</v>
      </c>
    </row>
    <row r="9517" spans="2:9" x14ac:dyDescent="0.2">
      <c r="B9517" s="37">
        <v>9510</v>
      </c>
      <c r="C9517" s="35">
        <f t="shared" si="149"/>
        <v>4052</v>
      </c>
      <c r="D9517" s="35">
        <f>Revenue!D9517*'Simulation sheet'!I9515</f>
        <v>0</v>
      </c>
      <c r="E9517" s="35">
        <f>Revenue!E9517*'Simulation sheet'!J9515</f>
        <v>0</v>
      </c>
      <c r="F9517" s="35">
        <f>Revenue!F9517*'Simulation sheet'!K9515</f>
        <v>0</v>
      </c>
      <c r="G9517" s="35">
        <f>Revenue!G9517*'Simulation sheet'!L9515</f>
        <v>0</v>
      </c>
      <c r="H9517" s="35">
        <f>Revenue!H9517*'Simulation sheet'!M9515</f>
        <v>0</v>
      </c>
      <c r="I9517" s="35">
        <f>Revenue!I9517*'Simulation sheet'!N9515</f>
        <v>0</v>
      </c>
    </row>
    <row r="9518" spans="2:9" x14ac:dyDescent="0.2">
      <c r="B9518" s="37">
        <v>9511</v>
      </c>
      <c r="C9518" s="35">
        <f t="shared" si="149"/>
        <v>4052</v>
      </c>
      <c r="D9518" s="35">
        <f>Revenue!D9518*'Simulation sheet'!I9516</f>
        <v>0</v>
      </c>
      <c r="E9518" s="35">
        <f>Revenue!E9518*'Simulation sheet'!J9516</f>
        <v>0</v>
      </c>
      <c r="F9518" s="35">
        <f>Revenue!F9518*'Simulation sheet'!K9516</f>
        <v>0</v>
      </c>
      <c r="G9518" s="35">
        <f>Revenue!G9518*'Simulation sheet'!L9516</f>
        <v>0</v>
      </c>
      <c r="H9518" s="35">
        <f>Revenue!H9518*'Simulation sheet'!M9516</f>
        <v>0</v>
      </c>
      <c r="I9518" s="35">
        <f>Revenue!I9518*'Simulation sheet'!N9516</f>
        <v>0</v>
      </c>
    </row>
    <row r="9519" spans="2:9" x14ac:dyDescent="0.2">
      <c r="B9519" s="37">
        <v>9512</v>
      </c>
      <c r="C9519" s="35">
        <f t="shared" si="149"/>
        <v>4052</v>
      </c>
      <c r="D9519" s="35">
        <f>Revenue!D9519*'Simulation sheet'!I9517</f>
        <v>0</v>
      </c>
      <c r="E9519" s="35">
        <f>Revenue!E9519*'Simulation sheet'!J9517</f>
        <v>0</v>
      </c>
      <c r="F9519" s="35">
        <f>Revenue!F9519*'Simulation sheet'!K9517</f>
        <v>0</v>
      </c>
      <c r="G9519" s="35">
        <f>Revenue!G9519*'Simulation sheet'!L9517</f>
        <v>0</v>
      </c>
      <c r="H9519" s="35">
        <f>Revenue!H9519*'Simulation sheet'!M9517</f>
        <v>0</v>
      </c>
      <c r="I9519" s="35">
        <f>Revenue!I9519*'Simulation sheet'!N9517</f>
        <v>0</v>
      </c>
    </row>
    <row r="9520" spans="2:9" x14ac:dyDescent="0.2">
      <c r="B9520" s="37">
        <v>9513</v>
      </c>
      <c r="C9520" s="35">
        <f t="shared" si="149"/>
        <v>4052</v>
      </c>
      <c r="D9520" s="35">
        <f>Revenue!D9520*'Simulation sheet'!I9518</f>
        <v>0</v>
      </c>
      <c r="E9520" s="35">
        <f>Revenue!E9520*'Simulation sheet'!J9518</f>
        <v>0</v>
      </c>
      <c r="F9520" s="35">
        <f>Revenue!F9520*'Simulation sheet'!K9518</f>
        <v>0</v>
      </c>
      <c r="G9520" s="35">
        <f>Revenue!G9520*'Simulation sheet'!L9518</f>
        <v>0</v>
      </c>
      <c r="H9520" s="35">
        <f>Revenue!H9520*'Simulation sheet'!M9518</f>
        <v>0</v>
      </c>
      <c r="I9520" s="35">
        <f>Revenue!I9520*'Simulation sheet'!N9518</f>
        <v>0</v>
      </c>
    </row>
    <row r="9521" spans="2:9" x14ac:dyDescent="0.2">
      <c r="B9521" s="37">
        <v>9514</v>
      </c>
      <c r="C9521" s="35">
        <f t="shared" si="149"/>
        <v>4052</v>
      </c>
      <c r="D9521" s="35">
        <f>Revenue!D9521*'Simulation sheet'!I9519</f>
        <v>0</v>
      </c>
      <c r="E9521" s="35">
        <f>Revenue!E9521*'Simulation sheet'!J9519</f>
        <v>0</v>
      </c>
      <c r="F9521" s="35">
        <f>Revenue!F9521*'Simulation sheet'!K9519</f>
        <v>0</v>
      </c>
      <c r="G9521" s="35">
        <f>Revenue!G9521*'Simulation sheet'!L9519</f>
        <v>0</v>
      </c>
      <c r="H9521" s="35">
        <f>Revenue!H9521*'Simulation sheet'!M9519</f>
        <v>0</v>
      </c>
      <c r="I9521" s="35">
        <f>Revenue!I9521*'Simulation sheet'!N9519</f>
        <v>0</v>
      </c>
    </row>
    <row r="9522" spans="2:9" x14ac:dyDescent="0.2">
      <c r="B9522" s="37">
        <v>9515</v>
      </c>
      <c r="C9522" s="35">
        <f t="shared" si="149"/>
        <v>4052</v>
      </c>
      <c r="D9522" s="35">
        <f>Revenue!D9522*'Simulation sheet'!I9520</f>
        <v>0</v>
      </c>
      <c r="E9522" s="35">
        <f>Revenue!E9522*'Simulation sheet'!J9520</f>
        <v>0</v>
      </c>
      <c r="F9522" s="35">
        <f>Revenue!F9522*'Simulation sheet'!K9520</f>
        <v>0</v>
      </c>
      <c r="G9522" s="35">
        <f>Revenue!G9522*'Simulation sheet'!L9520</f>
        <v>0</v>
      </c>
      <c r="H9522" s="35">
        <f>Revenue!H9522*'Simulation sheet'!M9520</f>
        <v>0</v>
      </c>
      <c r="I9522" s="35">
        <f>Revenue!I9522*'Simulation sheet'!N9520</f>
        <v>0</v>
      </c>
    </row>
    <row r="9523" spans="2:9" x14ac:dyDescent="0.2">
      <c r="B9523" s="37">
        <v>9516</v>
      </c>
      <c r="C9523" s="35">
        <f t="shared" si="149"/>
        <v>4052</v>
      </c>
      <c r="D9523" s="35">
        <f>Revenue!D9523*'Simulation sheet'!I9521</f>
        <v>0</v>
      </c>
      <c r="E9523" s="35">
        <f>Revenue!E9523*'Simulation sheet'!J9521</f>
        <v>0</v>
      </c>
      <c r="F9523" s="35">
        <f>Revenue!F9523*'Simulation sheet'!K9521</f>
        <v>0</v>
      </c>
      <c r="G9523" s="35">
        <f>Revenue!G9523*'Simulation sheet'!L9521</f>
        <v>0</v>
      </c>
      <c r="H9523" s="35">
        <f>Revenue!H9523*'Simulation sheet'!M9521</f>
        <v>0</v>
      </c>
      <c r="I9523" s="35">
        <f>Revenue!I9523*'Simulation sheet'!N9521</f>
        <v>0</v>
      </c>
    </row>
    <row r="9524" spans="2:9" x14ac:dyDescent="0.2">
      <c r="B9524" s="37">
        <v>9517</v>
      </c>
      <c r="C9524" s="35">
        <f t="shared" si="149"/>
        <v>4052</v>
      </c>
      <c r="D9524" s="35">
        <f>Revenue!D9524*'Simulation sheet'!I9522</f>
        <v>0</v>
      </c>
      <c r="E9524" s="35">
        <f>Revenue!E9524*'Simulation sheet'!J9522</f>
        <v>0</v>
      </c>
      <c r="F9524" s="35">
        <f>Revenue!F9524*'Simulation sheet'!K9522</f>
        <v>0</v>
      </c>
      <c r="G9524" s="35">
        <f>Revenue!G9524*'Simulation sheet'!L9522</f>
        <v>0</v>
      </c>
      <c r="H9524" s="35">
        <f>Revenue!H9524*'Simulation sheet'!M9522</f>
        <v>0</v>
      </c>
      <c r="I9524" s="35">
        <f>Revenue!I9524*'Simulation sheet'!N9522</f>
        <v>0</v>
      </c>
    </row>
    <row r="9525" spans="2:9" x14ac:dyDescent="0.2">
      <c r="B9525" s="37">
        <v>9518</v>
      </c>
      <c r="C9525" s="35">
        <f t="shared" si="149"/>
        <v>4052</v>
      </c>
      <c r="D9525" s="35">
        <f>Revenue!D9525*'Simulation sheet'!I9523</f>
        <v>0</v>
      </c>
      <c r="E9525" s="35">
        <f>Revenue!E9525*'Simulation sheet'!J9523</f>
        <v>0</v>
      </c>
      <c r="F9525" s="35">
        <f>Revenue!F9525*'Simulation sheet'!K9523</f>
        <v>0</v>
      </c>
      <c r="G9525" s="35">
        <f>Revenue!G9525*'Simulation sheet'!L9523</f>
        <v>0</v>
      </c>
      <c r="H9525" s="35">
        <f>Revenue!H9525*'Simulation sheet'!M9523</f>
        <v>0</v>
      </c>
      <c r="I9525" s="35">
        <f>Revenue!I9525*'Simulation sheet'!N9523</f>
        <v>0</v>
      </c>
    </row>
    <row r="9526" spans="2:9" x14ac:dyDescent="0.2">
      <c r="B9526" s="37">
        <v>9519</v>
      </c>
      <c r="C9526" s="35">
        <f t="shared" si="149"/>
        <v>4052</v>
      </c>
      <c r="D9526" s="35">
        <f>Revenue!D9526*'Simulation sheet'!I9524</f>
        <v>0</v>
      </c>
      <c r="E9526" s="35">
        <f>Revenue!E9526*'Simulation sheet'!J9524</f>
        <v>0</v>
      </c>
      <c r="F9526" s="35">
        <f>Revenue!F9526*'Simulation sheet'!K9524</f>
        <v>0</v>
      </c>
      <c r="G9526" s="35">
        <f>Revenue!G9526*'Simulation sheet'!L9524</f>
        <v>0</v>
      </c>
      <c r="H9526" s="35">
        <f>Revenue!H9526*'Simulation sheet'!M9524</f>
        <v>0</v>
      </c>
      <c r="I9526" s="35">
        <f>Revenue!I9526*'Simulation sheet'!N9524</f>
        <v>0</v>
      </c>
    </row>
    <row r="9527" spans="2:9" x14ac:dyDescent="0.2">
      <c r="B9527" s="37">
        <v>9520</v>
      </c>
      <c r="C9527" s="35">
        <f t="shared" si="149"/>
        <v>4052</v>
      </c>
      <c r="D9527" s="35">
        <f>Revenue!D9527*'Simulation sheet'!I9525</f>
        <v>0</v>
      </c>
      <c r="E9527" s="35">
        <f>Revenue!E9527*'Simulation sheet'!J9525</f>
        <v>0</v>
      </c>
      <c r="F9527" s="35">
        <f>Revenue!F9527*'Simulation sheet'!K9525</f>
        <v>0</v>
      </c>
      <c r="G9527" s="35">
        <f>Revenue!G9527*'Simulation sheet'!L9525</f>
        <v>0</v>
      </c>
      <c r="H9527" s="35">
        <f>Revenue!H9527*'Simulation sheet'!M9525</f>
        <v>0</v>
      </c>
      <c r="I9527" s="35">
        <f>Revenue!I9527*'Simulation sheet'!N9525</f>
        <v>0</v>
      </c>
    </row>
    <row r="9528" spans="2:9" x14ac:dyDescent="0.2">
      <c r="B9528" s="37">
        <v>9521</v>
      </c>
      <c r="C9528" s="35">
        <f t="shared" si="149"/>
        <v>4052</v>
      </c>
      <c r="D9528" s="35">
        <f>Revenue!D9528*'Simulation sheet'!I9526</f>
        <v>0</v>
      </c>
      <c r="E9528" s="35">
        <f>Revenue!E9528*'Simulation sheet'!J9526</f>
        <v>0</v>
      </c>
      <c r="F9528" s="35">
        <f>Revenue!F9528*'Simulation sheet'!K9526</f>
        <v>0</v>
      </c>
      <c r="G9528" s="35">
        <f>Revenue!G9528*'Simulation sheet'!L9526</f>
        <v>0</v>
      </c>
      <c r="H9528" s="35">
        <f>Revenue!H9528*'Simulation sheet'!M9526</f>
        <v>0</v>
      </c>
      <c r="I9528" s="35">
        <f>Revenue!I9528*'Simulation sheet'!N9526</f>
        <v>0</v>
      </c>
    </row>
    <row r="9529" spans="2:9" x14ac:dyDescent="0.2">
      <c r="B9529" s="37">
        <v>9522</v>
      </c>
      <c r="C9529" s="35">
        <f t="shared" si="149"/>
        <v>4052</v>
      </c>
      <c r="D9529" s="35">
        <f>Revenue!D9529*'Simulation sheet'!I9527</f>
        <v>0</v>
      </c>
      <c r="E9529" s="35">
        <f>Revenue!E9529*'Simulation sheet'!J9527</f>
        <v>0</v>
      </c>
      <c r="F9529" s="35">
        <f>Revenue!F9529*'Simulation sheet'!K9527</f>
        <v>0</v>
      </c>
      <c r="G9529" s="35">
        <f>Revenue!G9529*'Simulation sheet'!L9527</f>
        <v>0</v>
      </c>
      <c r="H9529" s="35">
        <f>Revenue!H9529*'Simulation sheet'!M9527</f>
        <v>0</v>
      </c>
      <c r="I9529" s="35">
        <f>Revenue!I9529*'Simulation sheet'!N9527</f>
        <v>0</v>
      </c>
    </row>
    <row r="9530" spans="2:9" x14ac:dyDescent="0.2">
      <c r="B9530" s="37">
        <v>9523</v>
      </c>
      <c r="C9530" s="35">
        <f t="shared" si="149"/>
        <v>4052</v>
      </c>
      <c r="D9530" s="35">
        <f>Revenue!D9530*'Simulation sheet'!I9528</f>
        <v>0</v>
      </c>
      <c r="E9530" s="35">
        <f>Revenue!E9530*'Simulation sheet'!J9528</f>
        <v>0</v>
      </c>
      <c r="F9530" s="35">
        <f>Revenue!F9530*'Simulation sheet'!K9528</f>
        <v>0</v>
      </c>
      <c r="G9530" s="35">
        <f>Revenue!G9530*'Simulation sheet'!L9528</f>
        <v>0</v>
      </c>
      <c r="H9530" s="35">
        <f>Revenue!H9530*'Simulation sheet'!M9528</f>
        <v>0</v>
      </c>
      <c r="I9530" s="35">
        <f>Revenue!I9530*'Simulation sheet'!N9528</f>
        <v>0</v>
      </c>
    </row>
    <row r="9531" spans="2:9" x14ac:dyDescent="0.2">
      <c r="B9531" s="37">
        <v>9524</v>
      </c>
      <c r="C9531" s="35">
        <f t="shared" si="149"/>
        <v>4052</v>
      </c>
      <c r="D9531" s="35">
        <f>Revenue!D9531*'Simulation sheet'!I9529</f>
        <v>0</v>
      </c>
      <c r="E9531" s="35">
        <f>Revenue!E9531*'Simulation sheet'!J9529</f>
        <v>0</v>
      </c>
      <c r="F9531" s="35">
        <f>Revenue!F9531*'Simulation sheet'!K9529</f>
        <v>0</v>
      </c>
      <c r="G9531" s="35">
        <f>Revenue!G9531*'Simulation sheet'!L9529</f>
        <v>0</v>
      </c>
      <c r="H9531" s="35">
        <f>Revenue!H9531*'Simulation sheet'!M9529</f>
        <v>0</v>
      </c>
      <c r="I9531" s="35">
        <f>Revenue!I9531*'Simulation sheet'!N9529</f>
        <v>0</v>
      </c>
    </row>
    <row r="9532" spans="2:9" x14ac:dyDescent="0.2">
      <c r="B9532" s="37">
        <v>9525</v>
      </c>
      <c r="C9532" s="35">
        <f t="shared" si="149"/>
        <v>4052</v>
      </c>
      <c r="D9532" s="35">
        <f>Revenue!D9532*'Simulation sheet'!I9530</f>
        <v>0</v>
      </c>
      <c r="E9532" s="35">
        <f>Revenue!E9532*'Simulation sheet'!J9530</f>
        <v>0</v>
      </c>
      <c r="F9532" s="35">
        <f>Revenue!F9532*'Simulation sheet'!K9530</f>
        <v>0</v>
      </c>
      <c r="G9532" s="35">
        <f>Revenue!G9532*'Simulation sheet'!L9530</f>
        <v>0</v>
      </c>
      <c r="H9532" s="35">
        <f>Revenue!H9532*'Simulation sheet'!M9530</f>
        <v>0</v>
      </c>
      <c r="I9532" s="35">
        <f>Revenue!I9532*'Simulation sheet'!N9530</f>
        <v>0</v>
      </c>
    </row>
    <row r="9533" spans="2:9" x14ac:dyDescent="0.2">
      <c r="B9533" s="37">
        <v>9526</v>
      </c>
      <c r="C9533" s="35">
        <f t="shared" si="149"/>
        <v>4052</v>
      </c>
      <c r="D9533" s="35">
        <f>Revenue!D9533*'Simulation sheet'!I9531</f>
        <v>0</v>
      </c>
      <c r="E9533" s="35">
        <f>Revenue!E9533*'Simulation sheet'!J9531</f>
        <v>0</v>
      </c>
      <c r="F9533" s="35">
        <f>Revenue!F9533*'Simulation sheet'!K9531</f>
        <v>0</v>
      </c>
      <c r="G9533" s="35">
        <f>Revenue!G9533*'Simulation sheet'!L9531</f>
        <v>0</v>
      </c>
      <c r="H9533" s="35">
        <f>Revenue!H9533*'Simulation sheet'!M9531</f>
        <v>0</v>
      </c>
      <c r="I9533" s="35">
        <f>Revenue!I9533*'Simulation sheet'!N9531</f>
        <v>0</v>
      </c>
    </row>
    <row r="9534" spans="2:9" x14ac:dyDescent="0.2">
      <c r="B9534" s="37">
        <v>9527</v>
      </c>
      <c r="C9534" s="35">
        <f t="shared" si="149"/>
        <v>4052</v>
      </c>
      <c r="D9534" s="35">
        <f>Revenue!D9534*'Simulation sheet'!I9532</f>
        <v>0</v>
      </c>
      <c r="E9534" s="35">
        <f>Revenue!E9534*'Simulation sheet'!J9532</f>
        <v>0</v>
      </c>
      <c r="F9534" s="35">
        <f>Revenue!F9534*'Simulation sheet'!K9532</f>
        <v>0</v>
      </c>
      <c r="G9534" s="35">
        <f>Revenue!G9534*'Simulation sheet'!L9532</f>
        <v>0</v>
      </c>
      <c r="H9534" s="35">
        <f>Revenue!H9534*'Simulation sheet'!M9532</f>
        <v>0</v>
      </c>
      <c r="I9534" s="35">
        <f>Revenue!I9534*'Simulation sheet'!N9532</f>
        <v>0</v>
      </c>
    </row>
    <row r="9535" spans="2:9" x14ac:dyDescent="0.2">
      <c r="B9535" s="37">
        <v>9528</v>
      </c>
      <c r="C9535" s="35">
        <f t="shared" si="149"/>
        <v>4052</v>
      </c>
      <c r="D9535" s="35">
        <f>Revenue!D9535*'Simulation sheet'!I9533</f>
        <v>0</v>
      </c>
      <c r="E9535" s="35">
        <f>Revenue!E9535*'Simulation sheet'!J9533</f>
        <v>0</v>
      </c>
      <c r="F9535" s="35">
        <f>Revenue!F9535*'Simulation sheet'!K9533</f>
        <v>0</v>
      </c>
      <c r="G9535" s="35">
        <f>Revenue!G9535*'Simulation sheet'!L9533</f>
        <v>0</v>
      </c>
      <c r="H9535" s="35">
        <f>Revenue!H9535*'Simulation sheet'!M9533</f>
        <v>0</v>
      </c>
      <c r="I9535" s="35">
        <f>Revenue!I9535*'Simulation sheet'!N9533</f>
        <v>0</v>
      </c>
    </row>
    <row r="9536" spans="2:9" x14ac:dyDescent="0.2">
      <c r="B9536" s="37">
        <v>9529</v>
      </c>
      <c r="C9536" s="35">
        <f t="shared" si="149"/>
        <v>4052</v>
      </c>
      <c r="D9536" s="35">
        <f>Revenue!D9536*'Simulation sheet'!I9534</f>
        <v>0</v>
      </c>
      <c r="E9536" s="35">
        <f>Revenue!E9536*'Simulation sheet'!J9534</f>
        <v>0</v>
      </c>
      <c r="F9536" s="35">
        <f>Revenue!F9536*'Simulation sheet'!K9534</f>
        <v>0</v>
      </c>
      <c r="G9536" s="35">
        <f>Revenue!G9536*'Simulation sheet'!L9534</f>
        <v>0</v>
      </c>
      <c r="H9536" s="35">
        <f>Revenue!H9536*'Simulation sheet'!M9534</f>
        <v>0</v>
      </c>
      <c r="I9536" s="35">
        <f>Revenue!I9536*'Simulation sheet'!N9534</f>
        <v>0</v>
      </c>
    </row>
    <row r="9537" spans="2:9" x14ac:dyDescent="0.2">
      <c r="B9537" s="37">
        <v>9530</v>
      </c>
      <c r="C9537" s="35">
        <f t="shared" si="149"/>
        <v>4052</v>
      </c>
      <c r="D9537" s="35">
        <f>Revenue!D9537*'Simulation sheet'!I9535</f>
        <v>0</v>
      </c>
      <c r="E9537" s="35">
        <f>Revenue!E9537*'Simulation sheet'!J9535</f>
        <v>0</v>
      </c>
      <c r="F9537" s="35">
        <f>Revenue!F9537*'Simulation sheet'!K9535</f>
        <v>0</v>
      </c>
      <c r="G9537" s="35">
        <f>Revenue!G9537*'Simulation sheet'!L9535</f>
        <v>0</v>
      </c>
      <c r="H9537" s="35">
        <f>Revenue!H9537*'Simulation sheet'!M9535</f>
        <v>0</v>
      </c>
      <c r="I9537" s="35">
        <f>Revenue!I9537*'Simulation sheet'!N9535</f>
        <v>0</v>
      </c>
    </row>
    <row r="9538" spans="2:9" x14ac:dyDescent="0.2">
      <c r="B9538" s="37">
        <v>9531</v>
      </c>
      <c r="C9538" s="35">
        <f t="shared" si="149"/>
        <v>4052</v>
      </c>
      <c r="D9538" s="35">
        <f>Revenue!D9538*'Simulation sheet'!I9536</f>
        <v>0</v>
      </c>
      <c r="E9538" s="35">
        <f>Revenue!E9538*'Simulation sheet'!J9536</f>
        <v>0</v>
      </c>
      <c r="F9538" s="35">
        <f>Revenue!F9538*'Simulation sheet'!K9536</f>
        <v>0</v>
      </c>
      <c r="G9538" s="35">
        <f>Revenue!G9538*'Simulation sheet'!L9536</f>
        <v>0</v>
      </c>
      <c r="H9538" s="35">
        <f>Revenue!H9538*'Simulation sheet'!M9536</f>
        <v>0</v>
      </c>
      <c r="I9538" s="35">
        <f>Revenue!I9538*'Simulation sheet'!N9536</f>
        <v>0</v>
      </c>
    </row>
    <row r="9539" spans="2:9" x14ac:dyDescent="0.2">
      <c r="B9539" s="37">
        <v>9532</v>
      </c>
      <c r="C9539" s="35">
        <f t="shared" si="149"/>
        <v>4052</v>
      </c>
      <c r="D9539" s="35">
        <f>Revenue!D9539*'Simulation sheet'!I9537</f>
        <v>0</v>
      </c>
      <c r="E9539" s="35">
        <f>Revenue!E9539*'Simulation sheet'!J9537</f>
        <v>0</v>
      </c>
      <c r="F9539" s="35">
        <f>Revenue!F9539*'Simulation sheet'!K9537</f>
        <v>0</v>
      </c>
      <c r="G9539" s="35">
        <f>Revenue!G9539*'Simulation sheet'!L9537</f>
        <v>0</v>
      </c>
      <c r="H9539" s="35">
        <f>Revenue!H9539*'Simulation sheet'!M9537</f>
        <v>0</v>
      </c>
      <c r="I9539" s="35">
        <f>Revenue!I9539*'Simulation sheet'!N9537</f>
        <v>0</v>
      </c>
    </row>
    <row r="9540" spans="2:9" x14ac:dyDescent="0.2">
      <c r="B9540" s="37">
        <v>9533</v>
      </c>
      <c r="C9540" s="35">
        <f t="shared" si="149"/>
        <v>4052</v>
      </c>
      <c r="D9540" s="35">
        <f>Revenue!D9540*'Simulation sheet'!I9538</f>
        <v>0</v>
      </c>
      <c r="E9540" s="35">
        <f>Revenue!E9540*'Simulation sheet'!J9538</f>
        <v>0</v>
      </c>
      <c r="F9540" s="35">
        <f>Revenue!F9540*'Simulation sheet'!K9538</f>
        <v>0</v>
      </c>
      <c r="G9540" s="35">
        <f>Revenue!G9540*'Simulation sheet'!L9538</f>
        <v>0</v>
      </c>
      <c r="H9540" s="35">
        <f>Revenue!H9540*'Simulation sheet'!M9538</f>
        <v>0</v>
      </c>
      <c r="I9540" s="35">
        <f>Revenue!I9540*'Simulation sheet'!N9538</f>
        <v>0</v>
      </c>
    </row>
    <row r="9541" spans="2:9" x14ac:dyDescent="0.2">
      <c r="B9541" s="37">
        <v>9534</v>
      </c>
      <c r="C9541" s="35">
        <f t="shared" si="149"/>
        <v>4052</v>
      </c>
      <c r="D9541" s="35">
        <f>Revenue!D9541*'Simulation sheet'!I9539</f>
        <v>0</v>
      </c>
      <c r="E9541" s="35">
        <f>Revenue!E9541*'Simulation sheet'!J9539</f>
        <v>0</v>
      </c>
      <c r="F9541" s="35">
        <f>Revenue!F9541*'Simulation sheet'!K9539</f>
        <v>0</v>
      </c>
      <c r="G9541" s="35">
        <f>Revenue!G9541*'Simulation sheet'!L9539</f>
        <v>0</v>
      </c>
      <c r="H9541" s="35">
        <f>Revenue!H9541*'Simulation sheet'!M9539</f>
        <v>0</v>
      </c>
      <c r="I9541" s="35">
        <f>Revenue!I9541*'Simulation sheet'!N9539</f>
        <v>0</v>
      </c>
    </row>
    <row r="9542" spans="2:9" x14ac:dyDescent="0.2">
      <c r="B9542" s="37">
        <v>9535</v>
      </c>
      <c r="C9542" s="35">
        <f t="shared" si="149"/>
        <v>4052</v>
      </c>
      <c r="D9542" s="35">
        <f>Revenue!D9542*'Simulation sheet'!I9540</f>
        <v>0</v>
      </c>
      <c r="E9542" s="35">
        <f>Revenue!E9542*'Simulation sheet'!J9540</f>
        <v>0</v>
      </c>
      <c r="F9542" s="35">
        <f>Revenue!F9542*'Simulation sheet'!K9540</f>
        <v>0</v>
      </c>
      <c r="G9542" s="35">
        <f>Revenue!G9542*'Simulation sheet'!L9540</f>
        <v>0</v>
      </c>
      <c r="H9542" s="35">
        <f>Revenue!H9542*'Simulation sheet'!M9540</f>
        <v>0</v>
      </c>
      <c r="I9542" s="35">
        <f>Revenue!I9542*'Simulation sheet'!N9540</f>
        <v>0</v>
      </c>
    </row>
    <row r="9543" spans="2:9" x14ac:dyDescent="0.2">
      <c r="B9543" s="37">
        <v>9536</v>
      </c>
      <c r="C9543" s="35">
        <f t="shared" si="149"/>
        <v>4052</v>
      </c>
      <c r="D9543" s="35">
        <f>Revenue!D9543*'Simulation sheet'!I9541</f>
        <v>0</v>
      </c>
      <c r="E9543" s="35">
        <f>Revenue!E9543*'Simulation sheet'!J9541</f>
        <v>0</v>
      </c>
      <c r="F9543" s="35">
        <f>Revenue!F9543*'Simulation sheet'!K9541</f>
        <v>0</v>
      </c>
      <c r="G9543" s="35">
        <f>Revenue!G9543*'Simulation sheet'!L9541</f>
        <v>0</v>
      </c>
      <c r="H9543" s="35">
        <f>Revenue!H9543*'Simulation sheet'!M9541</f>
        <v>0</v>
      </c>
      <c r="I9543" s="35">
        <f>Revenue!I9543*'Simulation sheet'!N9541</f>
        <v>0</v>
      </c>
    </row>
    <row r="9544" spans="2:9" x14ac:dyDescent="0.2">
      <c r="B9544" s="37">
        <v>9537</v>
      </c>
      <c r="C9544" s="35">
        <f t="shared" si="149"/>
        <v>4052</v>
      </c>
      <c r="D9544" s="35">
        <f>Revenue!D9544*'Simulation sheet'!I9542</f>
        <v>0</v>
      </c>
      <c r="E9544" s="35">
        <f>Revenue!E9544*'Simulation sheet'!J9542</f>
        <v>0</v>
      </c>
      <c r="F9544" s="35">
        <f>Revenue!F9544*'Simulation sheet'!K9542</f>
        <v>0</v>
      </c>
      <c r="G9544" s="35">
        <f>Revenue!G9544*'Simulation sheet'!L9542</f>
        <v>0</v>
      </c>
      <c r="H9544" s="35">
        <f>Revenue!H9544*'Simulation sheet'!M9542</f>
        <v>0</v>
      </c>
      <c r="I9544" s="35">
        <f>Revenue!I9544*'Simulation sheet'!N9542</f>
        <v>0</v>
      </c>
    </row>
    <row r="9545" spans="2:9" x14ac:dyDescent="0.2">
      <c r="B9545" s="37">
        <v>9538</v>
      </c>
      <c r="C9545" s="35">
        <f t="shared" si="149"/>
        <v>4052</v>
      </c>
      <c r="D9545" s="35">
        <f>Revenue!D9545*'Simulation sheet'!I9543</f>
        <v>0</v>
      </c>
      <c r="E9545" s="35">
        <f>Revenue!E9545*'Simulation sheet'!J9543</f>
        <v>0</v>
      </c>
      <c r="F9545" s="35">
        <f>Revenue!F9545*'Simulation sheet'!K9543</f>
        <v>0</v>
      </c>
      <c r="G9545" s="35">
        <f>Revenue!G9545*'Simulation sheet'!L9543</f>
        <v>0</v>
      </c>
      <c r="H9545" s="35">
        <f>Revenue!H9545*'Simulation sheet'!M9543</f>
        <v>0</v>
      </c>
      <c r="I9545" s="35">
        <f>Revenue!I9545*'Simulation sheet'!N9543</f>
        <v>0</v>
      </c>
    </row>
    <row r="9546" spans="2:9" x14ac:dyDescent="0.2">
      <c r="B9546" s="37">
        <v>9539</v>
      </c>
      <c r="C9546" s="35">
        <f t="shared" ref="C9546:C9609" si="150">$C$8</f>
        <v>4052</v>
      </c>
      <c r="D9546" s="35">
        <f>Revenue!D9546*'Simulation sheet'!I9544</f>
        <v>0</v>
      </c>
      <c r="E9546" s="35">
        <f>Revenue!E9546*'Simulation sheet'!J9544</f>
        <v>0</v>
      </c>
      <c r="F9546" s="35">
        <f>Revenue!F9546*'Simulation sheet'!K9544</f>
        <v>0</v>
      </c>
      <c r="G9546" s="35">
        <f>Revenue!G9546*'Simulation sheet'!L9544</f>
        <v>0</v>
      </c>
      <c r="H9546" s="35">
        <f>Revenue!H9546*'Simulation sheet'!M9544</f>
        <v>0</v>
      </c>
      <c r="I9546" s="35">
        <f>Revenue!I9546*'Simulation sheet'!N9544</f>
        <v>0</v>
      </c>
    </row>
    <row r="9547" spans="2:9" x14ac:dyDescent="0.2">
      <c r="B9547" s="37">
        <v>9540</v>
      </c>
      <c r="C9547" s="35">
        <f t="shared" si="150"/>
        <v>4052</v>
      </c>
      <c r="D9547" s="35">
        <f>Revenue!D9547*'Simulation sheet'!I9545</f>
        <v>0</v>
      </c>
      <c r="E9547" s="35">
        <f>Revenue!E9547*'Simulation sheet'!J9545</f>
        <v>0</v>
      </c>
      <c r="F9547" s="35">
        <f>Revenue!F9547*'Simulation sheet'!K9545</f>
        <v>0</v>
      </c>
      <c r="G9547" s="35">
        <f>Revenue!G9547*'Simulation sheet'!L9545</f>
        <v>0</v>
      </c>
      <c r="H9547" s="35">
        <f>Revenue!H9547*'Simulation sheet'!M9545</f>
        <v>0</v>
      </c>
      <c r="I9547" s="35">
        <f>Revenue!I9547*'Simulation sheet'!N9545</f>
        <v>0</v>
      </c>
    </row>
    <row r="9548" spans="2:9" x14ac:dyDescent="0.2">
      <c r="B9548" s="37">
        <v>9541</v>
      </c>
      <c r="C9548" s="35">
        <f t="shared" si="150"/>
        <v>4052</v>
      </c>
      <c r="D9548" s="35">
        <f>Revenue!D9548*'Simulation sheet'!I9546</f>
        <v>0</v>
      </c>
      <c r="E9548" s="35">
        <f>Revenue!E9548*'Simulation sheet'!J9546</f>
        <v>0</v>
      </c>
      <c r="F9548" s="35">
        <f>Revenue!F9548*'Simulation sheet'!K9546</f>
        <v>0</v>
      </c>
      <c r="G9548" s="35">
        <f>Revenue!G9548*'Simulation sheet'!L9546</f>
        <v>0</v>
      </c>
      <c r="H9548" s="35">
        <f>Revenue!H9548*'Simulation sheet'!M9546</f>
        <v>0</v>
      </c>
      <c r="I9548" s="35">
        <f>Revenue!I9548*'Simulation sheet'!N9546</f>
        <v>0</v>
      </c>
    </row>
    <row r="9549" spans="2:9" x14ac:dyDescent="0.2">
      <c r="B9549" s="37">
        <v>9542</v>
      </c>
      <c r="C9549" s="35">
        <f t="shared" si="150"/>
        <v>4052</v>
      </c>
      <c r="D9549" s="35">
        <f>Revenue!D9549*'Simulation sheet'!I9547</f>
        <v>0</v>
      </c>
      <c r="E9549" s="35">
        <f>Revenue!E9549*'Simulation sheet'!J9547</f>
        <v>0</v>
      </c>
      <c r="F9549" s="35">
        <f>Revenue!F9549*'Simulation sheet'!K9547</f>
        <v>0</v>
      </c>
      <c r="G9549" s="35">
        <f>Revenue!G9549*'Simulation sheet'!L9547</f>
        <v>0</v>
      </c>
      <c r="H9549" s="35">
        <f>Revenue!H9549*'Simulation sheet'!M9547</f>
        <v>0</v>
      </c>
      <c r="I9549" s="35">
        <f>Revenue!I9549*'Simulation sheet'!N9547</f>
        <v>0</v>
      </c>
    </row>
    <row r="9550" spans="2:9" x14ac:dyDescent="0.2">
      <c r="B9550" s="37">
        <v>9543</v>
      </c>
      <c r="C9550" s="35">
        <f t="shared" si="150"/>
        <v>4052</v>
      </c>
      <c r="D9550" s="35">
        <f>Revenue!D9550*'Simulation sheet'!I9548</f>
        <v>0</v>
      </c>
      <c r="E9550" s="35">
        <f>Revenue!E9550*'Simulation sheet'!J9548</f>
        <v>0</v>
      </c>
      <c r="F9550" s="35">
        <f>Revenue!F9550*'Simulation sheet'!K9548</f>
        <v>0</v>
      </c>
      <c r="G9550" s="35">
        <f>Revenue!G9550*'Simulation sheet'!L9548</f>
        <v>0</v>
      </c>
      <c r="H9550" s="35">
        <f>Revenue!H9550*'Simulation sheet'!M9548</f>
        <v>0</v>
      </c>
      <c r="I9550" s="35">
        <f>Revenue!I9550*'Simulation sheet'!N9548</f>
        <v>0</v>
      </c>
    </row>
    <row r="9551" spans="2:9" x14ac:dyDescent="0.2">
      <c r="B9551" s="37">
        <v>9544</v>
      </c>
      <c r="C9551" s="35">
        <f t="shared" si="150"/>
        <v>4052</v>
      </c>
      <c r="D9551" s="35">
        <f>Revenue!D9551*'Simulation sheet'!I9549</f>
        <v>0</v>
      </c>
      <c r="E9551" s="35">
        <f>Revenue!E9551*'Simulation sheet'!J9549</f>
        <v>0</v>
      </c>
      <c r="F9551" s="35">
        <f>Revenue!F9551*'Simulation sheet'!K9549</f>
        <v>0</v>
      </c>
      <c r="G9551" s="35">
        <f>Revenue!G9551*'Simulation sheet'!L9549</f>
        <v>0</v>
      </c>
      <c r="H9551" s="35">
        <f>Revenue!H9551*'Simulation sheet'!M9549</f>
        <v>0</v>
      </c>
      <c r="I9551" s="35">
        <f>Revenue!I9551*'Simulation sheet'!N9549</f>
        <v>0</v>
      </c>
    </row>
    <row r="9552" spans="2:9" x14ac:dyDescent="0.2">
      <c r="B9552" s="37">
        <v>9545</v>
      </c>
      <c r="C9552" s="35">
        <f t="shared" si="150"/>
        <v>4052</v>
      </c>
      <c r="D9552" s="35">
        <f>Revenue!D9552*'Simulation sheet'!I9550</f>
        <v>0</v>
      </c>
      <c r="E9552" s="35">
        <f>Revenue!E9552*'Simulation sheet'!J9550</f>
        <v>0</v>
      </c>
      <c r="F9552" s="35">
        <f>Revenue!F9552*'Simulation sheet'!K9550</f>
        <v>0</v>
      </c>
      <c r="G9552" s="35">
        <f>Revenue!G9552*'Simulation sheet'!L9550</f>
        <v>0</v>
      </c>
      <c r="H9552" s="35">
        <f>Revenue!H9552*'Simulation sheet'!M9550</f>
        <v>0</v>
      </c>
      <c r="I9552" s="35">
        <f>Revenue!I9552*'Simulation sheet'!N9550</f>
        <v>0</v>
      </c>
    </row>
    <row r="9553" spans="2:9" x14ac:dyDescent="0.2">
      <c r="B9553" s="37">
        <v>9546</v>
      </c>
      <c r="C9553" s="35">
        <f t="shared" si="150"/>
        <v>4052</v>
      </c>
      <c r="D9553" s="35">
        <f>Revenue!D9553*'Simulation sheet'!I9551</f>
        <v>0</v>
      </c>
      <c r="E9553" s="35">
        <f>Revenue!E9553*'Simulation sheet'!J9551</f>
        <v>0</v>
      </c>
      <c r="F9553" s="35">
        <f>Revenue!F9553*'Simulation sheet'!K9551</f>
        <v>0</v>
      </c>
      <c r="G9553" s="35">
        <f>Revenue!G9553*'Simulation sheet'!L9551</f>
        <v>0</v>
      </c>
      <c r="H9553" s="35">
        <f>Revenue!H9553*'Simulation sheet'!M9551</f>
        <v>0</v>
      </c>
      <c r="I9553" s="35">
        <f>Revenue!I9553*'Simulation sheet'!N9551</f>
        <v>0</v>
      </c>
    </row>
    <row r="9554" spans="2:9" x14ac:dyDescent="0.2">
      <c r="B9554" s="37">
        <v>9547</v>
      </c>
      <c r="C9554" s="35">
        <f t="shared" si="150"/>
        <v>4052</v>
      </c>
      <c r="D9554" s="35">
        <f>Revenue!D9554*'Simulation sheet'!I9552</f>
        <v>0</v>
      </c>
      <c r="E9554" s="35">
        <f>Revenue!E9554*'Simulation sheet'!J9552</f>
        <v>0</v>
      </c>
      <c r="F9554" s="35">
        <f>Revenue!F9554*'Simulation sheet'!K9552</f>
        <v>0</v>
      </c>
      <c r="G9554" s="35">
        <f>Revenue!G9554*'Simulation sheet'!L9552</f>
        <v>0</v>
      </c>
      <c r="H9554" s="35">
        <f>Revenue!H9554*'Simulation sheet'!M9552</f>
        <v>0</v>
      </c>
      <c r="I9554" s="35">
        <f>Revenue!I9554*'Simulation sheet'!N9552</f>
        <v>0</v>
      </c>
    </row>
    <row r="9555" spans="2:9" x14ac:dyDescent="0.2">
      <c r="B9555" s="37">
        <v>9548</v>
      </c>
      <c r="C9555" s="35">
        <f t="shared" si="150"/>
        <v>4052</v>
      </c>
      <c r="D9555" s="35">
        <f>Revenue!D9555*'Simulation sheet'!I9553</f>
        <v>0</v>
      </c>
      <c r="E9555" s="35">
        <f>Revenue!E9555*'Simulation sheet'!J9553</f>
        <v>0</v>
      </c>
      <c r="F9555" s="35">
        <f>Revenue!F9555*'Simulation sheet'!K9553</f>
        <v>0</v>
      </c>
      <c r="G9555" s="35">
        <f>Revenue!G9555*'Simulation sheet'!L9553</f>
        <v>0</v>
      </c>
      <c r="H9555" s="35">
        <f>Revenue!H9555*'Simulation sheet'!M9553</f>
        <v>0</v>
      </c>
      <c r="I9555" s="35">
        <f>Revenue!I9555*'Simulation sheet'!N9553</f>
        <v>0</v>
      </c>
    </row>
    <row r="9556" spans="2:9" x14ac:dyDescent="0.2">
      <c r="B9556" s="37">
        <v>9549</v>
      </c>
      <c r="C9556" s="35">
        <f t="shared" si="150"/>
        <v>4052</v>
      </c>
      <c r="D9556" s="35">
        <f>Revenue!D9556*'Simulation sheet'!I9554</f>
        <v>0</v>
      </c>
      <c r="E9556" s="35">
        <f>Revenue!E9556*'Simulation sheet'!J9554</f>
        <v>0</v>
      </c>
      <c r="F9556" s="35">
        <f>Revenue!F9556*'Simulation sheet'!K9554</f>
        <v>0</v>
      </c>
      <c r="G9556" s="35">
        <f>Revenue!G9556*'Simulation sheet'!L9554</f>
        <v>0</v>
      </c>
      <c r="H9556" s="35">
        <f>Revenue!H9556*'Simulation sheet'!M9554</f>
        <v>0</v>
      </c>
      <c r="I9556" s="35">
        <f>Revenue!I9556*'Simulation sheet'!N9554</f>
        <v>0</v>
      </c>
    </row>
    <row r="9557" spans="2:9" x14ac:dyDescent="0.2">
      <c r="B9557" s="37">
        <v>9550</v>
      </c>
      <c r="C9557" s="35">
        <f t="shared" si="150"/>
        <v>4052</v>
      </c>
      <c r="D9557" s="35">
        <f>Revenue!D9557*'Simulation sheet'!I9555</f>
        <v>0</v>
      </c>
      <c r="E9557" s="35">
        <f>Revenue!E9557*'Simulation sheet'!J9555</f>
        <v>0</v>
      </c>
      <c r="F9557" s="35">
        <f>Revenue!F9557*'Simulation sheet'!K9555</f>
        <v>0</v>
      </c>
      <c r="G9557" s="35">
        <f>Revenue!G9557*'Simulation sheet'!L9555</f>
        <v>0</v>
      </c>
      <c r="H9557" s="35">
        <f>Revenue!H9557*'Simulation sheet'!M9555</f>
        <v>0</v>
      </c>
      <c r="I9557" s="35">
        <f>Revenue!I9557*'Simulation sheet'!N9555</f>
        <v>0</v>
      </c>
    </row>
    <row r="9558" spans="2:9" x14ac:dyDescent="0.2">
      <c r="B9558" s="37">
        <v>9551</v>
      </c>
      <c r="C9558" s="35">
        <f t="shared" si="150"/>
        <v>4052</v>
      </c>
      <c r="D9558" s="35">
        <f>Revenue!D9558*'Simulation sheet'!I9556</f>
        <v>0</v>
      </c>
      <c r="E9558" s="35">
        <f>Revenue!E9558*'Simulation sheet'!J9556</f>
        <v>0</v>
      </c>
      <c r="F9558" s="35">
        <f>Revenue!F9558*'Simulation sheet'!K9556</f>
        <v>0</v>
      </c>
      <c r="G9558" s="35">
        <f>Revenue!G9558*'Simulation sheet'!L9556</f>
        <v>0</v>
      </c>
      <c r="H9558" s="35">
        <f>Revenue!H9558*'Simulation sheet'!M9556</f>
        <v>0</v>
      </c>
      <c r="I9558" s="35">
        <f>Revenue!I9558*'Simulation sheet'!N9556</f>
        <v>0</v>
      </c>
    </row>
    <row r="9559" spans="2:9" x14ac:dyDescent="0.2">
      <c r="B9559" s="37">
        <v>9552</v>
      </c>
      <c r="C9559" s="35">
        <f t="shared" si="150"/>
        <v>4052</v>
      </c>
      <c r="D9559" s="35">
        <f>Revenue!D9559*'Simulation sheet'!I9557</f>
        <v>0</v>
      </c>
      <c r="E9559" s="35">
        <f>Revenue!E9559*'Simulation sheet'!J9557</f>
        <v>0</v>
      </c>
      <c r="F9559" s="35">
        <f>Revenue!F9559*'Simulation sheet'!K9557</f>
        <v>0</v>
      </c>
      <c r="G9559" s="35">
        <f>Revenue!G9559*'Simulation sheet'!L9557</f>
        <v>0</v>
      </c>
      <c r="H9559" s="35">
        <f>Revenue!H9559*'Simulation sheet'!M9557</f>
        <v>0</v>
      </c>
      <c r="I9559" s="35">
        <f>Revenue!I9559*'Simulation sheet'!N9557</f>
        <v>0</v>
      </c>
    </row>
    <row r="9560" spans="2:9" x14ac:dyDescent="0.2">
      <c r="B9560" s="37">
        <v>9553</v>
      </c>
      <c r="C9560" s="35">
        <f t="shared" si="150"/>
        <v>4052</v>
      </c>
      <c r="D9560" s="35">
        <f>Revenue!D9560*'Simulation sheet'!I9558</f>
        <v>0</v>
      </c>
      <c r="E9560" s="35">
        <f>Revenue!E9560*'Simulation sheet'!J9558</f>
        <v>0</v>
      </c>
      <c r="F9560" s="35">
        <f>Revenue!F9560*'Simulation sheet'!K9558</f>
        <v>0</v>
      </c>
      <c r="G9560" s="35">
        <f>Revenue!G9560*'Simulation sheet'!L9558</f>
        <v>0</v>
      </c>
      <c r="H9560" s="35">
        <f>Revenue!H9560*'Simulation sheet'!M9558</f>
        <v>0</v>
      </c>
      <c r="I9560" s="35">
        <f>Revenue!I9560*'Simulation sheet'!N9558</f>
        <v>0</v>
      </c>
    </row>
    <row r="9561" spans="2:9" x14ac:dyDescent="0.2">
      <c r="B9561" s="37">
        <v>9554</v>
      </c>
      <c r="C9561" s="35">
        <f t="shared" si="150"/>
        <v>4052</v>
      </c>
      <c r="D9561" s="35">
        <f>Revenue!D9561*'Simulation sheet'!I9559</f>
        <v>0</v>
      </c>
      <c r="E9561" s="35">
        <f>Revenue!E9561*'Simulation sheet'!J9559</f>
        <v>0</v>
      </c>
      <c r="F9561" s="35">
        <f>Revenue!F9561*'Simulation sheet'!K9559</f>
        <v>0</v>
      </c>
      <c r="G9561" s="35">
        <f>Revenue!G9561*'Simulation sheet'!L9559</f>
        <v>0</v>
      </c>
      <c r="H9561" s="35">
        <f>Revenue!H9561*'Simulation sheet'!M9559</f>
        <v>0</v>
      </c>
      <c r="I9561" s="35">
        <f>Revenue!I9561*'Simulation sheet'!N9559</f>
        <v>0</v>
      </c>
    </row>
    <row r="9562" spans="2:9" x14ac:dyDescent="0.2">
      <c r="B9562" s="37">
        <v>9555</v>
      </c>
      <c r="C9562" s="35">
        <f t="shared" si="150"/>
        <v>4052</v>
      </c>
      <c r="D9562" s="35">
        <f>Revenue!D9562*'Simulation sheet'!I9560</f>
        <v>0</v>
      </c>
      <c r="E9562" s="35">
        <f>Revenue!E9562*'Simulation sheet'!J9560</f>
        <v>0</v>
      </c>
      <c r="F9562" s="35">
        <f>Revenue!F9562*'Simulation sheet'!K9560</f>
        <v>0</v>
      </c>
      <c r="G9562" s="35">
        <f>Revenue!G9562*'Simulation sheet'!L9560</f>
        <v>0</v>
      </c>
      <c r="H9562" s="35">
        <f>Revenue!H9562*'Simulation sheet'!M9560</f>
        <v>0</v>
      </c>
      <c r="I9562" s="35">
        <f>Revenue!I9562*'Simulation sheet'!N9560</f>
        <v>0</v>
      </c>
    </row>
    <row r="9563" spans="2:9" x14ac:dyDescent="0.2">
      <c r="B9563" s="37">
        <v>9556</v>
      </c>
      <c r="C9563" s="35">
        <f t="shared" si="150"/>
        <v>4052</v>
      </c>
      <c r="D9563" s="35">
        <f>Revenue!D9563*'Simulation sheet'!I9561</f>
        <v>0</v>
      </c>
      <c r="E9563" s="35">
        <f>Revenue!E9563*'Simulation sheet'!J9561</f>
        <v>0</v>
      </c>
      <c r="F9563" s="35">
        <f>Revenue!F9563*'Simulation sheet'!K9561</f>
        <v>0</v>
      </c>
      <c r="G9563" s="35">
        <f>Revenue!G9563*'Simulation sheet'!L9561</f>
        <v>0</v>
      </c>
      <c r="H9563" s="35">
        <f>Revenue!H9563*'Simulation sheet'!M9561</f>
        <v>0</v>
      </c>
      <c r="I9563" s="35">
        <f>Revenue!I9563*'Simulation sheet'!N9561</f>
        <v>0</v>
      </c>
    </row>
    <row r="9564" spans="2:9" x14ac:dyDescent="0.2">
      <c r="B9564" s="37">
        <v>9557</v>
      </c>
      <c r="C9564" s="35">
        <f t="shared" si="150"/>
        <v>4052</v>
      </c>
      <c r="D9564" s="35">
        <f>Revenue!D9564*'Simulation sheet'!I9562</f>
        <v>0</v>
      </c>
      <c r="E9564" s="35">
        <f>Revenue!E9564*'Simulation sheet'!J9562</f>
        <v>0</v>
      </c>
      <c r="F9564" s="35">
        <f>Revenue!F9564*'Simulation sheet'!K9562</f>
        <v>0</v>
      </c>
      <c r="G9564" s="35">
        <f>Revenue!G9564*'Simulation sheet'!L9562</f>
        <v>0</v>
      </c>
      <c r="H9564" s="35">
        <f>Revenue!H9564*'Simulation sheet'!M9562</f>
        <v>0</v>
      </c>
      <c r="I9564" s="35">
        <f>Revenue!I9564*'Simulation sheet'!N9562</f>
        <v>0</v>
      </c>
    </row>
    <row r="9565" spans="2:9" x14ac:dyDescent="0.2">
      <c r="B9565" s="37">
        <v>9558</v>
      </c>
      <c r="C9565" s="35">
        <f t="shared" si="150"/>
        <v>4052</v>
      </c>
      <c r="D9565" s="35">
        <f>Revenue!D9565*'Simulation sheet'!I9563</f>
        <v>0</v>
      </c>
      <c r="E9565" s="35">
        <f>Revenue!E9565*'Simulation sheet'!J9563</f>
        <v>0</v>
      </c>
      <c r="F9565" s="35">
        <f>Revenue!F9565*'Simulation sheet'!K9563</f>
        <v>0</v>
      </c>
      <c r="G9565" s="35">
        <f>Revenue!G9565*'Simulation sheet'!L9563</f>
        <v>0</v>
      </c>
      <c r="H9565" s="35">
        <f>Revenue!H9565*'Simulation sheet'!M9563</f>
        <v>0</v>
      </c>
      <c r="I9565" s="35">
        <f>Revenue!I9565*'Simulation sheet'!N9563</f>
        <v>0</v>
      </c>
    </row>
    <row r="9566" spans="2:9" x14ac:dyDescent="0.2">
      <c r="B9566" s="37">
        <v>9559</v>
      </c>
      <c r="C9566" s="35">
        <f t="shared" si="150"/>
        <v>4052</v>
      </c>
      <c r="D9566" s="35">
        <f>Revenue!D9566*'Simulation sheet'!I9564</f>
        <v>0</v>
      </c>
      <c r="E9566" s="35">
        <f>Revenue!E9566*'Simulation sheet'!J9564</f>
        <v>0</v>
      </c>
      <c r="F9566" s="35">
        <f>Revenue!F9566*'Simulation sheet'!K9564</f>
        <v>0</v>
      </c>
      <c r="G9566" s="35">
        <f>Revenue!G9566*'Simulation sheet'!L9564</f>
        <v>0</v>
      </c>
      <c r="H9566" s="35">
        <f>Revenue!H9566*'Simulation sheet'!M9564</f>
        <v>0</v>
      </c>
      <c r="I9566" s="35">
        <f>Revenue!I9566*'Simulation sheet'!N9564</f>
        <v>0</v>
      </c>
    </row>
    <row r="9567" spans="2:9" x14ac:dyDescent="0.2">
      <c r="B9567" s="37">
        <v>9560</v>
      </c>
      <c r="C9567" s="35">
        <f t="shared" si="150"/>
        <v>4052</v>
      </c>
      <c r="D9567" s="35">
        <f>Revenue!D9567*'Simulation sheet'!I9565</f>
        <v>0</v>
      </c>
      <c r="E9567" s="35">
        <f>Revenue!E9567*'Simulation sheet'!J9565</f>
        <v>0</v>
      </c>
      <c r="F9567" s="35">
        <f>Revenue!F9567*'Simulation sheet'!K9565</f>
        <v>0</v>
      </c>
      <c r="G9567" s="35">
        <f>Revenue!G9567*'Simulation sheet'!L9565</f>
        <v>0</v>
      </c>
      <c r="H9567" s="35">
        <f>Revenue!H9567*'Simulation sheet'!M9565</f>
        <v>0</v>
      </c>
      <c r="I9567" s="35">
        <f>Revenue!I9567*'Simulation sheet'!N9565</f>
        <v>0</v>
      </c>
    </row>
    <row r="9568" spans="2:9" x14ac:dyDescent="0.2">
      <c r="B9568" s="37">
        <v>9561</v>
      </c>
      <c r="C9568" s="35">
        <f t="shared" si="150"/>
        <v>4052</v>
      </c>
      <c r="D9568" s="35">
        <f>Revenue!D9568*'Simulation sheet'!I9566</f>
        <v>0</v>
      </c>
      <c r="E9568" s="35">
        <f>Revenue!E9568*'Simulation sheet'!J9566</f>
        <v>0</v>
      </c>
      <c r="F9568" s="35">
        <f>Revenue!F9568*'Simulation sheet'!K9566</f>
        <v>0</v>
      </c>
      <c r="G9568" s="35">
        <f>Revenue!G9568*'Simulation sheet'!L9566</f>
        <v>0</v>
      </c>
      <c r="H9568" s="35">
        <f>Revenue!H9568*'Simulation sheet'!M9566</f>
        <v>0</v>
      </c>
      <c r="I9568" s="35">
        <f>Revenue!I9568*'Simulation sheet'!N9566</f>
        <v>0</v>
      </c>
    </row>
    <row r="9569" spans="2:9" x14ac:dyDescent="0.2">
      <c r="B9569" s="37">
        <v>9562</v>
      </c>
      <c r="C9569" s="35">
        <f t="shared" si="150"/>
        <v>4052</v>
      </c>
      <c r="D9569" s="35">
        <f>Revenue!D9569*'Simulation sheet'!I9567</f>
        <v>0</v>
      </c>
      <c r="E9569" s="35">
        <f>Revenue!E9569*'Simulation sheet'!J9567</f>
        <v>0</v>
      </c>
      <c r="F9569" s="35">
        <f>Revenue!F9569*'Simulation sheet'!K9567</f>
        <v>0</v>
      </c>
      <c r="G9569" s="35">
        <f>Revenue!G9569*'Simulation sheet'!L9567</f>
        <v>0</v>
      </c>
      <c r="H9569" s="35">
        <f>Revenue!H9569*'Simulation sheet'!M9567</f>
        <v>0</v>
      </c>
      <c r="I9569" s="35">
        <f>Revenue!I9569*'Simulation sheet'!N9567</f>
        <v>0</v>
      </c>
    </row>
    <row r="9570" spans="2:9" x14ac:dyDescent="0.2">
      <c r="B9570" s="37">
        <v>9563</v>
      </c>
      <c r="C9570" s="35">
        <f t="shared" si="150"/>
        <v>4052</v>
      </c>
      <c r="D9570" s="35">
        <f>Revenue!D9570*'Simulation sheet'!I9568</f>
        <v>0</v>
      </c>
      <c r="E9570" s="35">
        <f>Revenue!E9570*'Simulation sheet'!J9568</f>
        <v>0</v>
      </c>
      <c r="F9570" s="35">
        <f>Revenue!F9570*'Simulation sheet'!K9568</f>
        <v>0</v>
      </c>
      <c r="G9570" s="35">
        <f>Revenue!G9570*'Simulation sheet'!L9568</f>
        <v>0</v>
      </c>
      <c r="H9570" s="35">
        <f>Revenue!H9570*'Simulation sheet'!M9568</f>
        <v>0</v>
      </c>
      <c r="I9570" s="35">
        <f>Revenue!I9570*'Simulation sheet'!N9568</f>
        <v>0</v>
      </c>
    </row>
    <row r="9571" spans="2:9" x14ac:dyDescent="0.2">
      <c r="B9571" s="37">
        <v>9564</v>
      </c>
      <c r="C9571" s="35">
        <f t="shared" si="150"/>
        <v>4052</v>
      </c>
      <c r="D9571" s="35">
        <f>Revenue!D9571*'Simulation sheet'!I9569</f>
        <v>0</v>
      </c>
      <c r="E9571" s="35">
        <f>Revenue!E9571*'Simulation sheet'!J9569</f>
        <v>0</v>
      </c>
      <c r="F9571" s="35">
        <f>Revenue!F9571*'Simulation sheet'!K9569</f>
        <v>0</v>
      </c>
      <c r="G9571" s="35">
        <f>Revenue!G9571*'Simulation sheet'!L9569</f>
        <v>0</v>
      </c>
      <c r="H9571" s="35">
        <f>Revenue!H9571*'Simulation sheet'!M9569</f>
        <v>0</v>
      </c>
      <c r="I9571" s="35">
        <f>Revenue!I9571*'Simulation sheet'!N9569</f>
        <v>0</v>
      </c>
    </row>
    <row r="9572" spans="2:9" x14ac:dyDescent="0.2">
      <c r="B9572" s="37">
        <v>9565</v>
      </c>
      <c r="C9572" s="35">
        <f t="shared" si="150"/>
        <v>4052</v>
      </c>
      <c r="D9572" s="35">
        <f>Revenue!D9572*'Simulation sheet'!I9570</f>
        <v>0</v>
      </c>
      <c r="E9572" s="35">
        <f>Revenue!E9572*'Simulation sheet'!J9570</f>
        <v>0</v>
      </c>
      <c r="F9572" s="35">
        <f>Revenue!F9572*'Simulation sheet'!K9570</f>
        <v>0</v>
      </c>
      <c r="G9572" s="35">
        <f>Revenue!G9572*'Simulation sheet'!L9570</f>
        <v>0</v>
      </c>
      <c r="H9572" s="35">
        <f>Revenue!H9572*'Simulation sheet'!M9570</f>
        <v>0</v>
      </c>
      <c r="I9572" s="35">
        <f>Revenue!I9572*'Simulation sheet'!N9570</f>
        <v>0</v>
      </c>
    </row>
    <row r="9573" spans="2:9" x14ac:dyDescent="0.2">
      <c r="B9573" s="37">
        <v>9566</v>
      </c>
      <c r="C9573" s="35">
        <f t="shared" si="150"/>
        <v>4052</v>
      </c>
      <c r="D9573" s="35">
        <f>Revenue!D9573*'Simulation sheet'!I9571</f>
        <v>0</v>
      </c>
      <c r="E9573" s="35">
        <f>Revenue!E9573*'Simulation sheet'!J9571</f>
        <v>0</v>
      </c>
      <c r="F9573" s="35">
        <f>Revenue!F9573*'Simulation sheet'!K9571</f>
        <v>0</v>
      </c>
      <c r="G9573" s="35">
        <f>Revenue!G9573*'Simulation sheet'!L9571</f>
        <v>0</v>
      </c>
      <c r="H9573" s="35">
        <f>Revenue!H9573*'Simulation sheet'!M9571</f>
        <v>0</v>
      </c>
      <c r="I9573" s="35">
        <f>Revenue!I9573*'Simulation sheet'!N9571</f>
        <v>0</v>
      </c>
    </row>
    <row r="9574" spans="2:9" x14ac:dyDescent="0.2">
      <c r="B9574" s="37">
        <v>9567</v>
      </c>
      <c r="C9574" s="35">
        <f t="shared" si="150"/>
        <v>4052</v>
      </c>
      <c r="D9574" s="35">
        <f>Revenue!D9574*'Simulation sheet'!I9572</f>
        <v>0</v>
      </c>
      <c r="E9574" s="35">
        <f>Revenue!E9574*'Simulation sheet'!J9572</f>
        <v>0</v>
      </c>
      <c r="F9574" s="35">
        <f>Revenue!F9574*'Simulation sheet'!K9572</f>
        <v>0</v>
      </c>
      <c r="G9574" s="35">
        <f>Revenue!G9574*'Simulation sheet'!L9572</f>
        <v>0</v>
      </c>
      <c r="H9574" s="35">
        <f>Revenue!H9574*'Simulation sheet'!M9572</f>
        <v>0</v>
      </c>
      <c r="I9574" s="35">
        <f>Revenue!I9574*'Simulation sheet'!N9572</f>
        <v>0</v>
      </c>
    </row>
    <row r="9575" spans="2:9" x14ac:dyDescent="0.2">
      <c r="B9575" s="37">
        <v>9568</v>
      </c>
      <c r="C9575" s="35">
        <f t="shared" si="150"/>
        <v>4052</v>
      </c>
      <c r="D9575" s="35">
        <f>Revenue!D9575*'Simulation sheet'!I9573</f>
        <v>0</v>
      </c>
      <c r="E9575" s="35">
        <f>Revenue!E9575*'Simulation sheet'!J9573</f>
        <v>0</v>
      </c>
      <c r="F9575" s="35">
        <f>Revenue!F9575*'Simulation sheet'!K9573</f>
        <v>0</v>
      </c>
      <c r="G9575" s="35">
        <f>Revenue!G9575*'Simulation sheet'!L9573</f>
        <v>0</v>
      </c>
      <c r="H9575" s="35">
        <f>Revenue!H9575*'Simulation sheet'!M9573</f>
        <v>0</v>
      </c>
      <c r="I9575" s="35">
        <f>Revenue!I9575*'Simulation sheet'!N9573</f>
        <v>0</v>
      </c>
    </row>
    <row r="9576" spans="2:9" x14ac:dyDescent="0.2">
      <c r="B9576" s="37">
        <v>9569</v>
      </c>
      <c r="C9576" s="35">
        <f t="shared" si="150"/>
        <v>4052</v>
      </c>
      <c r="D9576" s="35">
        <f>Revenue!D9576*'Simulation sheet'!I9574</f>
        <v>0</v>
      </c>
      <c r="E9576" s="35">
        <f>Revenue!E9576*'Simulation sheet'!J9574</f>
        <v>0</v>
      </c>
      <c r="F9576" s="35">
        <f>Revenue!F9576*'Simulation sheet'!K9574</f>
        <v>0</v>
      </c>
      <c r="G9576" s="35">
        <f>Revenue!G9576*'Simulation sheet'!L9574</f>
        <v>0</v>
      </c>
      <c r="H9576" s="35">
        <f>Revenue!H9576*'Simulation sheet'!M9574</f>
        <v>0</v>
      </c>
      <c r="I9576" s="35">
        <f>Revenue!I9576*'Simulation sheet'!N9574</f>
        <v>0</v>
      </c>
    </row>
    <row r="9577" spans="2:9" x14ac:dyDescent="0.2">
      <c r="B9577" s="37">
        <v>9570</v>
      </c>
      <c r="C9577" s="35">
        <f t="shared" si="150"/>
        <v>4052</v>
      </c>
      <c r="D9577" s="35">
        <f>Revenue!D9577*'Simulation sheet'!I9575</f>
        <v>0</v>
      </c>
      <c r="E9577" s="35">
        <f>Revenue!E9577*'Simulation sheet'!J9575</f>
        <v>0</v>
      </c>
      <c r="F9577" s="35">
        <f>Revenue!F9577*'Simulation sheet'!K9575</f>
        <v>0</v>
      </c>
      <c r="G9577" s="35">
        <f>Revenue!G9577*'Simulation sheet'!L9575</f>
        <v>0</v>
      </c>
      <c r="H9577" s="35">
        <f>Revenue!H9577*'Simulation sheet'!M9575</f>
        <v>0</v>
      </c>
      <c r="I9577" s="35">
        <f>Revenue!I9577*'Simulation sheet'!N9575</f>
        <v>0</v>
      </c>
    </row>
    <row r="9578" spans="2:9" x14ac:dyDescent="0.2">
      <c r="B9578" s="37">
        <v>9571</v>
      </c>
      <c r="C9578" s="35">
        <f t="shared" si="150"/>
        <v>4052</v>
      </c>
      <c r="D9578" s="35">
        <f>Revenue!D9578*'Simulation sheet'!I9576</f>
        <v>0</v>
      </c>
      <c r="E9578" s="35">
        <f>Revenue!E9578*'Simulation sheet'!J9576</f>
        <v>0</v>
      </c>
      <c r="F9578" s="35">
        <f>Revenue!F9578*'Simulation sheet'!K9576</f>
        <v>0</v>
      </c>
      <c r="G9578" s="35">
        <f>Revenue!G9578*'Simulation sheet'!L9576</f>
        <v>0</v>
      </c>
      <c r="H9578" s="35">
        <f>Revenue!H9578*'Simulation sheet'!M9576</f>
        <v>0</v>
      </c>
      <c r="I9578" s="35">
        <f>Revenue!I9578*'Simulation sheet'!N9576</f>
        <v>0</v>
      </c>
    </row>
    <row r="9579" spans="2:9" x14ac:dyDescent="0.2">
      <c r="B9579" s="37">
        <v>9572</v>
      </c>
      <c r="C9579" s="35">
        <f t="shared" si="150"/>
        <v>4052</v>
      </c>
      <c r="D9579" s="35">
        <f>Revenue!D9579*'Simulation sheet'!I9577</f>
        <v>0</v>
      </c>
      <c r="E9579" s="35">
        <f>Revenue!E9579*'Simulation sheet'!J9577</f>
        <v>0</v>
      </c>
      <c r="F9579" s="35">
        <f>Revenue!F9579*'Simulation sheet'!K9577</f>
        <v>0</v>
      </c>
      <c r="G9579" s="35">
        <f>Revenue!G9579*'Simulation sheet'!L9577</f>
        <v>0</v>
      </c>
      <c r="H9579" s="35">
        <f>Revenue!H9579*'Simulation sheet'!M9577</f>
        <v>0</v>
      </c>
      <c r="I9579" s="35">
        <f>Revenue!I9579*'Simulation sheet'!N9577</f>
        <v>0</v>
      </c>
    </row>
    <row r="9580" spans="2:9" x14ac:dyDescent="0.2">
      <c r="B9580" s="37">
        <v>9573</v>
      </c>
      <c r="C9580" s="35">
        <f t="shared" si="150"/>
        <v>4052</v>
      </c>
      <c r="D9580" s="35">
        <f>Revenue!D9580*'Simulation sheet'!I9578</f>
        <v>0</v>
      </c>
      <c r="E9580" s="35">
        <f>Revenue!E9580*'Simulation sheet'!J9578</f>
        <v>0</v>
      </c>
      <c r="F9580" s="35">
        <f>Revenue!F9580*'Simulation sheet'!K9578</f>
        <v>0</v>
      </c>
      <c r="G9580" s="35">
        <f>Revenue!G9580*'Simulation sheet'!L9578</f>
        <v>0</v>
      </c>
      <c r="H9580" s="35">
        <f>Revenue!H9580*'Simulation sheet'!M9578</f>
        <v>0</v>
      </c>
      <c r="I9580" s="35">
        <f>Revenue!I9580*'Simulation sheet'!N9578</f>
        <v>0</v>
      </c>
    </row>
    <row r="9581" spans="2:9" x14ac:dyDescent="0.2">
      <c r="B9581" s="37">
        <v>9574</v>
      </c>
      <c r="C9581" s="35">
        <f t="shared" si="150"/>
        <v>4052</v>
      </c>
      <c r="D9581" s="35">
        <f>Revenue!D9581*'Simulation sheet'!I9579</f>
        <v>0</v>
      </c>
      <c r="E9581" s="35">
        <f>Revenue!E9581*'Simulation sheet'!J9579</f>
        <v>0</v>
      </c>
      <c r="F9581" s="35">
        <f>Revenue!F9581*'Simulation sheet'!K9579</f>
        <v>0</v>
      </c>
      <c r="G9581" s="35">
        <f>Revenue!G9581*'Simulation sheet'!L9579</f>
        <v>0</v>
      </c>
      <c r="H9581" s="35">
        <f>Revenue!H9581*'Simulation sheet'!M9579</f>
        <v>0</v>
      </c>
      <c r="I9581" s="35">
        <f>Revenue!I9581*'Simulation sheet'!N9579</f>
        <v>0</v>
      </c>
    </row>
    <row r="9582" spans="2:9" x14ac:dyDescent="0.2">
      <c r="B9582" s="37">
        <v>9575</v>
      </c>
      <c r="C9582" s="35">
        <f t="shared" si="150"/>
        <v>4052</v>
      </c>
      <c r="D9582" s="35">
        <f>Revenue!D9582*'Simulation sheet'!I9580</f>
        <v>0</v>
      </c>
      <c r="E9582" s="35">
        <f>Revenue!E9582*'Simulation sheet'!J9580</f>
        <v>0</v>
      </c>
      <c r="F9582" s="35">
        <f>Revenue!F9582*'Simulation sheet'!K9580</f>
        <v>0</v>
      </c>
      <c r="G9582" s="35">
        <f>Revenue!G9582*'Simulation sheet'!L9580</f>
        <v>0</v>
      </c>
      <c r="H9582" s="35">
        <f>Revenue!H9582*'Simulation sheet'!M9580</f>
        <v>0</v>
      </c>
      <c r="I9582" s="35">
        <f>Revenue!I9582*'Simulation sheet'!N9580</f>
        <v>0</v>
      </c>
    </row>
    <row r="9583" spans="2:9" x14ac:dyDescent="0.2">
      <c r="B9583" s="37">
        <v>9576</v>
      </c>
      <c r="C9583" s="35">
        <f t="shared" si="150"/>
        <v>4052</v>
      </c>
      <c r="D9583" s="35">
        <f>Revenue!D9583*'Simulation sheet'!I9581</f>
        <v>0</v>
      </c>
      <c r="E9583" s="35">
        <f>Revenue!E9583*'Simulation sheet'!J9581</f>
        <v>0</v>
      </c>
      <c r="F9583" s="35">
        <f>Revenue!F9583*'Simulation sheet'!K9581</f>
        <v>0</v>
      </c>
      <c r="G9583" s="35">
        <f>Revenue!G9583*'Simulation sheet'!L9581</f>
        <v>0</v>
      </c>
      <c r="H9583" s="35">
        <f>Revenue!H9583*'Simulation sheet'!M9581</f>
        <v>0</v>
      </c>
      <c r="I9583" s="35">
        <f>Revenue!I9583*'Simulation sheet'!N9581</f>
        <v>0</v>
      </c>
    </row>
    <row r="9584" spans="2:9" x14ac:dyDescent="0.2">
      <c r="B9584" s="37">
        <v>9577</v>
      </c>
      <c r="C9584" s="35">
        <f t="shared" si="150"/>
        <v>4052</v>
      </c>
      <c r="D9584" s="35">
        <f>Revenue!D9584*'Simulation sheet'!I9582</f>
        <v>0</v>
      </c>
      <c r="E9584" s="35">
        <f>Revenue!E9584*'Simulation sheet'!J9582</f>
        <v>0</v>
      </c>
      <c r="F9584" s="35">
        <f>Revenue!F9584*'Simulation sheet'!K9582</f>
        <v>0</v>
      </c>
      <c r="G9584" s="35">
        <f>Revenue!G9584*'Simulation sheet'!L9582</f>
        <v>0</v>
      </c>
      <c r="H9584" s="35">
        <f>Revenue!H9584*'Simulation sheet'!M9582</f>
        <v>0</v>
      </c>
      <c r="I9584" s="35">
        <f>Revenue!I9584*'Simulation sheet'!N9582</f>
        <v>0</v>
      </c>
    </row>
    <row r="9585" spans="2:9" x14ac:dyDescent="0.2">
      <c r="B9585" s="37">
        <v>9578</v>
      </c>
      <c r="C9585" s="35">
        <f t="shared" si="150"/>
        <v>4052</v>
      </c>
      <c r="D9585" s="35">
        <f>Revenue!D9585*'Simulation sheet'!I9583</f>
        <v>0</v>
      </c>
      <c r="E9585" s="35">
        <f>Revenue!E9585*'Simulation sheet'!J9583</f>
        <v>0</v>
      </c>
      <c r="F9585" s="35">
        <f>Revenue!F9585*'Simulation sheet'!K9583</f>
        <v>0</v>
      </c>
      <c r="G9585" s="35">
        <f>Revenue!G9585*'Simulation sheet'!L9583</f>
        <v>0</v>
      </c>
      <c r="H9585" s="35">
        <f>Revenue!H9585*'Simulation sheet'!M9583</f>
        <v>0</v>
      </c>
      <c r="I9585" s="35">
        <f>Revenue!I9585*'Simulation sheet'!N9583</f>
        <v>0</v>
      </c>
    </row>
    <row r="9586" spans="2:9" x14ac:dyDescent="0.2">
      <c r="B9586" s="37">
        <v>9579</v>
      </c>
      <c r="C9586" s="35">
        <f t="shared" si="150"/>
        <v>4052</v>
      </c>
      <c r="D9586" s="35">
        <f>Revenue!D9586*'Simulation sheet'!I9584</f>
        <v>0</v>
      </c>
      <c r="E9586" s="35">
        <f>Revenue!E9586*'Simulation sheet'!J9584</f>
        <v>0</v>
      </c>
      <c r="F9586" s="35">
        <f>Revenue!F9586*'Simulation sheet'!K9584</f>
        <v>0</v>
      </c>
      <c r="G9586" s="35">
        <f>Revenue!G9586*'Simulation sheet'!L9584</f>
        <v>0</v>
      </c>
      <c r="H9586" s="35">
        <f>Revenue!H9586*'Simulation sheet'!M9584</f>
        <v>0</v>
      </c>
      <c r="I9586" s="35">
        <f>Revenue!I9586*'Simulation sheet'!N9584</f>
        <v>0</v>
      </c>
    </row>
    <row r="9587" spans="2:9" x14ac:dyDescent="0.2">
      <c r="B9587" s="37">
        <v>9580</v>
      </c>
      <c r="C9587" s="35">
        <f t="shared" si="150"/>
        <v>4052</v>
      </c>
      <c r="D9587" s="35">
        <f>Revenue!D9587*'Simulation sheet'!I9585</f>
        <v>0</v>
      </c>
      <c r="E9587" s="35">
        <f>Revenue!E9587*'Simulation sheet'!J9585</f>
        <v>0</v>
      </c>
      <c r="F9587" s="35">
        <f>Revenue!F9587*'Simulation sheet'!K9585</f>
        <v>0</v>
      </c>
      <c r="G9587" s="35">
        <f>Revenue!G9587*'Simulation sheet'!L9585</f>
        <v>0</v>
      </c>
      <c r="H9587" s="35">
        <f>Revenue!H9587*'Simulation sheet'!M9585</f>
        <v>0</v>
      </c>
      <c r="I9587" s="35">
        <f>Revenue!I9587*'Simulation sheet'!N9585</f>
        <v>0</v>
      </c>
    </row>
    <row r="9588" spans="2:9" x14ac:dyDescent="0.2">
      <c r="B9588" s="37">
        <v>9581</v>
      </c>
      <c r="C9588" s="35">
        <f t="shared" si="150"/>
        <v>4052</v>
      </c>
      <c r="D9588" s="35">
        <f>Revenue!D9588*'Simulation sheet'!I9586</f>
        <v>0</v>
      </c>
      <c r="E9588" s="35">
        <f>Revenue!E9588*'Simulation sheet'!J9586</f>
        <v>0</v>
      </c>
      <c r="F9588" s="35">
        <f>Revenue!F9588*'Simulation sheet'!K9586</f>
        <v>0</v>
      </c>
      <c r="G9588" s="35">
        <f>Revenue!G9588*'Simulation sheet'!L9586</f>
        <v>0</v>
      </c>
      <c r="H9588" s="35">
        <f>Revenue!H9588*'Simulation sheet'!M9586</f>
        <v>0</v>
      </c>
      <c r="I9588" s="35">
        <f>Revenue!I9588*'Simulation sheet'!N9586</f>
        <v>0</v>
      </c>
    </row>
    <row r="9589" spans="2:9" x14ac:dyDescent="0.2">
      <c r="B9589" s="37">
        <v>9582</v>
      </c>
      <c r="C9589" s="35">
        <f t="shared" si="150"/>
        <v>4052</v>
      </c>
      <c r="D9589" s="35">
        <f>Revenue!D9589*'Simulation sheet'!I9587</f>
        <v>0</v>
      </c>
      <c r="E9589" s="35">
        <f>Revenue!E9589*'Simulation sheet'!J9587</f>
        <v>0</v>
      </c>
      <c r="F9589" s="35">
        <f>Revenue!F9589*'Simulation sheet'!K9587</f>
        <v>0</v>
      </c>
      <c r="G9589" s="35">
        <f>Revenue!G9589*'Simulation sheet'!L9587</f>
        <v>0</v>
      </c>
      <c r="H9589" s="35">
        <f>Revenue!H9589*'Simulation sheet'!M9587</f>
        <v>0</v>
      </c>
      <c r="I9589" s="35">
        <f>Revenue!I9589*'Simulation sheet'!N9587</f>
        <v>0</v>
      </c>
    </row>
    <row r="9590" spans="2:9" x14ac:dyDescent="0.2">
      <c r="B9590" s="37">
        <v>9583</v>
      </c>
      <c r="C9590" s="35">
        <f t="shared" si="150"/>
        <v>4052</v>
      </c>
      <c r="D9590" s="35">
        <f>Revenue!D9590*'Simulation sheet'!I9588</f>
        <v>0</v>
      </c>
      <c r="E9590" s="35">
        <f>Revenue!E9590*'Simulation sheet'!J9588</f>
        <v>0</v>
      </c>
      <c r="F9590" s="35">
        <f>Revenue!F9590*'Simulation sheet'!K9588</f>
        <v>0</v>
      </c>
      <c r="G9590" s="35">
        <f>Revenue!G9590*'Simulation sheet'!L9588</f>
        <v>0</v>
      </c>
      <c r="H9590" s="35">
        <f>Revenue!H9590*'Simulation sheet'!M9588</f>
        <v>0</v>
      </c>
      <c r="I9590" s="35">
        <f>Revenue!I9590*'Simulation sheet'!N9588</f>
        <v>0</v>
      </c>
    </row>
    <row r="9591" spans="2:9" x14ac:dyDescent="0.2">
      <c r="B9591" s="37">
        <v>9584</v>
      </c>
      <c r="C9591" s="35">
        <f t="shared" si="150"/>
        <v>4052</v>
      </c>
      <c r="D9591" s="35">
        <f>Revenue!D9591*'Simulation sheet'!I9589</f>
        <v>0</v>
      </c>
      <c r="E9591" s="35">
        <f>Revenue!E9591*'Simulation sheet'!J9589</f>
        <v>0</v>
      </c>
      <c r="F9591" s="35">
        <f>Revenue!F9591*'Simulation sheet'!K9589</f>
        <v>0</v>
      </c>
      <c r="G9591" s="35">
        <f>Revenue!G9591*'Simulation sheet'!L9589</f>
        <v>0</v>
      </c>
      <c r="H9591" s="35">
        <f>Revenue!H9591*'Simulation sheet'!M9589</f>
        <v>0</v>
      </c>
      <c r="I9591" s="35">
        <f>Revenue!I9591*'Simulation sheet'!N9589</f>
        <v>0</v>
      </c>
    </row>
    <row r="9592" spans="2:9" x14ac:dyDescent="0.2">
      <c r="B9592" s="37">
        <v>9585</v>
      </c>
      <c r="C9592" s="35">
        <f t="shared" si="150"/>
        <v>4052</v>
      </c>
      <c r="D9592" s="35">
        <f>Revenue!D9592*'Simulation sheet'!I9590</f>
        <v>0</v>
      </c>
      <c r="E9592" s="35">
        <f>Revenue!E9592*'Simulation sheet'!J9590</f>
        <v>0</v>
      </c>
      <c r="F9592" s="35">
        <f>Revenue!F9592*'Simulation sheet'!K9590</f>
        <v>0</v>
      </c>
      <c r="G9592" s="35">
        <f>Revenue!G9592*'Simulation sheet'!L9590</f>
        <v>0</v>
      </c>
      <c r="H9592" s="35">
        <f>Revenue!H9592*'Simulation sheet'!M9590</f>
        <v>0</v>
      </c>
      <c r="I9592" s="35">
        <f>Revenue!I9592*'Simulation sheet'!N9590</f>
        <v>0</v>
      </c>
    </row>
    <row r="9593" spans="2:9" x14ac:dyDescent="0.2">
      <c r="B9593" s="37">
        <v>9586</v>
      </c>
      <c r="C9593" s="35">
        <f t="shared" si="150"/>
        <v>4052</v>
      </c>
      <c r="D9593" s="35">
        <f>Revenue!D9593*'Simulation sheet'!I9591</f>
        <v>0</v>
      </c>
      <c r="E9593" s="35">
        <f>Revenue!E9593*'Simulation sheet'!J9591</f>
        <v>0</v>
      </c>
      <c r="F9593" s="35">
        <f>Revenue!F9593*'Simulation sheet'!K9591</f>
        <v>0</v>
      </c>
      <c r="G9593" s="35">
        <f>Revenue!G9593*'Simulation sheet'!L9591</f>
        <v>0</v>
      </c>
      <c r="H9593" s="35">
        <f>Revenue!H9593*'Simulation sheet'!M9591</f>
        <v>0</v>
      </c>
      <c r="I9593" s="35">
        <f>Revenue!I9593*'Simulation sheet'!N9591</f>
        <v>0</v>
      </c>
    </row>
    <row r="9594" spans="2:9" x14ac:dyDescent="0.2">
      <c r="B9594" s="37">
        <v>9587</v>
      </c>
      <c r="C9594" s="35">
        <f t="shared" si="150"/>
        <v>4052</v>
      </c>
      <c r="D9594" s="35">
        <f>Revenue!D9594*'Simulation sheet'!I9592</f>
        <v>0</v>
      </c>
      <c r="E9594" s="35">
        <f>Revenue!E9594*'Simulation sheet'!J9592</f>
        <v>0</v>
      </c>
      <c r="F9594" s="35">
        <f>Revenue!F9594*'Simulation sheet'!K9592</f>
        <v>0</v>
      </c>
      <c r="G9594" s="35">
        <f>Revenue!G9594*'Simulation sheet'!L9592</f>
        <v>0</v>
      </c>
      <c r="H9594" s="35">
        <f>Revenue!H9594*'Simulation sheet'!M9592</f>
        <v>0</v>
      </c>
      <c r="I9594" s="35">
        <f>Revenue!I9594*'Simulation sheet'!N9592</f>
        <v>0</v>
      </c>
    </row>
    <row r="9595" spans="2:9" x14ac:dyDescent="0.2">
      <c r="B9595" s="37">
        <v>9588</v>
      </c>
      <c r="C9595" s="35">
        <f t="shared" si="150"/>
        <v>4052</v>
      </c>
      <c r="D9595" s="35">
        <f>Revenue!D9595*'Simulation sheet'!I9593</f>
        <v>0</v>
      </c>
      <c r="E9595" s="35">
        <f>Revenue!E9595*'Simulation sheet'!J9593</f>
        <v>0</v>
      </c>
      <c r="F9595" s="35">
        <f>Revenue!F9595*'Simulation sheet'!K9593</f>
        <v>0</v>
      </c>
      <c r="G9595" s="35">
        <f>Revenue!G9595*'Simulation sheet'!L9593</f>
        <v>0</v>
      </c>
      <c r="H9595" s="35">
        <f>Revenue!H9595*'Simulation sheet'!M9593</f>
        <v>0</v>
      </c>
      <c r="I9595" s="35">
        <f>Revenue!I9595*'Simulation sheet'!N9593</f>
        <v>0</v>
      </c>
    </row>
    <row r="9596" spans="2:9" x14ac:dyDescent="0.2">
      <c r="B9596" s="37">
        <v>9589</v>
      </c>
      <c r="C9596" s="35">
        <f t="shared" si="150"/>
        <v>4052</v>
      </c>
      <c r="D9596" s="35">
        <f>Revenue!D9596*'Simulation sheet'!I9594</f>
        <v>0</v>
      </c>
      <c r="E9596" s="35">
        <f>Revenue!E9596*'Simulation sheet'!J9594</f>
        <v>0</v>
      </c>
      <c r="F9596" s="35">
        <f>Revenue!F9596*'Simulation sheet'!K9594</f>
        <v>0</v>
      </c>
      <c r="G9596" s="35">
        <f>Revenue!G9596*'Simulation sheet'!L9594</f>
        <v>0</v>
      </c>
      <c r="H9596" s="35">
        <f>Revenue!H9596*'Simulation sheet'!M9594</f>
        <v>0</v>
      </c>
      <c r="I9596" s="35">
        <f>Revenue!I9596*'Simulation sheet'!N9594</f>
        <v>0</v>
      </c>
    </row>
    <row r="9597" spans="2:9" x14ac:dyDescent="0.2">
      <c r="B9597" s="37">
        <v>9590</v>
      </c>
      <c r="C9597" s="35">
        <f t="shared" si="150"/>
        <v>4052</v>
      </c>
      <c r="D9597" s="35">
        <f>Revenue!D9597*'Simulation sheet'!I9595</f>
        <v>0</v>
      </c>
      <c r="E9597" s="35">
        <f>Revenue!E9597*'Simulation sheet'!J9595</f>
        <v>0</v>
      </c>
      <c r="F9597" s="35">
        <f>Revenue!F9597*'Simulation sheet'!K9595</f>
        <v>0</v>
      </c>
      <c r="G9597" s="35">
        <f>Revenue!G9597*'Simulation sheet'!L9595</f>
        <v>0</v>
      </c>
      <c r="H9597" s="35">
        <f>Revenue!H9597*'Simulation sheet'!M9595</f>
        <v>0</v>
      </c>
      <c r="I9597" s="35">
        <f>Revenue!I9597*'Simulation sheet'!N9595</f>
        <v>0</v>
      </c>
    </row>
    <row r="9598" spans="2:9" x14ac:dyDescent="0.2">
      <c r="B9598" s="37">
        <v>9591</v>
      </c>
      <c r="C9598" s="35">
        <f t="shared" si="150"/>
        <v>4052</v>
      </c>
      <c r="D9598" s="35">
        <f>Revenue!D9598*'Simulation sheet'!I9596</f>
        <v>0</v>
      </c>
      <c r="E9598" s="35">
        <f>Revenue!E9598*'Simulation sheet'!J9596</f>
        <v>0</v>
      </c>
      <c r="F9598" s="35">
        <f>Revenue!F9598*'Simulation sheet'!K9596</f>
        <v>0</v>
      </c>
      <c r="G9598" s="35">
        <f>Revenue!G9598*'Simulation sheet'!L9596</f>
        <v>0</v>
      </c>
      <c r="H9598" s="35">
        <f>Revenue!H9598*'Simulation sheet'!M9596</f>
        <v>0</v>
      </c>
      <c r="I9598" s="35">
        <f>Revenue!I9598*'Simulation sheet'!N9596</f>
        <v>0</v>
      </c>
    </row>
    <row r="9599" spans="2:9" x14ac:dyDescent="0.2">
      <c r="B9599" s="37">
        <v>9592</v>
      </c>
      <c r="C9599" s="35">
        <f t="shared" si="150"/>
        <v>4052</v>
      </c>
      <c r="D9599" s="35">
        <f>Revenue!D9599*'Simulation sheet'!I9597</f>
        <v>0</v>
      </c>
      <c r="E9599" s="35">
        <f>Revenue!E9599*'Simulation sheet'!J9597</f>
        <v>0</v>
      </c>
      <c r="F9599" s="35">
        <f>Revenue!F9599*'Simulation sheet'!K9597</f>
        <v>0</v>
      </c>
      <c r="G9599" s="35">
        <f>Revenue!G9599*'Simulation sheet'!L9597</f>
        <v>0</v>
      </c>
      <c r="H9599" s="35">
        <f>Revenue!H9599*'Simulation sheet'!M9597</f>
        <v>0</v>
      </c>
      <c r="I9599" s="35">
        <f>Revenue!I9599*'Simulation sheet'!N9597</f>
        <v>0</v>
      </c>
    </row>
    <row r="9600" spans="2:9" x14ac:dyDescent="0.2">
      <c r="B9600" s="37">
        <v>9593</v>
      </c>
      <c r="C9600" s="35">
        <f t="shared" si="150"/>
        <v>4052</v>
      </c>
      <c r="D9600" s="35">
        <f>Revenue!D9600*'Simulation sheet'!I9598</f>
        <v>0</v>
      </c>
      <c r="E9600" s="35">
        <f>Revenue!E9600*'Simulation sheet'!J9598</f>
        <v>0</v>
      </c>
      <c r="F9600" s="35">
        <f>Revenue!F9600*'Simulation sheet'!K9598</f>
        <v>0</v>
      </c>
      <c r="G9600" s="35">
        <f>Revenue!G9600*'Simulation sheet'!L9598</f>
        <v>0</v>
      </c>
      <c r="H9600" s="35">
        <f>Revenue!H9600*'Simulation sheet'!M9598</f>
        <v>0</v>
      </c>
      <c r="I9600" s="35">
        <f>Revenue!I9600*'Simulation sheet'!N9598</f>
        <v>0</v>
      </c>
    </row>
    <row r="9601" spans="2:9" x14ac:dyDescent="0.2">
      <c r="B9601" s="37">
        <v>9594</v>
      </c>
      <c r="C9601" s="35">
        <f t="shared" si="150"/>
        <v>4052</v>
      </c>
      <c r="D9601" s="35">
        <f>Revenue!D9601*'Simulation sheet'!I9599</f>
        <v>0</v>
      </c>
      <c r="E9601" s="35">
        <f>Revenue!E9601*'Simulation sheet'!J9599</f>
        <v>0</v>
      </c>
      <c r="F9601" s="35">
        <f>Revenue!F9601*'Simulation sheet'!K9599</f>
        <v>0</v>
      </c>
      <c r="G9601" s="35">
        <f>Revenue!G9601*'Simulation sheet'!L9599</f>
        <v>0</v>
      </c>
      <c r="H9601" s="35">
        <f>Revenue!H9601*'Simulation sheet'!M9599</f>
        <v>0</v>
      </c>
      <c r="I9601" s="35">
        <f>Revenue!I9601*'Simulation sheet'!N9599</f>
        <v>0</v>
      </c>
    </row>
    <row r="9602" spans="2:9" x14ac:dyDescent="0.2">
      <c r="B9602" s="37">
        <v>9595</v>
      </c>
      <c r="C9602" s="35">
        <f t="shared" si="150"/>
        <v>4052</v>
      </c>
      <c r="D9602" s="35">
        <f>Revenue!D9602*'Simulation sheet'!I9600</f>
        <v>0</v>
      </c>
      <c r="E9602" s="35">
        <f>Revenue!E9602*'Simulation sheet'!J9600</f>
        <v>0</v>
      </c>
      <c r="F9602" s="35">
        <f>Revenue!F9602*'Simulation sheet'!K9600</f>
        <v>0</v>
      </c>
      <c r="G9602" s="35">
        <f>Revenue!G9602*'Simulation sheet'!L9600</f>
        <v>0</v>
      </c>
      <c r="H9602" s="35">
        <f>Revenue!H9602*'Simulation sheet'!M9600</f>
        <v>0</v>
      </c>
      <c r="I9602" s="35">
        <f>Revenue!I9602*'Simulation sheet'!N9600</f>
        <v>0</v>
      </c>
    </row>
    <row r="9603" spans="2:9" x14ac:dyDescent="0.2">
      <c r="B9603" s="37">
        <v>9596</v>
      </c>
      <c r="C9603" s="35">
        <f t="shared" si="150"/>
        <v>4052</v>
      </c>
      <c r="D9603" s="35">
        <f>Revenue!D9603*'Simulation sheet'!I9601</f>
        <v>0</v>
      </c>
      <c r="E9603" s="35">
        <f>Revenue!E9603*'Simulation sheet'!J9601</f>
        <v>0</v>
      </c>
      <c r="F9603" s="35">
        <f>Revenue!F9603*'Simulation sheet'!K9601</f>
        <v>0</v>
      </c>
      <c r="G9603" s="35">
        <f>Revenue!G9603*'Simulation sheet'!L9601</f>
        <v>0</v>
      </c>
      <c r="H9603" s="35">
        <f>Revenue!H9603*'Simulation sheet'!M9601</f>
        <v>0</v>
      </c>
      <c r="I9603" s="35">
        <f>Revenue!I9603*'Simulation sheet'!N9601</f>
        <v>0</v>
      </c>
    </row>
    <row r="9604" spans="2:9" x14ac:dyDescent="0.2">
      <c r="B9604" s="37">
        <v>9597</v>
      </c>
      <c r="C9604" s="35">
        <f t="shared" si="150"/>
        <v>4052</v>
      </c>
      <c r="D9604" s="35">
        <f>Revenue!D9604*'Simulation sheet'!I9602</f>
        <v>0</v>
      </c>
      <c r="E9604" s="35">
        <f>Revenue!E9604*'Simulation sheet'!J9602</f>
        <v>0</v>
      </c>
      <c r="F9604" s="35">
        <f>Revenue!F9604*'Simulation sheet'!K9602</f>
        <v>0</v>
      </c>
      <c r="G9604" s="35">
        <f>Revenue!G9604*'Simulation sheet'!L9602</f>
        <v>0</v>
      </c>
      <c r="H9604" s="35">
        <f>Revenue!H9604*'Simulation sheet'!M9602</f>
        <v>0</v>
      </c>
      <c r="I9604" s="35">
        <f>Revenue!I9604*'Simulation sheet'!N9602</f>
        <v>0</v>
      </c>
    </row>
    <row r="9605" spans="2:9" x14ac:dyDescent="0.2">
      <c r="B9605" s="37">
        <v>9598</v>
      </c>
      <c r="C9605" s="35">
        <f t="shared" si="150"/>
        <v>4052</v>
      </c>
      <c r="D9605" s="35">
        <f>Revenue!D9605*'Simulation sheet'!I9603</f>
        <v>0</v>
      </c>
      <c r="E9605" s="35">
        <f>Revenue!E9605*'Simulation sheet'!J9603</f>
        <v>0</v>
      </c>
      <c r="F9605" s="35">
        <f>Revenue!F9605*'Simulation sheet'!K9603</f>
        <v>0</v>
      </c>
      <c r="G9605" s="35">
        <f>Revenue!G9605*'Simulation sheet'!L9603</f>
        <v>0</v>
      </c>
      <c r="H9605" s="35">
        <f>Revenue!H9605*'Simulation sheet'!M9603</f>
        <v>0</v>
      </c>
      <c r="I9605" s="35">
        <f>Revenue!I9605*'Simulation sheet'!N9603</f>
        <v>0</v>
      </c>
    </row>
    <row r="9606" spans="2:9" x14ac:dyDescent="0.2">
      <c r="B9606" s="37">
        <v>9599</v>
      </c>
      <c r="C9606" s="35">
        <f t="shared" si="150"/>
        <v>4052</v>
      </c>
      <c r="D9606" s="35">
        <f>Revenue!D9606*'Simulation sheet'!I9604</f>
        <v>0</v>
      </c>
      <c r="E9606" s="35">
        <f>Revenue!E9606*'Simulation sheet'!J9604</f>
        <v>0</v>
      </c>
      <c r="F9606" s="35">
        <f>Revenue!F9606*'Simulation sheet'!K9604</f>
        <v>0</v>
      </c>
      <c r="G9606" s="35">
        <f>Revenue!G9606*'Simulation sheet'!L9604</f>
        <v>0</v>
      </c>
      <c r="H9606" s="35">
        <f>Revenue!H9606*'Simulation sheet'!M9604</f>
        <v>0</v>
      </c>
      <c r="I9606" s="35">
        <f>Revenue!I9606*'Simulation sheet'!N9604</f>
        <v>0</v>
      </c>
    </row>
    <row r="9607" spans="2:9" x14ac:dyDescent="0.2">
      <c r="B9607" s="37">
        <v>9600</v>
      </c>
      <c r="C9607" s="35">
        <f t="shared" si="150"/>
        <v>4052</v>
      </c>
      <c r="D9607" s="35">
        <f>Revenue!D9607*'Simulation sheet'!I9605</f>
        <v>0</v>
      </c>
      <c r="E9607" s="35">
        <f>Revenue!E9607*'Simulation sheet'!J9605</f>
        <v>0</v>
      </c>
      <c r="F9607" s="35">
        <f>Revenue!F9607*'Simulation sheet'!K9605</f>
        <v>0</v>
      </c>
      <c r="G9607" s="35">
        <f>Revenue!G9607*'Simulation sheet'!L9605</f>
        <v>0</v>
      </c>
      <c r="H9607" s="35">
        <f>Revenue!H9607*'Simulation sheet'!M9605</f>
        <v>0</v>
      </c>
      <c r="I9607" s="35">
        <f>Revenue!I9607*'Simulation sheet'!N9605</f>
        <v>0</v>
      </c>
    </row>
    <row r="9608" spans="2:9" x14ac:dyDescent="0.2">
      <c r="B9608" s="37">
        <v>9601</v>
      </c>
      <c r="C9608" s="35">
        <f t="shared" si="150"/>
        <v>4052</v>
      </c>
      <c r="D9608" s="35">
        <f>Revenue!D9608*'Simulation sheet'!I9606</f>
        <v>0</v>
      </c>
      <c r="E9608" s="35">
        <f>Revenue!E9608*'Simulation sheet'!J9606</f>
        <v>0</v>
      </c>
      <c r="F9608" s="35">
        <f>Revenue!F9608*'Simulation sheet'!K9606</f>
        <v>0</v>
      </c>
      <c r="G9608" s="35">
        <f>Revenue!G9608*'Simulation sheet'!L9606</f>
        <v>0</v>
      </c>
      <c r="H9608" s="35">
        <f>Revenue!H9608*'Simulation sheet'!M9606</f>
        <v>0</v>
      </c>
      <c r="I9608" s="35">
        <f>Revenue!I9608*'Simulation sheet'!N9606</f>
        <v>0</v>
      </c>
    </row>
    <row r="9609" spans="2:9" x14ac:dyDescent="0.2">
      <c r="B9609" s="37">
        <v>9602</v>
      </c>
      <c r="C9609" s="35">
        <f t="shared" si="150"/>
        <v>4052</v>
      </c>
      <c r="D9609" s="35">
        <f>Revenue!D9609*'Simulation sheet'!I9607</f>
        <v>0</v>
      </c>
      <c r="E9609" s="35">
        <f>Revenue!E9609*'Simulation sheet'!J9607</f>
        <v>0</v>
      </c>
      <c r="F9609" s="35">
        <f>Revenue!F9609*'Simulation sheet'!K9607</f>
        <v>0</v>
      </c>
      <c r="G9609" s="35">
        <f>Revenue!G9609*'Simulation sheet'!L9607</f>
        <v>0</v>
      </c>
      <c r="H9609" s="35">
        <f>Revenue!H9609*'Simulation sheet'!M9607</f>
        <v>0</v>
      </c>
      <c r="I9609" s="35">
        <f>Revenue!I9609*'Simulation sheet'!N9607</f>
        <v>0</v>
      </c>
    </row>
    <row r="9610" spans="2:9" x14ac:dyDescent="0.2">
      <c r="B9610" s="37">
        <v>9603</v>
      </c>
      <c r="C9610" s="35">
        <f t="shared" ref="C9610:C9673" si="151">$C$8</f>
        <v>4052</v>
      </c>
      <c r="D9610" s="35">
        <f>Revenue!D9610*'Simulation sheet'!I9608</f>
        <v>0</v>
      </c>
      <c r="E9610" s="35">
        <f>Revenue!E9610*'Simulation sheet'!J9608</f>
        <v>0</v>
      </c>
      <c r="F9610" s="35">
        <f>Revenue!F9610*'Simulation sheet'!K9608</f>
        <v>0</v>
      </c>
      <c r="G9610" s="35">
        <f>Revenue!G9610*'Simulation sheet'!L9608</f>
        <v>0</v>
      </c>
      <c r="H9610" s="35">
        <f>Revenue!H9610*'Simulation sheet'!M9608</f>
        <v>0</v>
      </c>
      <c r="I9610" s="35">
        <f>Revenue!I9610*'Simulation sheet'!N9608</f>
        <v>0</v>
      </c>
    </row>
    <row r="9611" spans="2:9" x14ac:dyDescent="0.2">
      <c r="B9611" s="37">
        <v>9604</v>
      </c>
      <c r="C9611" s="35">
        <f t="shared" si="151"/>
        <v>4052</v>
      </c>
      <c r="D9611" s="35">
        <f>Revenue!D9611*'Simulation sheet'!I9609</f>
        <v>0</v>
      </c>
      <c r="E9611" s="35">
        <f>Revenue!E9611*'Simulation sheet'!J9609</f>
        <v>0</v>
      </c>
      <c r="F9611" s="35">
        <f>Revenue!F9611*'Simulation sheet'!K9609</f>
        <v>0</v>
      </c>
      <c r="G9611" s="35">
        <f>Revenue!G9611*'Simulation sheet'!L9609</f>
        <v>0</v>
      </c>
      <c r="H9611" s="35">
        <f>Revenue!H9611*'Simulation sheet'!M9609</f>
        <v>0</v>
      </c>
      <c r="I9611" s="35">
        <f>Revenue!I9611*'Simulation sheet'!N9609</f>
        <v>0</v>
      </c>
    </row>
    <row r="9612" spans="2:9" x14ac:dyDescent="0.2">
      <c r="B9612" s="37">
        <v>9605</v>
      </c>
      <c r="C9612" s="35">
        <f t="shared" si="151"/>
        <v>4052</v>
      </c>
      <c r="D9612" s="35">
        <f>Revenue!D9612*'Simulation sheet'!I9610</f>
        <v>0</v>
      </c>
      <c r="E9612" s="35">
        <f>Revenue!E9612*'Simulation sheet'!J9610</f>
        <v>0</v>
      </c>
      <c r="F9612" s="35">
        <f>Revenue!F9612*'Simulation sheet'!K9610</f>
        <v>0</v>
      </c>
      <c r="G9612" s="35">
        <f>Revenue!G9612*'Simulation sheet'!L9610</f>
        <v>0</v>
      </c>
      <c r="H9612" s="35">
        <f>Revenue!H9612*'Simulation sheet'!M9610</f>
        <v>0</v>
      </c>
      <c r="I9612" s="35">
        <f>Revenue!I9612*'Simulation sheet'!N9610</f>
        <v>0</v>
      </c>
    </row>
    <row r="9613" spans="2:9" x14ac:dyDescent="0.2">
      <c r="B9613" s="37">
        <v>9606</v>
      </c>
      <c r="C9613" s="35">
        <f t="shared" si="151"/>
        <v>4052</v>
      </c>
      <c r="D9613" s="35">
        <f>Revenue!D9613*'Simulation sheet'!I9611</f>
        <v>0</v>
      </c>
      <c r="E9613" s="35">
        <f>Revenue!E9613*'Simulation sheet'!J9611</f>
        <v>0</v>
      </c>
      <c r="F9613" s="35">
        <f>Revenue!F9613*'Simulation sheet'!K9611</f>
        <v>0</v>
      </c>
      <c r="G9613" s="35">
        <f>Revenue!G9613*'Simulation sheet'!L9611</f>
        <v>0</v>
      </c>
      <c r="H9613" s="35">
        <f>Revenue!H9613*'Simulation sheet'!M9611</f>
        <v>0</v>
      </c>
      <c r="I9613" s="35">
        <f>Revenue!I9613*'Simulation sheet'!N9611</f>
        <v>0</v>
      </c>
    </row>
    <row r="9614" spans="2:9" x14ac:dyDescent="0.2">
      <c r="B9614" s="37">
        <v>9607</v>
      </c>
      <c r="C9614" s="35">
        <f t="shared" si="151"/>
        <v>4052</v>
      </c>
      <c r="D9614" s="35">
        <f>Revenue!D9614*'Simulation sheet'!I9612</f>
        <v>0</v>
      </c>
      <c r="E9614" s="35">
        <f>Revenue!E9614*'Simulation sheet'!J9612</f>
        <v>0</v>
      </c>
      <c r="F9614" s="35">
        <f>Revenue!F9614*'Simulation sheet'!K9612</f>
        <v>0</v>
      </c>
      <c r="G9614" s="35">
        <f>Revenue!G9614*'Simulation sheet'!L9612</f>
        <v>0</v>
      </c>
      <c r="H9614" s="35">
        <f>Revenue!H9614*'Simulation sheet'!M9612</f>
        <v>0</v>
      </c>
      <c r="I9614" s="35">
        <f>Revenue!I9614*'Simulation sheet'!N9612</f>
        <v>0</v>
      </c>
    </row>
    <row r="9615" spans="2:9" x14ac:dyDescent="0.2">
      <c r="B9615" s="37">
        <v>9608</v>
      </c>
      <c r="C9615" s="35">
        <f t="shared" si="151"/>
        <v>4052</v>
      </c>
      <c r="D9615" s="35">
        <f>Revenue!D9615*'Simulation sheet'!I9613</f>
        <v>0</v>
      </c>
      <c r="E9615" s="35">
        <f>Revenue!E9615*'Simulation sheet'!J9613</f>
        <v>0</v>
      </c>
      <c r="F9615" s="35">
        <f>Revenue!F9615*'Simulation sheet'!K9613</f>
        <v>0</v>
      </c>
      <c r="G9615" s="35">
        <f>Revenue!G9615*'Simulation sheet'!L9613</f>
        <v>0</v>
      </c>
      <c r="H9615" s="35">
        <f>Revenue!H9615*'Simulation sheet'!M9613</f>
        <v>0</v>
      </c>
      <c r="I9615" s="35">
        <f>Revenue!I9615*'Simulation sheet'!N9613</f>
        <v>0</v>
      </c>
    </row>
    <row r="9616" spans="2:9" x14ac:dyDescent="0.2">
      <c r="B9616" s="37">
        <v>9609</v>
      </c>
      <c r="C9616" s="35">
        <f t="shared" si="151"/>
        <v>4052</v>
      </c>
      <c r="D9616" s="35">
        <f>Revenue!D9616*'Simulation sheet'!I9614</f>
        <v>0</v>
      </c>
      <c r="E9616" s="35">
        <f>Revenue!E9616*'Simulation sheet'!J9614</f>
        <v>0</v>
      </c>
      <c r="F9616" s="35">
        <f>Revenue!F9616*'Simulation sheet'!K9614</f>
        <v>0</v>
      </c>
      <c r="G9616" s="35">
        <f>Revenue!G9616*'Simulation sheet'!L9614</f>
        <v>0</v>
      </c>
      <c r="H9616" s="35">
        <f>Revenue!H9616*'Simulation sheet'!M9614</f>
        <v>0</v>
      </c>
      <c r="I9616" s="35">
        <f>Revenue!I9616*'Simulation sheet'!N9614</f>
        <v>0</v>
      </c>
    </row>
    <row r="9617" spans="2:9" x14ac:dyDescent="0.2">
      <c r="B9617" s="37">
        <v>9610</v>
      </c>
      <c r="C9617" s="35">
        <f t="shared" si="151"/>
        <v>4052</v>
      </c>
      <c r="D9617" s="35">
        <f>Revenue!D9617*'Simulation sheet'!I9615</f>
        <v>0</v>
      </c>
      <c r="E9617" s="35">
        <f>Revenue!E9617*'Simulation sheet'!J9615</f>
        <v>0</v>
      </c>
      <c r="F9617" s="35">
        <f>Revenue!F9617*'Simulation sheet'!K9615</f>
        <v>0</v>
      </c>
      <c r="G9617" s="35">
        <f>Revenue!G9617*'Simulation sheet'!L9615</f>
        <v>0</v>
      </c>
      <c r="H9617" s="35">
        <f>Revenue!H9617*'Simulation sheet'!M9615</f>
        <v>0</v>
      </c>
      <c r="I9617" s="35">
        <f>Revenue!I9617*'Simulation sheet'!N9615</f>
        <v>0</v>
      </c>
    </row>
    <row r="9618" spans="2:9" x14ac:dyDescent="0.2">
      <c r="B9618" s="37">
        <v>9611</v>
      </c>
      <c r="C9618" s="35">
        <f t="shared" si="151"/>
        <v>4052</v>
      </c>
      <c r="D9618" s="35">
        <f>Revenue!D9618*'Simulation sheet'!I9616</f>
        <v>0</v>
      </c>
      <c r="E9618" s="35">
        <f>Revenue!E9618*'Simulation sheet'!J9616</f>
        <v>0</v>
      </c>
      <c r="F9618" s="35">
        <f>Revenue!F9618*'Simulation sheet'!K9616</f>
        <v>0</v>
      </c>
      <c r="G9618" s="35">
        <f>Revenue!G9618*'Simulation sheet'!L9616</f>
        <v>0</v>
      </c>
      <c r="H9618" s="35">
        <f>Revenue!H9618*'Simulation sheet'!M9616</f>
        <v>0</v>
      </c>
      <c r="I9618" s="35">
        <f>Revenue!I9618*'Simulation sheet'!N9616</f>
        <v>0</v>
      </c>
    </row>
    <row r="9619" spans="2:9" x14ac:dyDescent="0.2">
      <c r="B9619" s="37">
        <v>9612</v>
      </c>
      <c r="C9619" s="35">
        <f t="shared" si="151"/>
        <v>4052</v>
      </c>
      <c r="D9619" s="35">
        <f>Revenue!D9619*'Simulation sheet'!I9617</f>
        <v>0</v>
      </c>
      <c r="E9619" s="35">
        <f>Revenue!E9619*'Simulation sheet'!J9617</f>
        <v>0</v>
      </c>
      <c r="F9619" s="35">
        <f>Revenue!F9619*'Simulation sheet'!K9617</f>
        <v>0</v>
      </c>
      <c r="G9619" s="35">
        <f>Revenue!G9619*'Simulation sheet'!L9617</f>
        <v>0</v>
      </c>
      <c r="H9619" s="35">
        <f>Revenue!H9619*'Simulation sheet'!M9617</f>
        <v>0</v>
      </c>
      <c r="I9619" s="35">
        <f>Revenue!I9619*'Simulation sheet'!N9617</f>
        <v>0</v>
      </c>
    </row>
    <row r="9620" spans="2:9" x14ac:dyDescent="0.2">
      <c r="B9620" s="37">
        <v>9613</v>
      </c>
      <c r="C9620" s="35">
        <f t="shared" si="151"/>
        <v>4052</v>
      </c>
      <c r="D9620" s="35">
        <f>Revenue!D9620*'Simulation sheet'!I9618</f>
        <v>0</v>
      </c>
      <c r="E9620" s="35">
        <f>Revenue!E9620*'Simulation sheet'!J9618</f>
        <v>0</v>
      </c>
      <c r="F9620" s="35">
        <f>Revenue!F9620*'Simulation sheet'!K9618</f>
        <v>0</v>
      </c>
      <c r="G9620" s="35">
        <f>Revenue!G9620*'Simulation sheet'!L9618</f>
        <v>0</v>
      </c>
      <c r="H9620" s="35">
        <f>Revenue!H9620*'Simulation sheet'!M9618</f>
        <v>0</v>
      </c>
      <c r="I9620" s="35">
        <f>Revenue!I9620*'Simulation sheet'!N9618</f>
        <v>0</v>
      </c>
    </row>
    <row r="9621" spans="2:9" x14ac:dyDescent="0.2">
      <c r="B9621" s="37">
        <v>9614</v>
      </c>
      <c r="C9621" s="35">
        <f t="shared" si="151"/>
        <v>4052</v>
      </c>
      <c r="D9621" s="35">
        <f>Revenue!D9621*'Simulation sheet'!I9619</f>
        <v>0</v>
      </c>
      <c r="E9621" s="35">
        <f>Revenue!E9621*'Simulation sheet'!J9619</f>
        <v>0</v>
      </c>
      <c r="F9621" s="35">
        <f>Revenue!F9621*'Simulation sheet'!K9619</f>
        <v>0</v>
      </c>
      <c r="G9621" s="35">
        <f>Revenue!G9621*'Simulation sheet'!L9619</f>
        <v>0</v>
      </c>
      <c r="H9621" s="35">
        <f>Revenue!H9621*'Simulation sheet'!M9619</f>
        <v>0</v>
      </c>
      <c r="I9621" s="35">
        <f>Revenue!I9621*'Simulation sheet'!N9619</f>
        <v>0</v>
      </c>
    </row>
    <row r="9622" spans="2:9" x14ac:dyDescent="0.2">
      <c r="B9622" s="37">
        <v>9615</v>
      </c>
      <c r="C9622" s="35">
        <f t="shared" si="151"/>
        <v>4052</v>
      </c>
      <c r="D9622" s="35">
        <f>Revenue!D9622*'Simulation sheet'!I9620</f>
        <v>0</v>
      </c>
      <c r="E9622" s="35">
        <f>Revenue!E9622*'Simulation sheet'!J9620</f>
        <v>0</v>
      </c>
      <c r="F9622" s="35">
        <f>Revenue!F9622*'Simulation sheet'!K9620</f>
        <v>0</v>
      </c>
      <c r="G9622" s="35">
        <f>Revenue!G9622*'Simulation sheet'!L9620</f>
        <v>0</v>
      </c>
      <c r="H9622" s="35">
        <f>Revenue!H9622*'Simulation sheet'!M9620</f>
        <v>0</v>
      </c>
      <c r="I9622" s="35">
        <f>Revenue!I9622*'Simulation sheet'!N9620</f>
        <v>0</v>
      </c>
    </row>
    <row r="9623" spans="2:9" x14ac:dyDescent="0.2">
      <c r="B9623" s="37">
        <v>9616</v>
      </c>
      <c r="C9623" s="35">
        <f t="shared" si="151"/>
        <v>4052</v>
      </c>
      <c r="D9623" s="35">
        <f>Revenue!D9623*'Simulation sheet'!I9621</f>
        <v>0</v>
      </c>
      <c r="E9623" s="35">
        <f>Revenue!E9623*'Simulation sheet'!J9621</f>
        <v>0</v>
      </c>
      <c r="F9623" s="35">
        <f>Revenue!F9623*'Simulation sheet'!K9621</f>
        <v>0</v>
      </c>
      <c r="G9623" s="35">
        <f>Revenue!G9623*'Simulation sheet'!L9621</f>
        <v>0</v>
      </c>
      <c r="H9623" s="35">
        <f>Revenue!H9623*'Simulation sheet'!M9621</f>
        <v>0</v>
      </c>
      <c r="I9623" s="35">
        <f>Revenue!I9623*'Simulation sheet'!N9621</f>
        <v>0</v>
      </c>
    </row>
    <row r="9624" spans="2:9" x14ac:dyDescent="0.2">
      <c r="B9624" s="37">
        <v>9617</v>
      </c>
      <c r="C9624" s="35">
        <f t="shared" si="151"/>
        <v>4052</v>
      </c>
      <c r="D9624" s="35">
        <f>Revenue!D9624*'Simulation sheet'!I9622</f>
        <v>0</v>
      </c>
      <c r="E9624" s="35">
        <f>Revenue!E9624*'Simulation sheet'!J9622</f>
        <v>0</v>
      </c>
      <c r="F9624" s="35">
        <f>Revenue!F9624*'Simulation sheet'!K9622</f>
        <v>0</v>
      </c>
      <c r="G9624" s="35">
        <f>Revenue!G9624*'Simulation sheet'!L9622</f>
        <v>0</v>
      </c>
      <c r="H9624" s="35">
        <f>Revenue!H9624*'Simulation sheet'!M9622</f>
        <v>0</v>
      </c>
      <c r="I9624" s="35">
        <f>Revenue!I9624*'Simulation sheet'!N9622</f>
        <v>0</v>
      </c>
    </row>
    <row r="9625" spans="2:9" x14ac:dyDescent="0.2">
      <c r="B9625" s="37">
        <v>9618</v>
      </c>
      <c r="C9625" s="35">
        <f t="shared" si="151"/>
        <v>4052</v>
      </c>
      <c r="D9625" s="35">
        <f>Revenue!D9625*'Simulation sheet'!I9623</f>
        <v>0</v>
      </c>
      <c r="E9625" s="35">
        <f>Revenue!E9625*'Simulation sheet'!J9623</f>
        <v>0</v>
      </c>
      <c r="F9625" s="35">
        <f>Revenue!F9625*'Simulation sheet'!K9623</f>
        <v>0</v>
      </c>
      <c r="G9625" s="35">
        <f>Revenue!G9625*'Simulation sheet'!L9623</f>
        <v>0</v>
      </c>
      <c r="H9625" s="35">
        <f>Revenue!H9625*'Simulation sheet'!M9623</f>
        <v>0</v>
      </c>
      <c r="I9625" s="35">
        <f>Revenue!I9625*'Simulation sheet'!N9623</f>
        <v>0</v>
      </c>
    </row>
    <row r="9626" spans="2:9" x14ac:dyDescent="0.2">
      <c r="B9626" s="37">
        <v>9619</v>
      </c>
      <c r="C9626" s="35">
        <f t="shared" si="151"/>
        <v>4052</v>
      </c>
      <c r="D9626" s="35">
        <f>Revenue!D9626*'Simulation sheet'!I9624</f>
        <v>0</v>
      </c>
      <c r="E9626" s="35">
        <f>Revenue!E9626*'Simulation sheet'!J9624</f>
        <v>0</v>
      </c>
      <c r="F9626" s="35">
        <f>Revenue!F9626*'Simulation sheet'!K9624</f>
        <v>0</v>
      </c>
      <c r="G9626" s="35">
        <f>Revenue!G9626*'Simulation sheet'!L9624</f>
        <v>0</v>
      </c>
      <c r="H9626" s="35">
        <f>Revenue!H9626*'Simulation sheet'!M9624</f>
        <v>0</v>
      </c>
      <c r="I9626" s="35">
        <f>Revenue!I9626*'Simulation sheet'!N9624</f>
        <v>0</v>
      </c>
    </row>
    <row r="9627" spans="2:9" x14ac:dyDescent="0.2">
      <c r="B9627" s="37">
        <v>9620</v>
      </c>
      <c r="C9627" s="35">
        <f t="shared" si="151"/>
        <v>4052</v>
      </c>
      <c r="D9627" s="35">
        <f>Revenue!D9627*'Simulation sheet'!I9625</f>
        <v>0</v>
      </c>
      <c r="E9627" s="35">
        <f>Revenue!E9627*'Simulation sheet'!J9625</f>
        <v>0</v>
      </c>
      <c r="F9627" s="35">
        <f>Revenue!F9627*'Simulation sheet'!K9625</f>
        <v>0</v>
      </c>
      <c r="G9627" s="35">
        <f>Revenue!G9627*'Simulation sheet'!L9625</f>
        <v>0</v>
      </c>
      <c r="H9627" s="35">
        <f>Revenue!H9627*'Simulation sheet'!M9625</f>
        <v>0</v>
      </c>
      <c r="I9627" s="35">
        <f>Revenue!I9627*'Simulation sheet'!N9625</f>
        <v>0</v>
      </c>
    </row>
    <row r="9628" spans="2:9" x14ac:dyDescent="0.2">
      <c r="B9628" s="37">
        <v>9621</v>
      </c>
      <c r="C9628" s="35">
        <f t="shared" si="151"/>
        <v>4052</v>
      </c>
      <c r="D9628" s="35">
        <f>Revenue!D9628*'Simulation sheet'!I9626</f>
        <v>0</v>
      </c>
      <c r="E9628" s="35">
        <f>Revenue!E9628*'Simulation sheet'!J9626</f>
        <v>0</v>
      </c>
      <c r="F9628" s="35">
        <f>Revenue!F9628*'Simulation sheet'!K9626</f>
        <v>0</v>
      </c>
      <c r="G9628" s="35">
        <f>Revenue!G9628*'Simulation sheet'!L9626</f>
        <v>0</v>
      </c>
      <c r="H9628" s="35">
        <f>Revenue!H9628*'Simulation sheet'!M9626</f>
        <v>0</v>
      </c>
      <c r="I9628" s="35">
        <f>Revenue!I9628*'Simulation sheet'!N9626</f>
        <v>0</v>
      </c>
    </row>
    <row r="9629" spans="2:9" x14ac:dyDescent="0.2">
      <c r="B9629" s="37">
        <v>9622</v>
      </c>
      <c r="C9629" s="35">
        <f t="shared" si="151"/>
        <v>4052</v>
      </c>
      <c r="D9629" s="35">
        <f>Revenue!D9629*'Simulation sheet'!I9627</f>
        <v>0</v>
      </c>
      <c r="E9629" s="35">
        <f>Revenue!E9629*'Simulation sheet'!J9627</f>
        <v>0</v>
      </c>
      <c r="F9629" s="35">
        <f>Revenue!F9629*'Simulation sheet'!K9627</f>
        <v>0</v>
      </c>
      <c r="G9629" s="35">
        <f>Revenue!G9629*'Simulation sheet'!L9627</f>
        <v>0</v>
      </c>
      <c r="H9629" s="35">
        <f>Revenue!H9629*'Simulation sheet'!M9627</f>
        <v>0</v>
      </c>
      <c r="I9629" s="35">
        <f>Revenue!I9629*'Simulation sheet'!N9627</f>
        <v>0</v>
      </c>
    </row>
    <row r="9630" spans="2:9" x14ac:dyDescent="0.2">
      <c r="B9630" s="37">
        <v>9623</v>
      </c>
      <c r="C9630" s="35">
        <f t="shared" si="151"/>
        <v>4052</v>
      </c>
      <c r="D9630" s="35">
        <f>Revenue!D9630*'Simulation sheet'!I9628</f>
        <v>0</v>
      </c>
      <c r="E9630" s="35">
        <f>Revenue!E9630*'Simulation sheet'!J9628</f>
        <v>0</v>
      </c>
      <c r="F9630" s="35">
        <f>Revenue!F9630*'Simulation sheet'!K9628</f>
        <v>0</v>
      </c>
      <c r="G9630" s="35">
        <f>Revenue!G9630*'Simulation sheet'!L9628</f>
        <v>0</v>
      </c>
      <c r="H9630" s="35">
        <f>Revenue!H9630*'Simulation sheet'!M9628</f>
        <v>0</v>
      </c>
      <c r="I9630" s="35">
        <f>Revenue!I9630*'Simulation sheet'!N9628</f>
        <v>0</v>
      </c>
    </row>
    <row r="9631" spans="2:9" x14ac:dyDescent="0.2">
      <c r="B9631" s="37">
        <v>9624</v>
      </c>
      <c r="C9631" s="35">
        <f t="shared" si="151"/>
        <v>4052</v>
      </c>
      <c r="D9631" s="35">
        <f>Revenue!D9631*'Simulation sheet'!I9629</f>
        <v>0</v>
      </c>
      <c r="E9631" s="35">
        <f>Revenue!E9631*'Simulation sheet'!J9629</f>
        <v>0</v>
      </c>
      <c r="F9631" s="35">
        <f>Revenue!F9631*'Simulation sheet'!K9629</f>
        <v>0</v>
      </c>
      <c r="G9631" s="35">
        <f>Revenue!G9631*'Simulation sheet'!L9629</f>
        <v>0</v>
      </c>
      <c r="H9631" s="35">
        <f>Revenue!H9631*'Simulation sheet'!M9629</f>
        <v>0</v>
      </c>
      <c r="I9631" s="35">
        <f>Revenue!I9631*'Simulation sheet'!N9629</f>
        <v>0</v>
      </c>
    </row>
    <row r="9632" spans="2:9" x14ac:dyDescent="0.2">
      <c r="B9632" s="37">
        <v>9625</v>
      </c>
      <c r="C9632" s="35">
        <f t="shared" si="151"/>
        <v>4052</v>
      </c>
      <c r="D9632" s="35">
        <f>Revenue!D9632*'Simulation sheet'!I9630</f>
        <v>0</v>
      </c>
      <c r="E9632" s="35">
        <f>Revenue!E9632*'Simulation sheet'!J9630</f>
        <v>0</v>
      </c>
      <c r="F9632" s="35">
        <f>Revenue!F9632*'Simulation sheet'!K9630</f>
        <v>0</v>
      </c>
      <c r="G9632" s="35">
        <f>Revenue!G9632*'Simulation sheet'!L9630</f>
        <v>0</v>
      </c>
      <c r="H9632" s="35">
        <f>Revenue!H9632*'Simulation sheet'!M9630</f>
        <v>0</v>
      </c>
      <c r="I9632" s="35">
        <f>Revenue!I9632*'Simulation sheet'!N9630</f>
        <v>0</v>
      </c>
    </row>
    <row r="9633" spans="2:9" x14ac:dyDescent="0.2">
      <c r="B9633" s="37">
        <v>9626</v>
      </c>
      <c r="C9633" s="35">
        <f t="shared" si="151"/>
        <v>4052</v>
      </c>
      <c r="D9633" s="35">
        <f>Revenue!D9633*'Simulation sheet'!I9631</f>
        <v>0</v>
      </c>
      <c r="E9633" s="35">
        <f>Revenue!E9633*'Simulation sheet'!J9631</f>
        <v>0</v>
      </c>
      <c r="F9633" s="35">
        <f>Revenue!F9633*'Simulation sheet'!K9631</f>
        <v>0</v>
      </c>
      <c r="G9633" s="35">
        <f>Revenue!G9633*'Simulation sheet'!L9631</f>
        <v>0</v>
      </c>
      <c r="H9633" s="35">
        <f>Revenue!H9633*'Simulation sheet'!M9631</f>
        <v>0</v>
      </c>
      <c r="I9633" s="35">
        <f>Revenue!I9633*'Simulation sheet'!N9631</f>
        <v>0</v>
      </c>
    </row>
    <row r="9634" spans="2:9" x14ac:dyDescent="0.2">
      <c r="B9634" s="37">
        <v>9627</v>
      </c>
      <c r="C9634" s="35">
        <f t="shared" si="151"/>
        <v>4052</v>
      </c>
      <c r="D9634" s="35">
        <f>Revenue!D9634*'Simulation sheet'!I9632</f>
        <v>0</v>
      </c>
      <c r="E9634" s="35">
        <f>Revenue!E9634*'Simulation sheet'!J9632</f>
        <v>0</v>
      </c>
      <c r="F9634" s="35">
        <f>Revenue!F9634*'Simulation sheet'!K9632</f>
        <v>0</v>
      </c>
      <c r="G9634" s="35">
        <f>Revenue!G9634*'Simulation sheet'!L9632</f>
        <v>0</v>
      </c>
      <c r="H9634" s="35">
        <f>Revenue!H9634*'Simulation sheet'!M9632</f>
        <v>0</v>
      </c>
      <c r="I9634" s="35">
        <f>Revenue!I9634*'Simulation sheet'!N9632</f>
        <v>0</v>
      </c>
    </row>
    <row r="9635" spans="2:9" x14ac:dyDescent="0.2">
      <c r="B9635" s="37">
        <v>9628</v>
      </c>
      <c r="C9635" s="35">
        <f t="shared" si="151"/>
        <v>4052</v>
      </c>
      <c r="D9635" s="35">
        <f>Revenue!D9635*'Simulation sheet'!I9633</f>
        <v>0</v>
      </c>
      <c r="E9635" s="35">
        <f>Revenue!E9635*'Simulation sheet'!J9633</f>
        <v>0</v>
      </c>
      <c r="F9635" s="35">
        <f>Revenue!F9635*'Simulation sheet'!K9633</f>
        <v>0</v>
      </c>
      <c r="G9635" s="35">
        <f>Revenue!G9635*'Simulation sheet'!L9633</f>
        <v>0</v>
      </c>
      <c r="H9635" s="35">
        <f>Revenue!H9635*'Simulation sheet'!M9633</f>
        <v>0</v>
      </c>
      <c r="I9635" s="35">
        <f>Revenue!I9635*'Simulation sheet'!N9633</f>
        <v>0</v>
      </c>
    </row>
    <row r="9636" spans="2:9" x14ac:dyDescent="0.2">
      <c r="B9636" s="37">
        <v>9629</v>
      </c>
      <c r="C9636" s="35">
        <f t="shared" si="151"/>
        <v>4052</v>
      </c>
      <c r="D9636" s="35">
        <f>Revenue!D9636*'Simulation sheet'!I9634</f>
        <v>0</v>
      </c>
      <c r="E9636" s="35">
        <f>Revenue!E9636*'Simulation sheet'!J9634</f>
        <v>0</v>
      </c>
      <c r="F9636" s="35">
        <f>Revenue!F9636*'Simulation sheet'!K9634</f>
        <v>0</v>
      </c>
      <c r="G9636" s="35">
        <f>Revenue!G9636*'Simulation sheet'!L9634</f>
        <v>0</v>
      </c>
      <c r="H9636" s="35">
        <f>Revenue!H9636*'Simulation sheet'!M9634</f>
        <v>0</v>
      </c>
      <c r="I9636" s="35">
        <f>Revenue!I9636*'Simulation sheet'!N9634</f>
        <v>0</v>
      </c>
    </row>
    <row r="9637" spans="2:9" x14ac:dyDescent="0.2">
      <c r="B9637" s="37">
        <v>9630</v>
      </c>
      <c r="C9637" s="35">
        <f t="shared" si="151"/>
        <v>4052</v>
      </c>
      <c r="D9637" s="35">
        <f>Revenue!D9637*'Simulation sheet'!I9635</f>
        <v>0</v>
      </c>
      <c r="E9637" s="35">
        <f>Revenue!E9637*'Simulation sheet'!J9635</f>
        <v>0</v>
      </c>
      <c r="F9637" s="35">
        <f>Revenue!F9637*'Simulation sheet'!K9635</f>
        <v>0</v>
      </c>
      <c r="G9637" s="35">
        <f>Revenue!G9637*'Simulation sheet'!L9635</f>
        <v>0</v>
      </c>
      <c r="H9637" s="35">
        <f>Revenue!H9637*'Simulation sheet'!M9635</f>
        <v>0</v>
      </c>
      <c r="I9637" s="35">
        <f>Revenue!I9637*'Simulation sheet'!N9635</f>
        <v>0</v>
      </c>
    </row>
    <row r="9638" spans="2:9" x14ac:dyDescent="0.2">
      <c r="B9638" s="37">
        <v>9631</v>
      </c>
      <c r="C9638" s="35">
        <f t="shared" si="151"/>
        <v>4052</v>
      </c>
      <c r="D9638" s="35">
        <f>Revenue!D9638*'Simulation sheet'!I9636</f>
        <v>0</v>
      </c>
      <c r="E9638" s="35">
        <f>Revenue!E9638*'Simulation sheet'!J9636</f>
        <v>0</v>
      </c>
      <c r="F9638" s="35">
        <f>Revenue!F9638*'Simulation sheet'!K9636</f>
        <v>0</v>
      </c>
      <c r="G9638" s="35">
        <f>Revenue!G9638*'Simulation sheet'!L9636</f>
        <v>0</v>
      </c>
      <c r="H9638" s="35">
        <f>Revenue!H9638*'Simulation sheet'!M9636</f>
        <v>0</v>
      </c>
      <c r="I9638" s="35">
        <f>Revenue!I9638*'Simulation sheet'!N9636</f>
        <v>0</v>
      </c>
    </row>
    <row r="9639" spans="2:9" x14ac:dyDescent="0.2">
      <c r="B9639" s="37">
        <v>9632</v>
      </c>
      <c r="C9639" s="35">
        <f t="shared" si="151"/>
        <v>4052</v>
      </c>
      <c r="D9639" s="35">
        <f>Revenue!D9639*'Simulation sheet'!I9637</f>
        <v>0</v>
      </c>
      <c r="E9639" s="35">
        <f>Revenue!E9639*'Simulation sheet'!J9637</f>
        <v>0</v>
      </c>
      <c r="F9639" s="35">
        <f>Revenue!F9639*'Simulation sheet'!K9637</f>
        <v>0</v>
      </c>
      <c r="G9639" s="35">
        <f>Revenue!G9639*'Simulation sheet'!L9637</f>
        <v>0</v>
      </c>
      <c r="H9639" s="35">
        <f>Revenue!H9639*'Simulation sheet'!M9637</f>
        <v>0</v>
      </c>
      <c r="I9639" s="35">
        <f>Revenue!I9639*'Simulation sheet'!N9637</f>
        <v>0</v>
      </c>
    </row>
    <row r="9640" spans="2:9" x14ac:dyDescent="0.2">
      <c r="B9640" s="37">
        <v>9633</v>
      </c>
      <c r="C9640" s="35">
        <f t="shared" si="151"/>
        <v>4052</v>
      </c>
      <c r="D9640" s="35">
        <f>Revenue!D9640*'Simulation sheet'!I9638</f>
        <v>0</v>
      </c>
      <c r="E9640" s="35">
        <f>Revenue!E9640*'Simulation sheet'!J9638</f>
        <v>0</v>
      </c>
      <c r="F9640" s="35">
        <f>Revenue!F9640*'Simulation sheet'!K9638</f>
        <v>0</v>
      </c>
      <c r="G9640" s="35">
        <f>Revenue!G9640*'Simulation sheet'!L9638</f>
        <v>0</v>
      </c>
      <c r="H9640" s="35">
        <f>Revenue!H9640*'Simulation sheet'!M9638</f>
        <v>0</v>
      </c>
      <c r="I9640" s="35">
        <f>Revenue!I9640*'Simulation sheet'!N9638</f>
        <v>0</v>
      </c>
    </row>
    <row r="9641" spans="2:9" x14ac:dyDescent="0.2">
      <c r="B9641" s="37">
        <v>9634</v>
      </c>
      <c r="C9641" s="35">
        <f t="shared" si="151"/>
        <v>4052</v>
      </c>
      <c r="D9641" s="35">
        <f>Revenue!D9641*'Simulation sheet'!I9639</f>
        <v>0</v>
      </c>
      <c r="E9641" s="35">
        <f>Revenue!E9641*'Simulation sheet'!J9639</f>
        <v>0</v>
      </c>
      <c r="F9641" s="35">
        <f>Revenue!F9641*'Simulation sheet'!K9639</f>
        <v>0</v>
      </c>
      <c r="G9641" s="35">
        <f>Revenue!G9641*'Simulation sheet'!L9639</f>
        <v>0</v>
      </c>
      <c r="H9641" s="35">
        <f>Revenue!H9641*'Simulation sheet'!M9639</f>
        <v>0</v>
      </c>
      <c r="I9641" s="35">
        <f>Revenue!I9641*'Simulation sheet'!N9639</f>
        <v>0</v>
      </c>
    </row>
    <row r="9642" spans="2:9" x14ac:dyDescent="0.2">
      <c r="B9642" s="37">
        <v>9635</v>
      </c>
      <c r="C9642" s="35">
        <f t="shared" si="151"/>
        <v>4052</v>
      </c>
      <c r="D9642" s="35">
        <f>Revenue!D9642*'Simulation sheet'!I9640</f>
        <v>0</v>
      </c>
      <c r="E9642" s="35">
        <f>Revenue!E9642*'Simulation sheet'!J9640</f>
        <v>0</v>
      </c>
      <c r="F9642" s="35">
        <f>Revenue!F9642*'Simulation sheet'!K9640</f>
        <v>0</v>
      </c>
      <c r="G9642" s="35">
        <f>Revenue!G9642*'Simulation sheet'!L9640</f>
        <v>0</v>
      </c>
      <c r="H9642" s="35">
        <f>Revenue!H9642*'Simulation sheet'!M9640</f>
        <v>0</v>
      </c>
      <c r="I9642" s="35">
        <f>Revenue!I9642*'Simulation sheet'!N9640</f>
        <v>0</v>
      </c>
    </row>
    <row r="9643" spans="2:9" x14ac:dyDescent="0.2">
      <c r="B9643" s="37">
        <v>9636</v>
      </c>
      <c r="C9643" s="35">
        <f t="shared" si="151"/>
        <v>4052</v>
      </c>
      <c r="D9643" s="35">
        <f>Revenue!D9643*'Simulation sheet'!I9641</f>
        <v>0</v>
      </c>
      <c r="E9643" s="35">
        <f>Revenue!E9643*'Simulation sheet'!J9641</f>
        <v>0</v>
      </c>
      <c r="F9643" s="35">
        <f>Revenue!F9643*'Simulation sheet'!K9641</f>
        <v>0</v>
      </c>
      <c r="G9643" s="35">
        <f>Revenue!G9643*'Simulation sheet'!L9641</f>
        <v>0</v>
      </c>
      <c r="H9643" s="35">
        <f>Revenue!H9643*'Simulation sheet'!M9641</f>
        <v>0</v>
      </c>
      <c r="I9643" s="35">
        <f>Revenue!I9643*'Simulation sheet'!N9641</f>
        <v>0</v>
      </c>
    </row>
    <row r="9644" spans="2:9" x14ac:dyDescent="0.2">
      <c r="B9644" s="37">
        <v>9637</v>
      </c>
      <c r="C9644" s="35">
        <f t="shared" si="151"/>
        <v>4052</v>
      </c>
      <c r="D9644" s="35">
        <f>Revenue!D9644*'Simulation sheet'!I9642</f>
        <v>0</v>
      </c>
      <c r="E9644" s="35">
        <f>Revenue!E9644*'Simulation sheet'!J9642</f>
        <v>0</v>
      </c>
      <c r="F9644" s="35">
        <f>Revenue!F9644*'Simulation sheet'!K9642</f>
        <v>0</v>
      </c>
      <c r="G9644" s="35">
        <f>Revenue!G9644*'Simulation sheet'!L9642</f>
        <v>0</v>
      </c>
      <c r="H9644" s="35">
        <f>Revenue!H9644*'Simulation sheet'!M9642</f>
        <v>0</v>
      </c>
      <c r="I9644" s="35">
        <f>Revenue!I9644*'Simulation sheet'!N9642</f>
        <v>0</v>
      </c>
    </row>
    <row r="9645" spans="2:9" x14ac:dyDescent="0.2">
      <c r="B9645" s="37">
        <v>9638</v>
      </c>
      <c r="C9645" s="35">
        <f t="shared" si="151"/>
        <v>4052</v>
      </c>
      <c r="D9645" s="35">
        <f>Revenue!D9645*'Simulation sheet'!I9643</f>
        <v>0</v>
      </c>
      <c r="E9645" s="35">
        <f>Revenue!E9645*'Simulation sheet'!J9643</f>
        <v>0</v>
      </c>
      <c r="F9645" s="35">
        <f>Revenue!F9645*'Simulation sheet'!K9643</f>
        <v>0</v>
      </c>
      <c r="G9645" s="35">
        <f>Revenue!G9645*'Simulation sheet'!L9643</f>
        <v>0</v>
      </c>
      <c r="H9645" s="35">
        <f>Revenue!H9645*'Simulation sheet'!M9643</f>
        <v>0</v>
      </c>
      <c r="I9645" s="35">
        <f>Revenue!I9645*'Simulation sheet'!N9643</f>
        <v>0</v>
      </c>
    </row>
    <row r="9646" spans="2:9" x14ac:dyDescent="0.2">
      <c r="B9646" s="37">
        <v>9639</v>
      </c>
      <c r="C9646" s="35">
        <f t="shared" si="151"/>
        <v>4052</v>
      </c>
      <c r="D9646" s="35">
        <f>Revenue!D9646*'Simulation sheet'!I9644</f>
        <v>0</v>
      </c>
      <c r="E9646" s="35">
        <f>Revenue!E9646*'Simulation sheet'!J9644</f>
        <v>0</v>
      </c>
      <c r="F9646" s="35">
        <f>Revenue!F9646*'Simulation sheet'!K9644</f>
        <v>0</v>
      </c>
      <c r="G9646" s="35">
        <f>Revenue!G9646*'Simulation sheet'!L9644</f>
        <v>0</v>
      </c>
      <c r="H9646" s="35">
        <f>Revenue!H9646*'Simulation sheet'!M9644</f>
        <v>0</v>
      </c>
      <c r="I9646" s="35">
        <f>Revenue!I9646*'Simulation sheet'!N9644</f>
        <v>0</v>
      </c>
    </row>
    <row r="9647" spans="2:9" x14ac:dyDescent="0.2">
      <c r="B9647" s="37">
        <v>9640</v>
      </c>
      <c r="C9647" s="35">
        <f t="shared" si="151"/>
        <v>4052</v>
      </c>
      <c r="D9647" s="35">
        <f>Revenue!D9647*'Simulation sheet'!I9645</f>
        <v>0</v>
      </c>
      <c r="E9647" s="35">
        <f>Revenue!E9647*'Simulation sheet'!J9645</f>
        <v>0</v>
      </c>
      <c r="F9647" s="35">
        <f>Revenue!F9647*'Simulation sheet'!K9645</f>
        <v>0</v>
      </c>
      <c r="G9647" s="35">
        <f>Revenue!G9647*'Simulation sheet'!L9645</f>
        <v>0</v>
      </c>
      <c r="H9647" s="35">
        <f>Revenue!H9647*'Simulation sheet'!M9645</f>
        <v>0</v>
      </c>
      <c r="I9647" s="35">
        <f>Revenue!I9647*'Simulation sheet'!N9645</f>
        <v>0</v>
      </c>
    </row>
    <row r="9648" spans="2:9" x14ac:dyDescent="0.2">
      <c r="B9648" s="37">
        <v>9641</v>
      </c>
      <c r="C9648" s="35">
        <f t="shared" si="151"/>
        <v>4052</v>
      </c>
      <c r="D9648" s="35">
        <f>Revenue!D9648*'Simulation sheet'!I9646</f>
        <v>0</v>
      </c>
      <c r="E9648" s="35">
        <f>Revenue!E9648*'Simulation sheet'!J9646</f>
        <v>0</v>
      </c>
      <c r="F9648" s="35">
        <f>Revenue!F9648*'Simulation sheet'!K9646</f>
        <v>0</v>
      </c>
      <c r="G9648" s="35">
        <f>Revenue!G9648*'Simulation sheet'!L9646</f>
        <v>0</v>
      </c>
      <c r="H9648" s="35">
        <f>Revenue!H9648*'Simulation sheet'!M9646</f>
        <v>0</v>
      </c>
      <c r="I9648" s="35">
        <f>Revenue!I9648*'Simulation sheet'!N9646</f>
        <v>0</v>
      </c>
    </row>
    <row r="9649" spans="2:9" x14ac:dyDescent="0.2">
      <c r="B9649" s="37">
        <v>9642</v>
      </c>
      <c r="C9649" s="35">
        <f t="shared" si="151"/>
        <v>4052</v>
      </c>
      <c r="D9649" s="35">
        <f>Revenue!D9649*'Simulation sheet'!I9647</f>
        <v>0</v>
      </c>
      <c r="E9649" s="35">
        <f>Revenue!E9649*'Simulation sheet'!J9647</f>
        <v>0</v>
      </c>
      <c r="F9649" s="35">
        <f>Revenue!F9649*'Simulation sheet'!K9647</f>
        <v>0</v>
      </c>
      <c r="G9649" s="35">
        <f>Revenue!G9649*'Simulation sheet'!L9647</f>
        <v>0</v>
      </c>
      <c r="H9649" s="35">
        <f>Revenue!H9649*'Simulation sheet'!M9647</f>
        <v>0</v>
      </c>
      <c r="I9649" s="35">
        <f>Revenue!I9649*'Simulation sheet'!N9647</f>
        <v>0</v>
      </c>
    </row>
    <row r="9650" spans="2:9" x14ac:dyDescent="0.2">
      <c r="B9650" s="37">
        <v>9643</v>
      </c>
      <c r="C9650" s="35">
        <f t="shared" si="151"/>
        <v>4052</v>
      </c>
      <c r="D9650" s="35">
        <f>Revenue!D9650*'Simulation sheet'!I9648</f>
        <v>0</v>
      </c>
      <c r="E9650" s="35">
        <f>Revenue!E9650*'Simulation sheet'!J9648</f>
        <v>0</v>
      </c>
      <c r="F9650" s="35">
        <f>Revenue!F9650*'Simulation sheet'!K9648</f>
        <v>0</v>
      </c>
      <c r="G9650" s="35">
        <f>Revenue!G9650*'Simulation sheet'!L9648</f>
        <v>0</v>
      </c>
      <c r="H9650" s="35">
        <f>Revenue!H9650*'Simulation sheet'!M9648</f>
        <v>0</v>
      </c>
      <c r="I9650" s="35">
        <f>Revenue!I9650*'Simulation sheet'!N9648</f>
        <v>0</v>
      </c>
    </row>
    <row r="9651" spans="2:9" x14ac:dyDescent="0.2">
      <c r="B9651" s="37">
        <v>9644</v>
      </c>
      <c r="C9651" s="35">
        <f t="shared" si="151"/>
        <v>4052</v>
      </c>
      <c r="D9651" s="35">
        <f>Revenue!D9651*'Simulation sheet'!I9649</f>
        <v>0</v>
      </c>
      <c r="E9651" s="35">
        <f>Revenue!E9651*'Simulation sheet'!J9649</f>
        <v>0</v>
      </c>
      <c r="F9651" s="35">
        <f>Revenue!F9651*'Simulation sheet'!K9649</f>
        <v>0</v>
      </c>
      <c r="G9651" s="35">
        <f>Revenue!G9651*'Simulation sheet'!L9649</f>
        <v>0</v>
      </c>
      <c r="H9651" s="35">
        <f>Revenue!H9651*'Simulation sheet'!M9649</f>
        <v>0</v>
      </c>
      <c r="I9651" s="35">
        <f>Revenue!I9651*'Simulation sheet'!N9649</f>
        <v>0</v>
      </c>
    </row>
    <row r="9652" spans="2:9" x14ac:dyDescent="0.2">
      <c r="B9652" s="37">
        <v>9645</v>
      </c>
      <c r="C9652" s="35">
        <f t="shared" si="151"/>
        <v>4052</v>
      </c>
      <c r="D9652" s="35">
        <f>Revenue!D9652*'Simulation sheet'!I9650</f>
        <v>0</v>
      </c>
      <c r="E9652" s="35">
        <f>Revenue!E9652*'Simulation sheet'!J9650</f>
        <v>0</v>
      </c>
      <c r="F9652" s="35">
        <f>Revenue!F9652*'Simulation sheet'!K9650</f>
        <v>0</v>
      </c>
      <c r="G9652" s="35">
        <f>Revenue!G9652*'Simulation sheet'!L9650</f>
        <v>0</v>
      </c>
      <c r="H9652" s="35">
        <f>Revenue!H9652*'Simulation sheet'!M9650</f>
        <v>0</v>
      </c>
      <c r="I9652" s="35">
        <f>Revenue!I9652*'Simulation sheet'!N9650</f>
        <v>0</v>
      </c>
    </row>
    <row r="9653" spans="2:9" x14ac:dyDescent="0.2">
      <c r="B9653" s="37">
        <v>9646</v>
      </c>
      <c r="C9653" s="35">
        <f t="shared" si="151"/>
        <v>4052</v>
      </c>
      <c r="D9653" s="35">
        <f>Revenue!D9653*'Simulation sheet'!I9651</f>
        <v>0</v>
      </c>
      <c r="E9653" s="35">
        <f>Revenue!E9653*'Simulation sheet'!J9651</f>
        <v>0</v>
      </c>
      <c r="F9653" s="35">
        <f>Revenue!F9653*'Simulation sheet'!K9651</f>
        <v>0</v>
      </c>
      <c r="G9653" s="35">
        <f>Revenue!G9653*'Simulation sheet'!L9651</f>
        <v>0</v>
      </c>
      <c r="H9653" s="35">
        <f>Revenue!H9653*'Simulation sheet'!M9651</f>
        <v>0</v>
      </c>
      <c r="I9653" s="35">
        <f>Revenue!I9653*'Simulation sheet'!N9651</f>
        <v>0</v>
      </c>
    </row>
    <row r="9654" spans="2:9" x14ac:dyDescent="0.2">
      <c r="B9654" s="37">
        <v>9647</v>
      </c>
      <c r="C9654" s="35">
        <f t="shared" si="151"/>
        <v>4052</v>
      </c>
      <c r="D9654" s="35">
        <f>Revenue!D9654*'Simulation sheet'!I9652</f>
        <v>0</v>
      </c>
      <c r="E9654" s="35">
        <f>Revenue!E9654*'Simulation sheet'!J9652</f>
        <v>0</v>
      </c>
      <c r="F9654" s="35">
        <f>Revenue!F9654*'Simulation sheet'!K9652</f>
        <v>0</v>
      </c>
      <c r="G9654" s="35">
        <f>Revenue!G9654*'Simulation sheet'!L9652</f>
        <v>0</v>
      </c>
      <c r="H9654" s="35">
        <f>Revenue!H9654*'Simulation sheet'!M9652</f>
        <v>0</v>
      </c>
      <c r="I9654" s="35">
        <f>Revenue!I9654*'Simulation sheet'!N9652</f>
        <v>0</v>
      </c>
    </row>
    <row r="9655" spans="2:9" x14ac:dyDescent="0.2">
      <c r="B9655" s="37">
        <v>9648</v>
      </c>
      <c r="C9655" s="35">
        <f t="shared" si="151"/>
        <v>4052</v>
      </c>
      <c r="D9655" s="35">
        <f>Revenue!D9655*'Simulation sheet'!I9653</f>
        <v>0</v>
      </c>
      <c r="E9655" s="35">
        <f>Revenue!E9655*'Simulation sheet'!J9653</f>
        <v>0</v>
      </c>
      <c r="F9655" s="35">
        <f>Revenue!F9655*'Simulation sheet'!K9653</f>
        <v>0</v>
      </c>
      <c r="G9655" s="35">
        <f>Revenue!G9655*'Simulation sheet'!L9653</f>
        <v>0</v>
      </c>
      <c r="H9655" s="35">
        <f>Revenue!H9655*'Simulation sheet'!M9653</f>
        <v>0</v>
      </c>
      <c r="I9655" s="35">
        <f>Revenue!I9655*'Simulation sheet'!N9653</f>
        <v>0</v>
      </c>
    </row>
    <row r="9656" spans="2:9" x14ac:dyDescent="0.2">
      <c r="B9656" s="37">
        <v>9649</v>
      </c>
      <c r="C9656" s="35">
        <f t="shared" si="151"/>
        <v>4052</v>
      </c>
      <c r="D9656" s="35">
        <f>Revenue!D9656*'Simulation sheet'!I9654</f>
        <v>0</v>
      </c>
      <c r="E9656" s="35">
        <f>Revenue!E9656*'Simulation sheet'!J9654</f>
        <v>0</v>
      </c>
      <c r="F9656" s="35">
        <f>Revenue!F9656*'Simulation sheet'!K9654</f>
        <v>0</v>
      </c>
      <c r="G9656" s="35">
        <f>Revenue!G9656*'Simulation sheet'!L9654</f>
        <v>0</v>
      </c>
      <c r="H9656" s="35">
        <f>Revenue!H9656*'Simulation sheet'!M9654</f>
        <v>0</v>
      </c>
      <c r="I9656" s="35">
        <f>Revenue!I9656*'Simulation sheet'!N9654</f>
        <v>0</v>
      </c>
    </row>
    <row r="9657" spans="2:9" x14ac:dyDescent="0.2">
      <c r="B9657" s="37">
        <v>9650</v>
      </c>
      <c r="C9657" s="35">
        <f t="shared" si="151"/>
        <v>4052</v>
      </c>
      <c r="D9657" s="35">
        <f>Revenue!D9657*'Simulation sheet'!I9655</f>
        <v>0</v>
      </c>
      <c r="E9657" s="35">
        <f>Revenue!E9657*'Simulation sheet'!J9655</f>
        <v>0</v>
      </c>
      <c r="F9657" s="35">
        <f>Revenue!F9657*'Simulation sheet'!K9655</f>
        <v>0</v>
      </c>
      <c r="G9657" s="35">
        <f>Revenue!G9657*'Simulation sheet'!L9655</f>
        <v>0</v>
      </c>
      <c r="H9657" s="35">
        <f>Revenue!H9657*'Simulation sheet'!M9655</f>
        <v>0</v>
      </c>
      <c r="I9657" s="35">
        <f>Revenue!I9657*'Simulation sheet'!N9655</f>
        <v>0</v>
      </c>
    </row>
    <row r="9658" spans="2:9" x14ac:dyDescent="0.2">
      <c r="B9658" s="37">
        <v>9651</v>
      </c>
      <c r="C9658" s="35">
        <f t="shared" si="151"/>
        <v>4052</v>
      </c>
      <c r="D9658" s="35">
        <f>Revenue!D9658*'Simulation sheet'!I9656</f>
        <v>0</v>
      </c>
      <c r="E9658" s="35">
        <f>Revenue!E9658*'Simulation sheet'!J9656</f>
        <v>0</v>
      </c>
      <c r="F9658" s="35">
        <f>Revenue!F9658*'Simulation sheet'!K9656</f>
        <v>0</v>
      </c>
      <c r="G9658" s="35">
        <f>Revenue!G9658*'Simulation sheet'!L9656</f>
        <v>0</v>
      </c>
      <c r="H9658" s="35">
        <f>Revenue!H9658*'Simulation sheet'!M9656</f>
        <v>0</v>
      </c>
      <c r="I9658" s="35">
        <f>Revenue!I9658*'Simulation sheet'!N9656</f>
        <v>0</v>
      </c>
    </row>
    <row r="9659" spans="2:9" x14ac:dyDescent="0.2">
      <c r="B9659" s="37">
        <v>9652</v>
      </c>
      <c r="C9659" s="35">
        <f t="shared" si="151"/>
        <v>4052</v>
      </c>
      <c r="D9659" s="35">
        <f>Revenue!D9659*'Simulation sheet'!I9657</f>
        <v>0</v>
      </c>
      <c r="E9659" s="35">
        <f>Revenue!E9659*'Simulation sheet'!J9657</f>
        <v>0</v>
      </c>
      <c r="F9659" s="35">
        <f>Revenue!F9659*'Simulation sheet'!K9657</f>
        <v>0</v>
      </c>
      <c r="G9659" s="35">
        <f>Revenue!G9659*'Simulation sheet'!L9657</f>
        <v>0</v>
      </c>
      <c r="H9659" s="35">
        <f>Revenue!H9659*'Simulation sheet'!M9657</f>
        <v>0</v>
      </c>
      <c r="I9659" s="35">
        <f>Revenue!I9659*'Simulation sheet'!N9657</f>
        <v>0</v>
      </c>
    </row>
    <row r="9660" spans="2:9" x14ac:dyDescent="0.2">
      <c r="B9660" s="37">
        <v>9653</v>
      </c>
      <c r="C9660" s="35">
        <f t="shared" si="151"/>
        <v>4052</v>
      </c>
      <c r="D9660" s="35">
        <f>Revenue!D9660*'Simulation sheet'!I9658</f>
        <v>0</v>
      </c>
      <c r="E9660" s="35">
        <f>Revenue!E9660*'Simulation sheet'!J9658</f>
        <v>0</v>
      </c>
      <c r="F9660" s="35">
        <f>Revenue!F9660*'Simulation sheet'!K9658</f>
        <v>0</v>
      </c>
      <c r="G9660" s="35">
        <f>Revenue!G9660*'Simulation sheet'!L9658</f>
        <v>0</v>
      </c>
      <c r="H9660" s="35">
        <f>Revenue!H9660*'Simulation sheet'!M9658</f>
        <v>0</v>
      </c>
      <c r="I9660" s="35">
        <f>Revenue!I9660*'Simulation sheet'!N9658</f>
        <v>0</v>
      </c>
    </row>
    <row r="9661" spans="2:9" x14ac:dyDescent="0.2">
      <c r="B9661" s="37">
        <v>9654</v>
      </c>
      <c r="C9661" s="35">
        <f t="shared" si="151"/>
        <v>4052</v>
      </c>
      <c r="D9661" s="35">
        <f>Revenue!D9661*'Simulation sheet'!I9659</f>
        <v>0</v>
      </c>
      <c r="E9661" s="35">
        <f>Revenue!E9661*'Simulation sheet'!J9659</f>
        <v>0</v>
      </c>
      <c r="F9661" s="35">
        <f>Revenue!F9661*'Simulation sheet'!K9659</f>
        <v>0</v>
      </c>
      <c r="G9661" s="35">
        <f>Revenue!G9661*'Simulation sheet'!L9659</f>
        <v>0</v>
      </c>
      <c r="H9661" s="35">
        <f>Revenue!H9661*'Simulation sheet'!M9659</f>
        <v>0</v>
      </c>
      <c r="I9661" s="35">
        <f>Revenue!I9661*'Simulation sheet'!N9659</f>
        <v>0</v>
      </c>
    </row>
    <row r="9662" spans="2:9" x14ac:dyDescent="0.2">
      <c r="B9662" s="37">
        <v>9655</v>
      </c>
      <c r="C9662" s="35">
        <f t="shared" si="151"/>
        <v>4052</v>
      </c>
      <c r="D9662" s="35">
        <f>Revenue!D9662*'Simulation sheet'!I9660</f>
        <v>0</v>
      </c>
      <c r="E9662" s="35">
        <f>Revenue!E9662*'Simulation sheet'!J9660</f>
        <v>0</v>
      </c>
      <c r="F9662" s="35">
        <f>Revenue!F9662*'Simulation sheet'!K9660</f>
        <v>0</v>
      </c>
      <c r="G9662" s="35">
        <f>Revenue!G9662*'Simulation sheet'!L9660</f>
        <v>0</v>
      </c>
      <c r="H9662" s="35">
        <f>Revenue!H9662*'Simulation sheet'!M9660</f>
        <v>0</v>
      </c>
      <c r="I9662" s="35">
        <f>Revenue!I9662*'Simulation sheet'!N9660</f>
        <v>0</v>
      </c>
    </row>
    <row r="9663" spans="2:9" x14ac:dyDescent="0.2">
      <c r="B9663" s="37">
        <v>9656</v>
      </c>
      <c r="C9663" s="35">
        <f t="shared" si="151"/>
        <v>4052</v>
      </c>
      <c r="D9663" s="35">
        <f>Revenue!D9663*'Simulation sheet'!I9661</f>
        <v>0</v>
      </c>
      <c r="E9663" s="35">
        <f>Revenue!E9663*'Simulation sheet'!J9661</f>
        <v>0</v>
      </c>
      <c r="F9663" s="35">
        <f>Revenue!F9663*'Simulation sheet'!K9661</f>
        <v>0</v>
      </c>
      <c r="G9663" s="35">
        <f>Revenue!G9663*'Simulation sheet'!L9661</f>
        <v>0</v>
      </c>
      <c r="H9663" s="35">
        <f>Revenue!H9663*'Simulation sheet'!M9661</f>
        <v>0</v>
      </c>
      <c r="I9663" s="35">
        <f>Revenue!I9663*'Simulation sheet'!N9661</f>
        <v>0</v>
      </c>
    </row>
    <row r="9664" spans="2:9" x14ac:dyDescent="0.2">
      <c r="B9664" s="37">
        <v>9657</v>
      </c>
      <c r="C9664" s="35">
        <f t="shared" si="151"/>
        <v>4052</v>
      </c>
      <c r="D9664" s="35">
        <f>Revenue!D9664*'Simulation sheet'!I9662</f>
        <v>0</v>
      </c>
      <c r="E9664" s="35">
        <f>Revenue!E9664*'Simulation sheet'!J9662</f>
        <v>0</v>
      </c>
      <c r="F9664" s="35">
        <f>Revenue!F9664*'Simulation sheet'!K9662</f>
        <v>0</v>
      </c>
      <c r="G9664" s="35">
        <f>Revenue!G9664*'Simulation sheet'!L9662</f>
        <v>0</v>
      </c>
      <c r="H9664" s="35">
        <f>Revenue!H9664*'Simulation sheet'!M9662</f>
        <v>0</v>
      </c>
      <c r="I9664" s="35">
        <f>Revenue!I9664*'Simulation sheet'!N9662</f>
        <v>0</v>
      </c>
    </row>
    <row r="9665" spans="2:9" x14ac:dyDescent="0.2">
      <c r="B9665" s="37">
        <v>9658</v>
      </c>
      <c r="C9665" s="35">
        <f t="shared" si="151"/>
        <v>4052</v>
      </c>
      <c r="D9665" s="35">
        <f>Revenue!D9665*'Simulation sheet'!I9663</f>
        <v>0</v>
      </c>
      <c r="E9665" s="35">
        <f>Revenue!E9665*'Simulation sheet'!J9663</f>
        <v>0</v>
      </c>
      <c r="F9665" s="35">
        <f>Revenue!F9665*'Simulation sheet'!K9663</f>
        <v>0</v>
      </c>
      <c r="G9665" s="35">
        <f>Revenue!G9665*'Simulation sheet'!L9663</f>
        <v>0</v>
      </c>
      <c r="H9665" s="35">
        <f>Revenue!H9665*'Simulation sheet'!M9663</f>
        <v>0</v>
      </c>
      <c r="I9665" s="35">
        <f>Revenue!I9665*'Simulation sheet'!N9663</f>
        <v>0</v>
      </c>
    </row>
    <row r="9666" spans="2:9" x14ac:dyDescent="0.2">
      <c r="B9666" s="37">
        <v>9659</v>
      </c>
      <c r="C9666" s="35">
        <f t="shared" si="151"/>
        <v>4052</v>
      </c>
      <c r="D9666" s="35">
        <f>Revenue!D9666*'Simulation sheet'!I9664</f>
        <v>0</v>
      </c>
      <c r="E9666" s="35">
        <f>Revenue!E9666*'Simulation sheet'!J9664</f>
        <v>0</v>
      </c>
      <c r="F9666" s="35">
        <f>Revenue!F9666*'Simulation sheet'!K9664</f>
        <v>0</v>
      </c>
      <c r="G9666" s="35">
        <f>Revenue!G9666*'Simulation sheet'!L9664</f>
        <v>0</v>
      </c>
      <c r="H9666" s="35">
        <f>Revenue!H9666*'Simulation sheet'!M9664</f>
        <v>0</v>
      </c>
      <c r="I9666" s="35">
        <f>Revenue!I9666*'Simulation sheet'!N9664</f>
        <v>0</v>
      </c>
    </row>
    <row r="9667" spans="2:9" x14ac:dyDescent="0.2">
      <c r="B9667" s="37">
        <v>9660</v>
      </c>
      <c r="C9667" s="35">
        <f t="shared" si="151"/>
        <v>4052</v>
      </c>
      <c r="D9667" s="35">
        <f>Revenue!D9667*'Simulation sheet'!I9665</f>
        <v>0</v>
      </c>
      <c r="E9667" s="35">
        <f>Revenue!E9667*'Simulation sheet'!J9665</f>
        <v>0</v>
      </c>
      <c r="F9667" s="35">
        <f>Revenue!F9667*'Simulation sheet'!K9665</f>
        <v>0</v>
      </c>
      <c r="G9667" s="35">
        <f>Revenue!G9667*'Simulation sheet'!L9665</f>
        <v>0</v>
      </c>
      <c r="H9667" s="35">
        <f>Revenue!H9667*'Simulation sheet'!M9665</f>
        <v>0</v>
      </c>
      <c r="I9667" s="35">
        <f>Revenue!I9667*'Simulation sheet'!N9665</f>
        <v>0</v>
      </c>
    </row>
    <row r="9668" spans="2:9" x14ac:dyDescent="0.2">
      <c r="B9668" s="37">
        <v>9661</v>
      </c>
      <c r="C9668" s="35">
        <f t="shared" si="151"/>
        <v>4052</v>
      </c>
      <c r="D9668" s="35">
        <f>Revenue!D9668*'Simulation sheet'!I9666</f>
        <v>0</v>
      </c>
      <c r="E9668" s="35">
        <f>Revenue!E9668*'Simulation sheet'!J9666</f>
        <v>0</v>
      </c>
      <c r="F9668" s="35">
        <f>Revenue!F9668*'Simulation sheet'!K9666</f>
        <v>0</v>
      </c>
      <c r="G9668" s="35">
        <f>Revenue!G9668*'Simulation sheet'!L9666</f>
        <v>0</v>
      </c>
      <c r="H9668" s="35">
        <f>Revenue!H9668*'Simulation sheet'!M9666</f>
        <v>0</v>
      </c>
      <c r="I9668" s="35">
        <f>Revenue!I9668*'Simulation sheet'!N9666</f>
        <v>0</v>
      </c>
    </row>
    <row r="9669" spans="2:9" x14ac:dyDescent="0.2">
      <c r="B9669" s="37">
        <v>9662</v>
      </c>
      <c r="C9669" s="35">
        <f t="shared" si="151"/>
        <v>4052</v>
      </c>
      <c r="D9669" s="35">
        <f>Revenue!D9669*'Simulation sheet'!I9667</f>
        <v>0</v>
      </c>
      <c r="E9669" s="35">
        <f>Revenue!E9669*'Simulation sheet'!J9667</f>
        <v>0</v>
      </c>
      <c r="F9669" s="35">
        <f>Revenue!F9669*'Simulation sheet'!K9667</f>
        <v>0</v>
      </c>
      <c r="G9669" s="35">
        <f>Revenue!G9669*'Simulation sheet'!L9667</f>
        <v>0</v>
      </c>
      <c r="H9669" s="35">
        <f>Revenue!H9669*'Simulation sheet'!M9667</f>
        <v>0</v>
      </c>
      <c r="I9669" s="35">
        <f>Revenue!I9669*'Simulation sheet'!N9667</f>
        <v>0</v>
      </c>
    </row>
    <row r="9670" spans="2:9" x14ac:dyDescent="0.2">
      <c r="B9670" s="37">
        <v>9663</v>
      </c>
      <c r="C9670" s="35">
        <f t="shared" si="151"/>
        <v>4052</v>
      </c>
      <c r="D9670" s="35">
        <f>Revenue!D9670*'Simulation sheet'!I9668</f>
        <v>0</v>
      </c>
      <c r="E9670" s="35">
        <f>Revenue!E9670*'Simulation sheet'!J9668</f>
        <v>0</v>
      </c>
      <c r="F9670" s="35">
        <f>Revenue!F9670*'Simulation sheet'!K9668</f>
        <v>0</v>
      </c>
      <c r="G9670" s="35">
        <f>Revenue!G9670*'Simulation sheet'!L9668</f>
        <v>0</v>
      </c>
      <c r="H9670" s="35">
        <f>Revenue!H9670*'Simulation sheet'!M9668</f>
        <v>0</v>
      </c>
      <c r="I9670" s="35">
        <f>Revenue!I9670*'Simulation sheet'!N9668</f>
        <v>0</v>
      </c>
    </row>
    <row r="9671" spans="2:9" x14ac:dyDescent="0.2">
      <c r="B9671" s="37">
        <v>9664</v>
      </c>
      <c r="C9671" s="35">
        <f t="shared" si="151"/>
        <v>4052</v>
      </c>
      <c r="D9671" s="35">
        <f>Revenue!D9671*'Simulation sheet'!I9669</f>
        <v>0</v>
      </c>
      <c r="E9671" s="35">
        <f>Revenue!E9671*'Simulation sheet'!J9669</f>
        <v>0</v>
      </c>
      <c r="F9671" s="35">
        <f>Revenue!F9671*'Simulation sheet'!K9669</f>
        <v>0</v>
      </c>
      <c r="G9671" s="35">
        <f>Revenue!G9671*'Simulation sheet'!L9669</f>
        <v>0</v>
      </c>
      <c r="H9671" s="35">
        <f>Revenue!H9671*'Simulation sheet'!M9669</f>
        <v>0</v>
      </c>
      <c r="I9671" s="35">
        <f>Revenue!I9671*'Simulation sheet'!N9669</f>
        <v>0</v>
      </c>
    </row>
    <row r="9672" spans="2:9" x14ac:dyDescent="0.2">
      <c r="B9672" s="37">
        <v>9665</v>
      </c>
      <c r="C9672" s="35">
        <f t="shared" si="151"/>
        <v>4052</v>
      </c>
      <c r="D9672" s="35">
        <f>Revenue!D9672*'Simulation sheet'!I9670</f>
        <v>0</v>
      </c>
      <c r="E9672" s="35">
        <f>Revenue!E9672*'Simulation sheet'!J9670</f>
        <v>0</v>
      </c>
      <c r="F9672" s="35">
        <f>Revenue!F9672*'Simulation sheet'!K9670</f>
        <v>0</v>
      </c>
      <c r="G9672" s="35">
        <f>Revenue!G9672*'Simulation sheet'!L9670</f>
        <v>0</v>
      </c>
      <c r="H9672" s="35">
        <f>Revenue!H9672*'Simulation sheet'!M9670</f>
        <v>0</v>
      </c>
      <c r="I9672" s="35">
        <f>Revenue!I9672*'Simulation sheet'!N9670</f>
        <v>0</v>
      </c>
    </row>
    <row r="9673" spans="2:9" x14ac:dyDescent="0.2">
      <c r="B9673" s="37">
        <v>9666</v>
      </c>
      <c r="C9673" s="35">
        <f t="shared" si="151"/>
        <v>4052</v>
      </c>
      <c r="D9673" s="35">
        <f>Revenue!D9673*'Simulation sheet'!I9671</f>
        <v>0</v>
      </c>
      <c r="E9673" s="35">
        <f>Revenue!E9673*'Simulation sheet'!J9671</f>
        <v>0</v>
      </c>
      <c r="F9673" s="35">
        <f>Revenue!F9673*'Simulation sheet'!K9671</f>
        <v>0</v>
      </c>
      <c r="G9673" s="35">
        <f>Revenue!G9673*'Simulation sheet'!L9671</f>
        <v>0</v>
      </c>
      <c r="H9673" s="35">
        <f>Revenue!H9673*'Simulation sheet'!M9671</f>
        <v>0</v>
      </c>
      <c r="I9673" s="35">
        <f>Revenue!I9673*'Simulation sheet'!N9671</f>
        <v>0</v>
      </c>
    </row>
    <row r="9674" spans="2:9" x14ac:dyDescent="0.2">
      <c r="B9674" s="37">
        <v>9667</v>
      </c>
      <c r="C9674" s="35">
        <f t="shared" ref="C9674:C9737" si="152">$C$8</f>
        <v>4052</v>
      </c>
      <c r="D9674" s="35">
        <f>Revenue!D9674*'Simulation sheet'!I9672</f>
        <v>0</v>
      </c>
      <c r="E9674" s="35">
        <f>Revenue!E9674*'Simulation sheet'!J9672</f>
        <v>0</v>
      </c>
      <c r="F9674" s="35">
        <f>Revenue!F9674*'Simulation sheet'!K9672</f>
        <v>0</v>
      </c>
      <c r="G9674" s="35">
        <f>Revenue!G9674*'Simulation sheet'!L9672</f>
        <v>0</v>
      </c>
      <c r="H9674" s="35">
        <f>Revenue!H9674*'Simulation sheet'!M9672</f>
        <v>0</v>
      </c>
      <c r="I9674" s="35">
        <f>Revenue!I9674*'Simulation sheet'!N9672</f>
        <v>0</v>
      </c>
    </row>
    <row r="9675" spans="2:9" x14ac:dyDescent="0.2">
      <c r="B9675" s="37">
        <v>9668</v>
      </c>
      <c r="C9675" s="35">
        <f t="shared" si="152"/>
        <v>4052</v>
      </c>
      <c r="D9675" s="35">
        <f>Revenue!D9675*'Simulation sheet'!I9673</f>
        <v>0</v>
      </c>
      <c r="E9675" s="35">
        <f>Revenue!E9675*'Simulation sheet'!J9673</f>
        <v>0</v>
      </c>
      <c r="F9675" s="35">
        <f>Revenue!F9675*'Simulation sheet'!K9673</f>
        <v>0</v>
      </c>
      <c r="G9675" s="35">
        <f>Revenue!G9675*'Simulation sheet'!L9673</f>
        <v>0</v>
      </c>
      <c r="H9675" s="35">
        <f>Revenue!H9675*'Simulation sheet'!M9673</f>
        <v>0</v>
      </c>
      <c r="I9675" s="35">
        <f>Revenue!I9675*'Simulation sheet'!N9673</f>
        <v>0</v>
      </c>
    </row>
    <row r="9676" spans="2:9" x14ac:dyDescent="0.2">
      <c r="B9676" s="37">
        <v>9669</v>
      </c>
      <c r="C9676" s="35">
        <f t="shared" si="152"/>
        <v>4052</v>
      </c>
      <c r="D9676" s="35">
        <f>Revenue!D9676*'Simulation sheet'!I9674</f>
        <v>0</v>
      </c>
      <c r="E9676" s="35">
        <f>Revenue!E9676*'Simulation sheet'!J9674</f>
        <v>0</v>
      </c>
      <c r="F9676" s="35">
        <f>Revenue!F9676*'Simulation sheet'!K9674</f>
        <v>0</v>
      </c>
      <c r="G9676" s="35">
        <f>Revenue!G9676*'Simulation sheet'!L9674</f>
        <v>0</v>
      </c>
      <c r="H9676" s="35">
        <f>Revenue!H9676*'Simulation sheet'!M9674</f>
        <v>0</v>
      </c>
      <c r="I9676" s="35">
        <f>Revenue!I9676*'Simulation sheet'!N9674</f>
        <v>0</v>
      </c>
    </row>
    <row r="9677" spans="2:9" x14ac:dyDescent="0.2">
      <c r="B9677" s="37">
        <v>9670</v>
      </c>
      <c r="C9677" s="35">
        <f t="shared" si="152"/>
        <v>4052</v>
      </c>
      <c r="D9677" s="35">
        <f>Revenue!D9677*'Simulation sheet'!I9675</f>
        <v>0</v>
      </c>
      <c r="E9677" s="35">
        <f>Revenue!E9677*'Simulation sheet'!J9675</f>
        <v>0</v>
      </c>
      <c r="F9677" s="35">
        <f>Revenue!F9677*'Simulation sheet'!K9675</f>
        <v>0</v>
      </c>
      <c r="G9677" s="35">
        <f>Revenue!G9677*'Simulation sheet'!L9675</f>
        <v>0</v>
      </c>
      <c r="H9677" s="35">
        <f>Revenue!H9677*'Simulation sheet'!M9675</f>
        <v>0</v>
      </c>
      <c r="I9677" s="35">
        <f>Revenue!I9677*'Simulation sheet'!N9675</f>
        <v>0</v>
      </c>
    </row>
    <row r="9678" spans="2:9" x14ac:dyDescent="0.2">
      <c r="B9678" s="37">
        <v>9671</v>
      </c>
      <c r="C9678" s="35">
        <f t="shared" si="152"/>
        <v>4052</v>
      </c>
      <c r="D9678" s="35">
        <f>Revenue!D9678*'Simulation sheet'!I9676</f>
        <v>0</v>
      </c>
      <c r="E9678" s="35">
        <f>Revenue!E9678*'Simulation sheet'!J9676</f>
        <v>0</v>
      </c>
      <c r="F9678" s="35">
        <f>Revenue!F9678*'Simulation sheet'!K9676</f>
        <v>0</v>
      </c>
      <c r="G9678" s="35">
        <f>Revenue!G9678*'Simulation sheet'!L9676</f>
        <v>0</v>
      </c>
      <c r="H9678" s="35">
        <f>Revenue!H9678*'Simulation sheet'!M9676</f>
        <v>0</v>
      </c>
      <c r="I9678" s="35">
        <f>Revenue!I9678*'Simulation sheet'!N9676</f>
        <v>0</v>
      </c>
    </row>
    <row r="9679" spans="2:9" x14ac:dyDescent="0.2">
      <c r="B9679" s="37">
        <v>9672</v>
      </c>
      <c r="C9679" s="35">
        <f t="shared" si="152"/>
        <v>4052</v>
      </c>
      <c r="D9679" s="35">
        <f>Revenue!D9679*'Simulation sheet'!I9677</f>
        <v>0</v>
      </c>
      <c r="E9679" s="35">
        <f>Revenue!E9679*'Simulation sheet'!J9677</f>
        <v>0</v>
      </c>
      <c r="F9679" s="35">
        <f>Revenue!F9679*'Simulation sheet'!K9677</f>
        <v>0</v>
      </c>
      <c r="G9679" s="35">
        <f>Revenue!G9679*'Simulation sheet'!L9677</f>
        <v>0</v>
      </c>
      <c r="H9679" s="35">
        <f>Revenue!H9679*'Simulation sheet'!M9677</f>
        <v>0</v>
      </c>
      <c r="I9679" s="35">
        <f>Revenue!I9679*'Simulation sheet'!N9677</f>
        <v>0</v>
      </c>
    </row>
    <row r="9680" spans="2:9" x14ac:dyDescent="0.2">
      <c r="B9680" s="37">
        <v>9673</v>
      </c>
      <c r="C9680" s="35">
        <f t="shared" si="152"/>
        <v>4052</v>
      </c>
      <c r="D9680" s="35">
        <f>Revenue!D9680*'Simulation sheet'!I9678</f>
        <v>0</v>
      </c>
      <c r="E9680" s="35">
        <f>Revenue!E9680*'Simulation sheet'!J9678</f>
        <v>0</v>
      </c>
      <c r="F9680" s="35">
        <f>Revenue!F9680*'Simulation sheet'!K9678</f>
        <v>0</v>
      </c>
      <c r="G9680" s="35">
        <f>Revenue!G9680*'Simulation sheet'!L9678</f>
        <v>0</v>
      </c>
      <c r="H9680" s="35">
        <f>Revenue!H9680*'Simulation sheet'!M9678</f>
        <v>0</v>
      </c>
      <c r="I9680" s="35">
        <f>Revenue!I9680*'Simulation sheet'!N9678</f>
        <v>0</v>
      </c>
    </row>
    <row r="9681" spans="2:9" x14ac:dyDescent="0.2">
      <c r="B9681" s="37">
        <v>9674</v>
      </c>
      <c r="C9681" s="35">
        <f t="shared" si="152"/>
        <v>4052</v>
      </c>
      <c r="D9681" s="35">
        <f>Revenue!D9681*'Simulation sheet'!I9679</f>
        <v>0</v>
      </c>
      <c r="E9681" s="35">
        <f>Revenue!E9681*'Simulation sheet'!J9679</f>
        <v>0</v>
      </c>
      <c r="F9681" s="35">
        <f>Revenue!F9681*'Simulation sheet'!K9679</f>
        <v>0</v>
      </c>
      <c r="G9681" s="35">
        <f>Revenue!G9681*'Simulation sheet'!L9679</f>
        <v>0</v>
      </c>
      <c r="H9681" s="35">
        <f>Revenue!H9681*'Simulation sheet'!M9679</f>
        <v>0</v>
      </c>
      <c r="I9681" s="35">
        <f>Revenue!I9681*'Simulation sheet'!N9679</f>
        <v>0</v>
      </c>
    </row>
    <row r="9682" spans="2:9" x14ac:dyDescent="0.2">
      <c r="B9682" s="37">
        <v>9675</v>
      </c>
      <c r="C9682" s="35">
        <f t="shared" si="152"/>
        <v>4052</v>
      </c>
      <c r="D9682" s="35">
        <f>Revenue!D9682*'Simulation sheet'!I9680</f>
        <v>0</v>
      </c>
      <c r="E9682" s="35">
        <f>Revenue!E9682*'Simulation sheet'!J9680</f>
        <v>0</v>
      </c>
      <c r="F9682" s="35">
        <f>Revenue!F9682*'Simulation sheet'!K9680</f>
        <v>0</v>
      </c>
      <c r="G9682" s="35">
        <f>Revenue!G9682*'Simulation sheet'!L9680</f>
        <v>0</v>
      </c>
      <c r="H9682" s="35">
        <f>Revenue!H9682*'Simulation sheet'!M9680</f>
        <v>0</v>
      </c>
      <c r="I9682" s="35">
        <f>Revenue!I9682*'Simulation sheet'!N9680</f>
        <v>0</v>
      </c>
    </row>
    <row r="9683" spans="2:9" x14ac:dyDescent="0.2">
      <c r="B9683" s="37">
        <v>9676</v>
      </c>
      <c r="C9683" s="35">
        <f t="shared" si="152"/>
        <v>4052</v>
      </c>
      <c r="D9683" s="35">
        <f>Revenue!D9683*'Simulation sheet'!I9681</f>
        <v>0</v>
      </c>
      <c r="E9683" s="35">
        <f>Revenue!E9683*'Simulation sheet'!J9681</f>
        <v>0</v>
      </c>
      <c r="F9683" s="35">
        <f>Revenue!F9683*'Simulation sheet'!K9681</f>
        <v>0</v>
      </c>
      <c r="G9683" s="35">
        <f>Revenue!G9683*'Simulation sheet'!L9681</f>
        <v>0</v>
      </c>
      <c r="H9683" s="35">
        <f>Revenue!H9683*'Simulation sheet'!M9681</f>
        <v>0</v>
      </c>
      <c r="I9683" s="35">
        <f>Revenue!I9683*'Simulation sheet'!N9681</f>
        <v>0</v>
      </c>
    </row>
    <row r="9684" spans="2:9" x14ac:dyDescent="0.2">
      <c r="B9684" s="37">
        <v>9677</v>
      </c>
      <c r="C9684" s="35">
        <f t="shared" si="152"/>
        <v>4052</v>
      </c>
      <c r="D9684" s="35">
        <f>Revenue!D9684*'Simulation sheet'!I9682</f>
        <v>0</v>
      </c>
      <c r="E9684" s="35">
        <f>Revenue!E9684*'Simulation sheet'!J9682</f>
        <v>0</v>
      </c>
      <c r="F9684" s="35">
        <f>Revenue!F9684*'Simulation sheet'!K9682</f>
        <v>0</v>
      </c>
      <c r="G9684" s="35">
        <f>Revenue!G9684*'Simulation sheet'!L9682</f>
        <v>0</v>
      </c>
      <c r="H9684" s="35">
        <f>Revenue!H9684*'Simulation sheet'!M9682</f>
        <v>0</v>
      </c>
      <c r="I9684" s="35">
        <f>Revenue!I9684*'Simulation sheet'!N9682</f>
        <v>0</v>
      </c>
    </row>
    <row r="9685" spans="2:9" x14ac:dyDescent="0.2">
      <c r="B9685" s="37">
        <v>9678</v>
      </c>
      <c r="C9685" s="35">
        <f t="shared" si="152"/>
        <v>4052</v>
      </c>
      <c r="D9685" s="35">
        <f>Revenue!D9685*'Simulation sheet'!I9683</f>
        <v>0</v>
      </c>
      <c r="E9685" s="35">
        <f>Revenue!E9685*'Simulation sheet'!J9683</f>
        <v>0</v>
      </c>
      <c r="F9685" s="35">
        <f>Revenue!F9685*'Simulation sheet'!K9683</f>
        <v>0</v>
      </c>
      <c r="G9685" s="35">
        <f>Revenue!G9685*'Simulation sheet'!L9683</f>
        <v>0</v>
      </c>
      <c r="H9685" s="35">
        <f>Revenue!H9685*'Simulation sheet'!M9683</f>
        <v>0</v>
      </c>
      <c r="I9685" s="35">
        <f>Revenue!I9685*'Simulation sheet'!N9683</f>
        <v>0</v>
      </c>
    </row>
    <row r="9686" spans="2:9" x14ac:dyDescent="0.2">
      <c r="B9686" s="37">
        <v>9679</v>
      </c>
      <c r="C9686" s="35">
        <f t="shared" si="152"/>
        <v>4052</v>
      </c>
      <c r="D9686" s="35">
        <f>Revenue!D9686*'Simulation sheet'!I9684</f>
        <v>0</v>
      </c>
      <c r="E9686" s="35">
        <f>Revenue!E9686*'Simulation sheet'!J9684</f>
        <v>0</v>
      </c>
      <c r="F9686" s="35">
        <f>Revenue!F9686*'Simulation sheet'!K9684</f>
        <v>0</v>
      </c>
      <c r="G9686" s="35">
        <f>Revenue!G9686*'Simulation sheet'!L9684</f>
        <v>0</v>
      </c>
      <c r="H9686" s="35">
        <f>Revenue!H9686*'Simulation sheet'!M9684</f>
        <v>0</v>
      </c>
      <c r="I9686" s="35">
        <f>Revenue!I9686*'Simulation sheet'!N9684</f>
        <v>0</v>
      </c>
    </row>
    <row r="9687" spans="2:9" x14ac:dyDescent="0.2">
      <c r="B9687" s="37">
        <v>9680</v>
      </c>
      <c r="C9687" s="35">
        <f t="shared" si="152"/>
        <v>4052</v>
      </c>
      <c r="D9687" s="35">
        <f>Revenue!D9687*'Simulation sheet'!I9685</f>
        <v>0</v>
      </c>
      <c r="E9687" s="35">
        <f>Revenue!E9687*'Simulation sheet'!J9685</f>
        <v>0</v>
      </c>
      <c r="F9687" s="35">
        <f>Revenue!F9687*'Simulation sheet'!K9685</f>
        <v>0</v>
      </c>
      <c r="G9687" s="35">
        <f>Revenue!G9687*'Simulation sheet'!L9685</f>
        <v>0</v>
      </c>
      <c r="H9687" s="35">
        <f>Revenue!H9687*'Simulation sheet'!M9685</f>
        <v>0</v>
      </c>
      <c r="I9687" s="35">
        <f>Revenue!I9687*'Simulation sheet'!N9685</f>
        <v>0</v>
      </c>
    </row>
    <row r="9688" spans="2:9" x14ac:dyDescent="0.2">
      <c r="B9688" s="37">
        <v>9681</v>
      </c>
      <c r="C9688" s="35">
        <f t="shared" si="152"/>
        <v>4052</v>
      </c>
      <c r="D9688" s="35">
        <f>Revenue!D9688*'Simulation sheet'!I9686</f>
        <v>0</v>
      </c>
      <c r="E9688" s="35">
        <f>Revenue!E9688*'Simulation sheet'!J9686</f>
        <v>0</v>
      </c>
      <c r="F9688" s="35">
        <f>Revenue!F9688*'Simulation sheet'!K9686</f>
        <v>0</v>
      </c>
      <c r="G9688" s="35">
        <f>Revenue!G9688*'Simulation sheet'!L9686</f>
        <v>0</v>
      </c>
      <c r="H9688" s="35">
        <f>Revenue!H9688*'Simulation sheet'!M9686</f>
        <v>0</v>
      </c>
      <c r="I9688" s="35">
        <f>Revenue!I9688*'Simulation sheet'!N9686</f>
        <v>0</v>
      </c>
    </row>
    <row r="9689" spans="2:9" x14ac:dyDescent="0.2">
      <c r="B9689" s="37">
        <v>9682</v>
      </c>
      <c r="C9689" s="35">
        <f t="shared" si="152"/>
        <v>4052</v>
      </c>
      <c r="D9689" s="35">
        <f>Revenue!D9689*'Simulation sheet'!I9687</f>
        <v>0</v>
      </c>
      <c r="E9689" s="35">
        <f>Revenue!E9689*'Simulation sheet'!J9687</f>
        <v>0</v>
      </c>
      <c r="F9689" s="35">
        <f>Revenue!F9689*'Simulation sheet'!K9687</f>
        <v>0</v>
      </c>
      <c r="G9689" s="35">
        <f>Revenue!G9689*'Simulation sheet'!L9687</f>
        <v>0</v>
      </c>
      <c r="H9689" s="35">
        <f>Revenue!H9689*'Simulation sheet'!M9687</f>
        <v>0</v>
      </c>
      <c r="I9689" s="35">
        <f>Revenue!I9689*'Simulation sheet'!N9687</f>
        <v>0</v>
      </c>
    </row>
    <row r="9690" spans="2:9" x14ac:dyDescent="0.2">
      <c r="B9690" s="37">
        <v>9683</v>
      </c>
      <c r="C9690" s="35">
        <f t="shared" si="152"/>
        <v>4052</v>
      </c>
      <c r="D9690" s="35">
        <f>Revenue!D9690*'Simulation sheet'!I9688</f>
        <v>0</v>
      </c>
      <c r="E9690" s="35">
        <f>Revenue!E9690*'Simulation sheet'!J9688</f>
        <v>0</v>
      </c>
      <c r="F9690" s="35">
        <f>Revenue!F9690*'Simulation sheet'!K9688</f>
        <v>0</v>
      </c>
      <c r="G9690" s="35">
        <f>Revenue!G9690*'Simulation sheet'!L9688</f>
        <v>0</v>
      </c>
      <c r="H9690" s="35">
        <f>Revenue!H9690*'Simulation sheet'!M9688</f>
        <v>0</v>
      </c>
      <c r="I9690" s="35">
        <f>Revenue!I9690*'Simulation sheet'!N9688</f>
        <v>0</v>
      </c>
    </row>
    <row r="9691" spans="2:9" x14ac:dyDescent="0.2">
      <c r="B9691" s="37">
        <v>9684</v>
      </c>
      <c r="C9691" s="35">
        <f t="shared" si="152"/>
        <v>4052</v>
      </c>
      <c r="D9691" s="35">
        <f>Revenue!D9691*'Simulation sheet'!I9689</f>
        <v>0</v>
      </c>
      <c r="E9691" s="35">
        <f>Revenue!E9691*'Simulation sheet'!J9689</f>
        <v>0</v>
      </c>
      <c r="F9691" s="35">
        <f>Revenue!F9691*'Simulation sheet'!K9689</f>
        <v>0</v>
      </c>
      <c r="G9691" s="35">
        <f>Revenue!G9691*'Simulation sheet'!L9689</f>
        <v>0</v>
      </c>
      <c r="H9691" s="35">
        <f>Revenue!H9691*'Simulation sheet'!M9689</f>
        <v>0</v>
      </c>
      <c r="I9691" s="35">
        <f>Revenue!I9691*'Simulation sheet'!N9689</f>
        <v>0</v>
      </c>
    </row>
    <row r="9692" spans="2:9" x14ac:dyDescent="0.2">
      <c r="B9692" s="37">
        <v>9685</v>
      </c>
      <c r="C9692" s="35">
        <f t="shared" si="152"/>
        <v>4052</v>
      </c>
      <c r="D9692" s="35">
        <f>Revenue!D9692*'Simulation sheet'!I9690</f>
        <v>0</v>
      </c>
      <c r="E9692" s="35">
        <f>Revenue!E9692*'Simulation sheet'!J9690</f>
        <v>0</v>
      </c>
      <c r="F9692" s="35">
        <f>Revenue!F9692*'Simulation sheet'!K9690</f>
        <v>0</v>
      </c>
      <c r="G9692" s="35">
        <f>Revenue!G9692*'Simulation sheet'!L9690</f>
        <v>0</v>
      </c>
      <c r="H9692" s="35">
        <f>Revenue!H9692*'Simulation sheet'!M9690</f>
        <v>0</v>
      </c>
      <c r="I9692" s="35">
        <f>Revenue!I9692*'Simulation sheet'!N9690</f>
        <v>0</v>
      </c>
    </row>
    <row r="9693" spans="2:9" x14ac:dyDescent="0.2">
      <c r="B9693" s="37">
        <v>9686</v>
      </c>
      <c r="C9693" s="35">
        <f t="shared" si="152"/>
        <v>4052</v>
      </c>
      <c r="D9693" s="35">
        <f>Revenue!D9693*'Simulation sheet'!I9691</f>
        <v>0</v>
      </c>
      <c r="E9693" s="35">
        <f>Revenue!E9693*'Simulation sheet'!J9691</f>
        <v>0</v>
      </c>
      <c r="F9693" s="35">
        <f>Revenue!F9693*'Simulation sheet'!K9691</f>
        <v>0</v>
      </c>
      <c r="G9693" s="35">
        <f>Revenue!G9693*'Simulation sheet'!L9691</f>
        <v>0</v>
      </c>
      <c r="H9693" s="35">
        <f>Revenue!H9693*'Simulation sheet'!M9691</f>
        <v>0</v>
      </c>
      <c r="I9693" s="35">
        <f>Revenue!I9693*'Simulation sheet'!N9691</f>
        <v>0</v>
      </c>
    </row>
    <row r="9694" spans="2:9" x14ac:dyDescent="0.2">
      <c r="B9694" s="37">
        <v>9687</v>
      </c>
      <c r="C9694" s="35">
        <f t="shared" si="152"/>
        <v>4052</v>
      </c>
      <c r="D9694" s="35">
        <f>Revenue!D9694*'Simulation sheet'!I9692</f>
        <v>0</v>
      </c>
      <c r="E9694" s="35">
        <f>Revenue!E9694*'Simulation sheet'!J9692</f>
        <v>0</v>
      </c>
      <c r="F9694" s="35">
        <f>Revenue!F9694*'Simulation sheet'!K9692</f>
        <v>0</v>
      </c>
      <c r="G9694" s="35">
        <f>Revenue!G9694*'Simulation sheet'!L9692</f>
        <v>0</v>
      </c>
      <c r="H9694" s="35">
        <f>Revenue!H9694*'Simulation sheet'!M9692</f>
        <v>0</v>
      </c>
      <c r="I9694" s="35">
        <f>Revenue!I9694*'Simulation sheet'!N9692</f>
        <v>0</v>
      </c>
    </row>
    <row r="9695" spans="2:9" x14ac:dyDescent="0.2">
      <c r="B9695" s="37">
        <v>9688</v>
      </c>
      <c r="C9695" s="35">
        <f t="shared" si="152"/>
        <v>4052</v>
      </c>
      <c r="D9695" s="35">
        <f>Revenue!D9695*'Simulation sheet'!I9693</f>
        <v>0</v>
      </c>
      <c r="E9695" s="35">
        <f>Revenue!E9695*'Simulation sheet'!J9693</f>
        <v>0</v>
      </c>
      <c r="F9695" s="35">
        <f>Revenue!F9695*'Simulation sheet'!K9693</f>
        <v>0</v>
      </c>
      <c r="G9695" s="35">
        <f>Revenue!G9695*'Simulation sheet'!L9693</f>
        <v>0</v>
      </c>
      <c r="H9695" s="35">
        <f>Revenue!H9695*'Simulation sheet'!M9693</f>
        <v>0</v>
      </c>
      <c r="I9695" s="35">
        <f>Revenue!I9695*'Simulation sheet'!N9693</f>
        <v>0</v>
      </c>
    </row>
    <row r="9696" spans="2:9" x14ac:dyDescent="0.2">
      <c r="B9696" s="37">
        <v>9689</v>
      </c>
      <c r="C9696" s="35">
        <f t="shared" si="152"/>
        <v>4052</v>
      </c>
      <c r="D9696" s="35">
        <f>Revenue!D9696*'Simulation sheet'!I9694</f>
        <v>0</v>
      </c>
      <c r="E9696" s="35">
        <f>Revenue!E9696*'Simulation sheet'!J9694</f>
        <v>0</v>
      </c>
      <c r="F9696" s="35">
        <f>Revenue!F9696*'Simulation sheet'!K9694</f>
        <v>0</v>
      </c>
      <c r="G9696" s="35">
        <f>Revenue!G9696*'Simulation sheet'!L9694</f>
        <v>0</v>
      </c>
      <c r="H9696" s="35">
        <f>Revenue!H9696*'Simulation sheet'!M9694</f>
        <v>0</v>
      </c>
      <c r="I9696" s="35">
        <f>Revenue!I9696*'Simulation sheet'!N9694</f>
        <v>0</v>
      </c>
    </row>
    <row r="9697" spans="2:9" x14ac:dyDescent="0.2">
      <c r="B9697" s="37">
        <v>9690</v>
      </c>
      <c r="C9697" s="35">
        <f t="shared" si="152"/>
        <v>4052</v>
      </c>
      <c r="D9697" s="35">
        <f>Revenue!D9697*'Simulation sheet'!I9695</f>
        <v>0</v>
      </c>
      <c r="E9697" s="35">
        <f>Revenue!E9697*'Simulation sheet'!J9695</f>
        <v>0</v>
      </c>
      <c r="F9697" s="35">
        <f>Revenue!F9697*'Simulation sheet'!K9695</f>
        <v>0</v>
      </c>
      <c r="G9697" s="35">
        <f>Revenue!G9697*'Simulation sheet'!L9695</f>
        <v>0</v>
      </c>
      <c r="H9697" s="35">
        <f>Revenue!H9697*'Simulation sheet'!M9695</f>
        <v>0</v>
      </c>
      <c r="I9697" s="35">
        <f>Revenue!I9697*'Simulation sheet'!N9695</f>
        <v>0</v>
      </c>
    </row>
    <row r="9698" spans="2:9" x14ac:dyDescent="0.2">
      <c r="B9698" s="37">
        <v>9691</v>
      </c>
      <c r="C9698" s="35">
        <f t="shared" si="152"/>
        <v>4052</v>
      </c>
      <c r="D9698" s="35">
        <f>Revenue!D9698*'Simulation sheet'!I9696</f>
        <v>0</v>
      </c>
      <c r="E9698" s="35">
        <f>Revenue!E9698*'Simulation sheet'!J9696</f>
        <v>0</v>
      </c>
      <c r="F9698" s="35">
        <f>Revenue!F9698*'Simulation sheet'!K9696</f>
        <v>0</v>
      </c>
      <c r="G9698" s="35">
        <f>Revenue!G9698*'Simulation sheet'!L9696</f>
        <v>0</v>
      </c>
      <c r="H9698" s="35">
        <f>Revenue!H9698*'Simulation sheet'!M9696</f>
        <v>0</v>
      </c>
      <c r="I9698" s="35">
        <f>Revenue!I9698*'Simulation sheet'!N9696</f>
        <v>0</v>
      </c>
    </row>
    <row r="9699" spans="2:9" x14ac:dyDescent="0.2">
      <c r="B9699" s="37">
        <v>9692</v>
      </c>
      <c r="C9699" s="35">
        <f t="shared" si="152"/>
        <v>4052</v>
      </c>
      <c r="D9699" s="35">
        <f>Revenue!D9699*'Simulation sheet'!I9697</f>
        <v>0</v>
      </c>
      <c r="E9699" s="35">
        <f>Revenue!E9699*'Simulation sheet'!J9697</f>
        <v>0</v>
      </c>
      <c r="F9699" s="35">
        <f>Revenue!F9699*'Simulation sheet'!K9697</f>
        <v>0</v>
      </c>
      <c r="G9699" s="35">
        <f>Revenue!G9699*'Simulation sheet'!L9697</f>
        <v>0</v>
      </c>
      <c r="H9699" s="35">
        <f>Revenue!H9699*'Simulation sheet'!M9697</f>
        <v>0</v>
      </c>
      <c r="I9699" s="35">
        <f>Revenue!I9699*'Simulation sheet'!N9697</f>
        <v>0</v>
      </c>
    </row>
    <row r="9700" spans="2:9" x14ac:dyDescent="0.2">
      <c r="B9700" s="37">
        <v>9693</v>
      </c>
      <c r="C9700" s="35">
        <f t="shared" si="152"/>
        <v>4052</v>
      </c>
      <c r="D9700" s="35">
        <f>Revenue!D9700*'Simulation sheet'!I9698</f>
        <v>0</v>
      </c>
      <c r="E9700" s="35">
        <f>Revenue!E9700*'Simulation sheet'!J9698</f>
        <v>0</v>
      </c>
      <c r="F9700" s="35">
        <f>Revenue!F9700*'Simulation sheet'!K9698</f>
        <v>0</v>
      </c>
      <c r="G9700" s="35">
        <f>Revenue!G9700*'Simulation sheet'!L9698</f>
        <v>0</v>
      </c>
      <c r="H9700" s="35">
        <f>Revenue!H9700*'Simulation sheet'!M9698</f>
        <v>0</v>
      </c>
      <c r="I9700" s="35">
        <f>Revenue!I9700*'Simulation sheet'!N9698</f>
        <v>0</v>
      </c>
    </row>
    <row r="9701" spans="2:9" x14ac:dyDescent="0.2">
      <c r="B9701" s="37">
        <v>9694</v>
      </c>
      <c r="C9701" s="35">
        <f t="shared" si="152"/>
        <v>4052</v>
      </c>
      <c r="D9701" s="35">
        <f>Revenue!D9701*'Simulation sheet'!I9699</f>
        <v>0</v>
      </c>
      <c r="E9701" s="35">
        <f>Revenue!E9701*'Simulation sheet'!J9699</f>
        <v>0</v>
      </c>
      <c r="F9701" s="35">
        <f>Revenue!F9701*'Simulation sheet'!K9699</f>
        <v>0</v>
      </c>
      <c r="G9701" s="35">
        <f>Revenue!G9701*'Simulation sheet'!L9699</f>
        <v>0</v>
      </c>
      <c r="H9701" s="35">
        <f>Revenue!H9701*'Simulation sheet'!M9699</f>
        <v>0</v>
      </c>
      <c r="I9701" s="35">
        <f>Revenue!I9701*'Simulation sheet'!N9699</f>
        <v>0</v>
      </c>
    </row>
    <row r="9702" spans="2:9" x14ac:dyDescent="0.2">
      <c r="B9702" s="37">
        <v>9695</v>
      </c>
      <c r="C9702" s="35">
        <f t="shared" si="152"/>
        <v>4052</v>
      </c>
      <c r="D9702" s="35">
        <f>Revenue!D9702*'Simulation sheet'!I9700</f>
        <v>0</v>
      </c>
      <c r="E9702" s="35">
        <f>Revenue!E9702*'Simulation sheet'!J9700</f>
        <v>0</v>
      </c>
      <c r="F9702" s="35">
        <f>Revenue!F9702*'Simulation sheet'!K9700</f>
        <v>0</v>
      </c>
      <c r="G9702" s="35">
        <f>Revenue!G9702*'Simulation sheet'!L9700</f>
        <v>0</v>
      </c>
      <c r="H9702" s="35">
        <f>Revenue!H9702*'Simulation sheet'!M9700</f>
        <v>0</v>
      </c>
      <c r="I9702" s="35">
        <f>Revenue!I9702*'Simulation sheet'!N9700</f>
        <v>0</v>
      </c>
    </row>
    <row r="9703" spans="2:9" x14ac:dyDescent="0.2">
      <c r="B9703" s="37">
        <v>9696</v>
      </c>
      <c r="C9703" s="35">
        <f t="shared" si="152"/>
        <v>4052</v>
      </c>
      <c r="D9703" s="35">
        <f>Revenue!D9703*'Simulation sheet'!I9701</f>
        <v>0</v>
      </c>
      <c r="E9703" s="35">
        <f>Revenue!E9703*'Simulation sheet'!J9701</f>
        <v>0</v>
      </c>
      <c r="F9703" s="35">
        <f>Revenue!F9703*'Simulation sheet'!K9701</f>
        <v>0</v>
      </c>
      <c r="G9703" s="35">
        <f>Revenue!G9703*'Simulation sheet'!L9701</f>
        <v>0</v>
      </c>
      <c r="H9703" s="35">
        <f>Revenue!H9703*'Simulation sheet'!M9701</f>
        <v>0</v>
      </c>
      <c r="I9703" s="35">
        <f>Revenue!I9703*'Simulation sheet'!N9701</f>
        <v>0</v>
      </c>
    </row>
    <row r="9704" spans="2:9" x14ac:dyDescent="0.2">
      <c r="B9704" s="37">
        <v>9697</v>
      </c>
      <c r="C9704" s="35">
        <f t="shared" si="152"/>
        <v>4052</v>
      </c>
      <c r="D9704" s="35">
        <f>Revenue!D9704*'Simulation sheet'!I9702</f>
        <v>0</v>
      </c>
      <c r="E9704" s="35">
        <f>Revenue!E9704*'Simulation sheet'!J9702</f>
        <v>0</v>
      </c>
      <c r="F9704" s="35">
        <f>Revenue!F9704*'Simulation sheet'!K9702</f>
        <v>0</v>
      </c>
      <c r="G9704" s="35">
        <f>Revenue!G9704*'Simulation sheet'!L9702</f>
        <v>0</v>
      </c>
      <c r="H9704" s="35">
        <f>Revenue!H9704*'Simulation sheet'!M9702</f>
        <v>0</v>
      </c>
      <c r="I9704" s="35">
        <f>Revenue!I9704*'Simulation sheet'!N9702</f>
        <v>0</v>
      </c>
    </row>
    <row r="9705" spans="2:9" x14ac:dyDescent="0.2">
      <c r="B9705" s="37">
        <v>9698</v>
      </c>
      <c r="C9705" s="35">
        <f t="shared" si="152"/>
        <v>4052</v>
      </c>
      <c r="D9705" s="35">
        <f>Revenue!D9705*'Simulation sheet'!I9703</f>
        <v>0</v>
      </c>
      <c r="E9705" s="35">
        <f>Revenue!E9705*'Simulation sheet'!J9703</f>
        <v>0</v>
      </c>
      <c r="F9705" s="35">
        <f>Revenue!F9705*'Simulation sheet'!K9703</f>
        <v>0</v>
      </c>
      <c r="G9705" s="35">
        <f>Revenue!G9705*'Simulation sheet'!L9703</f>
        <v>0</v>
      </c>
      <c r="H9705" s="35">
        <f>Revenue!H9705*'Simulation sheet'!M9703</f>
        <v>0</v>
      </c>
      <c r="I9705" s="35">
        <f>Revenue!I9705*'Simulation sheet'!N9703</f>
        <v>0</v>
      </c>
    </row>
    <row r="9706" spans="2:9" x14ac:dyDescent="0.2">
      <c r="B9706" s="37">
        <v>9699</v>
      </c>
      <c r="C9706" s="35">
        <f t="shared" si="152"/>
        <v>4052</v>
      </c>
      <c r="D9706" s="35">
        <f>Revenue!D9706*'Simulation sheet'!I9704</f>
        <v>0</v>
      </c>
      <c r="E9706" s="35">
        <f>Revenue!E9706*'Simulation sheet'!J9704</f>
        <v>0</v>
      </c>
      <c r="F9706" s="35">
        <f>Revenue!F9706*'Simulation sheet'!K9704</f>
        <v>0</v>
      </c>
      <c r="G9706" s="35">
        <f>Revenue!G9706*'Simulation sheet'!L9704</f>
        <v>0</v>
      </c>
      <c r="H9706" s="35">
        <f>Revenue!H9706*'Simulation sheet'!M9704</f>
        <v>0</v>
      </c>
      <c r="I9706" s="35">
        <f>Revenue!I9706*'Simulation sheet'!N9704</f>
        <v>0</v>
      </c>
    </row>
    <row r="9707" spans="2:9" x14ac:dyDescent="0.2">
      <c r="B9707" s="37">
        <v>9700</v>
      </c>
      <c r="C9707" s="35">
        <f t="shared" si="152"/>
        <v>4052</v>
      </c>
      <c r="D9707" s="35">
        <f>Revenue!D9707*'Simulation sheet'!I9705</f>
        <v>0</v>
      </c>
      <c r="E9707" s="35">
        <f>Revenue!E9707*'Simulation sheet'!J9705</f>
        <v>0</v>
      </c>
      <c r="F9707" s="35">
        <f>Revenue!F9707*'Simulation sheet'!K9705</f>
        <v>0</v>
      </c>
      <c r="G9707" s="35">
        <f>Revenue!G9707*'Simulation sheet'!L9705</f>
        <v>0</v>
      </c>
      <c r="H9707" s="35">
        <f>Revenue!H9707*'Simulation sheet'!M9705</f>
        <v>0</v>
      </c>
      <c r="I9707" s="35">
        <f>Revenue!I9707*'Simulation sheet'!N9705</f>
        <v>0</v>
      </c>
    </row>
    <row r="9708" spans="2:9" x14ac:dyDescent="0.2">
      <c r="B9708" s="37">
        <v>9701</v>
      </c>
      <c r="C9708" s="35">
        <f t="shared" si="152"/>
        <v>4052</v>
      </c>
      <c r="D9708" s="35">
        <f>Revenue!D9708*'Simulation sheet'!I9706</f>
        <v>0</v>
      </c>
      <c r="E9708" s="35">
        <f>Revenue!E9708*'Simulation sheet'!J9706</f>
        <v>0</v>
      </c>
      <c r="F9708" s="35">
        <f>Revenue!F9708*'Simulation sheet'!K9706</f>
        <v>0</v>
      </c>
      <c r="G9708" s="35">
        <f>Revenue!G9708*'Simulation sheet'!L9706</f>
        <v>0</v>
      </c>
      <c r="H9708" s="35">
        <f>Revenue!H9708*'Simulation sheet'!M9706</f>
        <v>0</v>
      </c>
      <c r="I9708" s="35">
        <f>Revenue!I9708*'Simulation sheet'!N9706</f>
        <v>0</v>
      </c>
    </row>
    <row r="9709" spans="2:9" x14ac:dyDescent="0.2">
      <c r="B9709" s="37">
        <v>9702</v>
      </c>
      <c r="C9709" s="35">
        <f t="shared" si="152"/>
        <v>4052</v>
      </c>
      <c r="D9709" s="35">
        <f>Revenue!D9709*'Simulation sheet'!I9707</f>
        <v>0</v>
      </c>
      <c r="E9709" s="35">
        <f>Revenue!E9709*'Simulation sheet'!J9707</f>
        <v>0</v>
      </c>
      <c r="F9709" s="35">
        <f>Revenue!F9709*'Simulation sheet'!K9707</f>
        <v>0</v>
      </c>
      <c r="G9709" s="35">
        <f>Revenue!G9709*'Simulation sheet'!L9707</f>
        <v>0</v>
      </c>
      <c r="H9709" s="35">
        <f>Revenue!H9709*'Simulation sheet'!M9707</f>
        <v>0</v>
      </c>
      <c r="I9709" s="35">
        <f>Revenue!I9709*'Simulation sheet'!N9707</f>
        <v>0</v>
      </c>
    </row>
    <row r="9710" spans="2:9" x14ac:dyDescent="0.2">
      <c r="B9710" s="37">
        <v>9703</v>
      </c>
      <c r="C9710" s="35">
        <f t="shared" si="152"/>
        <v>4052</v>
      </c>
      <c r="D9710" s="35">
        <f>Revenue!D9710*'Simulation sheet'!I9708</f>
        <v>0</v>
      </c>
      <c r="E9710" s="35">
        <f>Revenue!E9710*'Simulation sheet'!J9708</f>
        <v>0</v>
      </c>
      <c r="F9710" s="35">
        <f>Revenue!F9710*'Simulation sheet'!K9708</f>
        <v>0</v>
      </c>
      <c r="G9710" s="35">
        <f>Revenue!G9710*'Simulation sheet'!L9708</f>
        <v>0</v>
      </c>
      <c r="H9710" s="35">
        <f>Revenue!H9710*'Simulation sheet'!M9708</f>
        <v>0</v>
      </c>
      <c r="I9710" s="35">
        <f>Revenue!I9710*'Simulation sheet'!N9708</f>
        <v>0</v>
      </c>
    </row>
    <row r="9711" spans="2:9" x14ac:dyDescent="0.2">
      <c r="B9711" s="37">
        <v>9704</v>
      </c>
      <c r="C9711" s="35">
        <f t="shared" si="152"/>
        <v>4052</v>
      </c>
      <c r="D9711" s="35">
        <f>Revenue!D9711*'Simulation sheet'!I9709</f>
        <v>0</v>
      </c>
      <c r="E9711" s="35">
        <f>Revenue!E9711*'Simulation sheet'!J9709</f>
        <v>0</v>
      </c>
      <c r="F9711" s="35">
        <f>Revenue!F9711*'Simulation sheet'!K9709</f>
        <v>0</v>
      </c>
      <c r="G9711" s="35">
        <f>Revenue!G9711*'Simulation sheet'!L9709</f>
        <v>0</v>
      </c>
      <c r="H9711" s="35">
        <f>Revenue!H9711*'Simulation sheet'!M9709</f>
        <v>0</v>
      </c>
      <c r="I9711" s="35">
        <f>Revenue!I9711*'Simulation sheet'!N9709</f>
        <v>0</v>
      </c>
    </row>
    <row r="9712" spans="2:9" x14ac:dyDescent="0.2">
      <c r="B9712" s="37">
        <v>9705</v>
      </c>
      <c r="C9712" s="35">
        <f t="shared" si="152"/>
        <v>4052</v>
      </c>
      <c r="D9712" s="35">
        <f>Revenue!D9712*'Simulation sheet'!I9710</f>
        <v>0</v>
      </c>
      <c r="E9712" s="35">
        <f>Revenue!E9712*'Simulation sheet'!J9710</f>
        <v>0</v>
      </c>
      <c r="F9712" s="35">
        <f>Revenue!F9712*'Simulation sheet'!K9710</f>
        <v>0</v>
      </c>
      <c r="G9712" s="35">
        <f>Revenue!G9712*'Simulation sheet'!L9710</f>
        <v>0</v>
      </c>
      <c r="H9712" s="35">
        <f>Revenue!H9712*'Simulation sheet'!M9710</f>
        <v>0</v>
      </c>
      <c r="I9712" s="35">
        <f>Revenue!I9712*'Simulation sheet'!N9710</f>
        <v>0</v>
      </c>
    </row>
    <row r="9713" spans="2:9" x14ac:dyDescent="0.2">
      <c r="B9713" s="37">
        <v>9706</v>
      </c>
      <c r="C9713" s="35">
        <f t="shared" si="152"/>
        <v>4052</v>
      </c>
      <c r="D9713" s="35">
        <f>Revenue!D9713*'Simulation sheet'!I9711</f>
        <v>0</v>
      </c>
      <c r="E9713" s="35">
        <f>Revenue!E9713*'Simulation sheet'!J9711</f>
        <v>0</v>
      </c>
      <c r="F9713" s="35">
        <f>Revenue!F9713*'Simulation sheet'!K9711</f>
        <v>0</v>
      </c>
      <c r="G9713" s="35">
        <f>Revenue!G9713*'Simulation sheet'!L9711</f>
        <v>0</v>
      </c>
      <c r="H9713" s="35">
        <f>Revenue!H9713*'Simulation sheet'!M9711</f>
        <v>0</v>
      </c>
      <c r="I9713" s="35">
        <f>Revenue!I9713*'Simulation sheet'!N9711</f>
        <v>0</v>
      </c>
    </row>
    <row r="9714" spans="2:9" x14ac:dyDescent="0.2">
      <c r="B9714" s="37">
        <v>9707</v>
      </c>
      <c r="C9714" s="35">
        <f t="shared" si="152"/>
        <v>4052</v>
      </c>
      <c r="D9714" s="35">
        <f>Revenue!D9714*'Simulation sheet'!I9712</f>
        <v>0</v>
      </c>
      <c r="E9714" s="35">
        <f>Revenue!E9714*'Simulation sheet'!J9712</f>
        <v>0</v>
      </c>
      <c r="F9714" s="35">
        <f>Revenue!F9714*'Simulation sheet'!K9712</f>
        <v>0</v>
      </c>
      <c r="G9714" s="35">
        <f>Revenue!G9714*'Simulation sheet'!L9712</f>
        <v>0</v>
      </c>
      <c r="H9714" s="35">
        <f>Revenue!H9714*'Simulation sheet'!M9712</f>
        <v>0</v>
      </c>
      <c r="I9714" s="35">
        <f>Revenue!I9714*'Simulation sheet'!N9712</f>
        <v>0</v>
      </c>
    </row>
    <row r="9715" spans="2:9" x14ac:dyDescent="0.2">
      <c r="B9715" s="37">
        <v>9708</v>
      </c>
      <c r="C9715" s="35">
        <f t="shared" si="152"/>
        <v>4052</v>
      </c>
      <c r="D9715" s="35">
        <f>Revenue!D9715*'Simulation sheet'!I9713</f>
        <v>0</v>
      </c>
      <c r="E9715" s="35">
        <f>Revenue!E9715*'Simulation sheet'!J9713</f>
        <v>0</v>
      </c>
      <c r="F9715" s="35">
        <f>Revenue!F9715*'Simulation sheet'!K9713</f>
        <v>0</v>
      </c>
      <c r="G9715" s="35">
        <f>Revenue!G9715*'Simulation sheet'!L9713</f>
        <v>0</v>
      </c>
      <c r="H9715" s="35">
        <f>Revenue!H9715*'Simulation sheet'!M9713</f>
        <v>0</v>
      </c>
      <c r="I9715" s="35">
        <f>Revenue!I9715*'Simulation sheet'!N9713</f>
        <v>0</v>
      </c>
    </row>
    <row r="9716" spans="2:9" x14ac:dyDescent="0.2">
      <c r="B9716" s="37">
        <v>9709</v>
      </c>
      <c r="C9716" s="35">
        <f t="shared" si="152"/>
        <v>4052</v>
      </c>
      <c r="D9716" s="35">
        <f>Revenue!D9716*'Simulation sheet'!I9714</f>
        <v>0</v>
      </c>
      <c r="E9716" s="35">
        <f>Revenue!E9716*'Simulation sheet'!J9714</f>
        <v>0</v>
      </c>
      <c r="F9716" s="35">
        <f>Revenue!F9716*'Simulation sheet'!K9714</f>
        <v>0</v>
      </c>
      <c r="G9716" s="35">
        <f>Revenue!G9716*'Simulation sheet'!L9714</f>
        <v>0</v>
      </c>
      <c r="H9716" s="35">
        <f>Revenue!H9716*'Simulation sheet'!M9714</f>
        <v>0</v>
      </c>
      <c r="I9716" s="35">
        <f>Revenue!I9716*'Simulation sheet'!N9714</f>
        <v>0</v>
      </c>
    </row>
    <row r="9717" spans="2:9" x14ac:dyDescent="0.2">
      <c r="B9717" s="37">
        <v>9710</v>
      </c>
      <c r="C9717" s="35">
        <f t="shared" si="152"/>
        <v>4052</v>
      </c>
      <c r="D9717" s="35">
        <f>Revenue!D9717*'Simulation sheet'!I9715</f>
        <v>0</v>
      </c>
      <c r="E9717" s="35">
        <f>Revenue!E9717*'Simulation sheet'!J9715</f>
        <v>0</v>
      </c>
      <c r="F9717" s="35">
        <f>Revenue!F9717*'Simulation sheet'!K9715</f>
        <v>0</v>
      </c>
      <c r="G9717" s="35">
        <f>Revenue!G9717*'Simulation sheet'!L9715</f>
        <v>0</v>
      </c>
      <c r="H9717" s="35">
        <f>Revenue!H9717*'Simulation sheet'!M9715</f>
        <v>0</v>
      </c>
      <c r="I9717" s="35">
        <f>Revenue!I9717*'Simulation sheet'!N9715</f>
        <v>0</v>
      </c>
    </row>
    <row r="9718" spans="2:9" x14ac:dyDescent="0.2">
      <c r="B9718" s="37">
        <v>9711</v>
      </c>
      <c r="C9718" s="35">
        <f t="shared" si="152"/>
        <v>4052</v>
      </c>
      <c r="D9718" s="35">
        <f>Revenue!D9718*'Simulation sheet'!I9716</f>
        <v>0</v>
      </c>
      <c r="E9718" s="35">
        <f>Revenue!E9718*'Simulation sheet'!J9716</f>
        <v>0</v>
      </c>
      <c r="F9718" s="35">
        <f>Revenue!F9718*'Simulation sheet'!K9716</f>
        <v>0</v>
      </c>
      <c r="G9718" s="35">
        <f>Revenue!G9718*'Simulation sheet'!L9716</f>
        <v>0</v>
      </c>
      <c r="H9718" s="35">
        <f>Revenue!H9718*'Simulation sheet'!M9716</f>
        <v>0</v>
      </c>
      <c r="I9718" s="35">
        <f>Revenue!I9718*'Simulation sheet'!N9716</f>
        <v>0</v>
      </c>
    </row>
    <row r="9719" spans="2:9" x14ac:dyDescent="0.2">
      <c r="B9719" s="37">
        <v>9712</v>
      </c>
      <c r="C9719" s="35">
        <f t="shared" si="152"/>
        <v>4052</v>
      </c>
      <c r="D9719" s="35">
        <f>Revenue!D9719*'Simulation sheet'!I9717</f>
        <v>0</v>
      </c>
      <c r="E9719" s="35">
        <f>Revenue!E9719*'Simulation sheet'!J9717</f>
        <v>0</v>
      </c>
      <c r="F9719" s="35">
        <f>Revenue!F9719*'Simulation sheet'!K9717</f>
        <v>0</v>
      </c>
      <c r="G9719" s="35">
        <f>Revenue!G9719*'Simulation sheet'!L9717</f>
        <v>0</v>
      </c>
      <c r="H9719" s="35">
        <f>Revenue!H9719*'Simulation sheet'!M9717</f>
        <v>0</v>
      </c>
      <c r="I9719" s="35">
        <f>Revenue!I9719*'Simulation sheet'!N9717</f>
        <v>0</v>
      </c>
    </row>
    <row r="9720" spans="2:9" x14ac:dyDescent="0.2">
      <c r="B9720" s="37">
        <v>9713</v>
      </c>
      <c r="C9720" s="35">
        <f t="shared" si="152"/>
        <v>4052</v>
      </c>
      <c r="D9720" s="35">
        <f>Revenue!D9720*'Simulation sheet'!I9718</f>
        <v>0</v>
      </c>
      <c r="E9720" s="35">
        <f>Revenue!E9720*'Simulation sheet'!J9718</f>
        <v>0</v>
      </c>
      <c r="F9720" s="35">
        <f>Revenue!F9720*'Simulation sheet'!K9718</f>
        <v>0</v>
      </c>
      <c r="G9720" s="35">
        <f>Revenue!G9720*'Simulation sheet'!L9718</f>
        <v>0</v>
      </c>
      <c r="H9720" s="35">
        <f>Revenue!H9720*'Simulation sheet'!M9718</f>
        <v>0</v>
      </c>
      <c r="I9720" s="35">
        <f>Revenue!I9720*'Simulation sheet'!N9718</f>
        <v>0</v>
      </c>
    </row>
    <row r="9721" spans="2:9" x14ac:dyDescent="0.2">
      <c r="B9721" s="37">
        <v>9714</v>
      </c>
      <c r="C9721" s="35">
        <f t="shared" si="152"/>
        <v>4052</v>
      </c>
      <c r="D9721" s="35">
        <f>Revenue!D9721*'Simulation sheet'!I9719</f>
        <v>0</v>
      </c>
      <c r="E9721" s="35">
        <f>Revenue!E9721*'Simulation sheet'!J9719</f>
        <v>0</v>
      </c>
      <c r="F9721" s="35">
        <f>Revenue!F9721*'Simulation sheet'!K9719</f>
        <v>0</v>
      </c>
      <c r="G9721" s="35">
        <f>Revenue!G9721*'Simulation sheet'!L9719</f>
        <v>0</v>
      </c>
      <c r="H9721" s="35">
        <f>Revenue!H9721*'Simulation sheet'!M9719</f>
        <v>0</v>
      </c>
      <c r="I9721" s="35">
        <f>Revenue!I9721*'Simulation sheet'!N9719</f>
        <v>0</v>
      </c>
    </row>
    <row r="9722" spans="2:9" x14ac:dyDescent="0.2">
      <c r="B9722" s="37">
        <v>9715</v>
      </c>
      <c r="C9722" s="35">
        <f t="shared" si="152"/>
        <v>4052</v>
      </c>
      <c r="D9722" s="35">
        <f>Revenue!D9722*'Simulation sheet'!I9720</f>
        <v>0</v>
      </c>
      <c r="E9722" s="35">
        <f>Revenue!E9722*'Simulation sheet'!J9720</f>
        <v>0</v>
      </c>
      <c r="F9722" s="35">
        <f>Revenue!F9722*'Simulation sheet'!K9720</f>
        <v>0</v>
      </c>
      <c r="G9722" s="35">
        <f>Revenue!G9722*'Simulation sheet'!L9720</f>
        <v>0</v>
      </c>
      <c r="H9722" s="35">
        <f>Revenue!H9722*'Simulation sheet'!M9720</f>
        <v>0</v>
      </c>
      <c r="I9722" s="35">
        <f>Revenue!I9722*'Simulation sheet'!N9720</f>
        <v>0</v>
      </c>
    </row>
    <row r="9723" spans="2:9" x14ac:dyDescent="0.2">
      <c r="B9723" s="37">
        <v>9716</v>
      </c>
      <c r="C9723" s="35">
        <f t="shared" si="152"/>
        <v>4052</v>
      </c>
      <c r="D9723" s="35">
        <f>Revenue!D9723*'Simulation sheet'!I9721</f>
        <v>0</v>
      </c>
      <c r="E9723" s="35">
        <f>Revenue!E9723*'Simulation sheet'!J9721</f>
        <v>0</v>
      </c>
      <c r="F9723" s="35">
        <f>Revenue!F9723*'Simulation sheet'!K9721</f>
        <v>0</v>
      </c>
      <c r="G9723" s="35">
        <f>Revenue!G9723*'Simulation sheet'!L9721</f>
        <v>0</v>
      </c>
      <c r="H9723" s="35">
        <f>Revenue!H9723*'Simulation sheet'!M9721</f>
        <v>0</v>
      </c>
      <c r="I9723" s="35">
        <f>Revenue!I9723*'Simulation sheet'!N9721</f>
        <v>0</v>
      </c>
    </row>
    <row r="9724" spans="2:9" x14ac:dyDescent="0.2">
      <c r="B9724" s="37">
        <v>9717</v>
      </c>
      <c r="C9724" s="35">
        <f t="shared" si="152"/>
        <v>4052</v>
      </c>
      <c r="D9724" s="35">
        <f>Revenue!D9724*'Simulation sheet'!I9722</f>
        <v>0</v>
      </c>
      <c r="E9724" s="35">
        <f>Revenue!E9724*'Simulation sheet'!J9722</f>
        <v>0</v>
      </c>
      <c r="F9724" s="35">
        <f>Revenue!F9724*'Simulation sheet'!K9722</f>
        <v>0</v>
      </c>
      <c r="G9724" s="35">
        <f>Revenue!G9724*'Simulation sheet'!L9722</f>
        <v>0</v>
      </c>
      <c r="H9724" s="35">
        <f>Revenue!H9724*'Simulation sheet'!M9722</f>
        <v>0</v>
      </c>
      <c r="I9724" s="35">
        <f>Revenue!I9724*'Simulation sheet'!N9722</f>
        <v>0</v>
      </c>
    </row>
    <row r="9725" spans="2:9" x14ac:dyDescent="0.2">
      <c r="B9725" s="37">
        <v>9718</v>
      </c>
      <c r="C9725" s="35">
        <f t="shared" si="152"/>
        <v>4052</v>
      </c>
      <c r="D9725" s="35">
        <f>Revenue!D9725*'Simulation sheet'!I9723</f>
        <v>0</v>
      </c>
      <c r="E9725" s="35">
        <f>Revenue!E9725*'Simulation sheet'!J9723</f>
        <v>0</v>
      </c>
      <c r="F9725" s="35">
        <f>Revenue!F9725*'Simulation sheet'!K9723</f>
        <v>0</v>
      </c>
      <c r="G9725" s="35">
        <f>Revenue!G9725*'Simulation sheet'!L9723</f>
        <v>0</v>
      </c>
      <c r="H9725" s="35">
        <f>Revenue!H9725*'Simulation sheet'!M9723</f>
        <v>0</v>
      </c>
      <c r="I9725" s="35">
        <f>Revenue!I9725*'Simulation sheet'!N9723</f>
        <v>0</v>
      </c>
    </row>
    <row r="9726" spans="2:9" x14ac:dyDescent="0.2">
      <c r="B9726" s="37">
        <v>9719</v>
      </c>
      <c r="C9726" s="35">
        <f t="shared" si="152"/>
        <v>4052</v>
      </c>
      <c r="D9726" s="35">
        <f>Revenue!D9726*'Simulation sheet'!I9724</f>
        <v>0</v>
      </c>
      <c r="E9726" s="35">
        <f>Revenue!E9726*'Simulation sheet'!J9724</f>
        <v>0</v>
      </c>
      <c r="F9726" s="35">
        <f>Revenue!F9726*'Simulation sheet'!K9724</f>
        <v>0</v>
      </c>
      <c r="G9726" s="35">
        <f>Revenue!G9726*'Simulation sheet'!L9724</f>
        <v>0</v>
      </c>
      <c r="H9726" s="35">
        <f>Revenue!H9726*'Simulation sheet'!M9724</f>
        <v>0</v>
      </c>
      <c r="I9726" s="35">
        <f>Revenue!I9726*'Simulation sheet'!N9724</f>
        <v>0</v>
      </c>
    </row>
    <row r="9727" spans="2:9" x14ac:dyDescent="0.2">
      <c r="B9727" s="37">
        <v>9720</v>
      </c>
      <c r="C9727" s="35">
        <f t="shared" si="152"/>
        <v>4052</v>
      </c>
      <c r="D9727" s="35">
        <f>Revenue!D9727*'Simulation sheet'!I9725</f>
        <v>0</v>
      </c>
      <c r="E9727" s="35">
        <f>Revenue!E9727*'Simulation sheet'!J9725</f>
        <v>0</v>
      </c>
      <c r="F9727" s="35">
        <f>Revenue!F9727*'Simulation sheet'!K9725</f>
        <v>0</v>
      </c>
      <c r="G9727" s="35">
        <f>Revenue!G9727*'Simulation sheet'!L9725</f>
        <v>0</v>
      </c>
      <c r="H9727" s="35">
        <f>Revenue!H9727*'Simulation sheet'!M9725</f>
        <v>0</v>
      </c>
      <c r="I9727" s="35">
        <f>Revenue!I9727*'Simulation sheet'!N9725</f>
        <v>0</v>
      </c>
    </row>
    <row r="9728" spans="2:9" x14ac:dyDescent="0.2">
      <c r="B9728" s="37">
        <v>9721</v>
      </c>
      <c r="C9728" s="35">
        <f t="shared" si="152"/>
        <v>4052</v>
      </c>
      <c r="D9728" s="35">
        <f>Revenue!D9728*'Simulation sheet'!I9726</f>
        <v>0</v>
      </c>
      <c r="E9728" s="35">
        <f>Revenue!E9728*'Simulation sheet'!J9726</f>
        <v>0</v>
      </c>
      <c r="F9728" s="35">
        <f>Revenue!F9728*'Simulation sheet'!K9726</f>
        <v>0</v>
      </c>
      <c r="G9728" s="35">
        <f>Revenue!G9728*'Simulation sheet'!L9726</f>
        <v>0</v>
      </c>
      <c r="H9728" s="35">
        <f>Revenue!H9728*'Simulation sheet'!M9726</f>
        <v>0</v>
      </c>
      <c r="I9728" s="35">
        <f>Revenue!I9728*'Simulation sheet'!N9726</f>
        <v>0</v>
      </c>
    </row>
    <row r="9729" spans="2:9" x14ac:dyDescent="0.2">
      <c r="B9729" s="37">
        <v>9722</v>
      </c>
      <c r="C9729" s="35">
        <f t="shared" si="152"/>
        <v>4052</v>
      </c>
      <c r="D9729" s="35">
        <f>Revenue!D9729*'Simulation sheet'!I9727</f>
        <v>0</v>
      </c>
      <c r="E9729" s="35">
        <f>Revenue!E9729*'Simulation sheet'!J9727</f>
        <v>0</v>
      </c>
      <c r="F9729" s="35">
        <f>Revenue!F9729*'Simulation sheet'!K9727</f>
        <v>0</v>
      </c>
      <c r="G9729" s="35">
        <f>Revenue!G9729*'Simulation sheet'!L9727</f>
        <v>0</v>
      </c>
      <c r="H9729" s="35">
        <f>Revenue!H9729*'Simulation sheet'!M9727</f>
        <v>0</v>
      </c>
      <c r="I9729" s="35">
        <f>Revenue!I9729*'Simulation sheet'!N9727</f>
        <v>0</v>
      </c>
    </row>
    <row r="9730" spans="2:9" x14ac:dyDescent="0.2">
      <c r="B9730" s="37">
        <v>9723</v>
      </c>
      <c r="C9730" s="35">
        <f t="shared" si="152"/>
        <v>4052</v>
      </c>
      <c r="D9730" s="35">
        <f>Revenue!D9730*'Simulation sheet'!I9728</f>
        <v>0</v>
      </c>
      <c r="E9730" s="35">
        <f>Revenue!E9730*'Simulation sheet'!J9728</f>
        <v>0</v>
      </c>
      <c r="F9730" s="35">
        <f>Revenue!F9730*'Simulation sheet'!K9728</f>
        <v>0</v>
      </c>
      <c r="G9730" s="35">
        <f>Revenue!G9730*'Simulation sheet'!L9728</f>
        <v>0</v>
      </c>
      <c r="H9730" s="35">
        <f>Revenue!H9730*'Simulation sheet'!M9728</f>
        <v>0</v>
      </c>
      <c r="I9730" s="35">
        <f>Revenue!I9730*'Simulation sheet'!N9728</f>
        <v>0</v>
      </c>
    </row>
    <row r="9731" spans="2:9" x14ac:dyDescent="0.2">
      <c r="B9731" s="37">
        <v>9724</v>
      </c>
      <c r="C9731" s="35">
        <f t="shared" si="152"/>
        <v>4052</v>
      </c>
      <c r="D9731" s="35">
        <f>Revenue!D9731*'Simulation sheet'!I9729</f>
        <v>0</v>
      </c>
      <c r="E9731" s="35">
        <f>Revenue!E9731*'Simulation sheet'!J9729</f>
        <v>0</v>
      </c>
      <c r="F9731" s="35">
        <f>Revenue!F9731*'Simulation sheet'!K9729</f>
        <v>0</v>
      </c>
      <c r="G9731" s="35">
        <f>Revenue!G9731*'Simulation sheet'!L9729</f>
        <v>0</v>
      </c>
      <c r="H9731" s="35">
        <f>Revenue!H9731*'Simulation sheet'!M9729</f>
        <v>0</v>
      </c>
      <c r="I9731" s="35">
        <f>Revenue!I9731*'Simulation sheet'!N9729</f>
        <v>0</v>
      </c>
    </row>
    <row r="9732" spans="2:9" x14ac:dyDescent="0.2">
      <c r="B9732" s="37">
        <v>9725</v>
      </c>
      <c r="C9732" s="35">
        <f t="shared" si="152"/>
        <v>4052</v>
      </c>
      <c r="D9732" s="35">
        <f>Revenue!D9732*'Simulation sheet'!I9730</f>
        <v>0</v>
      </c>
      <c r="E9732" s="35">
        <f>Revenue!E9732*'Simulation sheet'!J9730</f>
        <v>0</v>
      </c>
      <c r="F9732" s="35">
        <f>Revenue!F9732*'Simulation sheet'!K9730</f>
        <v>0</v>
      </c>
      <c r="G9732" s="35">
        <f>Revenue!G9732*'Simulation sheet'!L9730</f>
        <v>0</v>
      </c>
      <c r="H9732" s="35">
        <f>Revenue!H9732*'Simulation sheet'!M9730</f>
        <v>0</v>
      </c>
      <c r="I9732" s="35">
        <f>Revenue!I9732*'Simulation sheet'!N9730</f>
        <v>0</v>
      </c>
    </row>
    <row r="9733" spans="2:9" x14ac:dyDescent="0.2">
      <c r="B9733" s="37">
        <v>9726</v>
      </c>
      <c r="C9733" s="35">
        <f t="shared" si="152"/>
        <v>4052</v>
      </c>
      <c r="D9733" s="35">
        <f>Revenue!D9733*'Simulation sheet'!I9731</f>
        <v>0</v>
      </c>
      <c r="E9733" s="35">
        <f>Revenue!E9733*'Simulation sheet'!J9731</f>
        <v>0</v>
      </c>
      <c r="F9733" s="35">
        <f>Revenue!F9733*'Simulation sheet'!K9731</f>
        <v>0</v>
      </c>
      <c r="G9733" s="35">
        <f>Revenue!G9733*'Simulation sheet'!L9731</f>
        <v>0</v>
      </c>
      <c r="H9733" s="35">
        <f>Revenue!H9733*'Simulation sheet'!M9731</f>
        <v>0</v>
      </c>
      <c r="I9733" s="35">
        <f>Revenue!I9733*'Simulation sheet'!N9731</f>
        <v>0</v>
      </c>
    </row>
    <row r="9734" spans="2:9" x14ac:dyDescent="0.2">
      <c r="B9734" s="37">
        <v>9727</v>
      </c>
      <c r="C9734" s="35">
        <f t="shared" si="152"/>
        <v>4052</v>
      </c>
      <c r="D9734" s="35">
        <f>Revenue!D9734*'Simulation sheet'!I9732</f>
        <v>0</v>
      </c>
      <c r="E9734" s="35">
        <f>Revenue!E9734*'Simulation sheet'!J9732</f>
        <v>0</v>
      </c>
      <c r="F9734" s="35">
        <f>Revenue!F9734*'Simulation sheet'!K9732</f>
        <v>0</v>
      </c>
      <c r="G9734" s="35">
        <f>Revenue!G9734*'Simulation sheet'!L9732</f>
        <v>0</v>
      </c>
      <c r="H9734" s="35">
        <f>Revenue!H9734*'Simulation sheet'!M9732</f>
        <v>0</v>
      </c>
      <c r="I9734" s="35">
        <f>Revenue!I9734*'Simulation sheet'!N9732</f>
        <v>0</v>
      </c>
    </row>
    <row r="9735" spans="2:9" x14ac:dyDescent="0.2">
      <c r="B9735" s="37">
        <v>9728</v>
      </c>
      <c r="C9735" s="35">
        <f t="shared" si="152"/>
        <v>4052</v>
      </c>
      <c r="D9735" s="35">
        <f>Revenue!D9735*'Simulation sheet'!I9733</f>
        <v>0</v>
      </c>
      <c r="E9735" s="35">
        <f>Revenue!E9735*'Simulation sheet'!J9733</f>
        <v>0</v>
      </c>
      <c r="F9735" s="35">
        <f>Revenue!F9735*'Simulation sheet'!K9733</f>
        <v>0</v>
      </c>
      <c r="G9735" s="35">
        <f>Revenue!G9735*'Simulation sheet'!L9733</f>
        <v>0</v>
      </c>
      <c r="H9735" s="35">
        <f>Revenue!H9735*'Simulation sheet'!M9733</f>
        <v>0</v>
      </c>
      <c r="I9735" s="35">
        <f>Revenue!I9735*'Simulation sheet'!N9733</f>
        <v>0</v>
      </c>
    </row>
    <row r="9736" spans="2:9" x14ac:dyDescent="0.2">
      <c r="B9736" s="37">
        <v>9729</v>
      </c>
      <c r="C9736" s="35">
        <f t="shared" si="152"/>
        <v>4052</v>
      </c>
      <c r="D9736" s="35">
        <f>Revenue!D9736*'Simulation sheet'!I9734</f>
        <v>0</v>
      </c>
      <c r="E9736" s="35">
        <f>Revenue!E9736*'Simulation sheet'!J9734</f>
        <v>0</v>
      </c>
      <c r="F9736" s="35">
        <f>Revenue!F9736*'Simulation sheet'!K9734</f>
        <v>0</v>
      </c>
      <c r="G9736" s="35">
        <f>Revenue!G9736*'Simulation sheet'!L9734</f>
        <v>0</v>
      </c>
      <c r="H9736" s="35">
        <f>Revenue!H9736*'Simulation sheet'!M9734</f>
        <v>0</v>
      </c>
      <c r="I9736" s="35">
        <f>Revenue!I9736*'Simulation sheet'!N9734</f>
        <v>0</v>
      </c>
    </row>
    <row r="9737" spans="2:9" x14ac:dyDescent="0.2">
      <c r="B9737" s="37">
        <v>9730</v>
      </c>
      <c r="C9737" s="35">
        <f t="shared" si="152"/>
        <v>4052</v>
      </c>
      <c r="D9737" s="35">
        <f>Revenue!D9737*'Simulation sheet'!I9735</f>
        <v>0</v>
      </c>
      <c r="E9737" s="35">
        <f>Revenue!E9737*'Simulation sheet'!J9735</f>
        <v>0</v>
      </c>
      <c r="F9737" s="35">
        <f>Revenue!F9737*'Simulation sheet'!K9735</f>
        <v>0</v>
      </c>
      <c r="G9737" s="35">
        <f>Revenue!G9737*'Simulation sheet'!L9735</f>
        <v>0</v>
      </c>
      <c r="H9737" s="35">
        <f>Revenue!H9737*'Simulation sheet'!M9735</f>
        <v>0</v>
      </c>
      <c r="I9737" s="35">
        <f>Revenue!I9737*'Simulation sheet'!N9735</f>
        <v>0</v>
      </c>
    </row>
    <row r="9738" spans="2:9" x14ac:dyDescent="0.2">
      <c r="B9738" s="37">
        <v>9731</v>
      </c>
      <c r="C9738" s="35">
        <f t="shared" ref="C9738:C9801" si="153">$C$8</f>
        <v>4052</v>
      </c>
      <c r="D9738" s="35">
        <f>Revenue!D9738*'Simulation sheet'!I9736</f>
        <v>0</v>
      </c>
      <c r="E9738" s="35">
        <f>Revenue!E9738*'Simulation sheet'!J9736</f>
        <v>0</v>
      </c>
      <c r="F9738" s="35">
        <f>Revenue!F9738*'Simulation sheet'!K9736</f>
        <v>0</v>
      </c>
      <c r="G9738" s="35">
        <f>Revenue!G9738*'Simulation sheet'!L9736</f>
        <v>0</v>
      </c>
      <c r="H9738" s="35">
        <f>Revenue!H9738*'Simulation sheet'!M9736</f>
        <v>0</v>
      </c>
      <c r="I9738" s="35">
        <f>Revenue!I9738*'Simulation sheet'!N9736</f>
        <v>0</v>
      </c>
    </row>
    <row r="9739" spans="2:9" x14ac:dyDescent="0.2">
      <c r="B9739" s="37">
        <v>9732</v>
      </c>
      <c r="C9739" s="35">
        <f t="shared" si="153"/>
        <v>4052</v>
      </c>
      <c r="D9739" s="35">
        <f>Revenue!D9739*'Simulation sheet'!I9737</f>
        <v>0</v>
      </c>
      <c r="E9739" s="35">
        <f>Revenue!E9739*'Simulation sheet'!J9737</f>
        <v>0</v>
      </c>
      <c r="F9739" s="35">
        <f>Revenue!F9739*'Simulation sheet'!K9737</f>
        <v>0</v>
      </c>
      <c r="G9739" s="35">
        <f>Revenue!G9739*'Simulation sheet'!L9737</f>
        <v>0</v>
      </c>
      <c r="H9739" s="35">
        <f>Revenue!H9739*'Simulation sheet'!M9737</f>
        <v>0</v>
      </c>
      <c r="I9739" s="35">
        <f>Revenue!I9739*'Simulation sheet'!N9737</f>
        <v>0</v>
      </c>
    </row>
    <row r="9740" spans="2:9" x14ac:dyDescent="0.2">
      <c r="B9740" s="37">
        <v>9733</v>
      </c>
      <c r="C9740" s="35">
        <f t="shared" si="153"/>
        <v>4052</v>
      </c>
      <c r="D9740" s="35">
        <f>Revenue!D9740*'Simulation sheet'!I9738</f>
        <v>0</v>
      </c>
      <c r="E9740" s="35">
        <f>Revenue!E9740*'Simulation sheet'!J9738</f>
        <v>0</v>
      </c>
      <c r="F9740" s="35">
        <f>Revenue!F9740*'Simulation sheet'!K9738</f>
        <v>0</v>
      </c>
      <c r="G9740" s="35">
        <f>Revenue!G9740*'Simulation sheet'!L9738</f>
        <v>0</v>
      </c>
      <c r="H9740" s="35">
        <f>Revenue!H9740*'Simulation sheet'!M9738</f>
        <v>0</v>
      </c>
      <c r="I9740" s="35">
        <f>Revenue!I9740*'Simulation sheet'!N9738</f>
        <v>0</v>
      </c>
    </row>
    <row r="9741" spans="2:9" x14ac:dyDescent="0.2">
      <c r="B9741" s="37">
        <v>9734</v>
      </c>
      <c r="C9741" s="35">
        <f t="shared" si="153"/>
        <v>4052</v>
      </c>
      <c r="D9741" s="35">
        <f>Revenue!D9741*'Simulation sheet'!I9739</f>
        <v>0</v>
      </c>
      <c r="E9741" s="35">
        <f>Revenue!E9741*'Simulation sheet'!J9739</f>
        <v>0</v>
      </c>
      <c r="F9741" s="35">
        <f>Revenue!F9741*'Simulation sheet'!K9739</f>
        <v>0</v>
      </c>
      <c r="G9741" s="35">
        <f>Revenue!G9741*'Simulation sheet'!L9739</f>
        <v>0</v>
      </c>
      <c r="H9741" s="35">
        <f>Revenue!H9741*'Simulation sheet'!M9739</f>
        <v>0</v>
      </c>
      <c r="I9741" s="35">
        <f>Revenue!I9741*'Simulation sheet'!N9739</f>
        <v>0</v>
      </c>
    </row>
    <row r="9742" spans="2:9" x14ac:dyDescent="0.2">
      <c r="B9742" s="37">
        <v>9735</v>
      </c>
      <c r="C9742" s="35">
        <f t="shared" si="153"/>
        <v>4052</v>
      </c>
      <c r="D9742" s="35">
        <f>Revenue!D9742*'Simulation sheet'!I9740</f>
        <v>0</v>
      </c>
      <c r="E9742" s="35">
        <f>Revenue!E9742*'Simulation sheet'!J9740</f>
        <v>0</v>
      </c>
      <c r="F9742" s="35">
        <f>Revenue!F9742*'Simulation sheet'!K9740</f>
        <v>0</v>
      </c>
      <c r="G9742" s="35">
        <f>Revenue!G9742*'Simulation sheet'!L9740</f>
        <v>0</v>
      </c>
      <c r="H9742" s="35">
        <f>Revenue!H9742*'Simulation sheet'!M9740</f>
        <v>0</v>
      </c>
      <c r="I9742" s="35">
        <f>Revenue!I9742*'Simulation sheet'!N9740</f>
        <v>0</v>
      </c>
    </row>
    <row r="9743" spans="2:9" x14ac:dyDescent="0.2">
      <c r="B9743" s="37">
        <v>9736</v>
      </c>
      <c r="C9743" s="35">
        <f t="shared" si="153"/>
        <v>4052</v>
      </c>
      <c r="D9743" s="35">
        <f>Revenue!D9743*'Simulation sheet'!I9741</f>
        <v>0</v>
      </c>
      <c r="E9743" s="35">
        <f>Revenue!E9743*'Simulation sheet'!J9741</f>
        <v>0</v>
      </c>
      <c r="F9743" s="35">
        <f>Revenue!F9743*'Simulation sheet'!K9741</f>
        <v>0</v>
      </c>
      <c r="G9743" s="35">
        <f>Revenue!G9743*'Simulation sheet'!L9741</f>
        <v>0</v>
      </c>
      <c r="H9743" s="35">
        <f>Revenue!H9743*'Simulation sheet'!M9741</f>
        <v>0</v>
      </c>
      <c r="I9743" s="35">
        <f>Revenue!I9743*'Simulation sheet'!N9741</f>
        <v>0</v>
      </c>
    </row>
    <row r="9744" spans="2:9" x14ac:dyDescent="0.2">
      <c r="B9744" s="37">
        <v>9737</v>
      </c>
      <c r="C9744" s="35">
        <f t="shared" si="153"/>
        <v>4052</v>
      </c>
      <c r="D9744" s="35">
        <f>Revenue!D9744*'Simulation sheet'!I9742</f>
        <v>0</v>
      </c>
      <c r="E9744" s="35">
        <f>Revenue!E9744*'Simulation sheet'!J9742</f>
        <v>0</v>
      </c>
      <c r="F9744" s="35">
        <f>Revenue!F9744*'Simulation sheet'!K9742</f>
        <v>0</v>
      </c>
      <c r="G9744" s="35">
        <f>Revenue!G9744*'Simulation sheet'!L9742</f>
        <v>0</v>
      </c>
      <c r="H9744" s="35">
        <f>Revenue!H9744*'Simulation sheet'!M9742</f>
        <v>0</v>
      </c>
      <c r="I9744" s="35">
        <f>Revenue!I9744*'Simulation sheet'!N9742</f>
        <v>0</v>
      </c>
    </row>
    <row r="9745" spans="2:9" x14ac:dyDescent="0.2">
      <c r="B9745" s="37">
        <v>9738</v>
      </c>
      <c r="C9745" s="35">
        <f t="shared" si="153"/>
        <v>4052</v>
      </c>
      <c r="D9745" s="35">
        <f>Revenue!D9745*'Simulation sheet'!I9743</f>
        <v>0</v>
      </c>
      <c r="E9745" s="35">
        <f>Revenue!E9745*'Simulation sheet'!J9743</f>
        <v>0</v>
      </c>
      <c r="F9745" s="35">
        <f>Revenue!F9745*'Simulation sheet'!K9743</f>
        <v>0</v>
      </c>
      <c r="G9745" s="35">
        <f>Revenue!G9745*'Simulation sheet'!L9743</f>
        <v>0</v>
      </c>
      <c r="H9745" s="35">
        <f>Revenue!H9745*'Simulation sheet'!M9743</f>
        <v>0</v>
      </c>
      <c r="I9745" s="35">
        <f>Revenue!I9745*'Simulation sheet'!N9743</f>
        <v>0</v>
      </c>
    </row>
    <row r="9746" spans="2:9" x14ac:dyDescent="0.2">
      <c r="B9746" s="37">
        <v>9739</v>
      </c>
      <c r="C9746" s="35">
        <f t="shared" si="153"/>
        <v>4052</v>
      </c>
      <c r="D9746" s="35">
        <f>Revenue!D9746*'Simulation sheet'!I9744</f>
        <v>0</v>
      </c>
      <c r="E9746" s="35">
        <f>Revenue!E9746*'Simulation sheet'!J9744</f>
        <v>0</v>
      </c>
      <c r="F9746" s="35">
        <f>Revenue!F9746*'Simulation sheet'!K9744</f>
        <v>0</v>
      </c>
      <c r="G9746" s="35">
        <f>Revenue!G9746*'Simulation sheet'!L9744</f>
        <v>0</v>
      </c>
      <c r="H9746" s="35">
        <f>Revenue!H9746*'Simulation sheet'!M9744</f>
        <v>0</v>
      </c>
      <c r="I9746" s="35">
        <f>Revenue!I9746*'Simulation sheet'!N9744</f>
        <v>0</v>
      </c>
    </row>
    <row r="9747" spans="2:9" x14ac:dyDescent="0.2">
      <c r="B9747" s="37">
        <v>9740</v>
      </c>
      <c r="C9747" s="35">
        <f t="shared" si="153"/>
        <v>4052</v>
      </c>
      <c r="D9747" s="35">
        <f>Revenue!D9747*'Simulation sheet'!I9745</f>
        <v>0</v>
      </c>
      <c r="E9747" s="35">
        <f>Revenue!E9747*'Simulation sheet'!J9745</f>
        <v>0</v>
      </c>
      <c r="F9747" s="35">
        <f>Revenue!F9747*'Simulation sheet'!K9745</f>
        <v>0</v>
      </c>
      <c r="G9747" s="35">
        <f>Revenue!G9747*'Simulation sheet'!L9745</f>
        <v>0</v>
      </c>
      <c r="H9747" s="35">
        <f>Revenue!H9747*'Simulation sheet'!M9745</f>
        <v>0</v>
      </c>
      <c r="I9747" s="35">
        <f>Revenue!I9747*'Simulation sheet'!N9745</f>
        <v>0</v>
      </c>
    </row>
    <row r="9748" spans="2:9" x14ac:dyDescent="0.2">
      <c r="B9748" s="37">
        <v>9741</v>
      </c>
      <c r="C9748" s="35">
        <f t="shared" si="153"/>
        <v>4052</v>
      </c>
      <c r="D9748" s="35">
        <f>Revenue!D9748*'Simulation sheet'!I9746</f>
        <v>0</v>
      </c>
      <c r="E9748" s="35">
        <f>Revenue!E9748*'Simulation sheet'!J9746</f>
        <v>0</v>
      </c>
      <c r="F9748" s="35">
        <f>Revenue!F9748*'Simulation sheet'!K9746</f>
        <v>0</v>
      </c>
      <c r="G9748" s="35">
        <f>Revenue!G9748*'Simulation sheet'!L9746</f>
        <v>0</v>
      </c>
      <c r="H9748" s="35">
        <f>Revenue!H9748*'Simulation sheet'!M9746</f>
        <v>0</v>
      </c>
      <c r="I9748" s="35">
        <f>Revenue!I9748*'Simulation sheet'!N9746</f>
        <v>0</v>
      </c>
    </row>
    <row r="9749" spans="2:9" x14ac:dyDescent="0.2">
      <c r="B9749" s="37">
        <v>9742</v>
      </c>
      <c r="C9749" s="35">
        <f t="shared" si="153"/>
        <v>4052</v>
      </c>
      <c r="D9749" s="35">
        <f>Revenue!D9749*'Simulation sheet'!I9747</f>
        <v>0</v>
      </c>
      <c r="E9749" s="35">
        <f>Revenue!E9749*'Simulation sheet'!J9747</f>
        <v>0</v>
      </c>
      <c r="F9749" s="35">
        <f>Revenue!F9749*'Simulation sheet'!K9747</f>
        <v>0</v>
      </c>
      <c r="G9749" s="35">
        <f>Revenue!G9749*'Simulation sheet'!L9747</f>
        <v>0</v>
      </c>
      <c r="H9749" s="35">
        <f>Revenue!H9749*'Simulation sheet'!M9747</f>
        <v>0</v>
      </c>
      <c r="I9749" s="35">
        <f>Revenue!I9749*'Simulation sheet'!N9747</f>
        <v>0</v>
      </c>
    </row>
    <row r="9750" spans="2:9" x14ac:dyDescent="0.2">
      <c r="B9750" s="37">
        <v>9743</v>
      </c>
      <c r="C9750" s="35">
        <f t="shared" si="153"/>
        <v>4052</v>
      </c>
      <c r="D9750" s="35">
        <f>Revenue!D9750*'Simulation sheet'!I9748</f>
        <v>0</v>
      </c>
      <c r="E9750" s="35">
        <f>Revenue!E9750*'Simulation sheet'!J9748</f>
        <v>0</v>
      </c>
      <c r="F9750" s="35">
        <f>Revenue!F9750*'Simulation sheet'!K9748</f>
        <v>0</v>
      </c>
      <c r="G9750" s="35">
        <f>Revenue!G9750*'Simulation sheet'!L9748</f>
        <v>0</v>
      </c>
      <c r="H9750" s="35">
        <f>Revenue!H9750*'Simulation sheet'!M9748</f>
        <v>0</v>
      </c>
      <c r="I9750" s="35">
        <f>Revenue!I9750*'Simulation sheet'!N9748</f>
        <v>0</v>
      </c>
    </row>
    <row r="9751" spans="2:9" x14ac:dyDescent="0.2">
      <c r="B9751" s="37">
        <v>9744</v>
      </c>
      <c r="C9751" s="35">
        <f t="shared" si="153"/>
        <v>4052</v>
      </c>
      <c r="D9751" s="35">
        <f>Revenue!D9751*'Simulation sheet'!I9749</f>
        <v>0</v>
      </c>
      <c r="E9751" s="35">
        <f>Revenue!E9751*'Simulation sheet'!J9749</f>
        <v>0</v>
      </c>
      <c r="F9751" s="35">
        <f>Revenue!F9751*'Simulation sheet'!K9749</f>
        <v>0</v>
      </c>
      <c r="G9751" s="35">
        <f>Revenue!G9751*'Simulation sheet'!L9749</f>
        <v>0</v>
      </c>
      <c r="H9751" s="35">
        <f>Revenue!H9751*'Simulation sheet'!M9749</f>
        <v>0</v>
      </c>
      <c r="I9751" s="35">
        <f>Revenue!I9751*'Simulation sheet'!N9749</f>
        <v>0</v>
      </c>
    </row>
    <row r="9752" spans="2:9" x14ac:dyDescent="0.2">
      <c r="B9752" s="37">
        <v>9745</v>
      </c>
      <c r="C9752" s="35">
        <f t="shared" si="153"/>
        <v>4052</v>
      </c>
      <c r="D9752" s="35">
        <f>Revenue!D9752*'Simulation sheet'!I9750</f>
        <v>0</v>
      </c>
      <c r="E9752" s="35">
        <f>Revenue!E9752*'Simulation sheet'!J9750</f>
        <v>0</v>
      </c>
      <c r="F9752" s="35">
        <f>Revenue!F9752*'Simulation sheet'!K9750</f>
        <v>0</v>
      </c>
      <c r="G9752" s="35">
        <f>Revenue!G9752*'Simulation sheet'!L9750</f>
        <v>0</v>
      </c>
      <c r="H9752" s="35">
        <f>Revenue!H9752*'Simulation sheet'!M9750</f>
        <v>0</v>
      </c>
      <c r="I9752" s="35">
        <f>Revenue!I9752*'Simulation sheet'!N9750</f>
        <v>0</v>
      </c>
    </row>
    <row r="9753" spans="2:9" x14ac:dyDescent="0.2">
      <c r="B9753" s="37">
        <v>9746</v>
      </c>
      <c r="C9753" s="35">
        <f t="shared" si="153"/>
        <v>4052</v>
      </c>
      <c r="D9753" s="35">
        <f>Revenue!D9753*'Simulation sheet'!I9751</f>
        <v>0</v>
      </c>
      <c r="E9753" s="35">
        <f>Revenue!E9753*'Simulation sheet'!J9751</f>
        <v>0</v>
      </c>
      <c r="F9753" s="35">
        <f>Revenue!F9753*'Simulation sheet'!K9751</f>
        <v>0</v>
      </c>
      <c r="G9753" s="35">
        <f>Revenue!G9753*'Simulation sheet'!L9751</f>
        <v>0</v>
      </c>
      <c r="H9753" s="35">
        <f>Revenue!H9753*'Simulation sheet'!M9751</f>
        <v>0</v>
      </c>
      <c r="I9753" s="35">
        <f>Revenue!I9753*'Simulation sheet'!N9751</f>
        <v>0</v>
      </c>
    </row>
    <row r="9754" spans="2:9" x14ac:dyDescent="0.2">
      <c r="B9754" s="37">
        <v>9747</v>
      </c>
      <c r="C9754" s="35">
        <f t="shared" si="153"/>
        <v>4052</v>
      </c>
      <c r="D9754" s="35">
        <f>Revenue!D9754*'Simulation sheet'!I9752</f>
        <v>0</v>
      </c>
      <c r="E9754" s="35">
        <f>Revenue!E9754*'Simulation sheet'!J9752</f>
        <v>0</v>
      </c>
      <c r="F9754" s="35">
        <f>Revenue!F9754*'Simulation sheet'!K9752</f>
        <v>0</v>
      </c>
      <c r="G9754" s="35">
        <f>Revenue!G9754*'Simulation sheet'!L9752</f>
        <v>0</v>
      </c>
      <c r="H9754" s="35">
        <f>Revenue!H9754*'Simulation sheet'!M9752</f>
        <v>0</v>
      </c>
      <c r="I9754" s="35">
        <f>Revenue!I9754*'Simulation sheet'!N9752</f>
        <v>0</v>
      </c>
    </row>
    <row r="9755" spans="2:9" x14ac:dyDescent="0.2">
      <c r="B9755" s="37">
        <v>9748</v>
      </c>
      <c r="C9755" s="35">
        <f t="shared" si="153"/>
        <v>4052</v>
      </c>
      <c r="D9755" s="35">
        <f>Revenue!D9755*'Simulation sheet'!I9753</f>
        <v>0</v>
      </c>
      <c r="E9755" s="35">
        <f>Revenue!E9755*'Simulation sheet'!J9753</f>
        <v>0</v>
      </c>
      <c r="F9755" s="35">
        <f>Revenue!F9755*'Simulation sheet'!K9753</f>
        <v>0</v>
      </c>
      <c r="G9755" s="35">
        <f>Revenue!G9755*'Simulation sheet'!L9753</f>
        <v>0</v>
      </c>
      <c r="H9755" s="35">
        <f>Revenue!H9755*'Simulation sheet'!M9753</f>
        <v>0</v>
      </c>
      <c r="I9755" s="35">
        <f>Revenue!I9755*'Simulation sheet'!N9753</f>
        <v>0</v>
      </c>
    </row>
    <row r="9756" spans="2:9" x14ac:dyDescent="0.2">
      <c r="B9756" s="37">
        <v>9749</v>
      </c>
      <c r="C9756" s="35">
        <f t="shared" si="153"/>
        <v>4052</v>
      </c>
      <c r="D9756" s="35">
        <f>Revenue!D9756*'Simulation sheet'!I9754</f>
        <v>0</v>
      </c>
      <c r="E9756" s="35">
        <f>Revenue!E9756*'Simulation sheet'!J9754</f>
        <v>0</v>
      </c>
      <c r="F9756" s="35">
        <f>Revenue!F9756*'Simulation sheet'!K9754</f>
        <v>0</v>
      </c>
      <c r="G9756" s="35">
        <f>Revenue!G9756*'Simulation sheet'!L9754</f>
        <v>0</v>
      </c>
      <c r="H9756" s="35">
        <f>Revenue!H9756*'Simulation sheet'!M9754</f>
        <v>0</v>
      </c>
      <c r="I9756" s="35">
        <f>Revenue!I9756*'Simulation sheet'!N9754</f>
        <v>0</v>
      </c>
    </row>
    <row r="9757" spans="2:9" x14ac:dyDescent="0.2">
      <c r="B9757" s="37">
        <v>9750</v>
      </c>
      <c r="C9757" s="35">
        <f t="shared" si="153"/>
        <v>4052</v>
      </c>
      <c r="D9757" s="35">
        <f>Revenue!D9757*'Simulation sheet'!I9755</f>
        <v>0</v>
      </c>
      <c r="E9757" s="35">
        <f>Revenue!E9757*'Simulation sheet'!J9755</f>
        <v>0</v>
      </c>
      <c r="F9757" s="35">
        <f>Revenue!F9757*'Simulation sheet'!K9755</f>
        <v>0</v>
      </c>
      <c r="G9757" s="35">
        <f>Revenue!G9757*'Simulation sheet'!L9755</f>
        <v>0</v>
      </c>
      <c r="H9757" s="35">
        <f>Revenue!H9757*'Simulation sheet'!M9755</f>
        <v>0</v>
      </c>
      <c r="I9757" s="35">
        <f>Revenue!I9757*'Simulation sheet'!N9755</f>
        <v>0</v>
      </c>
    </row>
    <row r="9758" spans="2:9" x14ac:dyDescent="0.2">
      <c r="B9758" s="37">
        <v>9751</v>
      </c>
      <c r="C9758" s="35">
        <f t="shared" si="153"/>
        <v>4052</v>
      </c>
      <c r="D9758" s="35">
        <f>Revenue!D9758*'Simulation sheet'!I9756</f>
        <v>0</v>
      </c>
      <c r="E9758" s="35">
        <f>Revenue!E9758*'Simulation sheet'!J9756</f>
        <v>0</v>
      </c>
      <c r="F9758" s="35">
        <f>Revenue!F9758*'Simulation sheet'!K9756</f>
        <v>0</v>
      </c>
      <c r="G9758" s="35">
        <f>Revenue!G9758*'Simulation sheet'!L9756</f>
        <v>0</v>
      </c>
      <c r="H9758" s="35">
        <f>Revenue!H9758*'Simulation sheet'!M9756</f>
        <v>0</v>
      </c>
      <c r="I9758" s="35">
        <f>Revenue!I9758*'Simulation sheet'!N9756</f>
        <v>0</v>
      </c>
    </row>
    <row r="9759" spans="2:9" x14ac:dyDescent="0.2">
      <c r="B9759" s="37">
        <v>9752</v>
      </c>
      <c r="C9759" s="35">
        <f t="shared" si="153"/>
        <v>4052</v>
      </c>
      <c r="D9759" s="35">
        <f>Revenue!D9759*'Simulation sheet'!I9757</f>
        <v>0</v>
      </c>
      <c r="E9759" s="35">
        <f>Revenue!E9759*'Simulation sheet'!J9757</f>
        <v>0</v>
      </c>
      <c r="F9759" s="35">
        <f>Revenue!F9759*'Simulation sheet'!K9757</f>
        <v>0</v>
      </c>
      <c r="G9759" s="35">
        <f>Revenue!G9759*'Simulation sheet'!L9757</f>
        <v>0</v>
      </c>
      <c r="H9759" s="35">
        <f>Revenue!H9759*'Simulation sheet'!M9757</f>
        <v>0</v>
      </c>
      <c r="I9759" s="35">
        <f>Revenue!I9759*'Simulation sheet'!N9757</f>
        <v>0</v>
      </c>
    </row>
    <row r="9760" spans="2:9" x14ac:dyDescent="0.2">
      <c r="B9760" s="37">
        <v>9753</v>
      </c>
      <c r="C9760" s="35">
        <f t="shared" si="153"/>
        <v>4052</v>
      </c>
      <c r="D9760" s="35">
        <f>Revenue!D9760*'Simulation sheet'!I9758</f>
        <v>0</v>
      </c>
      <c r="E9760" s="35">
        <f>Revenue!E9760*'Simulation sheet'!J9758</f>
        <v>0</v>
      </c>
      <c r="F9760" s="35">
        <f>Revenue!F9760*'Simulation sheet'!K9758</f>
        <v>0</v>
      </c>
      <c r="G9760" s="35">
        <f>Revenue!G9760*'Simulation sheet'!L9758</f>
        <v>0</v>
      </c>
      <c r="H9760" s="35">
        <f>Revenue!H9760*'Simulation sheet'!M9758</f>
        <v>0</v>
      </c>
      <c r="I9760" s="35">
        <f>Revenue!I9760*'Simulation sheet'!N9758</f>
        <v>0</v>
      </c>
    </row>
    <row r="9761" spans="2:9" x14ac:dyDescent="0.2">
      <c r="B9761" s="37">
        <v>9754</v>
      </c>
      <c r="C9761" s="35">
        <f t="shared" si="153"/>
        <v>4052</v>
      </c>
      <c r="D9761" s="35">
        <f>Revenue!D9761*'Simulation sheet'!I9759</f>
        <v>0</v>
      </c>
      <c r="E9761" s="35">
        <f>Revenue!E9761*'Simulation sheet'!J9759</f>
        <v>0</v>
      </c>
      <c r="F9761" s="35">
        <f>Revenue!F9761*'Simulation sheet'!K9759</f>
        <v>0</v>
      </c>
      <c r="G9761" s="35">
        <f>Revenue!G9761*'Simulation sheet'!L9759</f>
        <v>0</v>
      </c>
      <c r="H9761" s="35">
        <f>Revenue!H9761*'Simulation sheet'!M9759</f>
        <v>0</v>
      </c>
      <c r="I9761" s="35">
        <f>Revenue!I9761*'Simulation sheet'!N9759</f>
        <v>0</v>
      </c>
    </row>
    <row r="9762" spans="2:9" x14ac:dyDescent="0.2">
      <c r="B9762" s="37">
        <v>9755</v>
      </c>
      <c r="C9762" s="35">
        <f t="shared" si="153"/>
        <v>4052</v>
      </c>
      <c r="D9762" s="35">
        <f>Revenue!D9762*'Simulation sheet'!I9760</f>
        <v>0</v>
      </c>
      <c r="E9762" s="35">
        <f>Revenue!E9762*'Simulation sheet'!J9760</f>
        <v>0</v>
      </c>
      <c r="F9762" s="35">
        <f>Revenue!F9762*'Simulation sheet'!K9760</f>
        <v>0</v>
      </c>
      <c r="G9762" s="35">
        <f>Revenue!G9762*'Simulation sheet'!L9760</f>
        <v>0</v>
      </c>
      <c r="H9762" s="35">
        <f>Revenue!H9762*'Simulation sheet'!M9760</f>
        <v>0</v>
      </c>
      <c r="I9762" s="35">
        <f>Revenue!I9762*'Simulation sheet'!N9760</f>
        <v>0</v>
      </c>
    </row>
    <row r="9763" spans="2:9" x14ac:dyDescent="0.2">
      <c r="B9763" s="37">
        <v>9756</v>
      </c>
      <c r="C9763" s="35">
        <f t="shared" si="153"/>
        <v>4052</v>
      </c>
      <c r="D9763" s="35">
        <f>Revenue!D9763*'Simulation sheet'!I9761</f>
        <v>0</v>
      </c>
      <c r="E9763" s="35">
        <f>Revenue!E9763*'Simulation sheet'!J9761</f>
        <v>0</v>
      </c>
      <c r="F9763" s="35">
        <f>Revenue!F9763*'Simulation sheet'!K9761</f>
        <v>0</v>
      </c>
      <c r="G9763" s="35">
        <f>Revenue!G9763*'Simulation sheet'!L9761</f>
        <v>0</v>
      </c>
      <c r="H9763" s="35">
        <f>Revenue!H9763*'Simulation sheet'!M9761</f>
        <v>0</v>
      </c>
      <c r="I9763" s="35">
        <f>Revenue!I9763*'Simulation sheet'!N9761</f>
        <v>0</v>
      </c>
    </row>
    <row r="9764" spans="2:9" x14ac:dyDescent="0.2">
      <c r="B9764" s="37">
        <v>9757</v>
      </c>
      <c r="C9764" s="35">
        <f t="shared" si="153"/>
        <v>4052</v>
      </c>
      <c r="D9764" s="35">
        <f>Revenue!D9764*'Simulation sheet'!I9762</f>
        <v>0</v>
      </c>
      <c r="E9764" s="35">
        <f>Revenue!E9764*'Simulation sheet'!J9762</f>
        <v>0</v>
      </c>
      <c r="F9764" s="35">
        <f>Revenue!F9764*'Simulation sheet'!K9762</f>
        <v>0</v>
      </c>
      <c r="G9764" s="35">
        <f>Revenue!G9764*'Simulation sheet'!L9762</f>
        <v>0</v>
      </c>
      <c r="H9764" s="35">
        <f>Revenue!H9764*'Simulation sheet'!M9762</f>
        <v>0</v>
      </c>
      <c r="I9764" s="35">
        <f>Revenue!I9764*'Simulation sheet'!N9762</f>
        <v>0</v>
      </c>
    </row>
    <row r="9765" spans="2:9" x14ac:dyDescent="0.2">
      <c r="B9765" s="37">
        <v>9758</v>
      </c>
      <c r="C9765" s="35">
        <f t="shared" si="153"/>
        <v>4052</v>
      </c>
      <c r="D9765" s="35">
        <f>Revenue!D9765*'Simulation sheet'!I9763</f>
        <v>0</v>
      </c>
      <c r="E9765" s="35">
        <f>Revenue!E9765*'Simulation sheet'!J9763</f>
        <v>0</v>
      </c>
      <c r="F9765" s="35">
        <f>Revenue!F9765*'Simulation sheet'!K9763</f>
        <v>0</v>
      </c>
      <c r="G9765" s="35">
        <f>Revenue!G9765*'Simulation sheet'!L9763</f>
        <v>0</v>
      </c>
      <c r="H9765" s="35">
        <f>Revenue!H9765*'Simulation sheet'!M9763</f>
        <v>0</v>
      </c>
      <c r="I9765" s="35">
        <f>Revenue!I9765*'Simulation sheet'!N9763</f>
        <v>0</v>
      </c>
    </row>
    <row r="9766" spans="2:9" x14ac:dyDescent="0.2">
      <c r="B9766" s="37">
        <v>9759</v>
      </c>
      <c r="C9766" s="35">
        <f t="shared" si="153"/>
        <v>4052</v>
      </c>
      <c r="D9766" s="35">
        <f>Revenue!D9766*'Simulation sheet'!I9764</f>
        <v>0</v>
      </c>
      <c r="E9766" s="35">
        <f>Revenue!E9766*'Simulation sheet'!J9764</f>
        <v>0</v>
      </c>
      <c r="F9766" s="35">
        <f>Revenue!F9766*'Simulation sheet'!K9764</f>
        <v>0</v>
      </c>
      <c r="G9766" s="35">
        <f>Revenue!G9766*'Simulation sheet'!L9764</f>
        <v>0</v>
      </c>
      <c r="H9766" s="35">
        <f>Revenue!H9766*'Simulation sheet'!M9764</f>
        <v>0</v>
      </c>
      <c r="I9766" s="35">
        <f>Revenue!I9766*'Simulation sheet'!N9764</f>
        <v>0</v>
      </c>
    </row>
    <row r="9767" spans="2:9" x14ac:dyDescent="0.2">
      <c r="B9767" s="37">
        <v>9760</v>
      </c>
      <c r="C9767" s="35">
        <f t="shared" si="153"/>
        <v>4052</v>
      </c>
      <c r="D9767" s="35">
        <f>Revenue!D9767*'Simulation sheet'!I9765</f>
        <v>0</v>
      </c>
      <c r="E9767" s="35">
        <f>Revenue!E9767*'Simulation sheet'!J9765</f>
        <v>0</v>
      </c>
      <c r="F9767" s="35">
        <f>Revenue!F9767*'Simulation sheet'!K9765</f>
        <v>0</v>
      </c>
      <c r="G9767" s="35">
        <f>Revenue!G9767*'Simulation sheet'!L9765</f>
        <v>0</v>
      </c>
      <c r="H9767" s="35">
        <f>Revenue!H9767*'Simulation sheet'!M9765</f>
        <v>0</v>
      </c>
      <c r="I9767" s="35">
        <f>Revenue!I9767*'Simulation sheet'!N9765</f>
        <v>0</v>
      </c>
    </row>
    <row r="9768" spans="2:9" x14ac:dyDescent="0.2">
      <c r="B9768" s="37">
        <v>9761</v>
      </c>
      <c r="C9768" s="35">
        <f t="shared" si="153"/>
        <v>4052</v>
      </c>
      <c r="D9768" s="35">
        <f>Revenue!D9768*'Simulation sheet'!I9766</f>
        <v>0</v>
      </c>
      <c r="E9768" s="35">
        <f>Revenue!E9768*'Simulation sheet'!J9766</f>
        <v>0</v>
      </c>
      <c r="F9768" s="35">
        <f>Revenue!F9768*'Simulation sheet'!K9766</f>
        <v>0</v>
      </c>
      <c r="G9768" s="35">
        <f>Revenue!G9768*'Simulation sheet'!L9766</f>
        <v>0</v>
      </c>
      <c r="H9768" s="35">
        <f>Revenue!H9768*'Simulation sheet'!M9766</f>
        <v>0</v>
      </c>
      <c r="I9768" s="35">
        <f>Revenue!I9768*'Simulation sheet'!N9766</f>
        <v>0</v>
      </c>
    </row>
    <row r="9769" spans="2:9" x14ac:dyDescent="0.2">
      <c r="B9769" s="37">
        <v>9762</v>
      </c>
      <c r="C9769" s="35">
        <f t="shared" si="153"/>
        <v>4052</v>
      </c>
      <c r="D9769" s="35">
        <f>Revenue!D9769*'Simulation sheet'!I9767</f>
        <v>0</v>
      </c>
      <c r="E9769" s="35">
        <f>Revenue!E9769*'Simulation sheet'!J9767</f>
        <v>0</v>
      </c>
      <c r="F9769" s="35">
        <f>Revenue!F9769*'Simulation sheet'!K9767</f>
        <v>0</v>
      </c>
      <c r="G9769" s="35">
        <f>Revenue!G9769*'Simulation sheet'!L9767</f>
        <v>0</v>
      </c>
      <c r="H9769" s="35">
        <f>Revenue!H9769*'Simulation sheet'!M9767</f>
        <v>0</v>
      </c>
      <c r="I9769" s="35">
        <f>Revenue!I9769*'Simulation sheet'!N9767</f>
        <v>0</v>
      </c>
    </row>
    <row r="9770" spans="2:9" x14ac:dyDescent="0.2">
      <c r="B9770" s="37">
        <v>9763</v>
      </c>
      <c r="C9770" s="35">
        <f t="shared" si="153"/>
        <v>4052</v>
      </c>
      <c r="D9770" s="35">
        <f>Revenue!D9770*'Simulation sheet'!I9768</f>
        <v>0</v>
      </c>
      <c r="E9770" s="35">
        <f>Revenue!E9770*'Simulation sheet'!J9768</f>
        <v>0</v>
      </c>
      <c r="F9770" s="35">
        <f>Revenue!F9770*'Simulation sheet'!K9768</f>
        <v>0</v>
      </c>
      <c r="G9770" s="35">
        <f>Revenue!G9770*'Simulation sheet'!L9768</f>
        <v>0</v>
      </c>
      <c r="H9770" s="35">
        <f>Revenue!H9770*'Simulation sheet'!M9768</f>
        <v>0</v>
      </c>
      <c r="I9770" s="35">
        <f>Revenue!I9770*'Simulation sheet'!N9768</f>
        <v>0</v>
      </c>
    </row>
    <row r="9771" spans="2:9" x14ac:dyDescent="0.2">
      <c r="B9771" s="37">
        <v>9764</v>
      </c>
      <c r="C9771" s="35">
        <f t="shared" si="153"/>
        <v>4052</v>
      </c>
      <c r="D9771" s="35">
        <f>Revenue!D9771*'Simulation sheet'!I9769</f>
        <v>0</v>
      </c>
      <c r="E9771" s="35">
        <f>Revenue!E9771*'Simulation sheet'!J9769</f>
        <v>0</v>
      </c>
      <c r="F9771" s="35">
        <f>Revenue!F9771*'Simulation sheet'!K9769</f>
        <v>0</v>
      </c>
      <c r="G9771" s="35">
        <f>Revenue!G9771*'Simulation sheet'!L9769</f>
        <v>0</v>
      </c>
      <c r="H9771" s="35">
        <f>Revenue!H9771*'Simulation sheet'!M9769</f>
        <v>0</v>
      </c>
      <c r="I9771" s="35">
        <f>Revenue!I9771*'Simulation sheet'!N9769</f>
        <v>0</v>
      </c>
    </row>
    <row r="9772" spans="2:9" x14ac:dyDescent="0.2">
      <c r="B9772" s="37">
        <v>9765</v>
      </c>
      <c r="C9772" s="35">
        <f t="shared" si="153"/>
        <v>4052</v>
      </c>
      <c r="D9772" s="35">
        <f>Revenue!D9772*'Simulation sheet'!I9770</f>
        <v>0</v>
      </c>
      <c r="E9772" s="35">
        <f>Revenue!E9772*'Simulation sheet'!J9770</f>
        <v>0</v>
      </c>
      <c r="F9772" s="35">
        <f>Revenue!F9772*'Simulation sheet'!K9770</f>
        <v>0</v>
      </c>
      <c r="G9772" s="35">
        <f>Revenue!G9772*'Simulation sheet'!L9770</f>
        <v>0</v>
      </c>
      <c r="H9772" s="35">
        <f>Revenue!H9772*'Simulation sheet'!M9770</f>
        <v>0</v>
      </c>
      <c r="I9772" s="35">
        <f>Revenue!I9772*'Simulation sheet'!N9770</f>
        <v>0</v>
      </c>
    </row>
    <row r="9773" spans="2:9" x14ac:dyDescent="0.2">
      <c r="B9773" s="37">
        <v>9766</v>
      </c>
      <c r="C9773" s="35">
        <f t="shared" si="153"/>
        <v>4052</v>
      </c>
      <c r="D9773" s="35">
        <f>Revenue!D9773*'Simulation sheet'!I9771</f>
        <v>0</v>
      </c>
      <c r="E9773" s="35">
        <f>Revenue!E9773*'Simulation sheet'!J9771</f>
        <v>0</v>
      </c>
      <c r="F9773" s="35">
        <f>Revenue!F9773*'Simulation sheet'!K9771</f>
        <v>0</v>
      </c>
      <c r="G9773" s="35">
        <f>Revenue!G9773*'Simulation sheet'!L9771</f>
        <v>0</v>
      </c>
      <c r="H9773" s="35">
        <f>Revenue!H9773*'Simulation sheet'!M9771</f>
        <v>0</v>
      </c>
      <c r="I9773" s="35">
        <f>Revenue!I9773*'Simulation sheet'!N9771</f>
        <v>0</v>
      </c>
    </row>
    <row r="9774" spans="2:9" x14ac:dyDescent="0.2">
      <c r="B9774" s="37">
        <v>9767</v>
      </c>
      <c r="C9774" s="35">
        <f t="shared" si="153"/>
        <v>4052</v>
      </c>
      <c r="D9774" s="35">
        <f>Revenue!D9774*'Simulation sheet'!I9772</f>
        <v>0</v>
      </c>
      <c r="E9774" s="35">
        <f>Revenue!E9774*'Simulation sheet'!J9772</f>
        <v>0</v>
      </c>
      <c r="F9774" s="35">
        <f>Revenue!F9774*'Simulation sheet'!K9772</f>
        <v>0</v>
      </c>
      <c r="G9774" s="35">
        <f>Revenue!G9774*'Simulation sheet'!L9772</f>
        <v>0</v>
      </c>
      <c r="H9774" s="35">
        <f>Revenue!H9774*'Simulation sheet'!M9772</f>
        <v>0</v>
      </c>
      <c r="I9774" s="35">
        <f>Revenue!I9774*'Simulation sheet'!N9772</f>
        <v>0</v>
      </c>
    </row>
    <row r="9775" spans="2:9" x14ac:dyDescent="0.2">
      <c r="B9775" s="37">
        <v>9768</v>
      </c>
      <c r="C9775" s="35">
        <f t="shared" si="153"/>
        <v>4052</v>
      </c>
      <c r="D9775" s="35">
        <f>Revenue!D9775*'Simulation sheet'!I9773</f>
        <v>0</v>
      </c>
      <c r="E9775" s="35">
        <f>Revenue!E9775*'Simulation sheet'!J9773</f>
        <v>0</v>
      </c>
      <c r="F9775" s="35">
        <f>Revenue!F9775*'Simulation sheet'!K9773</f>
        <v>0</v>
      </c>
      <c r="G9775" s="35">
        <f>Revenue!G9775*'Simulation sheet'!L9773</f>
        <v>0</v>
      </c>
      <c r="H9775" s="35">
        <f>Revenue!H9775*'Simulation sheet'!M9773</f>
        <v>0</v>
      </c>
      <c r="I9775" s="35">
        <f>Revenue!I9775*'Simulation sheet'!N9773</f>
        <v>0</v>
      </c>
    </row>
    <row r="9776" spans="2:9" x14ac:dyDescent="0.2">
      <c r="B9776" s="37">
        <v>9769</v>
      </c>
      <c r="C9776" s="35">
        <f t="shared" si="153"/>
        <v>4052</v>
      </c>
      <c r="D9776" s="35">
        <f>Revenue!D9776*'Simulation sheet'!I9774</f>
        <v>0</v>
      </c>
      <c r="E9776" s="35">
        <f>Revenue!E9776*'Simulation sheet'!J9774</f>
        <v>0</v>
      </c>
      <c r="F9776" s="35">
        <f>Revenue!F9776*'Simulation sheet'!K9774</f>
        <v>0</v>
      </c>
      <c r="G9776" s="35">
        <f>Revenue!G9776*'Simulation sheet'!L9774</f>
        <v>0</v>
      </c>
      <c r="H9776" s="35">
        <f>Revenue!H9776*'Simulation sheet'!M9774</f>
        <v>0</v>
      </c>
      <c r="I9776" s="35">
        <f>Revenue!I9776*'Simulation sheet'!N9774</f>
        <v>0</v>
      </c>
    </row>
    <row r="9777" spans="2:9" x14ac:dyDescent="0.2">
      <c r="B9777" s="37">
        <v>9770</v>
      </c>
      <c r="C9777" s="35">
        <f t="shared" si="153"/>
        <v>4052</v>
      </c>
      <c r="D9777" s="35">
        <f>Revenue!D9777*'Simulation sheet'!I9775</f>
        <v>0</v>
      </c>
      <c r="E9777" s="35">
        <f>Revenue!E9777*'Simulation sheet'!J9775</f>
        <v>0</v>
      </c>
      <c r="F9777" s="35">
        <f>Revenue!F9777*'Simulation sheet'!K9775</f>
        <v>0</v>
      </c>
      <c r="G9777" s="35">
        <f>Revenue!G9777*'Simulation sheet'!L9775</f>
        <v>0</v>
      </c>
      <c r="H9777" s="35">
        <f>Revenue!H9777*'Simulation sheet'!M9775</f>
        <v>0</v>
      </c>
      <c r="I9777" s="35">
        <f>Revenue!I9777*'Simulation sheet'!N9775</f>
        <v>0</v>
      </c>
    </row>
    <row r="9778" spans="2:9" x14ac:dyDescent="0.2">
      <c r="B9778" s="37">
        <v>9771</v>
      </c>
      <c r="C9778" s="35">
        <f t="shared" si="153"/>
        <v>4052</v>
      </c>
      <c r="D9778" s="35">
        <f>Revenue!D9778*'Simulation sheet'!I9776</f>
        <v>0</v>
      </c>
      <c r="E9778" s="35">
        <f>Revenue!E9778*'Simulation sheet'!J9776</f>
        <v>0</v>
      </c>
      <c r="F9778" s="35">
        <f>Revenue!F9778*'Simulation sheet'!K9776</f>
        <v>0</v>
      </c>
      <c r="G9778" s="35">
        <f>Revenue!G9778*'Simulation sheet'!L9776</f>
        <v>0</v>
      </c>
      <c r="H9778" s="35">
        <f>Revenue!H9778*'Simulation sheet'!M9776</f>
        <v>0</v>
      </c>
      <c r="I9778" s="35">
        <f>Revenue!I9778*'Simulation sheet'!N9776</f>
        <v>0</v>
      </c>
    </row>
    <row r="9779" spans="2:9" x14ac:dyDescent="0.2">
      <c r="B9779" s="37">
        <v>9772</v>
      </c>
      <c r="C9779" s="35">
        <f t="shared" si="153"/>
        <v>4052</v>
      </c>
      <c r="D9779" s="35">
        <f>Revenue!D9779*'Simulation sheet'!I9777</f>
        <v>0</v>
      </c>
      <c r="E9779" s="35">
        <f>Revenue!E9779*'Simulation sheet'!J9777</f>
        <v>0</v>
      </c>
      <c r="F9779" s="35">
        <f>Revenue!F9779*'Simulation sheet'!K9777</f>
        <v>0</v>
      </c>
      <c r="G9779" s="35">
        <f>Revenue!G9779*'Simulation sheet'!L9777</f>
        <v>0</v>
      </c>
      <c r="H9779" s="35">
        <f>Revenue!H9779*'Simulation sheet'!M9777</f>
        <v>0</v>
      </c>
      <c r="I9779" s="35">
        <f>Revenue!I9779*'Simulation sheet'!N9777</f>
        <v>0</v>
      </c>
    </row>
    <row r="9780" spans="2:9" x14ac:dyDescent="0.2">
      <c r="B9780" s="37">
        <v>9773</v>
      </c>
      <c r="C9780" s="35">
        <f t="shared" si="153"/>
        <v>4052</v>
      </c>
      <c r="D9780" s="35">
        <f>Revenue!D9780*'Simulation sheet'!I9778</f>
        <v>0</v>
      </c>
      <c r="E9780" s="35">
        <f>Revenue!E9780*'Simulation sheet'!J9778</f>
        <v>0</v>
      </c>
      <c r="F9780" s="35">
        <f>Revenue!F9780*'Simulation sheet'!K9778</f>
        <v>0</v>
      </c>
      <c r="G9780" s="35">
        <f>Revenue!G9780*'Simulation sheet'!L9778</f>
        <v>0</v>
      </c>
      <c r="H9780" s="35">
        <f>Revenue!H9780*'Simulation sheet'!M9778</f>
        <v>0</v>
      </c>
      <c r="I9780" s="35">
        <f>Revenue!I9780*'Simulation sheet'!N9778</f>
        <v>0</v>
      </c>
    </row>
    <row r="9781" spans="2:9" x14ac:dyDescent="0.2">
      <c r="B9781" s="37">
        <v>9774</v>
      </c>
      <c r="C9781" s="35">
        <f t="shared" si="153"/>
        <v>4052</v>
      </c>
      <c r="D9781" s="35">
        <f>Revenue!D9781*'Simulation sheet'!I9779</f>
        <v>0</v>
      </c>
      <c r="E9781" s="35">
        <f>Revenue!E9781*'Simulation sheet'!J9779</f>
        <v>0</v>
      </c>
      <c r="F9781" s="35">
        <f>Revenue!F9781*'Simulation sheet'!K9779</f>
        <v>0</v>
      </c>
      <c r="G9781" s="35">
        <f>Revenue!G9781*'Simulation sheet'!L9779</f>
        <v>0</v>
      </c>
      <c r="H9781" s="35">
        <f>Revenue!H9781*'Simulation sheet'!M9779</f>
        <v>0</v>
      </c>
      <c r="I9781" s="35">
        <f>Revenue!I9781*'Simulation sheet'!N9779</f>
        <v>0</v>
      </c>
    </row>
    <row r="9782" spans="2:9" x14ac:dyDescent="0.2">
      <c r="B9782" s="37">
        <v>9775</v>
      </c>
      <c r="C9782" s="35">
        <f t="shared" si="153"/>
        <v>4052</v>
      </c>
      <c r="D9782" s="35">
        <f>Revenue!D9782*'Simulation sheet'!I9780</f>
        <v>0</v>
      </c>
      <c r="E9782" s="35">
        <f>Revenue!E9782*'Simulation sheet'!J9780</f>
        <v>0</v>
      </c>
      <c r="F9782" s="35">
        <f>Revenue!F9782*'Simulation sheet'!K9780</f>
        <v>0</v>
      </c>
      <c r="G9782" s="35">
        <f>Revenue!G9782*'Simulation sheet'!L9780</f>
        <v>0</v>
      </c>
      <c r="H9782" s="35">
        <f>Revenue!H9782*'Simulation sheet'!M9780</f>
        <v>0</v>
      </c>
      <c r="I9782" s="35">
        <f>Revenue!I9782*'Simulation sheet'!N9780</f>
        <v>0</v>
      </c>
    </row>
    <row r="9783" spans="2:9" x14ac:dyDescent="0.2">
      <c r="B9783" s="37">
        <v>9776</v>
      </c>
      <c r="C9783" s="35">
        <f t="shared" si="153"/>
        <v>4052</v>
      </c>
      <c r="D9783" s="35">
        <f>Revenue!D9783*'Simulation sheet'!I9781</f>
        <v>0</v>
      </c>
      <c r="E9783" s="35">
        <f>Revenue!E9783*'Simulation sheet'!J9781</f>
        <v>0</v>
      </c>
      <c r="F9783" s="35">
        <f>Revenue!F9783*'Simulation sheet'!K9781</f>
        <v>0</v>
      </c>
      <c r="G9783" s="35">
        <f>Revenue!G9783*'Simulation sheet'!L9781</f>
        <v>0</v>
      </c>
      <c r="H9783" s="35">
        <f>Revenue!H9783*'Simulation sheet'!M9781</f>
        <v>0</v>
      </c>
      <c r="I9783" s="35">
        <f>Revenue!I9783*'Simulation sheet'!N9781</f>
        <v>0</v>
      </c>
    </row>
    <row r="9784" spans="2:9" x14ac:dyDescent="0.2">
      <c r="B9784" s="37">
        <v>9777</v>
      </c>
      <c r="C9784" s="35">
        <f t="shared" si="153"/>
        <v>4052</v>
      </c>
      <c r="D9784" s="35">
        <f>Revenue!D9784*'Simulation sheet'!I9782</f>
        <v>0</v>
      </c>
      <c r="E9784" s="35">
        <f>Revenue!E9784*'Simulation sheet'!J9782</f>
        <v>0</v>
      </c>
      <c r="F9784" s="35">
        <f>Revenue!F9784*'Simulation sheet'!K9782</f>
        <v>0</v>
      </c>
      <c r="G9784" s="35">
        <f>Revenue!G9784*'Simulation sheet'!L9782</f>
        <v>0</v>
      </c>
      <c r="H9784" s="35">
        <f>Revenue!H9784*'Simulation sheet'!M9782</f>
        <v>0</v>
      </c>
      <c r="I9784" s="35">
        <f>Revenue!I9784*'Simulation sheet'!N9782</f>
        <v>0</v>
      </c>
    </row>
    <row r="9785" spans="2:9" x14ac:dyDescent="0.2">
      <c r="B9785" s="37">
        <v>9778</v>
      </c>
      <c r="C9785" s="35">
        <f t="shared" si="153"/>
        <v>4052</v>
      </c>
      <c r="D9785" s="35">
        <f>Revenue!D9785*'Simulation sheet'!I9783</f>
        <v>0</v>
      </c>
      <c r="E9785" s="35">
        <f>Revenue!E9785*'Simulation sheet'!J9783</f>
        <v>0</v>
      </c>
      <c r="F9785" s="35">
        <f>Revenue!F9785*'Simulation sheet'!K9783</f>
        <v>0</v>
      </c>
      <c r="G9785" s="35">
        <f>Revenue!G9785*'Simulation sheet'!L9783</f>
        <v>0</v>
      </c>
      <c r="H9785" s="35">
        <f>Revenue!H9785*'Simulation sheet'!M9783</f>
        <v>0</v>
      </c>
      <c r="I9785" s="35">
        <f>Revenue!I9785*'Simulation sheet'!N9783</f>
        <v>0</v>
      </c>
    </row>
    <row r="9786" spans="2:9" x14ac:dyDescent="0.2">
      <c r="B9786" s="37">
        <v>9779</v>
      </c>
      <c r="C9786" s="35">
        <f t="shared" si="153"/>
        <v>4052</v>
      </c>
      <c r="D9786" s="35">
        <f>Revenue!D9786*'Simulation sheet'!I9784</f>
        <v>0</v>
      </c>
      <c r="E9786" s="35">
        <f>Revenue!E9786*'Simulation sheet'!J9784</f>
        <v>0</v>
      </c>
      <c r="F9786" s="35">
        <f>Revenue!F9786*'Simulation sheet'!K9784</f>
        <v>0</v>
      </c>
      <c r="G9786" s="35">
        <f>Revenue!G9786*'Simulation sheet'!L9784</f>
        <v>0</v>
      </c>
      <c r="H9786" s="35">
        <f>Revenue!H9786*'Simulation sheet'!M9784</f>
        <v>0</v>
      </c>
      <c r="I9786" s="35">
        <f>Revenue!I9786*'Simulation sheet'!N9784</f>
        <v>0</v>
      </c>
    </row>
    <row r="9787" spans="2:9" x14ac:dyDescent="0.2">
      <c r="B9787" s="37">
        <v>9780</v>
      </c>
      <c r="C9787" s="35">
        <f t="shared" si="153"/>
        <v>4052</v>
      </c>
      <c r="D9787" s="35">
        <f>Revenue!D9787*'Simulation sheet'!I9785</f>
        <v>0</v>
      </c>
      <c r="E9787" s="35">
        <f>Revenue!E9787*'Simulation sheet'!J9785</f>
        <v>0</v>
      </c>
      <c r="F9787" s="35">
        <f>Revenue!F9787*'Simulation sheet'!K9785</f>
        <v>0</v>
      </c>
      <c r="G9787" s="35">
        <f>Revenue!G9787*'Simulation sheet'!L9785</f>
        <v>0</v>
      </c>
      <c r="H9787" s="35">
        <f>Revenue!H9787*'Simulation sheet'!M9785</f>
        <v>0</v>
      </c>
      <c r="I9787" s="35">
        <f>Revenue!I9787*'Simulation sheet'!N9785</f>
        <v>0</v>
      </c>
    </row>
    <row r="9788" spans="2:9" x14ac:dyDescent="0.2">
      <c r="B9788" s="37">
        <v>9781</v>
      </c>
      <c r="C9788" s="35">
        <f t="shared" si="153"/>
        <v>4052</v>
      </c>
      <c r="D9788" s="35">
        <f>Revenue!D9788*'Simulation sheet'!I9786</f>
        <v>0</v>
      </c>
      <c r="E9788" s="35">
        <f>Revenue!E9788*'Simulation sheet'!J9786</f>
        <v>0</v>
      </c>
      <c r="F9788" s="35">
        <f>Revenue!F9788*'Simulation sheet'!K9786</f>
        <v>0</v>
      </c>
      <c r="G9788" s="35">
        <f>Revenue!G9788*'Simulation sheet'!L9786</f>
        <v>0</v>
      </c>
      <c r="H9788" s="35">
        <f>Revenue!H9788*'Simulation sheet'!M9786</f>
        <v>0</v>
      </c>
      <c r="I9788" s="35">
        <f>Revenue!I9788*'Simulation sheet'!N9786</f>
        <v>0</v>
      </c>
    </row>
    <row r="9789" spans="2:9" x14ac:dyDescent="0.2">
      <c r="B9789" s="37">
        <v>9782</v>
      </c>
      <c r="C9789" s="35">
        <f t="shared" si="153"/>
        <v>4052</v>
      </c>
      <c r="D9789" s="35">
        <f>Revenue!D9789*'Simulation sheet'!I9787</f>
        <v>0</v>
      </c>
      <c r="E9789" s="35">
        <f>Revenue!E9789*'Simulation sheet'!J9787</f>
        <v>0</v>
      </c>
      <c r="F9789" s="35">
        <f>Revenue!F9789*'Simulation sheet'!K9787</f>
        <v>0</v>
      </c>
      <c r="G9789" s="35">
        <f>Revenue!G9789*'Simulation sheet'!L9787</f>
        <v>0</v>
      </c>
      <c r="H9789" s="35">
        <f>Revenue!H9789*'Simulation sheet'!M9787</f>
        <v>0</v>
      </c>
      <c r="I9789" s="35">
        <f>Revenue!I9789*'Simulation sheet'!N9787</f>
        <v>0</v>
      </c>
    </row>
    <row r="9790" spans="2:9" x14ac:dyDescent="0.2">
      <c r="B9790" s="37">
        <v>9783</v>
      </c>
      <c r="C9790" s="35">
        <f t="shared" si="153"/>
        <v>4052</v>
      </c>
      <c r="D9790" s="35">
        <f>Revenue!D9790*'Simulation sheet'!I9788</f>
        <v>0</v>
      </c>
      <c r="E9790" s="35">
        <f>Revenue!E9790*'Simulation sheet'!J9788</f>
        <v>0</v>
      </c>
      <c r="F9790" s="35">
        <f>Revenue!F9790*'Simulation sheet'!K9788</f>
        <v>0</v>
      </c>
      <c r="G9790" s="35">
        <f>Revenue!G9790*'Simulation sheet'!L9788</f>
        <v>0</v>
      </c>
      <c r="H9790" s="35">
        <f>Revenue!H9790*'Simulation sheet'!M9788</f>
        <v>0</v>
      </c>
      <c r="I9790" s="35">
        <f>Revenue!I9790*'Simulation sheet'!N9788</f>
        <v>0</v>
      </c>
    </row>
    <row r="9791" spans="2:9" x14ac:dyDescent="0.2">
      <c r="B9791" s="37">
        <v>9784</v>
      </c>
      <c r="C9791" s="35">
        <f t="shared" si="153"/>
        <v>4052</v>
      </c>
      <c r="D9791" s="35">
        <f>Revenue!D9791*'Simulation sheet'!I9789</f>
        <v>0</v>
      </c>
      <c r="E9791" s="35">
        <f>Revenue!E9791*'Simulation sheet'!J9789</f>
        <v>0</v>
      </c>
      <c r="F9791" s="35">
        <f>Revenue!F9791*'Simulation sheet'!K9789</f>
        <v>0</v>
      </c>
      <c r="G9791" s="35">
        <f>Revenue!G9791*'Simulation sheet'!L9789</f>
        <v>0</v>
      </c>
      <c r="H9791" s="35">
        <f>Revenue!H9791*'Simulation sheet'!M9789</f>
        <v>0</v>
      </c>
      <c r="I9791" s="35">
        <f>Revenue!I9791*'Simulation sheet'!N9789</f>
        <v>0</v>
      </c>
    </row>
    <row r="9792" spans="2:9" x14ac:dyDescent="0.2">
      <c r="B9792" s="37">
        <v>9785</v>
      </c>
      <c r="C9792" s="35">
        <f t="shared" si="153"/>
        <v>4052</v>
      </c>
      <c r="D9792" s="35">
        <f>Revenue!D9792*'Simulation sheet'!I9790</f>
        <v>0</v>
      </c>
      <c r="E9792" s="35">
        <f>Revenue!E9792*'Simulation sheet'!J9790</f>
        <v>0</v>
      </c>
      <c r="F9792" s="35">
        <f>Revenue!F9792*'Simulation sheet'!K9790</f>
        <v>0</v>
      </c>
      <c r="G9792" s="35">
        <f>Revenue!G9792*'Simulation sheet'!L9790</f>
        <v>0</v>
      </c>
      <c r="H9792" s="35">
        <f>Revenue!H9792*'Simulation sheet'!M9790</f>
        <v>0</v>
      </c>
      <c r="I9792" s="35">
        <f>Revenue!I9792*'Simulation sheet'!N9790</f>
        <v>0</v>
      </c>
    </row>
    <row r="9793" spans="2:9" x14ac:dyDescent="0.2">
      <c r="B9793" s="37">
        <v>9786</v>
      </c>
      <c r="C9793" s="35">
        <f t="shared" si="153"/>
        <v>4052</v>
      </c>
      <c r="D9793" s="35">
        <f>Revenue!D9793*'Simulation sheet'!I9791</f>
        <v>0</v>
      </c>
      <c r="E9793" s="35">
        <f>Revenue!E9793*'Simulation sheet'!J9791</f>
        <v>0</v>
      </c>
      <c r="F9793" s="35">
        <f>Revenue!F9793*'Simulation sheet'!K9791</f>
        <v>0</v>
      </c>
      <c r="G9793" s="35">
        <f>Revenue!G9793*'Simulation sheet'!L9791</f>
        <v>0</v>
      </c>
      <c r="H9793" s="35">
        <f>Revenue!H9793*'Simulation sheet'!M9791</f>
        <v>0</v>
      </c>
      <c r="I9793" s="35">
        <f>Revenue!I9793*'Simulation sheet'!N9791</f>
        <v>0</v>
      </c>
    </row>
    <row r="9794" spans="2:9" x14ac:dyDescent="0.2">
      <c r="B9794" s="37">
        <v>9787</v>
      </c>
      <c r="C9794" s="35">
        <f t="shared" si="153"/>
        <v>4052</v>
      </c>
      <c r="D9794" s="35">
        <f>Revenue!D9794*'Simulation sheet'!I9792</f>
        <v>0</v>
      </c>
      <c r="E9794" s="35">
        <f>Revenue!E9794*'Simulation sheet'!J9792</f>
        <v>0</v>
      </c>
      <c r="F9794" s="35">
        <f>Revenue!F9794*'Simulation sheet'!K9792</f>
        <v>0</v>
      </c>
      <c r="G9794" s="35">
        <f>Revenue!G9794*'Simulation sheet'!L9792</f>
        <v>0</v>
      </c>
      <c r="H9794" s="35">
        <f>Revenue!H9794*'Simulation sheet'!M9792</f>
        <v>0</v>
      </c>
      <c r="I9794" s="35">
        <f>Revenue!I9794*'Simulation sheet'!N9792</f>
        <v>0</v>
      </c>
    </row>
    <row r="9795" spans="2:9" x14ac:dyDescent="0.2">
      <c r="B9795" s="37">
        <v>9788</v>
      </c>
      <c r="C9795" s="35">
        <f t="shared" si="153"/>
        <v>4052</v>
      </c>
      <c r="D9795" s="35">
        <f>Revenue!D9795*'Simulation sheet'!I9793</f>
        <v>0</v>
      </c>
      <c r="E9795" s="35">
        <f>Revenue!E9795*'Simulation sheet'!J9793</f>
        <v>0</v>
      </c>
      <c r="F9795" s="35">
        <f>Revenue!F9795*'Simulation sheet'!K9793</f>
        <v>0</v>
      </c>
      <c r="G9795" s="35">
        <f>Revenue!G9795*'Simulation sheet'!L9793</f>
        <v>0</v>
      </c>
      <c r="H9795" s="35">
        <f>Revenue!H9795*'Simulation sheet'!M9793</f>
        <v>0</v>
      </c>
      <c r="I9795" s="35">
        <f>Revenue!I9795*'Simulation sheet'!N9793</f>
        <v>0</v>
      </c>
    </row>
    <row r="9796" spans="2:9" x14ac:dyDescent="0.2">
      <c r="B9796" s="37">
        <v>9789</v>
      </c>
      <c r="C9796" s="35">
        <f t="shared" si="153"/>
        <v>4052</v>
      </c>
      <c r="D9796" s="35">
        <f>Revenue!D9796*'Simulation sheet'!I9794</f>
        <v>0</v>
      </c>
      <c r="E9796" s="35">
        <f>Revenue!E9796*'Simulation sheet'!J9794</f>
        <v>0</v>
      </c>
      <c r="F9796" s="35">
        <f>Revenue!F9796*'Simulation sheet'!K9794</f>
        <v>0</v>
      </c>
      <c r="G9796" s="35">
        <f>Revenue!G9796*'Simulation sheet'!L9794</f>
        <v>0</v>
      </c>
      <c r="H9796" s="35">
        <f>Revenue!H9796*'Simulation sheet'!M9794</f>
        <v>0</v>
      </c>
      <c r="I9796" s="35">
        <f>Revenue!I9796*'Simulation sheet'!N9794</f>
        <v>0</v>
      </c>
    </row>
    <row r="9797" spans="2:9" x14ac:dyDescent="0.2">
      <c r="B9797" s="37">
        <v>9790</v>
      </c>
      <c r="C9797" s="35">
        <f t="shared" si="153"/>
        <v>4052</v>
      </c>
      <c r="D9797" s="35">
        <f>Revenue!D9797*'Simulation sheet'!I9795</f>
        <v>0</v>
      </c>
      <c r="E9797" s="35">
        <f>Revenue!E9797*'Simulation sheet'!J9795</f>
        <v>0</v>
      </c>
      <c r="F9797" s="35">
        <f>Revenue!F9797*'Simulation sheet'!K9795</f>
        <v>0</v>
      </c>
      <c r="G9797" s="35">
        <f>Revenue!G9797*'Simulation sheet'!L9795</f>
        <v>0</v>
      </c>
      <c r="H9797" s="35">
        <f>Revenue!H9797*'Simulation sheet'!M9795</f>
        <v>0</v>
      </c>
      <c r="I9797" s="35">
        <f>Revenue!I9797*'Simulation sheet'!N9795</f>
        <v>0</v>
      </c>
    </row>
    <row r="9798" spans="2:9" x14ac:dyDescent="0.2">
      <c r="B9798" s="37">
        <v>9791</v>
      </c>
      <c r="C9798" s="35">
        <f t="shared" si="153"/>
        <v>4052</v>
      </c>
      <c r="D9798" s="35">
        <f>Revenue!D9798*'Simulation sheet'!I9796</f>
        <v>0</v>
      </c>
      <c r="E9798" s="35">
        <f>Revenue!E9798*'Simulation sheet'!J9796</f>
        <v>0</v>
      </c>
      <c r="F9798" s="35">
        <f>Revenue!F9798*'Simulation sheet'!K9796</f>
        <v>0</v>
      </c>
      <c r="G9798" s="35">
        <f>Revenue!G9798*'Simulation sheet'!L9796</f>
        <v>0</v>
      </c>
      <c r="H9798" s="35">
        <f>Revenue!H9798*'Simulation sheet'!M9796</f>
        <v>0</v>
      </c>
      <c r="I9798" s="35">
        <f>Revenue!I9798*'Simulation sheet'!N9796</f>
        <v>0</v>
      </c>
    </row>
    <row r="9799" spans="2:9" x14ac:dyDescent="0.2">
      <c r="B9799" s="37">
        <v>9792</v>
      </c>
      <c r="C9799" s="35">
        <f t="shared" si="153"/>
        <v>4052</v>
      </c>
      <c r="D9799" s="35">
        <f>Revenue!D9799*'Simulation sheet'!I9797</f>
        <v>0</v>
      </c>
      <c r="E9799" s="35">
        <f>Revenue!E9799*'Simulation sheet'!J9797</f>
        <v>0</v>
      </c>
      <c r="F9799" s="35">
        <f>Revenue!F9799*'Simulation sheet'!K9797</f>
        <v>0</v>
      </c>
      <c r="G9799" s="35">
        <f>Revenue!G9799*'Simulation sheet'!L9797</f>
        <v>0</v>
      </c>
      <c r="H9799" s="35">
        <f>Revenue!H9799*'Simulation sheet'!M9797</f>
        <v>0</v>
      </c>
      <c r="I9799" s="35">
        <f>Revenue!I9799*'Simulation sheet'!N9797</f>
        <v>0</v>
      </c>
    </row>
    <row r="9800" spans="2:9" x14ac:dyDescent="0.2">
      <c r="B9800" s="37">
        <v>9793</v>
      </c>
      <c r="C9800" s="35">
        <f t="shared" si="153"/>
        <v>4052</v>
      </c>
      <c r="D9800" s="35">
        <f>Revenue!D9800*'Simulation sheet'!I9798</f>
        <v>0</v>
      </c>
      <c r="E9800" s="35">
        <f>Revenue!E9800*'Simulation sheet'!J9798</f>
        <v>0</v>
      </c>
      <c r="F9800" s="35">
        <f>Revenue!F9800*'Simulation sheet'!K9798</f>
        <v>0</v>
      </c>
      <c r="G9800" s="35">
        <f>Revenue!G9800*'Simulation sheet'!L9798</f>
        <v>0</v>
      </c>
      <c r="H9800" s="35">
        <f>Revenue!H9800*'Simulation sheet'!M9798</f>
        <v>0</v>
      </c>
      <c r="I9800" s="35">
        <f>Revenue!I9800*'Simulation sheet'!N9798</f>
        <v>0</v>
      </c>
    </row>
    <row r="9801" spans="2:9" x14ac:dyDescent="0.2">
      <c r="B9801" s="37">
        <v>9794</v>
      </c>
      <c r="C9801" s="35">
        <f t="shared" si="153"/>
        <v>4052</v>
      </c>
      <c r="D9801" s="35">
        <f>Revenue!D9801*'Simulation sheet'!I9799</f>
        <v>0</v>
      </c>
      <c r="E9801" s="35">
        <f>Revenue!E9801*'Simulation sheet'!J9799</f>
        <v>0</v>
      </c>
      <c r="F9801" s="35">
        <f>Revenue!F9801*'Simulation sheet'!K9799</f>
        <v>0</v>
      </c>
      <c r="G9801" s="35">
        <f>Revenue!G9801*'Simulation sheet'!L9799</f>
        <v>0</v>
      </c>
      <c r="H9801" s="35">
        <f>Revenue!H9801*'Simulation sheet'!M9799</f>
        <v>0</v>
      </c>
      <c r="I9801" s="35">
        <f>Revenue!I9801*'Simulation sheet'!N9799</f>
        <v>0</v>
      </c>
    </row>
    <row r="9802" spans="2:9" x14ac:dyDescent="0.2">
      <c r="B9802" s="37">
        <v>9795</v>
      </c>
      <c r="C9802" s="35">
        <f t="shared" ref="C9802:C9865" si="154">$C$8</f>
        <v>4052</v>
      </c>
      <c r="D9802" s="35">
        <f>Revenue!D9802*'Simulation sheet'!I9800</f>
        <v>0</v>
      </c>
      <c r="E9802" s="35">
        <f>Revenue!E9802*'Simulation sheet'!J9800</f>
        <v>0</v>
      </c>
      <c r="F9802" s="35">
        <f>Revenue!F9802*'Simulation sheet'!K9800</f>
        <v>0</v>
      </c>
      <c r="G9802" s="35">
        <f>Revenue!G9802*'Simulation sheet'!L9800</f>
        <v>0</v>
      </c>
      <c r="H9802" s="35">
        <f>Revenue!H9802*'Simulation sheet'!M9800</f>
        <v>0</v>
      </c>
      <c r="I9802" s="35">
        <f>Revenue!I9802*'Simulation sheet'!N9800</f>
        <v>0</v>
      </c>
    </row>
    <row r="9803" spans="2:9" x14ac:dyDescent="0.2">
      <c r="B9803" s="37">
        <v>9796</v>
      </c>
      <c r="C9803" s="35">
        <f t="shared" si="154"/>
        <v>4052</v>
      </c>
      <c r="D9803" s="35">
        <f>Revenue!D9803*'Simulation sheet'!I9801</f>
        <v>0</v>
      </c>
      <c r="E9803" s="35">
        <f>Revenue!E9803*'Simulation sheet'!J9801</f>
        <v>0</v>
      </c>
      <c r="F9803" s="35">
        <f>Revenue!F9803*'Simulation sheet'!K9801</f>
        <v>0</v>
      </c>
      <c r="G9803" s="35">
        <f>Revenue!G9803*'Simulation sheet'!L9801</f>
        <v>0</v>
      </c>
      <c r="H9803" s="35">
        <f>Revenue!H9803*'Simulation sheet'!M9801</f>
        <v>0</v>
      </c>
      <c r="I9803" s="35">
        <f>Revenue!I9803*'Simulation sheet'!N9801</f>
        <v>0</v>
      </c>
    </row>
    <row r="9804" spans="2:9" x14ac:dyDescent="0.2">
      <c r="B9804" s="37">
        <v>9797</v>
      </c>
      <c r="C9804" s="35">
        <f t="shared" si="154"/>
        <v>4052</v>
      </c>
      <c r="D9804" s="35">
        <f>Revenue!D9804*'Simulation sheet'!I9802</f>
        <v>0</v>
      </c>
      <c r="E9804" s="35">
        <f>Revenue!E9804*'Simulation sheet'!J9802</f>
        <v>0</v>
      </c>
      <c r="F9804" s="35">
        <f>Revenue!F9804*'Simulation sheet'!K9802</f>
        <v>0</v>
      </c>
      <c r="G9804" s="35">
        <f>Revenue!G9804*'Simulation sheet'!L9802</f>
        <v>0</v>
      </c>
      <c r="H9804" s="35">
        <f>Revenue!H9804*'Simulation sheet'!M9802</f>
        <v>0</v>
      </c>
      <c r="I9804" s="35">
        <f>Revenue!I9804*'Simulation sheet'!N9802</f>
        <v>0</v>
      </c>
    </row>
    <row r="9805" spans="2:9" x14ac:dyDescent="0.2">
      <c r="B9805" s="37">
        <v>9798</v>
      </c>
      <c r="C9805" s="35">
        <f t="shared" si="154"/>
        <v>4052</v>
      </c>
      <c r="D9805" s="35">
        <f>Revenue!D9805*'Simulation sheet'!I9803</f>
        <v>0</v>
      </c>
      <c r="E9805" s="35">
        <f>Revenue!E9805*'Simulation sheet'!J9803</f>
        <v>0</v>
      </c>
      <c r="F9805" s="35">
        <f>Revenue!F9805*'Simulation sheet'!K9803</f>
        <v>0</v>
      </c>
      <c r="G9805" s="35">
        <f>Revenue!G9805*'Simulation sheet'!L9803</f>
        <v>0</v>
      </c>
      <c r="H9805" s="35">
        <f>Revenue!H9805*'Simulation sheet'!M9803</f>
        <v>0</v>
      </c>
      <c r="I9805" s="35">
        <f>Revenue!I9805*'Simulation sheet'!N9803</f>
        <v>0</v>
      </c>
    </row>
    <row r="9806" spans="2:9" x14ac:dyDescent="0.2">
      <c r="B9806" s="37">
        <v>9799</v>
      </c>
      <c r="C9806" s="35">
        <f t="shared" si="154"/>
        <v>4052</v>
      </c>
      <c r="D9806" s="35">
        <f>Revenue!D9806*'Simulation sheet'!I9804</f>
        <v>0</v>
      </c>
      <c r="E9806" s="35">
        <f>Revenue!E9806*'Simulation sheet'!J9804</f>
        <v>0</v>
      </c>
      <c r="F9806" s="35">
        <f>Revenue!F9806*'Simulation sheet'!K9804</f>
        <v>0</v>
      </c>
      <c r="G9806" s="35">
        <f>Revenue!G9806*'Simulation sheet'!L9804</f>
        <v>0</v>
      </c>
      <c r="H9806" s="35">
        <f>Revenue!H9806*'Simulation sheet'!M9804</f>
        <v>0</v>
      </c>
      <c r="I9806" s="35">
        <f>Revenue!I9806*'Simulation sheet'!N9804</f>
        <v>0</v>
      </c>
    </row>
    <row r="9807" spans="2:9" x14ac:dyDescent="0.2">
      <c r="B9807" s="37">
        <v>9800</v>
      </c>
      <c r="C9807" s="35">
        <f t="shared" si="154"/>
        <v>4052</v>
      </c>
      <c r="D9807" s="35">
        <f>Revenue!D9807*'Simulation sheet'!I9805</f>
        <v>0</v>
      </c>
      <c r="E9807" s="35">
        <f>Revenue!E9807*'Simulation sheet'!J9805</f>
        <v>0</v>
      </c>
      <c r="F9807" s="35">
        <f>Revenue!F9807*'Simulation sheet'!K9805</f>
        <v>0</v>
      </c>
      <c r="G9807" s="35">
        <f>Revenue!G9807*'Simulation sheet'!L9805</f>
        <v>0</v>
      </c>
      <c r="H9807" s="35">
        <f>Revenue!H9807*'Simulation sheet'!M9805</f>
        <v>0</v>
      </c>
      <c r="I9807" s="35">
        <f>Revenue!I9807*'Simulation sheet'!N9805</f>
        <v>0</v>
      </c>
    </row>
    <row r="9808" spans="2:9" x14ac:dyDescent="0.2">
      <c r="B9808" s="37">
        <v>9801</v>
      </c>
      <c r="C9808" s="35">
        <f t="shared" si="154"/>
        <v>4052</v>
      </c>
      <c r="D9808" s="35">
        <f>Revenue!D9808*'Simulation sheet'!I9806</f>
        <v>0</v>
      </c>
      <c r="E9808" s="35">
        <f>Revenue!E9808*'Simulation sheet'!J9806</f>
        <v>0</v>
      </c>
      <c r="F9808" s="35">
        <f>Revenue!F9808*'Simulation sheet'!K9806</f>
        <v>0</v>
      </c>
      <c r="G9808" s="35">
        <f>Revenue!G9808*'Simulation sheet'!L9806</f>
        <v>0</v>
      </c>
      <c r="H9808" s="35">
        <f>Revenue!H9808*'Simulation sheet'!M9806</f>
        <v>0</v>
      </c>
      <c r="I9808" s="35">
        <f>Revenue!I9808*'Simulation sheet'!N9806</f>
        <v>0</v>
      </c>
    </row>
    <row r="9809" spans="2:9" x14ac:dyDescent="0.2">
      <c r="B9809" s="37">
        <v>9802</v>
      </c>
      <c r="C9809" s="35">
        <f t="shared" si="154"/>
        <v>4052</v>
      </c>
      <c r="D9809" s="35">
        <f>Revenue!D9809*'Simulation sheet'!I9807</f>
        <v>0</v>
      </c>
      <c r="E9809" s="35">
        <f>Revenue!E9809*'Simulation sheet'!J9807</f>
        <v>0</v>
      </c>
      <c r="F9809" s="35">
        <f>Revenue!F9809*'Simulation sheet'!K9807</f>
        <v>0</v>
      </c>
      <c r="G9809" s="35">
        <f>Revenue!G9809*'Simulation sheet'!L9807</f>
        <v>0</v>
      </c>
      <c r="H9809" s="35">
        <f>Revenue!H9809*'Simulation sheet'!M9807</f>
        <v>0</v>
      </c>
      <c r="I9809" s="35">
        <f>Revenue!I9809*'Simulation sheet'!N9807</f>
        <v>0</v>
      </c>
    </row>
    <row r="9810" spans="2:9" x14ac:dyDescent="0.2">
      <c r="B9810" s="37">
        <v>9803</v>
      </c>
      <c r="C9810" s="35">
        <f t="shared" si="154"/>
        <v>4052</v>
      </c>
      <c r="D9810" s="35">
        <f>Revenue!D9810*'Simulation sheet'!I9808</f>
        <v>0</v>
      </c>
      <c r="E9810" s="35">
        <f>Revenue!E9810*'Simulation sheet'!J9808</f>
        <v>0</v>
      </c>
      <c r="F9810" s="35">
        <f>Revenue!F9810*'Simulation sheet'!K9808</f>
        <v>0</v>
      </c>
      <c r="G9810" s="35">
        <f>Revenue!G9810*'Simulation sheet'!L9808</f>
        <v>0</v>
      </c>
      <c r="H9810" s="35">
        <f>Revenue!H9810*'Simulation sheet'!M9808</f>
        <v>0</v>
      </c>
      <c r="I9810" s="35">
        <f>Revenue!I9810*'Simulation sheet'!N9808</f>
        <v>0</v>
      </c>
    </row>
    <row r="9811" spans="2:9" x14ac:dyDescent="0.2">
      <c r="B9811" s="37">
        <v>9804</v>
      </c>
      <c r="C9811" s="35">
        <f t="shared" si="154"/>
        <v>4052</v>
      </c>
      <c r="D9811" s="35">
        <f>Revenue!D9811*'Simulation sheet'!I9809</f>
        <v>0</v>
      </c>
      <c r="E9811" s="35">
        <f>Revenue!E9811*'Simulation sheet'!J9809</f>
        <v>0</v>
      </c>
      <c r="F9811" s="35">
        <f>Revenue!F9811*'Simulation sheet'!K9809</f>
        <v>0</v>
      </c>
      <c r="G9811" s="35">
        <f>Revenue!G9811*'Simulation sheet'!L9809</f>
        <v>0</v>
      </c>
      <c r="H9811" s="35">
        <f>Revenue!H9811*'Simulation sheet'!M9809</f>
        <v>0</v>
      </c>
      <c r="I9811" s="35">
        <f>Revenue!I9811*'Simulation sheet'!N9809</f>
        <v>0</v>
      </c>
    </row>
    <row r="9812" spans="2:9" x14ac:dyDescent="0.2">
      <c r="B9812" s="37">
        <v>9805</v>
      </c>
      <c r="C9812" s="35">
        <f t="shared" si="154"/>
        <v>4052</v>
      </c>
      <c r="D9812" s="35">
        <f>Revenue!D9812*'Simulation sheet'!I9810</f>
        <v>0</v>
      </c>
      <c r="E9812" s="35">
        <f>Revenue!E9812*'Simulation sheet'!J9810</f>
        <v>0</v>
      </c>
      <c r="F9812" s="35">
        <f>Revenue!F9812*'Simulation sheet'!K9810</f>
        <v>0</v>
      </c>
      <c r="G9812" s="35">
        <f>Revenue!G9812*'Simulation sheet'!L9810</f>
        <v>0</v>
      </c>
      <c r="H9812" s="35">
        <f>Revenue!H9812*'Simulation sheet'!M9810</f>
        <v>0</v>
      </c>
      <c r="I9812" s="35">
        <f>Revenue!I9812*'Simulation sheet'!N9810</f>
        <v>0</v>
      </c>
    </row>
    <row r="9813" spans="2:9" x14ac:dyDescent="0.2">
      <c r="B9813" s="37">
        <v>9806</v>
      </c>
      <c r="C9813" s="35">
        <f t="shared" si="154"/>
        <v>4052</v>
      </c>
      <c r="D9813" s="35">
        <f>Revenue!D9813*'Simulation sheet'!I9811</f>
        <v>0</v>
      </c>
      <c r="E9813" s="35">
        <f>Revenue!E9813*'Simulation sheet'!J9811</f>
        <v>0</v>
      </c>
      <c r="F9813" s="35">
        <f>Revenue!F9813*'Simulation sheet'!K9811</f>
        <v>0</v>
      </c>
      <c r="G9813" s="35">
        <f>Revenue!G9813*'Simulation sheet'!L9811</f>
        <v>0</v>
      </c>
      <c r="H9813" s="35">
        <f>Revenue!H9813*'Simulation sheet'!M9811</f>
        <v>0</v>
      </c>
      <c r="I9813" s="35">
        <f>Revenue!I9813*'Simulation sheet'!N9811</f>
        <v>0</v>
      </c>
    </row>
    <row r="9814" spans="2:9" x14ac:dyDescent="0.2">
      <c r="B9814" s="37">
        <v>9807</v>
      </c>
      <c r="C9814" s="35">
        <f t="shared" si="154"/>
        <v>4052</v>
      </c>
      <c r="D9814" s="35">
        <f>Revenue!D9814*'Simulation sheet'!I9812</f>
        <v>0</v>
      </c>
      <c r="E9814" s="35">
        <f>Revenue!E9814*'Simulation sheet'!J9812</f>
        <v>0</v>
      </c>
      <c r="F9814" s="35">
        <f>Revenue!F9814*'Simulation sheet'!K9812</f>
        <v>0</v>
      </c>
      <c r="G9814" s="35">
        <f>Revenue!G9814*'Simulation sheet'!L9812</f>
        <v>0</v>
      </c>
      <c r="H9814" s="35">
        <f>Revenue!H9814*'Simulation sheet'!M9812</f>
        <v>0</v>
      </c>
      <c r="I9814" s="35">
        <f>Revenue!I9814*'Simulation sheet'!N9812</f>
        <v>0</v>
      </c>
    </row>
    <row r="9815" spans="2:9" x14ac:dyDescent="0.2">
      <c r="B9815" s="37">
        <v>9808</v>
      </c>
      <c r="C9815" s="35">
        <f t="shared" si="154"/>
        <v>4052</v>
      </c>
      <c r="D9815" s="35">
        <f>Revenue!D9815*'Simulation sheet'!I9813</f>
        <v>0</v>
      </c>
      <c r="E9815" s="35">
        <f>Revenue!E9815*'Simulation sheet'!J9813</f>
        <v>0</v>
      </c>
      <c r="F9815" s="35">
        <f>Revenue!F9815*'Simulation sheet'!K9813</f>
        <v>0</v>
      </c>
      <c r="G9815" s="35">
        <f>Revenue!G9815*'Simulation sheet'!L9813</f>
        <v>0</v>
      </c>
      <c r="H9815" s="35">
        <f>Revenue!H9815*'Simulation sheet'!M9813</f>
        <v>0</v>
      </c>
      <c r="I9815" s="35">
        <f>Revenue!I9815*'Simulation sheet'!N9813</f>
        <v>0</v>
      </c>
    </row>
    <row r="9816" spans="2:9" x14ac:dyDescent="0.2">
      <c r="B9816" s="37">
        <v>9809</v>
      </c>
      <c r="C9816" s="35">
        <f t="shared" si="154"/>
        <v>4052</v>
      </c>
      <c r="D9816" s="35">
        <f>Revenue!D9816*'Simulation sheet'!I9814</f>
        <v>0</v>
      </c>
      <c r="E9816" s="35">
        <f>Revenue!E9816*'Simulation sheet'!J9814</f>
        <v>0</v>
      </c>
      <c r="F9816" s="35">
        <f>Revenue!F9816*'Simulation sheet'!K9814</f>
        <v>0</v>
      </c>
      <c r="G9816" s="35">
        <f>Revenue!G9816*'Simulation sheet'!L9814</f>
        <v>0</v>
      </c>
      <c r="H9816" s="35">
        <f>Revenue!H9816*'Simulation sheet'!M9814</f>
        <v>0</v>
      </c>
      <c r="I9816" s="35">
        <f>Revenue!I9816*'Simulation sheet'!N9814</f>
        <v>0</v>
      </c>
    </row>
    <row r="9817" spans="2:9" x14ac:dyDescent="0.2">
      <c r="B9817" s="37">
        <v>9810</v>
      </c>
      <c r="C9817" s="35">
        <f t="shared" si="154"/>
        <v>4052</v>
      </c>
      <c r="D9817" s="35">
        <f>Revenue!D9817*'Simulation sheet'!I9815</f>
        <v>0</v>
      </c>
      <c r="E9817" s="35">
        <f>Revenue!E9817*'Simulation sheet'!J9815</f>
        <v>0</v>
      </c>
      <c r="F9817" s="35">
        <f>Revenue!F9817*'Simulation sheet'!K9815</f>
        <v>0</v>
      </c>
      <c r="G9817" s="35">
        <f>Revenue!G9817*'Simulation sheet'!L9815</f>
        <v>0</v>
      </c>
      <c r="H9817" s="35">
        <f>Revenue!H9817*'Simulation sheet'!M9815</f>
        <v>0</v>
      </c>
      <c r="I9817" s="35">
        <f>Revenue!I9817*'Simulation sheet'!N9815</f>
        <v>0</v>
      </c>
    </row>
    <row r="9818" spans="2:9" x14ac:dyDescent="0.2">
      <c r="B9818" s="37">
        <v>9811</v>
      </c>
      <c r="C9818" s="35">
        <f t="shared" si="154"/>
        <v>4052</v>
      </c>
      <c r="D9818" s="35">
        <f>Revenue!D9818*'Simulation sheet'!I9816</f>
        <v>0</v>
      </c>
      <c r="E9818" s="35">
        <f>Revenue!E9818*'Simulation sheet'!J9816</f>
        <v>0</v>
      </c>
      <c r="F9818" s="35">
        <f>Revenue!F9818*'Simulation sheet'!K9816</f>
        <v>0</v>
      </c>
      <c r="G9818" s="35">
        <f>Revenue!G9818*'Simulation sheet'!L9816</f>
        <v>0</v>
      </c>
      <c r="H9818" s="35">
        <f>Revenue!H9818*'Simulation sheet'!M9816</f>
        <v>0</v>
      </c>
      <c r="I9818" s="35">
        <f>Revenue!I9818*'Simulation sheet'!N9816</f>
        <v>0</v>
      </c>
    </row>
    <row r="9819" spans="2:9" x14ac:dyDescent="0.2">
      <c r="B9819" s="37">
        <v>9812</v>
      </c>
      <c r="C9819" s="35">
        <f t="shared" si="154"/>
        <v>4052</v>
      </c>
      <c r="D9819" s="35">
        <f>Revenue!D9819*'Simulation sheet'!I9817</f>
        <v>0</v>
      </c>
      <c r="E9819" s="35">
        <f>Revenue!E9819*'Simulation sheet'!J9817</f>
        <v>0</v>
      </c>
      <c r="F9819" s="35">
        <f>Revenue!F9819*'Simulation sheet'!K9817</f>
        <v>0</v>
      </c>
      <c r="G9819" s="35">
        <f>Revenue!G9819*'Simulation sheet'!L9817</f>
        <v>0</v>
      </c>
      <c r="H9819" s="35">
        <f>Revenue!H9819*'Simulation sheet'!M9817</f>
        <v>0</v>
      </c>
      <c r="I9819" s="35">
        <f>Revenue!I9819*'Simulation sheet'!N9817</f>
        <v>0</v>
      </c>
    </row>
    <row r="9820" spans="2:9" x14ac:dyDescent="0.2">
      <c r="B9820" s="37">
        <v>9813</v>
      </c>
      <c r="C9820" s="35">
        <f t="shared" si="154"/>
        <v>4052</v>
      </c>
      <c r="D9820" s="35">
        <f>Revenue!D9820*'Simulation sheet'!I9818</f>
        <v>0</v>
      </c>
      <c r="E9820" s="35">
        <f>Revenue!E9820*'Simulation sheet'!J9818</f>
        <v>0</v>
      </c>
      <c r="F9820" s="35">
        <f>Revenue!F9820*'Simulation sheet'!K9818</f>
        <v>0</v>
      </c>
      <c r="G9820" s="35">
        <f>Revenue!G9820*'Simulation sheet'!L9818</f>
        <v>0</v>
      </c>
      <c r="H9820" s="35">
        <f>Revenue!H9820*'Simulation sheet'!M9818</f>
        <v>0</v>
      </c>
      <c r="I9820" s="35">
        <f>Revenue!I9820*'Simulation sheet'!N9818</f>
        <v>0</v>
      </c>
    </row>
    <row r="9821" spans="2:9" x14ac:dyDescent="0.2">
      <c r="B9821" s="37">
        <v>9814</v>
      </c>
      <c r="C9821" s="35">
        <f t="shared" si="154"/>
        <v>4052</v>
      </c>
      <c r="D9821" s="35">
        <f>Revenue!D9821*'Simulation sheet'!I9819</f>
        <v>0</v>
      </c>
      <c r="E9821" s="35">
        <f>Revenue!E9821*'Simulation sheet'!J9819</f>
        <v>0</v>
      </c>
      <c r="F9821" s="35">
        <f>Revenue!F9821*'Simulation sheet'!K9819</f>
        <v>0</v>
      </c>
      <c r="G9821" s="35">
        <f>Revenue!G9821*'Simulation sheet'!L9819</f>
        <v>0</v>
      </c>
      <c r="H9821" s="35">
        <f>Revenue!H9821*'Simulation sheet'!M9819</f>
        <v>0</v>
      </c>
      <c r="I9821" s="35">
        <f>Revenue!I9821*'Simulation sheet'!N9819</f>
        <v>0</v>
      </c>
    </row>
    <row r="9822" spans="2:9" x14ac:dyDescent="0.2">
      <c r="B9822" s="37">
        <v>9815</v>
      </c>
      <c r="C9822" s="35">
        <f t="shared" si="154"/>
        <v>4052</v>
      </c>
      <c r="D9822" s="35">
        <f>Revenue!D9822*'Simulation sheet'!I9820</f>
        <v>0</v>
      </c>
      <c r="E9822" s="35">
        <f>Revenue!E9822*'Simulation sheet'!J9820</f>
        <v>0</v>
      </c>
      <c r="F9822" s="35">
        <f>Revenue!F9822*'Simulation sheet'!K9820</f>
        <v>0</v>
      </c>
      <c r="G9822" s="35">
        <f>Revenue!G9822*'Simulation sheet'!L9820</f>
        <v>0</v>
      </c>
      <c r="H9822" s="35">
        <f>Revenue!H9822*'Simulation sheet'!M9820</f>
        <v>0</v>
      </c>
      <c r="I9822" s="35">
        <f>Revenue!I9822*'Simulation sheet'!N9820</f>
        <v>0</v>
      </c>
    </row>
    <row r="9823" spans="2:9" x14ac:dyDescent="0.2">
      <c r="B9823" s="37">
        <v>9816</v>
      </c>
      <c r="C9823" s="35">
        <f t="shared" si="154"/>
        <v>4052</v>
      </c>
      <c r="D9823" s="35">
        <f>Revenue!D9823*'Simulation sheet'!I9821</f>
        <v>0</v>
      </c>
      <c r="E9823" s="35">
        <f>Revenue!E9823*'Simulation sheet'!J9821</f>
        <v>0</v>
      </c>
      <c r="F9823" s="35">
        <f>Revenue!F9823*'Simulation sheet'!K9821</f>
        <v>0</v>
      </c>
      <c r="G9823" s="35">
        <f>Revenue!G9823*'Simulation sheet'!L9821</f>
        <v>0</v>
      </c>
      <c r="H9823" s="35">
        <f>Revenue!H9823*'Simulation sheet'!M9821</f>
        <v>0</v>
      </c>
      <c r="I9823" s="35">
        <f>Revenue!I9823*'Simulation sheet'!N9821</f>
        <v>0</v>
      </c>
    </row>
    <row r="9824" spans="2:9" x14ac:dyDescent="0.2">
      <c r="B9824" s="37">
        <v>9817</v>
      </c>
      <c r="C9824" s="35">
        <f t="shared" si="154"/>
        <v>4052</v>
      </c>
      <c r="D9824" s="35">
        <f>Revenue!D9824*'Simulation sheet'!I9822</f>
        <v>0</v>
      </c>
      <c r="E9824" s="35">
        <f>Revenue!E9824*'Simulation sheet'!J9822</f>
        <v>0</v>
      </c>
      <c r="F9824" s="35">
        <f>Revenue!F9824*'Simulation sheet'!K9822</f>
        <v>0</v>
      </c>
      <c r="G9824" s="35">
        <f>Revenue!G9824*'Simulation sheet'!L9822</f>
        <v>0</v>
      </c>
      <c r="H9824" s="35">
        <f>Revenue!H9824*'Simulation sheet'!M9822</f>
        <v>0</v>
      </c>
      <c r="I9824" s="35">
        <f>Revenue!I9824*'Simulation sheet'!N9822</f>
        <v>0</v>
      </c>
    </row>
    <row r="9825" spans="2:9" x14ac:dyDescent="0.2">
      <c r="B9825" s="37">
        <v>9818</v>
      </c>
      <c r="C9825" s="35">
        <f t="shared" si="154"/>
        <v>4052</v>
      </c>
      <c r="D9825" s="35">
        <f>Revenue!D9825*'Simulation sheet'!I9823</f>
        <v>0</v>
      </c>
      <c r="E9825" s="35">
        <f>Revenue!E9825*'Simulation sheet'!J9823</f>
        <v>0</v>
      </c>
      <c r="F9825" s="35">
        <f>Revenue!F9825*'Simulation sheet'!K9823</f>
        <v>0</v>
      </c>
      <c r="G9825" s="35">
        <f>Revenue!G9825*'Simulation sheet'!L9823</f>
        <v>0</v>
      </c>
      <c r="H9825" s="35">
        <f>Revenue!H9825*'Simulation sheet'!M9823</f>
        <v>0</v>
      </c>
      <c r="I9825" s="35">
        <f>Revenue!I9825*'Simulation sheet'!N9823</f>
        <v>0</v>
      </c>
    </row>
    <row r="9826" spans="2:9" x14ac:dyDescent="0.2">
      <c r="B9826" s="37">
        <v>9819</v>
      </c>
      <c r="C9826" s="35">
        <f t="shared" si="154"/>
        <v>4052</v>
      </c>
      <c r="D9826" s="35">
        <f>Revenue!D9826*'Simulation sheet'!I9824</f>
        <v>0</v>
      </c>
      <c r="E9826" s="35">
        <f>Revenue!E9826*'Simulation sheet'!J9824</f>
        <v>0</v>
      </c>
      <c r="F9826" s="35">
        <f>Revenue!F9826*'Simulation sheet'!K9824</f>
        <v>0</v>
      </c>
      <c r="G9826" s="35">
        <f>Revenue!G9826*'Simulation sheet'!L9824</f>
        <v>0</v>
      </c>
      <c r="H9826" s="35">
        <f>Revenue!H9826*'Simulation sheet'!M9824</f>
        <v>0</v>
      </c>
      <c r="I9826" s="35">
        <f>Revenue!I9826*'Simulation sheet'!N9824</f>
        <v>0</v>
      </c>
    </row>
    <row r="9827" spans="2:9" x14ac:dyDescent="0.2">
      <c r="B9827" s="37">
        <v>9820</v>
      </c>
      <c r="C9827" s="35">
        <f t="shared" si="154"/>
        <v>4052</v>
      </c>
      <c r="D9827" s="35">
        <f>Revenue!D9827*'Simulation sheet'!I9825</f>
        <v>0</v>
      </c>
      <c r="E9827" s="35">
        <f>Revenue!E9827*'Simulation sheet'!J9825</f>
        <v>0</v>
      </c>
      <c r="F9827" s="35">
        <f>Revenue!F9827*'Simulation sheet'!K9825</f>
        <v>0</v>
      </c>
      <c r="G9827" s="35">
        <f>Revenue!G9827*'Simulation sheet'!L9825</f>
        <v>0</v>
      </c>
      <c r="H9827" s="35">
        <f>Revenue!H9827*'Simulation sheet'!M9825</f>
        <v>0</v>
      </c>
      <c r="I9827" s="35">
        <f>Revenue!I9827*'Simulation sheet'!N9825</f>
        <v>0</v>
      </c>
    </row>
    <row r="9828" spans="2:9" x14ac:dyDescent="0.2">
      <c r="B9828" s="37">
        <v>9821</v>
      </c>
      <c r="C9828" s="35">
        <f t="shared" si="154"/>
        <v>4052</v>
      </c>
      <c r="D9828" s="35">
        <f>Revenue!D9828*'Simulation sheet'!I9826</f>
        <v>0</v>
      </c>
      <c r="E9828" s="35">
        <f>Revenue!E9828*'Simulation sheet'!J9826</f>
        <v>0</v>
      </c>
      <c r="F9828" s="35">
        <f>Revenue!F9828*'Simulation sheet'!K9826</f>
        <v>0</v>
      </c>
      <c r="G9828" s="35">
        <f>Revenue!G9828*'Simulation sheet'!L9826</f>
        <v>0</v>
      </c>
      <c r="H9828" s="35">
        <f>Revenue!H9828*'Simulation sheet'!M9826</f>
        <v>0</v>
      </c>
      <c r="I9828" s="35">
        <f>Revenue!I9828*'Simulation sheet'!N9826</f>
        <v>0</v>
      </c>
    </row>
    <row r="9829" spans="2:9" x14ac:dyDescent="0.2">
      <c r="B9829" s="37">
        <v>9822</v>
      </c>
      <c r="C9829" s="35">
        <f t="shared" si="154"/>
        <v>4052</v>
      </c>
      <c r="D9829" s="35">
        <f>Revenue!D9829*'Simulation sheet'!I9827</f>
        <v>0</v>
      </c>
      <c r="E9829" s="35">
        <f>Revenue!E9829*'Simulation sheet'!J9827</f>
        <v>0</v>
      </c>
      <c r="F9829" s="35">
        <f>Revenue!F9829*'Simulation sheet'!K9827</f>
        <v>0</v>
      </c>
      <c r="G9829" s="35">
        <f>Revenue!G9829*'Simulation sheet'!L9827</f>
        <v>0</v>
      </c>
      <c r="H9829" s="35">
        <f>Revenue!H9829*'Simulation sheet'!M9827</f>
        <v>0</v>
      </c>
      <c r="I9829" s="35">
        <f>Revenue!I9829*'Simulation sheet'!N9827</f>
        <v>0</v>
      </c>
    </row>
    <row r="9830" spans="2:9" x14ac:dyDescent="0.2">
      <c r="B9830" s="37">
        <v>9823</v>
      </c>
      <c r="C9830" s="35">
        <f t="shared" si="154"/>
        <v>4052</v>
      </c>
      <c r="D9830" s="35">
        <f>Revenue!D9830*'Simulation sheet'!I9828</f>
        <v>0</v>
      </c>
      <c r="E9830" s="35">
        <f>Revenue!E9830*'Simulation sheet'!J9828</f>
        <v>0</v>
      </c>
      <c r="F9830" s="35">
        <f>Revenue!F9830*'Simulation sheet'!K9828</f>
        <v>0</v>
      </c>
      <c r="G9830" s="35">
        <f>Revenue!G9830*'Simulation sheet'!L9828</f>
        <v>0</v>
      </c>
      <c r="H9830" s="35">
        <f>Revenue!H9830*'Simulation sheet'!M9828</f>
        <v>0</v>
      </c>
      <c r="I9830" s="35">
        <f>Revenue!I9830*'Simulation sheet'!N9828</f>
        <v>0</v>
      </c>
    </row>
    <row r="9831" spans="2:9" x14ac:dyDescent="0.2">
      <c r="B9831" s="37">
        <v>9824</v>
      </c>
      <c r="C9831" s="35">
        <f t="shared" si="154"/>
        <v>4052</v>
      </c>
      <c r="D9831" s="35">
        <f>Revenue!D9831*'Simulation sheet'!I9829</f>
        <v>0</v>
      </c>
      <c r="E9831" s="35">
        <f>Revenue!E9831*'Simulation sheet'!J9829</f>
        <v>0</v>
      </c>
      <c r="F9831" s="35">
        <f>Revenue!F9831*'Simulation sheet'!K9829</f>
        <v>0</v>
      </c>
      <c r="G9831" s="35">
        <f>Revenue!G9831*'Simulation sheet'!L9829</f>
        <v>0</v>
      </c>
      <c r="H9831" s="35">
        <f>Revenue!H9831*'Simulation sheet'!M9829</f>
        <v>0</v>
      </c>
      <c r="I9831" s="35">
        <f>Revenue!I9831*'Simulation sheet'!N9829</f>
        <v>0</v>
      </c>
    </row>
    <row r="9832" spans="2:9" x14ac:dyDescent="0.2">
      <c r="B9832" s="37">
        <v>9825</v>
      </c>
      <c r="C9832" s="35">
        <f t="shared" si="154"/>
        <v>4052</v>
      </c>
      <c r="D9832" s="35">
        <f>Revenue!D9832*'Simulation sheet'!I9830</f>
        <v>0</v>
      </c>
      <c r="E9832" s="35">
        <f>Revenue!E9832*'Simulation sheet'!J9830</f>
        <v>0</v>
      </c>
      <c r="F9832" s="35">
        <f>Revenue!F9832*'Simulation sheet'!K9830</f>
        <v>0</v>
      </c>
      <c r="G9832" s="35">
        <f>Revenue!G9832*'Simulation sheet'!L9830</f>
        <v>0</v>
      </c>
      <c r="H9832" s="35">
        <f>Revenue!H9832*'Simulation sheet'!M9830</f>
        <v>0</v>
      </c>
      <c r="I9832" s="35">
        <f>Revenue!I9832*'Simulation sheet'!N9830</f>
        <v>0</v>
      </c>
    </row>
    <row r="9833" spans="2:9" x14ac:dyDescent="0.2">
      <c r="B9833" s="37">
        <v>9826</v>
      </c>
      <c r="C9833" s="35">
        <f t="shared" si="154"/>
        <v>4052</v>
      </c>
      <c r="D9833" s="35">
        <f>Revenue!D9833*'Simulation sheet'!I9831</f>
        <v>0</v>
      </c>
      <c r="E9833" s="35">
        <f>Revenue!E9833*'Simulation sheet'!J9831</f>
        <v>0</v>
      </c>
      <c r="F9833" s="35">
        <f>Revenue!F9833*'Simulation sheet'!K9831</f>
        <v>0</v>
      </c>
      <c r="G9833" s="35">
        <f>Revenue!G9833*'Simulation sheet'!L9831</f>
        <v>0</v>
      </c>
      <c r="H9833" s="35">
        <f>Revenue!H9833*'Simulation sheet'!M9831</f>
        <v>0</v>
      </c>
      <c r="I9833" s="35">
        <f>Revenue!I9833*'Simulation sheet'!N9831</f>
        <v>0</v>
      </c>
    </row>
    <row r="9834" spans="2:9" x14ac:dyDescent="0.2">
      <c r="B9834" s="37">
        <v>9827</v>
      </c>
      <c r="C9834" s="35">
        <f t="shared" si="154"/>
        <v>4052</v>
      </c>
      <c r="D9834" s="35">
        <f>Revenue!D9834*'Simulation sheet'!I9832</f>
        <v>0</v>
      </c>
      <c r="E9834" s="35">
        <f>Revenue!E9834*'Simulation sheet'!J9832</f>
        <v>0</v>
      </c>
      <c r="F9834" s="35">
        <f>Revenue!F9834*'Simulation sheet'!K9832</f>
        <v>0</v>
      </c>
      <c r="G9834" s="35">
        <f>Revenue!G9834*'Simulation sheet'!L9832</f>
        <v>0</v>
      </c>
      <c r="H9834" s="35">
        <f>Revenue!H9834*'Simulation sheet'!M9832</f>
        <v>0</v>
      </c>
      <c r="I9834" s="35">
        <f>Revenue!I9834*'Simulation sheet'!N9832</f>
        <v>0</v>
      </c>
    </row>
    <row r="9835" spans="2:9" x14ac:dyDescent="0.2">
      <c r="B9835" s="37">
        <v>9828</v>
      </c>
      <c r="C9835" s="35">
        <f t="shared" si="154"/>
        <v>4052</v>
      </c>
      <c r="D9835" s="35">
        <f>Revenue!D9835*'Simulation sheet'!I9833</f>
        <v>0</v>
      </c>
      <c r="E9835" s="35">
        <f>Revenue!E9835*'Simulation sheet'!J9833</f>
        <v>0</v>
      </c>
      <c r="F9835" s="35">
        <f>Revenue!F9835*'Simulation sheet'!K9833</f>
        <v>0</v>
      </c>
      <c r="G9835" s="35">
        <f>Revenue!G9835*'Simulation sheet'!L9833</f>
        <v>0</v>
      </c>
      <c r="H9835" s="35">
        <f>Revenue!H9835*'Simulation sheet'!M9833</f>
        <v>0</v>
      </c>
      <c r="I9835" s="35">
        <f>Revenue!I9835*'Simulation sheet'!N9833</f>
        <v>0</v>
      </c>
    </row>
    <row r="9836" spans="2:9" x14ac:dyDescent="0.2">
      <c r="B9836" s="37">
        <v>9829</v>
      </c>
      <c r="C9836" s="35">
        <f t="shared" si="154"/>
        <v>4052</v>
      </c>
      <c r="D9836" s="35">
        <f>Revenue!D9836*'Simulation sheet'!I9834</f>
        <v>0</v>
      </c>
      <c r="E9836" s="35">
        <f>Revenue!E9836*'Simulation sheet'!J9834</f>
        <v>0</v>
      </c>
      <c r="F9836" s="35">
        <f>Revenue!F9836*'Simulation sheet'!K9834</f>
        <v>0</v>
      </c>
      <c r="G9836" s="35">
        <f>Revenue!G9836*'Simulation sheet'!L9834</f>
        <v>0</v>
      </c>
      <c r="H9836" s="35">
        <f>Revenue!H9836*'Simulation sheet'!M9834</f>
        <v>0</v>
      </c>
      <c r="I9836" s="35">
        <f>Revenue!I9836*'Simulation sheet'!N9834</f>
        <v>0</v>
      </c>
    </row>
    <row r="9837" spans="2:9" x14ac:dyDescent="0.2">
      <c r="B9837" s="37">
        <v>9830</v>
      </c>
      <c r="C9837" s="35">
        <f t="shared" si="154"/>
        <v>4052</v>
      </c>
      <c r="D9837" s="35">
        <f>Revenue!D9837*'Simulation sheet'!I9835</f>
        <v>0</v>
      </c>
      <c r="E9837" s="35">
        <f>Revenue!E9837*'Simulation sheet'!J9835</f>
        <v>0</v>
      </c>
      <c r="F9837" s="35">
        <f>Revenue!F9837*'Simulation sheet'!K9835</f>
        <v>0</v>
      </c>
      <c r="G9837" s="35">
        <f>Revenue!G9837*'Simulation sheet'!L9835</f>
        <v>0</v>
      </c>
      <c r="H9837" s="35">
        <f>Revenue!H9837*'Simulation sheet'!M9835</f>
        <v>0</v>
      </c>
      <c r="I9837" s="35">
        <f>Revenue!I9837*'Simulation sheet'!N9835</f>
        <v>0</v>
      </c>
    </row>
    <row r="9838" spans="2:9" x14ac:dyDescent="0.2">
      <c r="B9838" s="37">
        <v>9831</v>
      </c>
      <c r="C9838" s="35">
        <f t="shared" si="154"/>
        <v>4052</v>
      </c>
      <c r="D9838" s="35">
        <f>Revenue!D9838*'Simulation sheet'!I9836</f>
        <v>0</v>
      </c>
      <c r="E9838" s="35">
        <f>Revenue!E9838*'Simulation sheet'!J9836</f>
        <v>0</v>
      </c>
      <c r="F9838" s="35">
        <f>Revenue!F9838*'Simulation sheet'!K9836</f>
        <v>0</v>
      </c>
      <c r="G9838" s="35">
        <f>Revenue!G9838*'Simulation sheet'!L9836</f>
        <v>0</v>
      </c>
      <c r="H9838" s="35">
        <f>Revenue!H9838*'Simulation sheet'!M9836</f>
        <v>0</v>
      </c>
      <c r="I9838" s="35">
        <f>Revenue!I9838*'Simulation sheet'!N9836</f>
        <v>0</v>
      </c>
    </row>
    <row r="9839" spans="2:9" x14ac:dyDescent="0.2">
      <c r="B9839" s="37">
        <v>9832</v>
      </c>
      <c r="C9839" s="35">
        <f t="shared" si="154"/>
        <v>4052</v>
      </c>
      <c r="D9839" s="35">
        <f>Revenue!D9839*'Simulation sheet'!I9837</f>
        <v>0</v>
      </c>
      <c r="E9839" s="35">
        <f>Revenue!E9839*'Simulation sheet'!J9837</f>
        <v>0</v>
      </c>
      <c r="F9839" s="35">
        <f>Revenue!F9839*'Simulation sheet'!K9837</f>
        <v>0</v>
      </c>
      <c r="G9839" s="35">
        <f>Revenue!G9839*'Simulation sheet'!L9837</f>
        <v>0</v>
      </c>
      <c r="H9839" s="35">
        <f>Revenue!H9839*'Simulation sheet'!M9837</f>
        <v>0</v>
      </c>
      <c r="I9839" s="35">
        <f>Revenue!I9839*'Simulation sheet'!N9837</f>
        <v>0</v>
      </c>
    </row>
    <row r="9840" spans="2:9" x14ac:dyDescent="0.2">
      <c r="B9840" s="37">
        <v>9833</v>
      </c>
      <c r="C9840" s="35">
        <f t="shared" si="154"/>
        <v>4052</v>
      </c>
      <c r="D9840" s="35">
        <f>Revenue!D9840*'Simulation sheet'!I9838</f>
        <v>0</v>
      </c>
      <c r="E9840" s="35">
        <f>Revenue!E9840*'Simulation sheet'!J9838</f>
        <v>0</v>
      </c>
      <c r="F9840" s="35">
        <f>Revenue!F9840*'Simulation sheet'!K9838</f>
        <v>0</v>
      </c>
      <c r="G9840" s="35">
        <f>Revenue!G9840*'Simulation sheet'!L9838</f>
        <v>0</v>
      </c>
      <c r="H9840" s="35">
        <f>Revenue!H9840*'Simulation sheet'!M9838</f>
        <v>0</v>
      </c>
      <c r="I9840" s="35">
        <f>Revenue!I9840*'Simulation sheet'!N9838</f>
        <v>0</v>
      </c>
    </row>
    <row r="9841" spans="2:9" x14ac:dyDescent="0.2">
      <c r="B9841" s="37">
        <v>9834</v>
      </c>
      <c r="C9841" s="35">
        <f t="shared" si="154"/>
        <v>4052</v>
      </c>
      <c r="D9841" s="35">
        <f>Revenue!D9841*'Simulation sheet'!I9839</f>
        <v>0</v>
      </c>
      <c r="E9841" s="35">
        <f>Revenue!E9841*'Simulation sheet'!J9839</f>
        <v>0</v>
      </c>
      <c r="F9841" s="35">
        <f>Revenue!F9841*'Simulation sheet'!K9839</f>
        <v>0</v>
      </c>
      <c r="G9841" s="35">
        <f>Revenue!G9841*'Simulation sheet'!L9839</f>
        <v>0</v>
      </c>
      <c r="H9841" s="35">
        <f>Revenue!H9841*'Simulation sheet'!M9839</f>
        <v>0</v>
      </c>
      <c r="I9841" s="35">
        <f>Revenue!I9841*'Simulation sheet'!N9839</f>
        <v>0</v>
      </c>
    </row>
    <row r="9842" spans="2:9" x14ac:dyDescent="0.2">
      <c r="B9842" s="37">
        <v>9835</v>
      </c>
      <c r="C9842" s="35">
        <f t="shared" si="154"/>
        <v>4052</v>
      </c>
      <c r="D9842" s="35">
        <f>Revenue!D9842*'Simulation sheet'!I9840</f>
        <v>0</v>
      </c>
      <c r="E9842" s="35">
        <f>Revenue!E9842*'Simulation sheet'!J9840</f>
        <v>0</v>
      </c>
      <c r="F9842" s="35">
        <f>Revenue!F9842*'Simulation sheet'!K9840</f>
        <v>0</v>
      </c>
      <c r="G9842" s="35">
        <f>Revenue!G9842*'Simulation sheet'!L9840</f>
        <v>0</v>
      </c>
      <c r="H9842" s="35">
        <f>Revenue!H9842*'Simulation sheet'!M9840</f>
        <v>0</v>
      </c>
      <c r="I9842" s="35">
        <f>Revenue!I9842*'Simulation sheet'!N9840</f>
        <v>0</v>
      </c>
    </row>
    <row r="9843" spans="2:9" x14ac:dyDescent="0.2">
      <c r="B9843" s="37">
        <v>9836</v>
      </c>
      <c r="C9843" s="35">
        <f t="shared" si="154"/>
        <v>4052</v>
      </c>
      <c r="D9843" s="35">
        <f>Revenue!D9843*'Simulation sheet'!I9841</f>
        <v>0</v>
      </c>
      <c r="E9843" s="35">
        <f>Revenue!E9843*'Simulation sheet'!J9841</f>
        <v>0</v>
      </c>
      <c r="F9843" s="35">
        <f>Revenue!F9843*'Simulation sheet'!K9841</f>
        <v>0</v>
      </c>
      <c r="G9843" s="35">
        <f>Revenue!G9843*'Simulation sheet'!L9841</f>
        <v>0</v>
      </c>
      <c r="H9843" s="35">
        <f>Revenue!H9843*'Simulation sheet'!M9841</f>
        <v>0</v>
      </c>
      <c r="I9843" s="35">
        <f>Revenue!I9843*'Simulation sheet'!N9841</f>
        <v>0</v>
      </c>
    </row>
    <row r="9844" spans="2:9" x14ac:dyDescent="0.2">
      <c r="B9844" s="37">
        <v>9837</v>
      </c>
      <c r="C9844" s="35">
        <f t="shared" si="154"/>
        <v>4052</v>
      </c>
      <c r="D9844" s="35">
        <f>Revenue!D9844*'Simulation sheet'!I9842</f>
        <v>0</v>
      </c>
      <c r="E9844" s="35">
        <f>Revenue!E9844*'Simulation sheet'!J9842</f>
        <v>0</v>
      </c>
      <c r="F9844" s="35">
        <f>Revenue!F9844*'Simulation sheet'!K9842</f>
        <v>0</v>
      </c>
      <c r="G9844" s="35">
        <f>Revenue!G9844*'Simulation sheet'!L9842</f>
        <v>0</v>
      </c>
      <c r="H9844" s="35">
        <f>Revenue!H9844*'Simulation sheet'!M9842</f>
        <v>0</v>
      </c>
      <c r="I9844" s="35">
        <f>Revenue!I9844*'Simulation sheet'!N9842</f>
        <v>0</v>
      </c>
    </row>
    <row r="9845" spans="2:9" x14ac:dyDescent="0.2">
      <c r="B9845" s="37">
        <v>9838</v>
      </c>
      <c r="C9845" s="35">
        <f t="shared" si="154"/>
        <v>4052</v>
      </c>
      <c r="D9845" s="35">
        <f>Revenue!D9845*'Simulation sheet'!I9843</f>
        <v>0</v>
      </c>
      <c r="E9845" s="35">
        <f>Revenue!E9845*'Simulation sheet'!J9843</f>
        <v>0</v>
      </c>
      <c r="F9845" s="35">
        <f>Revenue!F9845*'Simulation sheet'!K9843</f>
        <v>0</v>
      </c>
      <c r="G9845" s="35">
        <f>Revenue!G9845*'Simulation sheet'!L9843</f>
        <v>0</v>
      </c>
      <c r="H9845" s="35">
        <f>Revenue!H9845*'Simulation sheet'!M9843</f>
        <v>0</v>
      </c>
      <c r="I9845" s="35">
        <f>Revenue!I9845*'Simulation sheet'!N9843</f>
        <v>0</v>
      </c>
    </row>
    <row r="9846" spans="2:9" x14ac:dyDescent="0.2">
      <c r="B9846" s="37">
        <v>9839</v>
      </c>
      <c r="C9846" s="35">
        <f t="shared" si="154"/>
        <v>4052</v>
      </c>
      <c r="D9846" s="35">
        <f>Revenue!D9846*'Simulation sheet'!I9844</f>
        <v>0</v>
      </c>
      <c r="E9846" s="35">
        <f>Revenue!E9846*'Simulation sheet'!J9844</f>
        <v>0</v>
      </c>
      <c r="F9846" s="35">
        <f>Revenue!F9846*'Simulation sheet'!K9844</f>
        <v>0</v>
      </c>
      <c r="G9846" s="35">
        <f>Revenue!G9846*'Simulation sheet'!L9844</f>
        <v>0</v>
      </c>
      <c r="H9846" s="35">
        <f>Revenue!H9846*'Simulation sheet'!M9844</f>
        <v>0</v>
      </c>
      <c r="I9846" s="35">
        <f>Revenue!I9846*'Simulation sheet'!N9844</f>
        <v>0</v>
      </c>
    </row>
    <row r="9847" spans="2:9" x14ac:dyDescent="0.2">
      <c r="B9847" s="37">
        <v>9840</v>
      </c>
      <c r="C9847" s="35">
        <f t="shared" si="154"/>
        <v>4052</v>
      </c>
      <c r="D9847" s="35">
        <f>Revenue!D9847*'Simulation sheet'!I9845</f>
        <v>0</v>
      </c>
      <c r="E9847" s="35">
        <f>Revenue!E9847*'Simulation sheet'!J9845</f>
        <v>0</v>
      </c>
      <c r="F9847" s="35">
        <f>Revenue!F9847*'Simulation sheet'!K9845</f>
        <v>0</v>
      </c>
      <c r="G9847" s="35">
        <f>Revenue!G9847*'Simulation sheet'!L9845</f>
        <v>0</v>
      </c>
      <c r="H9847" s="35">
        <f>Revenue!H9847*'Simulation sheet'!M9845</f>
        <v>0</v>
      </c>
      <c r="I9847" s="35">
        <f>Revenue!I9847*'Simulation sheet'!N9845</f>
        <v>0</v>
      </c>
    </row>
    <row r="9848" spans="2:9" x14ac:dyDescent="0.2">
      <c r="B9848" s="37">
        <v>9841</v>
      </c>
      <c r="C9848" s="35">
        <f t="shared" si="154"/>
        <v>4052</v>
      </c>
      <c r="D9848" s="35">
        <f>Revenue!D9848*'Simulation sheet'!I9846</f>
        <v>0</v>
      </c>
      <c r="E9848" s="35">
        <f>Revenue!E9848*'Simulation sheet'!J9846</f>
        <v>0</v>
      </c>
      <c r="F9848" s="35">
        <f>Revenue!F9848*'Simulation sheet'!K9846</f>
        <v>0</v>
      </c>
      <c r="G9848" s="35">
        <f>Revenue!G9848*'Simulation sheet'!L9846</f>
        <v>0</v>
      </c>
      <c r="H9848" s="35">
        <f>Revenue!H9848*'Simulation sheet'!M9846</f>
        <v>0</v>
      </c>
      <c r="I9848" s="35">
        <f>Revenue!I9848*'Simulation sheet'!N9846</f>
        <v>0</v>
      </c>
    </row>
    <row r="9849" spans="2:9" x14ac:dyDescent="0.2">
      <c r="B9849" s="37">
        <v>9842</v>
      </c>
      <c r="C9849" s="35">
        <f t="shared" si="154"/>
        <v>4052</v>
      </c>
      <c r="D9849" s="35">
        <f>Revenue!D9849*'Simulation sheet'!I9847</f>
        <v>0</v>
      </c>
      <c r="E9849" s="35">
        <f>Revenue!E9849*'Simulation sheet'!J9847</f>
        <v>0</v>
      </c>
      <c r="F9849" s="35">
        <f>Revenue!F9849*'Simulation sheet'!K9847</f>
        <v>0</v>
      </c>
      <c r="G9849" s="35">
        <f>Revenue!G9849*'Simulation sheet'!L9847</f>
        <v>0</v>
      </c>
      <c r="H9849" s="35">
        <f>Revenue!H9849*'Simulation sheet'!M9847</f>
        <v>0</v>
      </c>
      <c r="I9849" s="35">
        <f>Revenue!I9849*'Simulation sheet'!N9847</f>
        <v>0</v>
      </c>
    </row>
    <row r="9850" spans="2:9" x14ac:dyDescent="0.2">
      <c r="B9850" s="37">
        <v>9843</v>
      </c>
      <c r="C9850" s="35">
        <f t="shared" si="154"/>
        <v>4052</v>
      </c>
      <c r="D9850" s="35">
        <f>Revenue!D9850*'Simulation sheet'!I9848</f>
        <v>0</v>
      </c>
      <c r="E9850" s="35">
        <f>Revenue!E9850*'Simulation sheet'!J9848</f>
        <v>0</v>
      </c>
      <c r="F9850" s="35">
        <f>Revenue!F9850*'Simulation sheet'!K9848</f>
        <v>0</v>
      </c>
      <c r="G9850" s="35">
        <f>Revenue!G9850*'Simulation sheet'!L9848</f>
        <v>0</v>
      </c>
      <c r="H9850" s="35">
        <f>Revenue!H9850*'Simulation sheet'!M9848</f>
        <v>0</v>
      </c>
      <c r="I9850" s="35">
        <f>Revenue!I9850*'Simulation sheet'!N9848</f>
        <v>0</v>
      </c>
    </row>
    <row r="9851" spans="2:9" x14ac:dyDescent="0.2">
      <c r="B9851" s="37">
        <v>9844</v>
      </c>
      <c r="C9851" s="35">
        <f t="shared" si="154"/>
        <v>4052</v>
      </c>
      <c r="D9851" s="35">
        <f>Revenue!D9851*'Simulation sheet'!I9849</f>
        <v>0</v>
      </c>
      <c r="E9851" s="35">
        <f>Revenue!E9851*'Simulation sheet'!J9849</f>
        <v>0</v>
      </c>
      <c r="F9851" s="35">
        <f>Revenue!F9851*'Simulation sheet'!K9849</f>
        <v>0</v>
      </c>
      <c r="G9851" s="35">
        <f>Revenue!G9851*'Simulation sheet'!L9849</f>
        <v>0</v>
      </c>
      <c r="H9851" s="35">
        <f>Revenue!H9851*'Simulation sheet'!M9849</f>
        <v>0</v>
      </c>
      <c r="I9851" s="35">
        <f>Revenue!I9851*'Simulation sheet'!N9849</f>
        <v>0</v>
      </c>
    </row>
    <row r="9852" spans="2:9" x14ac:dyDescent="0.2">
      <c r="B9852" s="37">
        <v>9845</v>
      </c>
      <c r="C9852" s="35">
        <f t="shared" si="154"/>
        <v>4052</v>
      </c>
      <c r="D9852" s="35">
        <f>Revenue!D9852*'Simulation sheet'!I9850</f>
        <v>0</v>
      </c>
      <c r="E9852" s="35">
        <f>Revenue!E9852*'Simulation sheet'!J9850</f>
        <v>0</v>
      </c>
      <c r="F9852" s="35">
        <f>Revenue!F9852*'Simulation sheet'!K9850</f>
        <v>0</v>
      </c>
      <c r="G9852" s="35">
        <f>Revenue!G9852*'Simulation sheet'!L9850</f>
        <v>0</v>
      </c>
      <c r="H9852" s="35">
        <f>Revenue!H9852*'Simulation sheet'!M9850</f>
        <v>0</v>
      </c>
      <c r="I9852" s="35">
        <f>Revenue!I9852*'Simulation sheet'!N9850</f>
        <v>0</v>
      </c>
    </row>
    <row r="9853" spans="2:9" x14ac:dyDescent="0.2">
      <c r="B9853" s="37">
        <v>9846</v>
      </c>
      <c r="C9853" s="35">
        <f t="shared" si="154"/>
        <v>4052</v>
      </c>
      <c r="D9853" s="35">
        <f>Revenue!D9853*'Simulation sheet'!I9851</f>
        <v>0</v>
      </c>
      <c r="E9853" s="35">
        <f>Revenue!E9853*'Simulation sheet'!J9851</f>
        <v>0</v>
      </c>
      <c r="F9853" s="35">
        <f>Revenue!F9853*'Simulation sheet'!K9851</f>
        <v>0</v>
      </c>
      <c r="G9853" s="35">
        <f>Revenue!G9853*'Simulation sheet'!L9851</f>
        <v>0</v>
      </c>
      <c r="H9853" s="35">
        <f>Revenue!H9853*'Simulation sheet'!M9851</f>
        <v>0</v>
      </c>
      <c r="I9853" s="35">
        <f>Revenue!I9853*'Simulation sheet'!N9851</f>
        <v>0</v>
      </c>
    </row>
    <row r="9854" spans="2:9" x14ac:dyDescent="0.2">
      <c r="B9854" s="37">
        <v>9847</v>
      </c>
      <c r="C9854" s="35">
        <f t="shared" si="154"/>
        <v>4052</v>
      </c>
      <c r="D9854" s="35">
        <f>Revenue!D9854*'Simulation sheet'!I9852</f>
        <v>0</v>
      </c>
      <c r="E9854" s="35">
        <f>Revenue!E9854*'Simulation sheet'!J9852</f>
        <v>0</v>
      </c>
      <c r="F9854" s="35">
        <f>Revenue!F9854*'Simulation sheet'!K9852</f>
        <v>0</v>
      </c>
      <c r="G9854" s="35">
        <f>Revenue!G9854*'Simulation sheet'!L9852</f>
        <v>0</v>
      </c>
      <c r="H9854" s="35">
        <f>Revenue!H9854*'Simulation sheet'!M9852</f>
        <v>0</v>
      </c>
      <c r="I9854" s="35">
        <f>Revenue!I9854*'Simulation sheet'!N9852</f>
        <v>0</v>
      </c>
    </row>
    <row r="9855" spans="2:9" x14ac:dyDescent="0.2">
      <c r="B9855" s="37">
        <v>9848</v>
      </c>
      <c r="C9855" s="35">
        <f t="shared" si="154"/>
        <v>4052</v>
      </c>
      <c r="D9855" s="35">
        <f>Revenue!D9855*'Simulation sheet'!I9853</f>
        <v>0</v>
      </c>
      <c r="E9855" s="35">
        <f>Revenue!E9855*'Simulation sheet'!J9853</f>
        <v>0</v>
      </c>
      <c r="F9855" s="35">
        <f>Revenue!F9855*'Simulation sheet'!K9853</f>
        <v>0</v>
      </c>
      <c r="G9855" s="35">
        <f>Revenue!G9855*'Simulation sheet'!L9853</f>
        <v>0</v>
      </c>
      <c r="H9855" s="35">
        <f>Revenue!H9855*'Simulation sheet'!M9853</f>
        <v>0</v>
      </c>
      <c r="I9855" s="35">
        <f>Revenue!I9855*'Simulation sheet'!N9853</f>
        <v>0</v>
      </c>
    </row>
    <row r="9856" spans="2:9" x14ac:dyDescent="0.2">
      <c r="B9856" s="37">
        <v>9849</v>
      </c>
      <c r="C9856" s="35">
        <f t="shared" si="154"/>
        <v>4052</v>
      </c>
      <c r="D9856" s="35">
        <f>Revenue!D9856*'Simulation sheet'!I9854</f>
        <v>0</v>
      </c>
      <c r="E9856" s="35">
        <f>Revenue!E9856*'Simulation sheet'!J9854</f>
        <v>0</v>
      </c>
      <c r="F9856" s="35">
        <f>Revenue!F9856*'Simulation sheet'!K9854</f>
        <v>0</v>
      </c>
      <c r="G9856" s="35">
        <f>Revenue!G9856*'Simulation sheet'!L9854</f>
        <v>0</v>
      </c>
      <c r="H9856" s="35">
        <f>Revenue!H9856*'Simulation sheet'!M9854</f>
        <v>0</v>
      </c>
      <c r="I9856" s="35">
        <f>Revenue!I9856*'Simulation sheet'!N9854</f>
        <v>0</v>
      </c>
    </row>
    <row r="9857" spans="2:9" x14ac:dyDescent="0.2">
      <c r="B9857" s="37">
        <v>9850</v>
      </c>
      <c r="C9857" s="35">
        <f t="shared" si="154"/>
        <v>4052</v>
      </c>
      <c r="D9857" s="35">
        <f>Revenue!D9857*'Simulation sheet'!I9855</f>
        <v>0</v>
      </c>
      <c r="E9857" s="35">
        <f>Revenue!E9857*'Simulation sheet'!J9855</f>
        <v>0</v>
      </c>
      <c r="F9857" s="35">
        <f>Revenue!F9857*'Simulation sheet'!K9855</f>
        <v>0</v>
      </c>
      <c r="G9857" s="35">
        <f>Revenue!G9857*'Simulation sheet'!L9855</f>
        <v>0</v>
      </c>
      <c r="H9857" s="35">
        <f>Revenue!H9857*'Simulation sheet'!M9855</f>
        <v>0</v>
      </c>
      <c r="I9857" s="35">
        <f>Revenue!I9857*'Simulation sheet'!N9855</f>
        <v>0</v>
      </c>
    </row>
    <row r="9858" spans="2:9" x14ac:dyDescent="0.2">
      <c r="B9858" s="37">
        <v>9851</v>
      </c>
      <c r="C9858" s="35">
        <f t="shared" si="154"/>
        <v>4052</v>
      </c>
      <c r="D9858" s="35">
        <f>Revenue!D9858*'Simulation sheet'!I9856</f>
        <v>0</v>
      </c>
      <c r="E9858" s="35">
        <f>Revenue!E9858*'Simulation sheet'!J9856</f>
        <v>0</v>
      </c>
      <c r="F9858" s="35">
        <f>Revenue!F9858*'Simulation sheet'!K9856</f>
        <v>0</v>
      </c>
      <c r="G9858" s="35">
        <f>Revenue!G9858*'Simulation sheet'!L9856</f>
        <v>0</v>
      </c>
      <c r="H9858" s="35">
        <f>Revenue!H9858*'Simulation sheet'!M9856</f>
        <v>0</v>
      </c>
      <c r="I9858" s="35">
        <f>Revenue!I9858*'Simulation sheet'!N9856</f>
        <v>0</v>
      </c>
    </row>
    <row r="9859" spans="2:9" x14ac:dyDescent="0.2">
      <c r="B9859" s="37">
        <v>9852</v>
      </c>
      <c r="C9859" s="35">
        <f t="shared" si="154"/>
        <v>4052</v>
      </c>
      <c r="D9859" s="35">
        <f>Revenue!D9859*'Simulation sheet'!I9857</f>
        <v>0</v>
      </c>
      <c r="E9859" s="35">
        <f>Revenue!E9859*'Simulation sheet'!J9857</f>
        <v>0</v>
      </c>
      <c r="F9859" s="35">
        <f>Revenue!F9859*'Simulation sheet'!K9857</f>
        <v>0</v>
      </c>
      <c r="G9859" s="35">
        <f>Revenue!G9859*'Simulation sheet'!L9857</f>
        <v>0</v>
      </c>
      <c r="H9859" s="35">
        <f>Revenue!H9859*'Simulation sheet'!M9857</f>
        <v>0</v>
      </c>
      <c r="I9859" s="35">
        <f>Revenue!I9859*'Simulation sheet'!N9857</f>
        <v>0</v>
      </c>
    </row>
    <row r="9860" spans="2:9" x14ac:dyDescent="0.2">
      <c r="B9860" s="37">
        <v>9853</v>
      </c>
      <c r="C9860" s="35">
        <f t="shared" si="154"/>
        <v>4052</v>
      </c>
      <c r="D9860" s="35">
        <f>Revenue!D9860*'Simulation sheet'!I9858</f>
        <v>0</v>
      </c>
      <c r="E9860" s="35">
        <f>Revenue!E9860*'Simulation sheet'!J9858</f>
        <v>0</v>
      </c>
      <c r="F9860" s="35">
        <f>Revenue!F9860*'Simulation sheet'!K9858</f>
        <v>0</v>
      </c>
      <c r="G9860" s="35">
        <f>Revenue!G9860*'Simulation sheet'!L9858</f>
        <v>0</v>
      </c>
      <c r="H9860" s="35">
        <f>Revenue!H9860*'Simulation sheet'!M9858</f>
        <v>0</v>
      </c>
      <c r="I9860" s="35">
        <f>Revenue!I9860*'Simulation sheet'!N9858</f>
        <v>0</v>
      </c>
    </row>
    <row r="9861" spans="2:9" x14ac:dyDescent="0.2">
      <c r="B9861" s="37">
        <v>9854</v>
      </c>
      <c r="C9861" s="35">
        <f t="shared" si="154"/>
        <v>4052</v>
      </c>
      <c r="D9861" s="35">
        <f>Revenue!D9861*'Simulation sheet'!I9859</f>
        <v>0</v>
      </c>
      <c r="E9861" s="35">
        <f>Revenue!E9861*'Simulation sheet'!J9859</f>
        <v>0</v>
      </c>
      <c r="F9861" s="35">
        <f>Revenue!F9861*'Simulation sheet'!K9859</f>
        <v>0</v>
      </c>
      <c r="G9861" s="35">
        <f>Revenue!G9861*'Simulation sheet'!L9859</f>
        <v>0</v>
      </c>
      <c r="H9861" s="35">
        <f>Revenue!H9861*'Simulation sheet'!M9859</f>
        <v>0</v>
      </c>
      <c r="I9861" s="35">
        <f>Revenue!I9861*'Simulation sheet'!N9859</f>
        <v>0</v>
      </c>
    </row>
    <row r="9862" spans="2:9" x14ac:dyDescent="0.2">
      <c r="B9862" s="37">
        <v>9855</v>
      </c>
      <c r="C9862" s="35">
        <f t="shared" si="154"/>
        <v>4052</v>
      </c>
      <c r="D9862" s="35">
        <f>Revenue!D9862*'Simulation sheet'!I9860</f>
        <v>0</v>
      </c>
      <c r="E9862" s="35">
        <f>Revenue!E9862*'Simulation sheet'!J9860</f>
        <v>0</v>
      </c>
      <c r="F9862" s="35">
        <f>Revenue!F9862*'Simulation sheet'!K9860</f>
        <v>0</v>
      </c>
      <c r="G9862" s="35">
        <f>Revenue!G9862*'Simulation sheet'!L9860</f>
        <v>0</v>
      </c>
      <c r="H9862" s="35">
        <f>Revenue!H9862*'Simulation sheet'!M9860</f>
        <v>0</v>
      </c>
      <c r="I9862" s="35">
        <f>Revenue!I9862*'Simulation sheet'!N9860</f>
        <v>0</v>
      </c>
    </row>
    <row r="9863" spans="2:9" x14ac:dyDescent="0.2">
      <c r="B9863" s="37">
        <v>9856</v>
      </c>
      <c r="C9863" s="35">
        <f t="shared" si="154"/>
        <v>4052</v>
      </c>
      <c r="D9863" s="35">
        <f>Revenue!D9863*'Simulation sheet'!I9861</f>
        <v>0</v>
      </c>
      <c r="E9863" s="35">
        <f>Revenue!E9863*'Simulation sheet'!J9861</f>
        <v>0</v>
      </c>
      <c r="F9863" s="35">
        <f>Revenue!F9863*'Simulation sheet'!K9861</f>
        <v>0</v>
      </c>
      <c r="G9863" s="35">
        <f>Revenue!G9863*'Simulation sheet'!L9861</f>
        <v>0</v>
      </c>
      <c r="H9863" s="35">
        <f>Revenue!H9863*'Simulation sheet'!M9861</f>
        <v>0</v>
      </c>
      <c r="I9863" s="35">
        <f>Revenue!I9863*'Simulation sheet'!N9861</f>
        <v>0</v>
      </c>
    </row>
    <row r="9864" spans="2:9" x14ac:dyDescent="0.2">
      <c r="B9864" s="37">
        <v>9857</v>
      </c>
      <c r="C9864" s="35">
        <f t="shared" si="154"/>
        <v>4052</v>
      </c>
      <c r="D9864" s="35">
        <f>Revenue!D9864*'Simulation sheet'!I9862</f>
        <v>0</v>
      </c>
      <c r="E9864" s="35">
        <f>Revenue!E9864*'Simulation sheet'!J9862</f>
        <v>0</v>
      </c>
      <c r="F9864" s="35">
        <f>Revenue!F9864*'Simulation sheet'!K9862</f>
        <v>0</v>
      </c>
      <c r="G9864" s="35">
        <f>Revenue!G9864*'Simulation sheet'!L9862</f>
        <v>0</v>
      </c>
      <c r="H9864" s="35">
        <f>Revenue!H9864*'Simulation sheet'!M9862</f>
        <v>0</v>
      </c>
      <c r="I9864" s="35">
        <f>Revenue!I9864*'Simulation sheet'!N9862</f>
        <v>0</v>
      </c>
    </row>
    <row r="9865" spans="2:9" x14ac:dyDescent="0.2">
      <c r="B9865" s="37">
        <v>9858</v>
      </c>
      <c r="C9865" s="35">
        <f t="shared" si="154"/>
        <v>4052</v>
      </c>
      <c r="D9865" s="35">
        <f>Revenue!D9865*'Simulation sheet'!I9863</f>
        <v>0</v>
      </c>
      <c r="E9865" s="35">
        <f>Revenue!E9865*'Simulation sheet'!J9863</f>
        <v>0</v>
      </c>
      <c r="F9865" s="35">
        <f>Revenue!F9865*'Simulation sheet'!K9863</f>
        <v>0</v>
      </c>
      <c r="G9865" s="35">
        <f>Revenue!G9865*'Simulation sheet'!L9863</f>
        <v>0</v>
      </c>
      <c r="H9865" s="35">
        <f>Revenue!H9865*'Simulation sheet'!M9863</f>
        <v>0</v>
      </c>
      <c r="I9865" s="35">
        <f>Revenue!I9865*'Simulation sheet'!N9863</f>
        <v>0</v>
      </c>
    </row>
    <row r="9866" spans="2:9" x14ac:dyDescent="0.2">
      <c r="B9866" s="37">
        <v>9859</v>
      </c>
      <c r="C9866" s="35">
        <f t="shared" ref="C9866:C9929" si="155">$C$8</f>
        <v>4052</v>
      </c>
      <c r="D9866" s="35">
        <f>Revenue!D9866*'Simulation sheet'!I9864</f>
        <v>0</v>
      </c>
      <c r="E9866" s="35">
        <f>Revenue!E9866*'Simulation sheet'!J9864</f>
        <v>0</v>
      </c>
      <c r="F9866" s="35">
        <f>Revenue!F9866*'Simulation sheet'!K9864</f>
        <v>0</v>
      </c>
      <c r="G9866" s="35">
        <f>Revenue!G9866*'Simulation sheet'!L9864</f>
        <v>0</v>
      </c>
      <c r="H9866" s="35">
        <f>Revenue!H9866*'Simulation sheet'!M9864</f>
        <v>0</v>
      </c>
      <c r="I9866" s="35">
        <f>Revenue!I9866*'Simulation sheet'!N9864</f>
        <v>0</v>
      </c>
    </row>
    <row r="9867" spans="2:9" x14ac:dyDescent="0.2">
      <c r="B9867" s="37">
        <v>9860</v>
      </c>
      <c r="C9867" s="35">
        <f t="shared" si="155"/>
        <v>4052</v>
      </c>
      <c r="D9867" s="35">
        <f>Revenue!D9867*'Simulation sheet'!I9865</f>
        <v>0</v>
      </c>
      <c r="E9867" s="35">
        <f>Revenue!E9867*'Simulation sheet'!J9865</f>
        <v>0</v>
      </c>
      <c r="F9867" s="35">
        <f>Revenue!F9867*'Simulation sheet'!K9865</f>
        <v>0</v>
      </c>
      <c r="G9867" s="35">
        <f>Revenue!G9867*'Simulation sheet'!L9865</f>
        <v>0</v>
      </c>
      <c r="H9867" s="35">
        <f>Revenue!H9867*'Simulation sheet'!M9865</f>
        <v>0</v>
      </c>
      <c r="I9867" s="35">
        <f>Revenue!I9867*'Simulation sheet'!N9865</f>
        <v>0</v>
      </c>
    </row>
    <row r="9868" spans="2:9" x14ac:dyDescent="0.2">
      <c r="B9868" s="37">
        <v>9861</v>
      </c>
      <c r="C9868" s="35">
        <f t="shared" si="155"/>
        <v>4052</v>
      </c>
      <c r="D9868" s="35">
        <f>Revenue!D9868*'Simulation sheet'!I9866</f>
        <v>0</v>
      </c>
      <c r="E9868" s="35">
        <f>Revenue!E9868*'Simulation sheet'!J9866</f>
        <v>0</v>
      </c>
      <c r="F9868" s="35">
        <f>Revenue!F9868*'Simulation sheet'!K9866</f>
        <v>0</v>
      </c>
      <c r="G9868" s="35">
        <f>Revenue!G9868*'Simulation sheet'!L9866</f>
        <v>0</v>
      </c>
      <c r="H9868" s="35">
        <f>Revenue!H9868*'Simulation sheet'!M9866</f>
        <v>0</v>
      </c>
      <c r="I9868" s="35">
        <f>Revenue!I9868*'Simulation sheet'!N9866</f>
        <v>0</v>
      </c>
    </row>
    <row r="9869" spans="2:9" x14ac:dyDescent="0.2">
      <c r="B9869" s="37">
        <v>9862</v>
      </c>
      <c r="C9869" s="35">
        <f t="shared" si="155"/>
        <v>4052</v>
      </c>
      <c r="D9869" s="35">
        <f>Revenue!D9869*'Simulation sheet'!I9867</f>
        <v>0</v>
      </c>
      <c r="E9869" s="35">
        <f>Revenue!E9869*'Simulation sheet'!J9867</f>
        <v>0</v>
      </c>
      <c r="F9869" s="35">
        <f>Revenue!F9869*'Simulation sheet'!K9867</f>
        <v>0</v>
      </c>
      <c r="G9869" s="35">
        <f>Revenue!G9869*'Simulation sheet'!L9867</f>
        <v>0</v>
      </c>
      <c r="H9869" s="35">
        <f>Revenue!H9869*'Simulation sheet'!M9867</f>
        <v>0</v>
      </c>
      <c r="I9869" s="35">
        <f>Revenue!I9869*'Simulation sheet'!N9867</f>
        <v>0</v>
      </c>
    </row>
    <row r="9870" spans="2:9" x14ac:dyDescent="0.2">
      <c r="B9870" s="37">
        <v>9863</v>
      </c>
      <c r="C9870" s="35">
        <f t="shared" si="155"/>
        <v>4052</v>
      </c>
      <c r="D9870" s="35">
        <f>Revenue!D9870*'Simulation sheet'!I9868</f>
        <v>0</v>
      </c>
      <c r="E9870" s="35">
        <f>Revenue!E9870*'Simulation sheet'!J9868</f>
        <v>0</v>
      </c>
      <c r="F9870" s="35">
        <f>Revenue!F9870*'Simulation sheet'!K9868</f>
        <v>0</v>
      </c>
      <c r="G9870" s="35">
        <f>Revenue!G9870*'Simulation sheet'!L9868</f>
        <v>0</v>
      </c>
      <c r="H9870" s="35">
        <f>Revenue!H9870*'Simulation sheet'!M9868</f>
        <v>0</v>
      </c>
      <c r="I9870" s="35">
        <f>Revenue!I9870*'Simulation sheet'!N9868</f>
        <v>0</v>
      </c>
    </row>
    <row r="9871" spans="2:9" x14ac:dyDescent="0.2">
      <c r="B9871" s="37">
        <v>9864</v>
      </c>
      <c r="C9871" s="35">
        <f t="shared" si="155"/>
        <v>4052</v>
      </c>
      <c r="D9871" s="35">
        <f>Revenue!D9871*'Simulation sheet'!I9869</f>
        <v>0</v>
      </c>
      <c r="E9871" s="35">
        <f>Revenue!E9871*'Simulation sheet'!J9869</f>
        <v>0</v>
      </c>
      <c r="F9871" s="35">
        <f>Revenue!F9871*'Simulation sheet'!K9869</f>
        <v>0</v>
      </c>
      <c r="G9871" s="35">
        <f>Revenue!G9871*'Simulation sheet'!L9869</f>
        <v>0</v>
      </c>
      <c r="H9871" s="35">
        <f>Revenue!H9871*'Simulation sheet'!M9869</f>
        <v>0</v>
      </c>
      <c r="I9871" s="35">
        <f>Revenue!I9871*'Simulation sheet'!N9869</f>
        <v>0</v>
      </c>
    </row>
    <row r="9872" spans="2:9" x14ac:dyDescent="0.2">
      <c r="B9872" s="37">
        <v>9865</v>
      </c>
      <c r="C9872" s="35">
        <f t="shared" si="155"/>
        <v>4052</v>
      </c>
      <c r="D9872" s="35">
        <f>Revenue!D9872*'Simulation sheet'!I9870</f>
        <v>0</v>
      </c>
      <c r="E9872" s="35">
        <f>Revenue!E9872*'Simulation sheet'!J9870</f>
        <v>0</v>
      </c>
      <c r="F9872" s="35">
        <f>Revenue!F9872*'Simulation sheet'!K9870</f>
        <v>0</v>
      </c>
      <c r="G9872" s="35">
        <f>Revenue!G9872*'Simulation sheet'!L9870</f>
        <v>0</v>
      </c>
      <c r="H9872" s="35">
        <f>Revenue!H9872*'Simulation sheet'!M9870</f>
        <v>0</v>
      </c>
      <c r="I9872" s="35">
        <f>Revenue!I9872*'Simulation sheet'!N9870</f>
        <v>0</v>
      </c>
    </row>
    <row r="9873" spans="2:9" x14ac:dyDescent="0.2">
      <c r="B9873" s="37">
        <v>9866</v>
      </c>
      <c r="C9873" s="35">
        <f t="shared" si="155"/>
        <v>4052</v>
      </c>
      <c r="D9873" s="35">
        <f>Revenue!D9873*'Simulation sheet'!I9871</f>
        <v>0</v>
      </c>
      <c r="E9873" s="35">
        <f>Revenue!E9873*'Simulation sheet'!J9871</f>
        <v>0</v>
      </c>
      <c r="F9873" s="35">
        <f>Revenue!F9873*'Simulation sheet'!K9871</f>
        <v>0</v>
      </c>
      <c r="G9873" s="35">
        <f>Revenue!G9873*'Simulation sheet'!L9871</f>
        <v>0</v>
      </c>
      <c r="H9873" s="35">
        <f>Revenue!H9873*'Simulation sheet'!M9871</f>
        <v>0</v>
      </c>
      <c r="I9873" s="35">
        <f>Revenue!I9873*'Simulation sheet'!N9871</f>
        <v>0</v>
      </c>
    </row>
    <row r="9874" spans="2:9" x14ac:dyDescent="0.2">
      <c r="B9874" s="37">
        <v>9867</v>
      </c>
      <c r="C9874" s="35">
        <f t="shared" si="155"/>
        <v>4052</v>
      </c>
      <c r="D9874" s="35">
        <f>Revenue!D9874*'Simulation sheet'!I9872</f>
        <v>0</v>
      </c>
      <c r="E9874" s="35">
        <f>Revenue!E9874*'Simulation sheet'!J9872</f>
        <v>0</v>
      </c>
      <c r="F9874" s="35">
        <f>Revenue!F9874*'Simulation sheet'!K9872</f>
        <v>0</v>
      </c>
      <c r="G9874" s="35">
        <f>Revenue!G9874*'Simulation sheet'!L9872</f>
        <v>0</v>
      </c>
      <c r="H9874" s="35">
        <f>Revenue!H9874*'Simulation sheet'!M9872</f>
        <v>0</v>
      </c>
      <c r="I9874" s="35">
        <f>Revenue!I9874*'Simulation sheet'!N9872</f>
        <v>0</v>
      </c>
    </row>
    <row r="9875" spans="2:9" x14ac:dyDescent="0.2">
      <c r="B9875" s="37">
        <v>9868</v>
      </c>
      <c r="C9875" s="35">
        <f t="shared" si="155"/>
        <v>4052</v>
      </c>
      <c r="D9875" s="35">
        <f>Revenue!D9875*'Simulation sheet'!I9873</f>
        <v>0</v>
      </c>
      <c r="E9875" s="35">
        <f>Revenue!E9875*'Simulation sheet'!J9873</f>
        <v>0</v>
      </c>
      <c r="F9875" s="35">
        <f>Revenue!F9875*'Simulation sheet'!K9873</f>
        <v>0</v>
      </c>
      <c r="G9875" s="35">
        <f>Revenue!G9875*'Simulation sheet'!L9873</f>
        <v>0</v>
      </c>
      <c r="H9875" s="35">
        <f>Revenue!H9875*'Simulation sheet'!M9873</f>
        <v>0</v>
      </c>
      <c r="I9875" s="35">
        <f>Revenue!I9875*'Simulation sheet'!N9873</f>
        <v>0</v>
      </c>
    </row>
    <row r="9876" spans="2:9" x14ac:dyDescent="0.2">
      <c r="B9876" s="37">
        <v>9869</v>
      </c>
      <c r="C9876" s="35">
        <f t="shared" si="155"/>
        <v>4052</v>
      </c>
      <c r="D9876" s="35">
        <f>Revenue!D9876*'Simulation sheet'!I9874</f>
        <v>0</v>
      </c>
      <c r="E9876" s="35">
        <f>Revenue!E9876*'Simulation sheet'!J9874</f>
        <v>0</v>
      </c>
      <c r="F9876" s="35">
        <f>Revenue!F9876*'Simulation sheet'!K9874</f>
        <v>0</v>
      </c>
      <c r="G9876" s="35">
        <f>Revenue!G9876*'Simulation sheet'!L9874</f>
        <v>0</v>
      </c>
      <c r="H9876" s="35">
        <f>Revenue!H9876*'Simulation sheet'!M9874</f>
        <v>0</v>
      </c>
      <c r="I9876" s="35">
        <f>Revenue!I9876*'Simulation sheet'!N9874</f>
        <v>0</v>
      </c>
    </row>
    <row r="9877" spans="2:9" x14ac:dyDescent="0.2">
      <c r="B9877" s="37">
        <v>9870</v>
      </c>
      <c r="C9877" s="35">
        <f t="shared" si="155"/>
        <v>4052</v>
      </c>
      <c r="D9877" s="35">
        <f>Revenue!D9877*'Simulation sheet'!I9875</f>
        <v>0</v>
      </c>
      <c r="E9877" s="35">
        <f>Revenue!E9877*'Simulation sheet'!J9875</f>
        <v>0</v>
      </c>
      <c r="F9877" s="35">
        <f>Revenue!F9877*'Simulation sheet'!K9875</f>
        <v>0</v>
      </c>
      <c r="G9877" s="35">
        <f>Revenue!G9877*'Simulation sheet'!L9875</f>
        <v>0</v>
      </c>
      <c r="H9877" s="35">
        <f>Revenue!H9877*'Simulation sheet'!M9875</f>
        <v>0</v>
      </c>
      <c r="I9877" s="35">
        <f>Revenue!I9877*'Simulation sheet'!N9875</f>
        <v>0</v>
      </c>
    </row>
    <row r="9878" spans="2:9" x14ac:dyDescent="0.2">
      <c r="B9878" s="37">
        <v>9871</v>
      </c>
      <c r="C9878" s="35">
        <f t="shared" si="155"/>
        <v>4052</v>
      </c>
      <c r="D9878" s="35">
        <f>Revenue!D9878*'Simulation sheet'!I9876</f>
        <v>0</v>
      </c>
      <c r="E9878" s="35">
        <f>Revenue!E9878*'Simulation sheet'!J9876</f>
        <v>0</v>
      </c>
      <c r="F9878" s="35">
        <f>Revenue!F9878*'Simulation sheet'!K9876</f>
        <v>0</v>
      </c>
      <c r="G9878" s="35">
        <f>Revenue!G9878*'Simulation sheet'!L9876</f>
        <v>0</v>
      </c>
      <c r="H9878" s="35">
        <f>Revenue!H9878*'Simulation sheet'!M9876</f>
        <v>0</v>
      </c>
      <c r="I9878" s="35">
        <f>Revenue!I9878*'Simulation sheet'!N9876</f>
        <v>0</v>
      </c>
    </row>
    <row r="9879" spans="2:9" x14ac:dyDescent="0.2">
      <c r="B9879" s="37">
        <v>9872</v>
      </c>
      <c r="C9879" s="35">
        <f t="shared" si="155"/>
        <v>4052</v>
      </c>
      <c r="D9879" s="35">
        <f>Revenue!D9879*'Simulation sheet'!I9877</f>
        <v>0</v>
      </c>
      <c r="E9879" s="35">
        <f>Revenue!E9879*'Simulation sheet'!J9877</f>
        <v>0</v>
      </c>
      <c r="F9879" s="35">
        <f>Revenue!F9879*'Simulation sheet'!K9877</f>
        <v>0</v>
      </c>
      <c r="G9879" s="35">
        <f>Revenue!G9879*'Simulation sheet'!L9877</f>
        <v>0</v>
      </c>
      <c r="H9879" s="35">
        <f>Revenue!H9879*'Simulation sheet'!M9877</f>
        <v>0</v>
      </c>
      <c r="I9879" s="35">
        <f>Revenue!I9879*'Simulation sheet'!N9877</f>
        <v>0</v>
      </c>
    </row>
    <row r="9880" spans="2:9" x14ac:dyDescent="0.2">
      <c r="B9880" s="37">
        <v>9873</v>
      </c>
      <c r="C9880" s="35">
        <f t="shared" si="155"/>
        <v>4052</v>
      </c>
      <c r="D9880" s="35">
        <f>Revenue!D9880*'Simulation sheet'!I9878</f>
        <v>0</v>
      </c>
      <c r="E9880" s="35">
        <f>Revenue!E9880*'Simulation sheet'!J9878</f>
        <v>0</v>
      </c>
      <c r="F9880" s="35">
        <f>Revenue!F9880*'Simulation sheet'!K9878</f>
        <v>0</v>
      </c>
      <c r="G9880" s="35">
        <f>Revenue!G9880*'Simulation sheet'!L9878</f>
        <v>0</v>
      </c>
      <c r="H9880" s="35">
        <f>Revenue!H9880*'Simulation sheet'!M9878</f>
        <v>0</v>
      </c>
      <c r="I9880" s="35">
        <f>Revenue!I9880*'Simulation sheet'!N9878</f>
        <v>0</v>
      </c>
    </row>
    <row r="9881" spans="2:9" x14ac:dyDescent="0.2">
      <c r="B9881" s="37">
        <v>9874</v>
      </c>
      <c r="C9881" s="35">
        <f t="shared" si="155"/>
        <v>4052</v>
      </c>
      <c r="D9881" s="35">
        <f>Revenue!D9881*'Simulation sheet'!I9879</f>
        <v>0</v>
      </c>
      <c r="E9881" s="35">
        <f>Revenue!E9881*'Simulation sheet'!J9879</f>
        <v>0</v>
      </c>
      <c r="F9881" s="35">
        <f>Revenue!F9881*'Simulation sheet'!K9879</f>
        <v>0</v>
      </c>
      <c r="G9881" s="35">
        <f>Revenue!G9881*'Simulation sheet'!L9879</f>
        <v>0</v>
      </c>
      <c r="H9881" s="35">
        <f>Revenue!H9881*'Simulation sheet'!M9879</f>
        <v>0</v>
      </c>
      <c r="I9881" s="35">
        <f>Revenue!I9881*'Simulation sheet'!N9879</f>
        <v>0</v>
      </c>
    </row>
    <row r="9882" spans="2:9" x14ac:dyDescent="0.2">
      <c r="B9882" s="37">
        <v>9875</v>
      </c>
      <c r="C9882" s="35">
        <f t="shared" si="155"/>
        <v>4052</v>
      </c>
      <c r="D9882" s="35">
        <f>Revenue!D9882*'Simulation sheet'!I9880</f>
        <v>0</v>
      </c>
      <c r="E9882" s="35">
        <f>Revenue!E9882*'Simulation sheet'!J9880</f>
        <v>0</v>
      </c>
      <c r="F9882" s="35">
        <f>Revenue!F9882*'Simulation sheet'!K9880</f>
        <v>0</v>
      </c>
      <c r="G9882" s="35">
        <f>Revenue!G9882*'Simulation sheet'!L9880</f>
        <v>0</v>
      </c>
      <c r="H9882" s="35">
        <f>Revenue!H9882*'Simulation sheet'!M9880</f>
        <v>0</v>
      </c>
      <c r="I9882" s="35">
        <f>Revenue!I9882*'Simulation sheet'!N9880</f>
        <v>0</v>
      </c>
    </row>
    <row r="9883" spans="2:9" x14ac:dyDescent="0.2">
      <c r="B9883" s="37">
        <v>9876</v>
      </c>
      <c r="C9883" s="35">
        <f t="shared" si="155"/>
        <v>4052</v>
      </c>
      <c r="D9883" s="35">
        <f>Revenue!D9883*'Simulation sheet'!I9881</f>
        <v>0</v>
      </c>
      <c r="E9883" s="35">
        <f>Revenue!E9883*'Simulation sheet'!J9881</f>
        <v>0</v>
      </c>
      <c r="F9883" s="35">
        <f>Revenue!F9883*'Simulation sheet'!K9881</f>
        <v>0</v>
      </c>
      <c r="G9883" s="35">
        <f>Revenue!G9883*'Simulation sheet'!L9881</f>
        <v>0</v>
      </c>
      <c r="H9883" s="35">
        <f>Revenue!H9883*'Simulation sheet'!M9881</f>
        <v>0</v>
      </c>
      <c r="I9883" s="35">
        <f>Revenue!I9883*'Simulation sheet'!N9881</f>
        <v>0</v>
      </c>
    </row>
    <row r="9884" spans="2:9" x14ac:dyDescent="0.2">
      <c r="B9884" s="37">
        <v>9877</v>
      </c>
      <c r="C9884" s="35">
        <f t="shared" si="155"/>
        <v>4052</v>
      </c>
      <c r="D9884" s="35">
        <f>Revenue!D9884*'Simulation sheet'!I9882</f>
        <v>0</v>
      </c>
      <c r="E9884" s="35">
        <f>Revenue!E9884*'Simulation sheet'!J9882</f>
        <v>0</v>
      </c>
      <c r="F9884" s="35">
        <f>Revenue!F9884*'Simulation sheet'!K9882</f>
        <v>0</v>
      </c>
      <c r="G9884" s="35">
        <f>Revenue!G9884*'Simulation sheet'!L9882</f>
        <v>0</v>
      </c>
      <c r="H9884" s="35">
        <f>Revenue!H9884*'Simulation sheet'!M9882</f>
        <v>0</v>
      </c>
      <c r="I9884" s="35">
        <f>Revenue!I9884*'Simulation sheet'!N9882</f>
        <v>0</v>
      </c>
    </row>
    <row r="9885" spans="2:9" x14ac:dyDescent="0.2">
      <c r="B9885" s="37">
        <v>9878</v>
      </c>
      <c r="C9885" s="35">
        <f t="shared" si="155"/>
        <v>4052</v>
      </c>
      <c r="D9885" s="35">
        <f>Revenue!D9885*'Simulation sheet'!I9883</f>
        <v>0</v>
      </c>
      <c r="E9885" s="35">
        <f>Revenue!E9885*'Simulation sheet'!J9883</f>
        <v>0</v>
      </c>
      <c r="F9885" s="35">
        <f>Revenue!F9885*'Simulation sheet'!K9883</f>
        <v>0</v>
      </c>
      <c r="G9885" s="35">
        <f>Revenue!G9885*'Simulation sheet'!L9883</f>
        <v>0</v>
      </c>
      <c r="H9885" s="35">
        <f>Revenue!H9885*'Simulation sheet'!M9883</f>
        <v>0</v>
      </c>
      <c r="I9885" s="35">
        <f>Revenue!I9885*'Simulation sheet'!N9883</f>
        <v>0</v>
      </c>
    </row>
    <row r="9886" spans="2:9" x14ac:dyDescent="0.2">
      <c r="B9886" s="37">
        <v>9879</v>
      </c>
      <c r="C9886" s="35">
        <f t="shared" si="155"/>
        <v>4052</v>
      </c>
      <c r="D9886" s="35">
        <f>Revenue!D9886*'Simulation sheet'!I9884</f>
        <v>0</v>
      </c>
      <c r="E9886" s="35">
        <f>Revenue!E9886*'Simulation sheet'!J9884</f>
        <v>0</v>
      </c>
      <c r="F9886" s="35">
        <f>Revenue!F9886*'Simulation sheet'!K9884</f>
        <v>0</v>
      </c>
      <c r="G9886" s="35">
        <f>Revenue!G9886*'Simulation sheet'!L9884</f>
        <v>0</v>
      </c>
      <c r="H9886" s="35">
        <f>Revenue!H9886*'Simulation sheet'!M9884</f>
        <v>0</v>
      </c>
      <c r="I9886" s="35">
        <f>Revenue!I9886*'Simulation sheet'!N9884</f>
        <v>0</v>
      </c>
    </row>
    <row r="9887" spans="2:9" x14ac:dyDescent="0.2">
      <c r="B9887" s="37">
        <v>9880</v>
      </c>
      <c r="C9887" s="35">
        <f t="shared" si="155"/>
        <v>4052</v>
      </c>
      <c r="D9887" s="35">
        <f>Revenue!D9887*'Simulation sheet'!I9885</f>
        <v>0</v>
      </c>
      <c r="E9887" s="35">
        <f>Revenue!E9887*'Simulation sheet'!J9885</f>
        <v>0</v>
      </c>
      <c r="F9887" s="35">
        <f>Revenue!F9887*'Simulation sheet'!K9885</f>
        <v>0</v>
      </c>
      <c r="G9887" s="35">
        <f>Revenue!G9887*'Simulation sheet'!L9885</f>
        <v>0</v>
      </c>
      <c r="H9887" s="35">
        <f>Revenue!H9887*'Simulation sheet'!M9885</f>
        <v>0</v>
      </c>
      <c r="I9887" s="35">
        <f>Revenue!I9887*'Simulation sheet'!N9885</f>
        <v>0</v>
      </c>
    </row>
    <row r="9888" spans="2:9" x14ac:dyDescent="0.2">
      <c r="B9888" s="37">
        <v>9881</v>
      </c>
      <c r="C9888" s="35">
        <f t="shared" si="155"/>
        <v>4052</v>
      </c>
      <c r="D9888" s="35">
        <f>Revenue!D9888*'Simulation sheet'!I9886</f>
        <v>0</v>
      </c>
      <c r="E9888" s="35">
        <f>Revenue!E9888*'Simulation sheet'!J9886</f>
        <v>0</v>
      </c>
      <c r="F9888" s="35">
        <f>Revenue!F9888*'Simulation sheet'!K9886</f>
        <v>0</v>
      </c>
      <c r="G9888" s="35">
        <f>Revenue!G9888*'Simulation sheet'!L9886</f>
        <v>0</v>
      </c>
      <c r="H9888" s="35">
        <f>Revenue!H9888*'Simulation sheet'!M9886</f>
        <v>0</v>
      </c>
      <c r="I9888" s="35">
        <f>Revenue!I9888*'Simulation sheet'!N9886</f>
        <v>0</v>
      </c>
    </row>
    <row r="9889" spans="2:9" x14ac:dyDescent="0.2">
      <c r="B9889" s="37">
        <v>9882</v>
      </c>
      <c r="C9889" s="35">
        <f t="shared" si="155"/>
        <v>4052</v>
      </c>
      <c r="D9889" s="35">
        <f>Revenue!D9889*'Simulation sheet'!I9887</f>
        <v>0</v>
      </c>
      <c r="E9889" s="35">
        <f>Revenue!E9889*'Simulation sheet'!J9887</f>
        <v>0</v>
      </c>
      <c r="F9889" s="35">
        <f>Revenue!F9889*'Simulation sheet'!K9887</f>
        <v>0</v>
      </c>
      <c r="G9889" s="35">
        <f>Revenue!G9889*'Simulation sheet'!L9887</f>
        <v>0</v>
      </c>
      <c r="H9889" s="35">
        <f>Revenue!H9889*'Simulation sheet'!M9887</f>
        <v>0</v>
      </c>
      <c r="I9889" s="35">
        <f>Revenue!I9889*'Simulation sheet'!N9887</f>
        <v>0</v>
      </c>
    </row>
    <row r="9890" spans="2:9" x14ac:dyDescent="0.2">
      <c r="B9890" s="37">
        <v>9883</v>
      </c>
      <c r="C9890" s="35">
        <f t="shared" si="155"/>
        <v>4052</v>
      </c>
      <c r="D9890" s="35">
        <f>Revenue!D9890*'Simulation sheet'!I9888</f>
        <v>0</v>
      </c>
      <c r="E9890" s="35">
        <f>Revenue!E9890*'Simulation sheet'!J9888</f>
        <v>0</v>
      </c>
      <c r="F9890" s="35">
        <f>Revenue!F9890*'Simulation sheet'!K9888</f>
        <v>0</v>
      </c>
      <c r="G9890" s="35">
        <f>Revenue!G9890*'Simulation sheet'!L9888</f>
        <v>0</v>
      </c>
      <c r="H9890" s="35">
        <f>Revenue!H9890*'Simulation sheet'!M9888</f>
        <v>0</v>
      </c>
      <c r="I9890" s="35">
        <f>Revenue!I9890*'Simulation sheet'!N9888</f>
        <v>0</v>
      </c>
    </row>
    <row r="9891" spans="2:9" x14ac:dyDescent="0.2">
      <c r="B9891" s="37">
        <v>9884</v>
      </c>
      <c r="C9891" s="35">
        <f t="shared" si="155"/>
        <v>4052</v>
      </c>
      <c r="D9891" s="35">
        <f>Revenue!D9891*'Simulation sheet'!I9889</f>
        <v>0</v>
      </c>
      <c r="E9891" s="35">
        <f>Revenue!E9891*'Simulation sheet'!J9889</f>
        <v>0</v>
      </c>
      <c r="F9891" s="35">
        <f>Revenue!F9891*'Simulation sheet'!K9889</f>
        <v>0</v>
      </c>
      <c r="G9891" s="35">
        <f>Revenue!G9891*'Simulation sheet'!L9889</f>
        <v>0</v>
      </c>
      <c r="H9891" s="35">
        <f>Revenue!H9891*'Simulation sheet'!M9889</f>
        <v>0</v>
      </c>
      <c r="I9891" s="35">
        <f>Revenue!I9891*'Simulation sheet'!N9889</f>
        <v>0</v>
      </c>
    </row>
    <row r="9892" spans="2:9" x14ac:dyDescent="0.2">
      <c r="B9892" s="37">
        <v>9885</v>
      </c>
      <c r="C9892" s="35">
        <f t="shared" si="155"/>
        <v>4052</v>
      </c>
      <c r="D9892" s="35">
        <f>Revenue!D9892*'Simulation sheet'!I9890</f>
        <v>0</v>
      </c>
      <c r="E9892" s="35">
        <f>Revenue!E9892*'Simulation sheet'!J9890</f>
        <v>0</v>
      </c>
      <c r="F9892" s="35">
        <f>Revenue!F9892*'Simulation sheet'!K9890</f>
        <v>0</v>
      </c>
      <c r="G9892" s="35">
        <f>Revenue!G9892*'Simulation sheet'!L9890</f>
        <v>0</v>
      </c>
      <c r="H9892" s="35">
        <f>Revenue!H9892*'Simulation sheet'!M9890</f>
        <v>0</v>
      </c>
      <c r="I9892" s="35">
        <f>Revenue!I9892*'Simulation sheet'!N9890</f>
        <v>0</v>
      </c>
    </row>
    <row r="9893" spans="2:9" x14ac:dyDescent="0.2">
      <c r="B9893" s="37">
        <v>9886</v>
      </c>
      <c r="C9893" s="35">
        <f t="shared" si="155"/>
        <v>4052</v>
      </c>
      <c r="D9893" s="35">
        <f>Revenue!D9893*'Simulation sheet'!I9891</f>
        <v>0</v>
      </c>
      <c r="E9893" s="35">
        <f>Revenue!E9893*'Simulation sheet'!J9891</f>
        <v>0</v>
      </c>
      <c r="F9893" s="35">
        <f>Revenue!F9893*'Simulation sheet'!K9891</f>
        <v>0</v>
      </c>
      <c r="G9893" s="35">
        <f>Revenue!G9893*'Simulation sheet'!L9891</f>
        <v>0</v>
      </c>
      <c r="H9893" s="35">
        <f>Revenue!H9893*'Simulation sheet'!M9891</f>
        <v>0</v>
      </c>
      <c r="I9893" s="35">
        <f>Revenue!I9893*'Simulation sheet'!N9891</f>
        <v>0</v>
      </c>
    </row>
    <row r="9894" spans="2:9" x14ac:dyDescent="0.2">
      <c r="B9894" s="37">
        <v>9887</v>
      </c>
      <c r="C9894" s="35">
        <f t="shared" si="155"/>
        <v>4052</v>
      </c>
      <c r="D9894" s="35">
        <f>Revenue!D9894*'Simulation sheet'!I9892</f>
        <v>0</v>
      </c>
      <c r="E9894" s="35">
        <f>Revenue!E9894*'Simulation sheet'!J9892</f>
        <v>0</v>
      </c>
      <c r="F9894" s="35">
        <f>Revenue!F9894*'Simulation sheet'!K9892</f>
        <v>0</v>
      </c>
      <c r="G9894" s="35">
        <f>Revenue!G9894*'Simulation sheet'!L9892</f>
        <v>0</v>
      </c>
      <c r="H9894" s="35">
        <f>Revenue!H9894*'Simulation sheet'!M9892</f>
        <v>0</v>
      </c>
      <c r="I9894" s="35">
        <f>Revenue!I9894*'Simulation sheet'!N9892</f>
        <v>0</v>
      </c>
    </row>
    <row r="9895" spans="2:9" x14ac:dyDescent="0.2">
      <c r="B9895" s="37">
        <v>9888</v>
      </c>
      <c r="C9895" s="35">
        <f t="shared" si="155"/>
        <v>4052</v>
      </c>
      <c r="D9895" s="35">
        <f>Revenue!D9895*'Simulation sheet'!I9893</f>
        <v>0</v>
      </c>
      <c r="E9895" s="35">
        <f>Revenue!E9895*'Simulation sheet'!J9893</f>
        <v>0</v>
      </c>
      <c r="F9895" s="35">
        <f>Revenue!F9895*'Simulation sheet'!K9893</f>
        <v>0</v>
      </c>
      <c r="G9895" s="35">
        <f>Revenue!G9895*'Simulation sheet'!L9893</f>
        <v>0</v>
      </c>
      <c r="H9895" s="35">
        <f>Revenue!H9895*'Simulation sheet'!M9893</f>
        <v>0</v>
      </c>
      <c r="I9895" s="35">
        <f>Revenue!I9895*'Simulation sheet'!N9893</f>
        <v>0</v>
      </c>
    </row>
    <row r="9896" spans="2:9" x14ac:dyDescent="0.2">
      <c r="B9896" s="37">
        <v>9889</v>
      </c>
      <c r="C9896" s="35">
        <f t="shared" si="155"/>
        <v>4052</v>
      </c>
      <c r="D9896" s="35">
        <f>Revenue!D9896*'Simulation sheet'!I9894</f>
        <v>0</v>
      </c>
      <c r="E9896" s="35">
        <f>Revenue!E9896*'Simulation sheet'!J9894</f>
        <v>0</v>
      </c>
      <c r="F9896" s="35">
        <f>Revenue!F9896*'Simulation sheet'!K9894</f>
        <v>0</v>
      </c>
      <c r="G9896" s="35">
        <f>Revenue!G9896*'Simulation sheet'!L9894</f>
        <v>0</v>
      </c>
      <c r="H9896" s="35">
        <f>Revenue!H9896*'Simulation sheet'!M9894</f>
        <v>0</v>
      </c>
      <c r="I9896" s="35">
        <f>Revenue!I9896*'Simulation sheet'!N9894</f>
        <v>0</v>
      </c>
    </row>
    <row r="9897" spans="2:9" x14ac:dyDescent="0.2">
      <c r="B9897" s="37">
        <v>9890</v>
      </c>
      <c r="C9897" s="35">
        <f t="shared" si="155"/>
        <v>4052</v>
      </c>
      <c r="D9897" s="35">
        <f>Revenue!D9897*'Simulation sheet'!I9895</f>
        <v>0</v>
      </c>
      <c r="E9897" s="35">
        <f>Revenue!E9897*'Simulation sheet'!J9895</f>
        <v>0</v>
      </c>
      <c r="F9897" s="35">
        <f>Revenue!F9897*'Simulation sheet'!K9895</f>
        <v>0</v>
      </c>
      <c r="G9897" s="35">
        <f>Revenue!G9897*'Simulation sheet'!L9895</f>
        <v>0</v>
      </c>
      <c r="H9897" s="35">
        <f>Revenue!H9897*'Simulation sheet'!M9895</f>
        <v>0</v>
      </c>
      <c r="I9897" s="35">
        <f>Revenue!I9897*'Simulation sheet'!N9895</f>
        <v>0</v>
      </c>
    </row>
    <row r="9898" spans="2:9" x14ac:dyDescent="0.2">
      <c r="B9898" s="37">
        <v>9891</v>
      </c>
      <c r="C9898" s="35">
        <f t="shared" si="155"/>
        <v>4052</v>
      </c>
      <c r="D9898" s="35">
        <f>Revenue!D9898*'Simulation sheet'!I9896</f>
        <v>0</v>
      </c>
      <c r="E9898" s="35">
        <f>Revenue!E9898*'Simulation sheet'!J9896</f>
        <v>0</v>
      </c>
      <c r="F9898" s="35">
        <f>Revenue!F9898*'Simulation sheet'!K9896</f>
        <v>0</v>
      </c>
      <c r="G9898" s="35">
        <f>Revenue!G9898*'Simulation sheet'!L9896</f>
        <v>0</v>
      </c>
      <c r="H9898" s="35">
        <f>Revenue!H9898*'Simulation sheet'!M9896</f>
        <v>0</v>
      </c>
      <c r="I9898" s="35">
        <f>Revenue!I9898*'Simulation sheet'!N9896</f>
        <v>0</v>
      </c>
    </row>
    <row r="9899" spans="2:9" x14ac:dyDescent="0.2">
      <c r="B9899" s="37">
        <v>9892</v>
      </c>
      <c r="C9899" s="35">
        <f t="shared" si="155"/>
        <v>4052</v>
      </c>
      <c r="D9899" s="35">
        <f>Revenue!D9899*'Simulation sheet'!I9897</f>
        <v>0</v>
      </c>
      <c r="E9899" s="35">
        <f>Revenue!E9899*'Simulation sheet'!J9897</f>
        <v>0</v>
      </c>
      <c r="F9899" s="35">
        <f>Revenue!F9899*'Simulation sheet'!K9897</f>
        <v>0</v>
      </c>
      <c r="G9899" s="35">
        <f>Revenue!G9899*'Simulation sheet'!L9897</f>
        <v>0</v>
      </c>
      <c r="H9899" s="35">
        <f>Revenue!H9899*'Simulation sheet'!M9897</f>
        <v>0</v>
      </c>
      <c r="I9899" s="35">
        <f>Revenue!I9899*'Simulation sheet'!N9897</f>
        <v>0</v>
      </c>
    </row>
    <row r="9900" spans="2:9" x14ac:dyDescent="0.2">
      <c r="B9900" s="37">
        <v>9893</v>
      </c>
      <c r="C9900" s="35">
        <f t="shared" si="155"/>
        <v>4052</v>
      </c>
      <c r="D9900" s="35">
        <f>Revenue!D9900*'Simulation sheet'!I9898</f>
        <v>0</v>
      </c>
      <c r="E9900" s="35">
        <f>Revenue!E9900*'Simulation sheet'!J9898</f>
        <v>0</v>
      </c>
      <c r="F9900" s="35">
        <f>Revenue!F9900*'Simulation sheet'!K9898</f>
        <v>0</v>
      </c>
      <c r="G9900" s="35">
        <f>Revenue!G9900*'Simulation sheet'!L9898</f>
        <v>0</v>
      </c>
      <c r="H9900" s="35">
        <f>Revenue!H9900*'Simulation sheet'!M9898</f>
        <v>0</v>
      </c>
      <c r="I9900" s="35">
        <f>Revenue!I9900*'Simulation sheet'!N9898</f>
        <v>0</v>
      </c>
    </row>
    <row r="9901" spans="2:9" x14ac:dyDescent="0.2">
      <c r="B9901" s="37">
        <v>9894</v>
      </c>
      <c r="C9901" s="35">
        <f t="shared" si="155"/>
        <v>4052</v>
      </c>
      <c r="D9901" s="35">
        <f>Revenue!D9901*'Simulation sheet'!I9899</f>
        <v>0</v>
      </c>
      <c r="E9901" s="35">
        <f>Revenue!E9901*'Simulation sheet'!J9899</f>
        <v>0</v>
      </c>
      <c r="F9901" s="35">
        <f>Revenue!F9901*'Simulation sheet'!K9899</f>
        <v>0</v>
      </c>
      <c r="G9901" s="35">
        <f>Revenue!G9901*'Simulation sheet'!L9899</f>
        <v>0</v>
      </c>
      <c r="H9901" s="35">
        <f>Revenue!H9901*'Simulation sheet'!M9899</f>
        <v>0</v>
      </c>
      <c r="I9901" s="35">
        <f>Revenue!I9901*'Simulation sheet'!N9899</f>
        <v>0</v>
      </c>
    </row>
    <row r="9902" spans="2:9" x14ac:dyDescent="0.2">
      <c r="B9902" s="37">
        <v>9895</v>
      </c>
      <c r="C9902" s="35">
        <f t="shared" si="155"/>
        <v>4052</v>
      </c>
      <c r="D9902" s="35">
        <f>Revenue!D9902*'Simulation sheet'!I9900</f>
        <v>0</v>
      </c>
      <c r="E9902" s="35">
        <f>Revenue!E9902*'Simulation sheet'!J9900</f>
        <v>0</v>
      </c>
      <c r="F9902" s="35">
        <f>Revenue!F9902*'Simulation sheet'!K9900</f>
        <v>0</v>
      </c>
      <c r="G9902" s="35">
        <f>Revenue!G9902*'Simulation sheet'!L9900</f>
        <v>0</v>
      </c>
      <c r="H9902" s="35">
        <f>Revenue!H9902*'Simulation sheet'!M9900</f>
        <v>0</v>
      </c>
      <c r="I9902" s="35">
        <f>Revenue!I9902*'Simulation sheet'!N9900</f>
        <v>0</v>
      </c>
    </row>
    <row r="9903" spans="2:9" x14ac:dyDescent="0.2">
      <c r="B9903" s="37">
        <v>9896</v>
      </c>
      <c r="C9903" s="35">
        <f t="shared" si="155"/>
        <v>4052</v>
      </c>
      <c r="D9903" s="35">
        <f>Revenue!D9903*'Simulation sheet'!I9901</f>
        <v>0</v>
      </c>
      <c r="E9903" s="35">
        <f>Revenue!E9903*'Simulation sheet'!J9901</f>
        <v>0</v>
      </c>
      <c r="F9903" s="35">
        <f>Revenue!F9903*'Simulation sheet'!K9901</f>
        <v>0</v>
      </c>
      <c r="G9903" s="35">
        <f>Revenue!G9903*'Simulation sheet'!L9901</f>
        <v>0</v>
      </c>
      <c r="H9903" s="35">
        <f>Revenue!H9903*'Simulation sheet'!M9901</f>
        <v>0</v>
      </c>
      <c r="I9903" s="35">
        <f>Revenue!I9903*'Simulation sheet'!N9901</f>
        <v>0</v>
      </c>
    </row>
    <row r="9904" spans="2:9" x14ac:dyDescent="0.2">
      <c r="B9904" s="37">
        <v>9897</v>
      </c>
      <c r="C9904" s="35">
        <f t="shared" si="155"/>
        <v>4052</v>
      </c>
      <c r="D9904" s="35">
        <f>Revenue!D9904*'Simulation sheet'!I9902</f>
        <v>0</v>
      </c>
      <c r="E9904" s="35">
        <f>Revenue!E9904*'Simulation sheet'!J9902</f>
        <v>0</v>
      </c>
      <c r="F9904" s="35">
        <f>Revenue!F9904*'Simulation sheet'!K9902</f>
        <v>0</v>
      </c>
      <c r="G9904" s="35">
        <f>Revenue!G9904*'Simulation sheet'!L9902</f>
        <v>0</v>
      </c>
      <c r="H9904" s="35">
        <f>Revenue!H9904*'Simulation sheet'!M9902</f>
        <v>0</v>
      </c>
      <c r="I9904" s="35">
        <f>Revenue!I9904*'Simulation sheet'!N9902</f>
        <v>0</v>
      </c>
    </row>
    <row r="9905" spans="2:9" x14ac:dyDescent="0.2">
      <c r="B9905" s="37">
        <v>9898</v>
      </c>
      <c r="C9905" s="35">
        <f t="shared" si="155"/>
        <v>4052</v>
      </c>
      <c r="D9905" s="35">
        <f>Revenue!D9905*'Simulation sheet'!I9903</f>
        <v>0</v>
      </c>
      <c r="E9905" s="35">
        <f>Revenue!E9905*'Simulation sheet'!J9903</f>
        <v>0</v>
      </c>
      <c r="F9905" s="35">
        <f>Revenue!F9905*'Simulation sheet'!K9903</f>
        <v>0</v>
      </c>
      <c r="G9905" s="35">
        <f>Revenue!G9905*'Simulation sheet'!L9903</f>
        <v>0</v>
      </c>
      <c r="H9905" s="35">
        <f>Revenue!H9905*'Simulation sheet'!M9903</f>
        <v>0</v>
      </c>
      <c r="I9905" s="35">
        <f>Revenue!I9905*'Simulation sheet'!N9903</f>
        <v>0</v>
      </c>
    </row>
    <row r="9906" spans="2:9" x14ac:dyDescent="0.2">
      <c r="B9906" s="37">
        <v>9899</v>
      </c>
      <c r="C9906" s="35">
        <f t="shared" si="155"/>
        <v>4052</v>
      </c>
      <c r="D9906" s="35">
        <f>Revenue!D9906*'Simulation sheet'!I9904</f>
        <v>0</v>
      </c>
      <c r="E9906" s="35">
        <f>Revenue!E9906*'Simulation sheet'!J9904</f>
        <v>0</v>
      </c>
      <c r="F9906" s="35">
        <f>Revenue!F9906*'Simulation sheet'!K9904</f>
        <v>0</v>
      </c>
      <c r="G9906" s="35">
        <f>Revenue!G9906*'Simulation sheet'!L9904</f>
        <v>0</v>
      </c>
      <c r="H9906" s="35">
        <f>Revenue!H9906*'Simulation sheet'!M9904</f>
        <v>0</v>
      </c>
      <c r="I9906" s="35">
        <f>Revenue!I9906*'Simulation sheet'!N9904</f>
        <v>0</v>
      </c>
    </row>
    <row r="9907" spans="2:9" x14ac:dyDescent="0.2">
      <c r="B9907" s="37">
        <v>9900</v>
      </c>
      <c r="C9907" s="35">
        <f t="shared" si="155"/>
        <v>4052</v>
      </c>
      <c r="D9907" s="35">
        <f>Revenue!D9907*'Simulation sheet'!I9905</f>
        <v>0</v>
      </c>
      <c r="E9907" s="35">
        <f>Revenue!E9907*'Simulation sheet'!J9905</f>
        <v>0</v>
      </c>
      <c r="F9907" s="35">
        <f>Revenue!F9907*'Simulation sheet'!K9905</f>
        <v>0</v>
      </c>
      <c r="G9907" s="35">
        <f>Revenue!G9907*'Simulation sheet'!L9905</f>
        <v>0</v>
      </c>
      <c r="H9907" s="35">
        <f>Revenue!H9907*'Simulation sheet'!M9905</f>
        <v>0</v>
      </c>
      <c r="I9907" s="35">
        <f>Revenue!I9907*'Simulation sheet'!N9905</f>
        <v>0</v>
      </c>
    </row>
    <row r="9908" spans="2:9" x14ac:dyDescent="0.2">
      <c r="B9908" s="37">
        <v>9901</v>
      </c>
      <c r="C9908" s="35">
        <f t="shared" si="155"/>
        <v>4052</v>
      </c>
      <c r="D9908" s="35">
        <f>Revenue!D9908*'Simulation sheet'!I9906</f>
        <v>0</v>
      </c>
      <c r="E9908" s="35">
        <f>Revenue!E9908*'Simulation sheet'!J9906</f>
        <v>0</v>
      </c>
      <c r="F9908" s="35">
        <f>Revenue!F9908*'Simulation sheet'!K9906</f>
        <v>0</v>
      </c>
      <c r="G9908" s="35">
        <f>Revenue!G9908*'Simulation sheet'!L9906</f>
        <v>0</v>
      </c>
      <c r="H9908" s="35">
        <f>Revenue!H9908*'Simulation sheet'!M9906</f>
        <v>0</v>
      </c>
      <c r="I9908" s="35">
        <f>Revenue!I9908*'Simulation sheet'!N9906</f>
        <v>0</v>
      </c>
    </row>
    <row r="9909" spans="2:9" x14ac:dyDescent="0.2">
      <c r="B9909" s="37">
        <v>9902</v>
      </c>
      <c r="C9909" s="35">
        <f t="shared" si="155"/>
        <v>4052</v>
      </c>
      <c r="D9909" s="35">
        <f>Revenue!D9909*'Simulation sheet'!I9907</f>
        <v>0</v>
      </c>
      <c r="E9909" s="35">
        <f>Revenue!E9909*'Simulation sheet'!J9907</f>
        <v>0</v>
      </c>
      <c r="F9909" s="35">
        <f>Revenue!F9909*'Simulation sheet'!K9907</f>
        <v>0</v>
      </c>
      <c r="G9909" s="35">
        <f>Revenue!G9909*'Simulation sheet'!L9907</f>
        <v>0</v>
      </c>
      <c r="H9909" s="35">
        <f>Revenue!H9909*'Simulation sheet'!M9907</f>
        <v>0</v>
      </c>
      <c r="I9909" s="35">
        <f>Revenue!I9909*'Simulation sheet'!N9907</f>
        <v>0</v>
      </c>
    </row>
    <row r="9910" spans="2:9" x14ac:dyDescent="0.2">
      <c r="B9910" s="37">
        <v>9903</v>
      </c>
      <c r="C9910" s="35">
        <f t="shared" si="155"/>
        <v>4052</v>
      </c>
      <c r="D9910" s="35">
        <f>Revenue!D9910*'Simulation sheet'!I9908</f>
        <v>0</v>
      </c>
      <c r="E9910" s="35">
        <f>Revenue!E9910*'Simulation sheet'!J9908</f>
        <v>0</v>
      </c>
      <c r="F9910" s="35">
        <f>Revenue!F9910*'Simulation sheet'!K9908</f>
        <v>0</v>
      </c>
      <c r="G9910" s="35">
        <f>Revenue!G9910*'Simulation sheet'!L9908</f>
        <v>0</v>
      </c>
      <c r="H9910" s="35">
        <f>Revenue!H9910*'Simulation sheet'!M9908</f>
        <v>0</v>
      </c>
      <c r="I9910" s="35">
        <f>Revenue!I9910*'Simulation sheet'!N9908</f>
        <v>0</v>
      </c>
    </row>
    <row r="9911" spans="2:9" x14ac:dyDescent="0.2">
      <c r="B9911" s="37">
        <v>9904</v>
      </c>
      <c r="C9911" s="35">
        <f t="shared" si="155"/>
        <v>4052</v>
      </c>
      <c r="D9911" s="35">
        <f>Revenue!D9911*'Simulation sheet'!I9909</f>
        <v>0</v>
      </c>
      <c r="E9911" s="35">
        <f>Revenue!E9911*'Simulation sheet'!J9909</f>
        <v>0</v>
      </c>
      <c r="F9911" s="35">
        <f>Revenue!F9911*'Simulation sheet'!K9909</f>
        <v>0</v>
      </c>
      <c r="G9911" s="35">
        <f>Revenue!G9911*'Simulation sheet'!L9909</f>
        <v>0</v>
      </c>
      <c r="H9911" s="35">
        <f>Revenue!H9911*'Simulation sheet'!M9909</f>
        <v>0</v>
      </c>
      <c r="I9911" s="35">
        <f>Revenue!I9911*'Simulation sheet'!N9909</f>
        <v>0</v>
      </c>
    </row>
    <row r="9912" spans="2:9" x14ac:dyDescent="0.2">
      <c r="B9912" s="37">
        <v>9905</v>
      </c>
      <c r="C9912" s="35">
        <f t="shared" si="155"/>
        <v>4052</v>
      </c>
      <c r="D9912" s="35">
        <f>Revenue!D9912*'Simulation sheet'!I9910</f>
        <v>0</v>
      </c>
      <c r="E9912" s="35">
        <f>Revenue!E9912*'Simulation sheet'!J9910</f>
        <v>0</v>
      </c>
      <c r="F9912" s="35">
        <f>Revenue!F9912*'Simulation sheet'!K9910</f>
        <v>0</v>
      </c>
      <c r="G9912" s="35">
        <f>Revenue!G9912*'Simulation sheet'!L9910</f>
        <v>0</v>
      </c>
      <c r="H9912" s="35">
        <f>Revenue!H9912*'Simulation sheet'!M9910</f>
        <v>0</v>
      </c>
      <c r="I9912" s="35">
        <f>Revenue!I9912*'Simulation sheet'!N9910</f>
        <v>0</v>
      </c>
    </row>
    <row r="9913" spans="2:9" x14ac:dyDescent="0.2">
      <c r="B9913" s="37">
        <v>9906</v>
      </c>
      <c r="C9913" s="35">
        <f t="shared" si="155"/>
        <v>4052</v>
      </c>
      <c r="D9913" s="35">
        <f>Revenue!D9913*'Simulation sheet'!I9911</f>
        <v>0</v>
      </c>
      <c r="E9913" s="35">
        <f>Revenue!E9913*'Simulation sheet'!J9911</f>
        <v>0</v>
      </c>
      <c r="F9913" s="35">
        <f>Revenue!F9913*'Simulation sheet'!K9911</f>
        <v>0</v>
      </c>
      <c r="G9913" s="35">
        <f>Revenue!G9913*'Simulation sheet'!L9911</f>
        <v>0</v>
      </c>
      <c r="H9913" s="35">
        <f>Revenue!H9913*'Simulation sheet'!M9911</f>
        <v>0</v>
      </c>
      <c r="I9913" s="35">
        <f>Revenue!I9913*'Simulation sheet'!N9911</f>
        <v>0</v>
      </c>
    </row>
    <row r="9914" spans="2:9" x14ac:dyDescent="0.2">
      <c r="B9914" s="37">
        <v>9907</v>
      </c>
      <c r="C9914" s="35">
        <f t="shared" si="155"/>
        <v>4052</v>
      </c>
      <c r="D9914" s="35">
        <f>Revenue!D9914*'Simulation sheet'!I9912</f>
        <v>0</v>
      </c>
      <c r="E9914" s="35">
        <f>Revenue!E9914*'Simulation sheet'!J9912</f>
        <v>0</v>
      </c>
      <c r="F9914" s="35">
        <f>Revenue!F9914*'Simulation sheet'!K9912</f>
        <v>0</v>
      </c>
      <c r="G9914" s="35">
        <f>Revenue!G9914*'Simulation sheet'!L9912</f>
        <v>0</v>
      </c>
      <c r="H9914" s="35">
        <f>Revenue!H9914*'Simulation sheet'!M9912</f>
        <v>0</v>
      </c>
      <c r="I9914" s="35">
        <f>Revenue!I9914*'Simulation sheet'!N9912</f>
        <v>0</v>
      </c>
    </row>
    <row r="9915" spans="2:9" x14ac:dyDescent="0.2">
      <c r="B9915" s="37">
        <v>9908</v>
      </c>
      <c r="C9915" s="35">
        <f t="shared" si="155"/>
        <v>4052</v>
      </c>
      <c r="D9915" s="35">
        <f>Revenue!D9915*'Simulation sheet'!I9913</f>
        <v>0</v>
      </c>
      <c r="E9915" s="35">
        <f>Revenue!E9915*'Simulation sheet'!J9913</f>
        <v>0</v>
      </c>
      <c r="F9915" s="35">
        <f>Revenue!F9915*'Simulation sheet'!K9913</f>
        <v>0</v>
      </c>
      <c r="G9915" s="35">
        <f>Revenue!G9915*'Simulation sheet'!L9913</f>
        <v>0</v>
      </c>
      <c r="H9915" s="35">
        <f>Revenue!H9915*'Simulation sheet'!M9913</f>
        <v>0</v>
      </c>
      <c r="I9915" s="35">
        <f>Revenue!I9915*'Simulation sheet'!N9913</f>
        <v>0</v>
      </c>
    </row>
    <row r="9916" spans="2:9" x14ac:dyDescent="0.2">
      <c r="B9916" s="37">
        <v>9909</v>
      </c>
      <c r="C9916" s="35">
        <f t="shared" si="155"/>
        <v>4052</v>
      </c>
      <c r="D9916" s="35">
        <f>Revenue!D9916*'Simulation sheet'!I9914</f>
        <v>0</v>
      </c>
      <c r="E9916" s="35">
        <f>Revenue!E9916*'Simulation sheet'!J9914</f>
        <v>0</v>
      </c>
      <c r="F9916" s="35">
        <f>Revenue!F9916*'Simulation sheet'!K9914</f>
        <v>0</v>
      </c>
      <c r="G9916" s="35">
        <f>Revenue!G9916*'Simulation sheet'!L9914</f>
        <v>0</v>
      </c>
      <c r="H9916" s="35">
        <f>Revenue!H9916*'Simulation sheet'!M9914</f>
        <v>0</v>
      </c>
      <c r="I9916" s="35">
        <f>Revenue!I9916*'Simulation sheet'!N9914</f>
        <v>0</v>
      </c>
    </row>
    <row r="9917" spans="2:9" x14ac:dyDescent="0.2">
      <c r="B9917" s="37">
        <v>9910</v>
      </c>
      <c r="C9917" s="35">
        <f t="shared" si="155"/>
        <v>4052</v>
      </c>
      <c r="D9917" s="35">
        <f>Revenue!D9917*'Simulation sheet'!I9915</f>
        <v>0</v>
      </c>
      <c r="E9917" s="35">
        <f>Revenue!E9917*'Simulation sheet'!J9915</f>
        <v>0</v>
      </c>
      <c r="F9917" s="35">
        <f>Revenue!F9917*'Simulation sheet'!K9915</f>
        <v>0</v>
      </c>
      <c r="G9917" s="35">
        <f>Revenue!G9917*'Simulation sheet'!L9915</f>
        <v>0</v>
      </c>
      <c r="H9917" s="35">
        <f>Revenue!H9917*'Simulation sheet'!M9915</f>
        <v>0</v>
      </c>
      <c r="I9917" s="35">
        <f>Revenue!I9917*'Simulation sheet'!N9915</f>
        <v>0</v>
      </c>
    </row>
    <row r="9918" spans="2:9" x14ac:dyDescent="0.2">
      <c r="B9918" s="37">
        <v>9911</v>
      </c>
      <c r="C9918" s="35">
        <f t="shared" si="155"/>
        <v>4052</v>
      </c>
      <c r="D9918" s="35">
        <f>Revenue!D9918*'Simulation sheet'!I9916</f>
        <v>0</v>
      </c>
      <c r="E9918" s="35">
        <f>Revenue!E9918*'Simulation sheet'!J9916</f>
        <v>0</v>
      </c>
      <c r="F9918" s="35">
        <f>Revenue!F9918*'Simulation sheet'!K9916</f>
        <v>0</v>
      </c>
      <c r="G9918" s="35">
        <f>Revenue!G9918*'Simulation sheet'!L9916</f>
        <v>0</v>
      </c>
      <c r="H9918" s="35">
        <f>Revenue!H9918*'Simulation sheet'!M9916</f>
        <v>0</v>
      </c>
      <c r="I9918" s="35">
        <f>Revenue!I9918*'Simulation sheet'!N9916</f>
        <v>0</v>
      </c>
    </row>
    <row r="9919" spans="2:9" x14ac:dyDescent="0.2">
      <c r="B9919" s="37">
        <v>9912</v>
      </c>
      <c r="C9919" s="35">
        <f t="shared" si="155"/>
        <v>4052</v>
      </c>
      <c r="D9919" s="35">
        <f>Revenue!D9919*'Simulation sheet'!I9917</f>
        <v>0</v>
      </c>
      <c r="E9919" s="35">
        <f>Revenue!E9919*'Simulation sheet'!J9917</f>
        <v>0</v>
      </c>
      <c r="F9919" s="35">
        <f>Revenue!F9919*'Simulation sheet'!K9917</f>
        <v>0</v>
      </c>
      <c r="G9919" s="35">
        <f>Revenue!G9919*'Simulation sheet'!L9917</f>
        <v>0</v>
      </c>
      <c r="H9919" s="35">
        <f>Revenue!H9919*'Simulation sheet'!M9917</f>
        <v>0</v>
      </c>
      <c r="I9919" s="35">
        <f>Revenue!I9919*'Simulation sheet'!N9917</f>
        <v>0</v>
      </c>
    </row>
    <row r="9920" spans="2:9" x14ac:dyDescent="0.2">
      <c r="B9920" s="37">
        <v>9913</v>
      </c>
      <c r="C9920" s="35">
        <f t="shared" si="155"/>
        <v>4052</v>
      </c>
      <c r="D9920" s="35">
        <f>Revenue!D9920*'Simulation sheet'!I9918</f>
        <v>0</v>
      </c>
      <c r="E9920" s="35">
        <f>Revenue!E9920*'Simulation sheet'!J9918</f>
        <v>0</v>
      </c>
      <c r="F9920" s="35">
        <f>Revenue!F9920*'Simulation sheet'!K9918</f>
        <v>0</v>
      </c>
      <c r="G9920" s="35">
        <f>Revenue!G9920*'Simulation sheet'!L9918</f>
        <v>0</v>
      </c>
      <c r="H9920" s="35">
        <f>Revenue!H9920*'Simulation sheet'!M9918</f>
        <v>0</v>
      </c>
      <c r="I9920" s="35">
        <f>Revenue!I9920*'Simulation sheet'!N9918</f>
        <v>0</v>
      </c>
    </row>
    <row r="9921" spans="2:9" x14ac:dyDescent="0.2">
      <c r="B9921" s="37">
        <v>9914</v>
      </c>
      <c r="C9921" s="35">
        <f t="shared" si="155"/>
        <v>4052</v>
      </c>
      <c r="D9921" s="35">
        <f>Revenue!D9921*'Simulation sheet'!I9919</f>
        <v>0</v>
      </c>
      <c r="E9921" s="35">
        <f>Revenue!E9921*'Simulation sheet'!J9919</f>
        <v>0</v>
      </c>
      <c r="F9921" s="35">
        <f>Revenue!F9921*'Simulation sheet'!K9919</f>
        <v>0</v>
      </c>
      <c r="G9921" s="35">
        <f>Revenue!G9921*'Simulation sheet'!L9919</f>
        <v>0</v>
      </c>
      <c r="H9921" s="35">
        <f>Revenue!H9921*'Simulation sheet'!M9919</f>
        <v>0</v>
      </c>
      <c r="I9921" s="35">
        <f>Revenue!I9921*'Simulation sheet'!N9919</f>
        <v>0</v>
      </c>
    </row>
    <row r="9922" spans="2:9" x14ac:dyDescent="0.2">
      <c r="B9922" s="37">
        <v>9915</v>
      </c>
      <c r="C9922" s="35">
        <f t="shared" si="155"/>
        <v>4052</v>
      </c>
      <c r="D9922" s="35">
        <f>Revenue!D9922*'Simulation sheet'!I9920</f>
        <v>0</v>
      </c>
      <c r="E9922" s="35">
        <f>Revenue!E9922*'Simulation sheet'!J9920</f>
        <v>0</v>
      </c>
      <c r="F9922" s="35">
        <f>Revenue!F9922*'Simulation sheet'!K9920</f>
        <v>0</v>
      </c>
      <c r="G9922" s="35">
        <f>Revenue!G9922*'Simulation sheet'!L9920</f>
        <v>0</v>
      </c>
      <c r="H9922" s="35">
        <f>Revenue!H9922*'Simulation sheet'!M9920</f>
        <v>0</v>
      </c>
      <c r="I9922" s="35">
        <f>Revenue!I9922*'Simulation sheet'!N9920</f>
        <v>0</v>
      </c>
    </row>
    <row r="9923" spans="2:9" x14ac:dyDescent="0.2">
      <c r="B9923" s="37">
        <v>9916</v>
      </c>
      <c r="C9923" s="35">
        <f t="shared" si="155"/>
        <v>4052</v>
      </c>
      <c r="D9923" s="35">
        <f>Revenue!D9923*'Simulation sheet'!I9921</f>
        <v>0</v>
      </c>
      <c r="E9923" s="35">
        <f>Revenue!E9923*'Simulation sheet'!J9921</f>
        <v>0</v>
      </c>
      <c r="F9923" s="35">
        <f>Revenue!F9923*'Simulation sheet'!K9921</f>
        <v>0</v>
      </c>
      <c r="G9923" s="35">
        <f>Revenue!G9923*'Simulation sheet'!L9921</f>
        <v>0</v>
      </c>
      <c r="H9923" s="35">
        <f>Revenue!H9923*'Simulation sheet'!M9921</f>
        <v>0</v>
      </c>
      <c r="I9923" s="35">
        <f>Revenue!I9923*'Simulation sheet'!N9921</f>
        <v>0</v>
      </c>
    </row>
    <row r="9924" spans="2:9" x14ac:dyDescent="0.2">
      <c r="B9924" s="37">
        <v>9917</v>
      </c>
      <c r="C9924" s="35">
        <f t="shared" si="155"/>
        <v>4052</v>
      </c>
      <c r="D9924" s="35">
        <f>Revenue!D9924*'Simulation sheet'!I9922</f>
        <v>0</v>
      </c>
      <c r="E9924" s="35">
        <f>Revenue!E9924*'Simulation sheet'!J9922</f>
        <v>0</v>
      </c>
      <c r="F9924" s="35">
        <f>Revenue!F9924*'Simulation sheet'!K9922</f>
        <v>0</v>
      </c>
      <c r="G9924" s="35">
        <f>Revenue!G9924*'Simulation sheet'!L9922</f>
        <v>0</v>
      </c>
      <c r="H9924" s="35">
        <f>Revenue!H9924*'Simulation sheet'!M9922</f>
        <v>0</v>
      </c>
      <c r="I9924" s="35">
        <f>Revenue!I9924*'Simulation sheet'!N9922</f>
        <v>0</v>
      </c>
    </row>
    <row r="9925" spans="2:9" x14ac:dyDescent="0.2">
      <c r="B9925" s="37">
        <v>9918</v>
      </c>
      <c r="C9925" s="35">
        <f t="shared" si="155"/>
        <v>4052</v>
      </c>
      <c r="D9925" s="35">
        <f>Revenue!D9925*'Simulation sheet'!I9923</f>
        <v>0</v>
      </c>
      <c r="E9925" s="35">
        <f>Revenue!E9925*'Simulation sheet'!J9923</f>
        <v>0</v>
      </c>
      <c r="F9925" s="35">
        <f>Revenue!F9925*'Simulation sheet'!K9923</f>
        <v>0</v>
      </c>
      <c r="G9925" s="35">
        <f>Revenue!G9925*'Simulation sheet'!L9923</f>
        <v>0</v>
      </c>
      <c r="H9925" s="35">
        <f>Revenue!H9925*'Simulation sheet'!M9923</f>
        <v>0</v>
      </c>
      <c r="I9925" s="35">
        <f>Revenue!I9925*'Simulation sheet'!N9923</f>
        <v>0</v>
      </c>
    </row>
    <row r="9926" spans="2:9" x14ac:dyDescent="0.2">
      <c r="B9926" s="37">
        <v>9919</v>
      </c>
      <c r="C9926" s="35">
        <f t="shared" si="155"/>
        <v>4052</v>
      </c>
      <c r="D9926" s="35">
        <f>Revenue!D9926*'Simulation sheet'!I9924</f>
        <v>0</v>
      </c>
      <c r="E9926" s="35">
        <f>Revenue!E9926*'Simulation sheet'!J9924</f>
        <v>0</v>
      </c>
      <c r="F9926" s="35">
        <f>Revenue!F9926*'Simulation sheet'!K9924</f>
        <v>0</v>
      </c>
      <c r="G9926" s="35">
        <f>Revenue!G9926*'Simulation sheet'!L9924</f>
        <v>0</v>
      </c>
      <c r="H9926" s="35">
        <f>Revenue!H9926*'Simulation sheet'!M9924</f>
        <v>0</v>
      </c>
      <c r="I9926" s="35">
        <f>Revenue!I9926*'Simulation sheet'!N9924</f>
        <v>0</v>
      </c>
    </row>
    <row r="9927" spans="2:9" x14ac:dyDescent="0.2">
      <c r="B9927" s="37">
        <v>9920</v>
      </c>
      <c r="C9927" s="35">
        <f t="shared" si="155"/>
        <v>4052</v>
      </c>
      <c r="D9927" s="35">
        <f>Revenue!D9927*'Simulation sheet'!I9925</f>
        <v>0</v>
      </c>
      <c r="E9927" s="35">
        <f>Revenue!E9927*'Simulation sheet'!J9925</f>
        <v>0</v>
      </c>
      <c r="F9927" s="35">
        <f>Revenue!F9927*'Simulation sheet'!K9925</f>
        <v>0</v>
      </c>
      <c r="G9927" s="35">
        <f>Revenue!G9927*'Simulation sheet'!L9925</f>
        <v>0</v>
      </c>
      <c r="H9927" s="35">
        <f>Revenue!H9927*'Simulation sheet'!M9925</f>
        <v>0</v>
      </c>
      <c r="I9927" s="35">
        <f>Revenue!I9927*'Simulation sheet'!N9925</f>
        <v>0</v>
      </c>
    </row>
    <row r="9928" spans="2:9" x14ac:dyDescent="0.2">
      <c r="B9928" s="37">
        <v>9921</v>
      </c>
      <c r="C9928" s="35">
        <f t="shared" si="155"/>
        <v>4052</v>
      </c>
      <c r="D9928" s="35">
        <f>Revenue!D9928*'Simulation sheet'!I9926</f>
        <v>0</v>
      </c>
      <c r="E9928" s="35">
        <f>Revenue!E9928*'Simulation sheet'!J9926</f>
        <v>0</v>
      </c>
      <c r="F9928" s="35">
        <f>Revenue!F9928*'Simulation sheet'!K9926</f>
        <v>0</v>
      </c>
      <c r="G9928" s="35">
        <f>Revenue!G9928*'Simulation sheet'!L9926</f>
        <v>0</v>
      </c>
      <c r="H9928" s="35">
        <f>Revenue!H9928*'Simulation sheet'!M9926</f>
        <v>0</v>
      </c>
      <c r="I9928" s="35">
        <f>Revenue!I9928*'Simulation sheet'!N9926</f>
        <v>0</v>
      </c>
    </row>
    <row r="9929" spans="2:9" x14ac:dyDescent="0.2">
      <c r="B9929" s="37">
        <v>9922</v>
      </c>
      <c r="C9929" s="35">
        <f t="shared" si="155"/>
        <v>4052</v>
      </c>
      <c r="D9929" s="35">
        <f>Revenue!D9929*'Simulation sheet'!I9927</f>
        <v>0</v>
      </c>
      <c r="E9929" s="35">
        <f>Revenue!E9929*'Simulation sheet'!J9927</f>
        <v>0</v>
      </c>
      <c r="F9929" s="35">
        <f>Revenue!F9929*'Simulation sheet'!K9927</f>
        <v>0</v>
      </c>
      <c r="G9929" s="35">
        <f>Revenue!G9929*'Simulation sheet'!L9927</f>
        <v>0</v>
      </c>
      <c r="H9929" s="35">
        <f>Revenue!H9929*'Simulation sheet'!M9927</f>
        <v>0</v>
      </c>
      <c r="I9929" s="35">
        <f>Revenue!I9929*'Simulation sheet'!N9927</f>
        <v>0</v>
      </c>
    </row>
    <row r="9930" spans="2:9" x14ac:dyDescent="0.2">
      <c r="B9930" s="37">
        <v>9923</v>
      </c>
      <c r="C9930" s="35">
        <f t="shared" ref="C9930:C9993" si="156">$C$8</f>
        <v>4052</v>
      </c>
      <c r="D9930" s="35">
        <f>Revenue!D9930*'Simulation sheet'!I9928</f>
        <v>0</v>
      </c>
      <c r="E9930" s="35">
        <f>Revenue!E9930*'Simulation sheet'!J9928</f>
        <v>0</v>
      </c>
      <c r="F9930" s="35">
        <f>Revenue!F9930*'Simulation sheet'!K9928</f>
        <v>0</v>
      </c>
      <c r="G9930" s="35">
        <f>Revenue!G9930*'Simulation sheet'!L9928</f>
        <v>0</v>
      </c>
      <c r="H9930" s="35">
        <f>Revenue!H9930*'Simulation sheet'!M9928</f>
        <v>0</v>
      </c>
      <c r="I9930" s="35">
        <f>Revenue!I9930*'Simulation sheet'!N9928</f>
        <v>0</v>
      </c>
    </row>
    <row r="9931" spans="2:9" x14ac:dyDescent="0.2">
      <c r="B9931" s="37">
        <v>9924</v>
      </c>
      <c r="C9931" s="35">
        <f t="shared" si="156"/>
        <v>4052</v>
      </c>
      <c r="D9931" s="35">
        <f>Revenue!D9931*'Simulation sheet'!I9929</f>
        <v>0</v>
      </c>
      <c r="E9931" s="35">
        <f>Revenue!E9931*'Simulation sheet'!J9929</f>
        <v>0</v>
      </c>
      <c r="F9931" s="35">
        <f>Revenue!F9931*'Simulation sheet'!K9929</f>
        <v>0</v>
      </c>
      <c r="G9931" s="35">
        <f>Revenue!G9931*'Simulation sheet'!L9929</f>
        <v>0</v>
      </c>
      <c r="H9931" s="35">
        <f>Revenue!H9931*'Simulation sheet'!M9929</f>
        <v>0</v>
      </c>
      <c r="I9931" s="35">
        <f>Revenue!I9931*'Simulation sheet'!N9929</f>
        <v>0</v>
      </c>
    </row>
    <row r="9932" spans="2:9" x14ac:dyDescent="0.2">
      <c r="B9932" s="37">
        <v>9925</v>
      </c>
      <c r="C9932" s="35">
        <f t="shared" si="156"/>
        <v>4052</v>
      </c>
      <c r="D9932" s="35">
        <f>Revenue!D9932*'Simulation sheet'!I9930</f>
        <v>0</v>
      </c>
      <c r="E9932" s="35">
        <f>Revenue!E9932*'Simulation sheet'!J9930</f>
        <v>0</v>
      </c>
      <c r="F9932" s="35">
        <f>Revenue!F9932*'Simulation sheet'!K9930</f>
        <v>0</v>
      </c>
      <c r="G9932" s="35">
        <f>Revenue!G9932*'Simulation sheet'!L9930</f>
        <v>0</v>
      </c>
      <c r="H9932" s="35">
        <f>Revenue!H9932*'Simulation sheet'!M9930</f>
        <v>0</v>
      </c>
      <c r="I9932" s="35">
        <f>Revenue!I9932*'Simulation sheet'!N9930</f>
        <v>0</v>
      </c>
    </row>
    <row r="9933" spans="2:9" x14ac:dyDescent="0.2">
      <c r="B9933" s="37">
        <v>9926</v>
      </c>
      <c r="C9933" s="35">
        <f t="shared" si="156"/>
        <v>4052</v>
      </c>
      <c r="D9933" s="35">
        <f>Revenue!D9933*'Simulation sheet'!I9931</f>
        <v>0</v>
      </c>
      <c r="E9933" s="35">
        <f>Revenue!E9933*'Simulation sheet'!J9931</f>
        <v>0</v>
      </c>
      <c r="F9933" s="35">
        <f>Revenue!F9933*'Simulation sheet'!K9931</f>
        <v>0</v>
      </c>
      <c r="G9933" s="35">
        <f>Revenue!G9933*'Simulation sheet'!L9931</f>
        <v>0</v>
      </c>
      <c r="H9933" s="35">
        <f>Revenue!H9933*'Simulation sheet'!M9931</f>
        <v>0</v>
      </c>
      <c r="I9933" s="35">
        <f>Revenue!I9933*'Simulation sheet'!N9931</f>
        <v>0</v>
      </c>
    </row>
    <row r="9934" spans="2:9" x14ac:dyDescent="0.2">
      <c r="B9934" s="37">
        <v>9927</v>
      </c>
      <c r="C9934" s="35">
        <f t="shared" si="156"/>
        <v>4052</v>
      </c>
      <c r="D9934" s="35">
        <f>Revenue!D9934*'Simulation sheet'!I9932</f>
        <v>0</v>
      </c>
      <c r="E9934" s="35">
        <f>Revenue!E9934*'Simulation sheet'!J9932</f>
        <v>0</v>
      </c>
      <c r="F9934" s="35">
        <f>Revenue!F9934*'Simulation sheet'!K9932</f>
        <v>0</v>
      </c>
      <c r="G9934" s="35">
        <f>Revenue!G9934*'Simulation sheet'!L9932</f>
        <v>0</v>
      </c>
      <c r="H9934" s="35">
        <f>Revenue!H9934*'Simulation sheet'!M9932</f>
        <v>0</v>
      </c>
      <c r="I9934" s="35">
        <f>Revenue!I9934*'Simulation sheet'!N9932</f>
        <v>0</v>
      </c>
    </row>
    <row r="9935" spans="2:9" x14ac:dyDescent="0.2">
      <c r="B9935" s="37">
        <v>9928</v>
      </c>
      <c r="C9935" s="35">
        <f t="shared" si="156"/>
        <v>4052</v>
      </c>
      <c r="D9935" s="35">
        <f>Revenue!D9935*'Simulation sheet'!I9933</f>
        <v>0</v>
      </c>
      <c r="E9935" s="35">
        <f>Revenue!E9935*'Simulation sheet'!J9933</f>
        <v>0</v>
      </c>
      <c r="F9935" s="35">
        <f>Revenue!F9935*'Simulation sheet'!K9933</f>
        <v>0</v>
      </c>
      <c r="G9935" s="35">
        <f>Revenue!G9935*'Simulation sheet'!L9933</f>
        <v>0</v>
      </c>
      <c r="H9935" s="35">
        <f>Revenue!H9935*'Simulation sheet'!M9933</f>
        <v>0</v>
      </c>
      <c r="I9935" s="35">
        <f>Revenue!I9935*'Simulation sheet'!N9933</f>
        <v>0</v>
      </c>
    </row>
    <row r="9936" spans="2:9" x14ac:dyDescent="0.2">
      <c r="B9936" s="37">
        <v>9929</v>
      </c>
      <c r="C9936" s="35">
        <f t="shared" si="156"/>
        <v>4052</v>
      </c>
      <c r="D9936" s="35">
        <f>Revenue!D9936*'Simulation sheet'!I9934</f>
        <v>0</v>
      </c>
      <c r="E9936" s="35">
        <f>Revenue!E9936*'Simulation sheet'!J9934</f>
        <v>0</v>
      </c>
      <c r="F9936" s="35">
        <f>Revenue!F9936*'Simulation sheet'!K9934</f>
        <v>0</v>
      </c>
      <c r="G9936" s="35">
        <f>Revenue!G9936*'Simulation sheet'!L9934</f>
        <v>0</v>
      </c>
      <c r="H9936" s="35">
        <f>Revenue!H9936*'Simulation sheet'!M9934</f>
        <v>0</v>
      </c>
      <c r="I9936" s="35">
        <f>Revenue!I9936*'Simulation sheet'!N9934</f>
        <v>0</v>
      </c>
    </row>
    <row r="9937" spans="2:9" x14ac:dyDescent="0.2">
      <c r="B9937" s="37">
        <v>9930</v>
      </c>
      <c r="C9937" s="35">
        <f t="shared" si="156"/>
        <v>4052</v>
      </c>
      <c r="D9937" s="35">
        <f>Revenue!D9937*'Simulation sheet'!I9935</f>
        <v>0</v>
      </c>
      <c r="E9937" s="35">
        <f>Revenue!E9937*'Simulation sheet'!J9935</f>
        <v>0</v>
      </c>
      <c r="F9937" s="35">
        <f>Revenue!F9937*'Simulation sheet'!K9935</f>
        <v>0</v>
      </c>
      <c r="G9937" s="35">
        <f>Revenue!G9937*'Simulation sheet'!L9935</f>
        <v>0</v>
      </c>
      <c r="H9937" s="35">
        <f>Revenue!H9937*'Simulation sheet'!M9935</f>
        <v>0</v>
      </c>
      <c r="I9937" s="35">
        <f>Revenue!I9937*'Simulation sheet'!N9935</f>
        <v>0</v>
      </c>
    </row>
    <row r="9938" spans="2:9" x14ac:dyDescent="0.2">
      <c r="B9938" s="37">
        <v>9931</v>
      </c>
      <c r="C9938" s="35">
        <f t="shared" si="156"/>
        <v>4052</v>
      </c>
      <c r="D9938" s="35">
        <f>Revenue!D9938*'Simulation sheet'!I9936</f>
        <v>0</v>
      </c>
      <c r="E9938" s="35">
        <f>Revenue!E9938*'Simulation sheet'!J9936</f>
        <v>0</v>
      </c>
      <c r="F9938" s="35">
        <f>Revenue!F9938*'Simulation sheet'!K9936</f>
        <v>0</v>
      </c>
      <c r="G9938" s="35">
        <f>Revenue!G9938*'Simulation sheet'!L9936</f>
        <v>0</v>
      </c>
      <c r="H9938" s="35">
        <f>Revenue!H9938*'Simulation sheet'!M9936</f>
        <v>0</v>
      </c>
      <c r="I9938" s="35">
        <f>Revenue!I9938*'Simulation sheet'!N9936</f>
        <v>0</v>
      </c>
    </row>
    <row r="9939" spans="2:9" x14ac:dyDescent="0.2">
      <c r="B9939" s="37">
        <v>9932</v>
      </c>
      <c r="C9939" s="35">
        <f t="shared" si="156"/>
        <v>4052</v>
      </c>
      <c r="D9939" s="35">
        <f>Revenue!D9939*'Simulation sheet'!I9937</f>
        <v>0</v>
      </c>
      <c r="E9939" s="35">
        <f>Revenue!E9939*'Simulation sheet'!J9937</f>
        <v>0</v>
      </c>
      <c r="F9939" s="35">
        <f>Revenue!F9939*'Simulation sheet'!K9937</f>
        <v>0</v>
      </c>
      <c r="G9939" s="35">
        <f>Revenue!G9939*'Simulation sheet'!L9937</f>
        <v>0</v>
      </c>
      <c r="H9939" s="35">
        <f>Revenue!H9939*'Simulation sheet'!M9937</f>
        <v>0</v>
      </c>
      <c r="I9939" s="35">
        <f>Revenue!I9939*'Simulation sheet'!N9937</f>
        <v>0</v>
      </c>
    </row>
    <row r="9940" spans="2:9" x14ac:dyDescent="0.2">
      <c r="B9940" s="37">
        <v>9933</v>
      </c>
      <c r="C9940" s="35">
        <f t="shared" si="156"/>
        <v>4052</v>
      </c>
      <c r="D9940" s="35">
        <f>Revenue!D9940*'Simulation sheet'!I9938</f>
        <v>0</v>
      </c>
      <c r="E9940" s="35">
        <f>Revenue!E9940*'Simulation sheet'!J9938</f>
        <v>0</v>
      </c>
      <c r="F9940" s="35">
        <f>Revenue!F9940*'Simulation sheet'!K9938</f>
        <v>0</v>
      </c>
      <c r="G9940" s="35">
        <f>Revenue!G9940*'Simulation sheet'!L9938</f>
        <v>0</v>
      </c>
      <c r="H9940" s="35">
        <f>Revenue!H9940*'Simulation sheet'!M9938</f>
        <v>0</v>
      </c>
      <c r="I9940" s="35">
        <f>Revenue!I9940*'Simulation sheet'!N9938</f>
        <v>0</v>
      </c>
    </row>
    <row r="9941" spans="2:9" x14ac:dyDescent="0.2">
      <c r="B9941" s="37">
        <v>9934</v>
      </c>
      <c r="C9941" s="35">
        <f t="shared" si="156"/>
        <v>4052</v>
      </c>
      <c r="D9941" s="35">
        <f>Revenue!D9941*'Simulation sheet'!I9939</f>
        <v>0</v>
      </c>
      <c r="E9941" s="35">
        <f>Revenue!E9941*'Simulation sheet'!J9939</f>
        <v>0</v>
      </c>
      <c r="F9941" s="35">
        <f>Revenue!F9941*'Simulation sheet'!K9939</f>
        <v>0</v>
      </c>
      <c r="G9941" s="35">
        <f>Revenue!G9941*'Simulation sheet'!L9939</f>
        <v>0</v>
      </c>
      <c r="H9941" s="35">
        <f>Revenue!H9941*'Simulation sheet'!M9939</f>
        <v>0</v>
      </c>
      <c r="I9941" s="35">
        <f>Revenue!I9941*'Simulation sheet'!N9939</f>
        <v>0</v>
      </c>
    </row>
    <row r="9942" spans="2:9" x14ac:dyDescent="0.2">
      <c r="B9942" s="37">
        <v>9935</v>
      </c>
      <c r="C9942" s="35">
        <f t="shared" si="156"/>
        <v>4052</v>
      </c>
      <c r="D9942" s="35">
        <f>Revenue!D9942*'Simulation sheet'!I9940</f>
        <v>0</v>
      </c>
      <c r="E9942" s="35">
        <f>Revenue!E9942*'Simulation sheet'!J9940</f>
        <v>0</v>
      </c>
      <c r="F9942" s="35">
        <f>Revenue!F9942*'Simulation sheet'!K9940</f>
        <v>0</v>
      </c>
      <c r="G9942" s="35">
        <f>Revenue!G9942*'Simulation sheet'!L9940</f>
        <v>0</v>
      </c>
      <c r="H9942" s="35">
        <f>Revenue!H9942*'Simulation sheet'!M9940</f>
        <v>0</v>
      </c>
      <c r="I9942" s="35">
        <f>Revenue!I9942*'Simulation sheet'!N9940</f>
        <v>0</v>
      </c>
    </row>
    <row r="9943" spans="2:9" x14ac:dyDescent="0.2">
      <c r="B9943" s="37">
        <v>9936</v>
      </c>
      <c r="C9943" s="35">
        <f t="shared" si="156"/>
        <v>4052</v>
      </c>
      <c r="D9943" s="35">
        <f>Revenue!D9943*'Simulation sheet'!I9941</f>
        <v>0</v>
      </c>
      <c r="E9943" s="35">
        <f>Revenue!E9943*'Simulation sheet'!J9941</f>
        <v>0</v>
      </c>
      <c r="F9943" s="35">
        <f>Revenue!F9943*'Simulation sheet'!K9941</f>
        <v>0</v>
      </c>
      <c r="G9943" s="35">
        <f>Revenue!G9943*'Simulation sheet'!L9941</f>
        <v>0</v>
      </c>
      <c r="H9943" s="35">
        <f>Revenue!H9943*'Simulation sheet'!M9941</f>
        <v>0</v>
      </c>
      <c r="I9943" s="35">
        <f>Revenue!I9943*'Simulation sheet'!N9941</f>
        <v>0</v>
      </c>
    </row>
    <row r="9944" spans="2:9" x14ac:dyDescent="0.2">
      <c r="B9944" s="37">
        <v>9937</v>
      </c>
      <c r="C9944" s="35">
        <f t="shared" si="156"/>
        <v>4052</v>
      </c>
      <c r="D9944" s="35">
        <f>Revenue!D9944*'Simulation sheet'!I9942</f>
        <v>0</v>
      </c>
      <c r="E9944" s="35">
        <f>Revenue!E9944*'Simulation sheet'!J9942</f>
        <v>0</v>
      </c>
      <c r="F9944" s="35">
        <f>Revenue!F9944*'Simulation sheet'!K9942</f>
        <v>0</v>
      </c>
      <c r="G9944" s="35">
        <f>Revenue!G9944*'Simulation sheet'!L9942</f>
        <v>0</v>
      </c>
      <c r="H9944" s="35">
        <f>Revenue!H9944*'Simulation sheet'!M9942</f>
        <v>0</v>
      </c>
      <c r="I9944" s="35">
        <f>Revenue!I9944*'Simulation sheet'!N9942</f>
        <v>0</v>
      </c>
    </row>
    <row r="9945" spans="2:9" x14ac:dyDescent="0.2">
      <c r="B9945" s="37">
        <v>9938</v>
      </c>
      <c r="C9945" s="35">
        <f t="shared" si="156"/>
        <v>4052</v>
      </c>
      <c r="D9945" s="35">
        <f>Revenue!D9945*'Simulation sheet'!I9943</f>
        <v>0</v>
      </c>
      <c r="E9945" s="35">
        <f>Revenue!E9945*'Simulation sheet'!J9943</f>
        <v>0</v>
      </c>
      <c r="F9945" s="35">
        <f>Revenue!F9945*'Simulation sheet'!K9943</f>
        <v>0</v>
      </c>
      <c r="G9945" s="35">
        <f>Revenue!G9945*'Simulation sheet'!L9943</f>
        <v>0</v>
      </c>
      <c r="H9945" s="35">
        <f>Revenue!H9945*'Simulation sheet'!M9943</f>
        <v>0</v>
      </c>
      <c r="I9945" s="35">
        <f>Revenue!I9945*'Simulation sheet'!N9943</f>
        <v>0</v>
      </c>
    </row>
    <row r="9946" spans="2:9" x14ac:dyDescent="0.2">
      <c r="B9946" s="37">
        <v>9939</v>
      </c>
      <c r="C9946" s="35">
        <f t="shared" si="156"/>
        <v>4052</v>
      </c>
      <c r="D9946" s="35">
        <f>Revenue!D9946*'Simulation sheet'!I9944</f>
        <v>0</v>
      </c>
      <c r="E9946" s="35">
        <f>Revenue!E9946*'Simulation sheet'!J9944</f>
        <v>0</v>
      </c>
      <c r="F9946" s="35">
        <f>Revenue!F9946*'Simulation sheet'!K9944</f>
        <v>0</v>
      </c>
      <c r="G9946" s="35">
        <f>Revenue!G9946*'Simulation sheet'!L9944</f>
        <v>0</v>
      </c>
      <c r="H9946" s="35">
        <f>Revenue!H9946*'Simulation sheet'!M9944</f>
        <v>0</v>
      </c>
      <c r="I9946" s="35">
        <f>Revenue!I9946*'Simulation sheet'!N9944</f>
        <v>0</v>
      </c>
    </row>
    <row r="9947" spans="2:9" x14ac:dyDescent="0.2">
      <c r="B9947" s="37">
        <v>9940</v>
      </c>
      <c r="C9947" s="35">
        <f t="shared" si="156"/>
        <v>4052</v>
      </c>
      <c r="D9947" s="35">
        <f>Revenue!D9947*'Simulation sheet'!I9945</f>
        <v>0</v>
      </c>
      <c r="E9947" s="35">
        <f>Revenue!E9947*'Simulation sheet'!J9945</f>
        <v>0</v>
      </c>
      <c r="F9947" s="35">
        <f>Revenue!F9947*'Simulation sheet'!K9945</f>
        <v>0</v>
      </c>
      <c r="G9947" s="35">
        <f>Revenue!G9947*'Simulation sheet'!L9945</f>
        <v>0</v>
      </c>
      <c r="H9947" s="35">
        <f>Revenue!H9947*'Simulation sheet'!M9945</f>
        <v>0</v>
      </c>
      <c r="I9947" s="35">
        <f>Revenue!I9947*'Simulation sheet'!N9945</f>
        <v>0</v>
      </c>
    </row>
    <row r="9948" spans="2:9" x14ac:dyDescent="0.2">
      <c r="B9948" s="37">
        <v>9941</v>
      </c>
      <c r="C9948" s="35">
        <f t="shared" si="156"/>
        <v>4052</v>
      </c>
      <c r="D9948" s="35">
        <f>Revenue!D9948*'Simulation sheet'!I9946</f>
        <v>0</v>
      </c>
      <c r="E9948" s="35">
        <f>Revenue!E9948*'Simulation sheet'!J9946</f>
        <v>0</v>
      </c>
      <c r="F9948" s="35">
        <f>Revenue!F9948*'Simulation sheet'!K9946</f>
        <v>0</v>
      </c>
      <c r="G9948" s="35">
        <f>Revenue!G9948*'Simulation sheet'!L9946</f>
        <v>0</v>
      </c>
      <c r="H9948" s="35">
        <f>Revenue!H9948*'Simulation sheet'!M9946</f>
        <v>0</v>
      </c>
      <c r="I9948" s="35">
        <f>Revenue!I9948*'Simulation sheet'!N9946</f>
        <v>0</v>
      </c>
    </row>
    <row r="9949" spans="2:9" x14ac:dyDescent="0.2">
      <c r="B9949" s="37">
        <v>9942</v>
      </c>
      <c r="C9949" s="35">
        <f t="shared" si="156"/>
        <v>4052</v>
      </c>
      <c r="D9949" s="35">
        <f>Revenue!D9949*'Simulation sheet'!I9947</f>
        <v>0</v>
      </c>
      <c r="E9949" s="35">
        <f>Revenue!E9949*'Simulation sheet'!J9947</f>
        <v>0</v>
      </c>
      <c r="F9949" s="35">
        <f>Revenue!F9949*'Simulation sheet'!K9947</f>
        <v>0</v>
      </c>
      <c r="G9949" s="35">
        <f>Revenue!G9949*'Simulation sheet'!L9947</f>
        <v>0</v>
      </c>
      <c r="H9949" s="35">
        <f>Revenue!H9949*'Simulation sheet'!M9947</f>
        <v>0</v>
      </c>
      <c r="I9949" s="35">
        <f>Revenue!I9949*'Simulation sheet'!N9947</f>
        <v>0</v>
      </c>
    </row>
    <row r="9950" spans="2:9" x14ac:dyDescent="0.2">
      <c r="B9950" s="37">
        <v>9943</v>
      </c>
      <c r="C9950" s="35">
        <f t="shared" si="156"/>
        <v>4052</v>
      </c>
      <c r="D9950" s="35">
        <f>Revenue!D9950*'Simulation sheet'!I9948</f>
        <v>0</v>
      </c>
      <c r="E9950" s="35">
        <f>Revenue!E9950*'Simulation sheet'!J9948</f>
        <v>0</v>
      </c>
      <c r="F9950" s="35">
        <f>Revenue!F9950*'Simulation sheet'!K9948</f>
        <v>0</v>
      </c>
      <c r="G9950" s="35">
        <f>Revenue!G9950*'Simulation sheet'!L9948</f>
        <v>0</v>
      </c>
      <c r="H9950" s="35">
        <f>Revenue!H9950*'Simulation sheet'!M9948</f>
        <v>0</v>
      </c>
      <c r="I9950" s="35">
        <f>Revenue!I9950*'Simulation sheet'!N9948</f>
        <v>0</v>
      </c>
    </row>
    <row r="9951" spans="2:9" x14ac:dyDescent="0.2">
      <c r="B9951" s="37">
        <v>9944</v>
      </c>
      <c r="C9951" s="35">
        <f t="shared" si="156"/>
        <v>4052</v>
      </c>
      <c r="D9951" s="35">
        <f>Revenue!D9951*'Simulation sheet'!I9949</f>
        <v>0</v>
      </c>
      <c r="E9951" s="35">
        <f>Revenue!E9951*'Simulation sheet'!J9949</f>
        <v>0</v>
      </c>
      <c r="F9951" s="35">
        <f>Revenue!F9951*'Simulation sheet'!K9949</f>
        <v>0</v>
      </c>
      <c r="G9951" s="35">
        <f>Revenue!G9951*'Simulation sheet'!L9949</f>
        <v>0</v>
      </c>
      <c r="H9951" s="35">
        <f>Revenue!H9951*'Simulation sheet'!M9949</f>
        <v>0</v>
      </c>
      <c r="I9951" s="35">
        <f>Revenue!I9951*'Simulation sheet'!N9949</f>
        <v>0</v>
      </c>
    </row>
    <row r="9952" spans="2:9" x14ac:dyDescent="0.2">
      <c r="B9952" s="37">
        <v>9945</v>
      </c>
      <c r="C9952" s="35">
        <f t="shared" si="156"/>
        <v>4052</v>
      </c>
      <c r="D9952" s="35">
        <f>Revenue!D9952*'Simulation sheet'!I9950</f>
        <v>0</v>
      </c>
      <c r="E9952" s="35">
        <f>Revenue!E9952*'Simulation sheet'!J9950</f>
        <v>0</v>
      </c>
      <c r="F9952" s="35">
        <f>Revenue!F9952*'Simulation sheet'!K9950</f>
        <v>0</v>
      </c>
      <c r="G9952" s="35">
        <f>Revenue!G9952*'Simulation sheet'!L9950</f>
        <v>0</v>
      </c>
      <c r="H9952" s="35">
        <f>Revenue!H9952*'Simulation sheet'!M9950</f>
        <v>0</v>
      </c>
      <c r="I9952" s="35">
        <f>Revenue!I9952*'Simulation sheet'!N9950</f>
        <v>0</v>
      </c>
    </row>
    <row r="9953" spans="2:9" x14ac:dyDescent="0.2">
      <c r="B9953" s="37">
        <v>9946</v>
      </c>
      <c r="C9953" s="35">
        <f t="shared" si="156"/>
        <v>4052</v>
      </c>
      <c r="D9953" s="35">
        <f>Revenue!D9953*'Simulation sheet'!I9951</f>
        <v>0</v>
      </c>
      <c r="E9953" s="35">
        <f>Revenue!E9953*'Simulation sheet'!J9951</f>
        <v>0</v>
      </c>
      <c r="F9953" s="35">
        <f>Revenue!F9953*'Simulation sheet'!K9951</f>
        <v>0</v>
      </c>
      <c r="G9953" s="35">
        <f>Revenue!G9953*'Simulation sheet'!L9951</f>
        <v>0</v>
      </c>
      <c r="H9953" s="35">
        <f>Revenue!H9953*'Simulation sheet'!M9951</f>
        <v>0</v>
      </c>
      <c r="I9953" s="35">
        <f>Revenue!I9953*'Simulation sheet'!N9951</f>
        <v>0</v>
      </c>
    </row>
    <row r="9954" spans="2:9" x14ac:dyDescent="0.2">
      <c r="B9954" s="37">
        <v>9947</v>
      </c>
      <c r="C9954" s="35">
        <f t="shared" si="156"/>
        <v>4052</v>
      </c>
      <c r="D9954" s="35">
        <f>Revenue!D9954*'Simulation sheet'!I9952</f>
        <v>0</v>
      </c>
      <c r="E9954" s="35">
        <f>Revenue!E9954*'Simulation sheet'!J9952</f>
        <v>0</v>
      </c>
      <c r="F9954" s="35">
        <f>Revenue!F9954*'Simulation sheet'!K9952</f>
        <v>0</v>
      </c>
      <c r="G9954" s="35">
        <f>Revenue!G9954*'Simulation sheet'!L9952</f>
        <v>0</v>
      </c>
      <c r="H9954" s="35">
        <f>Revenue!H9954*'Simulation sheet'!M9952</f>
        <v>0</v>
      </c>
      <c r="I9954" s="35">
        <f>Revenue!I9954*'Simulation sheet'!N9952</f>
        <v>0</v>
      </c>
    </row>
    <row r="9955" spans="2:9" x14ac:dyDescent="0.2">
      <c r="B9955" s="37">
        <v>9948</v>
      </c>
      <c r="C9955" s="35">
        <f t="shared" si="156"/>
        <v>4052</v>
      </c>
      <c r="D9955" s="35">
        <f>Revenue!D9955*'Simulation sheet'!I9953</f>
        <v>0</v>
      </c>
      <c r="E9955" s="35">
        <f>Revenue!E9955*'Simulation sheet'!J9953</f>
        <v>0</v>
      </c>
      <c r="F9955" s="35">
        <f>Revenue!F9955*'Simulation sheet'!K9953</f>
        <v>0</v>
      </c>
      <c r="G9955" s="35">
        <f>Revenue!G9955*'Simulation sheet'!L9953</f>
        <v>0</v>
      </c>
      <c r="H9955" s="35">
        <f>Revenue!H9955*'Simulation sheet'!M9953</f>
        <v>0</v>
      </c>
      <c r="I9955" s="35">
        <f>Revenue!I9955*'Simulation sheet'!N9953</f>
        <v>0</v>
      </c>
    </row>
    <row r="9956" spans="2:9" x14ac:dyDescent="0.2">
      <c r="B9956" s="37">
        <v>9949</v>
      </c>
      <c r="C9956" s="35">
        <f t="shared" si="156"/>
        <v>4052</v>
      </c>
      <c r="D9956" s="35">
        <f>Revenue!D9956*'Simulation sheet'!I9954</f>
        <v>0</v>
      </c>
      <c r="E9956" s="35">
        <f>Revenue!E9956*'Simulation sheet'!J9954</f>
        <v>0</v>
      </c>
      <c r="F9956" s="35">
        <f>Revenue!F9956*'Simulation sheet'!K9954</f>
        <v>0</v>
      </c>
      <c r="G9956" s="35">
        <f>Revenue!G9956*'Simulation sheet'!L9954</f>
        <v>0</v>
      </c>
      <c r="H9956" s="35">
        <f>Revenue!H9956*'Simulation sheet'!M9954</f>
        <v>0</v>
      </c>
      <c r="I9956" s="35">
        <f>Revenue!I9956*'Simulation sheet'!N9954</f>
        <v>0</v>
      </c>
    </row>
    <row r="9957" spans="2:9" x14ac:dyDescent="0.2">
      <c r="B9957" s="37">
        <v>9950</v>
      </c>
      <c r="C9957" s="35">
        <f t="shared" si="156"/>
        <v>4052</v>
      </c>
      <c r="D9957" s="35">
        <f>Revenue!D9957*'Simulation sheet'!I9955</f>
        <v>0</v>
      </c>
      <c r="E9957" s="35">
        <f>Revenue!E9957*'Simulation sheet'!J9955</f>
        <v>0</v>
      </c>
      <c r="F9957" s="35">
        <f>Revenue!F9957*'Simulation sheet'!K9955</f>
        <v>0</v>
      </c>
      <c r="G9957" s="35">
        <f>Revenue!G9957*'Simulation sheet'!L9955</f>
        <v>0</v>
      </c>
      <c r="H9957" s="35">
        <f>Revenue!H9957*'Simulation sheet'!M9955</f>
        <v>0</v>
      </c>
      <c r="I9957" s="35">
        <f>Revenue!I9957*'Simulation sheet'!N9955</f>
        <v>0</v>
      </c>
    </row>
    <row r="9958" spans="2:9" x14ac:dyDescent="0.2">
      <c r="B9958" s="37">
        <v>9951</v>
      </c>
      <c r="C9958" s="35">
        <f t="shared" si="156"/>
        <v>4052</v>
      </c>
      <c r="D9958" s="35">
        <f>Revenue!D9958*'Simulation sheet'!I9956</f>
        <v>0</v>
      </c>
      <c r="E9958" s="35">
        <f>Revenue!E9958*'Simulation sheet'!J9956</f>
        <v>0</v>
      </c>
      <c r="F9958" s="35">
        <f>Revenue!F9958*'Simulation sheet'!K9956</f>
        <v>0</v>
      </c>
      <c r="G9958" s="35">
        <f>Revenue!G9958*'Simulation sheet'!L9956</f>
        <v>0</v>
      </c>
      <c r="H9958" s="35">
        <f>Revenue!H9958*'Simulation sheet'!M9956</f>
        <v>0</v>
      </c>
      <c r="I9958" s="35">
        <f>Revenue!I9958*'Simulation sheet'!N9956</f>
        <v>0</v>
      </c>
    </row>
    <row r="9959" spans="2:9" x14ac:dyDescent="0.2">
      <c r="B9959" s="37">
        <v>9952</v>
      </c>
      <c r="C9959" s="35">
        <f t="shared" si="156"/>
        <v>4052</v>
      </c>
      <c r="D9959" s="35">
        <f>Revenue!D9959*'Simulation sheet'!I9957</f>
        <v>0</v>
      </c>
      <c r="E9959" s="35">
        <f>Revenue!E9959*'Simulation sheet'!J9957</f>
        <v>0</v>
      </c>
      <c r="F9959" s="35">
        <f>Revenue!F9959*'Simulation sheet'!K9957</f>
        <v>0</v>
      </c>
      <c r="G9959" s="35">
        <f>Revenue!G9959*'Simulation sheet'!L9957</f>
        <v>0</v>
      </c>
      <c r="H9959" s="35">
        <f>Revenue!H9959*'Simulation sheet'!M9957</f>
        <v>0</v>
      </c>
      <c r="I9959" s="35">
        <f>Revenue!I9959*'Simulation sheet'!N9957</f>
        <v>0</v>
      </c>
    </row>
    <row r="9960" spans="2:9" x14ac:dyDescent="0.2">
      <c r="B9960" s="37">
        <v>9953</v>
      </c>
      <c r="C9960" s="35">
        <f t="shared" si="156"/>
        <v>4052</v>
      </c>
      <c r="D9960" s="35">
        <f>Revenue!D9960*'Simulation sheet'!I9958</f>
        <v>0</v>
      </c>
      <c r="E9960" s="35">
        <f>Revenue!E9960*'Simulation sheet'!J9958</f>
        <v>0</v>
      </c>
      <c r="F9960" s="35">
        <f>Revenue!F9960*'Simulation sheet'!K9958</f>
        <v>0</v>
      </c>
      <c r="G9960" s="35">
        <f>Revenue!G9960*'Simulation sheet'!L9958</f>
        <v>0</v>
      </c>
      <c r="H9960" s="35">
        <f>Revenue!H9960*'Simulation sheet'!M9958</f>
        <v>0</v>
      </c>
      <c r="I9960" s="35">
        <f>Revenue!I9960*'Simulation sheet'!N9958</f>
        <v>0</v>
      </c>
    </row>
    <row r="9961" spans="2:9" x14ac:dyDescent="0.2">
      <c r="B9961" s="37">
        <v>9954</v>
      </c>
      <c r="C9961" s="35">
        <f t="shared" si="156"/>
        <v>4052</v>
      </c>
      <c r="D9961" s="35">
        <f>Revenue!D9961*'Simulation sheet'!I9959</f>
        <v>0</v>
      </c>
      <c r="E9961" s="35">
        <f>Revenue!E9961*'Simulation sheet'!J9959</f>
        <v>0</v>
      </c>
      <c r="F9961" s="35">
        <f>Revenue!F9961*'Simulation sheet'!K9959</f>
        <v>0</v>
      </c>
      <c r="G9961" s="35">
        <f>Revenue!G9961*'Simulation sheet'!L9959</f>
        <v>0</v>
      </c>
      <c r="H9961" s="35">
        <f>Revenue!H9961*'Simulation sheet'!M9959</f>
        <v>0</v>
      </c>
      <c r="I9961" s="35">
        <f>Revenue!I9961*'Simulation sheet'!N9959</f>
        <v>0</v>
      </c>
    </row>
    <row r="9962" spans="2:9" x14ac:dyDescent="0.2">
      <c r="B9962" s="37">
        <v>9955</v>
      </c>
      <c r="C9962" s="35">
        <f t="shared" si="156"/>
        <v>4052</v>
      </c>
      <c r="D9962" s="35">
        <f>Revenue!D9962*'Simulation sheet'!I9960</f>
        <v>0</v>
      </c>
      <c r="E9962" s="35">
        <f>Revenue!E9962*'Simulation sheet'!J9960</f>
        <v>0</v>
      </c>
      <c r="F9962" s="35">
        <f>Revenue!F9962*'Simulation sheet'!K9960</f>
        <v>0</v>
      </c>
      <c r="G9962" s="35">
        <f>Revenue!G9962*'Simulation sheet'!L9960</f>
        <v>0</v>
      </c>
      <c r="H9962" s="35">
        <f>Revenue!H9962*'Simulation sheet'!M9960</f>
        <v>0</v>
      </c>
      <c r="I9962" s="35">
        <f>Revenue!I9962*'Simulation sheet'!N9960</f>
        <v>0</v>
      </c>
    </row>
    <row r="9963" spans="2:9" x14ac:dyDescent="0.2">
      <c r="B9963" s="37">
        <v>9956</v>
      </c>
      <c r="C9963" s="35">
        <f t="shared" si="156"/>
        <v>4052</v>
      </c>
      <c r="D9963" s="35">
        <f>Revenue!D9963*'Simulation sheet'!I9961</f>
        <v>0</v>
      </c>
      <c r="E9963" s="35">
        <f>Revenue!E9963*'Simulation sheet'!J9961</f>
        <v>0</v>
      </c>
      <c r="F9963" s="35">
        <f>Revenue!F9963*'Simulation sheet'!K9961</f>
        <v>0</v>
      </c>
      <c r="G9963" s="35">
        <f>Revenue!G9963*'Simulation sheet'!L9961</f>
        <v>0</v>
      </c>
      <c r="H9963" s="35">
        <f>Revenue!H9963*'Simulation sheet'!M9961</f>
        <v>0</v>
      </c>
      <c r="I9963" s="35">
        <f>Revenue!I9963*'Simulation sheet'!N9961</f>
        <v>0</v>
      </c>
    </row>
    <row r="9964" spans="2:9" x14ac:dyDescent="0.2">
      <c r="B9964" s="37">
        <v>9957</v>
      </c>
      <c r="C9964" s="35">
        <f t="shared" si="156"/>
        <v>4052</v>
      </c>
      <c r="D9964" s="35">
        <f>Revenue!D9964*'Simulation sheet'!I9962</f>
        <v>0</v>
      </c>
      <c r="E9964" s="35">
        <f>Revenue!E9964*'Simulation sheet'!J9962</f>
        <v>0</v>
      </c>
      <c r="F9964" s="35">
        <f>Revenue!F9964*'Simulation sheet'!K9962</f>
        <v>0</v>
      </c>
      <c r="G9964" s="35">
        <f>Revenue!G9964*'Simulation sheet'!L9962</f>
        <v>0</v>
      </c>
      <c r="H9964" s="35">
        <f>Revenue!H9964*'Simulation sheet'!M9962</f>
        <v>0</v>
      </c>
      <c r="I9964" s="35">
        <f>Revenue!I9964*'Simulation sheet'!N9962</f>
        <v>0</v>
      </c>
    </row>
    <row r="9965" spans="2:9" x14ac:dyDescent="0.2">
      <c r="B9965" s="37">
        <v>9958</v>
      </c>
      <c r="C9965" s="35">
        <f t="shared" si="156"/>
        <v>4052</v>
      </c>
      <c r="D9965" s="35">
        <f>Revenue!D9965*'Simulation sheet'!I9963</f>
        <v>0</v>
      </c>
      <c r="E9965" s="35">
        <f>Revenue!E9965*'Simulation sheet'!J9963</f>
        <v>0</v>
      </c>
      <c r="F9965" s="35">
        <f>Revenue!F9965*'Simulation sheet'!K9963</f>
        <v>0</v>
      </c>
      <c r="G9965" s="35">
        <f>Revenue!G9965*'Simulation sheet'!L9963</f>
        <v>0</v>
      </c>
      <c r="H9965" s="35">
        <f>Revenue!H9965*'Simulation sheet'!M9963</f>
        <v>0</v>
      </c>
      <c r="I9965" s="35">
        <f>Revenue!I9965*'Simulation sheet'!N9963</f>
        <v>0</v>
      </c>
    </row>
    <row r="9966" spans="2:9" x14ac:dyDescent="0.2">
      <c r="B9966" s="37">
        <v>9959</v>
      </c>
      <c r="C9966" s="35">
        <f t="shared" si="156"/>
        <v>4052</v>
      </c>
      <c r="D9966" s="35">
        <f>Revenue!D9966*'Simulation sheet'!I9964</f>
        <v>0</v>
      </c>
      <c r="E9966" s="35">
        <f>Revenue!E9966*'Simulation sheet'!J9964</f>
        <v>0</v>
      </c>
      <c r="F9966" s="35">
        <f>Revenue!F9966*'Simulation sheet'!K9964</f>
        <v>0</v>
      </c>
      <c r="G9966" s="35">
        <f>Revenue!G9966*'Simulation sheet'!L9964</f>
        <v>0</v>
      </c>
      <c r="H9966" s="35">
        <f>Revenue!H9966*'Simulation sheet'!M9964</f>
        <v>0</v>
      </c>
      <c r="I9966" s="35">
        <f>Revenue!I9966*'Simulation sheet'!N9964</f>
        <v>0</v>
      </c>
    </row>
    <row r="9967" spans="2:9" x14ac:dyDescent="0.2">
      <c r="B9967" s="37">
        <v>9960</v>
      </c>
      <c r="C9967" s="35">
        <f t="shared" si="156"/>
        <v>4052</v>
      </c>
      <c r="D9967" s="35">
        <f>Revenue!D9967*'Simulation sheet'!I9965</f>
        <v>0</v>
      </c>
      <c r="E9967" s="35">
        <f>Revenue!E9967*'Simulation sheet'!J9965</f>
        <v>0</v>
      </c>
      <c r="F9967" s="35">
        <f>Revenue!F9967*'Simulation sheet'!K9965</f>
        <v>0</v>
      </c>
      <c r="G9967" s="35">
        <f>Revenue!G9967*'Simulation sheet'!L9965</f>
        <v>0</v>
      </c>
      <c r="H9967" s="35">
        <f>Revenue!H9967*'Simulation sheet'!M9965</f>
        <v>0</v>
      </c>
      <c r="I9967" s="35">
        <f>Revenue!I9967*'Simulation sheet'!N9965</f>
        <v>0</v>
      </c>
    </row>
    <row r="9968" spans="2:9" x14ac:dyDescent="0.2">
      <c r="B9968" s="37">
        <v>9961</v>
      </c>
      <c r="C9968" s="35">
        <f t="shared" si="156"/>
        <v>4052</v>
      </c>
      <c r="D9968" s="35">
        <f>Revenue!D9968*'Simulation sheet'!I9966</f>
        <v>0</v>
      </c>
      <c r="E9968" s="35">
        <f>Revenue!E9968*'Simulation sheet'!J9966</f>
        <v>0</v>
      </c>
      <c r="F9968" s="35">
        <f>Revenue!F9968*'Simulation sheet'!K9966</f>
        <v>0</v>
      </c>
      <c r="G9968" s="35">
        <f>Revenue!G9968*'Simulation sheet'!L9966</f>
        <v>0</v>
      </c>
      <c r="H9968" s="35">
        <f>Revenue!H9968*'Simulation sheet'!M9966</f>
        <v>0</v>
      </c>
      <c r="I9968" s="35">
        <f>Revenue!I9968*'Simulation sheet'!N9966</f>
        <v>0</v>
      </c>
    </row>
    <row r="9969" spans="2:9" x14ac:dyDescent="0.2">
      <c r="B9969" s="37">
        <v>9962</v>
      </c>
      <c r="C9969" s="35">
        <f t="shared" si="156"/>
        <v>4052</v>
      </c>
      <c r="D9969" s="35">
        <f>Revenue!D9969*'Simulation sheet'!I9967</f>
        <v>0</v>
      </c>
      <c r="E9969" s="35">
        <f>Revenue!E9969*'Simulation sheet'!J9967</f>
        <v>0</v>
      </c>
      <c r="F9969" s="35">
        <f>Revenue!F9969*'Simulation sheet'!K9967</f>
        <v>0</v>
      </c>
      <c r="G9969" s="35">
        <f>Revenue!G9969*'Simulation sheet'!L9967</f>
        <v>0</v>
      </c>
      <c r="H9969" s="35">
        <f>Revenue!H9969*'Simulation sheet'!M9967</f>
        <v>0</v>
      </c>
      <c r="I9969" s="35">
        <f>Revenue!I9969*'Simulation sheet'!N9967</f>
        <v>0</v>
      </c>
    </row>
    <row r="9970" spans="2:9" x14ac:dyDescent="0.2">
      <c r="B9970" s="37">
        <v>9963</v>
      </c>
      <c r="C9970" s="35">
        <f t="shared" si="156"/>
        <v>4052</v>
      </c>
      <c r="D9970" s="35">
        <f>Revenue!D9970*'Simulation sheet'!I9968</f>
        <v>0</v>
      </c>
      <c r="E9970" s="35">
        <f>Revenue!E9970*'Simulation sheet'!J9968</f>
        <v>0</v>
      </c>
      <c r="F9970" s="35">
        <f>Revenue!F9970*'Simulation sheet'!K9968</f>
        <v>0</v>
      </c>
      <c r="G9970" s="35">
        <f>Revenue!G9970*'Simulation sheet'!L9968</f>
        <v>0</v>
      </c>
      <c r="H9970" s="35">
        <f>Revenue!H9970*'Simulation sheet'!M9968</f>
        <v>0</v>
      </c>
      <c r="I9970" s="35">
        <f>Revenue!I9970*'Simulation sheet'!N9968</f>
        <v>0</v>
      </c>
    </row>
    <row r="9971" spans="2:9" x14ac:dyDescent="0.2">
      <c r="B9971" s="37">
        <v>9964</v>
      </c>
      <c r="C9971" s="35">
        <f t="shared" si="156"/>
        <v>4052</v>
      </c>
      <c r="D9971" s="35">
        <f>Revenue!D9971*'Simulation sheet'!I9969</f>
        <v>0</v>
      </c>
      <c r="E9971" s="35">
        <f>Revenue!E9971*'Simulation sheet'!J9969</f>
        <v>0</v>
      </c>
      <c r="F9971" s="35">
        <f>Revenue!F9971*'Simulation sheet'!K9969</f>
        <v>0</v>
      </c>
      <c r="G9971" s="35">
        <f>Revenue!G9971*'Simulation sheet'!L9969</f>
        <v>0</v>
      </c>
      <c r="H9971" s="35">
        <f>Revenue!H9971*'Simulation sheet'!M9969</f>
        <v>0</v>
      </c>
      <c r="I9971" s="35">
        <f>Revenue!I9971*'Simulation sheet'!N9969</f>
        <v>0</v>
      </c>
    </row>
    <row r="9972" spans="2:9" x14ac:dyDescent="0.2">
      <c r="B9972" s="37">
        <v>9965</v>
      </c>
      <c r="C9972" s="35">
        <f t="shared" si="156"/>
        <v>4052</v>
      </c>
      <c r="D9972" s="35">
        <f>Revenue!D9972*'Simulation sheet'!I9970</f>
        <v>0</v>
      </c>
      <c r="E9972" s="35">
        <f>Revenue!E9972*'Simulation sheet'!J9970</f>
        <v>0</v>
      </c>
      <c r="F9972" s="35">
        <f>Revenue!F9972*'Simulation sheet'!K9970</f>
        <v>0</v>
      </c>
      <c r="G9972" s="35">
        <f>Revenue!G9972*'Simulation sheet'!L9970</f>
        <v>0</v>
      </c>
      <c r="H9972" s="35">
        <f>Revenue!H9972*'Simulation sheet'!M9970</f>
        <v>0</v>
      </c>
      <c r="I9972" s="35">
        <f>Revenue!I9972*'Simulation sheet'!N9970</f>
        <v>0</v>
      </c>
    </row>
    <row r="9973" spans="2:9" x14ac:dyDescent="0.2">
      <c r="B9973" s="37">
        <v>9966</v>
      </c>
      <c r="C9973" s="35">
        <f t="shared" si="156"/>
        <v>4052</v>
      </c>
      <c r="D9973" s="35">
        <f>Revenue!D9973*'Simulation sheet'!I9971</f>
        <v>0</v>
      </c>
      <c r="E9973" s="35">
        <f>Revenue!E9973*'Simulation sheet'!J9971</f>
        <v>0</v>
      </c>
      <c r="F9973" s="35">
        <f>Revenue!F9973*'Simulation sheet'!K9971</f>
        <v>0</v>
      </c>
      <c r="G9973" s="35">
        <f>Revenue!G9973*'Simulation sheet'!L9971</f>
        <v>0</v>
      </c>
      <c r="H9973" s="35">
        <f>Revenue!H9973*'Simulation sheet'!M9971</f>
        <v>0</v>
      </c>
      <c r="I9973" s="35">
        <f>Revenue!I9973*'Simulation sheet'!N9971</f>
        <v>0</v>
      </c>
    </row>
    <row r="9974" spans="2:9" x14ac:dyDescent="0.2">
      <c r="B9974" s="37">
        <v>9967</v>
      </c>
      <c r="C9974" s="35">
        <f t="shared" si="156"/>
        <v>4052</v>
      </c>
      <c r="D9974" s="35">
        <f>Revenue!D9974*'Simulation sheet'!I9972</f>
        <v>0</v>
      </c>
      <c r="E9974" s="35">
        <f>Revenue!E9974*'Simulation sheet'!J9972</f>
        <v>0</v>
      </c>
      <c r="F9974" s="35">
        <f>Revenue!F9974*'Simulation sheet'!K9972</f>
        <v>0</v>
      </c>
      <c r="G9974" s="35">
        <f>Revenue!G9974*'Simulation sheet'!L9972</f>
        <v>0</v>
      </c>
      <c r="H9974" s="35">
        <f>Revenue!H9974*'Simulation sheet'!M9972</f>
        <v>0</v>
      </c>
      <c r="I9974" s="35">
        <f>Revenue!I9974*'Simulation sheet'!N9972</f>
        <v>0</v>
      </c>
    </row>
    <row r="9975" spans="2:9" x14ac:dyDescent="0.2">
      <c r="B9975" s="37">
        <v>9968</v>
      </c>
      <c r="C9975" s="35">
        <f t="shared" si="156"/>
        <v>4052</v>
      </c>
      <c r="D9975" s="35">
        <f>Revenue!D9975*'Simulation sheet'!I9973</f>
        <v>0</v>
      </c>
      <c r="E9975" s="35">
        <f>Revenue!E9975*'Simulation sheet'!J9973</f>
        <v>0</v>
      </c>
      <c r="F9975" s="35">
        <f>Revenue!F9975*'Simulation sheet'!K9973</f>
        <v>0</v>
      </c>
      <c r="G9975" s="35">
        <f>Revenue!G9975*'Simulation sheet'!L9973</f>
        <v>0</v>
      </c>
      <c r="H9975" s="35">
        <f>Revenue!H9975*'Simulation sheet'!M9973</f>
        <v>0</v>
      </c>
      <c r="I9975" s="35">
        <f>Revenue!I9975*'Simulation sheet'!N9973</f>
        <v>0</v>
      </c>
    </row>
    <row r="9976" spans="2:9" x14ac:dyDescent="0.2">
      <c r="B9976" s="37">
        <v>9969</v>
      </c>
      <c r="C9976" s="35">
        <f t="shared" si="156"/>
        <v>4052</v>
      </c>
      <c r="D9976" s="35">
        <f>Revenue!D9976*'Simulation sheet'!I9974</f>
        <v>0</v>
      </c>
      <c r="E9976" s="35">
        <f>Revenue!E9976*'Simulation sheet'!J9974</f>
        <v>0</v>
      </c>
      <c r="F9976" s="35">
        <f>Revenue!F9976*'Simulation sheet'!K9974</f>
        <v>0</v>
      </c>
      <c r="G9976" s="35">
        <f>Revenue!G9976*'Simulation sheet'!L9974</f>
        <v>0</v>
      </c>
      <c r="H9976" s="35">
        <f>Revenue!H9976*'Simulation sheet'!M9974</f>
        <v>0</v>
      </c>
      <c r="I9976" s="35">
        <f>Revenue!I9976*'Simulation sheet'!N9974</f>
        <v>0</v>
      </c>
    </row>
    <row r="9977" spans="2:9" x14ac:dyDescent="0.2">
      <c r="B9977" s="37">
        <v>9970</v>
      </c>
      <c r="C9977" s="35">
        <f t="shared" si="156"/>
        <v>4052</v>
      </c>
      <c r="D9977" s="35">
        <f>Revenue!D9977*'Simulation sheet'!I9975</f>
        <v>0</v>
      </c>
      <c r="E9977" s="35">
        <f>Revenue!E9977*'Simulation sheet'!J9975</f>
        <v>0</v>
      </c>
      <c r="F9977" s="35">
        <f>Revenue!F9977*'Simulation sheet'!K9975</f>
        <v>0</v>
      </c>
      <c r="G9977" s="35">
        <f>Revenue!G9977*'Simulation sheet'!L9975</f>
        <v>0</v>
      </c>
      <c r="H9977" s="35">
        <f>Revenue!H9977*'Simulation sheet'!M9975</f>
        <v>0</v>
      </c>
      <c r="I9977" s="35">
        <f>Revenue!I9977*'Simulation sheet'!N9975</f>
        <v>0</v>
      </c>
    </row>
    <row r="9978" spans="2:9" x14ac:dyDescent="0.2">
      <c r="B9978" s="37">
        <v>9971</v>
      </c>
      <c r="C9978" s="35">
        <f t="shared" si="156"/>
        <v>4052</v>
      </c>
      <c r="D9978" s="35">
        <f>Revenue!D9978*'Simulation sheet'!I9976</f>
        <v>0</v>
      </c>
      <c r="E9978" s="35">
        <f>Revenue!E9978*'Simulation sheet'!J9976</f>
        <v>0</v>
      </c>
      <c r="F9978" s="35">
        <f>Revenue!F9978*'Simulation sheet'!K9976</f>
        <v>0</v>
      </c>
      <c r="G9978" s="35">
        <f>Revenue!G9978*'Simulation sheet'!L9976</f>
        <v>0</v>
      </c>
      <c r="H9978" s="35">
        <f>Revenue!H9978*'Simulation sheet'!M9976</f>
        <v>0</v>
      </c>
      <c r="I9978" s="35">
        <f>Revenue!I9978*'Simulation sheet'!N9976</f>
        <v>0</v>
      </c>
    </row>
    <row r="9979" spans="2:9" x14ac:dyDescent="0.2">
      <c r="B9979" s="37">
        <v>9972</v>
      </c>
      <c r="C9979" s="35">
        <f t="shared" si="156"/>
        <v>4052</v>
      </c>
      <c r="D9979" s="35">
        <f>Revenue!D9979*'Simulation sheet'!I9977</f>
        <v>0</v>
      </c>
      <c r="E9979" s="35">
        <f>Revenue!E9979*'Simulation sheet'!J9977</f>
        <v>0</v>
      </c>
      <c r="F9979" s="35">
        <f>Revenue!F9979*'Simulation sheet'!K9977</f>
        <v>0</v>
      </c>
      <c r="G9979" s="35">
        <f>Revenue!G9979*'Simulation sheet'!L9977</f>
        <v>0</v>
      </c>
      <c r="H9979" s="35">
        <f>Revenue!H9979*'Simulation sheet'!M9977</f>
        <v>0</v>
      </c>
      <c r="I9979" s="35">
        <f>Revenue!I9979*'Simulation sheet'!N9977</f>
        <v>0</v>
      </c>
    </row>
    <row r="9980" spans="2:9" x14ac:dyDescent="0.2">
      <c r="B9980" s="37">
        <v>9973</v>
      </c>
      <c r="C9980" s="35">
        <f t="shared" si="156"/>
        <v>4052</v>
      </c>
      <c r="D9980" s="35">
        <f>Revenue!D9980*'Simulation sheet'!I9978</f>
        <v>0</v>
      </c>
      <c r="E9980" s="35">
        <f>Revenue!E9980*'Simulation sheet'!J9978</f>
        <v>0</v>
      </c>
      <c r="F9980" s="35">
        <f>Revenue!F9980*'Simulation sheet'!K9978</f>
        <v>0</v>
      </c>
      <c r="G9980" s="35">
        <f>Revenue!G9980*'Simulation sheet'!L9978</f>
        <v>0</v>
      </c>
      <c r="H9980" s="35">
        <f>Revenue!H9980*'Simulation sheet'!M9978</f>
        <v>0</v>
      </c>
      <c r="I9980" s="35">
        <f>Revenue!I9980*'Simulation sheet'!N9978</f>
        <v>0</v>
      </c>
    </row>
    <row r="9981" spans="2:9" x14ac:dyDescent="0.2">
      <c r="B9981" s="37">
        <v>9974</v>
      </c>
      <c r="C9981" s="35">
        <f t="shared" si="156"/>
        <v>4052</v>
      </c>
      <c r="D9981" s="35">
        <f>Revenue!D9981*'Simulation sheet'!I9979</f>
        <v>0</v>
      </c>
      <c r="E9981" s="35">
        <f>Revenue!E9981*'Simulation sheet'!J9979</f>
        <v>0</v>
      </c>
      <c r="F9981" s="35">
        <f>Revenue!F9981*'Simulation sheet'!K9979</f>
        <v>0</v>
      </c>
      <c r="G9981" s="35">
        <f>Revenue!G9981*'Simulation sheet'!L9979</f>
        <v>0</v>
      </c>
      <c r="H9981" s="35">
        <f>Revenue!H9981*'Simulation sheet'!M9979</f>
        <v>0</v>
      </c>
      <c r="I9981" s="35">
        <f>Revenue!I9981*'Simulation sheet'!N9979</f>
        <v>0</v>
      </c>
    </row>
    <row r="9982" spans="2:9" x14ac:dyDescent="0.2">
      <c r="B9982" s="37">
        <v>9975</v>
      </c>
      <c r="C9982" s="35">
        <f t="shared" si="156"/>
        <v>4052</v>
      </c>
      <c r="D9982" s="35">
        <f>Revenue!D9982*'Simulation sheet'!I9980</f>
        <v>0</v>
      </c>
      <c r="E9982" s="35">
        <f>Revenue!E9982*'Simulation sheet'!J9980</f>
        <v>0</v>
      </c>
      <c r="F9982" s="35">
        <f>Revenue!F9982*'Simulation sheet'!K9980</f>
        <v>0</v>
      </c>
      <c r="G9982" s="35">
        <f>Revenue!G9982*'Simulation sheet'!L9980</f>
        <v>0</v>
      </c>
      <c r="H9982" s="35">
        <f>Revenue!H9982*'Simulation sheet'!M9980</f>
        <v>0</v>
      </c>
      <c r="I9982" s="35">
        <f>Revenue!I9982*'Simulation sheet'!N9980</f>
        <v>0</v>
      </c>
    </row>
    <row r="9983" spans="2:9" x14ac:dyDescent="0.2">
      <c r="B9983" s="37">
        <v>9976</v>
      </c>
      <c r="C9983" s="35">
        <f t="shared" si="156"/>
        <v>4052</v>
      </c>
      <c r="D9983" s="35">
        <f>Revenue!D9983*'Simulation sheet'!I9981</f>
        <v>0</v>
      </c>
      <c r="E9983" s="35">
        <f>Revenue!E9983*'Simulation sheet'!J9981</f>
        <v>0</v>
      </c>
      <c r="F9983" s="35">
        <f>Revenue!F9983*'Simulation sheet'!K9981</f>
        <v>0</v>
      </c>
      <c r="G9983" s="35">
        <f>Revenue!G9983*'Simulation sheet'!L9981</f>
        <v>0</v>
      </c>
      <c r="H9983" s="35">
        <f>Revenue!H9983*'Simulation sheet'!M9981</f>
        <v>0</v>
      </c>
      <c r="I9983" s="35">
        <f>Revenue!I9983*'Simulation sheet'!N9981</f>
        <v>0</v>
      </c>
    </row>
    <row r="9984" spans="2:9" x14ac:dyDescent="0.2">
      <c r="B9984" s="37">
        <v>9977</v>
      </c>
      <c r="C9984" s="35">
        <f t="shared" si="156"/>
        <v>4052</v>
      </c>
      <c r="D9984" s="35">
        <f>Revenue!D9984*'Simulation sheet'!I9982</f>
        <v>0</v>
      </c>
      <c r="E9984" s="35">
        <f>Revenue!E9984*'Simulation sheet'!J9982</f>
        <v>0</v>
      </c>
      <c r="F9984" s="35">
        <f>Revenue!F9984*'Simulation sheet'!K9982</f>
        <v>0</v>
      </c>
      <c r="G9984" s="35">
        <f>Revenue!G9984*'Simulation sheet'!L9982</f>
        <v>0</v>
      </c>
      <c r="H9984" s="35">
        <f>Revenue!H9984*'Simulation sheet'!M9982</f>
        <v>0</v>
      </c>
      <c r="I9984" s="35">
        <f>Revenue!I9984*'Simulation sheet'!N9982</f>
        <v>0</v>
      </c>
    </row>
    <row r="9985" spans="2:9" x14ac:dyDescent="0.2">
      <c r="B9985" s="37">
        <v>9978</v>
      </c>
      <c r="C9985" s="35">
        <f t="shared" si="156"/>
        <v>4052</v>
      </c>
      <c r="D9985" s="35">
        <f>Revenue!D9985*'Simulation sheet'!I9983</f>
        <v>0</v>
      </c>
      <c r="E9985" s="35">
        <f>Revenue!E9985*'Simulation sheet'!J9983</f>
        <v>0</v>
      </c>
      <c r="F9985" s="35">
        <f>Revenue!F9985*'Simulation sheet'!K9983</f>
        <v>0</v>
      </c>
      <c r="G9985" s="35">
        <f>Revenue!G9985*'Simulation sheet'!L9983</f>
        <v>0</v>
      </c>
      <c r="H9985" s="35">
        <f>Revenue!H9985*'Simulation sheet'!M9983</f>
        <v>0</v>
      </c>
      <c r="I9985" s="35">
        <f>Revenue!I9985*'Simulation sheet'!N9983</f>
        <v>0</v>
      </c>
    </row>
    <row r="9986" spans="2:9" x14ac:dyDescent="0.2">
      <c r="B9986" s="37">
        <v>9979</v>
      </c>
      <c r="C9986" s="35">
        <f t="shared" si="156"/>
        <v>4052</v>
      </c>
      <c r="D9986" s="35">
        <f>Revenue!D9986*'Simulation sheet'!I9984</f>
        <v>0</v>
      </c>
      <c r="E9986" s="35">
        <f>Revenue!E9986*'Simulation sheet'!J9984</f>
        <v>0</v>
      </c>
      <c r="F9986" s="35">
        <f>Revenue!F9986*'Simulation sheet'!K9984</f>
        <v>0</v>
      </c>
      <c r="G9986" s="35">
        <f>Revenue!G9986*'Simulation sheet'!L9984</f>
        <v>0</v>
      </c>
      <c r="H9986" s="35">
        <f>Revenue!H9986*'Simulation sheet'!M9984</f>
        <v>0</v>
      </c>
      <c r="I9986" s="35">
        <f>Revenue!I9986*'Simulation sheet'!N9984</f>
        <v>0</v>
      </c>
    </row>
    <row r="9987" spans="2:9" x14ac:dyDescent="0.2">
      <c r="B9987" s="37">
        <v>9980</v>
      </c>
      <c r="C9987" s="35">
        <f t="shared" si="156"/>
        <v>4052</v>
      </c>
      <c r="D9987" s="35">
        <f>Revenue!D9987*'Simulation sheet'!I9985</f>
        <v>0</v>
      </c>
      <c r="E9987" s="35">
        <f>Revenue!E9987*'Simulation sheet'!J9985</f>
        <v>0</v>
      </c>
      <c r="F9987" s="35">
        <f>Revenue!F9987*'Simulation sheet'!K9985</f>
        <v>0</v>
      </c>
      <c r="G9987" s="35">
        <f>Revenue!G9987*'Simulation sheet'!L9985</f>
        <v>0</v>
      </c>
      <c r="H9987" s="35">
        <f>Revenue!H9987*'Simulation sheet'!M9985</f>
        <v>0</v>
      </c>
      <c r="I9987" s="35">
        <f>Revenue!I9987*'Simulation sheet'!N9985</f>
        <v>0</v>
      </c>
    </row>
    <row r="9988" spans="2:9" x14ac:dyDescent="0.2">
      <c r="B9988" s="37">
        <v>9981</v>
      </c>
      <c r="C9988" s="35">
        <f t="shared" si="156"/>
        <v>4052</v>
      </c>
      <c r="D9988" s="35">
        <f>Revenue!D9988*'Simulation sheet'!I9986</f>
        <v>0</v>
      </c>
      <c r="E9988" s="35">
        <f>Revenue!E9988*'Simulation sheet'!J9986</f>
        <v>0</v>
      </c>
      <c r="F9988" s="35">
        <f>Revenue!F9988*'Simulation sheet'!K9986</f>
        <v>0</v>
      </c>
      <c r="G9988" s="35">
        <f>Revenue!G9988*'Simulation sheet'!L9986</f>
        <v>0</v>
      </c>
      <c r="H9988" s="35">
        <f>Revenue!H9988*'Simulation sheet'!M9986</f>
        <v>0</v>
      </c>
      <c r="I9988" s="35">
        <f>Revenue!I9988*'Simulation sheet'!N9986</f>
        <v>0</v>
      </c>
    </row>
    <row r="9989" spans="2:9" x14ac:dyDescent="0.2">
      <c r="B9989" s="37">
        <v>9982</v>
      </c>
      <c r="C9989" s="35">
        <f t="shared" si="156"/>
        <v>4052</v>
      </c>
      <c r="D9989" s="35">
        <f>Revenue!D9989*'Simulation sheet'!I9987</f>
        <v>0</v>
      </c>
      <c r="E9989" s="35">
        <f>Revenue!E9989*'Simulation sheet'!J9987</f>
        <v>0</v>
      </c>
      <c r="F9989" s="35">
        <f>Revenue!F9989*'Simulation sheet'!K9987</f>
        <v>0</v>
      </c>
      <c r="G9989" s="35">
        <f>Revenue!G9989*'Simulation sheet'!L9987</f>
        <v>0</v>
      </c>
      <c r="H9989" s="35">
        <f>Revenue!H9989*'Simulation sheet'!M9987</f>
        <v>0</v>
      </c>
      <c r="I9989" s="35">
        <f>Revenue!I9989*'Simulation sheet'!N9987</f>
        <v>0</v>
      </c>
    </row>
    <row r="9990" spans="2:9" x14ac:dyDescent="0.2">
      <c r="B9990" s="37">
        <v>9983</v>
      </c>
      <c r="C9990" s="35">
        <f t="shared" si="156"/>
        <v>4052</v>
      </c>
      <c r="D9990" s="35">
        <f>Revenue!D9990*'Simulation sheet'!I9988</f>
        <v>0</v>
      </c>
      <c r="E9990" s="35">
        <f>Revenue!E9990*'Simulation sheet'!J9988</f>
        <v>0</v>
      </c>
      <c r="F9990" s="35">
        <f>Revenue!F9990*'Simulation sheet'!K9988</f>
        <v>0</v>
      </c>
      <c r="G9990" s="35">
        <f>Revenue!G9990*'Simulation sheet'!L9988</f>
        <v>0</v>
      </c>
      <c r="H9990" s="35">
        <f>Revenue!H9990*'Simulation sheet'!M9988</f>
        <v>0</v>
      </c>
      <c r="I9990" s="35">
        <f>Revenue!I9990*'Simulation sheet'!N9988</f>
        <v>0</v>
      </c>
    </row>
    <row r="9991" spans="2:9" x14ac:dyDescent="0.2">
      <c r="B9991" s="37">
        <v>9984</v>
      </c>
      <c r="C9991" s="35">
        <f t="shared" si="156"/>
        <v>4052</v>
      </c>
      <c r="D9991" s="35">
        <f>Revenue!D9991*'Simulation sheet'!I9989</f>
        <v>0</v>
      </c>
      <c r="E9991" s="35">
        <f>Revenue!E9991*'Simulation sheet'!J9989</f>
        <v>0</v>
      </c>
      <c r="F9991" s="35">
        <f>Revenue!F9991*'Simulation sheet'!K9989</f>
        <v>0</v>
      </c>
      <c r="G9991" s="35">
        <f>Revenue!G9991*'Simulation sheet'!L9989</f>
        <v>0</v>
      </c>
      <c r="H9991" s="35">
        <f>Revenue!H9991*'Simulation sheet'!M9989</f>
        <v>0</v>
      </c>
      <c r="I9991" s="35">
        <f>Revenue!I9991*'Simulation sheet'!N9989</f>
        <v>0</v>
      </c>
    </row>
    <row r="9992" spans="2:9" x14ac:dyDescent="0.2">
      <c r="B9992" s="37">
        <v>9985</v>
      </c>
      <c r="C9992" s="35">
        <f t="shared" si="156"/>
        <v>4052</v>
      </c>
      <c r="D9992" s="35">
        <f>Revenue!D9992*'Simulation sheet'!I9990</f>
        <v>0</v>
      </c>
      <c r="E9992" s="35">
        <f>Revenue!E9992*'Simulation sheet'!J9990</f>
        <v>0</v>
      </c>
      <c r="F9992" s="35">
        <f>Revenue!F9992*'Simulation sheet'!K9990</f>
        <v>0</v>
      </c>
      <c r="G9992" s="35">
        <f>Revenue!G9992*'Simulation sheet'!L9990</f>
        <v>0</v>
      </c>
      <c r="H9992" s="35">
        <f>Revenue!H9992*'Simulation sheet'!M9990</f>
        <v>0</v>
      </c>
      <c r="I9992" s="35">
        <f>Revenue!I9992*'Simulation sheet'!N9990</f>
        <v>0</v>
      </c>
    </row>
    <row r="9993" spans="2:9" x14ac:dyDescent="0.2">
      <c r="B9993" s="37">
        <v>9986</v>
      </c>
      <c r="C9993" s="35">
        <f t="shared" si="156"/>
        <v>4052</v>
      </c>
      <c r="D9993" s="35">
        <f>Revenue!D9993*'Simulation sheet'!I9991</f>
        <v>0</v>
      </c>
      <c r="E9993" s="35">
        <f>Revenue!E9993*'Simulation sheet'!J9991</f>
        <v>0</v>
      </c>
      <c r="F9993" s="35">
        <f>Revenue!F9993*'Simulation sheet'!K9991</f>
        <v>0</v>
      </c>
      <c r="G9993" s="35">
        <f>Revenue!G9993*'Simulation sheet'!L9991</f>
        <v>0</v>
      </c>
      <c r="H9993" s="35">
        <f>Revenue!H9993*'Simulation sheet'!M9991</f>
        <v>0</v>
      </c>
      <c r="I9993" s="35">
        <f>Revenue!I9993*'Simulation sheet'!N9991</f>
        <v>0</v>
      </c>
    </row>
    <row r="9994" spans="2:9" x14ac:dyDescent="0.2">
      <c r="B9994" s="37">
        <v>9987</v>
      </c>
      <c r="C9994" s="35">
        <f t="shared" ref="C9994:C10007" si="157">$C$8</f>
        <v>4052</v>
      </c>
      <c r="D9994" s="35">
        <f>Revenue!D9994*'Simulation sheet'!I9992</f>
        <v>0</v>
      </c>
      <c r="E9994" s="35">
        <f>Revenue!E9994*'Simulation sheet'!J9992</f>
        <v>0</v>
      </c>
      <c r="F9994" s="35">
        <f>Revenue!F9994*'Simulation sheet'!K9992</f>
        <v>0</v>
      </c>
      <c r="G9994" s="35">
        <f>Revenue!G9994*'Simulation sheet'!L9992</f>
        <v>0</v>
      </c>
      <c r="H9994" s="35">
        <f>Revenue!H9994*'Simulation sheet'!M9992</f>
        <v>0</v>
      </c>
      <c r="I9994" s="35">
        <f>Revenue!I9994*'Simulation sheet'!N9992</f>
        <v>0</v>
      </c>
    </row>
    <row r="9995" spans="2:9" x14ac:dyDescent="0.2">
      <c r="B9995" s="37">
        <v>9988</v>
      </c>
      <c r="C9995" s="35">
        <f t="shared" si="157"/>
        <v>4052</v>
      </c>
      <c r="D9995" s="35">
        <f>Revenue!D9995*'Simulation sheet'!I9993</f>
        <v>0</v>
      </c>
      <c r="E9995" s="35">
        <f>Revenue!E9995*'Simulation sheet'!J9993</f>
        <v>0</v>
      </c>
      <c r="F9995" s="35">
        <f>Revenue!F9995*'Simulation sheet'!K9993</f>
        <v>0</v>
      </c>
      <c r="G9995" s="35">
        <f>Revenue!G9995*'Simulation sheet'!L9993</f>
        <v>0</v>
      </c>
      <c r="H9995" s="35">
        <f>Revenue!H9995*'Simulation sheet'!M9993</f>
        <v>0</v>
      </c>
      <c r="I9995" s="35">
        <f>Revenue!I9995*'Simulation sheet'!N9993</f>
        <v>0</v>
      </c>
    </row>
    <row r="9996" spans="2:9" x14ac:dyDescent="0.2">
      <c r="B9996" s="37">
        <v>9989</v>
      </c>
      <c r="C9996" s="35">
        <f t="shared" si="157"/>
        <v>4052</v>
      </c>
      <c r="D9996" s="35">
        <f>Revenue!D9996*'Simulation sheet'!I9994</f>
        <v>0</v>
      </c>
      <c r="E9996" s="35">
        <f>Revenue!E9996*'Simulation sheet'!J9994</f>
        <v>0</v>
      </c>
      <c r="F9996" s="35">
        <f>Revenue!F9996*'Simulation sheet'!K9994</f>
        <v>0</v>
      </c>
      <c r="G9996" s="35">
        <f>Revenue!G9996*'Simulation sheet'!L9994</f>
        <v>0</v>
      </c>
      <c r="H9996" s="35">
        <f>Revenue!H9996*'Simulation sheet'!M9994</f>
        <v>0</v>
      </c>
      <c r="I9996" s="35">
        <f>Revenue!I9996*'Simulation sheet'!N9994</f>
        <v>0</v>
      </c>
    </row>
    <row r="9997" spans="2:9" x14ac:dyDescent="0.2">
      <c r="B9997" s="37">
        <v>9990</v>
      </c>
      <c r="C9997" s="35">
        <f t="shared" si="157"/>
        <v>4052</v>
      </c>
      <c r="D9997" s="35">
        <f>Revenue!D9997*'Simulation sheet'!I9995</f>
        <v>0</v>
      </c>
      <c r="E9997" s="35">
        <f>Revenue!E9997*'Simulation sheet'!J9995</f>
        <v>0</v>
      </c>
      <c r="F9997" s="35">
        <f>Revenue!F9997*'Simulation sheet'!K9995</f>
        <v>0</v>
      </c>
      <c r="G9997" s="35">
        <f>Revenue!G9997*'Simulation sheet'!L9995</f>
        <v>0</v>
      </c>
      <c r="H9997" s="35">
        <f>Revenue!H9997*'Simulation sheet'!M9995</f>
        <v>0</v>
      </c>
      <c r="I9997" s="35">
        <f>Revenue!I9997*'Simulation sheet'!N9995</f>
        <v>0</v>
      </c>
    </row>
    <row r="9998" spans="2:9" x14ac:dyDescent="0.2">
      <c r="B9998" s="37">
        <v>9991</v>
      </c>
      <c r="C9998" s="35">
        <f t="shared" si="157"/>
        <v>4052</v>
      </c>
      <c r="D9998" s="35">
        <f>Revenue!D9998*'Simulation sheet'!I9996</f>
        <v>0</v>
      </c>
      <c r="E9998" s="35">
        <f>Revenue!E9998*'Simulation sheet'!J9996</f>
        <v>0</v>
      </c>
      <c r="F9998" s="35">
        <f>Revenue!F9998*'Simulation sheet'!K9996</f>
        <v>0</v>
      </c>
      <c r="G9998" s="35">
        <f>Revenue!G9998*'Simulation sheet'!L9996</f>
        <v>0</v>
      </c>
      <c r="H9998" s="35">
        <f>Revenue!H9998*'Simulation sheet'!M9996</f>
        <v>0</v>
      </c>
      <c r="I9998" s="35">
        <f>Revenue!I9998*'Simulation sheet'!N9996</f>
        <v>0</v>
      </c>
    </row>
    <row r="9999" spans="2:9" x14ac:dyDescent="0.2">
      <c r="B9999" s="37">
        <v>9992</v>
      </c>
      <c r="C9999" s="35">
        <f t="shared" si="157"/>
        <v>4052</v>
      </c>
      <c r="D9999" s="35">
        <f>Revenue!D9999*'Simulation sheet'!I9997</f>
        <v>0</v>
      </c>
      <c r="E9999" s="35">
        <f>Revenue!E9999*'Simulation sheet'!J9997</f>
        <v>0</v>
      </c>
      <c r="F9999" s="35">
        <f>Revenue!F9999*'Simulation sheet'!K9997</f>
        <v>0</v>
      </c>
      <c r="G9999" s="35">
        <f>Revenue!G9999*'Simulation sheet'!L9997</f>
        <v>0</v>
      </c>
      <c r="H9999" s="35">
        <f>Revenue!H9999*'Simulation sheet'!M9997</f>
        <v>0</v>
      </c>
      <c r="I9999" s="35">
        <f>Revenue!I9999*'Simulation sheet'!N9997</f>
        <v>0</v>
      </c>
    </row>
    <row r="10000" spans="2:9" x14ac:dyDescent="0.2">
      <c r="B10000" s="37">
        <v>9993</v>
      </c>
      <c r="C10000" s="35">
        <f t="shared" si="157"/>
        <v>4052</v>
      </c>
      <c r="D10000" s="35">
        <f>Revenue!D10000*'Simulation sheet'!I9998</f>
        <v>0</v>
      </c>
      <c r="E10000" s="35">
        <f>Revenue!E10000*'Simulation sheet'!J9998</f>
        <v>0</v>
      </c>
      <c r="F10000" s="35">
        <f>Revenue!F10000*'Simulation sheet'!K9998</f>
        <v>0</v>
      </c>
      <c r="G10000" s="35">
        <f>Revenue!G10000*'Simulation sheet'!L9998</f>
        <v>0</v>
      </c>
      <c r="H10000" s="35">
        <f>Revenue!H10000*'Simulation sheet'!M9998</f>
        <v>0</v>
      </c>
      <c r="I10000" s="35">
        <f>Revenue!I10000*'Simulation sheet'!N9998</f>
        <v>0</v>
      </c>
    </row>
    <row r="10001" spans="2:9" x14ac:dyDescent="0.2">
      <c r="B10001" s="37">
        <v>9994</v>
      </c>
      <c r="C10001" s="35">
        <f t="shared" si="157"/>
        <v>4052</v>
      </c>
      <c r="D10001" s="35">
        <f>Revenue!D10001*'Simulation sheet'!I9999</f>
        <v>0</v>
      </c>
      <c r="E10001" s="35">
        <f>Revenue!E10001*'Simulation sheet'!J9999</f>
        <v>0</v>
      </c>
      <c r="F10001" s="35">
        <f>Revenue!F10001*'Simulation sheet'!K9999</f>
        <v>0</v>
      </c>
      <c r="G10001" s="35">
        <f>Revenue!G10001*'Simulation sheet'!L9999</f>
        <v>0</v>
      </c>
      <c r="H10001" s="35">
        <f>Revenue!H10001*'Simulation sheet'!M9999</f>
        <v>0</v>
      </c>
      <c r="I10001" s="35">
        <f>Revenue!I10001*'Simulation sheet'!N9999</f>
        <v>0</v>
      </c>
    </row>
    <row r="10002" spans="2:9" x14ac:dyDescent="0.2">
      <c r="B10002" s="37">
        <v>9995</v>
      </c>
      <c r="C10002" s="35">
        <f t="shared" si="157"/>
        <v>4052</v>
      </c>
      <c r="D10002" s="35">
        <f>Revenue!D10002*'Simulation sheet'!I10000</f>
        <v>0</v>
      </c>
      <c r="E10002" s="35">
        <f>Revenue!E10002*'Simulation sheet'!J10000</f>
        <v>0</v>
      </c>
      <c r="F10002" s="35">
        <f>Revenue!F10002*'Simulation sheet'!K10000</f>
        <v>0</v>
      </c>
      <c r="G10002" s="35">
        <f>Revenue!G10002*'Simulation sheet'!L10000</f>
        <v>0</v>
      </c>
      <c r="H10002" s="35">
        <f>Revenue!H10002*'Simulation sheet'!M10000</f>
        <v>0</v>
      </c>
      <c r="I10002" s="35">
        <f>Revenue!I10002*'Simulation sheet'!N10000</f>
        <v>0</v>
      </c>
    </row>
    <row r="10003" spans="2:9" x14ac:dyDescent="0.2">
      <c r="B10003" s="37">
        <v>9996</v>
      </c>
      <c r="C10003" s="35">
        <f t="shared" si="157"/>
        <v>4052</v>
      </c>
      <c r="D10003" s="35">
        <f>Revenue!D10003*'Simulation sheet'!I10001</f>
        <v>0</v>
      </c>
      <c r="E10003" s="35">
        <f>Revenue!E10003*'Simulation sheet'!J10001</f>
        <v>0</v>
      </c>
      <c r="F10003" s="35">
        <f>Revenue!F10003*'Simulation sheet'!K10001</f>
        <v>0</v>
      </c>
      <c r="G10003" s="35">
        <f>Revenue!G10003*'Simulation sheet'!L10001</f>
        <v>0</v>
      </c>
      <c r="H10003" s="35">
        <f>Revenue!H10003*'Simulation sheet'!M10001</f>
        <v>0</v>
      </c>
      <c r="I10003" s="35">
        <f>Revenue!I10003*'Simulation sheet'!N10001</f>
        <v>0</v>
      </c>
    </row>
    <row r="10004" spans="2:9" x14ac:dyDescent="0.2">
      <c r="B10004" s="37">
        <v>9997</v>
      </c>
      <c r="C10004" s="35">
        <f t="shared" si="157"/>
        <v>4052</v>
      </c>
      <c r="D10004" s="35">
        <f>Revenue!D10004*'Simulation sheet'!I10002</f>
        <v>0</v>
      </c>
      <c r="E10004" s="35">
        <f>Revenue!E10004*'Simulation sheet'!J10002</f>
        <v>0</v>
      </c>
      <c r="F10004" s="35">
        <f>Revenue!F10004*'Simulation sheet'!K10002</f>
        <v>0</v>
      </c>
      <c r="G10004" s="35">
        <f>Revenue!G10004*'Simulation sheet'!L10002</f>
        <v>0</v>
      </c>
      <c r="H10004" s="35">
        <f>Revenue!H10004*'Simulation sheet'!M10002</f>
        <v>0</v>
      </c>
      <c r="I10004" s="35">
        <f>Revenue!I10004*'Simulation sheet'!N10002</f>
        <v>0</v>
      </c>
    </row>
    <row r="10005" spans="2:9" x14ac:dyDescent="0.2">
      <c r="B10005" s="37">
        <v>9998</v>
      </c>
      <c r="C10005" s="35">
        <f t="shared" si="157"/>
        <v>4052</v>
      </c>
      <c r="D10005" s="35">
        <f>Revenue!D10005*'Simulation sheet'!I10003</f>
        <v>0</v>
      </c>
      <c r="E10005" s="35">
        <f>Revenue!E10005*'Simulation sheet'!J10003</f>
        <v>0</v>
      </c>
      <c r="F10005" s="35">
        <f>Revenue!F10005*'Simulation sheet'!K10003</f>
        <v>0</v>
      </c>
      <c r="G10005" s="35">
        <f>Revenue!G10005*'Simulation sheet'!L10003</f>
        <v>0</v>
      </c>
      <c r="H10005" s="35">
        <f>Revenue!H10005*'Simulation sheet'!M10003</f>
        <v>0</v>
      </c>
      <c r="I10005" s="35">
        <f>Revenue!I10005*'Simulation sheet'!N10003</f>
        <v>0</v>
      </c>
    </row>
    <row r="10006" spans="2:9" x14ac:dyDescent="0.2">
      <c r="B10006" s="37">
        <v>9999</v>
      </c>
      <c r="C10006" s="35">
        <f t="shared" si="157"/>
        <v>4052</v>
      </c>
      <c r="D10006" s="35">
        <f>Revenue!D10006*'Simulation sheet'!I10004</f>
        <v>0</v>
      </c>
      <c r="E10006" s="35">
        <f>Revenue!E10006*'Simulation sheet'!J10004</f>
        <v>0</v>
      </c>
      <c r="F10006" s="35">
        <f>Revenue!F10006*'Simulation sheet'!K10004</f>
        <v>0</v>
      </c>
      <c r="G10006" s="35">
        <f>Revenue!G10006*'Simulation sheet'!L10004</f>
        <v>0</v>
      </c>
      <c r="H10006" s="35">
        <f>Revenue!H10006*'Simulation sheet'!M10004</f>
        <v>0</v>
      </c>
      <c r="I10006" s="35">
        <f>Revenue!I10006*'Simulation sheet'!N10004</f>
        <v>0</v>
      </c>
    </row>
    <row r="10007" spans="2:9" x14ac:dyDescent="0.2">
      <c r="B10007" s="37">
        <v>10000</v>
      </c>
      <c r="C10007" s="35">
        <f t="shared" si="157"/>
        <v>4052</v>
      </c>
      <c r="D10007" s="35">
        <f>Revenue!D10007*'Simulation sheet'!I10005</f>
        <v>0</v>
      </c>
      <c r="E10007" s="35">
        <f>Revenue!E10007*'Simulation sheet'!J10005</f>
        <v>0</v>
      </c>
      <c r="F10007" s="35">
        <f>Revenue!F10007*'Simulation sheet'!K10005</f>
        <v>0</v>
      </c>
      <c r="G10007" s="35">
        <f>Revenue!G10007*'Simulation sheet'!L10005</f>
        <v>0</v>
      </c>
      <c r="H10007" s="35">
        <f>Revenue!H10007*'Simulation sheet'!M10005</f>
        <v>0</v>
      </c>
      <c r="I10007" s="35">
        <f>Revenue!I10007*'Simulation sheet'!N10005</f>
        <v>0</v>
      </c>
    </row>
  </sheetData>
  <pageMargins left="0.7" right="0.7" top="0.78740157499999996" bottom="0.78740157499999996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7B917-4B17-4292-AFFC-98E14D3A00D5}">
  <sheetPr>
    <tabColor theme="2"/>
  </sheetPr>
  <dimension ref="B2:Q10007"/>
  <sheetViews>
    <sheetView showGridLines="0" workbookViewId="0"/>
  </sheetViews>
  <sheetFormatPr baseColWidth="10" defaultColWidth="10.6640625" defaultRowHeight="15" x14ac:dyDescent="0.2"/>
  <cols>
    <col min="1" max="1" width="3" customWidth="1"/>
    <col min="2" max="2" width="13.1640625" bestFit="1" customWidth="1"/>
  </cols>
  <sheetData>
    <row r="2" spans="2:17" x14ac:dyDescent="0.2">
      <c r="B2" s="22" t="s">
        <v>3</v>
      </c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</row>
    <row r="3" spans="2:17" x14ac:dyDescent="0.2">
      <c r="B3" s="89"/>
    </row>
    <row r="4" spans="2:17" x14ac:dyDescent="0.2">
      <c r="B4" s="39" t="s">
        <v>33</v>
      </c>
      <c r="C4" s="39">
        <v>0</v>
      </c>
      <c r="D4" s="39">
        <v>1</v>
      </c>
      <c r="E4" s="39">
        <v>2</v>
      </c>
      <c r="F4" s="39">
        <v>3</v>
      </c>
      <c r="G4" s="39">
        <v>4</v>
      </c>
      <c r="H4" s="39">
        <v>5</v>
      </c>
      <c r="I4" s="39" t="s">
        <v>2</v>
      </c>
    </row>
    <row r="6" spans="2:17" x14ac:dyDescent="0.2">
      <c r="B6" s="12" t="s">
        <v>38</v>
      </c>
      <c r="C6" s="13">
        <f>AVERAGE(C8:C10007)</f>
        <v>4052</v>
      </c>
      <c r="D6" s="13">
        <f t="shared" ref="D6:I6" si="0">AVERAGE(D8:D10007)</f>
        <v>0</v>
      </c>
      <c r="E6" s="13">
        <f t="shared" si="0"/>
        <v>0</v>
      </c>
      <c r="F6" s="13">
        <f t="shared" si="0"/>
        <v>0</v>
      </c>
      <c r="G6" s="13">
        <f t="shared" si="0"/>
        <v>0</v>
      </c>
      <c r="H6" s="13">
        <f t="shared" si="0"/>
        <v>0</v>
      </c>
      <c r="I6" s="13">
        <f t="shared" si="0"/>
        <v>0</v>
      </c>
    </row>
    <row r="7" spans="2:17" x14ac:dyDescent="0.2">
      <c r="B7" s="37"/>
      <c r="C7" s="37"/>
      <c r="D7" s="37"/>
      <c r="E7" s="37"/>
      <c r="F7" s="37"/>
      <c r="G7" s="37"/>
      <c r="H7" s="37"/>
      <c r="I7" s="37"/>
    </row>
    <row r="8" spans="2:17" x14ac:dyDescent="0.2">
      <c r="B8" s="37">
        <v>1</v>
      </c>
      <c r="C8" s="35">
        <f>EBIT!C8*(1-'Simulation sheet'!$AL6)</f>
        <v>4052</v>
      </c>
      <c r="D8" s="35">
        <f>EBIT!D8*(1-'Simulation sheet'!$AL6)</f>
        <v>0</v>
      </c>
      <c r="E8" s="35">
        <f>EBIT!E8*(1-'Simulation sheet'!$AL6)</f>
        <v>0</v>
      </c>
      <c r="F8" s="35">
        <f>EBIT!F8*(1-'Simulation sheet'!$AL6)</f>
        <v>0</v>
      </c>
      <c r="G8" s="35">
        <f>EBIT!G8*(1-'Simulation sheet'!$AL6)</f>
        <v>0</v>
      </c>
      <c r="H8" s="35">
        <f>EBIT!H8*(1-'Simulation sheet'!$AL6)</f>
        <v>0</v>
      </c>
      <c r="I8" s="35">
        <f>EBIT!I8*(1-'Simulation sheet'!$AL6)</f>
        <v>0</v>
      </c>
    </row>
    <row r="9" spans="2:17" x14ac:dyDescent="0.2">
      <c r="B9" s="37">
        <v>2</v>
      </c>
      <c r="C9" s="35">
        <f>EBIT!C9*(1-'Simulation sheet'!$AL7)</f>
        <v>4052</v>
      </c>
      <c r="D9" s="35">
        <f>EBIT!D9*(1-'Simulation sheet'!$AL7)</f>
        <v>0</v>
      </c>
      <c r="E9" s="35">
        <f>EBIT!E9*(1-'Simulation sheet'!$AL7)</f>
        <v>0</v>
      </c>
      <c r="F9" s="35">
        <f>EBIT!F9*(1-'Simulation sheet'!$AL7)</f>
        <v>0</v>
      </c>
      <c r="G9" s="35">
        <f>EBIT!G9*(1-'Simulation sheet'!$AL7)</f>
        <v>0</v>
      </c>
      <c r="H9" s="35">
        <f>EBIT!H9*(1-'Simulation sheet'!$AL7)</f>
        <v>0</v>
      </c>
      <c r="I9" s="35">
        <f>EBIT!I9*(1-'Simulation sheet'!$AL7)</f>
        <v>0</v>
      </c>
    </row>
    <row r="10" spans="2:17" x14ac:dyDescent="0.2">
      <c r="B10" s="37">
        <v>3</v>
      </c>
      <c r="C10" s="35">
        <f>EBIT!C10*(1-'Simulation sheet'!$AL8)</f>
        <v>4052</v>
      </c>
      <c r="D10" s="35">
        <f>EBIT!D10*(1-'Simulation sheet'!$AL8)</f>
        <v>0</v>
      </c>
      <c r="E10" s="35">
        <f>EBIT!E10*(1-'Simulation sheet'!$AL8)</f>
        <v>0</v>
      </c>
      <c r="F10" s="35">
        <f>EBIT!F10*(1-'Simulation sheet'!$AL8)</f>
        <v>0</v>
      </c>
      <c r="G10" s="35">
        <f>EBIT!G10*(1-'Simulation sheet'!$AL8)</f>
        <v>0</v>
      </c>
      <c r="H10" s="35">
        <f>EBIT!H10*(1-'Simulation sheet'!$AL8)</f>
        <v>0</v>
      </c>
      <c r="I10" s="35">
        <f>EBIT!I10*(1-'Simulation sheet'!$AL8)</f>
        <v>0</v>
      </c>
    </row>
    <row r="11" spans="2:17" x14ac:dyDescent="0.2">
      <c r="B11" s="37">
        <v>4</v>
      </c>
      <c r="C11" s="35">
        <f>EBIT!C11*(1-'Simulation sheet'!$AL9)</f>
        <v>4052</v>
      </c>
      <c r="D11" s="35">
        <f>EBIT!D11*(1-'Simulation sheet'!$AL9)</f>
        <v>0</v>
      </c>
      <c r="E11" s="35">
        <f>EBIT!E11*(1-'Simulation sheet'!$AL9)</f>
        <v>0</v>
      </c>
      <c r="F11" s="35">
        <f>EBIT!F11*(1-'Simulation sheet'!$AL9)</f>
        <v>0</v>
      </c>
      <c r="G11" s="35">
        <f>EBIT!G11*(1-'Simulation sheet'!$AL9)</f>
        <v>0</v>
      </c>
      <c r="H11" s="35">
        <f>EBIT!H11*(1-'Simulation sheet'!$AL9)</f>
        <v>0</v>
      </c>
      <c r="I11" s="35">
        <f>EBIT!I11*(1-'Simulation sheet'!$AL9)</f>
        <v>0</v>
      </c>
    </row>
    <row r="12" spans="2:17" x14ac:dyDescent="0.2">
      <c r="B12" s="37">
        <v>5</v>
      </c>
      <c r="C12" s="35">
        <f>EBIT!C12*(1-'Simulation sheet'!$AL10)</f>
        <v>4052</v>
      </c>
      <c r="D12" s="35">
        <f>EBIT!D12*(1-'Simulation sheet'!$AL10)</f>
        <v>0</v>
      </c>
      <c r="E12" s="35">
        <f>EBIT!E12*(1-'Simulation sheet'!$AL10)</f>
        <v>0</v>
      </c>
      <c r="F12" s="35">
        <f>EBIT!F12*(1-'Simulation sheet'!$AL10)</f>
        <v>0</v>
      </c>
      <c r="G12" s="35">
        <f>EBIT!G12*(1-'Simulation sheet'!$AL10)</f>
        <v>0</v>
      </c>
      <c r="H12" s="35">
        <f>EBIT!H12*(1-'Simulation sheet'!$AL10)</f>
        <v>0</v>
      </c>
      <c r="I12" s="35">
        <f>EBIT!I12*(1-'Simulation sheet'!$AL10)</f>
        <v>0</v>
      </c>
    </row>
    <row r="13" spans="2:17" x14ac:dyDescent="0.2">
      <c r="B13" s="37">
        <v>6</v>
      </c>
      <c r="C13" s="35">
        <f>EBIT!C13*(1-'Simulation sheet'!$AL11)</f>
        <v>4052</v>
      </c>
      <c r="D13" s="35">
        <f>EBIT!D13*(1-'Simulation sheet'!$AL11)</f>
        <v>0</v>
      </c>
      <c r="E13" s="35">
        <f>EBIT!E13*(1-'Simulation sheet'!$AL11)</f>
        <v>0</v>
      </c>
      <c r="F13" s="35">
        <f>EBIT!F13*(1-'Simulation sheet'!$AL11)</f>
        <v>0</v>
      </c>
      <c r="G13" s="35">
        <f>EBIT!G13*(1-'Simulation sheet'!$AL11)</f>
        <v>0</v>
      </c>
      <c r="H13" s="35">
        <f>EBIT!H13*(1-'Simulation sheet'!$AL11)</f>
        <v>0</v>
      </c>
      <c r="I13" s="35">
        <f>EBIT!I13*(1-'Simulation sheet'!$AL11)</f>
        <v>0</v>
      </c>
    </row>
    <row r="14" spans="2:17" x14ac:dyDescent="0.2">
      <c r="B14" s="37">
        <v>7</v>
      </c>
      <c r="C14" s="35">
        <f>EBIT!C14*(1-'Simulation sheet'!$AL12)</f>
        <v>4052</v>
      </c>
      <c r="D14" s="35">
        <f>EBIT!D14*(1-'Simulation sheet'!$AL12)</f>
        <v>0</v>
      </c>
      <c r="E14" s="35">
        <f>EBIT!E14*(1-'Simulation sheet'!$AL12)</f>
        <v>0</v>
      </c>
      <c r="F14" s="35">
        <f>EBIT!F14*(1-'Simulation sheet'!$AL12)</f>
        <v>0</v>
      </c>
      <c r="G14" s="35">
        <f>EBIT!G14*(1-'Simulation sheet'!$AL12)</f>
        <v>0</v>
      </c>
      <c r="H14" s="35">
        <f>EBIT!H14*(1-'Simulation sheet'!$AL12)</f>
        <v>0</v>
      </c>
      <c r="I14" s="35">
        <f>EBIT!I14*(1-'Simulation sheet'!$AL12)</f>
        <v>0</v>
      </c>
    </row>
    <row r="15" spans="2:17" x14ac:dyDescent="0.2">
      <c r="B15" s="37">
        <v>8</v>
      </c>
      <c r="C15" s="35">
        <f>EBIT!C15*(1-'Simulation sheet'!$AL13)</f>
        <v>4052</v>
      </c>
      <c r="D15" s="35">
        <f>EBIT!D15*(1-'Simulation sheet'!$AL13)</f>
        <v>0</v>
      </c>
      <c r="E15" s="35">
        <f>EBIT!E15*(1-'Simulation sheet'!$AL13)</f>
        <v>0</v>
      </c>
      <c r="F15" s="35">
        <f>EBIT!F15*(1-'Simulation sheet'!$AL13)</f>
        <v>0</v>
      </c>
      <c r="G15" s="35">
        <f>EBIT!G15*(1-'Simulation sheet'!$AL13)</f>
        <v>0</v>
      </c>
      <c r="H15" s="35">
        <f>EBIT!H15*(1-'Simulation sheet'!$AL13)</f>
        <v>0</v>
      </c>
      <c r="I15" s="35">
        <f>EBIT!I15*(1-'Simulation sheet'!$AL13)</f>
        <v>0</v>
      </c>
    </row>
    <row r="16" spans="2:17" x14ac:dyDescent="0.2">
      <c r="B16" s="37">
        <v>9</v>
      </c>
      <c r="C16" s="35">
        <f>EBIT!C16*(1-'Simulation sheet'!$AL14)</f>
        <v>4052</v>
      </c>
      <c r="D16" s="35">
        <f>EBIT!D16*(1-'Simulation sheet'!$AL14)</f>
        <v>0</v>
      </c>
      <c r="E16" s="35">
        <f>EBIT!E16*(1-'Simulation sheet'!$AL14)</f>
        <v>0</v>
      </c>
      <c r="F16" s="35">
        <f>EBIT!F16*(1-'Simulation sheet'!$AL14)</f>
        <v>0</v>
      </c>
      <c r="G16" s="35">
        <f>EBIT!G16*(1-'Simulation sheet'!$AL14)</f>
        <v>0</v>
      </c>
      <c r="H16" s="35">
        <f>EBIT!H16*(1-'Simulation sheet'!$AL14)</f>
        <v>0</v>
      </c>
      <c r="I16" s="35">
        <f>EBIT!I16*(1-'Simulation sheet'!$AL14)</f>
        <v>0</v>
      </c>
    </row>
    <row r="17" spans="2:9" x14ac:dyDescent="0.2">
      <c r="B17" s="37">
        <v>10</v>
      </c>
      <c r="C17" s="35">
        <f>EBIT!C17*(1-'Simulation sheet'!$AL15)</f>
        <v>4052</v>
      </c>
      <c r="D17" s="35">
        <f>EBIT!D17*(1-'Simulation sheet'!$AL15)</f>
        <v>0</v>
      </c>
      <c r="E17" s="35">
        <f>EBIT!E17*(1-'Simulation sheet'!$AL15)</f>
        <v>0</v>
      </c>
      <c r="F17" s="35">
        <f>EBIT!F17*(1-'Simulation sheet'!$AL15)</f>
        <v>0</v>
      </c>
      <c r="G17" s="35">
        <f>EBIT!G17*(1-'Simulation sheet'!$AL15)</f>
        <v>0</v>
      </c>
      <c r="H17" s="35">
        <f>EBIT!H17*(1-'Simulation sheet'!$AL15)</f>
        <v>0</v>
      </c>
      <c r="I17" s="35">
        <f>EBIT!I17*(1-'Simulation sheet'!$AL15)</f>
        <v>0</v>
      </c>
    </row>
    <row r="18" spans="2:9" x14ac:dyDescent="0.2">
      <c r="B18" s="37">
        <v>11</v>
      </c>
      <c r="C18" s="35">
        <f>EBIT!C18*(1-'Simulation sheet'!$AL16)</f>
        <v>4052</v>
      </c>
      <c r="D18" s="35">
        <f>EBIT!D18*(1-'Simulation sheet'!$AL16)</f>
        <v>0</v>
      </c>
      <c r="E18" s="35">
        <f>EBIT!E18*(1-'Simulation sheet'!$AL16)</f>
        <v>0</v>
      </c>
      <c r="F18" s="35">
        <f>EBIT!F18*(1-'Simulation sheet'!$AL16)</f>
        <v>0</v>
      </c>
      <c r="G18" s="35">
        <f>EBIT!G18*(1-'Simulation sheet'!$AL16)</f>
        <v>0</v>
      </c>
      <c r="H18" s="35">
        <f>EBIT!H18*(1-'Simulation sheet'!$AL16)</f>
        <v>0</v>
      </c>
      <c r="I18" s="35">
        <f>EBIT!I18*(1-'Simulation sheet'!$AL16)</f>
        <v>0</v>
      </c>
    </row>
    <row r="19" spans="2:9" x14ac:dyDescent="0.2">
      <c r="B19" s="37">
        <v>12</v>
      </c>
      <c r="C19" s="35">
        <f>EBIT!C19*(1-'Simulation sheet'!$AL17)</f>
        <v>4052</v>
      </c>
      <c r="D19" s="35">
        <f>EBIT!D19*(1-'Simulation sheet'!$AL17)</f>
        <v>0</v>
      </c>
      <c r="E19" s="35">
        <f>EBIT!E19*(1-'Simulation sheet'!$AL17)</f>
        <v>0</v>
      </c>
      <c r="F19" s="35">
        <f>EBIT!F19*(1-'Simulation sheet'!$AL17)</f>
        <v>0</v>
      </c>
      <c r="G19" s="35">
        <f>EBIT!G19*(1-'Simulation sheet'!$AL17)</f>
        <v>0</v>
      </c>
      <c r="H19" s="35">
        <f>EBIT!H19*(1-'Simulation sheet'!$AL17)</f>
        <v>0</v>
      </c>
      <c r="I19" s="35">
        <f>EBIT!I19*(1-'Simulation sheet'!$AL17)</f>
        <v>0</v>
      </c>
    </row>
    <row r="20" spans="2:9" x14ac:dyDescent="0.2">
      <c r="B20" s="37">
        <v>13</v>
      </c>
      <c r="C20" s="35">
        <f>EBIT!C20*(1-'Simulation sheet'!$AL18)</f>
        <v>4052</v>
      </c>
      <c r="D20" s="35">
        <f>EBIT!D20*(1-'Simulation sheet'!$AL18)</f>
        <v>0</v>
      </c>
      <c r="E20" s="35">
        <f>EBIT!E20*(1-'Simulation sheet'!$AL18)</f>
        <v>0</v>
      </c>
      <c r="F20" s="35">
        <f>EBIT!F20*(1-'Simulation sheet'!$AL18)</f>
        <v>0</v>
      </c>
      <c r="G20" s="35">
        <f>EBIT!G20*(1-'Simulation sheet'!$AL18)</f>
        <v>0</v>
      </c>
      <c r="H20" s="35">
        <f>EBIT!H20*(1-'Simulation sheet'!$AL18)</f>
        <v>0</v>
      </c>
      <c r="I20" s="35">
        <f>EBIT!I20*(1-'Simulation sheet'!$AL18)</f>
        <v>0</v>
      </c>
    </row>
    <row r="21" spans="2:9" x14ac:dyDescent="0.2">
      <c r="B21" s="37">
        <v>14</v>
      </c>
      <c r="C21" s="35">
        <f>EBIT!C21*(1-'Simulation sheet'!$AL19)</f>
        <v>4052</v>
      </c>
      <c r="D21" s="35">
        <f>EBIT!D21*(1-'Simulation sheet'!$AL19)</f>
        <v>0</v>
      </c>
      <c r="E21" s="35">
        <f>EBIT!E21*(1-'Simulation sheet'!$AL19)</f>
        <v>0</v>
      </c>
      <c r="F21" s="35">
        <f>EBIT!F21*(1-'Simulation sheet'!$AL19)</f>
        <v>0</v>
      </c>
      <c r="G21" s="35">
        <f>EBIT!G21*(1-'Simulation sheet'!$AL19)</f>
        <v>0</v>
      </c>
      <c r="H21" s="35">
        <f>EBIT!H21*(1-'Simulation sheet'!$AL19)</f>
        <v>0</v>
      </c>
      <c r="I21" s="35">
        <f>EBIT!I21*(1-'Simulation sheet'!$AL19)</f>
        <v>0</v>
      </c>
    </row>
    <row r="22" spans="2:9" x14ac:dyDescent="0.2">
      <c r="B22" s="37">
        <v>15</v>
      </c>
      <c r="C22" s="35">
        <f>EBIT!C22*(1-'Simulation sheet'!$AL20)</f>
        <v>4052</v>
      </c>
      <c r="D22" s="35">
        <f>EBIT!D22*(1-'Simulation sheet'!$AL20)</f>
        <v>0</v>
      </c>
      <c r="E22" s="35">
        <f>EBIT!E22*(1-'Simulation sheet'!$AL20)</f>
        <v>0</v>
      </c>
      <c r="F22" s="35">
        <f>EBIT!F22*(1-'Simulation sheet'!$AL20)</f>
        <v>0</v>
      </c>
      <c r="G22" s="35">
        <f>EBIT!G22*(1-'Simulation sheet'!$AL20)</f>
        <v>0</v>
      </c>
      <c r="H22" s="35">
        <f>EBIT!H22*(1-'Simulation sheet'!$AL20)</f>
        <v>0</v>
      </c>
      <c r="I22" s="35">
        <f>EBIT!I22*(1-'Simulation sheet'!$AL20)</f>
        <v>0</v>
      </c>
    </row>
    <row r="23" spans="2:9" x14ac:dyDescent="0.2">
      <c r="B23" s="37">
        <v>16</v>
      </c>
      <c r="C23" s="35">
        <f>EBIT!C23*(1-'Simulation sheet'!$AL21)</f>
        <v>4052</v>
      </c>
      <c r="D23" s="35">
        <f>EBIT!D23*(1-'Simulation sheet'!$AL21)</f>
        <v>0</v>
      </c>
      <c r="E23" s="35">
        <f>EBIT!E23*(1-'Simulation sheet'!$AL21)</f>
        <v>0</v>
      </c>
      <c r="F23" s="35">
        <f>EBIT!F23*(1-'Simulation sheet'!$AL21)</f>
        <v>0</v>
      </c>
      <c r="G23" s="35">
        <f>EBIT!G23*(1-'Simulation sheet'!$AL21)</f>
        <v>0</v>
      </c>
      <c r="H23" s="35">
        <f>EBIT!H23*(1-'Simulation sheet'!$AL21)</f>
        <v>0</v>
      </c>
      <c r="I23" s="35">
        <f>EBIT!I23*(1-'Simulation sheet'!$AL21)</f>
        <v>0</v>
      </c>
    </row>
    <row r="24" spans="2:9" x14ac:dyDescent="0.2">
      <c r="B24" s="37">
        <v>17</v>
      </c>
      <c r="C24" s="35">
        <f>EBIT!C24*(1-'Simulation sheet'!$AL22)</f>
        <v>4052</v>
      </c>
      <c r="D24" s="35">
        <f>EBIT!D24*(1-'Simulation sheet'!$AL22)</f>
        <v>0</v>
      </c>
      <c r="E24" s="35">
        <f>EBIT!E24*(1-'Simulation sheet'!$AL22)</f>
        <v>0</v>
      </c>
      <c r="F24" s="35">
        <f>EBIT!F24*(1-'Simulation sheet'!$AL22)</f>
        <v>0</v>
      </c>
      <c r="G24" s="35">
        <f>EBIT!G24*(1-'Simulation sheet'!$AL22)</f>
        <v>0</v>
      </c>
      <c r="H24" s="35">
        <f>EBIT!H24*(1-'Simulation sheet'!$AL22)</f>
        <v>0</v>
      </c>
      <c r="I24" s="35">
        <f>EBIT!I24*(1-'Simulation sheet'!$AL22)</f>
        <v>0</v>
      </c>
    </row>
    <row r="25" spans="2:9" x14ac:dyDescent="0.2">
      <c r="B25" s="37">
        <v>18</v>
      </c>
      <c r="C25" s="35">
        <f>EBIT!C25*(1-'Simulation sheet'!$AL23)</f>
        <v>4052</v>
      </c>
      <c r="D25" s="35">
        <f>EBIT!D25*(1-'Simulation sheet'!$AL23)</f>
        <v>0</v>
      </c>
      <c r="E25" s="35">
        <f>EBIT!E25*(1-'Simulation sheet'!$AL23)</f>
        <v>0</v>
      </c>
      <c r="F25" s="35">
        <f>EBIT!F25*(1-'Simulation sheet'!$AL23)</f>
        <v>0</v>
      </c>
      <c r="G25" s="35">
        <f>EBIT!G25*(1-'Simulation sheet'!$AL23)</f>
        <v>0</v>
      </c>
      <c r="H25" s="35">
        <f>EBIT!H25*(1-'Simulation sheet'!$AL23)</f>
        <v>0</v>
      </c>
      <c r="I25" s="35">
        <f>EBIT!I25*(1-'Simulation sheet'!$AL23)</f>
        <v>0</v>
      </c>
    </row>
    <row r="26" spans="2:9" x14ac:dyDescent="0.2">
      <c r="B26" s="37">
        <v>19</v>
      </c>
      <c r="C26" s="35">
        <f>EBIT!C26*(1-'Simulation sheet'!$AL24)</f>
        <v>4052</v>
      </c>
      <c r="D26" s="35">
        <f>EBIT!D26*(1-'Simulation sheet'!$AL24)</f>
        <v>0</v>
      </c>
      <c r="E26" s="35">
        <f>EBIT!E26*(1-'Simulation sheet'!$AL24)</f>
        <v>0</v>
      </c>
      <c r="F26" s="35">
        <f>EBIT!F26*(1-'Simulation sheet'!$AL24)</f>
        <v>0</v>
      </c>
      <c r="G26" s="35">
        <f>EBIT!G26*(1-'Simulation sheet'!$AL24)</f>
        <v>0</v>
      </c>
      <c r="H26" s="35">
        <f>EBIT!H26*(1-'Simulation sheet'!$AL24)</f>
        <v>0</v>
      </c>
      <c r="I26" s="35">
        <f>EBIT!I26*(1-'Simulation sheet'!$AL24)</f>
        <v>0</v>
      </c>
    </row>
    <row r="27" spans="2:9" x14ac:dyDescent="0.2">
      <c r="B27" s="37">
        <v>20</v>
      </c>
      <c r="C27" s="35">
        <f>EBIT!C27*(1-'Simulation sheet'!$AL25)</f>
        <v>4052</v>
      </c>
      <c r="D27" s="35">
        <f>EBIT!D27*(1-'Simulation sheet'!$AL25)</f>
        <v>0</v>
      </c>
      <c r="E27" s="35">
        <f>EBIT!E27*(1-'Simulation sheet'!$AL25)</f>
        <v>0</v>
      </c>
      <c r="F27" s="35">
        <f>EBIT!F27*(1-'Simulation sheet'!$AL25)</f>
        <v>0</v>
      </c>
      <c r="G27" s="35">
        <f>EBIT!G27*(1-'Simulation sheet'!$AL25)</f>
        <v>0</v>
      </c>
      <c r="H27" s="35">
        <f>EBIT!H27*(1-'Simulation sheet'!$AL25)</f>
        <v>0</v>
      </c>
      <c r="I27" s="35">
        <f>EBIT!I27*(1-'Simulation sheet'!$AL25)</f>
        <v>0</v>
      </c>
    </row>
    <row r="28" spans="2:9" x14ac:dyDescent="0.2">
      <c r="B28" s="37">
        <v>21</v>
      </c>
      <c r="C28" s="35">
        <f>EBIT!C28*(1-'Simulation sheet'!$AL26)</f>
        <v>4052</v>
      </c>
      <c r="D28" s="35">
        <f>EBIT!D28*(1-'Simulation sheet'!$AL26)</f>
        <v>0</v>
      </c>
      <c r="E28" s="35">
        <f>EBIT!E28*(1-'Simulation sheet'!$AL26)</f>
        <v>0</v>
      </c>
      <c r="F28" s="35">
        <f>EBIT!F28*(1-'Simulation sheet'!$AL26)</f>
        <v>0</v>
      </c>
      <c r="G28" s="35">
        <f>EBIT!G28*(1-'Simulation sheet'!$AL26)</f>
        <v>0</v>
      </c>
      <c r="H28" s="35">
        <f>EBIT!H28*(1-'Simulation sheet'!$AL26)</f>
        <v>0</v>
      </c>
      <c r="I28" s="35">
        <f>EBIT!I28*(1-'Simulation sheet'!$AL26)</f>
        <v>0</v>
      </c>
    </row>
    <row r="29" spans="2:9" x14ac:dyDescent="0.2">
      <c r="B29" s="37">
        <v>22</v>
      </c>
      <c r="C29" s="35">
        <f>EBIT!C29*(1-'Simulation sheet'!$AL27)</f>
        <v>4052</v>
      </c>
      <c r="D29" s="35">
        <f>EBIT!D29*(1-'Simulation sheet'!$AL27)</f>
        <v>0</v>
      </c>
      <c r="E29" s="35">
        <f>EBIT!E29*(1-'Simulation sheet'!$AL27)</f>
        <v>0</v>
      </c>
      <c r="F29" s="35">
        <f>EBIT!F29*(1-'Simulation sheet'!$AL27)</f>
        <v>0</v>
      </c>
      <c r="G29" s="35">
        <f>EBIT!G29*(1-'Simulation sheet'!$AL27)</f>
        <v>0</v>
      </c>
      <c r="H29" s="35">
        <f>EBIT!H29*(1-'Simulation sheet'!$AL27)</f>
        <v>0</v>
      </c>
      <c r="I29" s="35">
        <f>EBIT!I29*(1-'Simulation sheet'!$AL27)</f>
        <v>0</v>
      </c>
    </row>
    <row r="30" spans="2:9" x14ac:dyDescent="0.2">
      <c r="B30" s="37">
        <v>23</v>
      </c>
      <c r="C30" s="35">
        <f>EBIT!C30*(1-'Simulation sheet'!$AL28)</f>
        <v>4052</v>
      </c>
      <c r="D30" s="35">
        <f>EBIT!D30*(1-'Simulation sheet'!$AL28)</f>
        <v>0</v>
      </c>
      <c r="E30" s="35">
        <f>EBIT!E30*(1-'Simulation sheet'!$AL28)</f>
        <v>0</v>
      </c>
      <c r="F30" s="35">
        <f>EBIT!F30*(1-'Simulation sheet'!$AL28)</f>
        <v>0</v>
      </c>
      <c r="G30" s="35">
        <f>EBIT!G30*(1-'Simulation sheet'!$AL28)</f>
        <v>0</v>
      </c>
      <c r="H30" s="35">
        <f>EBIT!H30*(1-'Simulation sheet'!$AL28)</f>
        <v>0</v>
      </c>
      <c r="I30" s="35">
        <f>EBIT!I30*(1-'Simulation sheet'!$AL28)</f>
        <v>0</v>
      </c>
    </row>
    <row r="31" spans="2:9" x14ac:dyDescent="0.2">
      <c r="B31" s="37">
        <v>24</v>
      </c>
      <c r="C31" s="35">
        <f>EBIT!C31*(1-'Simulation sheet'!$AL29)</f>
        <v>4052</v>
      </c>
      <c r="D31" s="35">
        <f>EBIT!D31*(1-'Simulation sheet'!$AL29)</f>
        <v>0</v>
      </c>
      <c r="E31" s="35">
        <f>EBIT!E31*(1-'Simulation sheet'!$AL29)</f>
        <v>0</v>
      </c>
      <c r="F31" s="35">
        <f>EBIT!F31*(1-'Simulation sheet'!$AL29)</f>
        <v>0</v>
      </c>
      <c r="G31" s="35">
        <f>EBIT!G31*(1-'Simulation sheet'!$AL29)</f>
        <v>0</v>
      </c>
      <c r="H31" s="35">
        <f>EBIT!H31*(1-'Simulation sheet'!$AL29)</f>
        <v>0</v>
      </c>
      <c r="I31" s="35">
        <f>EBIT!I31*(1-'Simulation sheet'!$AL29)</f>
        <v>0</v>
      </c>
    </row>
    <row r="32" spans="2:9" x14ac:dyDescent="0.2">
      <c r="B32" s="37">
        <v>25</v>
      </c>
      <c r="C32" s="35">
        <f>EBIT!C32*(1-'Simulation sheet'!$AL30)</f>
        <v>4052</v>
      </c>
      <c r="D32" s="35">
        <f>EBIT!D32*(1-'Simulation sheet'!$AL30)</f>
        <v>0</v>
      </c>
      <c r="E32" s="35">
        <f>EBIT!E32*(1-'Simulation sheet'!$AL30)</f>
        <v>0</v>
      </c>
      <c r="F32" s="35">
        <f>EBIT!F32*(1-'Simulation sheet'!$AL30)</f>
        <v>0</v>
      </c>
      <c r="G32" s="35">
        <f>EBIT!G32*(1-'Simulation sheet'!$AL30)</f>
        <v>0</v>
      </c>
      <c r="H32" s="35">
        <f>EBIT!H32*(1-'Simulation sheet'!$AL30)</f>
        <v>0</v>
      </c>
      <c r="I32" s="35">
        <f>EBIT!I32*(1-'Simulation sheet'!$AL30)</f>
        <v>0</v>
      </c>
    </row>
    <row r="33" spans="2:9" x14ac:dyDescent="0.2">
      <c r="B33" s="37">
        <v>26</v>
      </c>
      <c r="C33" s="35">
        <f>EBIT!C33*(1-'Simulation sheet'!$AL31)</f>
        <v>4052</v>
      </c>
      <c r="D33" s="35">
        <f>EBIT!D33*(1-'Simulation sheet'!$AL31)</f>
        <v>0</v>
      </c>
      <c r="E33" s="35">
        <f>EBIT!E33*(1-'Simulation sheet'!$AL31)</f>
        <v>0</v>
      </c>
      <c r="F33" s="35">
        <f>EBIT!F33*(1-'Simulation sheet'!$AL31)</f>
        <v>0</v>
      </c>
      <c r="G33" s="35">
        <f>EBIT!G33*(1-'Simulation sheet'!$AL31)</f>
        <v>0</v>
      </c>
      <c r="H33" s="35">
        <f>EBIT!H33*(1-'Simulation sheet'!$AL31)</f>
        <v>0</v>
      </c>
      <c r="I33" s="35">
        <f>EBIT!I33*(1-'Simulation sheet'!$AL31)</f>
        <v>0</v>
      </c>
    </row>
    <row r="34" spans="2:9" x14ac:dyDescent="0.2">
      <c r="B34" s="37">
        <v>27</v>
      </c>
      <c r="C34" s="35">
        <f>EBIT!C34*(1-'Simulation sheet'!$AL32)</f>
        <v>4052</v>
      </c>
      <c r="D34" s="35">
        <f>EBIT!D34*(1-'Simulation sheet'!$AL32)</f>
        <v>0</v>
      </c>
      <c r="E34" s="35">
        <f>EBIT!E34*(1-'Simulation sheet'!$AL32)</f>
        <v>0</v>
      </c>
      <c r="F34" s="35">
        <f>EBIT!F34*(1-'Simulation sheet'!$AL32)</f>
        <v>0</v>
      </c>
      <c r="G34" s="35">
        <f>EBIT!G34*(1-'Simulation sheet'!$AL32)</f>
        <v>0</v>
      </c>
      <c r="H34" s="35">
        <f>EBIT!H34*(1-'Simulation sheet'!$AL32)</f>
        <v>0</v>
      </c>
      <c r="I34" s="35">
        <f>EBIT!I34*(1-'Simulation sheet'!$AL32)</f>
        <v>0</v>
      </c>
    </row>
    <row r="35" spans="2:9" x14ac:dyDescent="0.2">
      <c r="B35" s="37">
        <v>28</v>
      </c>
      <c r="C35" s="35">
        <f>EBIT!C35*(1-'Simulation sheet'!$AL33)</f>
        <v>4052</v>
      </c>
      <c r="D35" s="35">
        <f>EBIT!D35*(1-'Simulation sheet'!$AL33)</f>
        <v>0</v>
      </c>
      <c r="E35" s="35">
        <f>EBIT!E35*(1-'Simulation sheet'!$AL33)</f>
        <v>0</v>
      </c>
      <c r="F35" s="35">
        <f>EBIT!F35*(1-'Simulation sheet'!$AL33)</f>
        <v>0</v>
      </c>
      <c r="G35" s="35">
        <f>EBIT!G35*(1-'Simulation sheet'!$AL33)</f>
        <v>0</v>
      </c>
      <c r="H35" s="35">
        <f>EBIT!H35*(1-'Simulation sheet'!$AL33)</f>
        <v>0</v>
      </c>
      <c r="I35" s="35">
        <f>EBIT!I35*(1-'Simulation sheet'!$AL33)</f>
        <v>0</v>
      </c>
    </row>
    <row r="36" spans="2:9" x14ac:dyDescent="0.2">
      <c r="B36" s="37">
        <v>29</v>
      </c>
      <c r="C36" s="35">
        <f>EBIT!C36*(1-'Simulation sheet'!$AL34)</f>
        <v>4052</v>
      </c>
      <c r="D36" s="35">
        <f>EBIT!D36*(1-'Simulation sheet'!$AL34)</f>
        <v>0</v>
      </c>
      <c r="E36" s="35">
        <f>EBIT!E36*(1-'Simulation sheet'!$AL34)</f>
        <v>0</v>
      </c>
      <c r="F36" s="35">
        <f>EBIT!F36*(1-'Simulation sheet'!$AL34)</f>
        <v>0</v>
      </c>
      <c r="G36" s="35">
        <f>EBIT!G36*(1-'Simulation sheet'!$AL34)</f>
        <v>0</v>
      </c>
      <c r="H36" s="35">
        <f>EBIT!H36*(1-'Simulation sheet'!$AL34)</f>
        <v>0</v>
      </c>
      <c r="I36" s="35">
        <f>EBIT!I36*(1-'Simulation sheet'!$AL34)</f>
        <v>0</v>
      </c>
    </row>
    <row r="37" spans="2:9" x14ac:dyDescent="0.2">
      <c r="B37" s="37">
        <v>30</v>
      </c>
      <c r="C37" s="35">
        <f>EBIT!C37*(1-'Simulation sheet'!$AL35)</f>
        <v>4052</v>
      </c>
      <c r="D37" s="35">
        <f>EBIT!D37*(1-'Simulation sheet'!$AL35)</f>
        <v>0</v>
      </c>
      <c r="E37" s="35">
        <f>EBIT!E37*(1-'Simulation sheet'!$AL35)</f>
        <v>0</v>
      </c>
      <c r="F37" s="35">
        <f>EBIT!F37*(1-'Simulation sheet'!$AL35)</f>
        <v>0</v>
      </c>
      <c r="G37" s="35">
        <f>EBIT!G37*(1-'Simulation sheet'!$AL35)</f>
        <v>0</v>
      </c>
      <c r="H37" s="35">
        <f>EBIT!H37*(1-'Simulation sheet'!$AL35)</f>
        <v>0</v>
      </c>
      <c r="I37" s="35">
        <f>EBIT!I37*(1-'Simulation sheet'!$AL35)</f>
        <v>0</v>
      </c>
    </row>
    <row r="38" spans="2:9" x14ac:dyDescent="0.2">
      <c r="B38" s="37">
        <v>31</v>
      </c>
      <c r="C38" s="35">
        <f>EBIT!C38*(1-'Simulation sheet'!$AL36)</f>
        <v>4052</v>
      </c>
      <c r="D38" s="35">
        <f>EBIT!D38*(1-'Simulation sheet'!$AL36)</f>
        <v>0</v>
      </c>
      <c r="E38" s="35">
        <f>EBIT!E38*(1-'Simulation sheet'!$AL36)</f>
        <v>0</v>
      </c>
      <c r="F38" s="35">
        <f>EBIT!F38*(1-'Simulation sheet'!$AL36)</f>
        <v>0</v>
      </c>
      <c r="G38" s="35">
        <f>EBIT!G38*(1-'Simulation sheet'!$AL36)</f>
        <v>0</v>
      </c>
      <c r="H38" s="35">
        <f>EBIT!H38*(1-'Simulation sheet'!$AL36)</f>
        <v>0</v>
      </c>
      <c r="I38" s="35">
        <f>EBIT!I38*(1-'Simulation sheet'!$AL36)</f>
        <v>0</v>
      </c>
    </row>
    <row r="39" spans="2:9" x14ac:dyDescent="0.2">
      <c r="B39" s="37">
        <v>32</v>
      </c>
      <c r="C39" s="35">
        <f>EBIT!C39*(1-'Simulation sheet'!$AL37)</f>
        <v>4052</v>
      </c>
      <c r="D39" s="35">
        <f>EBIT!D39*(1-'Simulation sheet'!$AL37)</f>
        <v>0</v>
      </c>
      <c r="E39" s="35">
        <f>EBIT!E39*(1-'Simulation sheet'!$AL37)</f>
        <v>0</v>
      </c>
      <c r="F39" s="35">
        <f>EBIT!F39*(1-'Simulation sheet'!$AL37)</f>
        <v>0</v>
      </c>
      <c r="G39" s="35">
        <f>EBIT!G39*(1-'Simulation sheet'!$AL37)</f>
        <v>0</v>
      </c>
      <c r="H39" s="35">
        <f>EBIT!H39*(1-'Simulation sheet'!$AL37)</f>
        <v>0</v>
      </c>
      <c r="I39" s="35">
        <f>EBIT!I39*(1-'Simulation sheet'!$AL37)</f>
        <v>0</v>
      </c>
    </row>
    <row r="40" spans="2:9" x14ac:dyDescent="0.2">
      <c r="B40" s="37">
        <v>33</v>
      </c>
      <c r="C40" s="35">
        <f>EBIT!C40*(1-'Simulation sheet'!$AL38)</f>
        <v>4052</v>
      </c>
      <c r="D40" s="35">
        <f>EBIT!D40*(1-'Simulation sheet'!$AL38)</f>
        <v>0</v>
      </c>
      <c r="E40" s="35">
        <f>EBIT!E40*(1-'Simulation sheet'!$AL38)</f>
        <v>0</v>
      </c>
      <c r="F40" s="35">
        <f>EBIT!F40*(1-'Simulation sheet'!$AL38)</f>
        <v>0</v>
      </c>
      <c r="G40" s="35">
        <f>EBIT!G40*(1-'Simulation sheet'!$AL38)</f>
        <v>0</v>
      </c>
      <c r="H40" s="35">
        <f>EBIT!H40*(1-'Simulation sheet'!$AL38)</f>
        <v>0</v>
      </c>
      <c r="I40" s="35">
        <f>EBIT!I40*(1-'Simulation sheet'!$AL38)</f>
        <v>0</v>
      </c>
    </row>
    <row r="41" spans="2:9" x14ac:dyDescent="0.2">
      <c r="B41" s="37">
        <v>34</v>
      </c>
      <c r="C41" s="35">
        <f>EBIT!C41*(1-'Simulation sheet'!$AL39)</f>
        <v>4052</v>
      </c>
      <c r="D41" s="35">
        <f>EBIT!D41*(1-'Simulation sheet'!$AL39)</f>
        <v>0</v>
      </c>
      <c r="E41" s="35">
        <f>EBIT!E41*(1-'Simulation sheet'!$AL39)</f>
        <v>0</v>
      </c>
      <c r="F41" s="35">
        <f>EBIT!F41*(1-'Simulation sheet'!$AL39)</f>
        <v>0</v>
      </c>
      <c r="G41" s="35">
        <f>EBIT!G41*(1-'Simulation sheet'!$AL39)</f>
        <v>0</v>
      </c>
      <c r="H41" s="35">
        <f>EBIT!H41*(1-'Simulation sheet'!$AL39)</f>
        <v>0</v>
      </c>
      <c r="I41" s="35">
        <f>EBIT!I41*(1-'Simulation sheet'!$AL39)</f>
        <v>0</v>
      </c>
    </row>
    <row r="42" spans="2:9" x14ac:dyDescent="0.2">
      <c r="B42" s="37">
        <v>35</v>
      </c>
      <c r="C42" s="35">
        <f>EBIT!C42*(1-'Simulation sheet'!$AL40)</f>
        <v>4052</v>
      </c>
      <c r="D42" s="35">
        <f>EBIT!D42*(1-'Simulation sheet'!$AL40)</f>
        <v>0</v>
      </c>
      <c r="E42" s="35">
        <f>EBIT!E42*(1-'Simulation sheet'!$AL40)</f>
        <v>0</v>
      </c>
      <c r="F42" s="35">
        <f>EBIT!F42*(1-'Simulation sheet'!$AL40)</f>
        <v>0</v>
      </c>
      <c r="G42" s="35">
        <f>EBIT!G42*(1-'Simulation sheet'!$AL40)</f>
        <v>0</v>
      </c>
      <c r="H42" s="35">
        <f>EBIT!H42*(1-'Simulation sheet'!$AL40)</f>
        <v>0</v>
      </c>
      <c r="I42" s="35">
        <f>EBIT!I42*(1-'Simulation sheet'!$AL40)</f>
        <v>0</v>
      </c>
    </row>
    <row r="43" spans="2:9" x14ac:dyDescent="0.2">
      <c r="B43" s="37">
        <v>36</v>
      </c>
      <c r="C43" s="35">
        <f>EBIT!C43*(1-'Simulation sheet'!$AL41)</f>
        <v>4052</v>
      </c>
      <c r="D43" s="35">
        <f>EBIT!D43*(1-'Simulation sheet'!$AL41)</f>
        <v>0</v>
      </c>
      <c r="E43" s="35">
        <f>EBIT!E43*(1-'Simulation sheet'!$AL41)</f>
        <v>0</v>
      </c>
      <c r="F43" s="35">
        <f>EBIT!F43*(1-'Simulation sheet'!$AL41)</f>
        <v>0</v>
      </c>
      <c r="G43" s="35">
        <f>EBIT!G43*(1-'Simulation sheet'!$AL41)</f>
        <v>0</v>
      </c>
      <c r="H43" s="35">
        <f>EBIT!H43*(1-'Simulation sheet'!$AL41)</f>
        <v>0</v>
      </c>
      <c r="I43" s="35">
        <f>EBIT!I43*(1-'Simulation sheet'!$AL41)</f>
        <v>0</v>
      </c>
    </row>
    <row r="44" spans="2:9" x14ac:dyDescent="0.2">
      <c r="B44" s="37">
        <v>37</v>
      </c>
      <c r="C44" s="35">
        <f>EBIT!C44*(1-'Simulation sheet'!$AL42)</f>
        <v>4052</v>
      </c>
      <c r="D44" s="35">
        <f>EBIT!D44*(1-'Simulation sheet'!$AL42)</f>
        <v>0</v>
      </c>
      <c r="E44" s="35">
        <f>EBIT!E44*(1-'Simulation sheet'!$AL42)</f>
        <v>0</v>
      </c>
      <c r="F44" s="35">
        <f>EBIT!F44*(1-'Simulation sheet'!$AL42)</f>
        <v>0</v>
      </c>
      <c r="G44" s="35">
        <f>EBIT!G44*(1-'Simulation sheet'!$AL42)</f>
        <v>0</v>
      </c>
      <c r="H44" s="35">
        <f>EBIT!H44*(1-'Simulation sheet'!$AL42)</f>
        <v>0</v>
      </c>
      <c r="I44" s="35">
        <f>EBIT!I44*(1-'Simulation sheet'!$AL42)</f>
        <v>0</v>
      </c>
    </row>
    <row r="45" spans="2:9" x14ac:dyDescent="0.2">
      <c r="B45" s="37">
        <v>38</v>
      </c>
      <c r="C45" s="35">
        <f>EBIT!C45*(1-'Simulation sheet'!$AL43)</f>
        <v>4052</v>
      </c>
      <c r="D45" s="35">
        <f>EBIT!D45*(1-'Simulation sheet'!$AL43)</f>
        <v>0</v>
      </c>
      <c r="E45" s="35">
        <f>EBIT!E45*(1-'Simulation sheet'!$AL43)</f>
        <v>0</v>
      </c>
      <c r="F45" s="35">
        <f>EBIT!F45*(1-'Simulation sheet'!$AL43)</f>
        <v>0</v>
      </c>
      <c r="G45" s="35">
        <f>EBIT!G45*(1-'Simulation sheet'!$AL43)</f>
        <v>0</v>
      </c>
      <c r="H45" s="35">
        <f>EBIT!H45*(1-'Simulation sheet'!$AL43)</f>
        <v>0</v>
      </c>
      <c r="I45" s="35">
        <f>EBIT!I45*(1-'Simulation sheet'!$AL43)</f>
        <v>0</v>
      </c>
    </row>
    <row r="46" spans="2:9" x14ac:dyDescent="0.2">
      <c r="B46" s="37">
        <v>39</v>
      </c>
      <c r="C46" s="35">
        <f>EBIT!C46*(1-'Simulation sheet'!$AL44)</f>
        <v>4052</v>
      </c>
      <c r="D46" s="35">
        <f>EBIT!D46*(1-'Simulation sheet'!$AL44)</f>
        <v>0</v>
      </c>
      <c r="E46" s="35">
        <f>EBIT!E46*(1-'Simulation sheet'!$AL44)</f>
        <v>0</v>
      </c>
      <c r="F46" s="35">
        <f>EBIT!F46*(1-'Simulation sheet'!$AL44)</f>
        <v>0</v>
      </c>
      <c r="G46" s="35">
        <f>EBIT!G46*(1-'Simulation sheet'!$AL44)</f>
        <v>0</v>
      </c>
      <c r="H46" s="35">
        <f>EBIT!H46*(1-'Simulation sheet'!$AL44)</f>
        <v>0</v>
      </c>
      <c r="I46" s="35">
        <f>EBIT!I46*(1-'Simulation sheet'!$AL44)</f>
        <v>0</v>
      </c>
    </row>
    <row r="47" spans="2:9" x14ac:dyDescent="0.2">
      <c r="B47" s="37">
        <v>40</v>
      </c>
      <c r="C47" s="35">
        <f>EBIT!C47*(1-'Simulation sheet'!$AL45)</f>
        <v>4052</v>
      </c>
      <c r="D47" s="35">
        <f>EBIT!D47*(1-'Simulation sheet'!$AL45)</f>
        <v>0</v>
      </c>
      <c r="E47" s="35">
        <f>EBIT!E47*(1-'Simulation sheet'!$AL45)</f>
        <v>0</v>
      </c>
      <c r="F47" s="35">
        <f>EBIT!F47*(1-'Simulation sheet'!$AL45)</f>
        <v>0</v>
      </c>
      <c r="G47" s="35">
        <f>EBIT!G47*(1-'Simulation sheet'!$AL45)</f>
        <v>0</v>
      </c>
      <c r="H47" s="35">
        <f>EBIT!H47*(1-'Simulation sheet'!$AL45)</f>
        <v>0</v>
      </c>
      <c r="I47" s="35">
        <f>EBIT!I47*(1-'Simulation sheet'!$AL45)</f>
        <v>0</v>
      </c>
    </row>
    <row r="48" spans="2:9" x14ac:dyDescent="0.2">
      <c r="B48" s="37">
        <v>41</v>
      </c>
      <c r="C48" s="35">
        <f>EBIT!C48*(1-'Simulation sheet'!$AL46)</f>
        <v>4052</v>
      </c>
      <c r="D48" s="35">
        <f>EBIT!D48*(1-'Simulation sheet'!$AL46)</f>
        <v>0</v>
      </c>
      <c r="E48" s="35">
        <f>EBIT!E48*(1-'Simulation sheet'!$AL46)</f>
        <v>0</v>
      </c>
      <c r="F48" s="35">
        <f>EBIT!F48*(1-'Simulation sheet'!$AL46)</f>
        <v>0</v>
      </c>
      <c r="G48" s="35">
        <f>EBIT!G48*(1-'Simulation sheet'!$AL46)</f>
        <v>0</v>
      </c>
      <c r="H48" s="35">
        <f>EBIT!H48*(1-'Simulation sheet'!$AL46)</f>
        <v>0</v>
      </c>
      <c r="I48" s="35">
        <f>EBIT!I48*(1-'Simulation sheet'!$AL46)</f>
        <v>0</v>
      </c>
    </row>
    <row r="49" spans="2:9" x14ac:dyDescent="0.2">
      <c r="B49" s="37">
        <v>42</v>
      </c>
      <c r="C49" s="35">
        <f>EBIT!C49*(1-'Simulation sheet'!$AL47)</f>
        <v>4052</v>
      </c>
      <c r="D49" s="35">
        <f>EBIT!D49*(1-'Simulation sheet'!$AL47)</f>
        <v>0</v>
      </c>
      <c r="E49" s="35">
        <f>EBIT!E49*(1-'Simulation sheet'!$AL47)</f>
        <v>0</v>
      </c>
      <c r="F49" s="35">
        <f>EBIT!F49*(1-'Simulation sheet'!$AL47)</f>
        <v>0</v>
      </c>
      <c r="G49" s="35">
        <f>EBIT!G49*(1-'Simulation sheet'!$AL47)</f>
        <v>0</v>
      </c>
      <c r="H49" s="35">
        <f>EBIT!H49*(1-'Simulation sheet'!$AL47)</f>
        <v>0</v>
      </c>
      <c r="I49" s="35">
        <f>EBIT!I49*(1-'Simulation sheet'!$AL47)</f>
        <v>0</v>
      </c>
    </row>
    <row r="50" spans="2:9" x14ac:dyDescent="0.2">
      <c r="B50" s="37">
        <v>43</v>
      </c>
      <c r="C50" s="35">
        <f>EBIT!C50*(1-'Simulation sheet'!$AL48)</f>
        <v>4052</v>
      </c>
      <c r="D50" s="35">
        <f>EBIT!D50*(1-'Simulation sheet'!$AL48)</f>
        <v>0</v>
      </c>
      <c r="E50" s="35">
        <f>EBIT!E50*(1-'Simulation sheet'!$AL48)</f>
        <v>0</v>
      </c>
      <c r="F50" s="35">
        <f>EBIT!F50*(1-'Simulation sheet'!$AL48)</f>
        <v>0</v>
      </c>
      <c r="G50" s="35">
        <f>EBIT!G50*(1-'Simulation sheet'!$AL48)</f>
        <v>0</v>
      </c>
      <c r="H50" s="35">
        <f>EBIT!H50*(1-'Simulation sheet'!$AL48)</f>
        <v>0</v>
      </c>
      <c r="I50" s="35">
        <f>EBIT!I50*(1-'Simulation sheet'!$AL48)</f>
        <v>0</v>
      </c>
    </row>
    <row r="51" spans="2:9" x14ac:dyDescent="0.2">
      <c r="B51" s="37">
        <v>44</v>
      </c>
      <c r="C51" s="35">
        <f>EBIT!C51*(1-'Simulation sheet'!$AL49)</f>
        <v>4052</v>
      </c>
      <c r="D51" s="35">
        <f>EBIT!D51*(1-'Simulation sheet'!$AL49)</f>
        <v>0</v>
      </c>
      <c r="E51" s="35">
        <f>EBIT!E51*(1-'Simulation sheet'!$AL49)</f>
        <v>0</v>
      </c>
      <c r="F51" s="35">
        <f>EBIT!F51*(1-'Simulation sheet'!$AL49)</f>
        <v>0</v>
      </c>
      <c r="G51" s="35">
        <f>EBIT!G51*(1-'Simulation sheet'!$AL49)</f>
        <v>0</v>
      </c>
      <c r="H51" s="35">
        <f>EBIT!H51*(1-'Simulation sheet'!$AL49)</f>
        <v>0</v>
      </c>
      <c r="I51" s="35">
        <f>EBIT!I51*(1-'Simulation sheet'!$AL49)</f>
        <v>0</v>
      </c>
    </row>
    <row r="52" spans="2:9" x14ac:dyDescent="0.2">
      <c r="B52" s="37">
        <v>45</v>
      </c>
      <c r="C52" s="35">
        <f>EBIT!C52*(1-'Simulation sheet'!$AL50)</f>
        <v>4052</v>
      </c>
      <c r="D52" s="35">
        <f>EBIT!D52*(1-'Simulation sheet'!$AL50)</f>
        <v>0</v>
      </c>
      <c r="E52" s="35">
        <f>EBIT!E52*(1-'Simulation sheet'!$AL50)</f>
        <v>0</v>
      </c>
      <c r="F52" s="35">
        <f>EBIT!F52*(1-'Simulation sheet'!$AL50)</f>
        <v>0</v>
      </c>
      <c r="G52" s="35">
        <f>EBIT!G52*(1-'Simulation sheet'!$AL50)</f>
        <v>0</v>
      </c>
      <c r="H52" s="35">
        <f>EBIT!H52*(1-'Simulation sheet'!$AL50)</f>
        <v>0</v>
      </c>
      <c r="I52" s="35">
        <f>EBIT!I52*(1-'Simulation sheet'!$AL50)</f>
        <v>0</v>
      </c>
    </row>
    <row r="53" spans="2:9" x14ac:dyDescent="0.2">
      <c r="B53" s="37">
        <v>46</v>
      </c>
      <c r="C53" s="35">
        <f>EBIT!C53*(1-'Simulation sheet'!$AL51)</f>
        <v>4052</v>
      </c>
      <c r="D53" s="35">
        <f>EBIT!D53*(1-'Simulation sheet'!$AL51)</f>
        <v>0</v>
      </c>
      <c r="E53" s="35">
        <f>EBIT!E53*(1-'Simulation sheet'!$AL51)</f>
        <v>0</v>
      </c>
      <c r="F53" s="35">
        <f>EBIT!F53*(1-'Simulation sheet'!$AL51)</f>
        <v>0</v>
      </c>
      <c r="G53" s="35">
        <f>EBIT!G53*(1-'Simulation sheet'!$AL51)</f>
        <v>0</v>
      </c>
      <c r="H53" s="35">
        <f>EBIT!H53*(1-'Simulation sheet'!$AL51)</f>
        <v>0</v>
      </c>
      <c r="I53" s="35">
        <f>EBIT!I53*(1-'Simulation sheet'!$AL51)</f>
        <v>0</v>
      </c>
    </row>
    <row r="54" spans="2:9" x14ac:dyDescent="0.2">
      <c r="B54" s="37">
        <v>47</v>
      </c>
      <c r="C54" s="35">
        <f>EBIT!C54*(1-'Simulation sheet'!$AL52)</f>
        <v>4052</v>
      </c>
      <c r="D54" s="35">
        <f>EBIT!D54*(1-'Simulation sheet'!$AL52)</f>
        <v>0</v>
      </c>
      <c r="E54" s="35">
        <f>EBIT!E54*(1-'Simulation sheet'!$AL52)</f>
        <v>0</v>
      </c>
      <c r="F54" s="35">
        <f>EBIT!F54*(1-'Simulation sheet'!$AL52)</f>
        <v>0</v>
      </c>
      <c r="G54" s="35">
        <f>EBIT!G54*(1-'Simulation sheet'!$AL52)</f>
        <v>0</v>
      </c>
      <c r="H54" s="35">
        <f>EBIT!H54*(1-'Simulation sheet'!$AL52)</f>
        <v>0</v>
      </c>
      <c r="I54" s="35">
        <f>EBIT!I54*(1-'Simulation sheet'!$AL52)</f>
        <v>0</v>
      </c>
    </row>
    <row r="55" spans="2:9" x14ac:dyDescent="0.2">
      <c r="B55" s="37">
        <v>48</v>
      </c>
      <c r="C55" s="35">
        <f>EBIT!C55*(1-'Simulation sheet'!$AL53)</f>
        <v>4052</v>
      </c>
      <c r="D55" s="35">
        <f>EBIT!D55*(1-'Simulation sheet'!$AL53)</f>
        <v>0</v>
      </c>
      <c r="E55" s="35">
        <f>EBIT!E55*(1-'Simulation sheet'!$AL53)</f>
        <v>0</v>
      </c>
      <c r="F55" s="35">
        <f>EBIT!F55*(1-'Simulation sheet'!$AL53)</f>
        <v>0</v>
      </c>
      <c r="G55" s="35">
        <f>EBIT!G55*(1-'Simulation sheet'!$AL53)</f>
        <v>0</v>
      </c>
      <c r="H55" s="35">
        <f>EBIT!H55*(1-'Simulation sheet'!$AL53)</f>
        <v>0</v>
      </c>
      <c r="I55" s="35">
        <f>EBIT!I55*(1-'Simulation sheet'!$AL53)</f>
        <v>0</v>
      </c>
    </row>
    <row r="56" spans="2:9" x14ac:dyDescent="0.2">
      <c r="B56" s="37">
        <v>49</v>
      </c>
      <c r="C56" s="35">
        <f>EBIT!C56*(1-'Simulation sheet'!$AL54)</f>
        <v>4052</v>
      </c>
      <c r="D56" s="35">
        <f>EBIT!D56*(1-'Simulation sheet'!$AL54)</f>
        <v>0</v>
      </c>
      <c r="E56" s="35">
        <f>EBIT!E56*(1-'Simulation sheet'!$AL54)</f>
        <v>0</v>
      </c>
      <c r="F56" s="35">
        <f>EBIT!F56*(1-'Simulation sheet'!$AL54)</f>
        <v>0</v>
      </c>
      <c r="G56" s="35">
        <f>EBIT!G56*(1-'Simulation sheet'!$AL54)</f>
        <v>0</v>
      </c>
      <c r="H56" s="35">
        <f>EBIT!H56*(1-'Simulation sheet'!$AL54)</f>
        <v>0</v>
      </c>
      <c r="I56" s="35">
        <f>EBIT!I56*(1-'Simulation sheet'!$AL54)</f>
        <v>0</v>
      </c>
    </row>
    <row r="57" spans="2:9" x14ac:dyDescent="0.2">
      <c r="B57" s="37">
        <v>50</v>
      </c>
      <c r="C57" s="35">
        <f>EBIT!C57*(1-'Simulation sheet'!$AL55)</f>
        <v>4052</v>
      </c>
      <c r="D57" s="35">
        <f>EBIT!D57*(1-'Simulation sheet'!$AL55)</f>
        <v>0</v>
      </c>
      <c r="E57" s="35">
        <f>EBIT!E57*(1-'Simulation sheet'!$AL55)</f>
        <v>0</v>
      </c>
      <c r="F57" s="35">
        <f>EBIT!F57*(1-'Simulation sheet'!$AL55)</f>
        <v>0</v>
      </c>
      <c r="G57" s="35">
        <f>EBIT!G57*(1-'Simulation sheet'!$AL55)</f>
        <v>0</v>
      </c>
      <c r="H57" s="35">
        <f>EBIT!H57*(1-'Simulation sheet'!$AL55)</f>
        <v>0</v>
      </c>
      <c r="I57" s="35">
        <f>EBIT!I57*(1-'Simulation sheet'!$AL55)</f>
        <v>0</v>
      </c>
    </row>
    <row r="58" spans="2:9" x14ac:dyDescent="0.2">
      <c r="B58" s="37">
        <v>51</v>
      </c>
      <c r="C58" s="35">
        <f>EBIT!C58*(1-'Simulation sheet'!$AL56)</f>
        <v>4052</v>
      </c>
      <c r="D58" s="35">
        <f>EBIT!D58*(1-'Simulation sheet'!$AL56)</f>
        <v>0</v>
      </c>
      <c r="E58" s="35">
        <f>EBIT!E58*(1-'Simulation sheet'!$AL56)</f>
        <v>0</v>
      </c>
      <c r="F58" s="35">
        <f>EBIT!F58*(1-'Simulation sheet'!$AL56)</f>
        <v>0</v>
      </c>
      <c r="G58" s="35">
        <f>EBIT!G58*(1-'Simulation sheet'!$AL56)</f>
        <v>0</v>
      </c>
      <c r="H58" s="35">
        <f>EBIT!H58*(1-'Simulation sheet'!$AL56)</f>
        <v>0</v>
      </c>
      <c r="I58" s="35">
        <f>EBIT!I58*(1-'Simulation sheet'!$AL56)</f>
        <v>0</v>
      </c>
    </row>
    <row r="59" spans="2:9" x14ac:dyDescent="0.2">
      <c r="B59" s="37">
        <v>52</v>
      </c>
      <c r="C59" s="35">
        <f>EBIT!C59*(1-'Simulation sheet'!$AL57)</f>
        <v>4052</v>
      </c>
      <c r="D59" s="35">
        <f>EBIT!D59*(1-'Simulation sheet'!$AL57)</f>
        <v>0</v>
      </c>
      <c r="E59" s="35">
        <f>EBIT!E59*(1-'Simulation sheet'!$AL57)</f>
        <v>0</v>
      </c>
      <c r="F59" s="35">
        <f>EBIT!F59*(1-'Simulation sheet'!$AL57)</f>
        <v>0</v>
      </c>
      <c r="G59" s="35">
        <f>EBIT!G59*(1-'Simulation sheet'!$AL57)</f>
        <v>0</v>
      </c>
      <c r="H59" s="35">
        <f>EBIT!H59*(1-'Simulation sheet'!$AL57)</f>
        <v>0</v>
      </c>
      <c r="I59" s="35">
        <f>EBIT!I59*(1-'Simulation sheet'!$AL57)</f>
        <v>0</v>
      </c>
    </row>
    <row r="60" spans="2:9" x14ac:dyDescent="0.2">
      <c r="B60" s="37">
        <v>53</v>
      </c>
      <c r="C60" s="35">
        <f>EBIT!C60*(1-'Simulation sheet'!$AL58)</f>
        <v>4052</v>
      </c>
      <c r="D60" s="35">
        <f>EBIT!D60*(1-'Simulation sheet'!$AL58)</f>
        <v>0</v>
      </c>
      <c r="E60" s="35">
        <f>EBIT!E60*(1-'Simulation sheet'!$AL58)</f>
        <v>0</v>
      </c>
      <c r="F60" s="35">
        <f>EBIT!F60*(1-'Simulation sheet'!$AL58)</f>
        <v>0</v>
      </c>
      <c r="G60" s="35">
        <f>EBIT!G60*(1-'Simulation sheet'!$AL58)</f>
        <v>0</v>
      </c>
      <c r="H60" s="35">
        <f>EBIT!H60*(1-'Simulation sheet'!$AL58)</f>
        <v>0</v>
      </c>
      <c r="I60" s="35">
        <f>EBIT!I60*(1-'Simulation sheet'!$AL58)</f>
        <v>0</v>
      </c>
    </row>
    <row r="61" spans="2:9" x14ac:dyDescent="0.2">
      <c r="B61" s="37">
        <v>54</v>
      </c>
      <c r="C61" s="35">
        <f>EBIT!C61*(1-'Simulation sheet'!$AL59)</f>
        <v>4052</v>
      </c>
      <c r="D61" s="35">
        <f>EBIT!D61*(1-'Simulation sheet'!$AL59)</f>
        <v>0</v>
      </c>
      <c r="E61" s="35">
        <f>EBIT!E61*(1-'Simulation sheet'!$AL59)</f>
        <v>0</v>
      </c>
      <c r="F61" s="35">
        <f>EBIT!F61*(1-'Simulation sheet'!$AL59)</f>
        <v>0</v>
      </c>
      <c r="G61" s="35">
        <f>EBIT!G61*(1-'Simulation sheet'!$AL59)</f>
        <v>0</v>
      </c>
      <c r="H61" s="35">
        <f>EBIT!H61*(1-'Simulation sheet'!$AL59)</f>
        <v>0</v>
      </c>
      <c r="I61" s="35">
        <f>EBIT!I61*(1-'Simulation sheet'!$AL59)</f>
        <v>0</v>
      </c>
    </row>
    <row r="62" spans="2:9" x14ac:dyDescent="0.2">
      <c r="B62" s="37">
        <v>55</v>
      </c>
      <c r="C62" s="35">
        <f>EBIT!C62*(1-'Simulation sheet'!$AL60)</f>
        <v>4052</v>
      </c>
      <c r="D62" s="35">
        <f>EBIT!D62*(1-'Simulation sheet'!$AL60)</f>
        <v>0</v>
      </c>
      <c r="E62" s="35">
        <f>EBIT!E62*(1-'Simulation sheet'!$AL60)</f>
        <v>0</v>
      </c>
      <c r="F62" s="35">
        <f>EBIT!F62*(1-'Simulation sheet'!$AL60)</f>
        <v>0</v>
      </c>
      <c r="G62" s="35">
        <f>EBIT!G62*(1-'Simulation sheet'!$AL60)</f>
        <v>0</v>
      </c>
      <c r="H62" s="35">
        <f>EBIT!H62*(1-'Simulation sheet'!$AL60)</f>
        <v>0</v>
      </c>
      <c r="I62" s="35">
        <f>EBIT!I62*(1-'Simulation sheet'!$AL60)</f>
        <v>0</v>
      </c>
    </row>
    <row r="63" spans="2:9" x14ac:dyDescent="0.2">
      <c r="B63" s="37">
        <v>56</v>
      </c>
      <c r="C63" s="35">
        <f>EBIT!C63*(1-'Simulation sheet'!$AL61)</f>
        <v>4052</v>
      </c>
      <c r="D63" s="35">
        <f>EBIT!D63*(1-'Simulation sheet'!$AL61)</f>
        <v>0</v>
      </c>
      <c r="E63" s="35">
        <f>EBIT!E63*(1-'Simulation sheet'!$AL61)</f>
        <v>0</v>
      </c>
      <c r="F63" s="35">
        <f>EBIT!F63*(1-'Simulation sheet'!$AL61)</f>
        <v>0</v>
      </c>
      <c r="G63" s="35">
        <f>EBIT!G63*(1-'Simulation sheet'!$AL61)</f>
        <v>0</v>
      </c>
      <c r="H63" s="35">
        <f>EBIT!H63*(1-'Simulation sheet'!$AL61)</f>
        <v>0</v>
      </c>
      <c r="I63" s="35">
        <f>EBIT!I63*(1-'Simulation sheet'!$AL61)</f>
        <v>0</v>
      </c>
    </row>
    <row r="64" spans="2:9" x14ac:dyDescent="0.2">
      <c r="B64" s="37">
        <v>57</v>
      </c>
      <c r="C64" s="35">
        <f>EBIT!C64*(1-'Simulation sheet'!$AL62)</f>
        <v>4052</v>
      </c>
      <c r="D64" s="35">
        <f>EBIT!D64*(1-'Simulation sheet'!$AL62)</f>
        <v>0</v>
      </c>
      <c r="E64" s="35">
        <f>EBIT!E64*(1-'Simulation sheet'!$AL62)</f>
        <v>0</v>
      </c>
      <c r="F64" s="35">
        <f>EBIT!F64*(1-'Simulation sheet'!$AL62)</f>
        <v>0</v>
      </c>
      <c r="G64" s="35">
        <f>EBIT!G64*(1-'Simulation sheet'!$AL62)</f>
        <v>0</v>
      </c>
      <c r="H64" s="35">
        <f>EBIT!H64*(1-'Simulation sheet'!$AL62)</f>
        <v>0</v>
      </c>
      <c r="I64" s="35">
        <f>EBIT!I64*(1-'Simulation sheet'!$AL62)</f>
        <v>0</v>
      </c>
    </row>
    <row r="65" spans="2:9" x14ac:dyDescent="0.2">
      <c r="B65" s="37">
        <v>58</v>
      </c>
      <c r="C65" s="35">
        <f>EBIT!C65*(1-'Simulation sheet'!$AL63)</f>
        <v>4052</v>
      </c>
      <c r="D65" s="35">
        <f>EBIT!D65*(1-'Simulation sheet'!$AL63)</f>
        <v>0</v>
      </c>
      <c r="E65" s="35">
        <f>EBIT!E65*(1-'Simulation sheet'!$AL63)</f>
        <v>0</v>
      </c>
      <c r="F65" s="35">
        <f>EBIT!F65*(1-'Simulation sheet'!$AL63)</f>
        <v>0</v>
      </c>
      <c r="G65" s="35">
        <f>EBIT!G65*(1-'Simulation sheet'!$AL63)</f>
        <v>0</v>
      </c>
      <c r="H65" s="35">
        <f>EBIT!H65*(1-'Simulation sheet'!$AL63)</f>
        <v>0</v>
      </c>
      <c r="I65" s="35">
        <f>EBIT!I65*(1-'Simulation sheet'!$AL63)</f>
        <v>0</v>
      </c>
    </row>
    <row r="66" spans="2:9" x14ac:dyDescent="0.2">
      <c r="B66" s="37">
        <v>59</v>
      </c>
      <c r="C66" s="35">
        <f>EBIT!C66*(1-'Simulation sheet'!$AL64)</f>
        <v>4052</v>
      </c>
      <c r="D66" s="35">
        <f>EBIT!D66*(1-'Simulation sheet'!$AL64)</f>
        <v>0</v>
      </c>
      <c r="E66" s="35">
        <f>EBIT!E66*(1-'Simulation sheet'!$AL64)</f>
        <v>0</v>
      </c>
      <c r="F66" s="35">
        <f>EBIT!F66*(1-'Simulation sheet'!$AL64)</f>
        <v>0</v>
      </c>
      <c r="G66" s="35">
        <f>EBIT!G66*(1-'Simulation sheet'!$AL64)</f>
        <v>0</v>
      </c>
      <c r="H66" s="35">
        <f>EBIT!H66*(1-'Simulation sheet'!$AL64)</f>
        <v>0</v>
      </c>
      <c r="I66" s="35">
        <f>EBIT!I66*(1-'Simulation sheet'!$AL64)</f>
        <v>0</v>
      </c>
    </row>
    <row r="67" spans="2:9" x14ac:dyDescent="0.2">
      <c r="B67" s="37">
        <v>60</v>
      </c>
      <c r="C67" s="35">
        <f>EBIT!C67*(1-'Simulation sheet'!$AL65)</f>
        <v>4052</v>
      </c>
      <c r="D67" s="35">
        <f>EBIT!D67*(1-'Simulation sheet'!$AL65)</f>
        <v>0</v>
      </c>
      <c r="E67" s="35">
        <f>EBIT!E67*(1-'Simulation sheet'!$AL65)</f>
        <v>0</v>
      </c>
      <c r="F67" s="35">
        <f>EBIT!F67*(1-'Simulation sheet'!$AL65)</f>
        <v>0</v>
      </c>
      <c r="G67" s="35">
        <f>EBIT!G67*(1-'Simulation sheet'!$AL65)</f>
        <v>0</v>
      </c>
      <c r="H67" s="35">
        <f>EBIT!H67*(1-'Simulation sheet'!$AL65)</f>
        <v>0</v>
      </c>
      <c r="I67" s="35">
        <f>EBIT!I67*(1-'Simulation sheet'!$AL65)</f>
        <v>0</v>
      </c>
    </row>
    <row r="68" spans="2:9" x14ac:dyDescent="0.2">
      <c r="B68" s="37">
        <v>61</v>
      </c>
      <c r="C68" s="35">
        <f>EBIT!C68*(1-'Simulation sheet'!$AL66)</f>
        <v>4052</v>
      </c>
      <c r="D68" s="35">
        <f>EBIT!D68*(1-'Simulation sheet'!$AL66)</f>
        <v>0</v>
      </c>
      <c r="E68" s="35">
        <f>EBIT!E68*(1-'Simulation sheet'!$AL66)</f>
        <v>0</v>
      </c>
      <c r="F68" s="35">
        <f>EBIT!F68*(1-'Simulation sheet'!$AL66)</f>
        <v>0</v>
      </c>
      <c r="G68" s="35">
        <f>EBIT!G68*(1-'Simulation sheet'!$AL66)</f>
        <v>0</v>
      </c>
      <c r="H68" s="35">
        <f>EBIT!H68*(1-'Simulation sheet'!$AL66)</f>
        <v>0</v>
      </c>
      <c r="I68" s="35">
        <f>EBIT!I68*(1-'Simulation sheet'!$AL66)</f>
        <v>0</v>
      </c>
    </row>
    <row r="69" spans="2:9" x14ac:dyDescent="0.2">
      <c r="B69" s="37">
        <v>62</v>
      </c>
      <c r="C69" s="35">
        <f>EBIT!C69*(1-'Simulation sheet'!$AL67)</f>
        <v>4052</v>
      </c>
      <c r="D69" s="35">
        <f>EBIT!D69*(1-'Simulation sheet'!$AL67)</f>
        <v>0</v>
      </c>
      <c r="E69" s="35">
        <f>EBIT!E69*(1-'Simulation sheet'!$AL67)</f>
        <v>0</v>
      </c>
      <c r="F69" s="35">
        <f>EBIT!F69*(1-'Simulation sheet'!$AL67)</f>
        <v>0</v>
      </c>
      <c r="G69" s="35">
        <f>EBIT!G69*(1-'Simulation sheet'!$AL67)</f>
        <v>0</v>
      </c>
      <c r="H69" s="35">
        <f>EBIT!H69*(1-'Simulation sheet'!$AL67)</f>
        <v>0</v>
      </c>
      <c r="I69" s="35">
        <f>EBIT!I69*(1-'Simulation sheet'!$AL67)</f>
        <v>0</v>
      </c>
    </row>
    <row r="70" spans="2:9" x14ac:dyDescent="0.2">
      <c r="B70" s="37">
        <v>63</v>
      </c>
      <c r="C70" s="35">
        <f>EBIT!C70*(1-'Simulation sheet'!$AL68)</f>
        <v>4052</v>
      </c>
      <c r="D70" s="35">
        <f>EBIT!D70*(1-'Simulation sheet'!$AL68)</f>
        <v>0</v>
      </c>
      <c r="E70" s="35">
        <f>EBIT!E70*(1-'Simulation sheet'!$AL68)</f>
        <v>0</v>
      </c>
      <c r="F70" s="35">
        <f>EBIT!F70*(1-'Simulation sheet'!$AL68)</f>
        <v>0</v>
      </c>
      <c r="G70" s="35">
        <f>EBIT!G70*(1-'Simulation sheet'!$AL68)</f>
        <v>0</v>
      </c>
      <c r="H70" s="35">
        <f>EBIT!H70*(1-'Simulation sheet'!$AL68)</f>
        <v>0</v>
      </c>
      <c r="I70" s="35">
        <f>EBIT!I70*(1-'Simulation sheet'!$AL68)</f>
        <v>0</v>
      </c>
    </row>
    <row r="71" spans="2:9" x14ac:dyDescent="0.2">
      <c r="B71" s="37">
        <v>64</v>
      </c>
      <c r="C71" s="35">
        <f>EBIT!C71*(1-'Simulation sheet'!$AL69)</f>
        <v>4052</v>
      </c>
      <c r="D71" s="35">
        <f>EBIT!D71*(1-'Simulation sheet'!$AL69)</f>
        <v>0</v>
      </c>
      <c r="E71" s="35">
        <f>EBIT!E71*(1-'Simulation sheet'!$AL69)</f>
        <v>0</v>
      </c>
      <c r="F71" s="35">
        <f>EBIT!F71*(1-'Simulation sheet'!$AL69)</f>
        <v>0</v>
      </c>
      <c r="G71" s="35">
        <f>EBIT!G71*(1-'Simulation sheet'!$AL69)</f>
        <v>0</v>
      </c>
      <c r="H71" s="35">
        <f>EBIT!H71*(1-'Simulation sheet'!$AL69)</f>
        <v>0</v>
      </c>
      <c r="I71" s="35">
        <f>EBIT!I71*(1-'Simulation sheet'!$AL69)</f>
        <v>0</v>
      </c>
    </row>
    <row r="72" spans="2:9" x14ac:dyDescent="0.2">
      <c r="B72" s="37">
        <v>65</v>
      </c>
      <c r="C72" s="35">
        <f>EBIT!C72*(1-'Simulation sheet'!$AL70)</f>
        <v>4052</v>
      </c>
      <c r="D72" s="35">
        <f>EBIT!D72*(1-'Simulation sheet'!$AL70)</f>
        <v>0</v>
      </c>
      <c r="E72" s="35">
        <f>EBIT!E72*(1-'Simulation sheet'!$AL70)</f>
        <v>0</v>
      </c>
      <c r="F72" s="35">
        <f>EBIT!F72*(1-'Simulation sheet'!$AL70)</f>
        <v>0</v>
      </c>
      <c r="G72" s="35">
        <f>EBIT!G72*(1-'Simulation sheet'!$AL70)</f>
        <v>0</v>
      </c>
      <c r="H72" s="35">
        <f>EBIT!H72*(1-'Simulation sheet'!$AL70)</f>
        <v>0</v>
      </c>
      <c r="I72" s="35">
        <f>EBIT!I72*(1-'Simulation sheet'!$AL70)</f>
        <v>0</v>
      </c>
    </row>
    <row r="73" spans="2:9" x14ac:dyDescent="0.2">
      <c r="B73" s="37">
        <v>66</v>
      </c>
      <c r="C73" s="35">
        <f>EBIT!C73*(1-'Simulation sheet'!$AL71)</f>
        <v>4052</v>
      </c>
      <c r="D73" s="35">
        <f>EBIT!D73*(1-'Simulation sheet'!$AL71)</f>
        <v>0</v>
      </c>
      <c r="E73" s="35">
        <f>EBIT!E73*(1-'Simulation sheet'!$AL71)</f>
        <v>0</v>
      </c>
      <c r="F73" s="35">
        <f>EBIT!F73*(1-'Simulation sheet'!$AL71)</f>
        <v>0</v>
      </c>
      <c r="G73" s="35">
        <f>EBIT!G73*(1-'Simulation sheet'!$AL71)</f>
        <v>0</v>
      </c>
      <c r="H73" s="35">
        <f>EBIT!H73*(1-'Simulation sheet'!$AL71)</f>
        <v>0</v>
      </c>
      <c r="I73" s="35">
        <f>EBIT!I73*(1-'Simulation sheet'!$AL71)</f>
        <v>0</v>
      </c>
    </row>
    <row r="74" spans="2:9" x14ac:dyDescent="0.2">
      <c r="B74" s="37">
        <v>67</v>
      </c>
      <c r="C74" s="35">
        <f>EBIT!C74*(1-'Simulation sheet'!$AL72)</f>
        <v>4052</v>
      </c>
      <c r="D74" s="35">
        <f>EBIT!D74*(1-'Simulation sheet'!$AL72)</f>
        <v>0</v>
      </c>
      <c r="E74" s="35">
        <f>EBIT!E74*(1-'Simulation sheet'!$AL72)</f>
        <v>0</v>
      </c>
      <c r="F74" s="35">
        <f>EBIT!F74*(1-'Simulation sheet'!$AL72)</f>
        <v>0</v>
      </c>
      <c r="G74" s="35">
        <f>EBIT!G74*(1-'Simulation sheet'!$AL72)</f>
        <v>0</v>
      </c>
      <c r="H74" s="35">
        <f>EBIT!H74*(1-'Simulation sheet'!$AL72)</f>
        <v>0</v>
      </c>
      <c r="I74" s="35">
        <f>EBIT!I74*(1-'Simulation sheet'!$AL72)</f>
        <v>0</v>
      </c>
    </row>
    <row r="75" spans="2:9" x14ac:dyDescent="0.2">
      <c r="B75" s="37">
        <v>68</v>
      </c>
      <c r="C75" s="35">
        <f>EBIT!C75*(1-'Simulation sheet'!$AL73)</f>
        <v>4052</v>
      </c>
      <c r="D75" s="35">
        <f>EBIT!D75*(1-'Simulation sheet'!$AL73)</f>
        <v>0</v>
      </c>
      <c r="E75" s="35">
        <f>EBIT!E75*(1-'Simulation sheet'!$AL73)</f>
        <v>0</v>
      </c>
      <c r="F75" s="35">
        <f>EBIT!F75*(1-'Simulation sheet'!$AL73)</f>
        <v>0</v>
      </c>
      <c r="G75" s="35">
        <f>EBIT!G75*(1-'Simulation sheet'!$AL73)</f>
        <v>0</v>
      </c>
      <c r="H75" s="35">
        <f>EBIT!H75*(1-'Simulation sheet'!$AL73)</f>
        <v>0</v>
      </c>
      <c r="I75" s="35">
        <f>EBIT!I75*(1-'Simulation sheet'!$AL73)</f>
        <v>0</v>
      </c>
    </row>
    <row r="76" spans="2:9" x14ac:dyDescent="0.2">
      <c r="B76" s="37">
        <v>69</v>
      </c>
      <c r="C76" s="35">
        <f>EBIT!C76*(1-'Simulation sheet'!$AL74)</f>
        <v>4052</v>
      </c>
      <c r="D76" s="35">
        <f>EBIT!D76*(1-'Simulation sheet'!$AL74)</f>
        <v>0</v>
      </c>
      <c r="E76" s="35">
        <f>EBIT!E76*(1-'Simulation sheet'!$AL74)</f>
        <v>0</v>
      </c>
      <c r="F76" s="35">
        <f>EBIT!F76*(1-'Simulation sheet'!$AL74)</f>
        <v>0</v>
      </c>
      <c r="G76" s="35">
        <f>EBIT!G76*(1-'Simulation sheet'!$AL74)</f>
        <v>0</v>
      </c>
      <c r="H76" s="35">
        <f>EBIT!H76*(1-'Simulation sheet'!$AL74)</f>
        <v>0</v>
      </c>
      <c r="I76" s="35">
        <f>EBIT!I76*(1-'Simulation sheet'!$AL74)</f>
        <v>0</v>
      </c>
    </row>
    <row r="77" spans="2:9" x14ac:dyDescent="0.2">
      <c r="B77" s="37">
        <v>70</v>
      </c>
      <c r="C77" s="35">
        <f>EBIT!C77*(1-'Simulation sheet'!$AL75)</f>
        <v>4052</v>
      </c>
      <c r="D77" s="35">
        <f>EBIT!D77*(1-'Simulation sheet'!$AL75)</f>
        <v>0</v>
      </c>
      <c r="E77" s="35">
        <f>EBIT!E77*(1-'Simulation sheet'!$AL75)</f>
        <v>0</v>
      </c>
      <c r="F77" s="35">
        <f>EBIT!F77*(1-'Simulation sheet'!$AL75)</f>
        <v>0</v>
      </c>
      <c r="G77" s="35">
        <f>EBIT!G77*(1-'Simulation sheet'!$AL75)</f>
        <v>0</v>
      </c>
      <c r="H77" s="35">
        <f>EBIT!H77*(1-'Simulation sheet'!$AL75)</f>
        <v>0</v>
      </c>
      <c r="I77" s="35">
        <f>EBIT!I77*(1-'Simulation sheet'!$AL75)</f>
        <v>0</v>
      </c>
    </row>
    <row r="78" spans="2:9" x14ac:dyDescent="0.2">
      <c r="B78" s="37">
        <v>71</v>
      </c>
      <c r="C78" s="35">
        <f>EBIT!C78*(1-'Simulation sheet'!$AL76)</f>
        <v>4052</v>
      </c>
      <c r="D78" s="35">
        <f>EBIT!D78*(1-'Simulation sheet'!$AL76)</f>
        <v>0</v>
      </c>
      <c r="E78" s="35">
        <f>EBIT!E78*(1-'Simulation sheet'!$AL76)</f>
        <v>0</v>
      </c>
      <c r="F78" s="35">
        <f>EBIT!F78*(1-'Simulation sheet'!$AL76)</f>
        <v>0</v>
      </c>
      <c r="G78" s="35">
        <f>EBIT!G78*(1-'Simulation sheet'!$AL76)</f>
        <v>0</v>
      </c>
      <c r="H78" s="35">
        <f>EBIT!H78*(1-'Simulation sheet'!$AL76)</f>
        <v>0</v>
      </c>
      <c r="I78" s="35">
        <f>EBIT!I78*(1-'Simulation sheet'!$AL76)</f>
        <v>0</v>
      </c>
    </row>
    <row r="79" spans="2:9" x14ac:dyDescent="0.2">
      <c r="B79" s="37">
        <v>72</v>
      </c>
      <c r="C79" s="35">
        <f>EBIT!C79*(1-'Simulation sheet'!$AL77)</f>
        <v>4052</v>
      </c>
      <c r="D79" s="35">
        <f>EBIT!D79*(1-'Simulation sheet'!$AL77)</f>
        <v>0</v>
      </c>
      <c r="E79" s="35">
        <f>EBIT!E79*(1-'Simulation sheet'!$AL77)</f>
        <v>0</v>
      </c>
      <c r="F79" s="35">
        <f>EBIT!F79*(1-'Simulation sheet'!$AL77)</f>
        <v>0</v>
      </c>
      <c r="G79" s="35">
        <f>EBIT!G79*(1-'Simulation sheet'!$AL77)</f>
        <v>0</v>
      </c>
      <c r="H79" s="35">
        <f>EBIT!H79*(1-'Simulation sheet'!$AL77)</f>
        <v>0</v>
      </c>
      <c r="I79" s="35">
        <f>EBIT!I79*(1-'Simulation sheet'!$AL77)</f>
        <v>0</v>
      </c>
    </row>
    <row r="80" spans="2:9" x14ac:dyDescent="0.2">
      <c r="B80" s="37">
        <v>73</v>
      </c>
      <c r="C80" s="35">
        <f>EBIT!C80*(1-'Simulation sheet'!$AL78)</f>
        <v>4052</v>
      </c>
      <c r="D80" s="35">
        <f>EBIT!D80*(1-'Simulation sheet'!$AL78)</f>
        <v>0</v>
      </c>
      <c r="E80" s="35">
        <f>EBIT!E80*(1-'Simulation sheet'!$AL78)</f>
        <v>0</v>
      </c>
      <c r="F80" s="35">
        <f>EBIT!F80*(1-'Simulation sheet'!$AL78)</f>
        <v>0</v>
      </c>
      <c r="G80" s="35">
        <f>EBIT!G80*(1-'Simulation sheet'!$AL78)</f>
        <v>0</v>
      </c>
      <c r="H80" s="35">
        <f>EBIT!H80*(1-'Simulation sheet'!$AL78)</f>
        <v>0</v>
      </c>
      <c r="I80" s="35">
        <f>EBIT!I80*(1-'Simulation sheet'!$AL78)</f>
        <v>0</v>
      </c>
    </row>
    <row r="81" spans="2:9" x14ac:dyDescent="0.2">
      <c r="B81" s="37">
        <v>74</v>
      </c>
      <c r="C81" s="35">
        <f>EBIT!C81*(1-'Simulation sheet'!$AL79)</f>
        <v>4052</v>
      </c>
      <c r="D81" s="35">
        <f>EBIT!D81*(1-'Simulation sheet'!$AL79)</f>
        <v>0</v>
      </c>
      <c r="E81" s="35">
        <f>EBIT!E81*(1-'Simulation sheet'!$AL79)</f>
        <v>0</v>
      </c>
      <c r="F81" s="35">
        <f>EBIT!F81*(1-'Simulation sheet'!$AL79)</f>
        <v>0</v>
      </c>
      <c r="G81" s="35">
        <f>EBIT!G81*(1-'Simulation sheet'!$AL79)</f>
        <v>0</v>
      </c>
      <c r="H81" s="35">
        <f>EBIT!H81*(1-'Simulation sheet'!$AL79)</f>
        <v>0</v>
      </c>
      <c r="I81" s="35">
        <f>EBIT!I81*(1-'Simulation sheet'!$AL79)</f>
        <v>0</v>
      </c>
    </row>
    <row r="82" spans="2:9" x14ac:dyDescent="0.2">
      <c r="B82" s="37">
        <v>75</v>
      </c>
      <c r="C82" s="35">
        <f>EBIT!C82*(1-'Simulation sheet'!$AL80)</f>
        <v>4052</v>
      </c>
      <c r="D82" s="35">
        <f>EBIT!D82*(1-'Simulation sheet'!$AL80)</f>
        <v>0</v>
      </c>
      <c r="E82" s="35">
        <f>EBIT!E82*(1-'Simulation sheet'!$AL80)</f>
        <v>0</v>
      </c>
      <c r="F82" s="35">
        <f>EBIT!F82*(1-'Simulation sheet'!$AL80)</f>
        <v>0</v>
      </c>
      <c r="G82" s="35">
        <f>EBIT!G82*(1-'Simulation sheet'!$AL80)</f>
        <v>0</v>
      </c>
      <c r="H82" s="35">
        <f>EBIT!H82*(1-'Simulation sheet'!$AL80)</f>
        <v>0</v>
      </c>
      <c r="I82" s="35">
        <f>EBIT!I82*(1-'Simulation sheet'!$AL80)</f>
        <v>0</v>
      </c>
    </row>
    <row r="83" spans="2:9" x14ac:dyDescent="0.2">
      <c r="B83" s="37">
        <v>76</v>
      </c>
      <c r="C83" s="35">
        <f>EBIT!C83*(1-'Simulation sheet'!$AL81)</f>
        <v>4052</v>
      </c>
      <c r="D83" s="35">
        <f>EBIT!D83*(1-'Simulation sheet'!$AL81)</f>
        <v>0</v>
      </c>
      <c r="E83" s="35">
        <f>EBIT!E83*(1-'Simulation sheet'!$AL81)</f>
        <v>0</v>
      </c>
      <c r="F83" s="35">
        <f>EBIT!F83*(1-'Simulation sheet'!$AL81)</f>
        <v>0</v>
      </c>
      <c r="G83" s="35">
        <f>EBIT!G83*(1-'Simulation sheet'!$AL81)</f>
        <v>0</v>
      </c>
      <c r="H83" s="35">
        <f>EBIT!H83*(1-'Simulation sheet'!$AL81)</f>
        <v>0</v>
      </c>
      <c r="I83" s="35">
        <f>EBIT!I83*(1-'Simulation sheet'!$AL81)</f>
        <v>0</v>
      </c>
    </row>
    <row r="84" spans="2:9" x14ac:dyDescent="0.2">
      <c r="B84" s="37">
        <v>77</v>
      </c>
      <c r="C84" s="35">
        <f>EBIT!C84*(1-'Simulation sheet'!$AL82)</f>
        <v>4052</v>
      </c>
      <c r="D84" s="35">
        <f>EBIT!D84*(1-'Simulation sheet'!$AL82)</f>
        <v>0</v>
      </c>
      <c r="E84" s="35">
        <f>EBIT!E84*(1-'Simulation sheet'!$AL82)</f>
        <v>0</v>
      </c>
      <c r="F84" s="35">
        <f>EBIT!F84*(1-'Simulation sheet'!$AL82)</f>
        <v>0</v>
      </c>
      <c r="G84" s="35">
        <f>EBIT!G84*(1-'Simulation sheet'!$AL82)</f>
        <v>0</v>
      </c>
      <c r="H84" s="35">
        <f>EBIT!H84*(1-'Simulation sheet'!$AL82)</f>
        <v>0</v>
      </c>
      <c r="I84" s="35">
        <f>EBIT!I84*(1-'Simulation sheet'!$AL82)</f>
        <v>0</v>
      </c>
    </row>
    <row r="85" spans="2:9" x14ac:dyDescent="0.2">
      <c r="B85" s="37">
        <v>78</v>
      </c>
      <c r="C85" s="35">
        <f>EBIT!C85*(1-'Simulation sheet'!$AL83)</f>
        <v>4052</v>
      </c>
      <c r="D85" s="35">
        <f>EBIT!D85*(1-'Simulation sheet'!$AL83)</f>
        <v>0</v>
      </c>
      <c r="E85" s="35">
        <f>EBIT!E85*(1-'Simulation sheet'!$AL83)</f>
        <v>0</v>
      </c>
      <c r="F85" s="35">
        <f>EBIT!F85*(1-'Simulation sheet'!$AL83)</f>
        <v>0</v>
      </c>
      <c r="G85" s="35">
        <f>EBIT!G85*(1-'Simulation sheet'!$AL83)</f>
        <v>0</v>
      </c>
      <c r="H85" s="35">
        <f>EBIT!H85*(1-'Simulation sheet'!$AL83)</f>
        <v>0</v>
      </c>
      <c r="I85" s="35">
        <f>EBIT!I85*(1-'Simulation sheet'!$AL83)</f>
        <v>0</v>
      </c>
    </row>
    <row r="86" spans="2:9" x14ac:dyDescent="0.2">
      <c r="B86" s="37">
        <v>79</v>
      </c>
      <c r="C86" s="35">
        <f>EBIT!C86*(1-'Simulation sheet'!$AL84)</f>
        <v>4052</v>
      </c>
      <c r="D86" s="35">
        <f>EBIT!D86*(1-'Simulation sheet'!$AL84)</f>
        <v>0</v>
      </c>
      <c r="E86" s="35">
        <f>EBIT!E86*(1-'Simulation sheet'!$AL84)</f>
        <v>0</v>
      </c>
      <c r="F86" s="35">
        <f>EBIT!F86*(1-'Simulation sheet'!$AL84)</f>
        <v>0</v>
      </c>
      <c r="G86" s="35">
        <f>EBIT!G86*(1-'Simulation sheet'!$AL84)</f>
        <v>0</v>
      </c>
      <c r="H86" s="35">
        <f>EBIT!H86*(1-'Simulation sheet'!$AL84)</f>
        <v>0</v>
      </c>
      <c r="I86" s="35">
        <f>EBIT!I86*(1-'Simulation sheet'!$AL84)</f>
        <v>0</v>
      </c>
    </row>
    <row r="87" spans="2:9" x14ac:dyDescent="0.2">
      <c r="B87" s="37">
        <v>80</v>
      </c>
      <c r="C87" s="35">
        <f>EBIT!C87*(1-'Simulation sheet'!$AL85)</f>
        <v>4052</v>
      </c>
      <c r="D87" s="35">
        <f>EBIT!D87*(1-'Simulation sheet'!$AL85)</f>
        <v>0</v>
      </c>
      <c r="E87" s="35">
        <f>EBIT!E87*(1-'Simulation sheet'!$AL85)</f>
        <v>0</v>
      </c>
      <c r="F87" s="35">
        <f>EBIT!F87*(1-'Simulation sheet'!$AL85)</f>
        <v>0</v>
      </c>
      <c r="G87" s="35">
        <f>EBIT!G87*(1-'Simulation sheet'!$AL85)</f>
        <v>0</v>
      </c>
      <c r="H87" s="35">
        <f>EBIT!H87*(1-'Simulation sheet'!$AL85)</f>
        <v>0</v>
      </c>
      <c r="I87" s="35">
        <f>EBIT!I87*(1-'Simulation sheet'!$AL85)</f>
        <v>0</v>
      </c>
    </row>
    <row r="88" spans="2:9" x14ac:dyDescent="0.2">
      <c r="B88" s="37">
        <v>81</v>
      </c>
      <c r="C88" s="35">
        <f>EBIT!C88*(1-'Simulation sheet'!$AL86)</f>
        <v>4052</v>
      </c>
      <c r="D88" s="35">
        <f>EBIT!D88*(1-'Simulation sheet'!$AL86)</f>
        <v>0</v>
      </c>
      <c r="E88" s="35">
        <f>EBIT!E88*(1-'Simulation sheet'!$AL86)</f>
        <v>0</v>
      </c>
      <c r="F88" s="35">
        <f>EBIT!F88*(1-'Simulation sheet'!$AL86)</f>
        <v>0</v>
      </c>
      <c r="G88" s="35">
        <f>EBIT!G88*(1-'Simulation sheet'!$AL86)</f>
        <v>0</v>
      </c>
      <c r="H88" s="35">
        <f>EBIT!H88*(1-'Simulation sheet'!$AL86)</f>
        <v>0</v>
      </c>
      <c r="I88" s="35">
        <f>EBIT!I88*(1-'Simulation sheet'!$AL86)</f>
        <v>0</v>
      </c>
    </row>
    <row r="89" spans="2:9" x14ac:dyDescent="0.2">
      <c r="B89" s="37">
        <v>82</v>
      </c>
      <c r="C89" s="35">
        <f>EBIT!C89*(1-'Simulation sheet'!$AL87)</f>
        <v>4052</v>
      </c>
      <c r="D89" s="35">
        <f>EBIT!D89*(1-'Simulation sheet'!$AL87)</f>
        <v>0</v>
      </c>
      <c r="E89" s="35">
        <f>EBIT!E89*(1-'Simulation sheet'!$AL87)</f>
        <v>0</v>
      </c>
      <c r="F89" s="35">
        <f>EBIT!F89*(1-'Simulation sheet'!$AL87)</f>
        <v>0</v>
      </c>
      <c r="G89" s="35">
        <f>EBIT!G89*(1-'Simulation sheet'!$AL87)</f>
        <v>0</v>
      </c>
      <c r="H89" s="35">
        <f>EBIT!H89*(1-'Simulation sheet'!$AL87)</f>
        <v>0</v>
      </c>
      <c r="I89" s="35">
        <f>EBIT!I89*(1-'Simulation sheet'!$AL87)</f>
        <v>0</v>
      </c>
    </row>
    <row r="90" spans="2:9" x14ac:dyDescent="0.2">
      <c r="B90" s="37">
        <v>83</v>
      </c>
      <c r="C90" s="35">
        <f>EBIT!C90*(1-'Simulation sheet'!$AL88)</f>
        <v>4052</v>
      </c>
      <c r="D90" s="35">
        <f>EBIT!D90*(1-'Simulation sheet'!$AL88)</f>
        <v>0</v>
      </c>
      <c r="E90" s="35">
        <f>EBIT!E90*(1-'Simulation sheet'!$AL88)</f>
        <v>0</v>
      </c>
      <c r="F90" s="35">
        <f>EBIT!F90*(1-'Simulation sheet'!$AL88)</f>
        <v>0</v>
      </c>
      <c r="G90" s="35">
        <f>EBIT!G90*(1-'Simulation sheet'!$AL88)</f>
        <v>0</v>
      </c>
      <c r="H90" s="35">
        <f>EBIT!H90*(1-'Simulation sheet'!$AL88)</f>
        <v>0</v>
      </c>
      <c r="I90" s="35">
        <f>EBIT!I90*(1-'Simulation sheet'!$AL88)</f>
        <v>0</v>
      </c>
    </row>
    <row r="91" spans="2:9" x14ac:dyDescent="0.2">
      <c r="B91" s="37">
        <v>84</v>
      </c>
      <c r="C91" s="35">
        <f>EBIT!C91*(1-'Simulation sheet'!$AL89)</f>
        <v>4052</v>
      </c>
      <c r="D91" s="35">
        <f>EBIT!D91*(1-'Simulation sheet'!$AL89)</f>
        <v>0</v>
      </c>
      <c r="E91" s="35">
        <f>EBIT!E91*(1-'Simulation sheet'!$AL89)</f>
        <v>0</v>
      </c>
      <c r="F91" s="35">
        <f>EBIT!F91*(1-'Simulation sheet'!$AL89)</f>
        <v>0</v>
      </c>
      <c r="G91" s="35">
        <f>EBIT!G91*(1-'Simulation sheet'!$AL89)</f>
        <v>0</v>
      </c>
      <c r="H91" s="35">
        <f>EBIT!H91*(1-'Simulation sheet'!$AL89)</f>
        <v>0</v>
      </c>
      <c r="I91" s="35">
        <f>EBIT!I91*(1-'Simulation sheet'!$AL89)</f>
        <v>0</v>
      </c>
    </row>
    <row r="92" spans="2:9" x14ac:dyDescent="0.2">
      <c r="B92" s="37">
        <v>85</v>
      </c>
      <c r="C92" s="35">
        <f>EBIT!C92*(1-'Simulation sheet'!$AL90)</f>
        <v>4052</v>
      </c>
      <c r="D92" s="35">
        <f>EBIT!D92*(1-'Simulation sheet'!$AL90)</f>
        <v>0</v>
      </c>
      <c r="E92" s="35">
        <f>EBIT!E92*(1-'Simulation sheet'!$AL90)</f>
        <v>0</v>
      </c>
      <c r="F92" s="35">
        <f>EBIT!F92*(1-'Simulation sheet'!$AL90)</f>
        <v>0</v>
      </c>
      <c r="G92" s="35">
        <f>EBIT!G92*(1-'Simulation sheet'!$AL90)</f>
        <v>0</v>
      </c>
      <c r="H92" s="35">
        <f>EBIT!H92*(1-'Simulation sheet'!$AL90)</f>
        <v>0</v>
      </c>
      <c r="I92" s="35">
        <f>EBIT!I92*(1-'Simulation sheet'!$AL90)</f>
        <v>0</v>
      </c>
    </row>
    <row r="93" spans="2:9" x14ac:dyDescent="0.2">
      <c r="B93" s="37">
        <v>86</v>
      </c>
      <c r="C93" s="35">
        <f>EBIT!C93*(1-'Simulation sheet'!$AL91)</f>
        <v>4052</v>
      </c>
      <c r="D93" s="35">
        <f>EBIT!D93*(1-'Simulation sheet'!$AL91)</f>
        <v>0</v>
      </c>
      <c r="E93" s="35">
        <f>EBIT!E93*(1-'Simulation sheet'!$AL91)</f>
        <v>0</v>
      </c>
      <c r="F93" s="35">
        <f>EBIT!F93*(1-'Simulation sheet'!$AL91)</f>
        <v>0</v>
      </c>
      <c r="G93" s="35">
        <f>EBIT!G93*(1-'Simulation sheet'!$AL91)</f>
        <v>0</v>
      </c>
      <c r="H93" s="35">
        <f>EBIT!H93*(1-'Simulation sheet'!$AL91)</f>
        <v>0</v>
      </c>
      <c r="I93" s="35">
        <f>EBIT!I93*(1-'Simulation sheet'!$AL91)</f>
        <v>0</v>
      </c>
    </row>
    <row r="94" spans="2:9" x14ac:dyDescent="0.2">
      <c r="B94" s="37">
        <v>87</v>
      </c>
      <c r="C94" s="35">
        <f>EBIT!C94*(1-'Simulation sheet'!$AL92)</f>
        <v>4052</v>
      </c>
      <c r="D94" s="35">
        <f>EBIT!D94*(1-'Simulation sheet'!$AL92)</f>
        <v>0</v>
      </c>
      <c r="E94" s="35">
        <f>EBIT!E94*(1-'Simulation sheet'!$AL92)</f>
        <v>0</v>
      </c>
      <c r="F94" s="35">
        <f>EBIT!F94*(1-'Simulation sheet'!$AL92)</f>
        <v>0</v>
      </c>
      <c r="G94" s="35">
        <f>EBIT!G94*(1-'Simulation sheet'!$AL92)</f>
        <v>0</v>
      </c>
      <c r="H94" s="35">
        <f>EBIT!H94*(1-'Simulation sheet'!$AL92)</f>
        <v>0</v>
      </c>
      <c r="I94" s="35">
        <f>EBIT!I94*(1-'Simulation sheet'!$AL92)</f>
        <v>0</v>
      </c>
    </row>
    <row r="95" spans="2:9" x14ac:dyDescent="0.2">
      <c r="B95" s="37">
        <v>88</v>
      </c>
      <c r="C95" s="35">
        <f>EBIT!C95*(1-'Simulation sheet'!$AL93)</f>
        <v>4052</v>
      </c>
      <c r="D95" s="35">
        <f>EBIT!D95*(1-'Simulation sheet'!$AL93)</f>
        <v>0</v>
      </c>
      <c r="E95" s="35">
        <f>EBIT!E95*(1-'Simulation sheet'!$AL93)</f>
        <v>0</v>
      </c>
      <c r="F95" s="35">
        <f>EBIT!F95*(1-'Simulation sheet'!$AL93)</f>
        <v>0</v>
      </c>
      <c r="G95" s="35">
        <f>EBIT!G95*(1-'Simulation sheet'!$AL93)</f>
        <v>0</v>
      </c>
      <c r="H95" s="35">
        <f>EBIT!H95*(1-'Simulation sheet'!$AL93)</f>
        <v>0</v>
      </c>
      <c r="I95" s="35">
        <f>EBIT!I95*(1-'Simulation sheet'!$AL93)</f>
        <v>0</v>
      </c>
    </row>
    <row r="96" spans="2:9" x14ac:dyDescent="0.2">
      <c r="B96" s="37">
        <v>89</v>
      </c>
      <c r="C96" s="35">
        <f>EBIT!C96*(1-'Simulation sheet'!$AL94)</f>
        <v>4052</v>
      </c>
      <c r="D96" s="35">
        <f>EBIT!D96*(1-'Simulation sheet'!$AL94)</f>
        <v>0</v>
      </c>
      <c r="E96" s="35">
        <f>EBIT!E96*(1-'Simulation sheet'!$AL94)</f>
        <v>0</v>
      </c>
      <c r="F96" s="35">
        <f>EBIT!F96*(1-'Simulation sheet'!$AL94)</f>
        <v>0</v>
      </c>
      <c r="G96" s="35">
        <f>EBIT!G96*(1-'Simulation sheet'!$AL94)</f>
        <v>0</v>
      </c>
      <c r="H96" s="35">
        <f>EBIT!H96*(1-'Simulation sheet'!$AL94)</f>
        <v>0</v>
      </c>
      <c r="I96" s="35">
        <f>EBIT!I96*(1-'Simulation sheet'!$AL94)</f>
        <v>0</v>
      </c>
    </row>
    <row r="97" spans="2:9" x14ac:dyDescent="0.2">
      <c r="B97" s="37">
        <v>90</v>
      </c>
      <c r="C97" s="35">
        <f>EBIT!C97*(1-'Simulation sheet'!$AL95)</f>
        <v>4052</v>
      </c>
      <c r="D97" s="35">
        <f>EBIT!D97*(1-'Simulation sheet'!$AL95)</f>
        <v>0</v>
      </c>
      <c r="E97" s="35">
        <f>EBIT!E97*(1-'Simulation sheet'!$AL95)</f>
        <v>0</v>
      </c>
      <c r="F97" s="35">
        <f>EBIT!F97*(1-'Simulation sheet'!$AL95)</f>
        <v>0</v>
      </c>
      <c r="G97" s="35">
        <f>EBIT!G97*(1-'Simulation sheet'!$AL95)</f>
        <v>0</v>
      </c>
      <c r="H97" s="35">
        <f>EBIT!H97*(1-'Simulation sheet'!$AL95)</f>
        <v>0</v>
      </c>
      <c r="I97" s="35">
        <f>EBIT!I97*(1-'Simulation sheet'!$AL95)</f>
        <v>0</v>
      </c>
    </row>
    <row r="98" spans="2:9" x14ac:dyDescent="0.2">
      <c r="B98" s="37">
        <v>91</v>
      </c>
      <c r="C98" s="35">
        <f>EBIT!C98*(1-'Simulation sheet'!$AL96)</f>
        <v>4052</v>
      </c>
      <c r="D98" s="35">
        <f>EBIT!D98*(1-'Simulation sheet'!$AL96)</f>
        <v>0</v>
      </c>
      <c r="E98" s="35">
        <f>EBIT!E98*(1-'Simulation sheet'!$AL96)</f>
        <v>0</v>
      </c>
      <c r="F98" s="35">
        <f>EBIT!F98*(1-'Simulation sheet'!$AL96)</f>
        <v>0</v>
      </c>
      <c r="G98" s="35">
        <f>EBIT!G98*(1-'Simulation sheet'!$AL96)</f>
        <v>0</v>
      </c>
      <c r="H98" s="35">
        <f>EBIT!H98*(1-'Simulation sheet'!$AL96)</f>
        <v>0</v>
      </c>
      <c r="I98" s="35">
        <f>EBIT!I98*(1-'Simulation sheet'!$AL96)</f>
        <v>0</v>
      </c>
    </row>
    <row r="99" spans="2:9" x14ac:dyDescent="0.2">
      <c r="B99" s="37">
        <v>92</v>
      </c>
      <c r="C99" s="35">
        <f>EBIT!C99*(1-'Simulation sheet'!$AL97)</f>
        <v>4052</v>
      </c>
      <c r="D99" s="35">
        <f>EBIT!D99*(1-'Simulation sheet'!$AL97)</f>
        <v>0</v>
      </c>
      <c r="E99" s="35">
        <f>EBIT!E99*(1-'Simulation sheet'!$AL97)</f>
        <v>0</v>
      </c>
      <c r="F99" s="35">
        <f>EBIT!F99*(1-'Simulation sheet'!$AL97)</f>
        <v>0</v>
      </c>
      <c r="G99" s="35">
        <f>EBIT!G99*(1-'Simulation sheet'!$AL97)</f>
        <v>0</v>
      </c>
      <c r="H99" s="35">
        <f>EBIT!H99*(1-'Simulation sheet'!$AL97)</f>
        <v>0</v>
      </c>
      <c r="I99" s="35">
        <f>EBIT!I99*(1-'Simulation sheet'!$AL97)</f>
        <v>0</v>
      </c>
    </row>
    <row r="100" spans="2:9" x14ac:dyDescent="0.2">
      <c r="B100" s="37">
        <v>93</v>
      </c>
      <c r="C100" s="35">
        <f>EBIT!C100*(1-'Simulation sheet'!$AL98)</f>
        <v>4052</v>
      </c>
      <c r="D100" s="35">
        <f>EBIT!D100*(1-'Simulation sheet'!$AL98)</f>
        <v>0</v>
      </c>
      <c r="E100" s="35">
        <f>EBIT!E100*(1-'Simulation sheet'!$AL98)</f>
        <v>0</v>
      </c>
      <c r="F100" s="35">
        <f>EBIT!F100*(1-'Simulation sheet'!$AL98)</f>
        <v>0</v>
      </c>
      <c r="G100" s="35">
        <f>EBIT!G100*(1-'Simulation sheet'!$AL98)</f>
        <v>0</v>
      </c>
      <c r="H100" s="35">
        <f>EBIT!H100*(1-'Simulation sheet'!$AL98)</f>
        <v>0</v>
      </c>
      <c r="I100" s="35">
        <f>EBIT!I100*(1-'Simulation sheet'!$AL98)</f>
        <v>0</v>
      </c>
    </row>
    <row r="101" spans="2:9" x14ac:dyDescent="0.2">
      <c r="B101" s="37">
        <v>94</v>
      </c>
      <c r="C101" s="35">
        <f>EBIT!C101*(1-'Simulation sheet'!$AL99)</f>
        <v>4052</v>
      </c>
      <c r="D101" s="35">
        <f>EBIT!D101*(1-'Simulation sheet'!$AL99)</f>
        <v>0</v>
      </c>
      <c r="E101" s="35">
        <f>EBIT!E101*(1-'Simulation sheet'!$AL99)</f>
        <v>0</v>
      </c>
      <c r="F101" s="35">
        <f>EBIT!F101*(1-'Simulation sheet'!$AL99)</f>
        <v>0</v>
      </c>
      <c r="G101" s="35">
        <f>EBIT!G101*(1-'Simulation sheet'!$AL99)</f>
        <v>0</v>
      </c>
      <c r="H101" s="35">
        <f>EBIT!H101*(1-'Simulation sheet'!$AL99)</f>
        <v>0</v>
      </c>
      <c r="I101" s="35">
        <f>EBIT!I101*(1-'Simulation sheet'!$AL99)</f>
        <v>0</v>
      </c>
    </row>
    <row r="102" spans="2:9" x14ac:dyDescent="0.2">
      <c r="B102" s="37">
        <v>95</v>
      </c>
      <c r="C102" s="35">
        <f>EBIT!C102*(1-'Simulation sheet'!$AL100)</f>
        <v>4052</v>
      </c>
      <c r="D102" s="35">
        <f>EBIT!D102*(1-'Simulation sheet'!$AL100)</f>
        <v>0</v>
      </c>
      <c r="E102" s="35">
        <f>EBIT!E102*(1-'Simulation sheet'!$AL100)</f>
        <v>0</v>
      </c>
      <c r="F102" s="35">
        <f>EBIT!F102*(1-'Simulation sheet'!$AL100)</f>
        <v>0</v>
      </c>
      <c r="G102" s="35">
        <f>EBIT!G102*(1-'Simulation sheet'!$AL100)</f>
        <v>0</v>
      </c>
      <c r="H102" s="35">
        <f>EBIT!H102*(1-'Simulation sheet'!$AL100)</f>
        <v>0</v>
      </c>
      <c r="I102" s="35">
        <f>EBIT!I102*(1-'Simulation sheet'!$AL100)</f>
        <v>0</v>
      </c>
    </row>
    <row r="103" spans="2:9" x14ac:dyDescent="0.2">
      <c r="B103" s="37">
        <v>96</v>
      </c>
      <c r="C103" s="35">
        <f>EBIT!C103*(1-'Simulation sheet'!$AL101)</f>
        <v>4052</v>
      </c>
      <c r="D103" s="35">
        <f>EBIT!D103*(1-'Simulation sheet'!$AL101)</f>
        <v>0</v>
      </c>
      <c r="E103" s="35">
        <f>EBIT!E103*(1-'Simulation sheet'!$AL101)</f>
        <v>0</v>
      </c>
      <c r="F103" s="35">
        <f>EBIT!F103*(1-'Simulation sheet'!$AL101)</f>
        <v>0</v>
      </c>
      <c r="G103" s="35">
        <f>EBIT!G103*(1-'Simulation sheet'!$AL101)</f>
        <v>0</v>
      </c>
      <c r="H103" s="35">
        <f>EBIT!H103*(1-'Simulation sheet'!$AL101)</f>
        <v>0</v>
      </c>
      <c r="I103" s="35">
        <f>EBIT!I103*(1-'Simulation sheet'!$AL101)</f>
        <v>0</v>
      </c>
    </row>
    <row r="104" spans="2:9" x14ac:dyDescent="0.2">
      <c r="B104" s="37">
        <v>97</v>
      </c>
      <c r="C104" s="35">
        <f>EBIT!C104*(1-'Simulation sheet'!$AL102)</f>
        <v>4052</v>
      </c>
      <c r="D104" s="35">
        <f>EBIT!D104*(1-'Simulation sheet'!$AL102)</f>
        <v>0</v>
      </c>
      <c r="E104" s="35">
        <f>EBIT!E104*(1-'Simulation sheet'!$AL102)</f>
        <v>0</v>
      </c>
      <c r="F104" s="35">
        <f>EBIT!F104*(1-'Simulation sheet'!$AL102)</f>
        <v>0</v>
      </c>
      <c r="G104" s="35">
        <f>EBIT!G104*(1-'Simulation sheet'!$AL102)</f>
        <v>0</v>
      </c>
      <c r="H104" s="35">
        <f>EBIT!H104*(1-'Simulation sheet'!$AL102)</f>
        <v>0</v>
      </c>
      <c r="I104" s="35">
        <f>EBIT!I104*(1-'Simulation sheet'!$AL102)</f>
        <v>0</v>
      </c>
    </row>
    <row r="105" spans="2:9" x14ac:dyDescent="0.2">
      <c r="B105" s="37">
        <v>98</v>
      </c>
      <c r="C105" s="35">
        <f>EBIT!C105*(1-'Simulation sheet'!$AL103)</f>
        <v>4052</v>
      </c>
      <c r="D105" s="35">
        <f>EBIT!D105*(1-'Simulation sheet'!$AL103)</f>
        <v>0</v>
      </c>
      <c r="E105" s="35">
        <f>EBIT!E105*(1-'Simulation sheet'!$AL103)</f>
        <v>0</v>
      </c>
      <c r="F105" s="35">
        <f>EBIT!F105*(1-'Simulation sheet'!$AL103)</f>
        <v>0</v>
      </c>
      <c r="G105" s="35">
        <f>EBIT!G105*(1-'Simulation sheet'!$AL103)</f>
        <v>0</v>
      </c>
      <c r="H105" s="35">
        <f>EBIT!H105*(1-'Simulation sheet'!$AL103)</f>
        <v>0</v>
      </c>
      <c r="I105" s="35">
        <f>EBIT!I105*(1-'Simulation sheet'!$AL103)</f>
        <v>0</v>
      </c>
    </row>
    <row r="106" spans="2:9" x14ac:dyDescent="0.2">
      <c r="B106" s="37">
        <v>99</v>
      </c>
      <c r="C106" s="35">
        <f>EBIT!C106*(1-'Simulation sheet'!$AL104)</f>
        <v>4052</v>
      </c>
      <c r="D106" s="35">
        <f>EBIT!D106*(1-'Simulation sheet'!$AL104)</f>
        <v>0</v>
      </c>
      <c r="E106" s="35">
        <f>EBIT!E106*(1-'Simulation sheet'!$AL104)</f>
        <v>0</v>
      </c>
      <c r="F106" s="35">
        <f>EBIT!F106*(1-'Simulation sheet'!$AL104)</f>
        <v>0</v>
      </c>
      <c r="G106" s="35">
        <f>EBIT!G106*(1-'Simulation sheet'!$AL104)</f>
        <v>0</v>
      </c>
      <c r="H106" s="35">
        <f>EBIT!H106*(1-'Simulation sheet'!$AL104)</f>
        <v>0</v>
      </c>
      <c r="I106" s="35">
        <f>EBIT!I106*(1-'Simulation sheet'!$AL104)</f>
        <v>0</v>
      </c>
    </row>
    <row r="107" spans="2:9" x14ac:dyDescent="0.2">
      <c r="B107" s="37">
        <v>100</v>
      </c>
      <c r="C107" s="35">
        <f>EBIT!C107*(1-'Simulation sheet'!$AL105)</f>
        <v>4052</v>
      </c>
      <c r="D107" s="35">
        <f>EBIT!D107*(1-'Simulation sheet'!$AL105)</f>
        <v>0</v>
      </c>
      <c r="E107" s="35">
        <f>EBIT!E107*(1-'Simulation sheet'!$AL105)</f>
        <v>0</v>
      </c>
      <c r="F107" s="35">
        <f>EBIT!F107*(1-'Simulation sheet'!$AL105)</f>
        <v>0</v>
      </c>
      <c r="G107" s="35">
        <f>EBIT!G107*(1-'Simulation sheet'!$AL105)</f>
        <v>0</v>
      </c>
      <c r="H107" s="35">
        <f>EBIT!H107*(1-'Simulation sheet'!$AL105)</f>
        <v>0</v>
      </c>
      <c r="I107" s="35">
        <f>EBIT!I107*(1-'Simulation sheet'!$AL105)</f>
        <v>0</v>
      </c>
    </row>
    <row r="108" spans="2:9" x14ac:dyDescent="0.2">
      <c r="B108" s="37">
        <v>101</v>
      </c>
      <c r="C108" s="35">
        <f>EBIT!C108*(1-'Simulation sheet'!$AL106)</f>
        <v>4052</v>
      </c>
      <c r="D108" s="35">
        <f>EBIT!D108*(1-'Simulation sheet'!$AL106)</f>
        <v>0</v>
      </c>
      <c r="E108" s="35">
        <f>EBIT!E108*(1-'Simulation sheet'!$AL106)</f>
        <v>0</v>
      </c>
      <c r="F108" s="35">
        <f>EBIT!F108*(1-'Simulation sheet'!$AL106)</f>
        <v>0</v>
      </c>
      <c r="G108" s="35">
        <f>EBIT!G108*(1-'Simulation sheet'!$AL106)</f>
        <v>0</v>
      </c>
      <c r="H108" s="35">
        <f>EBIT!H108*(1-'Simulation sheet'!$AL106)</f>
        <v>0</v>
      </c>
      <c r="I108" s="35">
        <f>EBIT!I108*(1-'Simulation sheet'!$AL106)</f>
        <v>0</v>
      </c>
    </row>
    <row r="109" spans="2:9" x14ac:dyDescent="0.2">
      <c r="B109" s="37">
        <v>102</v>
      </c>
      <c r="C109" s="35">
        <f>EBIT!C109*(1-'Simulation sheet'!$AL107)</f>
        <v>4052</v>
      </c>
      <c r="D109" s="35">
        <f>EBIT!D109*(1-'Simulation sheet'!$AL107)</f>
        <v>0</v>
      </c>
      <c r="E109" s="35">
        <f>EBIT!E109*(1-'Simulation sheet'!$AL107)</f>
        <v>0</v>
      </c>
      <c r="F109" s="35">
        <f>EBIT!F109*(1-'Simulation sheet'!$AL107)</f>
        <v>0</v>
      </c>
      <c r="G109" s="35">
        <f>EBIT!G109*(1-'Simulation sheet'!$AL107)</f>
        <v>0</v>
      </c>
      <c r="H109" s="35">
        <f>EBIT!H109*(1-'Simulation sheet'!$AL107)</f>
        <v>0</v>
      </c>
      <c r="I109" s="35">
        <f>EBIT!I109*(1-'Simulation sheet'!$AL107)</f>
        <v>0</v>
      </c>
    </row>
    <row r="110" spans="2:9" x14ac:dyDescent="0.2">
      <c r="B110" s="37">
        <v>103</v>
      </c>
      <c r="C110" s="35">
        <f>EBIT!C110*(1-'Simulation sheet'!$AL108)</f>
        <v>4052</v>
      </c>
      <c r="D110" s="35">
        <f>EBIT!D110*(1-'Simulation sheet'!$AL108)</f>
        <v>0</v>
      </c>
      <c r="E110" s="35">
        <f>EBIT!E110*(1-'Simulation sheet'!$AL108)</f>
        <v>0</v>
      </c>
      <c r="F110" s="35">
        <f>EBIT!F110*(1-'Simulation sheet'!$AL108)</f>
        <v>0</v>
      </c>
      <c r="G110" s="35">
        <f>EBIT!G110*(1-'Simulation sheet'!$AL108)</f>
        <v>0</v>
      </c>
      <c r="H110" s="35">
        <f>EBIT!H110*(1-'Simulation sheet'!$AL108)</f>
        <v>0</v>
      </c>
      <c r="I110" s="35">
        <f>EBIT!I110*(1-'Simulation sheet'!$AL108)</f>
        <v>0</v>
      </c>
    </row>
    <row r="111" spans="2:9" x14ac:dyDescent="0.2">
      <c r="B111" s="37">
        <v>104</v>
      </c>
      <c r="C111" s="35">
        <f>EBIT!C111*(1-'Simulation sheet'!$AL109)</f>
        <v>4052</v>
      </c>
      <c r="D111" s="35">
        <f>EBIT!D111*(1-'Simulation sheet'!$AL109)</f>
        <v>0</v>
      </c>
      <c r="E111" s="35">
        <f>EBIT!E111*(1-'Simulation sheet'!$AL109)</f>
        <v>0</v>
      </c>
      <c r="F111" s="35">
        <f>EBIT!F111*(1-'Simulation sheet'!$AL109)</f>
        <v>0</v>
      </c>
      <c r="G111" s="35">
        <f>EBIT!G111*(1-'Simulation sheet'!$AL109)</f>
        <v>0</v>
      </c>
      <c r="H111" s="35">
        <f>EBIT!H111*(1-'Simulation sheet'!$AL109)</f>
        <v>0</v>
      </c>
      <c r="I111" s="35">
        <f>EBIT!I111*(1-'Simulation sheet'!$AL109)</f>
        <v>0</v>
      </c>
    </row>
    <row r="112" spans="2:9" x14ac:dyDescent="0.2">
      <c r="B112" s="37">
        <v>105</v>
      </c>
      <c r="C112" s="35">
        <f>EBIT!C112*(1-'Simulation sheet'!$AL110)</f>
        <v>4052</v>
      </c>
      <c r="D112" s="35">
        <f>EBIT!D112*(1-'Simulation sheet'!$AL110)</f>
        <v>0</v>
      </c>
      <c r="E112" s="35">
        <f>EBIT!E112*(1-'Simulation sheet'!$AL110)</f>
        <v>0</v>
      </c>
      <c r="F112" s="35">
        <f>EBIT!F112*(1-'Simulation sheet'!$AL110)</f>
        <v>0</v>
      </c>
      <c r="G112" s="35">
        <f>EBIT!G112*(1-'Simulation sheet'!$AL110)</f>
        <v>0</v>
      </c>
      <c r="H112" s="35">
        <f>EBIT!H112*(1-'Simulation sheet'!$AL110)</f>
        <v>0</v>
      </c>
      <c r="I112" s="35">
        <f>EBIT!I112*(1-'Simulation sheet'!$AL110)</f>
        <v>0</v>
      </c>
    </row>
    <row r="113" spans="2:9" x14ac:dyDescent="0.2">
      <c r="B113" s="37">
        <v>106</v>
      </c>
      <c r="C113" s="35">
        <f>EBIT!C113*(1-'Simulation sheet'!$AL111)</f>
        <v>4052</v>
      </c>
      <c r="D113" s="35">
        <f>EBIT!D113*(1-'Simulation sheet'!$AL111)</f>
        <v>0</v>
      </c>
      <c r="E113" s="35">
        <f>EBIT!E113*(1-'Simulation sheet'!$AL111)</f>
        <v>0</v>
      </c>
      <c r="F113" s="35">
        <f>EBIT!F113*(1-'Simulation sheet'!$AL111)</f>
        <v>0</v>
      </c>
      <c r="G113" s="35">
        <f>EBIT!G113*(1-'Simulation sheet'!$AL111)</f>
        <v>0</v>
      </c>
      <c r="H113" s="35">
        <f>EBIT!H113*(1-'Simulation sheet'!$AL111)</f>
        <v>0</v>
      </c>
      <c r="I113" s="35">
        <f>EBIT!I113*(1-'Simulation sheet'!$AL111)</f>
        <v>0</v>
      </c>
    </row>
    <row r="114" spans="2:9" x14ac:dyDescent="0.2">
      <c r="B114" s="37">
        <v>107</v>
      </c>
      <c r="C114" s="35">
        <f>EBIT!C114*(1-'Simulation sheet'!$AL112)</f>
        <v>4052</v>
      </c>
      <c r="D114" s="35">
        <f>EBIT!D114*(1-'Simulation sheet'!$AL112)</f>
        <v>0</v>
      </c>
      <c r="E114" s="35">
        <f>EBIT!E114*(1-'Simulation sheet'!$AL112)</f>
        <v>0</v>
      </c>
      <c r="F114" s="35">
        <f>EBIT!F114*(1-'Simulation sheet'!$AL112)</f>
        <v>0</v>
      </c>
      <c r="G114" s="35">
        <f>EBIT!G114*(1-'Simulation sheet'!$AL112)</f>
        <v>0</v>
      </c>
      <c r="H114" s="35">
        <f>EBIT!H114*(1-'Simulation sheet'!$AL112)</f>
        <v>0</v>
      </c>
      <c r="I114" s="35">
        <f>EBIT!I114*(1-'Simulation sheet'!$AL112)</f>
        <v>0</v>
      </c>
    </row>
    <row r="115" spans="2:9" x14ac:dyDescent="0.2">
      <c r="B115" s="37">
        <v>108</v>
      </c>
      <c r="C115" s="35">
        <f>EBIT!C115*(1-'Simulation sheet'!$AL113)</f>
        <v>4052</v>
      </c>
      <c r="D115" s="35">
        <f>EBIT!D115*(1-'Simulation sheet'!$AL113)</f>
        <v>0</v>
      </c>
      <c r="E115" s="35">
        <f>EBIT!E115*(1-'Simulation sheet'!$AL113)</f>
        <v>0</v>
      </c>
      <c r="F115" s="35">
        <f>EBIT!F115*(1-'Simulation sheet'!$AL113)</f>
        <v>0</v>
      </c>
      <c r="G115" s="35">
        <f>EBIT!G115*(1-'Simulation sheet'!$AL113)</f>
        <v>0</v>
      </c>
      <c r="H115" s="35">
        <f>EBIT!H115*(1-'Simulation sheet'!$AL113)</f>
        <v>0</v>
      </c>
      <c r="I115" s="35">
        <f>EBIT!I115*(1-'Simulation sheet'!$AL113)</f>
        <v>0</v>
      </c>
    </row>
    <row r="116" spans="2:9" x14ac:dyDescent="0.2">
      <c r="B116" s="37">
        <v>109</v>
      </c>
      <c r="C116" s="35">
        <f>EBIT!C116*(1-'Simulation sheet'!$AL114)</f>
        <v>4052</v>
      </c>
      <c r="D116" s="35">
        <f>EBIT!D116*(1-'Simulation sheet'!$AL114)</f>
        <v>0</v>
      </c>
      <c r="E116" s="35">
        <f>EBIT!E116*(1-'Simulation sheet'!$AL114)</f>
        <v>0</v>
      </c>
      <c r="F116" s="35">
        <f>EBIT!F116*(1-'Simulation sheet'!$AL114)</f>
        <v>0</v>
      </c>
      <c r="G116" s="35">
        <f>EBIT!G116*(1-'Simulation sheet'!$AL114)</f>
        <v>0</v>
      </c>
      <c r="H116" s="35">
        <f>EBIT!H116*(1-'Simulation sheet'!$AL114)</f>
        <v>0</v>
      </c>
      <c r="I116" s="35">
        <f>EBIT!I116*(1-'Simulation sheet'!$AL114)</f>
        <v>0</v>
      </c>
    </row>
    <row r="117" spans="2:9" x14ac:dyDescent="0.2">
      <c r="B117" s="37">
        <v>110</v>
      </c>
      <c r="C117" s="35">
        <f>EBIT!C117*(1-'Simulation sheet'!$AL115)</f>
        <v>4052</v>
      </c>
      <c r="D117" s="35">
        <f>EBIT!D117*(1-'Simulation sheet'!$AL115)</f>
        <v>0</v>
      </c>
      <c r="E117" s="35">
        <f>EBIT!E117*(1-'Simulation sheet'!$AL115)</f>
        <v>0</v>
      </c>
      <c r="F117" s="35">
        <f>EBIT!F117*(1-'Simulation sheet'!$AL115)</f>
        <v>0</v>
      </c>
      <c r="G117" s="35">
        <f>EBIT!G117*(1-'Simulation sheet'!$AL115)</f>
        <v>0</v>
      </c>
      <c r="H117" s="35">
        <f>EBIT!H117*(1-'Simulation sheet'!$AL115)</f>
        <v>0</v>
      </c>
      <c r="I117" s="35">
        <f>EBIT!I117*(1-'Simulation sheet'!$AL115)</f>
        <v>0</v>
      </c>
    </row>
    <row r="118" spans="2:9" x14ac:dyDescent="0.2">
      <c r="B118" s="37">
        <v>111</v>
      </c>
      <c r="C118" s="35">
        <f>EBIT!C118*(1-'Simulation sheet'!$AL116)</f>
        <v>4052</v>
      </c>
      <c r="D118" s="35">
        <f>EBIT!D118*(1-'Simulation sheet'!$AL116)</f>
        <v>0</v>
      </c>
      <c r="E118" s="35">
        <f>EBIT!E118*(1-'Simulation sheet'!$AL116)</f>
        <v>0</v>
      </c>
      <c r="F118" s="35">
        <f>EBIT!F118*(1-'Simulation sheet'!$AL116)</f>
        <v>0</v>
      </c>
      <c r="G118" s="35">
        <f>EBIT!G118*(1-'Simulation sheet'!$AL116)</f>
        <v>0</v>
      </c>
      <c r="H118" s="35">
        <f>EBIT!H118*(1-'Simulation sheet'!$AL116)</f>
        <v>0</v>
      </c>
      <c r="I118" s="35">
        <f>EBIT!I118*(1-'Simulation sheet'!$AL116)</f>
        <v>0</v>
      </c>
    </row>
    <row r="119" spans="2:9" x14ac:dyDescent="0.2">
      <c r="B119" s="37">
        <v>112</v>
      </c>
      <c r="C119" s="35">
        <f>EBIT!C119*(1-'Simulation sheet'!$AL117)</f>
        <v>4052</v>
      </c>
      <c r="D119" s="35">
        <f>EBIT!D119*(1-'Simulation sheet'!$AL117)</f>
        <v>0</v>
      </c>
      <c r="E119" s="35">
        <f>EBIT!E119*(1-'Simulation sheet'!$AL117)</f>
        <v>0</v>
      </c>
      <c r="F119" s="35">
        <f>EBIT!F119*(1-'Simulation sheet'!$AL117)</f>
        <v>0</v>
      </c>
      <c r="G119" s="35">
        <f>EBIT!G119*(1-'Simulation sheet'!$AL117)</f>
        <v>0</v>
      </c>
      <c r="H119" s="35">
        <f>EBIT!H119*(1-'Simulation sheet'!$AL117)</f>
        <v>0</v>
      </c>
      <c r="I119" s="35">
        <f>EBIT!I119*(1-'Simulation sheet'!$AL117)</f>
        <v>0</v>
      </c>
    </row>
    <row r="120" spans="2:9" x14ac:dyDescent="0.2">
      <c r="B120" s="37">
        <v>113</v>
      </c>
      <c r="C120" s="35">
        <f>EBIT!C120*(1-'Simulation sheet'!$AL118)</f>
        <v>4052</v>
      </c>
      <c r="D120" s="35">
        <f>EBIT!D120*(1-'Simulation sheet'!$AL118)</f>
        <v>0</v>
      </c>
      <c r="E120" s="35">
        <f>EBIT!E120*(1-'Simulation sheet'!$AL118)</f>
        <v>0</v>
      </c>
      <c r="F120" s="35">
        <f>EBIT!F120*(1-'Simulation sheet'!$AL118)</f>
        <v>0</v>
      </c>
      <c r="G120" s="35">
        <f>EBIT!G120*(1-'Simulation sheet'!$AL118)</f>
        <v>0</v>
      </c>
      <c r="H120" s="35">
        <f>EBIT!H120*(1-'Simulation sheet'!$AL118)</f>
        <v>0</v>
      </c>
      <c r="I120" s="35">
        <f>EBIT!I120*(1-'Simulation sheet'!$AL118)</f>
        <v>0</v>
      </c>
    </row>
    <row r="121" spans="2:9" x14ac:dyDescent="0.2">
      <c r="B121" s="37">
        <v>114</v>
      </c>
      <c r="C121" s="35">
        <f>EBIT!C121*(1-'Simulation sheet'!$AL119)</f>
        <v>4052</v>
      </c>
      <c r="D121" s="35">
        <f>EBIT!D121*(1-'Simulation sheet'!$AL119)</f>
        <v>0</v>
      </c>
      <c r="E121" s="35">
        <f>EBIT!E121*(1-'Simulation sheet'!$AL119)</f>
        <v>0</v>
      </c>
      <c r="F121" s="35">
        <f>EBIT!F121*(1-'Simulation sheet'!$AL119)</f>
        <v>0</v>
      </c>
      <c r="G121" s="35">
        <f>EBIT!G121*(1-'Simulation sheet'!$AL119)</f>
        <v>0</v>
      </c>
      <c r="H121" s="35">
        <f>EBIT!H121*(1-'Simulation sheet'!$AL119)</f>
        <v>0</v>
      </c>
      <c r="I121" s="35">
        <f>EBIT!I121*(1-'Simulation sheet'!$AL119)</f>
        <v>0</v>
      </c>
    </row>
    <row r="122" spans="2:9" x14ac:dyDescent="0.2">
      <c r="B122" s="37">
        <v>115</v>
      </c>
      <c r="C122" s="35">
        <f>EBIT!C122*(1-'Simulation sheet'!$AL120)</f>
        <v>4052</v>
      </c>
      <c r="D122" s="35">
        <f>EBIT!D122*(1-'Simulation sheet'!$AL120)</f>
        <v>0</v>
      </c>
      <c r="E122" s="35">
        <f>EBIT!E122*(1-'Simulation sheet'!$AL120)</f>
        <v>0</v>
      </c>
      <c r="F122" s="35">
        <f>EBIT!F122*(1-'Simulation sheet'!$AL120)</f>
        <v>0</v>
      </c>
      <c r="G122" s="35">
        <f>EBIT!G122*(1-'Simulation sheet'!$AL120)</f>
        <v>0</v>
      </c>
      <c r="H122" s="35">
        <f>EBIT!H122*(1-'Simulation sheet'!$AL120)</f>
        <v>0</v>
      </c>
      <c r="I122" s="35">
        <f>EBIT!I122*(1-'Simulation sheet'!$AL120)</f>
        <v>0</v>
      </c>
    </row>
    <row r="123" spans="2:9" x14ac:dyDescent="0.2">
      <c r="B123" s="37">
        <v>116</v>
      </c>
      <c r="C123" s="35">
        <f>EBIT!C123*(1-'Simulation sheet'!$AL121)</f>
        <v>4052</v>
      </c>
      <c r="D123" s="35">
        <f>EBIT!D123*(1-'Simulation sheet'!$AL121)</f>
        <v>0</v>
      </c>
      <c r="E123" s="35">
        <f>EBIT!E123*(1-'Simulation sheet'!$AL121)</f>
        <v>0</v>
      </c>
      <c r="F123" s="35">
        <f>EBIT!F123*(1-'Simulation sheet'!$AL121)</f>
        <v>0</v>
      </c>
      <c r="G123" s="35">
        <f>EBIT!G123*(1-'Simulation sheet'!$AL121)</f>
        <v>0</v>
      </c>
      <c r="H123" s="35">
        <f>EBIT!H123*(1-'Simulation sheet'!$AL121)</f>
        <v>0</v>
      </c>
      <c r="I123" s="35">
        <f>EBIT!I123*(1-'Simulation sheet'!$AL121)</f>
        <v>0</v>
      </c>
    </row>
    <row r="124" spans="2:9" x14ac:dyDescent="0.2">
      <c r="B124" s="37">
        <v>117</v>
      </c>
      <c r="C124" s="35">
        <f>EBIT!C124*(1-'Simulation sheet'!$AL122)</f>
        <v>4052</v>
      </c>
      <c r="D124" s="35">
        <f>EBIT!D124*(1-'Simulation sheet'!$AL122)</f>
        <v>0</v>
      </c>
      <c r="E124" s="35">
        <f>EBIT!E124*(1-'Simulation sheet'!$AL122)</f>
        <v>0</v>
      </c>
      <c r="F124" s="35">
        <f>EBIT!F124*(1-'Simulation sheet'!$AL122)</f>
        <v>0</v>
      </c>
      <c r="G124" s="35">
        <f>EBIT!G124*(1-'Simulation sheet'!$AL122)</f>
        <v>0</v>
      </c>
      <c r="H124" s="35">
        <f>EBIT!H124*(1-'Simulation sheet'!$AL122)</f>
        <v>0</v>
      </c>
      <c r="I124" s="35">
        <f>EBIT!I124*(1-'Simulation sheet'!$AL122)</f>
        <v>0</v>
      </c>
    </row>
    <row r="125" spans="2:9" x14ac:dyDescent="0.2">
      <c r="B125" s="37">
        <v>118</v>
      </c>
      <c r="C125" s="35">
        <f>EBIT!C125*(1-'Simulation sheet'!$AL123)</f>
        <v>4052</v>
      </c>
      <c r="D125" s="35">
        <f>EBIT!D125*(1-'Simulation sheet'!$AL123)</f>
        <v>0</v>
      </c>
      <c r="E125" s="35">
        <f>EBIT!E125*(1-'Simulation sheet'!$AL123)</f>
        <v>0</v>
      </c>
      <c r="F125" s="35">
        <f>EBIT!F125*(1-'Simulation sheet'!$AL123)</f>
        <v>0</v>
      </c>
      <c r="G125" s="35">
        <f>EBIT!G125*(1-'Simulation sheet'!$AL123)</f>
        <v>0</v>
      </c>
      <c r="H125" s="35">
        <f>EBIT!H125*(1-'Simulation sheet'!$AL123)</f>
        <v>0</v>
      </c>
      <c r="I125" s="35">
        <f>EBIT!I125*(1-'Simulation sheet'!$AL123)</f>
        <v>0</v>
      </c>
    </row>
    <row r="126" spans="2:9" x14ac:dyDescent="0.2">
      <c r="B126" s="37">
        <v>119</v>
      </c>
      <c r="C126" s="35">
        <f>EBIT!C126*(1-'Simulation sheet'!$AL124)</f>
        <v>4052</v>
      </c>
      <c r="D126" s="35">
        <f>EBIT!D126*(1-'Simulation sheet'!$AL124)</f>
        <v>0</v>
      </c>
      <c r="E126" s="35">
        <f>EBIT!E126*(1-'Simulation sheet'!$AL124)</f>
        <v>0</v>
      </c>
      <c r="F126" s="35">
        <f>EBIT!F126*(1-'Simulation sheet'!$AL124)</f>
        <v>0</v>
      </c>
      <c r="G126" s="35">
        <f>EBIT!G126*(1-'Simulation sheet'!$AL124)</f>
        <v>0</v>
      </c>
      <c r="H126" s="35">
        <f>EBIT!H126*(1-'Simulation sheet'!$AL124)</f>
        <v>0</v>
      </c>
      <c r="I126" s="35">
        <f>EBIT!I126*(1-'Simulation sheet'!$AL124)</f>
        <v>0</v>
      </c>
    </row>
    <row r="127" spans="2:9" x14ac:dyDescent="0.2">
      <c r="B127" s="37">
        <v>120</v>
      </c>
      <c r="C127" s="35">
        <f>EBIT!C127*(1-'Simulation sheet'!$AL125)</f>
        <v>4052</v>
      </c>
      <c r="D127" s="35">
        <f>EBIT!D127*(1-'Simulation sheet'!$AL125)</f>
        <v>0</v>
      </c>
      <c r="E127" s="35">
        <f>EBIT!E127*(1-'Simulation sheet'!$AL125)</f>
        <v>0</v>
      </c>
      <c r="F127" s="35">
        <f>EBIT!F127*(1-'Simulation sheet'!$AL125)</f>
        <v>0</v>
      </c>
      <c r="G127" s="35">
        <f>EBIT!G127*(1-'Simulation sheet'!$AL125)</f>
        <v>0</v>
      </c>
      <c r="H127" s="35">
        <f>EBIT!H127*(1-'Simulation sheet'!$AL125)</f>
        <v>0</v>
      </c>
      <c r="I127" s="35">
        <f>EBIT!I127*(1-'Simulation sheet'!$AL125)</f>
        <v>0</v>
      </c>
    </row>
    <row r="128" spans="2:9" x14ac:dyDescent="0.2">
      <c r="B128" s="37">
        <v>121</v>
      </c>
      <c r="C128" s="35">
        <f>EBIT!C128*(1-'Simulation sheet'!$AL126)</f>
        <v>4052</v>
      </c>
      <c r="D128" s="35">
        <f>EBIT!D128*(1-'Simulation sheet'!$AL126)</f>
        <v>0</v>
      </c>
      <c r="E128" s="35">
        <f>EBIT!E128*(1-'Simulation sheet'!$AL126)</f>
        <v>0</v>
      </c>
      <c r="F128" s="35">
        <f>EBIT!F128*(1-'Simulation sheet'!$AL126)</f>
        <v>0</v>
      </c>
      <c r="G128" s="35">
        <f>EBIT!G128*(1-'Simulation sheet'!$AL126)</f>
        <v>0</v>
      </c>
      <c r="H128" s="35">
        <f>EBIT!H128*(1-'Simulation sheet'!$AL126)</f>
        <v>0</v>
      </c>
      <c r="I128" s="35">
        <f>EBIT!I128*(1-'Simulation sheet'!$AL126)</f>
        <v>0</v>
      </c>
    </row>
    <row r="129" spans="2:9" x14ac:dyDescent="0.2">
      <c r="B129" s="37">
        <v>122</v>
      </c>
      <c r="C129" s="35">
        <f>EBIT!C129*(1-'Simulation sheet'!$AL127)</f>
        <v>4052</v>
      </c>
      <c r="D129" s="35">
        <f>EBIT!D129*(1-'Simulation sheet'!$AL127)</f>
        <v>0</v>
      </c>
      <c r="E129" s="35">
        <f>EBIT!E129*(1-'Simulation sheet'!$AL127)</f>
        <v>0</v>
      </c>
      <c r="F129" s="35">
        <f>EBIT!F129*(1-'Simulation sheet'!$AL127)</f>
        <v>0</v>
      </c>
      <c r="G129" s="35">
        <f>EBIT!G129*(1-'Simulation sheet'!$AL127)</f>
        <v>0</v>
      </c>
      <c r="H129" s="35">
        <f>EBIT!H129*(1-'Simulation sheet'!$AL127)</f>
        <v>0</v>
      </c>
      <c r="I129" s="35">
        <f>EBIT!I129*(1-'Simulation sheet'!$AL127)</f>
        <v>0</v>
      </c>
    </row>
    <row r="130" spans="2:9" x14ac:dyDescent="0.2">
      <c r="B130" s="37">
        <v>123</v>
      </c>
      <c r="C130" s="35">
        <f>EBIT!C130*(1-'Simulation sheet'!$AL128)</f>
        <v>4052</v>
      </c>
      <c r="D130" s="35">
        <f>EBIT!D130*(1-'Simulation sheet'!$AL128)</f>
        <v>0</v>
      </c>
      <c r="E130" s="35">
        <f>EBIT!E130*(1-'Simulation sheet'!$AL128)</f>
        <v>0</v>
      </c>
      <c r="F130" s="35">
        <f>EBIT!F130*(1-'Simulation sheet'!$AL128)</f>
        <v>0</v>
      </c>
      <c r="G130" s="35">
        <f>EBIT!G130*(1-'Simulation sheet'!$AL128)</f>
        <v>0</v>
      </c>
      <c r="H130" s="35">
        <f>EBIT!H130*(1-'Simulation sheet'!$AL128)</f>
        <v>0</v>
      </c>
      <c r="I130" s="35">
        <f>EBIT!I130*(1-'Simulation sheet'!$AL128)</f>
        <v>0</v>
      </c>
    </row>
    <row r="131" spans="2:9" x14ac:dyDescent="0.2">
      <c r="B131" s="37">
        <v>124</v>
      </c>
      <c r="C131" s="35">
        <f>EBIT!C131*(1-'Simulation sheet'!$AL129)</f>
        <v>4052</v>
      </c>
      <c r="D131" s="35">
        <f>EBIT!D131*(1-'Simulation sheet'!$AL129)</f>
        <v>0</v>
      </c>
      <c r="E131" s="35">
        <f>EBIT!E131*(1-'Simulation sheet'!$AL129)</f>
        <v>0</v>
      </c>
      <c r="F131" s="35">
        <f>EBIT!F131*(1-'Simulation sheet'!$AL129)</f>
        <v>0</v>
      </c>
      <c r="G131" s="35">
        <f>EBIT!G131*(1-'Simulation sheet'!$AL129)</f>
        <v>0</v>
      </c>
      <c r="H131" s="35">
        <f>EBIT!H131*(1-'Simulation sheet'!$AL129)</f>
        <v>0</v>
      </c>
      <c r="I131" s="35">
        <f>EBIT!I131*(1-'Simulation sheet'!$AL129)</f>
        <v>0</v>
      </c>
    </row>
    <row r="132" spans="2:9" x14ac:dyDescent="0.2">
      <c r="B132" s="37">
        <v>125</v>
      </c>
      <c r="C132" s="35">
        <f>EBIT!C132*(1-'Simulation sheet'!$AL130)</f>
        <v>4052</v>
      </c>
      <c r="D132" s="35">
        <f>EBIT!D132*(1-'Simulation sheet'!$AL130)</f>
        <v>0</v>
      </c>
      <c r="E132" s="35">
        <f>EBIT!E132*(1-'Simulation sheet'!$AL130)</f>
        <v>0</v>
      </c>
      <c r="F132" s="35">
        <f>EBIT!F132*(1-'Simulation sheet'!$AL130)</f>
        <v>0</v>
      </c>
      <c r="G132" s="35">
        <f>EBIT!G132*(1-'Simulation sheet'!$AL130)</f>
        <v>0</v>
      </c>
      <c r="H132" s="35">
        <f>EBIT!H132*(1-'Simulation sheet'!$AL130)</f>
        <v>0</v>
      </c>
      <c r="I132" s="35">
        <f>EBIT!I132*(1-'Simulation sheet'!$AL130)</f>
        <v>0</v>
      </c>
    </row>
    <row r="133" spans="2:9" x14ac:dyDescent="0.2">
      <c r="B133" s="37">
        <v>126</v>
      </c>
      <c r="C133" s="35">
        <f>EBIT!C133*(1-'Simulation sheet'!$AL131)</f>
        <v>4052</v>
      </c>
      <c r="D133" s="35">
        <f>EBIT!D133*(1-'Simulation sheet'!$AL131)</f>
        <v>0</v>
      </c>
      <c r="E133" s="35">
        <f>EBIT!E133*(1-'Simulation sheet'!$AL131)</f>
        <v>0</v>
      </c>
      <c r="F133" s="35">
        <f>EBIT!F133*(1-'Simulation sheet'!$AL131)</f>
        <v>0</v>
      </c>
      <c r="G133" s="35">
        <f>EBIT!G133*(1-'Simulation sheet'!$AL131)</f>
        <v>0</v>
      </c>
      <c r="H133" s="35">
        <f>EBIT!H133*(1-'Simulation sheet'!$AL131)</f>
        <v>0</v>
      </c>
      <c r="I133" s="35">
        <f>EBIT!I133*(1-'Simulation sheet'!$AL131)</f>
        <v>0</v>
      </c>
    </row>
    <row r="134" spans="2:9" x14ac:dyDescent="0.2">
      <c r="B134" s="37">
        <v>127</v>
      </c>
      <c r="C134" s="35">
        <f>EBIT!C134*(1-'Simulation sheet'!$AL132)</f>
        <v>4052</v>
      </c>
      <c r="D134" s="35">
        <f>EBIT!D134*(1-'Simulation sheet'!$AL132)</f>
        <v>0</v>
      </c>
      <c r="E134" s="35">
        <f>EBIT!E134*(1-'Simulation sheet'!$AL132)</f>
        <v>0</v>
      </c>
      <c r="F134" s="35">
        <f>EBIT!F134*(1-'Simulation sheet'!$AL132)</f>
        <v>0</v>
      </c>
      <c r="G134" s="35">
        <f>EBIT!G134*(1-'Simulation sheet'!$AL132)</f>
        <v>0</v>
      </c>
      <c r="H134" s="35">
        <f>EBIT!H134*(1-'Simulation sheet'!$AL132)</f>
        <v>0</v>
      </c>
      <c r="I134" s="35">
        <f>EBIT!I134*(1-'Simulation sheet'!$AL132)</f>
        <v>0</v>
      </c>
    </row>
    <row r="135" spans="2:9" x14ac:dyDescent="0.2">
      <c r="B135" s="37">
        <v>128</v>
      </c>
      <c r="C135" s="35">
        <f>EBIT!C135*(1-'Simulation sheet'!$AL133)</f>
        <v>4052</v>
      </c>
      <c r="D135" s="35">
        <f>EBIT!D135*(1-'Simulation sheet'!$AL133)</f>
        <v>0</v>
      </c>
      <c r="E135" s="35">
        <f>EBIT!E135*(1-'Simulation sheet'!$AL133)</f>
        <v>0</v>
      </c>
      <c r="F135" s="35">
        <f>EBIT!F135*(1-'Simulation sheet'!$AL133)</f>
        <v>0</v>
      </c>
      <c r="G135" s="35">
        <f>EBIT!G135*(1-'Simulation sheet'!$AL133)</f>
        <v>0</v>
      </c>
      <c r="H135" s="35">
        <f>EBIT!H135*(1-'Simulation sheet'!$AL133)</f>
        <v>0</v>
      </c>
      <c r="I135" s="35">
        <f>EBIT!I135*(1-'Simulation sheet'!$AL133)</f>
        <v>0</v>
      </c>
    </row>
    <row r="136" spans="2:9" x14ac:dyDescent="0.2">
      <c r="B136" s="37">
        <v>129</v>
      </c>
      <c r="C136" s="35">
        <f>EBIT!C136*(1-'Simulation sheet'!$AL134)</f>
        <v>4052</v>
      </c>
      <c r="D136" s="35">
        <f>EBIT!D136*(1-'Simulation sheet'!$AL134)</f>
        <v>0</v>
      </c>
      <c r="E136" s="35">
        <f>EBIT!E136*(1-'Simulation sheet'!$AL134)</f>
        <v>0</v>
      </c>
      <c r="F136" s="35">
        <f>EBIT!F136*(1-'Simulation sheet'!$AL134)</f>
        <v>0</v>
      </c>
      <c r="G136" s="35">
        <f>EBIT!G136*(1-'Simulation sheet'!$AL134)</f>
        <v>0</v>
      </c>
      <c r="H136" s="35">
        <f>EBIT!H136*(1-'Simulation sheet'!$AL134)</f>
        <v>0</v>
      </c>
      <c r="I136" s="35">
        <f>EBIT!I136*(1-'Simulation sheet'!$AL134)</f>
        <v>0</v>
      </c>
    </row>
    <row r="137" spans="2:9" x14ac:dyDescent="0.2">
      <c r="B137" s="37">
        <v>130</v>
      </c>
      <c r="C137" s="35">
        <f>EBIT!C137*(1-'Simulation sheet'!$AL135)</f>
        <v>4052</v>
      </c>
      <c r="D137" s="35">
        <f>EBIT!D137*(1-'Simulation sheet'!$AL135)</f>
        <v>0</v>
      </c>
      <c r="E137" s="35">
        <f>EBIT!E137*(1-'Simulation sheet'!$AL135)</f>
        <v>0</v>
      </c>
      <c r="F137" s="35">
        <f>EBIT!F137*(1-'Simulation sheet'!$AL135)</f>
        <v>0</v>
      </c>
      <c r="G137" s="35">
        <f>EBIT!G137*(1-'Simulation sheet'!$AL135)</f>
        <v>0</v>
      </c>
      <c r="H137" s="35">
        <f>EBIT!H137*(1-'Simulation sheet'!$AL135)</f>
        <v>0</v>
      </c>
      <c r="I137" s="35">
        <f>EBIT!I137*(1-'Simulation sheet'!$AL135)</f>
        <v>0</v>
      </c>
    </row>
    <row r="138" spans="2:9" x14ac:dyDescent="0.2">
      <c r="B138" s="37">
        <v>131</v>
      </c>
      <c r="C138" s="35">
        <f>EBIT!C138*(1-'Simulation sheet'!$AL136)</f>
        <v>4052</v>
      </c>
      <c r="D138" s="35">
        <f>EBIT!D138*(1-'Simulation sheet'!$AL136)</f>
        <v>0</v>
      </c>
      <c r="E138" s="35">
        <f>EBIT!E138*(1-'Simulation sheet'!$AL136)</f>
        <v>0</v>
      </c>
      <c r="F138" s="35">
        <f>EBIT!F138*(1-'Simulation sheet'!$AL136)</f>
        <v>0</v>
      </c>
      <c r="G138" s="35">
        <f>EBIT!G138*(1-'Simulation sheet'!$AL136)</f>
        <v>0</v>
      </c>
      <c r="H138" s="35">
        <f>EBIT!H138*(1-'Simulation sheet'!$AL136)</f>
        <v>0</v>
      </c>
      <c r="I138" s="35">
        <f>EBIT!I138*(1-'Simulation sheet'!$AL136)</f>
        <v>0</v>
      </c>
    </row>
    <row r="139" spans="2:9" x14ac:dyDescent="0.2">
      <c r="B139" s="37">
        <v>132</v>
      </c>
      <c r="C139" s="35">
        <f>EBIT!C139*(1-'Simulation sheet'!$AL137)</f>
        <v>4052</v>
      </c>
      <c r="D139" s="35">
        <f>EBIT!D139*(1-'Simulation sheet'!$AL137)</f>
        <v>0</v>
      </c>
      <c r="E139" s="35">
        <f>EBIT!E139*(1-'Simulation sheet'!$AL137)</f>
        <v>0</v>
      </c>
      <c r="F139" s="35">
        <f>EBIT!F139*(1-'Simulation sheet'!$AL137)</f>
        <v>0</v>
      </c>
      <c r="G139" s="35">
        <f>EBIT!G139*(1-'Simulation sheet'!$AL137)</f>
        <v>0</v>
      </c>
      <c r="H139" s="35">
        <f>EBIT!H139*(1-'Simulation sheet'!$AL137)</f>
        <v>0</v>
      </c>
      <c r="I139" s="35">
        <f>EBIT!I139*(1-'Simulation sheet'!$AL137)</f>
        <v>0</v>
      </c>
    </row>
    <row r="140" spans="2:9" x14ac:dyDescent="0.2">
      <c r="B140" s="37">
        <v>133</v>
      </c>
      <c r="C140" s="35">
        <f>EBIT!C140*(1-'Simulation sheet'!$AL138)</f>
        <v>4052</v>
      </c>
      <c r="D140" s="35">
        <f>EBIT!D140*(1-'Simulation sheet'!$AL138)</f>
        <v>0</v>
      </c>
      <c r="E140" s="35">
        <f>EBIT!E140*(1-'Simulation sheet'!$AL138)</f>
        <v>0</v>
      </c>
      <c r="F140" s="35">
        <f>EBIT!F140*(1-'Simulation sheet'!$AL138)</f>
        <v>0</v>
      </c>
      <c r="G140" s="35">
        <f>EBIT!G140*(1-'Simulation sheet'!$AL138)</f>
        <v>0</v>
      </c>
      <c r="H140" s="35">
        <f>EBIT!H140*(1-'Simulation sheet'!$AL138)</f>
        <v>0</v>
      </c>
      <c r="I140" s="35">
        <f>EBIT!I140*(1-'Simulation sheet'!$AL138)</f>
        <v>0</v>
      </c>
    </row>
    <row r="141" spans="2:9" x14ac:dyDescent="0.2">
      <c r="B141" s="37">
        <v>134</v>
      </c>
      <c r="C141" s="35">
        <f>EBIT!C141*(1-'Simulation sheet'!$AL139)</f>
        <v>4052</v>
      </c>
      <c r="D141" s="35">
        <f>EBIT!D141*(1-'Simulation sheet'!$AL139)</f>
        <v>0</v>
      </c>
      <c r="E141" s="35">
        <f>EBIT!E141*(1-'Simulation sheet'!$AL139)</f>
        <v>0</v>
      </c>
      <c r="F141" s="35">
        <f>EBIT!F141*(1-'Simulation sheet'!$AL139)</f>
        <v>0</v>
      </c>
      <c r="G141" s="35">
        <f>EBIT!G141*(1-'Simulation sheet'!$AL139)</f>
        <v>0</v>
      </c>
      <c r="H141" s="35">
        <f>EBIT!H141*(1-'Simulation sheet'!$AL139)</f>
        <v>0</v>
      </c>
      <c r="I141" s="35">
        <f>EBIT!I141*(1-'Simulation sheet'!$AL139)</f>
        <v>0</v>
      </c>
    </row>
    <row r="142" spans="2:9" x14ac:dyDescent="0.2">
      <c r="B142" s="37">
        <v>135</v>
      </c>
      <c r="C142" s="35">
        <f>EBIT!C142*(1-'Simulation sheet'!$AL140)</f>
        <v>4052</v>
      </c>
      <c r="D142" s="35">
        <f>EBIT!D142*(1-'Simulation sheet'!$AL140)</f>
        <v>0</v>
      </c>
      <c r="E142" s="35">
        <f>EBIT!E142*(1-'Simulation sheet'!$AL140)</f>
        <v>0</v>
      </c>
      <c r="F142" s="35">
        <f>EBIT!F142*(1-'Simulation sheet'!$AL140)</f>
        <v>0</v>
      </c>
      <c r="G142" s="35">
        <f>EBIT!G142*(1-'Simulation sheet'!$AL140)</f>
        <v>0</v>
      </c>
      <c r="H142" s="35">
        <f>EBIT!H142*(1-'Simulation sheet'!$AL140)</f>
        <v>0</v>
      </c>
      <c r="I142" s="35">
        <f>EBIT!I142*(1-'Simulation sheet'!$AL140)</f>
        <v>0</v>
      </c>
    </row>
    <row r="143" spans="2:9" x14ac:dyDescent="0.2">
      <c r="B143" s="37">
        <v>136</v>
      </c>
      <c r="C143" s="35">
        <f>EBIT!C143*(1-'Simulation sheet'!$AL141)</f>
        <v>4052</v>
      </c>
      <c r="D143" s="35">
        <f>EBIT!D143*(1-'Simulation sheet'!$AL141)</f>
        <v>0</v>
      </c>
      <c r="E143" s="35">
        <f>EBIT!E143*(1-'Simulation sheet'!$AL141)</f>
        <v>0</v>
      </c>
      <c r="F143" s="35">
        <f>EBIT!F143*(1-'Simulation sheet'!$AL141)</f>
        <v>0</v>
      </c>
      <c r="G143" s="35">
        <f>EBIT!G143*(1-'Simulation sheet'!$AL141)</f>
        <v>0</v>
      </c>
      <c r="H143" s="35">
        <f>EBIT!H143*(1-'Simulation sheet'!$AL141)</f>
        <v>0</v>
      </c>
      <c r="I143" s="35">
        <f>EBIT!I143*(1-'Simulation sheet'!$AL141)</f>
        <v>0</v>
      </c>
    </row>
    <row r="144" spans="2:9" x14ac:dyDescent="0.2">
      <c r="B144" s="37">
        <v>137</v>
      </c>
      <c r="C144" s="35">
        <f>EBIT!C144*(1-'Simulation sheet'!$AL142)</f>
        <v>4052</v>
      </c>
      <c r="D144" s="35">
        <f>EBIT!D144*(1-'Simulation sheet'!$AL142)</f>
        <v>0</v>
      </c>
      <c r="E144" s="35">
        <f>EBIT!E144*(1-'Simulation sheet'!$AL142)</f>
        <v>0</v>
      </c>
      <c r="F144" s="35">
        <f>EBIT!F144*(1-'Simulation sheet'!$AL142)</f>
        <v>0</v>
      </c>
      <c r="G144" s="35">
        <f>EBIT!G144*(1-'Simulation sheet'!$AL142)</f>
        <v>0</v>
      </c>
      <c r="H144" s="35">
        <f>EBIT!H144*(1-'Simulation sheet'!$AL142)</f>
        <v>0</v>
      </c>
      <c r="I144" s="35">
        <f>EBIT!I144*(1-'Simulation sheet'!$AL142)</f>
        <v>0</v>
      </c>
    </row>
    <row r="145" spans="2:9" x14ac:dyDescent="0.2">
      <c r="B145" s="37">
        <v>138</v>
      </c>
      <c r="C145" s="35">
        <f>EBIT!C145*(1-'Simulation sheet'!$AL143)</f>
        <v>4052</v>
      </c>
      <c r="D145" s="35">
        <f>EBIT!D145*(1-'Simulation sheet'!$AL143)</f>
        <v>0</v>
      </c>
      <c r="E145" s="35">
        <f>EBIT!E145*(1-'Simulation sheet'!$AL143)</f>
        <v>0</v>
      </c>
      <c r="F145" s="35">
        <f>EBIT!F145*(1-'Simulation sheet'!$AL143)</f>
        <v>0</v>
      </c>
      <c r="G145" s="35">
        <f>EBIT!G145*(1-'Simulation sheet'!$AL143)</f>
        <v>0</v>
      </c>
      <c r="H145" s="35">
        <f>EBIT!H145*(1-'Simulation sheet'!$AL143)</f>
        <v>0</v>
      </c>
      <c r="I145" s="35">
        <f>EBIT!I145*(1-'Simulation sheet'!$AL143)</f>
        <v>0</v>
      </c>
    </row>
    <row r="146" spans="2:9" x14ac:dyDescent="0.2">
      <c r="B146" s="37">
        <v>139</v>
      </c>
      <c r="C146" s="35">
        <f>EBIT!C146*(1-'Simulation sheet'!$AL144)</f>
        <v>4052</v>
      </c>
      <c r="D146" s="35">
        <f>EBIT!D146*(1-'Simulation sheet'!$AL144)</f>
        <v>0</v>
      </c>
      <c r="E146" s="35">
        <f>EBIT!E146*(1-'Simulation sheet'!$AL144)</f>
        <v>0</v>
      </c>
      <c r="F146" s="35">
        <f>EBIT!F146*(1-'Simulation sheet'!$AL144)</f>
        <v>0</v>
      </c>
      <c r="G146" s="35">
        <f>EBIT!G146*(1-'Simulation sheet'!$AL144)</f>
        <v>0</v>
      </c>
      <c r="H146" s="35">
        <f>EBIT!H146*(1-'Simulation sheet'!$AL144)</f>
        <v>0</v>
      </c>
      <c r="I146" s="35">
        <f>EBIT!I146*(1-'Simulation sheet'!$AL144)</f>
        <v>0</v>
      </c>
    </row>
    <row r="147" spans="2:9" x14ac:dyDescent="0.2">
      <c r="B147" s="37">
        <v>140</v>
      </c>
      <c r="C147" s="35">
        <f>EBIT!C147*(1-'Simulation sheet'!$AL145)</f>
        <v>4052</v>
      </c>
      <c r="D147" s="35">
        <f>EBIT!D147*(1-'Simulation sheet'!$AL145)</f>
        <v>0</v>
      </c>
      <c r="E147" s="35">
        <f>EBIT!E147*(1-'Simulation sheet'!$AL145)</f>
        <v>0</v>
      </c>
      <c r="F147" s="35">
        <f>EBIT!F147*(1-'Simulation sheet'!$AL145)</f>
        <v>0</v>
      </c>
      <c r="G147" s="35">
        <f>EBIT!G147*(1-'Simulation sheet'!$AL145)</f>
        <v>0</v>
      </c>
      <c r="H147" s="35">
        <f>EBIT!H147*(1-'Simulation sheet'!$AL145)</f>
        <v>0</v>
      </c>
      <c r="I147" s="35">
        <f>EBIT!I147*(1-'Simulation sheet'!$AL145)</f>
        <v>0</v>
      </c>
    </row>
    <row r="148" spans="2:9" x14ac:dyDescent="0.2">
      <c r="B148" s="37">
        <v>141</v>
      </c>
      <c r="C148" s="35">
        <f>EBIT!C148*(1-'Simulation sheet'!$AL146)</f>
        <v>4052</v>
      </c>
      <c r="D148" s="35">
        <f>EBIT!D148*(1-'Simulation sheet'!$AL146)</f>
        <v>0</v>
      </c>
      <c r="E148" s="35">
        <f>EBIT!E148*(1-'Simulation sheet'!$AL146)</f>
        <v>0</v>
      </c>
      <c r="F148" s="35">
        <f>EBIT!F148*(1-'Simulation sheet'!$AL146)</f>
        <v>0</v>
      </c>
      <c r="G148" s="35">
        <f>EBIT!G148*(1-'Simulation sheet'!$AL146)</f>
        <v>0</v>
      </c>
      <c r="H148" s="35">
        <f>EBIT!H148*(1-'Simulation sheet'!$AL146)</f>
        <v>0</v>
      </c>
      <c r="I148" s="35">
        <f>EBIT!I148*(1-'Simulation sheet'!$AL146)</f>
        <v>0</v>
      </c>
    </row>
    <row r="149" spans="2:9" x14ac:dyDescent="0.2">
      <c r="B149" s="37">
        <v>142</v>
      </c>
      <c r="C149" s="35">
        <f>EBIT!C149*(1-'Simulation sheet'!$AL147)</f>
        <v>4052</v>
      </c>
      <c r="D149" s="35">
        <f>EBIT!D149*(1-'Simulation sheet'!$AL147)</f>
        <v>0</v>
      </c>
      <c r="E149" s="35">
        <f>EBIT!E149*(1-'Simulation sheet'!$AL147)</f>
        <v>0</v>
      </c>
      <c r="F149" s="35">
        <f>EBIT!F149*(1-'Simulation sheet'!$AL147)</f>
        <v>0</v>
      </c>
      <c r="G149" s="35">
        <f>EBIT!G149*(1-'Simulation sheet'!$AL147)</f>
        <v>0</v>
      </c>
      <c r="H149" s="35">
        <f>EBIT!H149*(1-'Simulation sheet'!$AL147)</f>
        <v>0</v>
      </c>
      <c r="I149" s="35">
        <f>EBIT!I149*(1-'Simulation sheet'!$AL147)</f>
        <v>0</v>
      </c>
    </row>
    <row r="150" spans="2:9" x14ac:dyDescent="0.2">
      <c r="B150" s="37">
        <v>143</v>
      </c>
      <c r="C150" s="35">
        <f>EBIT!C150*(1-'Simulation sheet'!$AL148)</f>
        <v>4052</v>
      </c>
      <c r="D150" s="35">
        <f>EBIT!D150*(1-'Simulation sheet'!$AL148)</f>
        <v>0</v>
      </c>
      <c r="E150" s="35">
        <f>EBIT!E150*(1-'Simulation sheet'!$AL148)</f>
        <v>0</v>
      </c>
      <c r="F150" s="35">
        <f>EBIT!F150*(1-'Simulation sheet'!$AL148)</f>
        <v>0</v>
      </c>
      <c r="G150" s="35">
        <f>EBIT!G150*(1-'Simulation sheet'!$AL148)</f>
        <v>0</v>
      </c>
      <c r="H150" s="35">
        <f>EBIT!H150*(1-'Simulation sheet'!$AL148)</f>
        <v>0</v>
      </c>
      <c r="I150" s="35">
        <f>EBIT!I150*(1-'Simulation sheet'!$AL148)</f>
        <v>0</v>
      </c>
    </row>
    <row r="151" spans="2:9" x14ac:dyDescent="0.2">
      <c r="B151" s="37">
        <v>144</v>
      </c>
      <c r="C151" s="35">
        <f>EBIT!C151*(1-'Simulation sheet'!$AL149)</f>
        <v>4052</v>
      </c>
      <c r="D151" s="35">
        <f>EBIT!D151*(1-'Simulation sheet'!$AL149)</f>
        <v>0</v>
      </c>
      <c r="E151" s="35">
        <f>EBIT!E151*(1-'Simulation sheet'!$AL149)</f>
        <v>0</v>
      </c>
      <c r="F151" s="35">
        <f>EBIT!F151*(1-'Simulation sheet'!$AL149)</f>
        <v>0</v>
      </c>
      <c r="G151" s="35">
        <f>EBIT!G151*(1-'Simulation sheet'!$AL149)</f>
        <v>0</v>
      </c>
      <c r="H151" s="35">
        <f>EBIT!H151*(1-'Simulation sheet'!$AL149)</f>
        <v>0</v>
      </c>
      <c r="I151" s="35">
        <f>EBIT!I151*(1-'Simulation sheet'!$AL149)</f>
        <v>0</v>
      </c>
    </row>
    <row r="152" spans="2:9" x14ac:dyDescent="0.2">
      <c r="B152" s="37">
        <v>145</v>
      </c>
      <c r="C152" s="35">
        <f>EBIT!C152*(1-'Simulation sheet'!$AL150)</f>
        <v>4052</v>
      </c>
      <c r="D152" s="35">
        <f>EBIT!D152*(1-'Simulation sheet'!$AL150)</f>
        <v>0</v>
      </c>
      <c r="E152" s="35">
        <f>EBIT!E152*(1-'Simulation sheet'!$AL150)</f>
        <v>0</v>
      </c>
      <c r="F152" s="35">
        <f>EBIT!F152*(1-'Simulation sheet'!$AL150)</f>
        <v>0</v>
      </c>
      <c r="G152" s="35">
        <f>EBIT!G152*(1-'Simulation sheet'!$AL150)</f>
        <v>0</v>
      </c>
      <c r="H152" s="35">
        <f>EBIT!H152*(1-'Simulation sheet'!$AL150)</f>
        <v>0</v>
      </c>
      <c r="I152" s="35">
        <f>EBIT!I152*(1-'Simulation sheet'!$AL150)</f>
        <v>0</v>
      </c>
    </row>
    <row r="153" spans="2:9" x14ac:dyDescent="0.2">
      <c r="B153" s="37">
        <v>146</v>
      </c>
      <c r="C153" s="35">
        <f>EBIT!C153*(1-'Simulation sheet'!$AL151)</f>
        <v>4052</v>
      </c>
      <c r="D153" s="35">
        <f>EBIT!D153*(1-'Simulation sheet'!$AL151)</f>
        <v>0</v>
      </c>
      <c r="E153" s="35">
        <f>EBIT!E153*(1-'Simulation sheet'!$AL151)</f>
        <v>0</v>
      </c>
      <c r="F153" s="35">
        <f>EBIT!F153*(1-'Simulation sheet'!$AL151)</f>
        <v>0</v>
      </c>
      <c r="G153" s="35">
        <f>EBIT!G153*(1-'Simulation sheet'!$AL151)</f>
        <v>0</v>
      </c>
      <c r="H153" s="35">
        <f>EBIT!H153*(1-'Simulation sheet'!$AL151)</f>
        <v>0</v>
      </c>
      <c r="I153" s="35">
        <f>EBIT!I153*(1-'Simulation sheet'!$AL151)</f>
        <v>0</v>
      </c>
    </row>
    <row r="154" spans="2:9" x14ac:dyDescent="0.2">
      <c r="B154" s="37">
        <v>147</v>
      </c>
      <c r="C154" s="35">
        <f>EBIT!C154*(1-'Simulation sheet'!$AL152)</f>
        <v>4052</v>
      </c>
      <c r="D154" s="35">
        <f>EBIT!D154*(1-'Simulation sheet'!$AL152)</f>
        <v>0</v>
      </c>
      <c r="E154" s="35">
        <f>EBIT!E154*(1-'Simulation sheet'!$AL152)</f>
        <v>0</v>
      </c>
      <c r="F154" s="35">
        <f>EBIT!F154*(1-'Simulation sheet'!$AL152)</f>
        <v>0</v>
      </c>
      <c r="G154" s="35">
        <f>EBIT!G154*(1-'Simulation sheet'!$AL152)</f>
        <v>0</v>
      </c>
      <c r="H154" s="35">
        <f>EBIT!H154*(1-'Simulation sheet'!$AL152)</f>
        <v>0</v>
      </c>
      <c r="I154" s="35">
        <f>EBIT!I154*(1-'Simulation sheet'!$AL152)</f>
        <v>0</v>
      </c>
    </row>
    <row r="155" spans="2:9" x14ac:dyDescent="0.2">
      <c r="B155" s="37">
        <v>148</v>
      </c>
      <c r="C155" s="35">
        <f>EBIT!C155*(1-'Simulation sheet'!$AL153)</f>
        <v>4052</v>
      </c>
      <c r="D155" s="35">
        <f>EBIT!D155*(1-'Simulation sheet'!$AL153)</f>
        <v>0</v>
      </c>
      <c r="E155" s="35">
        <f>EBIT!E155*(1-'Simulation sheet'!$AL153)</f>
        <v>0</v>
      </c>
      <c r="F155" s="35">
        <f>EBIT!F155*(1-'Simulation sheet'!$AL153)</f>
        <v>0</v>
      </c>
      <c r="G155" s="35">
        <f>EBIT!G155*(1-'Simulation sheet'!$AL153)</f>
        <v>0</v>
      </c>
      <c r="H155" s="35">
        <f>EBIT!H155*(1-'Simulation sheet'!$AL153)</f>
        <v>0</v>
      </c>
      <c r="I155" s="35">
        <f>EBIT!I155*(1-'Simulation sheet'!$AL153)</f>
        <v>0</v>
      </c>
    </row>
    <row r="156" spans="2:9" x14ac:dyDescent="0.2">
      <c r="B156" s="37">
        <v>149</v>
      </c>
      <c r="C156" s="35">
        <f>EBIT!C156*(1-'Simulation sheet'!$AL154)</f>
        <v>4052</v>
      </c>
      <c r="D156" s="35">
        <f>EBIT!D156*(1-'Simulation sheet'!$AL154)</f>
        <v>0</v>
      </c>
      <c r="E156" s="35">
        <f>EBIT!E156*(1-'Simulation sheet'!$AL154)</f>
        <v>0</v>
      </c>
      <c r="F156" s="35">
        <f>EBIT!F156*(1-'Simulation sheet'!$AL154)</f>
        <v>0</v>
      </c>
      <c r="G156" s="35">
        <f>EBIT!G156*(1-'Simulation sheet'!$AL154)</f>
        <v>0</v>
      </c>
      <c r="H156" s="35">
        <f>EBIT!H156*(1-'Simulation sheet'!$AL154)</f>
        <v>0</v>
      </c>
      <c r="I156" s="35">
        <f>EBIT!I156*(1-'Simulation sheet'!$AL154)</f>
        <v>0</v>
      </c>
    </row>
    <row r="157" spans="2:9" x14ac:dyDescent="0.2">
      <c r="B157" s="37">
        <v>150</v>
      </c>
      <c r="C157" s="35">
        <f>EBIT!C157*(1-'Simulation sheet'!$AL155)</f>
        <v>4052</v>
      </c>
      <c r="D157" s="35">
        <f>EBIT!D157*(1-'Simulation sheet'!$AL155)</f>
        <v>0</v>
      </c>
      <c r="E157" s="35">
        <f>EBIT!E157*(1-'Simulation sheet'!$AL155)</f>
        <v>0</v>
      </c>
      <c r="F157" s="35">
        <f>EBIT!F157*(1-'Simulation sheet'!$AL155)</f>
        <v>0</v>
      </c>
      <c r="G157" s="35">
        <f>EBIT!G157*(1-'Simulation sheet'!$AL155)</f>
        <v>0</v>
      </c>
      <c r="H157" s="35">
        <f>EBIT!H157*(1-'Simulation sheet'!$AL155)</f>
        <v>0</v>
      </c>
      <c r="I157" s="35">
        <f>EBIT!I157*(1-'Simulation sheet'!$AL155)</f>
        <v>0</v>
      </c>
    </row>
    <row r="158" spans="2:9" x14ac:dyDescent="0.2">
      <c r="B158" s="37">
        <v>151</v>
      </c>
      <c r="C158" s="35">
        <f>EBIT!C158*(1-'Simulation sheet'!$AL156)</f>
        <v>4052</v>
      </c>
      <c r="D158" s="35">
        <f>EBIT!D158*(1-'Simulation sheet'!$AL156)</f>
        <v>0</v>
      </c>
      <c r="E158" s="35">
        <f>EBIT!E158*(1-'Simulation sheet'!$AL156)</f>
        <v>0</v>
      </c>
      <c r="F158" s="35">
        <f>EBIT!F158*(1-'Simulation sheet'!$AL156)</f>
        <v>0</v>
      </c>
      <c r="G158" s="35">
        <f>EBIT!G158*(1-'Simulation sheet'!$AL156)</f>
        <v>0</v>
      </c>
      <c r="H158" s="35">
        <f>EBIT!H158*(1-'Simulation sheet'!$AL156)</f>
        <v>0</v>
      </c>
      <c r="I158" s="35">
        <f>EBIT!I158*(1-'Simulation sheet'!$AL156)</f>
        <v>0</v>
      </c>
    </row>
    <row r="159" spans="2:9" x14ac:dyDescent="0.2">
      <c r="B159" s="37">
        <v>152</v>
      </c>
      <c r="C159" s="35">
        <f>EBIT!C159*(1-'Simulation sheet'!$AL157)</f>
        <v>4052</v>
      </c>
      <c r="D159" s="35">
        <f>EBIT!D159*(1-'Simulation sheet'!$AL157)</f>
        <v>0</v>
      </c>
      <c r="E159" s="35">
        <f>EBIT!E159*(1-'Simulation sheet'!$AL157)</f>
        <v>0</v>
      </c>
      <c r="F159" s="35">
        <f>EBIT!F159*(1-'Simulation sheet'!$AL157)</f>
        <v>0</v>
      </c>
      <c r="G159" s="35">
        <f>EBIT!G159*(1-'Simulation sheet'!$AL157)</f>
        <v>0</v>
      </c>
      <c r="H159" s="35">
        <f>EBIT!H159*(1-'Simulation sheet'!$AL157)</f>
        <v>0</v>
      </c>
      <c r="I159" s="35">
        <f>EBIT!I159*(1-'Simulation sheet'!$AL157)</f>
        <v>0</v>
      </c>
    </row>
    <row r="160" spans="2:9" x14ac:dyDescent="0.2">
      <c r="B160" s="37">
        <v>153</v>
      </c>
      <c r="C160" s="35">
        <f>EBIT!C160*(1-'Simulation sheet'!$AL158)</f>
        <v>4052</v>
      </c>
      <c r="D160" s="35">
        <f>EBIT!D160*(1-'Simulation sheet'!$AL158)</f>
        <v>0</v>
      </c>
      <c r="E160" s="35">
        <f>EBIT!E160*(1-'Simulation sheet'!$AL158)</f>
        <v>0</v>
      </c>
      <c r="F160" s="35">
        <f>EBIT!F160*(1-'Simulation sheet'!$AL158)</f>
        <v>0</v>
      </c>
      <c r="G160" s="35">
        <f>EBIT!G160*(1-'Simulation sheet'!$AL158)</f>
        <v>0</v>
      </c>
      <c r="H160" s="35">
        <f>EBIT!H160*(1-'Simulation sheet'!$AL158)</f>
        <v>0</v>
      </c>
      <c r="I160" s="35">
        <f>EBIT!I160*(1-'Simulation sheet'!$AL158)</f>
        <v>0</v>
      </c>
    </row>
    <row r="161" spans="2:9" x14ac:dyDescent="0.2">
      <c r="B161" s="37">
        <v>154</v>
      </c>
      <c r="C161" s="35">
        <f>EBIT!C161*(1-'Simulation sheet'!$AL159)</f>
        <v>4052</v>
      </c>
      <c r="D161" s="35">
        <f>EBIT!D161*(1-'Simulation sheet'!$AL159)</f>
        <v>0</v>
      </c>
      <c r="E161" s="35">
        <f>EBIT!E161*(1-'Simulation sheet'!$AL159)</f>
        <v>0</v>
      </c>
      <c r="F161" s="35">
        <f>EBIT!F161*(1-'Simulation sheet'!$AL159)</f>
        <v>0</v>
      </c>
      <c r="G161" s="35">
        <f>EBIT!G161*(1-'Simulation sheet'!$AL159)</f>
        <v>0</v>
      </c>
      <c r="H161" s="35">
        <f>EBIT!H161*(1-'Simulation sheet'!$AL159)</f>
        <v>0</v>
      </c>
      <c r="I161" s="35">
        <f>EBIT!I161*(1-'Simulation sheet'!$AL159)</f>
        <v>0</v>
      </c>
    </row>
    <row r="162" spans="2:9" x14ac:dyDescent="0.2">
      <c r="B162" s="37">
        <v>155</v>
      </c>
      <c r="C162" s="35">
        <f>EBIT!C162*(1-'Simulation sheet'!$AL160)</f>
        <v>4052</v>
      </c>
      <c r="D162" s="35">
        <f>EBIT!D162*(1-'Simulation sheet'!$AL160)</f>
        <v>0</v>
      </c>
      <c r="E162" s="35">
        <f>EBIT!E162*(1-'Simulation sheet'!$AL160)</f>
        <v>0</v>
      </c>
      <c r="F162" s="35">
        <f>EBIT!F162*(1-'Simulation sheet'!$AL160)</f>
        <v>0</v>
      </c>
      <c r="G162" s="35">
        <f>EBIT!G162*(1-'Simulation sheet'!$AL160)</f>
        <v>0</v>
      </c>
      <c r="H162" s="35">
        <f>EBIT!H162*(1-'Simulation sheet'!$AL160)</f>
        <v>0</v>
      </c>
      <c r="I162" s="35">
        <f>EBIT!I162*(1-'Simulation sheet'!$AL160)</f>
        <v>0</v>
      </c>
    </row>
    <row r="163" spans="2:9" x14ac:dyDescent="0.2">
      <c r="B163" s="37">
        <v>156</v>
      </c>
      <c r="C163" s="35">
        <f>EBIT!C163*(1-'Simulation sheet'!$AL161)</f>
        <v>4052</v>
      </c>
      <c r="D163" s="35">
        <f>EBIT!D163*(1-'Simulation sheet'!$AL161)</f>
        <v>0</v>
      </c>
      <c r="E163" s="35">
        <f>EBIT!E163*(1-'Simulation sheet'!$AL161)</f>
        <v>0</v>
      </c>
      <c r="F163" s="35">
        <f>EBIT!F163*(1-'Simulation sheet'!$AL161)</f>
        <v>0</v>
      </c>
      <c r="G163" s="35">
        <f>EBIT!G163*(1-'Simulation sheet'!$AL161)</f>
        <v>0</v>
      </c>
      <c r="H163" s="35">
        <f>EBIT!H163*(1-'Simulation sheet'!$AL161)</f>
        <v>0</v>
      </c>
      <c r="I163" s="35">
        <f>EBIT!I163*(1-'Simulation sheet'!$AL161)</f>
        <v>0</v>
      </c>
    </row>
    <row r="164" spans="2:9" x14ac:dyDescent="0.2">
      <c r="B164" s="37">
        <v>157</v>
      </c>
      <c r="C164" s="35">
        <f>EBIT!C164*(1-'Simulation sheet'!$AL162)</f>
        <v>4052</v>
      </c>
      <c r="D164" s="35">
        <f>EBIT!D164*(1-'Simulation sheet'!$AL162)</f>
        <v>0</v>
      </c>
      <c r="E164" s="35">
        <f>EBIT!E164*(1-'Simulation sheet'!$AL162)</f>
        <v>0</v>
      </c>
      <c r="F164" s="35">
        <f>EBIT!F164*(1-'Simulation sheet'!$AL162)</f>
        <v>0</v>
      </c>
      <c r="G164" s="35">
        <f>EBIT!G164*(1-'Simulation sheet'!$AL162)</f>
        <v>0</v>
      </c>
      <c r="H164" s="35">
        <f>EBIT!H164*(1-'Simulation sheet'!$AL162)</f>
        <v>0</v>
      </c>
      <c r="I164" s="35">
        <f>EBIT!I164*(1-'Simulation sheet'!$AL162)</f>
        <v>0</v>
      </c>
    </row>
    <row r="165" spans="2:9" x14ac:dyDescent="0.2">
      <c r="B165" s="37">
        <v>158</v>
      </c>
      <c r="C165" s="35">
        <f>EBIT!C165*(1-'Simulation sheet'!$AL163)</f>
        <v>4052</v>
      </c>
      <c r="D165" s="35">
        <f>EBIT!D165*(1-'Simulation sheet'!$AL163)</f>
        <v>0</v>
      </c>
      <c r="E165" s="35">
        <f>EBIT!E165*(1-'Simulation sheet'!$AL163)</f>
        <v>0</v>
      </c>
      <c r="F165" s="35">
        <f>EBIT!F165*(1-'Simulation sheet'!$AL163)</f>
        <v>0</v>
      </c>
      <c r="G165" s="35">
        <f>EBIT!G165*(1-'Simulation sheet'!$AL163)</f>
        <v>0</v>
      </c>
      <c r="H165" s="35">
        <f>EBIT!H165*(1-'Simulation sheet'!$AL163)</f>
        <v>0</v>
      </c>
      <c r="I165" s="35">
        <f>EBIT!I165*(1-'Simulation sheet'!$AL163)</f>
        <v>0</v>
      </c>
    </row>
    <row r="166" spans="2:9" x14ac:dyDescent="0.2">
      <c r="B166" s="37">
        <v>159</v>
      </c>
      <c r="C166" s="35">
        <f>EBIT!C166*(1-'Simulation sheet'!$AL164)</f>
        <v>4052</v>
      </c>
      <c r="D166" s="35">
        <f>EBIT!D166*(1-'Simulation sheet'!$AL164)</f>
        <v>0</v>
      </c>
      <c r="E166" s="35">
        <f>EBIT!E166*(1-'Simulation sheet'!$AL164)</f>
        <v>0</v>
      </c>
      <c r="F166" s="35">
        <f>EBIT!F166*(1-'Simulation sheet'!$AL164)</f>
        <v>0</v>
      </c>
      <c r="G166" s="35">
        <f>EBIT!G166*(1-'Simulation sheet'!$AL164)</f>
        <v>0</v>
      </c>
      <c r="H166" s="35">
        <f>EBIT!H166*(1-'Simulation sheet'!$AL164)</f>
        <v>0</v>
      </c>
      <c r="I166" s="35">
        <f>EBIT!I166*(1-'Simulation sheet'!$AL164)</f>
        <v>0</v>
      </c>
    </row>
    <row r="167" spans="2:9" x14ac:dyDescent="0.2">
      <c r="B167" s="37">
        <v>160</v>
      </c>
      <c r="C167" s="35">
        <f>EBIT!C167*(1-'Simulation sheet'!$AL165)</f>
        <v>4052</v>
      </c>
      <c r="D167" s="35">
        <f>EBIT!D167*(1-'Simulation sheet'!$AL165)</f>
        <v>0</v>
      </c>
      <c r="E167" s="35">
        <f>EBIT!E167*(1-'Simulation sheet'!$AL165)</f>
        <v>0</v>
      </c>
      <c r="F167" s="35">
        <f>EBIT!F167*(1-'Simulation sheet'!$AL165)</f>
        <v>0</v>
      </c>
      <c r="G167" s="35">
        <f>EBIT!G167*(1-'Simulation sheet'!$AL165)</f>
        <v>0</v>
      </c>
      <c r="H167" s="35">
        <f>EBIT!H167*(1-'Simulation sheet'!$AL165)</f>
        <v>0</v>
      </c>
      <c r="I167" s="35">
        <f>EBIT!I167*(1-'Simulation sheet'!$AL165)</f>
        <v>0</v>
      </c>
    </row>
    <row r="168" spans="2:9" x14ac:dyDescent="0.2">
      <c r="B168" s="37">
        <v>161</v>
      </c>
      <c r="C168" s="35">
        <f>EBIT!C168*(1-'Simulation sheet'!$AL166)</f>
        <v>4052</v>
      </c>
      <c r="D168" s="35">
        <f>EBIT!D168*(1-'Simulation sheet'!$AL166)</f>
        <v>0</v>
      </c>
      <c r="E168" s="35">
        <f>EBIT!E168*(1-'Simulation sheet'!$AL166)</f>
        <v>0</v>
      </c>
      <c r="F168" s="35">
        <f>EBIT!F168*(1-'Simulation sheet'!$AL166)</f>
        <v>0</v>
      </c>
      <c r="G168" s="35">
        <f>EBIT!G168*(1-'Simulation sheet'!$AL166)</f>
        <v>0</v>
      </c>
      <c r="H168" s="35">
        <f>EBIT!H168*(1-'Simulation sheet'!$AL166)</f>
        <v>0</v>
      </c>
      <c r="I168" s="35">
        <f>EBIT!I168*(1-'Simulation sheet'!$AL166)</f>
        <v>0</v>
      </c>
    </row>
    <row r="169" spans="2:9" x14ac:dyDescent="0.2">
      <c r="B169" s="37">
        <v>162</v>
      </c>
      <c r="C169" s="35">
        <f>EBIT!C169*(1-'Simulation sheet'!$AL167)</f>
        <v>4052</v>
      </c>
      <c r="D169" s="35">
        <f>EBIT!D169*(1-'Simulation sheet'!$AL167)</f>
        <v>0</v>
      </c>
      <c r="E169" s="35">
        <f>EBIT!E169*(1-'Simulation sheet'!$AL167)</f>
        <v>0</v>
      </c>
      <c r="F169" s="35">
        <f>EBIT!F169*(1-'Simulation sheet'!$AL167)</f>
        <v>0</v>
      </c>
      <c r="G169" s="35">
        <f>EBIT!G169*(1-'Simulation sheet'!$AL167)</f>
        <v>0</v>
      </c>
      <c r="H169" s="35">
        <f>EBIT!H169*(1-'Simulation sheet'!$AL167)</f>
        <v>0</v>
      </c>
      <c r="I169" s="35">
        <f>EBIT!I169*(1-'Simulation sheet'!$AL167)</f>
        <v>0</v>
      </c>
    </row>
    <row r="170" spans="2:9" x14ac:dyDescent="0.2">
      <c r="B170" s="37">
        <v>163</v>
      </c>
      <c r="C170" s="35">
        <f>EBIT!C170*(1-'Simulation sheet'!$AL168)</f>
        <v>4052</v>
      </c>
      <c r="D170" s="35">
        <f>EBIT!D170*(1-'Simulation sheet'!$AL168)</f>
        <v>0</v>
      </c>
      <c r="E170" s="35">
        <f>EBIT!E170*(1-'Simulation sheet'!$AL168)</f>
        <v>0</v>
      </c>
      <c r="F170" s="35">
        <f>EBIT!F170*(1-'Simulation sheet'!$AL168)</f>
        <v>0</v>
      </c>
      <c r="G170" s="35">
        <f>EBIT!G170*(1-'Simulation sheet'!$AL168)</f>
        <v>0</v>
      </c>
      <c r="H170" s="35">
        <f>EBIT!H170*(1-'Simulation sheet'!$AL168)</f>
        <v>0</v>
      </c>
      <c r="I170" s="35">
        <f>EBIT!I170*(1-'Simulation sheet'!$AL168)</f>
        <v>0</v>
      </c>
    </row>
    <row r="171" spans="2:9" x14ac:dyDescent="0.2">
      <c r="B171" s="37">
        <v>164</v>
      </c>
      <c r="C171" s="35">
        <f>EBIT!C171*(1-'Simulation sheet'!$AL169)</f>
        <v>4052</v>
      </c>
      <c r="D171" s="35">
        <f>EBIT!D171*(1-'Simulation sheet'!$AL169)</f>
        <v>0</v>
      </c>
      <c r="E171" s="35">
        <f>EBIT!E171*(1-'Simulation sheet'!$AL169)</f>
        <v>0</v>
      </c>
      <c r="F171" s="35">
        <f>EBIT!F171*(1-'Simulation sheet'!$AL169)</f>
        <v>0</v>
      </c>
      <c r="G171" s="35">
        <f>EBIT!G171*(1-'Simulation sheet'!$AL169)</f>
        <v>0</v>
      </c>
      <c r="H171" s="35">
        <f>EBIT!H171*(1-'Simulation sheet'!$AL169)</f>
        <v>0</v>
      </c>
      <c r="I171" s="35">
        <f>EBIT!I171*(1-'Simulation sheet'!$AL169)</f>
        <v>0</v>
      </c>
    </row>
    <row r="172" spans="2:9" x14ac:dyDescent="0.2">
      <c r="B172" s="37">
        <v>165</v>
      </c>
      <c r="C172" s="35">
        <f>EBIT!C172*(1-'Simulation sheet'!$AL170)</f>
        <v>4052</v>
      </c>
      <c r="D172" s="35">
        <f>EBIT!D172*(1-'Simulation sheet'!$AL170)</f>
        <v>0</v>
      </c>
      <c r="E172" s="35">
        <f>EBIT!E172*(1-'Simulation sheet'!$AL170)</f>
        <v>0</v>
      </c>
      <c r="F172" s="35">
        <f>EBIT!F172*(1-'Simulation sheet'!$AL170)</f>
        <v>0</v>
      </c>
      <c r="G172" s="35">
        <f>EBIT!G172*(1-'Simulation sheet'!$AL170)</f>
        <v>0</v>
      </c>
      <c r="H172" s="35">
        <f>EBIT!H172*(1-'Simulation sheet'!$AL170)</f>
        <v>0</v>
      </c>
      <c r="I172" s="35">
        <f>EBIT!I172*(1-'Simulation sheet'!$AL170)</f>
        <v>0</v>
      </c>
    </row>
    <row r="173" spans="2:9" x14ac:dyDescent="0.2">
      <c r="B173" s="37">
        <v>166</v>
      </c>
      <c r="C173" s="35">
        <f>EBIT!C173*(1-'Simulation sheet'!$AL171)</f>
        <v>4052</v>
      </c>
      <c r="D173" s="35">
        <f>EBIT!D173*(1-'Simulation sheet'!$AL171)</f>
        <v>0</v>
      </c>
      <c r="E173" s="35">
        <f>EBIT!E173*(1-'Simulation sheet'!$AL171)</f>
        <v>0</v>
      </c>
      <c r="F173" s="35">
        <f>EBIT!F173*(1-'Simulation sheet'!$AL171)</f>
        <v>0</v>
      </c>
      <c r="G173" s="35">
        <f>EBIT!G173*(1-'Simulation sheet'!$AL171)</f>
        <v>0</v>
      </c>
      <c r="H173" s="35">
        <f>EBIT!H173*(1-'Simulation sheet'!$AL171)</f>
        <v>0</v>
      </c>
      <c r="I173" s="35">
        <f>EBIT!I173*(1-'Simulation sheet'!$AL171)</f>
        <v>0</v>
      </c>
    </row>
    <row r="174" spans="2:9" x14ac:dyDescent="0.2">
      <c r="B174" s="37">
        <v>167</v>
      </c>
      <c r="C174" s="35">
        <f>EBIT!C174*(1-'Simulation sheet'!$AL172)</f>
        <v>4052</v>
      </c>
      <c r="D174" s="35">
        <f>EBIT!D174*(1-'Simulation sheet'!$AL172)</f>
        <v>0</v>
      </c>
      <c r="E174" s="35">
        <f>EBIT!E174*(1-'Simulation sheet'!$AL172)</f>
        <v>0</v>
      </c>
      <c r="F174" s="35">
        <f>EBIT!F174*(1-'Simulation sheet'!$AL172)</f>
        <v>0</v>
      </c>
      <c r="G174" s="35">
        <f>EBIT!G174*(1-'Simulation sheet'!$AL172)</f>
        <v>0</v>
      </c>
      <c r="H174" s="35">
        <f>EBIT!H174*(1-'Simulation sheet'!$AL172)</f>
        <v>0</v>
      </c>
      <c r="I174" s="35">
        <f>EBIT!I174*(1-'Simulation sheet'!$AL172)</f>
        <v>0</v>
      </c>
    </row>
    <row r="175" spans="2:9" x14ac:dyDescent="0.2">
      <c r="B175" s="37">
        <v>168</v>
      </c>
      <c r="C175" s="35">
        <f>EBIT!C175*(1-'Simulation sheet'!$AL173)</f>
        <v>4052</v>
      </c>
      <c r="D175" s="35">
        <f>EBIT!D175*(1-'Simulation sheet'!$AL173)</f>
        <v>0</v>
      </c>
      <c r="E175" s="35">
        <f>EBIT!E175*(1-'Simulation sheet'!$AL173)</f>
        <v>0</v>
      </c>
      <c r="F175" s="35">
        <f>EBIT!F175*(1-'Simulation sheet'!$AL173)</f>
        <v>0</v>
      </c>
      <c r="G175" s="35">
        <f>EBIT!G175*(1-'Simulation sheet'!$AL173)</f>
        <v>0</v>
      </c>
      <c r="H175" s="35">
        <f>EBIT!H175*(1-'Simulation sheet'!$AL173)</f>
        <v>0</v>
      </c>
      <c r="I175" s="35">
        <f>EBIT!I175*(1-'Simulation sheet'!$AL173)</f>
        <v>0</v>
      </c>
    </row>
    <row r="176" spans="2:9" x14ac:dyDescent="0.2">
      <c r="B176" s="37">
        <v>169</v>
      </c>
      <c r="C176" s="35">
        <f>EBIT!C176*(1-'Simulation sheet'!$AL174)</f>
        <v>4052</v>
      </c>
      <c r="D176" s="35">
        <f>EBIT!D176*(1-'Simulation sheet'!$AL174)</f>
        <v>0</v>
      </c>
      <c r="E176" s="35">
        <f>EBIT!E176*(1-'Simulation sheet'!$AL174)</f>
        <v>0</v>
      </c>
      <c r="F176" s="35">
        <f>EBIT!F176*(1-'Simulation sheet'!$AL174)</f>
        <v>0</v>
      </c>
      <c r="G176" s="35">
        <f>EBIT!G176*(1-'Simulation sheet'!$AL174)</f>
        <v>0</v>
      </c>
      <c r="H176" s="35">
        <f>EBIT!H176*(1-'Simulation sheet'!$AL174)</f>
        <v>0</v>
      </c>
      <c r="I176" s="35">
        <f>EBIT!I176*(1-'Simulation sheet'!$AL174)</f>
        <v>0</v>
      </c>
    </row>
    <row r="177" spans="2:9" x14ac:dyDescent="0.2">
      <c r="B177" s="37">
        <v>170</v>
      </c>
      <c r="C177" s="35">
        <f>EBIT!C177*(1-'Simulation sheet'!$AL175)</f>
        <v>4052</v>
      </c>
      <c r="D177" s="35">
        <f>EBIT!D177*(1-'Simulation sheet'!$AL175)</f>
        <v>0</v>
      </c>
      <c r="E177" s="35">
        <f>EBIT!E177*(1-'Simulation sheet'!$AL175)</f>
        <v>0</v>
      </c>
      <c r="F177" s="35">
        <f>EBIT!F177*(1-'Simulation sheet'!$AL175)</f>
        <v>0</v>
      </c>
      <c r="G177" s="35">
        <f>EBIT!G177*(1-'Simulation sheet'!$AL175)</f>
        <v>0</v>
      </c>
      <c r="H177" s="35">
        <f>EBIT!H177*(1-'Simulation sheet'!$AL175)</f>
        <v>0</v>
      </c>
      <c r="I177" s="35">
        <f>EBIT!I177*(1-'Simulation sheet'!$AL175)</f>
        <v>0</v>
      </c>
    </row>
    <row r="178" spans="2:9" x14ac:dyDescent="0.2">
      <c r="B178" s="37">
        <v>171</v>
      </c>
      <c r="C178" s="35">
        <f>EBIT!C178*(1-'Simulation sheet'!$AL176)</f>
        <v>4052</v>
      </c>
      <c r="D178" s="35">
        <f>EBIT!D178*(1-'Simulation sheet'!$AL176)</f>
        <v>0</v>
      </c>
      <c r="E178" s="35">
        <f>EBIT!E178*(1-'Simulation sheet'!$AL176)</f>
        <v>0</v>
      </c>
      <c r="F178" s="35">
        <f>EBIT!F178*(1-'Simulation sheet'!$AL176)</f>
        <v>0</v>
      </c>
      <c r="G178" s="35">
        <f>EBIT!G178*(1-'Simulation sheet'!$AL176)</f>
        <v>0</v>
      </c>
      <c r="H178" s="35">
        <f>EBIT!H178*(1-'Simulation sheet'!$AL176)</f>
        <v>0</v>
      </c>
      <c r="I178" s="35">
        <f>EBIT!I178*(1-'Simulation sheet'!$AL176)</f>
        <v>0</v>
      </c>
    </row>
    <row r="179" spans="2:9" x14ac:dyDescent="0.2">
      <c r="B179" s="37">
        <v>172</v>
      </c>
      <c r="C179" s="35">
        <f>EBIT!C179*(1-'Simulation sheet'!$AL177)</f>
        <v>4052</v>
      </c>
      <c r="D179" s="35">
        <f>EBIT!D179*(1-'Simulation sheet'!$AL177)</f>
        <v>0</v>
      </c>
      <c r="E179" s="35">
        <f>EBIT!E179*(1-'Simulation sheet'!$AL177)</f>
        <v>0</v>
      </c>
      <c r="F179" s="35">
        <f>EBIT!F179*(1-'Simulation sheet'!$AL177)</f>
        <v>0</v>
      </c>
      <c r="G179" s="35">
        <f>EBIT!G179*(1-'Simulation sheet'!$AL177)</f>
        <v>0</v>
      </c>
      <c r="H179" s="35">
        <f>EBIT!H179*(1-'Simulation sheet'!$AL177)</f>
        <v>0</v>
      </c>
      <c r="I179" s="35">
        <f>EBIT!I179*(1-'Simulation sheet'!$AL177)</f>
        <v>0</v>
      </c>
    </row>
    <row r="180" spans="2:9" x14ac:dyDescent="0.2">
      <c r="B180" s="37">
        <v>173</v>
      </c>
      <c r="C180" s="35">
        <f>EBIT!C180*(1-'Simulation sheet'!$AL178)</f>
        <v>4052</v>
      </c>
      <c r="D180" s="35">
        <f>EBIT!D180*(1-'Simulation sheet'!$AL178)</f>
        <v>0</v>
      </c>
      <c r="E180" s="35">
        <f>EBIT!E180*(1-'Simulation sheet'!$AL178)</f>
        <v>0</v>
      </c>
      <c r="F180" s="35">
        <f>EBIT!F180*(1-'Simulation sheet'!$AL178)</f>
        <v>0</v>
      </c>
      <c r="G180" s="35">
        <f>EBIT!G180*(1-'Simulation sheet'!$AL178)</f>
        <v>0</v>
      </c>
      <c r="H180" s="35">
        <f>EBIT!H180*(1-'Simulation sheet'!$AL178)</f>
        <v>0</v>
      </c>
      <c r="I180" s="35">
        <f>EBIT!I180*(1-'Simulation sheet'!$AL178)</f>
        <v>0</v>
      </c>
    </row>
    <row r="181" spans="2:9" x14ac:dyDescent="0.2">
      <c r="B181" s="37">
        <v>174</v>
      </c>
      <c r="C181" s="35">
        <f>EBIT!C181*(1-'Simulation sheet'!$AL179)</f>
        <v>4052</v>
      </c>
      <c r="D181" s="35">
        <f>EBIT!D181*(1-'Simulation sheet'!$AL179)</f>
        <v>0</v>
      </c>
      <c r="E181" s="35">
        <f>EBIT!E181*(1-'Simulation sheet'!$AL179)</f>
        <v>0</v>
      </c>
      <c r="F181" s="35">
        <f>EBIT!F181*(1-'Simulation sheet'!$AL179)</f>
        <v>0</v>
      </c>
      <c r="G181" s="35">
        <f>EBIT!G181*(1-'Simulation sheet'!$AL179)</f>
        <v>0</v>
      </c>
      <c r="H181" s="35">
        <f>EBIT!H181*(1-'Simulation sheet'!$AL179)</f>
        <v>0</v>
      </c>
      <c r="I181" s="35">
        <f>EBIT!I181*(1-'Simulation sheet'!$AL179)</f>
        <v>0</v>
      </c>
    </row>
    <row r="182" spans="2:9" x14ac:dyDescent="0.2">
      <c r="B182" s="37">
        <v>175</v>
      </c>
      <c r="C182" s="35">
        <f>EBIT!C182*(1-'Simulation sheet'!$AL180)</f>
        <v>4052</v>
      </c>
      <c r="D182" s="35">
        <f>EBIT!D182*(1-'Simulation sheet'!$AL180)</f>
        <v>0</v>
      </c>
      <c r="E182" s="35">
        <f>EBIT!E182*(1-'Simulation sheet'!$AL180)</f>
        <v>0</v>
      </c>
      <c r="F182" s="35">
        <f>EBIT!F182*(1-'Simulation sheet'!$AL180)</f>
        <v>0</v>
      </c>
      <c r="G182" s="35">
        <f>EBIT!G182*(1-'Simulation sheet'!$AL180)</f>
        <v>0</v>
      </c>
      <c r="H182" s="35">
        <f>EBIT!H182*(1-'Simulation sheet'!$AL180)</f>
        <v>0</v>
      </c>
      <c r="I182" s="35">
        <f>EBIT!I182*(1-'Simulation sheet'!$AL180)</f>
        <v>0</v>
      </c>
    </row>
    <row r="183" spans="2:9" x14ac:dyDescent="0.2">
      <c r="B183" s="37">
        <v>176</v>
      </c>
      <c r="C183" s="35">
        <f>EBIT!C183*(1-'Simulation sheet'!$AL181)</f>
        <v>4052</v>
      </c>
      <c r="D183" s="35">
        <f>EBIT!D183*(1-'Simulation sheet'!$AL181)</f>
        <v>0</v>
      </c>
      <c r="E183" s="35">
        <f>EBIT!E183*(1-'Simulation sheet'!$AL181)</f>
        <v>0</v>
      </c>
      <c r="F183" s="35">
        <f>EBIT!F183*(1-'Simulation sheet'!$AL181)</f>
        <v>0</v>
      </c>
      <c r="G183" s="35">
        <f>EBIT!G183*(1-'Simulation sheet'!$AL181)</f>
        <v>0</v>
      </c>
      <c r="H183" s="35">
        <f>EBIT!H183*(1-'Simulation sheet'!$AL181)</f>
        <v>0</v>
      </c>
      <c r="I183" s="35">
        <f>EBIT!I183*(1-'Simulation sheet'!$AL181)</f>
        <v>0</v>
      </c>
    </row>
    <row r="184" spans="2:9" x14ac:dyDescent="0.2">
      <c r="B184" s="37">
        <v>177</v>
      </c>
      <c r="C184" s="35">
        <f>EBIT!C184*(1-'Simulation sheet'!$AL182)</f>
        <v>4052</v>
      </c>
      <c r="D184" s="35">
        <f>EBIT!D184*(1-'Simulation sheet'!$AL182)</f>
        <v>0</v>
      </c>
      <c r="E184" s="35">
        <f>EBIT!E184*(1-'Simulation sheet'!$AL182)</f>
        <v>0</v>
      </c>
      <c r="F184" s="35">
        <f>EBIT!F184*(1-'Simulation sheet'!$AL182)</f>
        <v>0</v>
      </c>
      <c r="G184" s="35">
        <f>EBIT!G184*(1-'Simulation sheet'!$AL182)</f>
        <v>0</v>
      </c>
      <c r="H184" s="35">
        <f>EBIT!H184*(1-'Simulation sheet'!$AL182)</f>
        <v>0</v>
      </c>
      <c r="I184" s="35">
        <f>EBIT!I184*(1-'Simulation sheet'!$AL182)</f>
        <v>0</v>
      </c>
    </row>
    <row r="185" spans="2:9" x14ac:dyDescent="0.2">
      <c r="B185" s="37">
        <v>178</v>
      </c>
      <c r="C185" s="35">
        <f>EBIT!C185*(1-'Simulation sheet'!$AL183)</f>
        <v>4052</v>
      </c>
      <c r="D185" s="35">
        <f>EBIT!D185*(1-'Simulation sheet'!$AL183)</f>
        <v>0</v>
      </c>
      <c r="E185" s="35">
        <f>EBIT!E185*(1-'Simulation sheet'!$AL183)</f>
        <v>0</v>
      </c>
      <c r="F185" s="35">
        <f>EBIT!F185*(1-'Simulation sheet'!$AL183)</f>
        <v>0</v>
      </c>
      <c r="G185" s="35">
        <f>EBIT!G185*(1-'Simulation sheet'!$AL183)</f>
        <v>0</v>
      </c>
      <c r="H185" s="35">
        <f>EBIT!H185*(1-'Simulation sheet'!$AL183)</f>
        <v>0</v>
      </c>
      <c r="I185" s="35">
        <f>EBIT!I185*(1-'Simulation sheet'!$AL183)</f>
        <v>0</v>
      </c>
    </row>
    <row r="186" spans="2:9" x14ac:dyDescent="0.2">
      <c r="B186" s="37">
        <v>179</v>
      </c>
      <c r="C186" s="35">
        <f>EBIT!C186*(1-'Simulation sheet'!$AL184)</f>
        <v>4052</v>
      </c>
      <c r="D186" s="35">
        <f>EBIT!D186*(1-'Simulation sheet'!$AL184)</f>
        <v>0</v>
      </c>
      <c r="E186" s="35">
        <f>EBIT!E186*(1-'Simulation sheet'!$AL184)</f>
        <v>0</v>
      </c>
      <c r="F186" s="35">
        <f>EBIT!F186*(1-'Simulation sheet'!$AL184)</f>
        <v>0</v>
      </c>
      <c r="G186" s="35">
        <f>EBIT!G186*(1-'Simulation sheet'!$AL184)</f>
        <v>0</v>
      </c>
      <c r="H186" s="35">
        <f>EBIT!H186*(1-'Simulation sheet'!$AL184)</f>
        <v>0</v>
      </c>
      <c r="I186" s="35">
        <f>EBIT!I186*(1-'Simulation sheet'!$AL184)</f>
        <v>0</v>
      </c>
    </row>
    <row r="187" spans="2:9" x14ac:dyDescent="0.2">
      <c r="B187" s="37">
        <v>180</v>
      </c>
      <c r="C187" s="35">
        <f>EBIT!C187*(1-'Simulation sheet'!$AL185)</f>
        <v>4052</v>
      </c>
      <c r="D187" s="35">
        <f>EBIT!D187*(1-'Simulation sheet'!$AL185)</f>
        <v>0</v>
      </c>
      <c r="E187" s="35">
        <f>EBIT!E187*(1-'Simulation sheet'!$AL185)</f>
        <v>0</v>
      </c>
      <c r="F187" s="35">
        <f>EBIT!F187*(1-'Simulation sheet'!$AL185)</f>
        <v>0</v>
      </c>
      <c r="G187" s="35">
        <f>EBIT!G187*(1-'Simulation sheet'!$AL185)</f>
        <v>0</v>
      </c>
      <c r="H187" s="35">
        <f>EBIT!H187*(1-'Simulation sheet'!$AL185)</f>
        <v>0</v>
      </c>
      <c r="I187" s="35">
        <f>EBIT!I187*(1-'Simulation sheet'!$AL185)</f>
        <v>0</v>
      </c>
    </row>
    <row r="188" spans="2:9" x14ac:dyDescent="0.2">
      <c r="B188" s="37">
        <v>181</v>
      </c>
      <c r="C188" s="35">
        <f>EBIT!C188*(1-'Simulation sheet'!$AL186)</f>
        <v>4052</v>
      </c>
      <c r="D188" s="35">
        <f>EBIT!D188*(1-'Simulation sheet'!$AL186)</f>
        <v>0</v>
      </c>
      <c r="E188" s="35">
        <f>EBIT!E188*(1-'Simulation sheet'!$AL186)</f>
        <v>0</v>
      </c>
      <c r="F188" s="35">
        <f>EBIT!F188*(1-'Simulation sheet'!$AL186)</f>
        <v>0</v>
      </c>
      <c r="G188" s="35">
        <f>EBIT!G188*(1-'Simulation sheet'!$AL186)</f>
        <v>0</v>
      </c>
      <c r="H188" s="35">
        <f>EBIT!H188*(1-'Simulation sheet'!$AL186)</f>
        <v>0</v>
      </c>
      <c r="I188" s="35">
        <f>EBIT!I188*(1-'Simulation sheet'!$AL186)</f>
        <v>0</v>
      </c>
    </row>
    <row r="189" spans="2:9" x14ac:dyDescent="0.2">
      <c r="B189" s="37">
        <v>182</v>
      </c>
      <c r="C189" s="35">
        <f>EBIT!C189*(1-'Simulation sheet'!$AL187)</f>
        <v>4052</v>
      </c>
      <c r="D189" s="35">
        <f>EBIT!D189*(1-'Simulation sheet'!$AL187)</f>
        <v>0</v>
      </c>
      <c r="E189" s="35">
        <f>EBIT!E189*(1-'Simulation sheet'!$AL187)</f>
        <v>0</v>
      </c>
      <c r="F189" s="35">
        <f>EBIT!F189*(1-'Simulation sheet'!$AL187)</f>
        <v>0</v>
      </c>
      <c r="G189" s="35">
        <f>EBIT!G189*(1-'Simulation sheet'!$AL187)</f>
        <v>0</v>
      </c>
      <c r="H189" s="35">
        <f>EBIT!H189*(1-'Simulation sheet'!$AL187)</f>
        <v>0</v>
      </c>
      <c r="I189" s="35">
        <f>EBIT!I189*(1-'Simulation sheet'!$AL187)</f>
        <v>0</v>
      </c>
    </row>
    <row r="190" spans="2:9" x14ac:dyDescent="0.2">
      <c r="B190" s="37">
        <v>183</v>
      </c>
      <c r="C190" s="35">
        <f>EBIT!C190*(1-'Simulation sheet'!$AL188)</f>
        <v>4052</v>
      </c>
      <c r="D190" s="35">
        <f>EBIT!D190*(1-'Simulation sheet'!$AL188)</f>
        <v>0</v>
      </c>
      <c r="E190" s="35">
        <f>EBIT!E190*(1-'Simulation sheet'!$AL188)</f>
        <v>0</v>
      </c>
      <c r="F190" s="35">
        <f>EBIT!F190*(1-'Simulation sheet'!$AL188)</f>
        <v>0</v>
      </c>
      <c r="G190" s="35">
        <f>EBIT!G190*(1-'Simulation sheet'!$AL188)</f>
        <v>0</v>
      </c>
      <c r="H190" s="35">
        <f>EBIT!H190*(1-'Simulation sheet'!$AL188)</f>
        <v>0</v>
      </c>
      <c r="I190" s="35">
        <f>EBIT!I190*(1-'Simulation sheet'!$AL188)</f>
        <v>0</v>
      </c>
    </row>
    <row r="191" spans="2:9" x14ac:dyDescent="0.2">
      <c r="B191" s="37">
        <v>184</v>
      </c>
      <c r="C191" s="35">
        <f>EBIT!C191*(1-'Simulation sheet'!$AL189)</f>
        <v>4052</v>
      </c>
      <c r="D191" s="35">
        <f>EBIT!D191*(1-'Simulation sheet'!$AL189)</f>
        <v>0</v>
      </c>
      <c r="E191" s="35">
        <f>EBIT!E191*(1-'Simulation sheet'!$AL189)</f>
        <v>0</v>
      </c>
      <c r="F191" s="35">
        <f>EBIT!F191*(1-'Simulation sheet'!$AL189)</f>
        <v>0</v>
      </c>
      <c r="G191" s="35">
        <f>EBIT!G191*(1-'Simulation sheet'!$AL189)</f>
        <v>0</v>
      </c>
      <c r="H191" s="35">
        <f>EBIT!H191*(1-'Simulation sheet'!$AL189)</f>
        <v>0</v>
      </c>
      <c r="I191" s="35">
        <f>EBIT!I191*(1-'Simulation sheet'!$AL189)</f>
        <v>0</v>
      </c>
    </row>
    <row r="192" spans="2:9" x14ac:dyDescent="0.2">
      <c r="B192" s="37">
        <v>185</v>
      </c>
      <c r="C192" s="35">
        <f>EBIT!C192*(1-'Simulation sheet'!$AL190)</f>
        <v>4052</v>
      </c>
      <c r="D192" s="35">
        <f>EBIT!D192*(1-'Simulation sheet'!$AL190)</f>
        <v>0</v>
      </c>
      <c r="E192" s="35">
        <f>EBIT!E192*(1-'Simulation sheet'!$AL190)</f>
        <v>0</v>
      </c>
      <c r="F192" s="35">
        <f>EBIT!F192*(1-'Simulation sheet'!$AL190)</f>
        <v>0</v>
      </c>
      <c r="G192" s="35">
        <f>EBIT!G192*(1-'Simulation sheet'!$AL190)</f>
        <v>0</v>
      </c>
      <c r="H192" s="35">
        <f>EBIT!H192*(1-'Simulation sheet'!$AL190)</f>
        <v>0</v>
      </c>
      <c r="I192" s="35">
        <f>EBIT!I192*(1-'Simulation sheet'!$AL190)</f>
        <v>0</v>
      </c>
    </row>
    <row r="193" spans="2:9" x14ac:dyDescent="0.2">
      <c r="B193" s="37">
        <v>186</v>
      </c>
      <c r="C193" s="35">
        <f>EBIT!C193*(1-'Simulation sheet'!$AL191)</f>
        <v>4052</v>
      </c>
      <c r="D193" s="35">
        <f>EBIT!D193*(1-'Simulation sheet'!$AL191)</f>
        <v>0</v>
      </c>
      <c r="E193" s="35">
        <f>EBIT!E193*(1-'Simulation sheet'!$AL191)</f>
        <v>0</v>
      </c>
      <c r="F193" s="35">
        <f>EBIT!F193*(1-'Simulation sheet'!$AL191)</f>
        <v>0</v>
      </c>
      <c r="G193" s="35">
        <f>EBIT!G193*(1-'Simulation sheet'!$AL191)</f>
        <v>0</v>
      </c>
      <c r="H193" s="35">
        <f>EBIT!H193*(1-'Simulation sheet'!$AL191)</f>
        <v>0</v>
      </c>
      <c r="I193" s="35">
        <f>EBIT!I193*(1-'Simulation sheet'!$AL191)</f>
        <v>0</v>
      </c>
    </row>
    <row r="194" spans="2:9" x14ac:dyDescent="0.2">
      <c r="B194" s="37">
        <v>187</v>
      </c>
      <c r="C194" s="35">
        <f>EBIT!C194*(1-'Simulation sheet'!$AL192)</f>
        <v>4052</v>
      </c>
      <c r="D194" s="35">
        <f>EBIT!D194*(1-'Simulation sheet'!$AL192)</f>
        <v>0</v>
      </c>
      <c r="E194" s="35">
        <f>EBIT!E194*(1-'Simulation sheet'!$AL192)</f>
        <v>0</v>
      </c>
      <c r="F194" s="35">
        <f>EBIT!F194*(1-'Simulation sheet'!$AL192)</f>
        <v>0</v>
      </c>
      <c r="G194" s="35">
        <f>EBIT!G194*(1-'Simulation sheet'!$AL192)</f>
        <v>0</v>
      </c>
      <c r="H194" s="35">
        <f>EBIT!H194*(1-'Simulation sheet'!$AL192)</f>
        <v>0</v>
      </c>
      <c r="I194" s="35">
        <f>EBIT!I194*(1-'Simulation sheet'!$AL192)</f>
        <v>0</v>
      </c>
    </row>
    <row r="195" spans="2:9" x14ac:dyDescent="0.2">
      <c r="B195" s="37">
        <v>188</v>
      </c>
      <c r="C195" s="35">
        <f>EBIT!C195*(1-'Simulation sheet'!$AL193)</f>
        <v>4052</v>
      </c>
      <c r="D195" s="35">
        <f>EBIT!D195*(1-'Simulation sheet'!$AL193)</f>
        <v>0</v>
      </c>
      <c r="E195" s="35">
        <f>EBIT!E195*(1-'Simulation sheet'!$AL193)</f>
        <v>0</v>
      </c>
      <c r="F195" s="35">
        <f>EBIT!F195*(1-'Simulation sheet'!$AL193)</f>
        <v>0</v>
      </c>
      <c r="G195" s="35">
        <f>EBIT!G195*(1-'Simulation sheet'!$AL193)</f>
        <v>0</v>
      </c>
      <c r="H195" s="35">
        <f>EBIT!H195*(1-'Simulation sheet'!$AL193)</f>
        <v>0</v>
      </c>
      <c r="I195" s="35">
        <f>EBIT!I195*(1-'Simulation sheet'!$AL193)</f>
        <v>0</v>
      </c>
    </row>
    <row r="196" spans="2:9" x14ac:dyDescent="0.2">
      <c r="B196" s="37">
        <v>189</v>
      </c>
      <c r="C196" s="35">
        <f>EBIT!C196*(1-'Simulation sheet'!$AL194)</f>
        <v>4052</v>
      </c>
      <c r="D196" s="35">
        <f>EBIT!D196*(1-'Simulation sheet'!$AL194)</f>
        <v>0</v>
      </c>
      <c r="E196" s="35">
        <f>EBIT!E196*(1-'Simulation sheet'!$AL194)</f>
        <v>0</v>
      </c>
      <c r="F196" s="35">
        <f>EBIT!F196*(1-'Simulation sheet'!$AL194)</f>
        <v>0</v>
      </c>
      <c r="G196" s="35">
        <f>EBIT!G196*(1-'Simulation sheet'!$AL194)</f>
        <v>0</v>
      </c>
      <c r="H196" s="35">
        <f>EBIT!H196*(1-'Simulation sheet'!$AL194)</f>
        <v>0</v>
      </c>
      <c r="I196" s="35">
        <f>EBIT!I196*(1-'Simulation sheet'!$AL194)</f>
        <v>0</v>
      </c>
    </row>
    <row r="197" spans="2:9" x14ac:dyDescent="0.2">
      <c r="B197" s="37">
        <v>190</v>
      </c>
      <c r="C197" s="35">
        <f>EBIT!C197*(1-'Simulation sheet'!$AL195)</f>
        <v>4052</v>
      </c>
      <c r="D197" s="35">
        <f>EBIT!D197*(1-'Simulation sheet'!$AL195)</f>
        <v>0</v>
      </c>
      <c r="E197" s="35">
        <f>EBIT!E197*(1-'Simulation sheet'!$AL195)</f>
        <v>0</v>
      </c>
      <c r="F197" s="35">
        <f>EBIT!F197*(1-'Simulation sheet'!$AL195)</f>
        <v>0</v>
      </c>
      <c r="G197" s="35">
        <f>EBIT!G197*(1-'Simulation sheet'!$AL195)</f>
        <v>0</v>
      </c>
      <c r="H197" s="35">
        <f>EBIT!H197*(1-'Simulation sheet'!$AL195)</f>
        <v>0</v>
      </c>
      <c r="I197" s="35">
        <f>EBIT!I197*(1-'Simulation sheet'!$AL195)</f>
        <v>0</v>
      </c>
    </row>
    <row r="198" spans="2:9" x14ac:dyDescent="0.2">
      <c r="B198" s="37">
        <v>191</v>
      </c>
      <c r="C198" s="35">
        <f>EBIT!C198*(1-'Simulation sheet'!$AL196)</f>
        <v>4052</v>
      </c>
      <c r="D198" s="35">
        <f>EBIT!D198*(1-'Simulation sheet'!$AL196)</f>
        <v>0</v>
      </c>
      <c r="E198" s="35">
        <f>EBIT!E198*(1-'Simulation sheet'!$AL196)</f>
        <v>0</v>
      </c>
      <c r="F198" s="35">
        <f>EBIT!F198*(1-'Simulation sheet'!$AL196)</f>
        <v>0</v>
      </c>
      <c r="G198" s="35">
        <f>EBIT!G198*(1-'Simulation sheet'!$AL196)</f>
        <v>0</v>
      </c>
      <c r="H198" s="35">
        <f>EBIT!H198*(1-'Simulation sheet'!$AL196)</f>
        <v>0</v>
      </c>
      <c r="I198" s="35">
        <f>EBIT!I198*(1-'Simulation sheet'!$AL196)</f>
        <v>0</v>
      </c>
    </row>
    <row r="199" spans="2:9" x14ac:dyDescent="0.2">
      <c r="B199" s="37">
        <v>192</v>
      </c>
      <c r="C199" s="35">
        <f>EBIT!C199*(1-'Simulation sheet'!$AL197)</f>
        <v>4052</v>
      </c>
      <c r="D199" s="35">
        <f>EBIT!D199*(1-'Simulation sheet'!$AL197)</f>
        <v>0</v>
      </c>
      <c r="E199" s="35">
        <f>EBIT!E199*(1-'Simulation sheet'!$AL197)</f>
        <v>0</v>
      </c>
      <c r="F199" s="35">
        <f>EBIT!F199*(1-'Simulation sheet'!$AL197)</f>
        <v>0</v>
      </c>
      <c r="G199" s="35">
        <f>EBIT!G199*(1-'Simulation sheet'!$AL197)</f>
        <v>0</v>
      </c>
      <c r="H199" s="35">
        <f>EBIT!H199*(1-'Simulation sheet'!$AL197)</f>
        <v>0</v>
      </c>
      <c r="I199" s="35">
        <f>EBIT!I199*(1-'Simulation sheet'!$AL197)</f>
        <v>0</v>
      </c>
    </row>
    <row r="200" spans="2:9" x14ac:dyDescent="0.2">
      <c r="B200" s="37">
        <v>193</v>
      </c>
      <c r="C200" s="35">
        <f>EBIT!C200*(1-'Simulation sheet'!$AL198)</f>
        <v>4052</v>
      </c>
      <c r="D200" s="35">
        <f>EBIT!D200*(1-'Simulation sheet'!$AL198)</f>
        <v>0</v>
      </c>
      <c r="E200" s="35">
        <f>EBIT!E200*(1-'Simulation sheet'!$AL198)</f>
        <v>0</v>
      </c>
      <c r="F200" s="35">
        <f>EBIT!F200*(1-'Simulation sheet'!$AL198)</f>
        <v>0</v>
      </c>
      <c r="G200" s="35">
        <f>EBIT!G200*(1-'Simulation sheet'!$AL198)</f>
        <v>0</v>
      </c>
      <c r="H200" s="35">
        <f>EBIT!H200*(1-'Simulation sheet'!$AL198)</f>
        <v>0</v>
      </c>
      <c r="I200" s="35">
        <f>EBIT!I200*(1-'Simulation sheet'!$AL198)</f>
        <v>0</v>
      </c>
    </row>
    <row r="201" spans="2:9" x14ac:dyDescent="0.2">
      <c r="B201" s="37">
        <v>194</v>
      </c>
      <c r="C201" s="35">
        <f>EBIT!C201*(1-'Simulation sheet'!$AL199)</f>
        <v>4052</v>
      </c>
      <c r="D201" s="35">
        <f>EBIT!D201*(1-'Simulation sheet'!$AL199)</f>
        <v>0</v>
      </c>
      <c r="E201" s="35">
        <f>EBIT!E201*(1-'Simulation sheet'!$AL199)</f>
        <v>0</v>
      </c>
      <c r="F201" s="35">
        <f>EBIT!F201*(1-'Simulation sheet'!$AL199)</f>
        <v>0</v>
      </c>
      <c r="G201" s="35">
        <f>EBIT!G201*(1-'Simulation sheet'!$AL199)</f>
        <v>0</v>
      </c>
      <c r="H201" s="35">
        <f>EBIT!H201*(1-'Simulation sheet'!$AL199)</f>
        <v>0</v>
      </c>
      <c r="I201" s="35">
        <f>EBIT!I201*(1-'Simulation sheet'!$AL199)</f>
        <v>0</v>
      </c>
    </row>
    <row r="202" spans="2:9" x14ac:dyDescent="0.2">
      <c r="B202" s="37">
        <v>195</v>
      </c>
      <c r="C202" s="35">
        <f>EBIT!C202*(1-'Simulation sheet'!$AL200)</f>
        <v>4052</v>
      </c>
      <c r="D202" s="35">
        <f>EBIT!D202*(1-'Simulation sheet'!$AL200)</f>
        <v>0</v>
      </c>
      <c r="E202" s="35">
        <f>EBIT!E202*(1-'Simulation sheet'!$AL200)</f>
        <v>0</v>
      </c>
      <c r="F202" s="35">
        <f>EBIT!F202*(1-'Simulation sheet'!$AL200)</f>
        <v>0</v>
      </c>
      <c r="G202" s="35">
        <f>EBIT!G202*(1-'Simulation sheet'!$AL200)</f>
        <v>0</v>
      </c>
      <c r="H202" s="35">
        <f>EBIT!H202*(1-'Simulation sheet'!$AL200)</f>
        <v>0</v>
      </c>
      <c r="I202" s="35">
        <f>EBIT!I202*(1-'Simulation sheet'!$AL200)</f>
        <v>0</v>
      </c>
    </row>
    <row r="203" spans="2:9" x14ac:dyDescent="0.2">
      <c r="B203" s="37">
        <v>196</v>
      </c>
      <c r="C203" s="35">
        <f>EBIT!C203*(1-'Simulation sheet'!$AL201)</f>
        <v>4052</v>
      </c>
      <c r="D203" s="35">
        <f>EBIT!D203*(1-'Simulation sheet'!$AL201)</f>
        <v>0</v>
      </c>
      <c r="E203" s="35">
        <f>EBIT!E203*(1-'Simulation sheet'!$AL201)</f>
        <v>0</v>
      </c>
      <c r="F203" s="35">
        <f>EBIT!F203*(1-'Simulation sheet'!$AL201)</f>
        <v>0</v>
      </c>
      <c r="G203" s="35">
        <f>EBIT!G203*(1-'Simulation sheet'!$AL201)</f>
        <v>0</v>
      </c>
      <c r="H203" s="35">
        <f>EBIT!H203*(1-'Simulation sheet'!$AL201)</f>
        <v>0</v>
      </c>
      <c r="I203" s="35">
        <f>EBIT!I203*(1-'Simulation sheet'!$AL201)</f>
        <v>0</v>
      </c>
    </row>
    <row r="204" spans="2:9" x14ac:dyDescent="0.2">
      <c r="B204" s="37">
        <v>197</v>
      </c>
      <c r="C204" s="35">
        <f>EBIT!C204*(1-'Simulation sheet'!$AL202)</f>
        <v>4052</v>
      </c>
      <c r="D204" s="35">
        <f>EBIT!D204*(1-'Simulation sheet'!$AL202)</f>
        <v>0</v>
      </c>
      <c r="E204" s="35">
        <f>EBIT!E204*(1-'Simulation sheet'!$AL202)</f>
        <v>0</v>
      </c>
      <c r="F204" s="35">
        <f>EBIT!F204*(1-'Simulation sheet'!$AL202)</f>
        <v>0</v>
      </c>
      <c r="G204" s="35">
        <f>EBIT!G204*(1-'Simulation sheet'!$AL202)</f>
        <v>0</v>
      </c>
      <c r="H204" s="35">
        <f>EBIT!H204*(1-'Simulation sheet'!$AL202)</f>
        <v>0</v>
      </c>
      <c r="I204" s="35">
        <f>EBIT!I204*(1-'Simulation sheet'!$AL202)</f>
        <v>0</v>
      </c>
    </row>
    <row r="205" spans="2:9" x14ac:dyDescent="0.2">
      <c r="B205" s="37">
        <v>198</v>
      </c>
      <c r="C205" s="35">
        <f>EBIT!C205*(1-'Simulation sheet'!$AL203)</f>
        <v>4052</v>
      </c>
      <c r="D205" s="35">
        <f>EBIT!D205*(1-'Simulation sheet'!$AL203)</f>
        <v>0</v>
      </c>
      <c r="E205" s="35">
        <f>EBIT!E205*(1-'Simulation sheet'!$AL203)</f>
        <v>0</v>
      </c>
      <c r="F205" s="35">
        <f>EBIT!F205*(1-'Simulation sheet'!$AL203)</f>
        <v>0</v>
      </c>
      <c r="G205" s="35">
        <f>EBIT!G205*(1-'Simulation sheet'!$AL203)</f>
        <v>0</v>
      </c>
      <c r="H205" s="35">
        <f>EBIT!H205*(1-'Simulation sheet'!$AL203)</f>
        <v>0</v>
      </c>
      <c r="I205" s="35">
        <f>EBIT!I205*(1-'Simulation sheet'!$AL203)</f>
        <v>0</v>
      </c>
    </row>
    <row r="206" spans="2:9" x14ac:dyDescent="0.2">
      <c r="B206" s="37">
        <v>199</v>
      </c>
      <c r="C206" s="35">
        <f>EBIT!C206*(1-'Simulation sheet'!$AL204)</f>
        <v>4052</v>
      </c>
      <c r="D206" s="35">
        <f>EBIT!D206*(1-'Simulation sheet'!$AL204)</f>
        <v>0</v>
      </c>
      <c r="E206" s="35">
        <f>EBIT!E206*(1-'Simulation sheet'!$AL204)</f>
        <v>0</v>
      </c>
      <c r="F206" s="35">
        <f>EBIT!F206*(1-'Simulation sheet'!$AL204)</f>
        <v>0</v>
      </c>
      <c r="G206" s="35">
        <f>EBIT!G206*(1-'Simulation sheet'!$AL204)</f>
        <v>0</v>
      </c>
      <c r="H206" s="35">
        <f>EBIT!H206*(1-'Simulation sheet'!$AL204)</f>
        <v>0</v>
      </c>
      <c r="I206" s="35">
        <f>EBIT!I206*(1-'Simulation sheet'!$AL204)</f>
        <v>0</v>
      </c>
    </row>
    <row r="207" spans="2:9" x14ac:dyDescent="0.2">
      <c r="B207" s="37">
        <v>200</v>
      </c>
      <c r="C207" s="35">
        <f>EBIT!C207*(1-'Simulation sheet'!$AL205)</f>
        <v>4052</v>
      </c>
      <c r="D207" s="35">
        <f>EBIT!D207*(1-'Simulation sheet'!$AL205)</f>
        <v>0</v>
      </c>
      <c r="E207" s="35">
        <f>EBIT!E207*(1-'Simulation sheet'!$AL205)</f>
        <v>0</v>
      </c>
      <c r="F207" s="35">
        <f>EBIT!F207*(1-'Simulation sheet'!$AL205)</f>
        <v>0</v>
      </c>
      <c r="G207" s="35">
        <f>EBIT!G207*(1-'Simulation sheet'!$AL205)</f>
        <v>0</v>
      </c>
      <c r="H207" s="35">
        <f>EBIT!H207*(1-'Simulation sheet'!$AL205)</f>
        <v>0</v>
      </c>
      <c r="I207" s="35">
        <f>EBIT!I207*(1-'Simulation sheet'!$AL205)</f>
        <v>0</v>
      </c>
    </row>
    <row r="208" spans="2:9" x14ac:dyDescent="0.2">
      <c r="B208" s="37">
        <v>201</v>
      </c>
      <c r="C208" s="35">
        <f>EBIT!C208*(1-'Simulation sheet'!$AL206)</f>
        <v>4052</v>
      </c>
      <c r="D208" s="35">
        <f>EBIT!D208*(1-'Simulation sheet'!$AL206)</f>
        <v>0</v>
      </c>
      <c r="E208" s="35">
        <f>EBIT!E208*(1-'Simulation sheet'!$AL206)</f>
        <v>0</v>
      </c>
      <c r="F208" s="35">
        <f>EBIT!F208*(1-'Simulation sheet'!$AL206)</f>
        <v>0</v>
      </c>
      <c r="G208" s="35">
        <f>EBIT!G208*(1-'Simulation sheet'!$AL206)</f>
        <v>0</v>
      </c>
      <c r="H208" s="35">
        <f>EBIT!H208*(1-'Simulation sheet'!$AL206)</f>
        <v>0</v>
      </c>
      <c r="I208" s="35">
        <f>EBIT!I208*(1-'Simulation sheet'!$AL206)</f>
        <v>0</v>
      </c>
    </row>
    <row r="209" spans="2:9" x14ac:dyDescent="0.2">
      <c r="B209" s="37">
        <v>202</v>
      </c>
      <c r="C209" s="35">
        <f>EBIT!C209*(1-'Simulation sheet'!$AL207)</f>
        <v>4052</v>
      </c>
      <c r="D209" s="35">
        <f>EBIT!D209*(1-'Simulation sheet'!$AL207)</f>
        <v>0</v>
      </c>
      <c r="E209" s="35">
        <f>EBIT!E209*(1-'Simulation sheet'!$AL207)</f>
        <v>0</v>
      </c>
      <c r="F209" s="35">
        <f>EBIT!F209*(1-'Simulation sheet'!$AL207)</f>
        <v>0</v>
      </c>
      <c r="G209" s="35">
        <f>EBIT!G209*(1-'Simulation sheet'!$AL207)</f>
        <v>0</v>
      </c>
      <c r="H209" s="35">
        <f>EBIT!H209*(1-'Simulation sheet'!$AL207)</f>
        <v>0</v>
      </c>
      <c r="I209" s="35">
        <f>EBIT!I209*(1-'Simulation sheet'!$AL207)</f>
        <v>0</v>
      </c>
    </row>
    <row r="210" spans="2:9" x14ac:dyDescent="0.2">
      <c r="B210" s="37">
        <v>203</v>
      </c>
      <c r="C210" s="35">
        <f>EBIT!C210*(1-'Simulation sheet'!$AL208)</f>
        <v>4052</v>
      </c>
      <c r="D210" s="35">
        <f>EBIT!D210*(1-'Simulation sheet'!$AL208)</f>
        <v>0</v>
      </c>
      <c r="E210" s="35">
        <f>EBIT!E210*(1-'Simulation sheet'!$AL208)</f>
        <v>0</v>
      </c>
      <c r="F210" s="35">
        <f>EBIT!F210*(1-'Simulation sheet'!$AL208)</f>
        <v>0</v>
      </c>
      <c r="G210" s="35">
        <f>EBIT!G210*(1-'Simulation sheet'!$AL208)</f>
        <v>0</v>
      </c>
      <c r="H210" s="35">
        <f>EBIT!H210*(1-'Simulation sheet'!$AL208)</f>
        <v>0</v>
      </c>
      <c r="I210" s="35">
        <f>EBIT!I210*(1-'Simulation sheet'!$AL208)</f>
        <v>0</v>
      </c>
    </row>
    <row r="211" spans="2:9" x14ac:dyDescent="0.2">
      <c r="B211" s="37">
        <v>204</v>
      </c>
      <c r="C211" s="35">
        <f>EBIT!C211*(1-'Simulation sheet'!$AL209)</f>
        <v>4052</v>
      </c>
      <c r="D211" s="35">
        <f>EBIT!D211*(1-'Simulation sheet'!$AL209)</f>
        <v>0</v>
      </c>
      <c r="E211" s="35">
        <f>EBIT!E211*(1-'Simulation sheet'!$AL209)</f>
        <v>0</v>
      </c>
      <c r="F211" s="35">
        <f>EBIT!F211*(1-'Simulation sheet'!$AL209)</f>
        <v>0</v>
      </c>
      <c r="G211" s="35">
        <f>EBIT!G211*(1-'Simulation sheet'!$AL209)</f>
        <v>0</v>
      </c>
      <c r="H211" s="35">
        <f>EBIT!H211*(1-'Simulation sheet'!$AL209)</f>
        <v>0</v>
      </c>
      <c r="I211" s="35">
        <f>EBIT!I211*(1-'Simulation sheet'!$AL209)</f>
        <v>0</v>
      </c>
    </row>
    <row r="212" spans="2:9" x14ac:dyDescent="0.2">
      <c r="B212" s="37">
        <v>205</v>
      </c>
      <c r="C212" s="35">
        <f>EBIT!C212*(1-'Simulation sheet'!$AL210)</f>
        <v>4052</v>
      </c>
      <c r="D212" s="35">
        <f>EBIT!D212*(1-'Simulation sheet'!$AL210)</f>
        <v>0</v>
      </c>
      <c r="E212" s="35">
        <f>EBIT!E212*(1-'Simulation sheet'!$AL210)</f>
        <v>0</v>
      </c>
      <c r="F212" s="35">
        <f>EBIT!F212*(1-'Simulation sheet'!$AL210)</f>
        <v>0</v>
      </c>
      <c r="G212" s="35">
        <f>EBIT!G212*(1-'Simulation sheet'!$AL210)</f>
        <v>0</v>
      </c>
      <c r="H212" s="35">
        <f>EBIT!H212*(1-'Simulation sheet'!$AL210)</f>
        <v>0</v>
      </c>
      <c r="I212" s="35">
        <f>EBIT!I212*(1-'Simulation sheet'!$AL210)</f>
        <v>0</v>
      </c>
    </row>
    <row r="213" spans="2:9" x14ac:dyDescent="0.2">
      <c r="B213" s="37">
        <v>206</v>
      </c>
      <c r="C213" s="35">
        <f>EBIT!C213*(1-'Simulation sheet'!$AL211)</f>
        <v>4052</v>
      </c>
      <c r="D213" s="35">
        <f>EBIT!D213*(1-'Simulation sheet'!$AL211)</f>
        <v>0</v>
      </c>
      <c r="E213" s="35">
        <f>EBIT!E213*(1-'Simulation sheet'!$AL211)</f>
        <v>0</v>
      </c>
      <c r="F213" s="35">
        <f>EBIT!F213*(1-'Simulation sheet'!$AL211)</f>
        <v>0</v>
      </c>
      <c r="G213" s="35">
        <f>EBIT!G213*(1-'Simulation sheet'!$AL211)</f>
        <v>0</v>
      </c>
      <c r="H213" s="35">
        <f>EBIT!H213*(1-'Simulation sheet'!$AL211)</f>
        <v>0</v>
      </c>
      <c r="I213" s="35">
        <f>EBIT!I213*(1-'Simulation sheet'!$AL211)</f>
        <v>0</v>
      </c>
    </row>
    <row r="214" spans="2:9" x14ac:dyDescent="0.2">
      <c r="B214" s="37">
        <v>207</v>
      </c>
      <c r="C214" s="35">
        <f>EBIT!C214*(1-'Simulation sheet'!$AL212)</f>
        <v>4052</v>
      </c>
      <c r="D214" s="35">
        <f>EBIT!D214*(1-'Simulation sheet'!$AL212)</f>
        <v>0</v>
      </c>
      <c r="E214" s="35">
        <f>EBIT!E214*(1-'Simulation sheet'!$AL212)</f>
        <v>0</v>
      </c>
      <c r="F214" s="35">
        <f>EBIT!F214*(1-'Simulation sheet'!$AL212)</f>
        <v>0</v>
      </c>
      <c r="G214" s="35">
        <f>EBIT!G214*(1-'Simulation sheet'!$AL212)</f>
        <v>0</v>
      </c>
      <c r="H214" s="35">
        <f>EBIT!H214*(1-'Simulation sheet'!$AL212)</f>
        <v>0</v>
      </c>
      <c r="I214" s="35">
        <f>EBIT!I214*(1-'Simulation sheet'!$AL212)</f>
        <v>0</v>
      </c>
    </row>
    <row r="215" spans="2:9" x14ac:dyDescent="0.2">
      <c r="B215" s="37">
        <v>208</v>
      </c>
      <c r="C215" s="35">
        <f>EBIT!C215*(1-'Simulation sheet'!$AL213)</f>
        <v>4052</v>
      </c>
      <c r="D215" s="35">
        <f>EBIT!D215*(1-'Simulation sheet'!$AL213)</f>
        <v>0</v>
      </c>
      <c r="E215" s="35">
        <f>EBIT!E215*(1-'Simulation sheet'!$AL213)</f>
        <v>0</v>
      </c>
      <c r="F215" s="35">
        <f>EBIT!F215*(1-'Simulation sheet'!$AL213)</f>
        <v>0</v>
      </c>
      <c r="G215" s="35">
        <f>EBIT!G215*(1-'Simulation sheet'!$AL213)</f>
        <v>0</v>
      </c>
      <c r="H215" s="35">
        <f>EBIT!H215*(1-'Simulation sheet'!$AL213)</f>
        <v>0</v>
      </c>
      <c r="I215" s="35">
        <f>EBIT!I215*(1-'Simulation sheet'!$AL213)</f>
        <v>0</v>
      </c>
    </row>
    <row r="216" spans="2:9" x14ac:dyDescent="0.2">
      <c r="B216" s="37">
        <v>209</v>
      </c>
      <c r="C216" s="35">
        <f>EBIT!C216*(1-'Simulation sheet'!$AL214)</f>
        <v>4052</v>
      </c>
      <c r="D216" s="35">
        <f>EBIT!D216*(1-'Simulation sheet'!$AL214)</f>
        <v>0</v>
      </c>
      <c r="E216" s="35">
        <f>EBIT!E216*(1-'Simulation sheet'!$AL214)</f>
        <v>0</v>
      </c>
      <c r="F216" s="35">
        <f>EBIT!F216*(1-'Simulation sheet'!$AL214)</f>
        <v>0</v>
      </c>
      <c r="G216" s="35">
        <f>EBIT!G216*(1-'Simulation sheet'!$AL214)</f>
        <v>0</v>
      </c>
      <c r="H216" s="35">
        <f>EBIT!H216*(1-'Simulation sheet'!$AL214)</f>
        <v>0</v>
      </c>
      <c r="I216" s="35">
        <f>EBIT!I216*(1-'Simulation sheet'!$AL214)</f>
        <v>0</v>
      </c>
    </row>
    <row r="217" spans="2:9" x14ac:dyDescent="0.2">
      <c r="B217" s="37">
        <v>210</v>
      </c>
      <c r="C217" s="35">
        <f>EBIT!C217*(1-'Simulation sheet'!$AL215)</f>
        <v>4052</v>
      </c>
      <c r="D217" s="35">
        <f>EBIT!D217*(1-'Simulation sheet'!$AL215)</f>
        <v>0</v>
      </c>
      <c r="E217" s="35">
        <f>EBIT!E217*(1-'Simulation sheet'!$AL215)</f>
        <v>0</v>
      </c>
      <c r="F217" s="35">
        <f>EBIT!F217*(1-'Simulation sheet'!$AL215)</f>
        <v>0</v>
      </c>
      <c r="G217" s="35">
        <f>EBIT!G217*(1-'Simulation sheet'!$AL215)</f>
        <v>0</v>
      </c>
      <c r="H217" s="35">
        <f>EBIT!H217*(1-'Simulation sheet'!$AL215)</f>
        <v>0</v>
      </c>
      <c r="I217" s="35">
        <f>EBIT!I217*(1-'Simulation sheet'!$AL215)</f>
        <v>0</v>
      </c>
    </row>
    <row r="218" spans="2:9" x14ac:dyDescent="0.2">
      <c r="B218" s="37">
        <v>211</v>
      </c>
      <c r="C218" s="35">
        <f>EBIT!C218*(1-'Simulation sheet'!$AL216)</f>
        <v>4052</v>
      </c>
      <c r="D218" s="35">
        <f>EBIT!D218*(1-'Simulation sheet'!$AL216)</f>
        <v>0</v>
      </c>
      <c r="E218" s="35">
        <f>EBIT!E218*(1-'Simulation sheet'!$AL216)</f>
        <v>0</v>
      </c>
      <c r="F218" s="35">
        <f>EBIT!F218*(1-'Simulation sheet'!$AL216)</f>
        <v>0</v>
      </c>
      <c r="G218" s="35">
        <f>EBIT!G218*(1-'Simulation sheet'!$AL216)</f>
        <v>0</v>
      </c>
      <c r="H218" s="35">
        <f>EBIT!H218*(1-'Simulation sheet'!$AL216)</f>
        <v>0</v>
      </c>
      <c r="I218" s="35">
        <f>EBIT!I218*(1-'Simulation sheet'!$AL216)</f>
        <v>0</v>
      </c>
    </row>
    <row r="219" spans="2:9" x14ac:dyDescent="0.2">
      <c r="B219" s="37">
        <v>212</v>
      </c>
      <c r="C219" s="35">
        <f>EBIT!C219*(1-'Simulation sheet'!$AL217)</f>
        <v>4052</v>
      </c>
      <c r="D219" s="35">
        <f>EBIT!D219*(1-'Simulation sheet'!$AL217)</f>
        <v>0</v>
      </c>
      <c r="E219" s="35">
        <f>EBIT!E219*(1-'Simulation sheet'!$AL217)</f>
        <v>0</v>
      </c>
      <c r="F219" s="35">
        <f>EBIT!F219*(1-'Simulation sheet'!$AL217)</f>
        <v>0</v>
      </c>
      <c r="G219" s="35">
        <f>EBIT!G219*(1-'Simulation sheet'!$AL217)</f>
        <v>0</v>
      </c>
      <c r="H219" s="35">
        <f>EBIT!H219*(1-'Simulation sheet'!$AL217)</f>
        <v>0</v>
      </c>
      <c r="I219" s="35">
        <f>EBIT!I219*(1-'Simulation sheet'!$AL217)</f>
        <v>0</v>
      </c>
    </row>
    <row r="220" spans="2:9" x14ac:dyDescent="0.2">
      <c r="B220" s="37">
        <v>213</v>
      </c>
      <c r="C220" s="35">
        <f>EBIT!C220*(1-'Simulation sheet'!$AL218)</f>
        <v>4052</v>
      </c>
      <c r="D220" s="35">
        <f>EBIT!D220*(1-'Simulation sheet'!$AL218)</f>
        <v>0</v>
      </c>
      <c r="E220" s="35">
        <f>EBIT!E220*(1-'Simulation sheet'!$AL218)</f>
        <v>0</v>
      </c>
      <c r="F220" s="35">
        <f>EBIT!F220*(1-'Simulation sheet'!$AL218)</f>
        <v>0</v>
      </c>
      <c r="G220" s="35">
        <f>EBIT!G220*(1-'Simulation sheet'!$AL218)</f>
        <v>0</v>
      </c>
      <c r="H220" s="35">
        <f>EBIT!H220*(1-'Simulation sheet'!$AL218)</f>
        <v>0</v>
      </c>
      <c r="I220" s="35">
        <f>EBIT!I220*(1-'Simulation sheet'!$AL218)</f>
        <v>0</v>
      </c>
    </row>
    <row r="221" spans="2:9" x14ac:dyDescent="0.2">
      <c r="B221" s="37">
        <v>214</v>
      </c>
      <c r="C221" s="35">
        <f>EBIT!C221*(1-'Simulation sheet'!$AL219)</f>
        <v>4052</v>
      </c>
      <c r="D221" s="35">
        <f>EBIT!D221*(1-'Simulation sheet'!$AL219)</f>
        <v>0</v>
      </c>
      <c r="E221" s="35">
        <f>EBIT!E221*(1-'Simulation sheet'!$AL219)</f>
        <v>0</v>
      </c>
      <c r="F221" s="35">
        <f>EBIT!F221*(1-'Simulation sheet'!$AL219)</f>
        <v>0</v>
      </c>
      <c r="G221" s="35">
        <f>EBIT!G221*(1-'Simulation sheet'!$AL219)</f>
        <v>0</v>
      </c>
      <c r="H221" s="35">
        <f>EBIT!H221*(1-'Simulation sheet'!$AL219)</f>
        <v>0</v>
      </c>
      <c r="I221" s="35">
        <f>EBIT!I221*(1-'Simulation sheet'!$AL219)</f>
        <v>0</v>
      </c>
    </row>
    <row r="222" spans="2:9" x14ac:dyDescent="0.2">
      <c r="B222" s="37">
        <v>215</v>
      </c>
      <c r="C222" s="35">
        <f>EBIT!C222*(1-'Simulation sheet'!$AL220)</f>
        <v>4052</v>
      </c>
      <c r="D222" s="35">
        <f>EBIT!D222*(1-'Simulation sheet'!$AL220)</f>
        <v>0</v>
      </c>
      <c r="E222" s="35">
        <f>EBIT!E222*(1-'Simulation sheet'!$AL220)</f>
        <v>0</v>
      </c>
      <c r="F222" s="35">
        <f>EBIT!F222*(1-'Simulation sheet'!$AL220)</f>
        <v>0</v>
      </c>
      <c r="G222" s="35">
        <f>EBIT!G222*(1-'Simulation sheet'!$AL220)</f>
        <v>0</v>
      </c>
      <c r="H222" s="35">
        <f>EBIT!H222*(1-'Simulation sheet'!$AL220)</f>
        <v>0</v>
      </c>
      <c r="I222" s="35">
        <f>EBIT!I222*(1-'Simulation sheet'!$AL220)</f>
        <v>0</v>
      </c>
    </row>
    <row r="223" spans="2:9" x14ac:dyDescent="0.2">
      <c r="B223" s="37">
        <v>216</v>
      </c>
      <c r="C223" s="35">
        <f>EBIT!C223*(1-'Simulation sheet'!$AL221)</f>
        <v>4052</v>
      </c>
      <c r="D223" s="35">
        <f>EBIT!D223*(1-'Simulation sheet'!$AL221)</f>
        <v>0</v>
      </c>
      <c r="E223" s="35">
        <f>EBIT!E223*(1-'Simulation sheet'!$AL221)</f>
        <v>0</v>
      </c>
      <c r="F223" s="35">
        <f>EBIT!F223*(1-'Simulation sheet'!$AL221)</f>
        <v>0</v>
      </c>
      <c r="G223" s="35">
        <f>EBIT!G223*(1-'Simulation sheet'!$AL221)</f>
        <v>0</v>
      </c>
      <c r="H223" s="35">
        <f>EBIT!H223*(1-'Simulation sheet'!$AL221)</f>
        <v>0</v>
      </c>
      <c r="I223" s="35">
        <f>EBIT!I223*(1-'Simulation sheet'!$AL221)</f>
        <v>0</v>
      </c>
    </row>
    <row r="224" spans="2:9" x14ac:dyDescent="0.2">
      <c r="B224" s="37">
        <v>217</v>
      </c>
      <c r="C224" s="35">
        <f>EBIT!C224*(1-'Simulation sheet'!$AL222)</f>
        <v>4052</v>
      </c>
      <c r="D224" s="35">
        <f>EBIT!D224*(1-'Simulation sheet'!$AL222)</f>
        <v>0</v>
      </c>
      <c r="E224" s="35">
        <f>EBIT!E224*(1-'Simulation sheet'!$AL222)</f>
        <v>0</v>
      </c>
      <c r="F224" s="35">
        <f>EBIT!F224*(1-'Simulation sheet'!$AL222)</f>
        <v>0</v>
      </c>
      <c r="G224" s="35">
        <f>EBIT!G224*(1-'Simulation sheet'!$AL222)</f>
        <v>0</v>
      </c>
      <c r="H224" s="35">
        <f>EBIT!H224*(1-'Simulation sheet'!$AL222)</f>
        <v>0</v>
      </c>
      <c r="I224" s="35">
        <f>EBIT!I224*(1-'Simulation sheet'!$AL222)</f>
        <v>0</v>
      </c>
    </row>
    <row r="225" spans="2:9" x14ac:dyDescent="0.2">
      <c r="B225" s="37">
        <v>218</v>
      </c>
      <c r="C225" s="35">
        <f>EBIT!C225*(1-'Simulation sheet'!$AL223)</f>
        <v>4052</v>
      </c>
      <c r="D225" s="35">
        <f>EBIT!D225*(1-'Simulation sheet'!$AL223)</f>
        <v>0</v>
      </c>
      <c r="E225" s="35">
        <f>EBIT!E225*(1-'Simulation sheet'!$AL223)</f>
        <v>0</v>
      </c>
      <c r="F225" s="35">
        <f>EBIT!F225*(1-'Simulation sheet'!$AL223)</f>
        <v>0</v>
      </c>
      <c r="G225" s="35">
        <f>EBIT!G225*(1-'Simulation sheet'!$AL223)</f>
        <v>0</v>
      </c>
      <c r="H225" s="35">
        <f>EBIT!H225*(1-'Simulation sheet'!$AL223)</f>
        <v>0</v>
      </c>
      <c r="I225" s="35">
        <f>EBIT!I225*(1-'Simulation sheet'!$AL223)</f>
        <v>0</v>
      </c>
    </row>
    <row r="226" spans="2:9" x14ac:dyDescent="0.2">
      <c r="B226" s="37">
        <v>219</v>
      </c>
      <c r="C226" s="35">
        <f>EBIT!C226*(1-'Simulation sheet'!$AL224)</f>
        <v>4052</v>
      </c>
      <c r="D226" s="35">
        <f>EBIT!D226*(1-'Simulation sheet'!$AL224)</f>
        <v>0</v>
      </c>
      <c r="E226" s="35">
        <f>EBIT!E226*(1-'Simulation sheet'!$AL224)</f>
        <v>0</v>
      </c>
      <c r="F226" s="35">
        <f>EBIT!F226*(1-'Simulation sheet'!$AL224)</f>
        <v>0</v>
      </c>
      <c r="G226" s="35">
        <f>EBIT!G226*(1-'Simulation sheet'!$AL224)</f>
        <v>0</v>
      </c>
      <c r="H226" s="35">
        <f>EBIT!H226*(1-'Simulation sheet'!$AL224)</f>
        <v>0</v>
      </c>
      <c r="I226" s="35">
        <f>EBIT!I226*(1-'Simulation sheet'!$AL224)</f>
        <v>0</v>
      </c>
    </row>
    <row r="227" spans="2:9" x14ac:dyDescent="0.2">
      <c r="B227" s="37">
        <v>220</v>
      </c>
      <c r="C227" s="35">
        <f>EBIT!C227*(1-'Simulation sheet'!$AL225)</f>
        <v>4052</v>
      </c>
      <c r="D227" s="35">
        <f>EBIT!D227*(1-'Simulation sheet'!$AL225)</f>
        <v>0</v>
      </c>
      <c r="E227" s="35">
        <f>EBIT!E227*(1-'Simulation sheet'!$AL225)</f>
        <v>0</v>
      </c>
      <c r="F227" s="35">
        <f>EBIT!F227*(1-'Simulation sheet'!$AL225)</f>
        <v>0</v>
      </c>
      <c r="G227" s="35">
        <f>EBIT!G227*(1-'Simulation sheet'!$AL225)</f>
        <v>0</v>
      </c>
      <c r="H227" s="35">
        <f>EBIT!H227*(1-'Simulation sheet'!$AL225)</f>
        <v>0</v>
      </c>
      <c r="I227" s="35">
        <f>EBIT!I227*(1-'Simulation sheet'!$AL225)</f>
        <v>0</v>
      </c>
    </row>
    <row r="228" spans="2:9" x14ac:dyDescent="0.2">
      <c r="B228" s="37">
        <v>221</v>
      </c>
      <c r="C228" s="35">
        <f>EBIT!C228*(1-'Simulation sheet'!$AL226)</f>
        <v>4052</v>
      </c>
      <c r="D228" s="35">
        <f>EBIT!D228*(1-'Simulation sheet'!$AL226)</f>
        <v>0</v>
      </c>
      <c r="E228" s="35">
        <f>EBIT!E228*(1-'Simulation sheet'!$AL226)</f>
        <v>0</v>
      </c>
      <c r="F228" s="35">
        <f>EBIT!F228*(1-'Simulation sheet'!$AL226)</f>
        <v>0</v>
      </c>
      <c r="G228" s="35">
        <f>EBIT!G228*(1-'Simulation sheet'!$AL226)</f>
        <v>0</v>
      </c>
      <c r="H228" s="35">
        <f>EBIT!H228*(1-'Simulation sheet'!$AL226)</f>
        <v>0</v>
      </c>
      <c r="I228" s="35">
        <f>EBIT!I228*(1-'Simulation sheet'!$AL226)</f>
        <v>0</v>
      </c>
    </row>
    <row r="229" spans="2:9" x14ac:dyDescent="0.2">
      <c r="B229" s="37">
        <v>222</v>
      </c>
      <c r="C229" s="35">
        <f>EBIT!C229*(1-'Simulation sheet'!$AL227)</f>
        <v>4052</v>
      </c>
      <c r="D229" s="35">
        <f>EBIT!D229*(1-'Simulation sheet'!$AL227)</f>
        <v>0</v>
      </c>
      <c r="E229" s="35">
        <f>EBIT!E229*(1-'Simulation sheet'!$AL227)</f>
        <v>0</v>
      </c>
      <c r="F229" s="35">
        <f>EBIT!F229*(1-'Simulation sheet'!$AL227)</f>
        <v>0</v>
      </c>
      <c r="G229" s="35">
        <f>EBIT!G229*(1-'Simulation sheet'!$AL227)</f>
        <v>0</v>
      </c>
      <c r="H229" s="35">
        <f>EBIT!H229*(1-'Simulation sheet'!$AL227)</f>
        <v>0</v>
      </c>
      <c r="I229" s="35">
        <f>EBIT!I229*(1-'Simulation sheet'!$AL227)</f>
        <v>0</v>
      </c>
    </row>
    <row r="230" spans="2:9" x14ac:dyDescent="0.2">
      <c r="B230" s="37">
        <v>223</v>
      </c>
      <c r="C230" s="35">
        <f>EBIT!C230*(1-'Simulation sheet'!$AL228)</f>
        <v>4052</v>
      </c>
      <c r="D230" s="35">
        <f>EBIT!D230*(1-'Simulation sheet'!$AL228)</f>
        <v>0</v>
      </c>
      <c r="E230" s="35">
        <f>EBIT!E230*(1-'Simulation sheet'!$AL228)</f>
        <v>0</v>
      </c>
      <c r="F230" s="35">
        <f>EBIT!F230*(1-'Simulation sheet'!$AL228)</f>
        <v>0</v>
      </c>
      <c r="G230" s="35">
        <f>EBIT!G230*(1-'Simulation sheet'!$AL228)</f>
        <v>0</v>
      </c>
      <c r="H230" s="35">
        <f>EBIT!H230*(1-'Simulation sheet'!$AL228)</f>
        <v>0</v>
      </c>
      <c r="I230" s="35">
        <f>EBIT!I230*(1-'Simulation sheet'!$AL228)</f>
        <v>0</v>
      </c>
    </row>
    <row r="231" spans="2:9" x14ac:dyDescent="0.2">
      <c r="B231" s="37">
        <v>224</v>
      </c>
      <c r="C231" s="35">
        <f>EBIT!C231*(1-'Simulation sheet'!$AL229)</f>
        <v>4052</v>
      </c>
      <c r="D231" s="35">
        <f>EBIT!D231*(1-'Simulation sheet'!$AL229)</f>
        <v>0</v>
      </c>
      <c r="E231" s="35">
        <f>EBIT!E231*(1-'Simulation sheet'!$AL229)</f>
        <v>0</v>
      </c>
      <c r="F231" s="35">
        <f>EBIT!F231*(1-'Simulation sheet'!$AL229)</f>
        <v>0</v>
      </c>
      <c r="G231" s="35">
        <f>EBIT!G231*(1-'Simulation sheet'!$AL229)</f>
        <v>0</v>
      </c>
      <c r="H231" s="35">
        <f>EBIT!H231*(1-'Simulation sheet'!$AL229)</f>
        <v>0</v>
      </c>
      <c r="I231" s="35">
        <f>EBIT!I231*(1-'Simulation sheet'!$AL229)</f>
        <v>0</v>
      </c>
    </row>
    <row r="232" spans="2:9" x14ac:dyDescent="0.2">
      <c r="B232" s="37">
        <v>225</v>
      </c>
      <c r="C232" s="35">
        <f>EBIT!C232*(1-'Simulation sheet'!$AL230)</f>
        <v>4052</v>
      </c>
      <c r="D232" s="35">
        <f>EBIT!D232*(1-'Simulation sheet'!$AL230)</f>
        <v>0</v>
      </c>
      <c r="E232" s="35">
        <f>EBIT!E232*(1-'Simulation sheet'!$AL230)</f>
        <v>0</v>
      </c>
      <c r="F232" s="35">
        <f>EBIT!F232*(1-'Simulation sheet'!$AL230)</f>
        <v>0</v>
      </c>
      <c r="G232" s="35">
        <f>EBIT!G232*(1-'Simulation sheet'!$AL230)</f>
        <v>0</v>
      </c>
      <c r="H232" s="35">
        <f>EBIT!H232*(1-'Simulation sheet'!$AL230)</f>
        <v>0</v>
      </c>
      <c r="I232" s="35">
        <f>EBIT!I232*(1-'Simulation sheet'!$AL230)</f>
        <v>0</v>
      </c>
    </row>
    <row r="233" spans="2:9" x14ac:dyDescent="0.2">
      <c r="B233" s="37">
        <v>226</v>
      </c>
      <c r="C233" s="35">
        <f>EBIT!C233*(1-'Simulation sheet'!$AL231)</f>
        <v>4052</v>
      </c>
      <c r="D233" s="35">
        <f>EBIT!D233*(1-'Simulation sheet'!$AL231)</f>
        <v>0</v>
      </c>
      <c r="E233" s="35">
        <f>EBIT!E233*(1-'Simulation sheet'!$AL231)</f>
        <v>0</v>
      </c>
      <c r="F233" s="35">
        <f>EBIT!F233*(1-'Simulation sheet'!$AL231)</f>
        <v>0</v>
      </c>
      <c r="G233" s="35">
        <f>EBIT!G233*(1-'Simulation sheet'!$AL231)</f>
        <v>0</v>
      </c>
      <c r="H233" s="35">
        <f>EBIT!H233*(1-'Simulation sheet'!$AL231)</f>
        <v>0</v>
      </c>
      <c r="I233" s="35">
        <f>EBIT!I233*(1-'Simulation sheet'!$AL231)</f>
        <v>0</v>
      </c>
    </row>
    <row r="234" spans="2:9" x14ac:dyDescent="0.2">
      <c r="B234" s="37">
        <v>227</v>
      </c>
      <c r="C234" s="35">
        <f>EBIT!C234*(1-'Simulation sheet'!$AL232)</f>
        <v>4052</v>
      </c>
      <c r="D234" s="35">
        <f>EBIT!D234*(1-'Simulation sheet'!$AL232)</f>
        <v>0</v>
      </c>
      <c r="E234" s="35">
        <f>EBIT!E234*(1-'Simulation sheet'!$AL232)</f>
        <v>0</v>
      </c>
      <c r="F234" s="35">
        <f>EBIT!F234*(1-'Simulation sheet'!$AL232)</f>
        <v>0</v>
      </c>
      <c r="G234" s="35">
        <f>EBIT!G234*(1-'Simulation sheet'!$AL232)</f>
        <v>0</v>
      </c>
      <c r="H234" s="35">
        <f>EBIT!H234*(1-'Simulation sheet'!$AL232)</f>
        <v>0</v>
      </c>
      <c r="I234" s="35">
        <f>EBIT!I234*(1-'Simulation sheet'!$AL232)</f>
        <v>0</v>
      </c>
    </row>
    <row r="235" spans="2:9" x14ac:dyDescent="0.2">
      <c r="B235" s="37">
        <v>228</v>
      </c>
      <c r="C235" s="35">
        <f>EBIT!C235*(1-'Simulation sheet'!$AL233)</f>
        <v>4052</v>
      </c>
      <c r="D235" s="35">
        <f>EBIT!D235*(1-'Simulation sheet'!$AL233)</f>
        <v>0</v>
      </c>
      <c r="E235" s="35">
        <f>EBIT!E235*(1-'Simulation sheet'!$AL233)</f>
        <v>0</v>
      </c>
      <c r="F235" s="35">
        <f>EBIT!F235*(1-'Simulation sheet'!$AL233)</f>
        <v>0</v>
      </c>
      <c r="G235" s="35">
        <f>EBIT!G235*(1-'Simulation sheet'!$AL233)</f>
        <v>0</v>
      </c>
      <c r="H235" s="35">
        <f>EBIT!H235*(1-'Simulation sheet'!$AL233)</f>
        <v>0</v>
      </c>
      <c r="I235" s="35">
        <f>EBIT!I235*(1-'Simulation sheet'!$AL233)</f>
        <v>0</v>
      </c>
    </row>
    <row r="236" spans="2:9" x14ac:dyDescent="0.2">
      <c r="B236" s="37">
        <v>229</v>
      </c>
      <c r="C236" s="35">
        <f>EBIT!C236*(1-'Simulation sheet'!$AL234)</f>
        <v>4052</v>
      </c>
      <c r="D236" s="35">
        <f>EBIT!D236*(1-'Simulation sheet'!$AL234)</f>
        <v>0</v>
      </c>
      <c r="E236" s="35">
        <f>EBIT!E236*(1-'Simulation sheet'!$AL234)</f>
        <v>0</v>
      </c>
      <c r="F236" s="35">
        <f>EBIT!F236*(1-'Simulation sheet'!$AL234)</f>
        <v>0</v>
      </c>
      <c r="G236" s="35">
        <f>EBIT!G236*(1-'Simulation sheet'!$AL234)</f>
        <v>0</v>
      </c>
      <c r="H236" s="35">
        <f>EBIT!H236*(1-'Simulation sheet'!$AL234)</f>
        <v>0</v>
      </c>
      <c r="I236" s="35">
        <f>EBIT!I236*(1-'Simulation sheet'!$AL234)</f>
        <v>0</v>
      </c>
    </row>
    <row r="237" spans="2:9" x14ac:dyDescent="0.2">
      <c r="B237" s="37">
        <v>230</v>
      </c>
      <c r="C237" s="35">
        <f>EBIT!C237*(1-'Simulation sheet'!$AL235)</f>
        <v>4052</v>
      </c>
      <c r="D237" s="35">
        <f>EBIT!D237*(1-'Simulation sheet'!$AL235)</f>
        <v>0</v>
      </c>
      <c r="E237" s="35">
        <f>EBIT!E237*(1-'Simulation sheet'!$AL235)</f>
        <v>0</v>
      </c>
      <c r="F237" s="35">
        <f>EBIT!F237*(1-'Simulation sheet'!$AL235)</f>
        <v>0</v>
      </c>
      <c r="G237" s="35">
        <f>EBIT!G237*(1-'Simulation sheet'!$AL235)</f>
        <v>0</v>
      </c>
      <c r="H237" s="35">
        <f>EBIT!H237*(1-'Simulation sheet'!$AL235)</f>
        <v>0</v>
      </c>
      <c r="I237" s="35">
        <f>EBIT!I237*(1-'Simulation sheet'!$AL235)</f>
        <v>0</v>
      </c>
    </row>
    <row r="238" spans="2:9" x14ac:dyDescent="0.2">
      <c r="B238" s="37">
        <v>231</v>
      </c>
      <c r="C238" s="35">
        <f>EBIT!C238*(1-'Simulation sheet'!$AL236)</f>
        <v>4052</v>
      </c>
      <c r="D238" s="35">
        <f>EBIT!D238*(1-'Simulation sheet'!$AL236)</f>
        <v>0</v>
      </c>
      <c r="E238" s="35">
        <f>EBIT!E238*(1-'Simulation sheet'!$AL236)</f>
        <v>0</v>
      </c>
      <c r="F238" s="35">
        <f>EBIT!F238*(1-'Simulation sheet'!$AL236)</f>
        <v>0</v>
      </c>
      <c r="G238" s="35">
        <f>EBIT!G238*(1-'Simulation sheet'!$AL236)</f>
        <v>0</v>
      </c>
      <c r="H238" s="35">
        <f>EBIT!H238*(1-'Simulation sheet'!$AL236)</f>
        <v>0</v>
      </c>
      <c r="I238" s="35">
        <f>EBIT!I238*(1-'Simulation sheet'!$AL236)</f>
        <v>0</v>
      </c>
    </row>
    <row r="239" spans="2:9" x14ac:dyDescent="0.2">
      <c r="B239" s="37">
        <v>232</v>
      </c>
      <c r="C239" s="35">
        <f>EBIT!C239*(1-'Simulation sheet'!$AL237)</f>
        <v>4052</v>
      </c>
      <c r="D239" s="35">
        <f>EBIT!D239*(1-'Simulation sheet'!$AL237)</f>
        <v>0</v>
      </c>
      <c r="E239" s="35">
        <f>EBIT!E239*(1-'Simulation sheet'!$AL237)</f>
        <v>0</v>
      </c>
      <c r="F239" s="35">
        <f>EBIT!F239*(1-'Simulation sheet'!$AL237)</f>
        <v>0</v>
      </c>
      <c r="G239" s="35">
        <f>EBIT!G239*(1-'Simulation sheet'!$AL237)</f>
        <v>0</v>
      </c>
      <c r="H239" s="35">
        <f>EBIT!H239*(1-'Simulation sheet'!$AL237)</f>
        <v>0</v>
      </c>
      <c r="I239" s="35">
        <f>EBIT!I239*(1-'Simulation sheet'!$AL237)</f>
        <v>0</v>
      </c>
    </row>
    <row r="240" spans="2:9" x14ac:dyDescent="0.2">
      <c r="B240" s="37">
        <v>233</v>
      </c>
      <c r="C240" s="35">
        <f>EBIT!C240*(1-'Simulation sheet'!$AL238)</f>
        <v>4052</v>
      </c>
      <c r="D240" s="35">
        <f>EBIT!D240*(1-'Simulation sheet'!$AL238)</f>
        <v>0</v>
      </c>
      <c r="E240" s="35">
        <f>EBIT!E240*(1-'Simulation sheet'!$AL238)</f>
        <v>0</v>
      </c>
      <c r="F240" s="35">
        <f>EBIT!F240*(1-'Simulation sheet'!$AL238)</f>
        <v>0</v>
      </c>
      <c r="G240" s="35">
        <f>EBIT!G240*(1-'Simulation sheet'!$AL238)</f>
        <v>0</v>
      </c>
      <c r="H240" s="35">
        <f>EBIT!H240*(1-'Simulation sheet'!$AL238)</f>
        <v>0</v>
      </c>
      <c r="I240" s="35">
        <f>EBIT!I240*(1-'Simulation sheet'!$AL238)</f>
        <v>0</v>
      </c>
    </row>
    <row r="241" spans="2:9" x14ac:dyDescent="0.2">
      <c r="B241" s="37">
        <v>234</v>
      </c>
      <c r="C241" s="35">
        <f>EBIT!C241*(1-'Simulation sheet'!$AL239)</f>
        <v>4052</v>
      </c>
      <c r="D241" s="35">
        <f>EBIT!D241*(1-'Simulation sheet'!$AL239)</f>
        <v>0</v>
      </c>
      <c r="E241" s="35">
        <f>EBIT!E241*(1-'Simulation sheet'!$AL239)</f>
        <v>0</v>
      </c>
      <c r="F241" s="35">
        <f>EBIT!F241*(1-'Simulation sheet'!$AL239)</f>
        <v>0</v>
      </c>
      <c r="G241" s="35">
        <f>EBIT!G241*(1-'Simulation sheet'!$AL239)</f>
        <v>0</v>
      </c>
      <c r="H241" s="35">
        <f>EBIT!H241*(1-'Simulation sheet'!$AL239)</f>
        <v>0</v>
      </c>
      <c r="I241" s="35">
        <f>EBIT!I241*(1-'Simulation sheet'!$AL239)</f>
        <v>0</v>
      </c>
    </row>
    <row r="242" spans="2:9" x14ac:dyDescent="0.2">
      <c r="B242" s="37">
        <v>235</v>
      </c>
      <c r="C242" s="35">
        <f>EBIT!C242*(1-'Simulation sheet'!$AL240)</f>
        <v>4052</v>
      </c>
      <c r="D242" s="35">
        <f>EBIT!D242*(1-'Simulation sheet'!$AL240)</f>
        <v>0</v>
      </c>
      <c r="E242" s="35">
        <f>EBIT!E242*(1-'Simulation sheet'!$AL240)</f>
        <v>0</v>
      </c>
      <c r="F242" s="35">
        <f>EBIT!F242*(1-'Simulation sheet'!$AL240)</f>
        <v>0</v>
      </c>
      <c r="G242" s="35">
        <f>EBIT!G242*(1-'Simulation sheet'!$AL240)</f>
        <v>0</v>
      </c>
      <c r="H242" s="35">
        <f>EBIT!H242*(1-'Simulation sheet'!$AL240)</f>
        <v>0</v>
      </c>
      <c r="I242" s="35">
        <f>EBIT!I242*(1-'Simulation sheet'!$AL240)</f>
        <v>0</v>
      </c>
    </row>
    <row r="243" spans="2:9" x14ac:dyDescent="0.2">
      <c r="B243" s="37">
        <v>236</v>
      </c>
      <c r="C243" s="35">
        <f>EBIT!C243*(1-'Simulation sheet'!$AL241)</f>
        <v>4052</v>
      </c>
      <c r="D243" s="35">
        <f>EBIT!D243*(1-'Simulation sheet'!$AL241)</f>
        <v>0</v>
      </c>
      <c r="E243" s="35">
        <f>EBIT!E243*(1-'Simulation sheet'!$AL241)</f>
        <v>0</v>
      </c>
      <c r="F243" s="35">
        <f>EBIT!F243*(1-'Simulation sheet'!$AL241)</f>
        <v>0</v>
      </c>
      <c r="G243" s="35">
        <f>EBIT!G243*(1-'Simulation sheet'!$AL241)</f>
        <v>0</v>
      </c>
      <c r="H243" s="35">
        <f>EBIT!H243*(1-'Simulation sheet'!$AL241)</f>
        <v>0</v>
      </c>
      <c r="I243" s="35">
        <f>EBIT!I243*(1-'Simulation sheet'!$AL241)</f>
        <v>0</v>
      </c>
    </row>
    <row r="244" spans="2:9" x14ac:dyDescent="0.2">
      <c r="B244" s="37">
        <v>237</v>
      </c>
      <c r="C244" s="35">
        <f>EBIT!C244*(1-'Simulation sheet'!$AL242)</f>
        <v>4052</v>
      </c>
      <c r="D244" s="35">
        <f>EBIT!D244*(1-'Simulation sheet'!$AL242)</f>
        <v>0</v>
      </c>
      <c r="E244" s="35">
        <f>EBIT!E244*(1-'Simulation sheet'!$AL242)</f>
        <v>0</v>
      </c>
      <c r="F244" s="35">
        <f>EBIT!F244*(1-'Simulation sheet'!$AL242)</f>
        <v>0</v>
      </c>
      <c r="G244" s="35">
        <f>EBIT!G244*(1-'Simulation sheet'!$AL242)</f>
        <v>0</v>
      </c>
      <c r="H244" s="35">
        <f>EBIT!H244*(1-'Simulation sheet'!$AL242)</f>
        <v>0</v>
      </c>
      <c r="I244" s="35">
        <f>EBIT!I244*(1-'Simulation sheet'!$AL242)</f>
        <v>0</v>
      </c>
    </row>
    <row r="245" spans="2:9" x14ac:dyDescent="0.2">
      <c r="B245" s="37">
        <v>238</v>
      </c>
      <c r="C245" s="35">
        <f>EBIT!C245*(1-'Simulation sheet'!$AL243)</f>
        <v>4052</v>
      </c>
      <c r="D245" s="35">
        <f>EBIT!D245*(1-'Simulation sheet'!$AL243)</f>
        <v>0</v>
      </c>
      <c r="E245" s="35">
        <f>EBIT!E245*(1-'Simulation sheet'!$AL243)</f>
        <v>0</v>
      </c>
      <c r="F245" s="35">
        <f>EBIT!F245*(1-'Simulation sheet'!$AL243)</f>
        <v>0</v>
      </c>
      <c r="G245" s="35">
        <f>EBIT!G245*(1-'Simulation sheet'!$AL243)</f>
        <v>0</v>
      </c>
      <c r="H245" s="35">
        <f>EBIT!H245*(1-'Simulation sheet'!$AL243)</f>
        <v>0</v>
      </c>
      <c r="I245" s="35">
        <f>EBIT!I245*(1-'Simulation sheet'!$AL243)</f>
        <v>0</v>
      </c>
    </row>
    <row r="246" spans="2:9" x14ac:dyDescent="0.2">
      <c r="B246" s="37">
        <v>239</v>
      </c>
      <c r="C246" s="35">
        <f>EBIT!C246*(1-'Simulation sheet'!$AL244)</f>
        <v>4052</v>
      </c>
      <c r="D246" s="35">
        <f>EBIT!D246*(1-'Simulation sheet'!$AL244)</f>
        <v>0</v>
      </c>
      <c r="E246" s="35">
        <f>EBIT!E246*(1-'Simulation sheet'!$AL244)</f>
        <v>0</v>
      </c>
      <c r="F246" s="35">
        <f>EBIT!F246*(1-'Simulation sheet'!$AL244)</f>
        <v>0</v>
      </c>
      <c r="G246" s="35">
        <f>EBIT!G246*(1-'Simulation sheet'!$AL244)</f>
        <v>0</v>
      </c>
      <c r="H246" s="35">
        <f>EBIT!H246*(1-'Simulation sheet'!$AL244)</f>
        <v>0</v>
      </c>
      <c r="I246" s="35">
        <f>EBIT!I246*(1-'Simulation sheet'!$AL244)</f>
        <v>0</v>
      </c>
    </row>
    <row r="247" spans="2:9" x14ac:dyDescent="0.2">
      <c r="B247" s="37">
        <v>240</v>
      </c>
      <c r="C247" s="35">
        <f>EBIT!C247*(1-'Simulation sheet'!$AL245)</f>
        <v>4052</v>
      </c>
      <c r="D247" s="35">
        <f>EBIT!D247*(1-'Simulation sheet'!$AL245)</f>
        <v>0</v>
      </c>
      <c r="E247" s="35">
        <f>EBIT!E247*(1-'Simulation sheet'!$AL245)</f>
        <v>0</v>
      </c>
      <c r="F247" s="35">
        <f>EBIT!F247*(1-'Simulation sheet'!$AL245)</f>
        <v>0</v>
      </c>
      <c r="G247" s="35">
        <f>EBIT!G247*(1-'Simulation sheet'!$AL245)</f>
        <v>0</v>
      </c>
      <c r="H247" s="35">
        <f>EBIT!H247*(1-'Simulation sheet'!$AL245)</f>
        <v>0</v>
      </c>
      <c r="I247" s="35">
        <f>EBIT!I247*(1-'Simulation sheet'!$AL245)</f>
        <v>0</v>
      </c>
    </row>
    <row r="248" spans="2:9" x14ac:dyDescent="0.2">
      <c r="B248" s="37">
        <v>241</v>
      </c>
      <c r="C248" s="35">
        <f>EBIT!C248*(1-'Simulation sheet'!$AL246)</f>
        <v>4052</v>
      </c>
      <c r="D248" s="35">
        <f>EBIT!D248*(1-'Simulation sheet'!$AL246)</f>
        <v>0</v>
      </c>
      <c r="E248" s="35">
        <f>EBIT!E248*(1-'Simulation sheet'!$AL246)</f>
        <v>0</v>
      </c>
      <c r="F248" s="35">
        <f>EBIT!F248*(1-'Simulation sheet'!$AL246)</f>
        <v>0</v>
      </c>
      <c r="G248" s="35">
        <f>EBIT!G248*(1-'Simulation sheet'!$AL246)</f>
        <v>0</v>
      </c>
      <c r="H248" s="35">
        <f>EBIT!H248*(1-'Simulation sheet'!$AL246)</f>
        <v>0</v>
      </c>
      <c r="I248" s="35">
        <f>EBIT!I248*(1-'Simulation sheet'!$AL246)</f>
        <v>0</v>
      </c>
    </row>
    <row r="249" spans="2:9" x14ac:dyDescent="0.2">
      <c r="B249" s="37">
        <v>242</v>
      </c>
      <c r="C249" s="35">
        <f>EBIT!C249*(1-'Simulation sheet'!$AL247)</f>
        <v>4052</v>
      </c>
      <c r="D249" s="35">
        <f>EBIT!D249*(1-'Simulation sheet'!$AL247)</f>
        <v>0</v>
      </c>
      <c r="E249" s="35">
        <f>EBIT!E249*(1-'Simulation sheet'!$AL247)</f>
        <v>0</v>
      </c>
      <c r="F249" s="35">
        <f>EBIT!F249*(1-'Simulation sheet'!$AL247)</f>
        <v>0</v>
      </c>
      <c r="G249" s="35">
        <f>EBIT!G249*(1-'Simulation sheet'!$AL247)</f>
        <v>0</v>
      </c>
      <c r="H249" s="35">
        <f>EBIT!H249*(1-'Simulation sheet'!$AL247)</f>
        <v>0</v>
      </c>
      <c r="I249" s="35">
        <f>EBIT!I249*(1-'Simulation sheet'!$AL247)</f>
        <v>0</v>
      </c>
    </row>
    <row r="250" spans="2:9" x14ac:dyDescent="0.2">
      <c r="B250" s="37">
        <v>243</v>
      </c>
      <c r="C250" s="35">
        <f>EBIT!C250*(1-'Simulation sheet'!$AL248)</f>
        <v>4052</v>
      </c>
      <c r="D250" s="35">
        <f>EBIT!D250*(1-'Simulation sheet'!$AL248)</f>
        <v>0</v>
      </c>
      <c r="E250" s="35">
        <f>EBIT!E250*(1-'Simulation sheet'!$AL248)</f>
        <v>0</v>
      </c>
      <c r="F250" s="35">
        <f>EBIT!F250*(1-'Simulation sheet'!$AL248)</f>
        <v>0</v>
      </c>
      <c r="G250" s="35">
        <f>EBIT!G250*(1-'Simulation sheet'!$AL248)</f>
        <v>0</v>
      </c>
      <c r="H250" s="35">
        <f>EBIT!H250*(1-'Simulation sheet'!$AL248)</f>
        <v>0</v>
      </c>
      <c r="I250" s="35">
        <f>EBIT!I250*(1-'Simulation sheet'!$AL248)</f>
        <v>0</v>
      </c>
    </row>
    <row r="251" spans="2:9" x14ac:dyDescent="0.2">
      <c r="B251" s="37">
        <v>244</v>
      </c>
      <c r="C251" s="35">
        <f>EBIT!C251*(1-'Simulation sheet'!$AL249)</f>
        <v>4052</v>
      </c>
      <c r="D251" s="35">
        <f>EBIT!D251*(1-'Simulation sheet'!$AL249)</f>
        <v>0</v>
      </c>
      <c r="E251" s="35">
        <f>EBIT!E251*(1-'Simulation sheet'!$AL249)</f>
        <v>0</v>
      </c>
      <c r="F251" s="35">
        <f>EBIT!F251*(1-'Simulation sheet'!$AL249)</f>
        <v>0</v>
      </c>
      <c r="G251" s="35">
        <f>EBIT!G251*(1-'Simulation sheet'!$AL249)</f>
        <v>0</v>
      </c>
      <c r="H251" s="35">
        <f>EBIT!H251*(1-'Simulation sheet'!$AL249)</f>
        <v>0</v>
      </c>
      <c r="I251" s="35">
        <f>EBIT!I251*(1-'Simulation sheet'!$AL249)</f>
        <v>0</v>
      </c>
    </row>
    <row r="252" spans="2:9" x14ac:dyDescent="0.2">
      <c r="B252" s="37">
        <v>245</v>
      </c>
      <c r="C252" s="35">
        <f>EBIT!C252*(1-'Simulation sheet'!$AL250)</f>
        <v>4052</v>
      </c>
      <c r="D252" s="35">
        <f>EBIT!D252*(1-'Simulation sheet'!$AL250)</f>
        <v>0</v>
      </c>
      <c r="E252" s="35">
        <f>EBIT!E252*(1-'Simulation sheet'!$AL250)</f>
        <v>0</v>
      </c>
      <c r="F252" s="35">
        <f>EBIT!F252*(1-'Simulation sheet'!$AL250)</f>
        <v>0</v>
      </c>
      <c r="G252" s="35">
        <f>EBIT!G252*(1-'Simulation sheet'!$AL250)</f>
        <v>0</v>
      </c>
      <c r="H252" s="35">
        <f>EBIT!H252*(1-'Simulation sheet'!$AL250)</f>
        <v>0</v>
      </c>
      <c r="I252" s="35">
        <f>EBIT!I252*(1-'Simulation sheet'!$AL250)</f>
        <v>0</v>
      </c>
    </row>
    <row r="253" spans="2:9" x14ac:dyDescent="0.2">
      <c r="B253" s="37">
        <v>246</v>
      </c>
      <c r="C253" s="35">
        <f>EBIT!C253*(1-'Simulation sheet'!$AL251)</f>
        <v>4052</v>
      </c>
      <c r="D253" s="35">
        <f>EBIT!D253*(1-'Simulation sheet'!$AL251)</f>
        <v>0</v>
      </c>
      <c r="E253" s="35">
        <f>EBIT!E253*(1-'Simulation sheet'!$AL251)</f>
        <v>0</v>
      </c>
      <c r="F253" s="35">
        <f>EBIT!F253*(1-'Simulation sheet'!$AL251)</f>
        <v>0</v>
      </c>
      <c r="G253" s="35">
        <f>EBIT!G253*(1-'Simulation sheet'!$AL251)</f>
        <v>0</v>
      </c>
      <c r="H253" s="35">
        <f>EBIT!H253*(1-'Simulation sheet'!$AL251)</f>
        <v>0</v>
      </c>
      <c r="I253" s="35">
        <f>EBIT!I253*(1-'Simulation sheet'!$AL251)</f>
        <v>0</v>
      </c>
    </row>
    <row r="254" spans="2:9" x14ac:dyDescent="0.2">
      <c r="B254" s="37">
        <v>247</v>
      </c>
      <c r="C254" s="35">
        <f>EBIT!C254*(1-'Simulation sheet'!$AL252)</f>
        <v>4052</v>
      </c>
      <c r="D254" s="35">
        <f>EBIT!D254*(1-'Simulation sheet'!$AL252)</f>
        <v>0</v>
      </c>
      <c r="E254" s="35">
        <f>EBIT!E254*(1-'Simulation sheet'!$AL252)</f>
        <v>0</v>
      </c>
      <c r="F254" s="35">
        <f>EBIT!F254*(1-'Simulation sheet'!$AL252)</f>
        <v>0</v>
      </c>
      <c r="G254" s="35">
        <f>EBIT!G254*(1-'Simulation sheet'!$AL252)</f>
        <v>0</v>
      </c>
      <c r="H254" s="35">
        <f>EBIT!H254*(1-'Simulation sheet'!$AL252)</f>
        <v>0</v>
      </c>
      <c r="I254" s="35">
        <f>EBIT!I254*(1-'Simulation sheet'!$AL252)</f>
        <v>0</v>
      </c>
    </row>
    <row r="255" spans="2:9" x14ac:dyDescent="0.2">
      <c r="B255" s="37">
        <v>248</v>
      </c>
      <c r="C255" s="35">
        <f>EBIT!C255*(1-'Simulation sheet'!$AL253)</f>
        <v>4052</v>
      </c>
      <c r="D255" s="35">
        <f>EBIT!D255*(1-'Simulation sheet'!$AL253)</f>
        <v>0</v>
      </c>
      <c r="E255" s="35">
        <f>EBIT!E255*(1-'Simulation sheet'!$AL253)</f>
        <v>0</v>
      </c>
      <c r="F255" s="35">
        <f>EBIT!F255*(1-'Simulation sheet'!$AL253)</f>
        <v>0</v>
      </c>
      <c r="G255" s="35">
        <f>EBIT!G255*(1-'Simulation sheet'!$AL253)</f>
        <v>0</v>
      </c>
      <c r="H255" s="35">
        <f>EBIT!H255*(1-'Simulation sheet'!$AL253)</f>
        <v>0</v>
      </c>
      <c r="I255" s="35">
        <f>EBIT!I255*(1-'Simulation sheet'!$AL253)</f>
        <v>0</v>
      </c>
    </row>
    <row r="256" spans="2:9" x14ac:dyDescent="0.2">
      <c r="B256" s="37">
        <v>249</v>
      </c>
      <c r="C256" s="35">
        <f>EBIT!C256*(1-'Simulation sheet'!$AL254)</f>
        <v>4052</v>
      </c>
      <c r="D256" s="35">
        <f>EBIT!D256*(1-'Simulation sheet'!$AL254)</f>
        <v>0</v>
      </c>
      <c r="E256" s="35">
        <f>EBIT!E256*(1-'Simulation sheet'!$AL254)</f>
        <v>0</v>
      </c>
      <c r="F256" s="35">
        <f>EBIT!F256*(1-'Simulation sheet'!$AL254)</f>
        <v>0</v>
      </c>
      <c r="G256" s="35">
        <f>EBIT!G256*(1-'Simulation sheet'!$AL254)</f>
        <v>0</v>
      </c>
      <c r="H256" s="35">
        <f>EBIT!H256*(1-'Simulation sheet'!$AL254)</f>
        <v>0</v>
      </c>
      <c r="I256" s="35">
        <f>EBIT!I256*(1-'Simulation sheet'!$AL254)</f>
        <v>0</v>
      </c>
    </row>
    <row r="257" spans="2:9" x14ac:dyDescent="0.2">
      <c r="B257" s="37">
        <v>250</v>
      </c>
      <c r="C257" s="35">
        <f>EBIT!C257*(1-'Simulation sheet'!$AL255)</f>
        <v>4052</v>
      </c>
      <c r="D257" s="35">
        <f>EBIT!D257*(1-'Simulation sheet'!$AL255)</f>
        <v>0</v>
      </c>
      <c r="E257" s="35">
        <f>EBIT!E257*(1-'Simulation sheet'!$AL255)</f>
        <v>0</v>
      </c>
      <c r="F257" s="35">
        <f>EBIT!F257*(1-'Simulation sheet'!$AL255)</f>
        <v>0</v>
      </c>
      <c r="G257" s="35">
        <f>EBIT!G257*(1-'Simulation sheet'!$AL255)</f>
        <v>0</v>
      </c>
      <c r="H257" s="35">
        <f>EBIT!H257*(1-'Simulation sheet'!$AL255)</f>
        <v>0</v>
      </c>
      <c r="I257" s="35">
        <f>EBIT!I257*(1-'Simulation sheet'!$AL255)</f>
        <v>0</v>
      </c>
    </row>
    <row r="258" spans="2:9" x14ac:dyDescent="0.2">
      <c r="B258" s="37">
        <v>251</v>
      </c>
      <c r="C258" s="35">
        <f>EBIT!C258*(1-'Simulation sheet'!$AL256)</f>
        <v>4052</v>
      </c>
      <c r="D258" s="35">
        <f>EBIT!D258*(1-'Simulation sheet'!$AL256)</f>
        <v>0</v>
      </c>
      <c r="E258" s="35">
        <f>EBIT!E258*(1-'Simulation sheet'!$AL256)</f>
        <v>0</v>
      </c>
      <c r="F258" s="35">
        <f>EBIT!F258*(1-'Simulation sheet'!$AL256)</f>
        <v>0</v>
      </c>
      <c r="G258" s="35">
        <f>EBIT!G258*(1-'Simulation sheet'!$AL256)</f>
        <v>0</v>
      </c>
      <c r="H258" s="35">
        <f>EBIT!H258*(1-'Simulation sheet'!$AL256)</f>
        <v>0</v>
      </c>
      <c r="I258" s="35">
        <f>EBIT!I258*(1-'Simulation sheet'!$AL256)</f>
        <v>0</v>
      </c>
    </row>
    <row r="259" spans="2:9" x14ac:dyDescent="0.2">
      <c r="B259" s="37">
        <v>252</v>
      </c>
      <c r="C259" s="35">
        <f>EBIT!C259*(1-'Simulation sheet'!$AL257)</f>
        <v>4052</v>
      </c>
      <c r="D259" s="35">
        <f>EBIT!D259*(1-'Simulation sheet'!$AL257)</f>
        <v>0</v>
      </c>
      <c r="E259" s="35">
        <f>EBIT!E259*(1-'Simulation sheet'!$AL257)</f>
        <v>0</v>
      </c>
      <c r="F259" s="35">
        <f>EBIT!F259*(1-'Simulation sheet'!$AL257)</f>
        <v>0</v>
      </c>
      <c r="G259" s="35">
        <f>EBIT!G259*(1-'Simulation sheet'!$AL257)</f>
        <v>0</v>
      </c>
      <c r="H259" s="35">
        <f>EBIT!H259*(1-'Simulation sheet'!$AL257)</f>
        <v>0</v>
      </c>
      <c r="I259" s="35">
        <f>EBIT!I259*(1-'Simulation sheet'!$AL257)</f>
        <v>0</v>
      </c>
    </row>
    <row r="260" spans="2:9" x14ac:dyDescent="0.2">
      <c r="B260" s="37">
        <v>253</v>
      </c>
      <c r="C260" s="35">
        <f>EBIT!C260*(1-'Simulation sheet'!$AL258)</f>
        <v>4052</v>
      </c>
      <c r="D260" s="35">
        <f>EBIT!D260*(1-'Simulation sheet'!$AL258)</f>
        <v>0</v>
      </c>
      <c r="E260" s="35">
        <f>EBIT!E260*(1-'Simulation sheet'!$AL258)</f>
        <v>0</v>
      </c>
      <c r="F260" s="35">
        <f>EBIT!F260*(1-'Simulation sheet'!$AL258)</f>
        <v>0</v>
      </c>
      <c r="G260" s="35">
        <f>EBIT!G260*(1-'Simulation sheet'!$AL258)</f>
        <v>0</v>
      </c>
      <c r="H260" s="35">
        <f>EBIT!H260*(1-'Simulation sheet'!$AL258)</f>
        <v>0</v>
      </c>
      <c r="I260" s="35">
        <f>EBIT!I260*(1-'Simulation sheet'!$AL258)</f>
        <v>0</v>
      </c>
    </row>
    <row r="261" spans="2:9" x14ac:dyDescent="0.2">
      <c r="B261" s="37">
        <v>254</v>
      </c>
      <c r="C261" s="35">
        <f>EBIT!C261*(1-'Simulation sheet'!$AL259)</f>
        <v>4052</v>
      </c>
      <c r="D261" s="35">
        <f>EBIT!D261*(1-'Simulation sheet'!$AL259)</f>
        <v>0</v>
      </c>
      <c r="E261" s="35">
        <f>EBIT!E261*(1-'Simulation sheet'!$AL259)</f>
        <v>0</v>
      </c>
      <c r="F261" s="35">
        <f>EBIT!F261*(1-'Simulation sheet'!$AL259)</f>
        <v>0</v>
      </c>
      <c r="G261" s="35">
        <f>EBIT!G261*(1-'Simulation sheet'!$AL259)</f>
        <v>0</v>
      </c>
      <c r="H261" s="35">
        <f>EBIT!H261*(1-'Simulation sheet'!$AL259)</f>
        <v>0</v>
      </c>
      <c r="I261" s="35">
        <f>EBIT!I261*(1-'Simulation sheet'!$AL259)</f>
        <v>0</v>
      </c>
    </row>
    <row r="262" spans="2:9" x14ac:dyDescent="0.2">
      <c r="B262" s="37">
        <v>255</v>
      </c>
      <c r="C262" s="35">
        <f>EBIT!C262*(1-'Simulation sheet'!$AL260)</f>
        <v>4052</v>
      </c>
      <c r="D262" s="35">
        <f>EBIT!D262*(1-'Simulation sheet'!$AL260)</f>
        <v>0</v>
      </c>
      <c r="E262" s="35">
        <f>EBIT!E262*(1-'Simulation sheet'!$AL260)</f>
        <v>0</v>
      </c>
      <c r="F262" s="35">
        <f>EBIT!F262*(1-'Simulation sheet'!$AL260)</f>
        <v>0</v>
      </c>
      <c r="G262" s="35">
        <f>EBIT!G262*(1-'Simulation sheet'!$AL260)</f>
        <v>0</v>
      </c>
      <c r="H262" s="35">
        <f>EBIT!H262*(1-'Simulation sheet'!$AL260)</f>
        <v>0</v>
      </c>
      <c r="I262" s="35">
        <f>EBIT!I262*(1-'Simulation sheet'!$AL260)</f>
        <v>0</v>
      </c>
    </row>
    <row r="263" spans="2:9" x14ac:dyDescent="0.2">
      <c r="B263" s="37">
        <v>256</v>
      </c>
      <c r="C263" s="35">
        <f>EBIT!C263*(1-'Simulation sheet'!$AL261)</f>
        <v>4052</v>
      </c>
      <c r="D263" s="35">
        <f>EBIT!D263*(1-'Simulation sheet'!$AL261)</f>
        <v>0</v>
      </c>
      <c r="E263" s="35">
        <f>EBIT!E263*(1-'Simulation sheet'!$AL261)</f>
        <v>0</v>
      </c>
      <c r="F263" s="35">
        <f>EBIT!F263*(1-'Simulation sheet'!$AL261)</f>
        <v>0</v>
      </c>
      <c r="G263" s="35">
        <f>EBIT!G263*(1-'Simulation sheet'!$AL261)</f>
        <v>0</v>
      </c>
      <c r="H263" s="35">
        <f>EBIT!H263*(1-'Simulation sheet'!$AL261)</f>
        <v>0</v>
      </c>
      <c r="I263" s="35">
        <f>EBIT!I263*(1-'Simulation sheet'!$AL261)</f>
        <v>0</v>
      </c>
    </row>
    <row r="264" spans="2:9" x14ac:dyDescent="0.2">
      <c r="B264" s="37">
        <v>257</v>
      </c>
      <c r="C264" s="35">
        <f>EBIT!C264*(1-'Simulation sheet'!$AL262)</f>
        <v>4052</v>
      </c>
      <c r="D264" s="35">
        <f>EBIT!D264*(1-'Simulation sheet'!$AL262)</f>
        <v>0</v>
      </c>
      <c r="E264" s="35">
        <f>EBIT!E264*(1-'Simulation sheet'!$AL262)</f>
        <v>0</v>
      </c>
      <c r="F264" s="35">
        <f>EBIT!F264*(1-'Simulation sheet'!$AL262)</f>
        <v>0</v>
      </c>
      <c r="G264" s="35">
        <f>EBIT!G264*(1-'Simulation sheet'!$AL262)</f>
        <v>0</v>
      </c>
      <c r="H264" s="35">
        <f>EBIT!H264*(1-'Simulation sheet'!$AL262)</f>
        <v>0</v>
      </c>
      <c r="I264" s="35">
        <f>EBIT!I264*(1-'Simulation sheet'!$AL262)</f>
        <v>0</v>
      </c>
    </row>
    <row r="265" spans="2:9" x14ac:dyDescent="0.2">
      <c r="B265" s="37">
        <v>258</v>
      </c>
      <c r="C265" s="35">
        <f>EBIT!C265*(1-'Simulation sheet'!$AL263)</f>
        <v>4052</v>
      </c>
      <c r="D265" s="35">
        <f>EBIT!D265*(1-'Simulation sheet'!$AL263)</f>
        <v>0</v>
      </c>
      <c r="E265" s="35">
        <f>EBIT!E265*(1-'Simulation sheet'!$AL263)</f>
        <v>0</v>
      </c>
      <c r="F265" s="35">
        <f>EBIT!F265*(1-'Simulation sheet'!$AL263)</f>
        <v>0</v>
      </c>
      <c r="G265" s="35">
        <f>EBIT!G265*(1-'Simulation sheet'!$AL263)</f>
        <v>0</v>
      </c>
      <c r="H265" s="35">
        <f>EBIT!H265*(1-'Simulation sheet'!$AL263)</f>
        <v>0</v>
      </c>
      <c r="I265" s="35">
        <f>EBIT!I265*(1-'Simulation sheet'!$AL263)</f>
        <v>0</v>
      </c>
    </row>
    <row r="266" spans="2:9" x14ac:dyDescent="0.2">
      <c r="B266" s="37">
        <v>259</v>
      </c>
      <c r="C266" s="35">
        <f>EBIT!C266*(1-'Simulation sheet'!$AL264)</f>
        <v>4052</v>
      </c>
      <c r="D266" s="35">
        <f>EBIT!D266*(1-'Simulation sheet'!$AL264)</f>
        <v>0</v>
      </c>
      <c r="E266" s="35">
        <f>EBIT!E266*(1-'Simulation sheet'!$AL264)</f>
        <v>0</v>
      </c>
      <c r="F266" s="35">
        <f>EBIT!F266*(1-'Simulation sheet'!$AL264)</f>
        <v>0</v>
      </c>
      <c r="G266" s="35">
        <f>EBIT!G266*(1-'Simulation sheet'!$AL264)</f>
        <v>0</v>
      </c>
      <c r="H266" s="35">
        <f>EBIT!H266*(1-'Simulation sheet'!$AL264)</f>
        <v>0</v>
      </c>
      <c r="I266" s="35">
        <f>EBIT!I266*(1-'Simulation sheet'!$AL264)</f>
        <v>0</v>
      </c>
    </row>
    <row r="267" spans="2:9" x14ac:dyDescent="0.2">
      <c r="B267" s="37">
        <v>260</v>
      </c>
      <c r="C267" s="35">
        <f>EBIT!C267*(1-'Simulation sheet'!$AL265)</f>
        <v>4052</v>
      </c>
      <c r="D267" s="35">
        <f>EBIT!D267*(1-'Simulation sheet'!$AL265)</f>
        <v>0</v>
      </c>
      <c r="E267" s="35">
        <f>EBIT!E267*(1-'Simulation sheet'!$AL265)</f>
        <v>0</v>
      </c>
      <c r="F267" s="35">
        <f>EBIT!F267*(1-'Simulation sheet'!$AL265)</f>
        <v>0</v>
      </c>
      <c r="G267" s="35">
        <f>EBIT!G267*(1-'Simulation sheet'!$AL265)</f>
        <v>0</v>
      </c>
      <c r="H267" s="35">
        <f>EBIT!H267*(1-'Simulation sheet'!$AL265)</f>
        <v>0</v>
      </c>
      <c r="I267" s="35">
        <f>EBIT!I267*(1-'Simulation sheet'!$AL265)</f>
        <v>0</v>
      </c>
    </row>
    <row r="268" spans="2:9" x14ac:dyDescent="0.2">
      <c r="B268" s="37">
        <v>261</v>
      </c>
      <c r="C268" s="35">
        <f>EBIT!C268*(1-'Simulation sheet'!$AL266)</f>
        <v>4052</v>
      </c>
      <c r="D268" s="35">
        <f>EBIT!D268*(1-'Simulation sheet'!$AL266)</f>
        <v>0</v>
      </c>
      <c r="E268" s="35">
        <f>EBIT!E268*(1-'Simulation sheet'!$AL266)</f>
        <v>0</v>
      </c>
      <c r="F268" s="35">
        <f>EBIT!F268*(1-'Simulation sheet'!$AL266)</f>
        <v>0</v>
      </c>
      <c r="G268" s="35">
        <f>EBIT!G268*(1-'Simulation sheet'!$AL266)</f>
        <v>0</v>
      </c>
      <c r="H268" s="35">
        <f>EBIT!H268*(1-'Simulation sheet'!$AL266)</f>
        <v>0</v>
      </c>
      <c r="I268" s="35">
        <f>EBIT!I268*(1-'Simulation sheet'!$AL266)</f>
        <v>0</v>
      </c>
    </row>
    <row r="269" spans="2:9" x14ac:dyDescent="0.2">
      <c r="B269" s="37">
        <v>262</v>
      </c>
      <c r="C269" s="35">
        <f>EBIT!C269*(1-'Simulation sheet'!$AL267)</f>
        <v>4052</v>
      </c>
      <c r="D269" s="35">
        <f>EBIT!D269*(1-'Simulation sheet'!$AL267)</f>
        <v>0</v>
      </c>
      <c r="E269" s="35">
        <f>EBIT!E269*(1-'Simulation sheet'!$AL267)</f>
        <v>0</v>
      </c>
      <c r="F269" s="35">
        <f>EBIT!F269*(1-'Simulation sheet'!$AL267)</f>
        <v>0</v>
      </c>
      <c r="G269" s="35">
        <f>EBIT!G269*(1-'Simulation sheet'!$AL267)</f>
        <v>0</v>
      </c>
      <c r="H269" s="35">
        <f>EBIT!H269*(1-'Simulation sheet'!$AL267)</f>
        <v>0</v>
      </c>
      <c r="I269" s="35">
        <f>EBIT!I269*(1-'Simulation sheet'!$AL267)</f>
        <v>0</v>
      </c>
    </row>
    <row r="270" spans="2:9" x14ac:dyDescent="0.2">
      <c r="B270" s="37">
        <v>263</v>
      </c>
      <c r="C270" s="35">
        <f>EBIT!C270*(1-'Simulation sheet'!$AL268)</f>
        <v>4052</v>
      </c>
      <c r="D270" s="35">
        <f>EBIT!D270*(1-'Simulation sheet'!$AL268)</f>
        <v>0</v>
      </c>
      <c r="E270" s="35">
        <f>EBIT!E270*(1-'Simulation sheet'!$AL268)</f>
        <v>0</v>
      </c>
      <c r="F270" s="35">
        <f>EBIT!F270*(1-'Simulation sheet'!$AL268)</f>
        <v>0</v>
      </c>
      <c r="G270" s="35">
        <f>EBIT!G270*(1-'Simulation sheet'!$AL268)</f>
        <v>0</v>
      </c>
      <c r="H270" s="35">
        <f>EBIT!H270*(1-'Simulation sheet'!$AL268)</f>
        <v>0</v>
      </c>
      <c r="I270" s="35">
        <f>EBIT!I270*(1-'Simulation sheet'!$AL268)</f>
        <v>0</v>
      </c>
    </row>
    <row r="271" spans="2:9" x14ac:dyDescent="0.2">
      <c r="B271" s="37">
        <v>264</v>
      </c>
      <c r="C271" s="35">
        <f>EBIT!C271*(1-'Simulation sheet'!$AL269)</f>
        <v>4052</v>
      </c>
      <c r="D271" s="35">
        <f>EBIT!D271*(1-'Simulation sheet'!$AL269)</f>
        <v>0</v>
      </c>
      <c r="E271" s="35">
        <f>EBIT!E271*(1-'Simulation sheet'!$AL269)</f>
        <v>0</v>
      </c>
      <c r="F271" s="35">
        <f>EBIT!F271*(1-'Simulation sheet'!$AL269)</f>
        <v>0</v>
      </c>
      <c r="G271" s="35">
        <f>EBIT!G271*(1-'Simulation sheet'!$AL269)</f>
        <v>0</v>
      </c>
      <c r="H271" s="35">
        <f>EBIT!H271*(1-'Simulation sheet'!$AL269)</f>
        <v>0</v>
      </c>
      <c r="I271" s="35">
        <f>EBIT!I271*(1-'Simulation sheet'!$AL269)</f>
        <v>0</v>
      </c>
    </row>
    <row r="272" spans="2:9" x14ac:dyDescent="0.2">
      <c r="B272" s="37">
        <v>265</v>
      </c>
      <c r="C272" s="35">
        <f>EBIT!C272*(1-'Simulation sheet'!$AL270)</f>
        <v>4052</v>
      </c>
      <c r="D272" s="35">
        <f>EBIT!D272*(1-'Simulation sheet'!$AL270)</f>
        <v>0</v>
      </c>
      <c r="E272" s="35">
        <f>EBIT!E272*(1-'Simulation sheet'!$AL270)</f>
        <v>0</v>
      </c>
      <c r="F272" s="35">
        <f>EBIT!F272*(1-'Simulation sheet'!$AL270)</f>
        <v>0</v>
      </c>
      <c r="G272" s="35">
        <f>EBIT!G272*(1-'Simulation sheet'!$AL270)</f>
        <v>0</v>
      </c>
      <c r="H272" s="35">
        <f>EBIT!H272*(1-'Simulation sheet'!$AL270)</f>
        <v>0</v>
      </c>
      <c r="I272" s="35">
        <f>EBIT!I272*(1-'Simulation sheet'!$AL270)</f>
        <v>0</v>
      </c>
    </row>
    <row r="273" spans="2:9" x14ac:dyDescent="0.2">
      <c r="B273" s="37">
        <v>266</v>
      </c>
      <c r="C273" s="35">
        <f>EBIT!C273*(1-'Simulation sheet'!$AL271)</f>
        <v>4052</v>
      </c>
      <c r="D273" s="35">
        <f>EBIT!D273*(1-'Simulation sheet'!$AL271)</f>
        <v>0</v>
      </c>
      <c r="E273" s="35">
        <f>EBIT!E273*(1-'Simulation sheet'!$AL271)</f>
        <v>0</v>
      </c>
      <c r="F273" s="35">
        <f>EBIT!F273*(1-'Simulation sheet'!$AL271)</f>
        <v>0</v>
      </c>
      <c r="G273" s="35">
        <f>EBIT!G273*(1-'Simulation sheet'!$AL271)</f>
        <v>0</v>
      </c>
      <c r="H273" s="35">
        <f>EBIT!H273*(1-'Simulation sheet'!$AL271)</f>
        <v>0</v>
      </c>
      <c r="I273" s="35">
        <f>EBIT!I273*(1-'Simulation sheet'!$AL271)</f>
        <v>0</v>
      </c>
    </row>
    <row r="274" spans="2:9" x14ac:dyDescent="0.2">
      <c r="B274" s="37">
        <v>267</v>
      </c>
      <c r="C274" s="35">
        <f>EBIT!C274*(1-'Simulation sheet'!$AL272)</f>
        <v>4052</v>
      </c>
      <c r="D274" s="35">
        <f>EBIT!D274*(1-'Simulation sheet'!$AL272)</f>
        <v>0</v>
      </c>
      <c r="E274" s="35">
        <f>EBIT!E274*(1-'Simulation sheet'!$AL272)</f>
        <v>0</v>
      </c>
      <c r="F274" s="35">
        <f>EBIT!F274*(1-'Simulation sheet'!$AL272)</f>
        <v>0</v>
      </c>
      <c r="G274" s="35">
        <f>EBIT!G274*(1-'Simulation sheet'!$AL272)</f>
        <v>0</v>
      </c>
      <c r="H274" s="35">
        <f>EBIT!H274*(1-'Simulation sheet'!$AL272)</f>
        <v>0</v>
      </c>
      <c r="I274" s="35">
        <f>EBIT!I274*(1-'Simulation sheet'!$AL272)</f>
        <v>0</v>
      </c>
    </row>
    <row r="275" spans="2:9" x14ac:dyDescent="0.2">
      <c r="B275" s="37">
        <v>268</v>
      </c>
      <c r="C275" s="35">
        <f>EBIT!C275*(1-'Simulation sheet'!$AL273)</f>
        <v>4052</v>
      </c>
      <c r="D275" s="35">
        <f>EBIT!D275*(1-'Simulation sheet'!$AL273)</f>
        <v>0</v>
      </c>
      <c r="E275" s="35">
        <f>EBIT!E275*(1-'Simulation sheet'!$AL273)</f>
        <v>0</v>
      </c>
      <c r="F275" s="35">
        <f>EBIT!F275*(1-'Simulation sheet'!$AL273)</f>
        <v>0</v>
      </c>
      <c r="G275" s="35">
        <f>EBIT!G275*(1-'Simulation sheet'!$AL273)</f>
        <v>0</v>
      </c>
      <c r="H275" s="35">
        <f>EBIT!H275*(1-'Simulation sheet'!$AL273)</f>
        <v>0</v>
      </c>
      <c r="I275" s="35">
        <f>EBIT!I275*(1-'Simulation sheet'!$AL273)</f>
        <v>0</v>
      </c>
    </row>
    <row r="276" spans="2:9" x14ac:dyDescent="0.2">
      <c r="B276" s="37">
        <v>269</v>
      </c>
      <c r="C276" s="35">
        <f>EBIT!C276*(1-'Simulation sheet'!$AL274)</f>
        <v>4052</v>
      </c>
      <c r="D276" s="35">
        <f>EBIT!D276*(1-'Simulation sheet'!$AL274)</f>
        <v>0</v>
      </c>
      <c r="E276" s="35">
        <f>EBIT!E276*(1-'Simulation sheet'!$AL274)</f>
        <v>0</v>
      </c>
      <c r="F276" s="35">
        <f>EBIT!F276*(1-'Simulation sheet'!$AL274)</f>
        <v>0</v>
      </c>
      <c r="G276" s="35">
        <f>EBIT!G276*(1-'Simulation sheet'!$AL274)</f>
        <v>0</v>
      </c>
      <c r="H276" s="35">
        <f>EBIT!H276*(1-'Simulation sheet'!$AL274)</f>
        <v>0</v>
      </c>
      <c r="I276" s="35">
        <f>EBIT!I276*(1-'Simulation sheet'!$AL274)</f>
        <v>0</v>
      </c>
    </row>
    <row r="277" spans="2:9" x14ac:dyDescent="0.2">
      <c r="B277" s="37">
        <v>270</v>
      </c>
      <c r="C277" s="35">
        <f>EBIT!C277*(1-'Simulation sheet'!$AL275)</f>
        <v>4052</v>
      </c>
      <c r="D277" s="35">
        <f>EBIT!D277*(1-'Simulation sheet'!$AL275)</f>
        <v>0</v>
      </c>
      <c r="E277" s="35">
        <f>EBIT!E277*(1-'Simulation sheet'!$AL275)</f>
        <v>0</v>
      </c>
      <c r="F277" s="35">
        <f>EBIT!F277*(1-'Simulation sheet'!$AL275)</f>
        <v>0</v>
      </c>
      <c r="G277" s="35">
        <f>EBIT!G277*(1-'Simulation sheet'!$AL275)</f>
        <v>0</v>
      </c>
      <c r="H277" s="35">
        <f>EBIT!H277*(1-'Simulation sheet'!$AL275)</f>
        <v>0</v>
      </c>
      <c r="I277" s="35">
        <f>EBIT!I277*(1-'Simulation sheet'!$AL275)</f>
        <v>0</v>
      </c>
    </row>
    <row r="278" spans="2:9" x14ac:dyDescent="0.2">
      <c r="B278" s="37">
        <v>271</v>
      </c>
      <c r="C278" s="35">
        <f>EBIT!C278*(1-'Simulation sheet'!$AL276)</f>
        <v>4052</v>
      </c>
      <c r="D278" s="35">
        <f>EBIT!D278*(1-'Simulation sheet'!$AL276)</f>
        <v>0</v>
      </c>
      <c r="E278" s="35">
        <f>EBIT!E278*(1-'Simulation sheet'!$AL276)</f>
        <v>0</v>
      </c>
      <c r="F278" s="35">
        <f>EBIT!F278*(1-'Simulation sheet'!$AL276)</f>
        <v>0</v>
      </c>
      <c r="G278" s="35">
        <f>EBIT!G278*(1-'Simulation sheet'!$AL276)</f>
        <v>0</v>
      </c>
      <c r="H278" s="35">
        <f>EBIT!H278*(1-'Simulation sheet'!$AL276)</f>
        <v>0</v>
      </c>
      <c r="I278" s="35">
        <f>EBIT!I278*(1-'Simulation sheet'!$AL276)</f>
        <v>0</v>
      </c>
    </row>
    <row r="279" spans="2:9" x14ac:dyDescent="0.2">
      <c r="B279" s="37">
        <v>272</v>
      </c>
      <c r="C279" s="35">
        <f>EBIT!C279*(1-'Simulation sheet'!$AL277)</f>
        <v>4052</v>
      </c>
      <c r="D279" s="35">
        <f>EBIT!D279*(1-'Simulation sheet'!$AL277)</f>
        <v>0</v>
      </c>
      <c r="E279" s="35">
        <f>EBIT!E279*(1-'Simulation sheet'!$AL277)</f>
        <v>0</v>
      </c>
      <c r="F279" s="35">
        <f>EBIT!F279*(1-'Simulation sheet'!$AL277)</f>
        <v>0</v>
      </c>
      <c r="G279" s="35">
        <f>EBIT!G279*(1-'Simulation sheet'!$AL277)</f>
        <v>0</v>
      </c>
      <c r="H279" s="35">
        <f>EBIT!H279*(1-'Simulation sheet'!$AL277)</f>
        <v>0</v>
      </c>
      <c r="I279" s="35">
        <f>EBIT!I279*(1-'Simulation sheet'!$AL277)</f>
        <v>0</v>
      </c>
    </row>
    <row r="280" spans="2:9" x14ac:dyDescent="0.2">
      <c r="B280" s="37">
        <v>273</v>
      </c>
      <c r="C280" s="35">
        <f>EBIT!C280*(1-'Simulation sheet'!$AL278)</f>
        <v>4052</v>
      </c>
      <c r="D280" s="35">
        <f>EBIT!D280*(1-'Simulation sheet'!$AL278)</f>
        <v>0</v>
      </c>
      <c r="E280" s="35">
        <f>EBIT!E280*(1-'Simulation sheet'!$AL278)</f>
        <v>0</v>
      </c>
      <c r="F280" s="35">
        <f>EBIT!F280*(1-'Simulation sheet'!$AL278)</f>
        <v>0</v>
      </c>
      <c r="G280" s="35">
        <f>EBIT!G280*(1-'Simulation sheet'!$AL278)</f>
        <v>0</v>
      </c>
      <c r="H280" s="35">
        <f>EBIT!H280*(1-'Simulation sheet'!$AL278)</f>
        <v>0</v>
      </c>
      <c r="I280" s="35">
        <f>EBIT!I280*(1-'Simulation sheet'!$AL278)</f>
        <v>0</v>
      </c>
    </row>
    <row r="281" spans="2:9" x14ac:dyDescent="0.2">
      <c r="B281" s="37">
        <v>274</v>
      </c>
      <c r="C281" s="35">
        <f>EBIT!C281*(1-'Simulation sheet'!$AL279)</f>
        <v>4052</v>
      </c>
      <c r="D281" s="35">
        <f>EBIT!D281*(1-'Simulation sheet'!$AL279)</f>
        <v>0</v>
      </c>
      <c r="E281" s="35">
        <f>EBIT!E281*(1-'Simulation sheet'!$AL279)</f>
        <v>0</v>
      </c>
      <c r="F281" s="35">
        <f>EBIT!F281*(1-'Simulation sheet'!$AL279)</f>
        <v>0</v>
      </c>
      <c r="G281" s="35">
        <f>EBIT!G281*(1-'Simulation sheet'!$AL279)</f>
        <v>0</v>
      </c>
      <c r="H281" s="35">
        <f>EBIT!H281*(1-'Simulation sheet'!$AL279)</f>
        <v>0</v>
      </c>
      <c r="I281" s="35">
        <f>EBIT!I281*(1-'Simulation sheet'!$AL279)</f>
        <v>0</v>
      </c>
    </row>
    <row r="282" spans="2:9" x14ac:dyDescent="0.2">
      <c r="B282" s="37">
        <v>275</v>
      </c>
      <c r="C282" s="35">
        <f>EBIT!C282*(1-'Simulation sheet'!$AL280)</f>
        <v>4052</v>
      </c>
      <c r="D282" s="35">
        <f>EBIT!D282*(1-'Simulation sheet'!$AL280)</f>
        <v>0</v>
      </c>
      <c r="E282" s="35">
        <f>EBIT!E282*(1-'Simulation sheet'!$AL280)</f>
        <v>0</v>
      </c>
      <c r="F282" s="35">
        <f>EBIT!F282*(1-'Simulation sheet'!$AL280)</f>
        <v>0</v>
      </c>
      <c r="G282" s="35">
        <f>EBIT!G282*(1-'Simulation sheet'!$AL280)</f>
        <v>0</v>
      </c>
      <c r="H282" s="35">
        <f>EBIT!H282*(1-'Simulation sheet'!$AL280)</f>
        <v>0</v>
      </c>
      <c r="I282" s="35">
        <f>EBIT!I282*(1-'Simulation sheet'!$AL280)</f>
        <v>0</v>
      </c>
    </row>
    <row r="283" spans="2:9" x14ac:dyDescent="0.2">
      <c r="B283" s="37">
        <v>276</v>
      </c>
      <c r="C283" s="35">
        <f>EBIT!C283*(1-'Simulation sheet'!$AL281)</f>
        <v>4052</v>
      </c>
      <c r="D283" s="35">
        <f>EBIT!D283*(1-'Simulation sheet'!$AL281)</f>
        <v>0</v>
      </c>
      <c r="E283" s="35">
        <f>EBIT!E283*(1-'Simulation sheet'!$AL281)</f>
        <v>0</v>
      </c>
      <c r="F283" s="35">
        <f>EBIT!F283*(1-'Simulation sheet'!$AL281)</f>
        <v>0</v>
      </c>
      <c r="G283" s="35">
        <f>EBIT!G283*(1-'Simulation sheet'!$AL281)</f>
        <v>0</v>
      </c>
      <c r="H283" s="35">
        <f>EBIT!H283*(1-'Simulation sheet'!$AL281)</f>
        <v>0</v>
      </c>
      <c r="I283" s="35">
        <f>EBIT!I283*(1-'Simulation sheet'!$AL281)</f>
        <v>0</v>
      </c>
    </row>
    <row r="284" spans="2:9" x14ac:dyDescent="0.2">
      <c r="B284" s="37">
        <v>277</v>
      </c>
      <c r="C284" s="35">
        <f>EBIT!C284*(1-'Simulation sheet'!$AL282)</f>
        <v>4052</v>
      </c>
      <c r="D284" s="35">
        <f>EBIT!D284*(1-'Simulation sheet'!$AL282)</f>
        <v>0</v>
      </c>
      <c r="E284" s="35">
        <f>EBIT!E284*(1-'Simulation sheet'!$AL282)</f>
        <v>0</v>
      </c>
      <c r="F284" s="35">
        <f>EBIT!F284*(1-'Simulation sheet'!$AL282)</f>
        <v>0</v>
      </c>
      <c r="G284" s="35">
        <f>EBIT!G284*(1-'Simulation sheet'!$AL282)</f>
        <v>0</v>
      </c>
      <c r="H284" s="35">
        <f>EBIT!H284*(1-'Simulation sheet'!$AL282)</f>
        <v>0</v>
      </c>
      <c r="I284" s="35">
        <f>EBIT!I284*(1-'Simulation sheet'!$AL282)</f>
        <v>0</v>
      </c>
    </row>
    <row r="285" spans="2:9" x14ac:dyDescent="0.2">
      <c r="B285" s="37">
        <v>278</v>
      </c>
      <c r="C285" s="35">
        <f>EBIT!C285*(1-'Simulation sheet'!$AL283)</f>
        <v>4052</v>
      </c>
      <c r="D285" s="35">
        <f>EBIT!D285*(1-'Simulation sheet'!$AL283)</f>
        <v>0</v>
      </c>
      <c r="E285" s="35">
        <f>EBIT!E285*(1-'Simulation sheet'!$AL283)</f>
        <v>0</v>
      </c>
      <c r="F285" s="35">
        <f>EBIT!F285*(1-'Simulation sheet'!$AL283)</f>
        <v>0</v>
      </c>
      <c r="G285" s="35">
        <f>EBIT!G285*(1-'Simulation sheet'!$AL283)</f>
        <v>0</v>
      </c>
      <c r="H285" s="35">
        <f>EBIT!H285*(1-'Simulation sheet'!$AL283)</f>
        <v>0</v>
      </c>
      <c r="I285" s="35">
        <f>EBIT!I285*(1-'Simulation sheet'!$AL283)</f>
        <v>0</v>
      </c>
    </row>
    <row r="286" spans="2:9" x14ac:dyDescent="0.2">
      <c r="B286" s="37">
        <v>279</v>
      </c>
      <c r="C286" s="35">
        <f>EBIT!C286*(1-'Simulation sheet'!$AL284)</f>
        <v>4052</v>
      </c>
      <c r="D286" s="35">
        <f>EBIT!D286*(1-'Simulation sheet'!$AL284)</f>
        <v>0</v>
      </c>
      <c r="E286" s="35">
        <f>EBIT!E286*(1-'Simulation sheet'!$AL284)</f>
        <v>0</v>
      </c>
      <c r="F286" s="35">
        <f>EBIT!F286*(1-'Simulation sheet'!$AL284)</f>
        <v>0</v>
      </c>
      <c r="G286" s="35">
        <f>EBIT!G286*(1-'Simulation sheet'!$AL284)</f>
        <v>0</v>
      </c>
      <c r="H286" s="35">
        <f>EBIT!H286*(1-'Simulation sheet'!$AL284)</f>
        <v>0</v>
      </c>
      <c r="I286" s="35">
        <f>EBIT!I286*(1-'Simulation sheet'!$AL284)</f>
        <v>0</v>
      </c>
    </row>
    <row r="287" spans="2:9" x14ac:dyDescent="0.2">
      <c r="B287" s="37">
        <v>280</v>
      </c>
      <c r="C287" s="35">
        <f>EBIT!C287*(1-'Simulation sheet'!$AL285)</f>
        <v>4052</v>
      </c>
      <c r="D287" s="35">
        <f>EBIT!D287*(1-'Simulation sheet'!$AL285)</f>
        <v>0</v>
      </c>
      <c r="E287" s="35">
        <f>EBIT!E287*(1-'Simulation sheet'!$AL285)</f>
        <v>0</v>
      </c>
      <c r="F287" s="35">
        <f>EBIT!F287*(1-'Simulation sheet'!$AL285)</f>
        <v>0</v>
      </c>
      <c r="G287" s="35">
        <f>EBIT!G287*(1-'Simulation sheet'!$AL285)</f>
        <v>0</v>
      </c>
      <c r="H287" s="35">
        <f>EBIT!H287*(1-'Simulation sheet'!$AL285)</f>
        <v>0</v>
      </c>
      <c r="I287" s="35">
        <f>EBIT!I287*(1-'Simulation sheet'!$AL285)</f>
        <v>0</v>
      </c>
    </row>
    <row r="288" spans="2:9" x14ac:dyDescent="0.2">
      <c r="B288" s="37">
        <v>281</v>
      </c>
      <c r="C288" s="35">
        <f>EBIT!C288*(1-'Simulation sheet'!$AL286)</f>
        <v>4052</v>
      </c>
      <c r="D288" s="35">
        <f>EBIT!D288*(1-'Simulation sheet'!$AL286)</f>
        <v>0</v>
      </c>
      <c r="E288" s="35">
        <f>EBIT!E288*(1-'Simulation sheet'!$AL286)</f>
        <v>0</v>
      </c>
      <c r="F288" s="35">
        <f>EBIT!F288*(1-'Simulation sheet'!$AL286)</f>
        <v>0</v>
      </c>
      <c r="G288" s="35">
        <f>EBIT!G288*(1-'Simulation sheet'!$AL286)</f>
        <v>0</v>
      </c>
      <c r="H288" s="35">
        <f>EBIT!H288*(1-'Simulation sheet'!$AL286)</f>
        <v>0</v>
      </c>
      <c r="I288" s="35">
        <f>EBIT!I288*(1-'Simulation sheet'!$AL286)</f>
        <v>0</v>
      </c>
    </row>
    <row r="289" spans="2:9" x14ac:dyDescent="0.2">
      <c r="B289" s="37">
        <v>282</v>
      </c>
      <c r="C289" s="35">
        <f>EBIT!C289*(1-'Simulation sheet'!$AL287)</f>
        <v>4052</v>
      </c>
      <c r="D289" s="35">
        <f>EBIT!D289*(1-'Simulation sheet'!$AL287)</f>
        <v>0</v>
      </c>
      <c r="E289" s="35">
        <f>EBIT!E289*(1-'Simulation sheet'!$AL287)</f>
        <v>0</v>
      </c>
      <c r="F289" s="35">
        <f>EBIT!F289*(1-'Simulation sheet'!$AL287)</f>
        <v>0</v>
      </c>
      <c r="G289" s="35">
        <f>EBIT!G289*(1-'Simulation sheet'!$AL287)</f>
        <v>0</v>
      </c>
      <c r="H289" s="35">
        <f>EBIT!H289*(1-'Simulation sheet'!$AL287)</f>
        <v>0</v>
      </c>
      <c r="I289" s="35">
        <f>EBIT!I289*(1-'Simulation sheet'!$AL287)</f>
        <v>0</v>
      </c>
    </row>
    <row r="290" spans="2:9" x14ac:dyDescent="0.2">
      <c r="B290" s="37">
        <v>283</v>
      </c>
      <c r="C290" s="35">
        <f>EBIT!C290*(1-'Simulation sheet'!$AL288)</f>
        <v>4052</v>
      </c>
      <c r="D290" s="35">
        <f>EBIT!D290*(1-'Simulation sheet'!$AL288)</f>
        <v>0</v>
      </c>
      <c r="E290" s="35">
        <f>EBIT!E290*(1-'Simulation sheet'!$AL288)</f>
        <v>0</v>
      </c>
      <c r="F290" s="35">
        <f>EBIT!F290*(1-'Simulation sheet'!$AL288)</f>
        <v>0</v>
      </c>
      <c r="G290" s="35">
        <f>EBIT!G290*(1-'Simulation sheet'!$AL288)</f>
        <v>0</v>
      </c>
      <c r="H290" s="35">
        <f>EBIT!H290*(1-'Simulation sheet'!$AL288)</f>
        <v>0</v>
      </c>
      <c r="I290" s="35">
        <f>EBIT!I290*(1-'Simulation sheet'!$AL288)</f>
        <v>0</v>
      </c>
    </row>
    <row r="291" spans="2:9" x14ac:dyDescent="0.2">
      <c r="B291" s="37">
        <v>284</v>
      </c>
      <c r="C291" s="35">
        <f>EBIT!C291*(1-'Simulation sheet'!$AL289)</f>
        <v>4052</v>
      </c>
      <c r="D291" s="35">
        <f>EBIT!D291*(1-'Simulation sheet'!$AL289)</f>
        <v>0</v>
      </c>
      <c r="E291" s="35">
        <f>EBIT!E291*(1-'Simulation sheet'!$AL289)</f>
        <v>0</v>
      </c>
      <c r="F291" s="35">
        <f>EBIT!F291*(1-'Simulation sheet'!$AL289)</f>
        <v>0</v>
      </c>
      <c r="G291" s="35">
        <f>EBIT!G291*(1-'Simulation sheet'!$AL289)</f>
        <v>0</v>
      </c>
      <c r="H291" s="35">
        <f>EBIT!H291*(1-'Simulation sheet'!$AL289)</f>
        <v>0</v>
      </c>
      <c r="I291" s="35">
        <f>EBIT!I291*(1-'Simulation sheet'!$AL289)</f>
        <v>0</v>
      </c>
    </row>
    <row r="292" spans="2:9" x14ac:dyDescent="0.2">
      <c r="B292" s="37">
        <v>285</v>
      </c>
      <c r="C292" s="35">
        <f>EBIT!C292*(1-'Simulation sheet'!$AL290)</f>
        <v>4052</v>
      </c>
      <c r="D292" s="35">
        <f>EBIT!D292*(1-'Simulation sheet'!$AL290)</f>
        <v>0</v>
      </c>
      <c r="E292" s="35">
        <f>EBIT!E292*(1-'Simulation sheet'!$AL290)</f>
        <v>0</v>
      </c>
      <c r="F292" s="35">
        <f>EBIT!F292*(1-'Simulation sheet'!$AL290)</f>
        <v>0</v>
      </c>
      <c r="G292" s="35">
        <f>EBIT!G292*(1-'Simulation sheet'!$AL290)</f>
        <v>0</v>
      </c>
      <c r="H292" s="35">
        <f>EBIT!H292*(1-'Simulation sheet'!$AL290)</f>
        <v>0</v>
      </c>
      <c r="I292" s="35">
        <f>EBIT!I292*(1-'Simulation sheet'!$AL290)</f>
        <v>0</v>
      </c>
    </row>
    <row r="293" spans="2:9" x14ac:dyDescent="0.2">
      <c r="B293" s="37">
        <v>286</v>
      </c>
      <c r="C293" s="35">
        <f>EBIT!C293*(1-'Simulation sheet'!$AL291)</f>
        <v>4052</v>
      </c>
      <c r="D293" s="35">
        <f>EBIT!D293*(1-'Simulation sheet'!$AL291)</f>
        <v>0</v>
      </c>
      <c r="E293" s="35">
        <f>EBIT!E293*(1-'Simulation sheet'!$AL291)</f>
        <v>0</v>
      </c>
      <c r="F293" s="35">
        <f>EBIT!F293*(1-'Simulation sheet'!$AL291)</f>
        <v>0</v>
      </c>
      <c r="G293" s="35">
        <f>EBIT!G293*(1-'Simulation sheet'!$AL291)</f>
        <v>0</v>
      </c>
      <c r="H293" s="35">
        <f>EBIT!H293*(1-'Simulation sheet'!$AL291)</f>
        <v>0</v>
      </c>
      <c r="I293" s="35">
        <f>EBIT!I293*(1-'Simulation sheet'!$AL291)</f>
        <v>0</v>
      </c>
    </row>
    <row r="294" spans="2:9" x14ac:dyDescent="0.2">
      <c r="B294" s="37">
        <v>287</v>
      </c>
      <c r="C294" s="35">
        <f>EBIT!C294*(1-'Simulation sheet'!$AL292)</f>
        <v>4052</v>
      </c>
      <c r="D294" s="35">
        <f>EBIT!D294*(1-'Simulation sheet'!$AL292)</f>
        <v>0</v>
      </c>
      <c r="E294" s="35">
        <f>EBIT!E294*(1-'Simulation sheet'!$AL292)</f>
        <v>0</v>
      </c>
      <c r="F294" s="35">
        <f>EBIT!F294*(1-'Simulation sheet'!$AL292)</f>
        <v>0</v>
      </c>
      <c r="G294" s="35">
        <f>EBIT!G294*(1-'Simulation sheet'!$AL292)</f>
        <v>0</v>
      </c>
      <c r="H294" s="35">
        <f>EBIT!H294*(1-'Simulation sheet'!$AL292)</f>
        <v>0</v>
      </c>
      <c r="I294" s="35">
        <f>EBIT!I294*(1-'Simulation sheet'!$AL292)</f>
        <v>0</v>
      </c>
    </row>
    <row r="295" spans="2:9" x14ac:dyDescent="0.2">
      <c r="B295" s="37">
        <v>288</v>
      </c>
      <c r="C295" s="35">
        <f>EBIT!C295*(1-'Simulation sheet'!$AL293)</f>
        <v>4052</v>
      </c>
      <c r="D295" s="35">
        <f>EBIT!D295*(1-'Simulation sheet'!$AL293)</f>
        <v>0</v>
      </c>
      <c r="E295" s="35">
        <f>EBIT!E295*(1-'Simulation sheet'!$AL293)</f>
        <v>0</v>
      </c>
      <c r="F295" s="35">
        <f>EBIT!F295*(1-'Simulation sheet'!$AL293)</f>
        <v>0</v>
      </c>
      <c r="G295" s="35">
        <f>EBIT!G295*(1-'Simulation sheet'!$AL293)</f>
        <v>0</v>
      </c>
      <c r="H295" s="35">
        <f>EBIT!H295*(1-'Simulation sheet'!$AL293)</f>
        <v>0</v>
      </c>
      <c r="I295" s="35">
        <f>EBIT!I295*(1-'Simulation sheet'!$AL293)</f>
        <v>0</v>
      </c>
    </row>
    <row r="296" spans="2:9" x14ac:dyDescent="0.2">
      <c r="B296" s="37">
        <v>289</v>
      </c>
      <c r="C296" s="35">
        <f>EBIT!C296*(1-'Simulation sheet'!$AL294)</f>
        <v>4052</v>
      </c>
      <c r="D296" s="35">
        <f>EBIT!D296*(1-'Simulation sheet'!$AL294)</f>
        <v>0</v>
      </c>
      <c r="E296" s="35">
        <f>EBIT!E296*(1-'Simulation sheet'!$AL294)</f>
        <v>0</v>
      </c>
      <c r="F296" s="35">
        <f>EBIT!F296*(1-'Simulation sheet'!$AL294)</f>
        <v>0</v>
      </c>
      <c r="G296" s="35">
        <f>EBIT!G296*(1-'Simulation sheet'!$AL294)</f>
        <v>0</v>
      </c>
      <c r="H296" s="35">
        <f>EBIT!H296*(1-'Simulation sheet'!$AL294)</f>
        <v>0</v>
      </c>
      <c r="I296" s="35">
        <f>EBIT!I296*(1-'Simulation sheet'!$AL294)</f>
        <v>0</v>
      </c>
    </row>
    <row r="297" spans="2:9" x14ac:dyDescent="0.2">
      <c r="B297" s="37">
        <v>290</v>
      </c>
      <c r="C297" s="35">
        <f>EBIT!C297*(1-'Simulation sheet'!$AL295)</f>
        <v>4052</v>
      </c>
      <c r="D297" s="35">
        <f>EBIT!D297*(1-'Simulation sheet'!$AL295)</f>
        <v>0</v>
      </c>
      <c r="E297" s="35">
        <f>EBIT!E297*(1-'Simulation sheet'!$AL295)</f>
        <v>0</v>
      </c>
      <c r="F297" s="35">
        <f>EBIT!F297*(1-'Simulation sheet'!$AL295)</f>
        <v>0</v>
      </c>
      <c r="G297" s="35">
        <f>EBIT!G297*(1-'Simulation sheet'!$AL295)</f>
        <v>0</v>
      </c>
      <c r="H297" s="35">
        <f>EBIT!H297*(1-'Simulation sheet'!$AL295)</f>
        <v>0</v>
      </c>
      <c r="I297" s="35">
        <f>EBIT!I297*(1-'Simulation sheet'!$AL295)</f>
        <v>0</v>
      </c>
    </row>
    <row r="298" spans="2:9" x14ac:dyDescent="0.2">
      <c r="B298" s="37">
        <v>291</v>
      </c>
      <c r="C298" s="35">
        <f>EBIT!C298*(1-'Simulation sheet'!$AL296)</f>
        <v>4052</v>
      </c>
      <c r="D298" s="35">
        <f>EBIT!D298*(1-'Simulation sheet'!$AL296)</f>
        <v>0</v>
      </c>
      <c r="E298" s="35">
        <f>EBIT!E298*(1-'Simulation sheet'!$AL296)</f>
        <v>0</v>
      </c>
      <c r="F298" s="35">
        <f>EBIT!F298*(1-'Simulation sheet'!$AL296)</f>
        <v>0</v>
      </c>
      <c r="G298" s="35">
        <f>EBIT!G298*(1-'Simulation sheet'!$AL296)</f>
        <v>0</v>
      </c>
      <c r="H298" s="35">
        <f>EBIT!H298*(1-'Simulation sheet'!$AL296)</f>
        <v>0</v>
      </c>
      <c r="I298" s="35">
        <f>EBIT!I298*(1-'Simulation sheet'!$AL296)</f>
        <v>0</v>
      </c>
    </row>
    <row r="299" spans="2:9" x14ac:dyDescent="0.2">
      <c r="B299" s="37">
        <v>292</v>
      </c>
      <c r="C299" s="35">
        <f>EBIT!C299*(1-'Simulation sheet'!$AL297)</f>
        <v>4052</v>
      </c>
      <c r="D299" s="35">
        <f>EBIT!D299*(1-'Simulation sheet'!$AL297)</f>
        <v>0</v>
      </c>
      <c r="E299" s="35">
        <f>EBIT!E299*(1-'Simulation sheet'!$AL297)</f>
        <v>0</v>
      </c>
      <c r="F299" s="35">
        <f>EBIT!F299*(1-'Simulation sheet'!$AL297)</f>
        <v>0</v>
      </c>
      <c r="G299" s="35">
        <f>EBIT!G299*(1-'Simulation sheet'!$AL297)</f>
        <v>0</v>
      </c>
      <c r="H299" s="35">
        <f>EBIT!H299*(1-'Simulation sheet'!$AL297)</f>
        <v>0</v>
      </c>
      <c r="I299" s="35">
        <f>EBIT!I299*(1-'Simulation sheet'!$AL297)</f>
        <v>0</v>
      </c>
    </row>
    <row r="300" spans="2:9" x14ac:dyDescent="0.2">
      <c r="B300" s="37">
        <v>293</v>
      </c>
      <c r="C300" s="35">
        <f>EBIT!C300*(1-'Simulation sheet'!$AL298)</f>
        <v>4052</v>
      </c>
      <c r="D300" s="35">
        <f>EBIT!D300*(1-'Simulation sheet'!$AL298)</f>
        <v>0</v>
      </c>
      <c r="E300" s="35">
        <f>EBIT!E300*(1-'Simulation sheet'!$AL298)</f>
        <v>0</v>
      </c>
      <c r="F300" s="35">
        <f>EBIT!F300*(1-'Simulation sheet'!$AL298)</f>
        <v>0</v>
      </c>
      <c r="G300" s="35">
        <f>EBIT!G300*(1-'Simulation sheet'!$AL298)</f>
        <v>0</v>
      </c>
      <c r="H300" s="35">
        <f>EBIT!H300*(1-'Simulation sheet'!$AL298)</f>
        <v>0</v>
      </c>
      <c r="I300" s="35">
        <f>EBIT!I300*(1-'Simulation sheet'!$AL298)</f>
        <v>0</v>
      </c>
    </row>
    <row r="301" spans="2:9" x14ac:dyDescent="0.2">
      <c r="B301" s="37">
        <v>294</v>
      </c>
      <c r="C301" s="35">
        <f>EBIT!C301*(1-'Simulation sheet'!$AL299)</f>
        <v>4052</v>
      </c>
      <c r="D301" s="35">
        <f>EBIT!D301*(1-'Simulation sheet'!$AL299)</f>
        <v>0</v>
      </c>
      <c r="E301" s="35">
        <f>EBIT!E301*(1-'Simulation sheet'!$AL299)</f>
        <v>0</v>
      </c>
      <c r="F301" s="35">
        <f>EBIT!F301*(1-'Simulation sheet'!$AL299)</f>
        <v>0</v>
      </c>
      <c r="G301" s="35">
        <f>EBIT!G301*(1-'Simulation sheet'!$AL299)</f>
        <v>0</v>
      </c>
      <c r="H301" s="35">
        <f>EBIT!H301*(1-'Simulation sheet'!$AL299)</f>
        <v>0</v>
      </c>
      <c r="I301" s="35">
        <f>EBIT!I301*(1-'Simulation sheet'!$AL299)</f>
        <v>0</v>
      </c>
    </row>
    <row r="302" spans="2:9" x14ac:dyDescent="0.2">
      <c r="B302" s="37">
        <v>295</v>
      </c>
      <c r="C302" s="35">
        <f>EBIT!C302*(1-'Simulation sheet'!$AL300)</f>
        <v>4052</v>
      </c>
      <c r="D302" s="35">
        <f>EBIT!D302*(1-'Simulation sheet'!$AL300)</f>
        <v>0</v>
      </c>
      <c r="E302" s="35">
        <f>EBIT!E302*(1-'Simulation sheet'!$AL300)</f>
        <v>0</v>
      </c>
      <c r="F302" s="35">
        <f>EBIT!F302*(1-'Simulation sheet'!$AL300)</f>
        <v>0</v>
      </c>
      <c r="G302" s="35">
        <f>EBIT!G302*(1-'Simulation sheet'!$AL300)</f>
        <v>0</v>
      </c>
      <c r="H302" s="35">
        <f>EBIT!H302*(1-'Simulation sheet'!$AL300)</f>
        <v>0</v>
      </c>
      <c r="I302" s="35">
        <f>EBIT!I302*(1-'Simulation sheet'!$AL300)</f>
        <v>0</v>
      </c>
    </row>
    <row r="303" spans="2:9" x14ac:dyDescent="0.2">
      <c r="B303" s="37">
        <v>296</v>
      </c>
      <c r="C303" s="35">
        <f>EBIT!C303*(1-'Simulation sheet'!$AL301)</f>
        <v>4052</v>
      </c>
      <c r="D303" s="35">
        <f>EBIT!D303*(1-'Simulation sheet'!$AL301)</f>
        <v>0</v>
      </c>
      <c r="E303" s="35">
        <f>EBIT!E303*(1-'Simulation sheet'!$AL301)</f>
        <v>0</v>
      </c>
      <c r="F303" s="35">
        <f>EBIT!F303*(1-'Simulation sheet'!$AL301)</f>
        <v>0</v>
      </c>
      <c r="G303" s="35">
        <f>EBIT!G303*(1-'Simulation sheet'!$AL301)</f>
        <v>0</v>
      </c>
      <c r="H303" s="35">
        <f>EBIT!H303*(1-'Simulation sheet'!$AL301)</f>
        <v>0</v>
      </c>
      <c r="I303" s="35">
        <f>EBIT!I303*(1-'Simulation sheet'!$AL301)</f>
        <v>0</v>
      </c>
    </row>
    <row r="304" spans="2:9" x14ac:dyDescent="0.2">
      <c r="B304" s="37">
        <v>297</v>
      </c>
      <c r="C304" s="35">
        <f>EBIT!C304*(1-'Simulation sheet'!$AL302)</f>
        <v>4052</v>
      </c>
      <c r="D304" s="35">
        <f>EBIT!D304*(1-'Simulation sheet'!$AL302)</f>
        <v>0</v>
      </c>
      <c r="E304" s="35">
        <f>EBIT!E304*(1-'Simulation sheet'!$AL302)</f>
        <v>0</v>
      </c>
      <c r="F304" s="35">
        <f>EBIT!F304*(1-'Simulation sheet'!$AL302)</f>
        <v>0</v>
      </c>
      <c r="G304" s="35">
        <f>EBIT!G304*(1-'Simulation sheet'!$AL302)</f>
        <v>0</v>
      </c>
      <c r="H304" s="35">
        <f>EBIT!H304*(1-'Simulation sheet'!$AL302)</f>
        <v>0</v>
      </c>
      <c r="I304" s="35">
        <f>EBIT!I304*(1-'Simulation sheet'!$AL302)</f>
        <v>0</v>
      </c>
    </row>
    <row r="305" spans="2:9" x14ac:dyDescent="0.2">
      <c r="B305" s="37">
        <v>298</v>
      </c>
      <c r="C305" s="35">
        <f>EBIT!C305*(1-'Simulation sheet'!$AL303)</f>
        <v>4052</v>
      </c>
      <c r="D305" s="35">
        <f>EBIT!D305*(1-'Simulation sheet'!$AL303)</f>
        <v>0</v>
      </c>
      <c r="E305" s="35">
        <f>EBIT!E305*(1-'Simulation sheet'!$AL303)</f>
        <v>0</v>
      </c>
      <c r="F305" s="35">
        <f>EBIT!F305*(1-'Simulation sheet'!$AL303)</f>
        <v>0</v>
      </c>
      <c r="G305" s="35">
        <f>EBIT!G305*(1-'Simulation sheet'!$AL303)</f>
        <v>0</v>
      </c>
      <c r="H305" s="35">
        <f>EBIT!H305*(1-'Simulation sheet'!$AL303)</f>
        <v>0</v>
      </c>
      <c r="I305" s="35">
        <f>EBIT!I305*(1-'Simulation sheet'!$AL303)</f>
        <v>0</v>
      </c>
    </row>
    <row r="306" spans="2:9" x14ac:dyDescent="0.2">
      <c r="B306" s="37">
        <v>299</v>
      </c>
      <c r="C306" s="35">
        <f>EBIT!C306*(1-'Simulation sheet'!$AL304)</f>
        <v>4052</v>
      </c>
      <c r="D306" s="35">
        <f>EBIT!D306*(1-'Simulation sheet'!$AL304)</f>
        <v>0</v>
      </c>
      <c r="E306" s="35">
        <f>EBIT!E306*(1-'Simulation sheet'!$AL304)</f>
        <v>0</v>
      </c>
      <c r="F306" s="35">
        <f>EBIT!F306*(1-'Simulation sheet'!$AL304)</f>
        <v>0</v>
      </c>
      <c r="G306" s="35">
        <f>EBIT!G306*(1-'Simulation sheet'!$AL304)</f>
        <v>0</v>
      </c>
      <c r="H306" s="35">
        <f>EBIT!H306*(1-'Simulation sheet'!$AL304)</f>
        <v>0</v>
      </c>
      <c r="I306" s="35">
        <f>EBIT!I306*(1-'Simulation sheet'!$AL304)</f>
        <v>0</v>
      </c>
    </row>
    <row r="307" spans="2:9" x14ac:dyDescent="0.2">
      <c r="B307" s="37">
        <v>300</v>
      </c>
      <c r="C307" s="35">
        <f>EBIT!C307*(1-'Simulation sheet'!$AL305)</f>
        <v>4052</v>
      </c>
      <c r="D307" s="35">
        <f>EBIT!D307*(1-'Simulation sheet'!$AL305)</f>
        <v>0</v>
      </c>
      <c r="E307" s="35">
        <f>EBIT!E307*(1-'Simulation sheet'!$AL305)</f>
        <v>0</v>
      </c>
      <c r="F307" s="35">
        <f>EBIT!F307*(1-'Simulation sheet'!$AL305)</f>
        <v>0</v>
      </c>
      <c r="G307" s="35">
        <f>EBIT!G307*(1-'Simulation sheet'!$AL305)</f>
        <v>0</v>
      </c>
      <c r="H307" s="35">
        <f>EBIT!H307*(1-'Simulation sheet'!$AL305)</f>
        <v>0</v>
      </c>
      <c r="I307" s="35">
        <f>EBIT!I307*(1-'Simulation sheet'!$AL305)</f>
        <v>0</v>
      </c>
    </row>
    <row r="308" spans="2:9" x14ac:dyDescent="0.2">
      <c r="B308" s="37">
        <v>301</v>
      </c>
      <c r="C308" s="35">
        <f>EBIT!C308*(1-'Simulation sheet'!$AL306)</f>
        <v>4052</v>
      </c>
      <c r="D308" s="35">
        <f>EBIT!D308*(1-'Simulation sheet'!$AL306)</f>
        <v>0</v>
      </c>
      <c r="E308" s="35">
        <f>EBIT!E308*(1-'Simulation sheet'!$AL306)</f>
        <v>0</v>
      </c>
      <c r="F308" s="35">
        <f>EBIT!F308*(1-'Simulation sheet'!$AL306)</f>
        <v>0</v>
      </c>
      <c r="G308" s="35">
        <f>EBIT!G308*(1-'Simulation sheet'!$AL306)</f>
        <v>0</v>
      </c>
      <c r="H308" s="35">
        <f>EBIT!H308*(1-'Simulation sheet'!$AL306)</f>
        <v>0</v>
      </c>
      <c r="I308" s="35">
        <f>EBIT!I308*(1-'Simulation sheet'!$AL306)</f>
        <v>0</v>
      </c>
    </row>
    <row r="309" spans="2:9" x14ac:dyDescent="0.2">
      <c r="B309" s="37">
        <v>302</v>
      </c>
      <c r="C309" s="35">
        <f>EBIT!C309*(1-'Simulation sheet'!$AL307)</f>
        <v>4052</v>
      </c>
      <c r="D309" s="35">
        <f>EBIT!D309*(1-'Simulation sheet'!$AL307)</f>
        <v>0</v>
      </c>
      <c r="E309" s="35">
        <f>EBIT!E309*(1-'Simulation sheet'!$AL307)</f>
        <v>0</v>
      </c>
      <c r="F309" s="35">
        <f>EBIT!F309*(1-'Simulation sheet'!$AL307)</f>
        <v>0</v>
      </c>
      <c r="G309" s="35">
        <f>EBIT!G309*(1-'Simulation sheet'!$AL307)</f>
        <v>0</v>
      </c>
      <c r="H309" s="35">
        <f>EBIT!H309*(1-'Simulation sheet'!$AL307)</f>
        <v>0</v>
      </c>
      <c r="I309" s="35">
        <f>EBIT!I309*(1-'Simulation sheet'!$AL307)</f>
        <v>0</v>
      </c>
    </row>
    <row r="310" spans="2:9" x14ac:dyDescent="0.2">
      <c r="B310" s="37">
        <v>303</v>
      </c>
      <c r="C310" s="35">
        <f>EBIT!C310*(1-'Simulation sheet'!$AL308)</f>
        <v>4052</v>
      </c>
      <c r="D310" s="35">
        <f>EBIT!D310*(1-'Simulation sheet'!$AL308)</f>
        <v>0</v>
      </c>
      <c r="E310" s="35">
        <f>EBIT!E310*(1-'Simulation sheet'!$AL308)</f>
        <v>0</v>
      </c>
      <c r="F310" s="35">
        <f>EBIT!F310*(1-'Simulation sheet'!$AL308)</f>
        <v>0</v>
      </c>
      <c r="G310" s="35">
        <f>EBIT!G310*(1-'Simulation sheet'!$AL308)</f>
        <v>0</v>
      </c>
      <c r="H310" s="35">
        <f>EBIT!H310*(1-'Simulation sheet'!$AL308)</f>
        <v>0</v>
      </c>
      <c r="I310" s="35">
        <f>EBIT!I310*(1-'Simulation sheet'!$AL308)</f>
        <v>0</v>
      </c>
    </row>
    <row r="311" spans="2:9" x14ac:dyDescent="0.2">
      <c r="B311" s="37">
        <v>304</v>
      </c>
      <c r="C311" s="35">
        <f>EBIT!C311*(1-'Simulation sheet'!$AL309)</f>
        <v>4052</v>
      </c>
      <c r="D311" s="35">
        <f>EBIT!D311*(1-'Simulation sheet'!$AL309)</f>
        <v>0</v>
      </c>
      <c r="E311" s="35">
        <f>EBIT!E311*(1-'Simulation sheet'!$AL309)</f>
        <v>0</v>
      </c>
      <c r="F311" s="35">
        <f>EBIT!F311*(1-'Simulation sheet'!$AL309)</f>
        <v>0</v>
      </c>
      <c r="G311" s="35">
        <f>EBIT!G311*(1-'Simulation sheet'!$AL309)</f>
        <v>0</v>
      </c>
      <c r="H311" s="35">
        <f>EBIT!H311*(1-'Simulation sheet'!$AL309)</f>
        <v>0</v>
      </c>
      <c r="I311" s="35">
        <f>EBIT!I311*(1-'Simulation sheet'!$AL309)</f>
        <v>0</v>
      </c>
    </row>
    <row r="312" spans="2:9" x14ac:dyDescent="0.2">
      <c r="B312" s="37">
        <v>305</v>
      </c>
      <c r="C312" s="35">
        <f>EBIT!C312*(1-'Simulation sheet'!$AL310)</f>
        <v>4052</v>
      </c>
      <c r="D312" s="35">
        <f>EBIT!D312*(1-'Simulation sheet'!$AL310)</f>
        <v>0</v>
      </c>
      <c r="E312" s="35">
        <f>EBIT!E312*(1-'Simulation sheet'!$AL310)</f>
        <v>0</v>
      </c>
      <c r="F312" s="35">
        <f>EBIT!F312*(1-'Simulation sheet'!$AL310)</f>
        <v>0</v>
      </c>
      <c r="G312" s="35">
        <f>EBIT!G312*(1-'Simulation sheet'!$AL310)</f>
        <v>0</v>
      </c>
      <c r="H312" s="35">
        <f>EBIT!H312*(1-'Simulation sheet'!$AL310)</f>
        <v>0</v>
      </c>
      <c r="I312" s="35">
        <f>EBIT!I312*(1-'Simulation sheet'!$AL310)</f>
        <v>0</v>
      </c>
    </row>
    <row r="313" spans="2:9" x14ac:dyDescent="0.2">
      <c r="B313" s="37">
        <v>306</v>
      </c>
      <c r="C313" s="35">
        <f>EBIT!C313*(1-'Simulation sheet'!$AL311)</f>
        <v>4052</v>
      </c>
      <c r="D313" s="35">
        <f>EBIT!D313*(1-'Simulation sheet'!$AL311)</f>
        <v>0</v>
      </c>
      <c r="E313" s="35">
        <f>EBIT!E313*(1-'Simulation sheet'!$AL311)</f>
        <v>0</v>
      </c>
      <c r="F313" s="35">
        <f>EBIT!F313*(1-'Simulation sheet'!$AL311)</f>
        <v>0</v>
      </c>
      <c r="G313" s="35">
        <f>EBIT!G313*(1-'Simulation sheet'!$AL311)</f>
        <v>0</v>
      </c>
      <c r="H313" s="35">
        <f>EBIT!H313*(1-'Simulation sheet'!$AL311)</f>
        <v>0</v>
      </c>
      <c r="I313" s="35">
        <f>EBIT!I313*(1-'Simulation sheet'!$AL311)</f>
        <v>0</v>
      </c>
    </row>
    <row r="314" spans="2:9" x14ac:dyDescent="0.2">
      <c r="B314" s="37">
        <v>307</v>
      </c>
      <c r="C314" s="35">
        <f>EBIT!C314*(1-'Simulation sheet'!$AL312)</f>
        <v>4052</v>
      </c>
      <c r="D314" s="35">
        <f>EBIT!D314*(1-'Simulation sheet'!$AL312)</f>
        <v>0</v>
      </c>
      <c r="E314" s="35">
        <f>EBIT!E314*(1-'Simulation sheet'!$AL312)</f>
        <v>0</v>
      </c>
      <c r="F314" s="35">
        <f>EBIT!F314*(1-'Simulation sheet'!$AL312)</f>
        <v>0</v>
      </c>
      <c r="G314" s="35">
        <f>EBIT!G314*(1-'Simulation sheet'!$AL312)</f>
        <v>0</v>
      </c>
      <c r="H314" s="35">
        <f>EBIT!H314*(1-'Simulation sheet'!$AL312)</f>
        <v>0</v>
      </c>
      <c r="I314" s="35">
        <f>EBIT!I314*(1-'Simulation sheet'!$AL312)</f>
        <v>0</v>
      </c>
    </row>
    <row r="315" spans="2:9" x14ac:dyDescent="0.2">
      <c r="B315" s="37">
        <v>308</v>
      </c>
      <c r="C315" s="35">
        <f>EBIT!C315*(1-'Simulation sheet'!$AL313)</f>
        <v>4052</v>
      </c>
      <c r="D315" s="35">
        <f>EBIT!D315*(1-'Simulation sheet'!$AL313)</f>
        <v>0</v>
      </c>
      <c r="E315" s="35">
        <f>EBIT!E315*(1-'Simulation sheet'!$AL313)</f>
        <v>0</v>
      </c>
      <c r="F315" s="35">
        <f>EBIT!F315*(1-'Simulation sheet'!$AL313)</f>
        <v>0</v>
      </c>
      <c r="G315" s="35">
        <f>EBIT!G315*(1-'Simulation sheet'!$AL313)</f>
        <v>0</v>
      </c>
      <c r="H315" s="35">
        <f>EBIT!H315*(1-'Simulation sheet'!$AL313)</f>
        <v>0</v>
      </c>
      <c r="I315" s="35">
        <f>EBIT!I315*(1-'Simulation sheet'!$AL313)</f>
        <v>0</v>
      </c>
    </row>
    <row r="316" spans="2:9" x14ac:dyDescent="0.2">
      <c r="B316" s="37">
        <v>309</v>
      </c>
      <c r="C316" s="35">
        <f>EBIT!C316*(1-'Simulation sheet'!$AL314)</f>
        <v>4052</v>
      </c>
      <c r="D316" s="35">
        <f>EBIT!D316*(1-'Simulation sheet'!$AL314)</f>
        <v>0</v>
      </c>
      <c r="E316" s="35">
        <f>EBIT!E316*(1-'Simulation sheet'!$AL314)</f>
        <v>0</v>
      </c>
      <c r="F316" s="35">
        <f>EBIT!F316*(1-'Simulation sheet'!$AL314)</f>
        <v>0</v>
      </c>
      <c r="G316" s="35">
        <f>EBIT!G316*(1-'Simulation sheet'!$AL314)</f>
        <v>0</v>
      </c>
      <c r="H316" s="35">
        <f>EBIT!H316*(1-'Simulation sheet'!$AL314)</f>
        <v>0</v>
      </c>
      <c r="I316" s="35">
        <f>EBIT!I316*(1-'Simulation sheet'!$AL314)</f>
        <v>0</v>
      </c>
    </row>
    <row r="317" spans="2:9" x14ac:dyDescent="0.2">
      <c r="B317" s="37">
        <v>310</v>
      </c>
      <c r="C317" s="35">
        <f>EBIT!C317*(1-'Simulation sheet'!$AL315)</f>
        <v>4052</v>
      </c>
      <c r="D317" s="35">
        <f>EBIT!D317*(1-'Simulation sheet'!$AL315)</f>
        <v>0</v>
      </c>
      <c r="E317" s="35">
        <f>EBIT!E317*(1-'Simulation sheet'!$AL315)</f>
        <v>0</v>
      </c>
      <c r="F317" s="35">
        <f>EBIT!F317*(1-'Simulation sheet'!$AL315)</f>
        <v>0</v>
      </c>
      <c r="G317" s="35">
        <f>EBIT!G317*(1-'Simulation sheet'!$AL315)</f>
        <v>0</v>
      </c>
      <c r="H317" s="35">
        <f>EBIT!H317*(1-'Simulation sheet'!$AL315)</f>
        <v>0</v>
      </c>
      <c r="I317" s="35">
        <f>EBIT!I317*(1-'Simulation sheet'!$AL315)</f>
        <v>0</v>
      </c>
    </row>
    <row r="318" spans="2:9" x14ac:dyDescent="0.2">
      <c r="B318" s="37">
        <v>311</v>
      </c>
      <c r="C318" s="35">
        <f>EBIT!C318*(1-'Simulation sheet'!$AL316)</f>
        <v>4052</v>
      </c>
      <c r="D318" s="35">
        <f>EBIT!D318*(1-'Simulation sheet'!$AL316)</f>
        <v>0</v>
      </c>
      <c r="E318" s="35">
        <f>EBIT!E318*(1-'Simulation sheet'!$AL316)</f>
        <v>0</v>
      </c>
      <c r="F318" s="35">
        <f>EBIT!F318*(1-'Simulation sheet'!$AL316)</f>
        <v>0</v>
      </c>
      <c r="G318" s="35">
        <f>EBIT!G318*(1-'Simulation sheet'!$AL316)</f>
        <v>0</v>
      </c>
      <c r="H318" s="35">
        <f>EBIT!H318*(1-'Simulation sheet'!$AL316)</f>
        <v>0</v>
      </c>
      <c r="I318" s="35">
        <f>EBIT!I318*(1-'Simulation sheet'!$AL316)</f>
        <v>0</v>
      </c>
    </row>
    <row r="319" spans="2:9" x14ac:dyDescent="0.2">
      <c r="B319" s="37">
        <v>312</v>
      </c>
      <c r="C319" s="35">
        <f>EBIT!C319*(1-'Simulation sheet'!$AL317)</f>
        <v>4052</v>
      </c>
      <c r="D319" s="35">
        <f>EBIT!D319*(1-'Simulation sheet'!$AL317)</f>
        <v>0</v>
      </c>
      <c r="E319" s="35">
        <f>EBIT!E319*(1-'Simulation sheet'!$AL317)</f>
        <v>0</v>
      </c>
      <c r="F319" s="35">
        <f>EBIT!F319*(1-'Simulation sheet'!$AL317)</f>
        <v>0</v>
      </c>
      <c r="G319" s="35">
        <f>EBIT!G319*(1-'Simulation sheet'!$AL317)</f>
        <v>0</v>
      </c>
      <c r="H319" s="35">
        <f>EBIT!H319*(1-'Simulation sheet'!$AL317)</f>
        <v>0</v>
      </c>
      <c r="I319" s="35">
        <f>EBIT!I319*(1-'Simulation sheet'!$AL317)</f>
        <v>0</v>
      </c>
    </row>
    <row r="320" spans="2:9" x14ac:dyDescent="0.2">
      <c r="B320" s="37">
        <v>313</v>
      </c>
      <c r="C320" s="35">
        <f>EBIT!C320*(1-'Simulation sheet'!$AL318)</f>
        <v>4052</v>
      </c>
      <c r="D320" s="35">
        <f>EBIT!D320*(1-'Simulation sheet'!$AL318)</f>
        <v>0</v>
      </c>
      <c r="E320" s="35">
        <f>EBIT!E320*(1-'Simulation sheet'!$AL318)</f>
        <v>0</v>
      </c>
      <c r="F320" s="35">
        <f>EBIT!F320*(1-'Simulation sheet'!$AL318)</f>
        <v>0</v>
      </c>
      <c r="G320" s="35">
        <f>EBIT!G320*(1-'Simulation sheet'!$AL318)</f>
        <v>0</v>
      </c>
      <c r="H320" s="35">
        <f>EBIT!H320*(1-'Simulation sheet'!$AL318)</f>
        <v>0</v>
      </c>
      <c r="I320" s="35">
        <f>EBIT!I320*(1-'Simulation sheet'!$AL318)</f>
        <v>0</v>
      </c>
    </row>
    <row r="321" spans="2:9" x14ac:dyDescent="0.2">
      <c r="B321" s="37">
        <v>314</v>
      </c>
      <c r="C321" s="35">
        <f>EBIT!C321*(1-'Simulation sheet'!$AL319)</f>
        <v>4052</v>
      </c>
      <c r="D321" s="35">
        <f>EBIT!D321*(1-'Simulation sheet'!$AL319)</f>
        <v>0</v>
      </c>
      <c r="E321" s="35">
        <f>EBIT!E321*(1-'Simulation sheet'!$AL319)</f>
        <v>0</v>
      </c>
      <c r="F321" s="35">
        <f>EBIT!F321*(1-'Simulation sheet'!$AL319)</f>
        <v>0</v>
      </c>
      <c r="G321" s="35">
        <f>EBIT!G321*(1-'Simulation sheet'!$AL319)</f>
        <v>0</v>
      </c>
      <c r="H321" s="35">
        <f>EBIT!H321*(1-'Simulation sheet'!$AL319)</f>
        <v>0</v>
      </c>
      <c r="I321" s="35">
        <f>EBIT!I321*(1-'Simulation sheet'!$AL319)</f>
        <v>0</v>
      </c>
    </row>
    <row r="322" spans="2:9" x14ac:dyDescent="0.2">
      <c r="B322" s="37">
        <v>315</v>
      </c>
      <c r="C322" s="35">
        <f>EBIT!C322*(1-'Simulation sheet'!$AL320)</f>
        <v>4052</v>
      </c>
      <c r="D322" s="35">
        <f>EBIT!D322*(1-'Simulation sheet'!$AL320)</f>
        <v>0</v>
      </c>
      <c r="E322" s="35">
        <f>EBIT!E322*(1-'Simulation sheet'!$AL320)</f>
        <v>0</v>
      </c>
      <c r="F322" s="35">
        <f>EBIT!F322*(1-'Simulation sheet'!$AL320)</f>
        <v>0</v>
      </c>
      <c r="G322" s="35">
        <f>EBIT!G322*(1-'Simulation sheet'!$AL320)</f>
        <v>0</v>
      </c>
      <c r="H322" s="35">
        <f>EBIT!H322*(1-'Simulation sheet'!$AL320)</f>
        <v>0</v>
      </c>
      <c r="I322" s="35">
        <f>EBIT!I322*(1-'Simulation sheet'!$AL320)</f>
        <v>0</v>
      </c>
    </row>
    <row r="323" spans="2:9" x14ac:dyDescent="0.2">
      <c r="B323" s="37">
        <v>316</v>
      </c>
      <c r="C323" s="35">
        <f>EBIT!C323*(1-'Simulation sheet'!$AL321)</f>
        <v>4052</v>
      </c>
      <c r="D323" s="35">
        <f>EBIT!D323*(1-'Simulation sheet'!$AL321)</f>
        <v>0</v>
      </c>
      <c r="E323" s="35">
        <f>EBIT!E323*(1-'Simulation sheet'!$AL321)</f>
        <v>0</v>
      </c>
      <c r="F323" s="35">
        <f>EBIT!F323*(1-'Simulation sheet'!$AL321)</f>
        <v>0</v>
      </c>
      <c r="G323" s="35">
        <f>EBIT!G323*(1-'Simulation sheet'!$AL321)</f>
        <v>0</v>
      </c>
      <c r="H323" s="35">
        <f>EBIT!H323*(1-'Simulation sheet'!$AL321)</f>
        <v>0</v>
      </c>
      <c r="I323" s="35">
        <f>EBIT!I323*(1-'Simulation sheet'!$AL321)</f>
        <v>0</v>
      </c>
    </row>
    <row r="324" spans="2:9" x14ac:dyDescent="0.2">
      <c r="B324" s="37">
        <v>317</v>
      </c>
      <c r="C324" s="35">
        <f>EBIT!C324*(1-'Simulation sheet'!$AL322)</f>
        <v>4052</v>
      </c>
      <c r="D324" s="35">
        <f>EBIT!D324*(1-'Simulation sheet'!$AL322)</f>
        <v>0</v>
      </c>
      <c r="E324" s="35">
        <f>EBIT!E324*(1-'Simulation sheet'!$AL322)</f>
        <v>0</v>
      </c>
      <c r="F324" s="35">
        <f>EBIT!F324*(1-'Simulation sheet'!$AL322)</f>
        <v>0</v>
      </c>
      <c r="G324" s="35">
        <f>EBIT!G324*(1-'Simulation sheet'!$AL322)</f>
        <v>0</v>
      </c>
      <c r="H324" s="35">
        <f>EBIT!H324*(1-'Simulation sheet'!$AL322)</f>
        <v>0</v>
      </c>
      <c r="I324" s="35">
        <f>EBIT!I324*(1-'Simulation sheet'!$AL322)</f>
        <v>0</v>
      </c>
    </row>
    <row r="325" spans="2:9" x14ac:dyDescent="0.2">
      <c r="B325" s="37">
        <v>318</v>
      </c>
      <c r="C325" s="35">
        <f>EBIT!C325*(1-'Simulation sheet'!$AL323)</f>
        <v>4052</v>
      </c>
      <c r="D325" s="35">
        <f>EBIT!D325*(1-'Simulation sheet'!$AL323)</f>
        <v>0</v>
      </c>
      <c r="E325" s="35">
        <f>EBIT!E325*(1-'Simulation sheet'!$AL323)</f>
        <v>0</v>
      </c>
      <c r="F325" s="35">
        <f>EBIT!F325*(1-'Simulation sheet'!$AL323)</f>
        <v>0</v>
      </c>
      <c r="G325" s="35">
        <f>EBIT!G325*(1-'Simulation sheet'!$AL323)</f>
        <v>0</v>
      </c>
      <c r="H325" s="35">
        <f>EBIT!H325*(1-'Simulation sheet'!$AL323)</f>
        <v>0</v>
      </c>
      <c r="I325" s="35">
        <f>EBIT!I325*(1-'Simulation sheet'!$AL323)</f>
        <v>0</v>
      </c>
    </row>
    <row r="326" spans="2:9" x14ac:dyDescent="0.2">
      <c r="B326" s="37">
        <v>319</v>
      </c>
      <c r="C326" s="35">
        <f>EBIT!C326*(1-'Simulation sheet'!$AL324)</f>
        <v>4052</v>
      </c>
      <c r="D326" s="35">
        <f>EBIT!D326*(1-'Simulation sheet'!$AL324)</f>
        <v>0</v>
      </c>
      <c r="E326" s="35">
        <f>EBIT!E326*(1-'Simulation sheet'!$AL324)</f>
        <v>0</v>
      </c>
      <c r="F326" s="35">
        <f>EBIT!F326*(1-'Simulation sheet'!$AL324)</f>
        <v>0</v>
      </c>
      <c r="G326" s="35">
        <f>EBIT!G326*(1-'Simulation sheet'!$AL324)</f>
        <v>0</v>
      </c>
      <c r="H326" s="35">
        <f>EBIT!H326*(1-'Simulation sheet'!$AL324)</f>
        <v>0</v>
      </c>
      <c r="I326" s="35">
        <f>EBIT!I326*(1-'Simulation sheet'!$AL324)</f>
        <v>0</v>
      </c>
    </row>
    <row r="327" spans="2:9" x14ac:dyDescent="0.2">
      <c r="B327" s="37">
        <v>320</v>
      </c>
      <c r="C327" s="35">
        <f>EBIT!C327*(1-'Simulation sheet'!$AL325)</f>
        <v>4052</v>
      </c>
      <c r="D327" s="35">
        <f>EBIT!D327*(1-'Simulation sheet'!$AL325)</f>
        <v>0</v>
      </c>
      <c r="E327" s="35">
        <f>EBIT!E327*(1-'Simulation sheet'!$AL325)</f>
        <v>0</v>
      </c>
      <c r="F327" s="35">
        <f>EBIT!F327*(1-'Simulation sheet'!$AL325)</f>
        <v>0</v>
      </c>
      <c r="G327" s="35">
        <f>EBIT!G327*(1-'Simulation sheet'!$AL325)</f>
        <v>0</v>
      </c>
      <c r="H327" s="35">
        <f>EBIT!H327*(1-'Simulation sheet'!$AL325)</f>
        <v>0</v>
      </c>
      <c r="I327" s="35">
        <f>EBIT!I327*(1-'Simulation sheet'!$AL325)</f>
        <v>0</v>
      </c>
    </row>
    <row r="328" spans="2:9" x14ac:dyDescent="0.2">
      <c r="B328" s="37">
        <v>321</v>
      </c>
      <c r="C328" s="35">
        <f>EBIT!C328*(1-'Simulation sheet'!$AL326)</f>
        <v>4052</v>
      </c>
      <c r="D328" s="35">
        <f>EBIT!D328*(1-'Simulation sheet'!$AL326)</f>
        <v>0</v>
      </c>
      <c r="E328" s="35">
        <f>EBIT!E328*(1-'Simulation sheet'!$AL326)</f>
        <v>0</v>
      </c>
      <c r="F328" s="35">
        <f>EBIT!F328*(1-'Simulation sheet'!$AL326)</f>
        <v>0</v>
      </c>
      <c r="G328" s="35">
        <f>EBIT!G328*(1-'Simulation sheet'!$AL326)</f>
        <v>0</v>
      </c>
      <c r="H328" s="35">
        <f>EBIT!H328*(1-'Simulation sheet'!$AL326)</f>
        <v>0</v>
      </c>
      <c r="I328" s="35">
        <f>EBIT!I328*(1-'Simulation sheet'!$AL326)</f>
        <v>0</v>
      </c>
    </row>
    <row r="329" spans="2:9" x14ac:dyDescent="0.2">
      <c r="B329" s="37">
        <v>322</v>
      </c>
      <c r="C329" s="35">
        <f>EBIT!C329*(1-'Simulation sheet'!$AL327)</f>
        <v>4052</v>
      </c>
      <c r="D329" s="35">
        <f>EBIT!D329*(1-'Simulation sheet'!$AL327)</f>
        <v>0</v>
      </c>
      <c r="E329" s="35">
        <f>EBIT!E329*(1-'Simulation sheet'!$AL327)</f>
        <v>0</v>
      </c>
      <c r="F329" s="35">
        <f>EBIT!F329*(1-'Simulation sheet'!$AL327)</f>
        <v>0</v>
      </c>
      <c r="G329" s="35">
        <f>EBIT!G329*(1-'Simulation sheet'!$AL327)</f>
        <v>0</v>
      </c>
      <c r="H329" s="35">
        <f>EBIT!H329*(1-'Simulation sheet'!$AL327)</f>
        <v>0</v>
      </c>
      <c r="I329" s="35">
        <f>EBIT!I329*(1-'Simulation sheet'!$AL327)</f>
        <v>0</v>
      </c>
    </row>
    <row r="330" spans="2:9" x14ac:dyDescent="0.2">
      <c r="B330" s="37">
        <v>323</v>
      </c>
      <c r="C330" s="35">
        <f>EBIT!C330*(1-'Simulation sheet'!$AL328)</f>
        <v>4052</v>
      </c>
      <c r="D330" s="35">
        <f>EBIT!D330*(1-'Simulation sheet'!$AL328)</f>
        <v>0</v>
      </c>
      <c r="E330" s="35">
        <f>EBIT!E330*(1-'Simulation sheet'!$AL328)</f>
        <v>0</v>
      </c>
      <c r="F330" s="35">
        <f>EBIT!F330*(1-'Simulation sheet'!$AL328)</f>
        <v>0</v>
      </c>
      <c r="G330" s="35">
        <f>EBIT!G330*(1-'Simulation sheet'!$AL328)</f>
        <v>0</v>
      </c>
      <c r="H330" s="35">
        <f>EBIT!H330*(1-'Simulation sheet'!$AL328)</f>
        <v>0</v>
      </c>
      <c r="I330" s="35">
        <f>EBIT!I330*(1-'Simulation sheet'!$AL328)</f>
        <v>0</v>
      </c>
    </row>
    <row r="331" spans="2:9" x14ac:dyDescent="0.2">
      <c r="B331" s="37">
        <v>324</v>
      </c>
      <c r="C331" s="35">
        <f>EBIT!C331*(1-'Simulation sheet'!$AL329)</f>
        <v>4052</v>
      </c>
      <c r="D331" s="35">
        <f>EBIT!D331*(1-'Simulation sheet'!$AL329)</f>
        <v>0</v>
      </c>
      <c r="E331" s="35">
        <f>EBIT!E331*(1-'Simulation sheet'!$AL329)</f>
        <v>0</v>
      </c>
      <c r="F331" s="35">
        <f>EBIT!F331*(1-'Simulation sheet'!$AL329)</f>
        <v>0</v>
      </c>
      <c r="G331" s="35">
        <f>EBIT!G331*(1-'Simulation sheet'!$AL329)</f>
        <v>0</v>
      </c>
      <c r="H331" s="35">
        <f>EBIT!H331*(1-'Simulation sheet'!$AL329)</f>
        <v>0</v>
      </c>
      <c r="I331" s="35">
        <f>EBIT!I331*(1-'Simulation sheet'!$AL329)</f>
        <v>0</v>
      </c>
    </row>
    <row r="332" spans="2:9" x14ac:dyDescent="0.2">
      <c r="B332" s="37">
        <v>325</v>
      </c>
      <c r="C332" s="35">
        <f>EBIT!C332*(1-'Simulation sheet'!$AL330)</f>
        <v>4052</v>
      </c>
      <c r="D332" s="35">
        <f>EBIT!D332*(1-'Simulation sheet'!$AL330)</f>
        <v>0</v>
      </c>
      <c r="E332" s="35">
        <f>EBIT!E332*(1-'Simulation sheet'!$AL330)</f>
        <v>0</v>
      </c>
      <c r="F332" s="35">
        <f>EBIT!F332*(1-'Simulation sheet'!$AL330)</f>
        <v>0</v>
      </c>
      <c r="G332" s="35">
        <f>EBIT!G332*(1-'Simulation sheet'!$AL330)</f>
        <v>0</v>
      </c>
      <c r="H332" s="35">
        <f>EBIT!H332*(1-'Simulation sheet'!$AL330)</f>
        <v>0</v>
      </c>
      <c r="I332" s="35">
        <f>EBIT!I332*(1-'Simulation sheet'!$AL330)</f>
        <v>0</v>
      </c>
    </row>
    <row r="333" spans="2:9" x14ac:dyDescent="0.2">
      <c r="B333" s="37">
        <v>326</v>
      </c>
      <c r="C333" s="35">
        <f>EBIT!C333*(1-'Simulation sheet'!$AL331)</f>
        <v>4052</v>
      </c>
      <c r="D333" s="35">
        <f>EBIT!D333*(1-'Simulation sheet'!$AL331)</f>
        <v>0</v>
      </c>
      <c r="E333" s="35">
        <f>EBIT!E333*(1-'Simulation sheet'!$AL331)</f>
        <v>0</v>
      </c>
      <c r="F333" s="35">
        <f>EBIT!F333*(1-'Simulation sheet'!$AL331)</f>
        <v>0</v>
      </c>
      <c r="G333" s="35">
        <f>EBIT!G333*(1-'Simulation sheet'!$AL331)</f>
        <v>0</v>
      </c>
      <c r="H333" s="35">
        <f>EBIT!H333*(1-'Simulation sheet'!$AL331)</f>
        <v>0</v>
      </c>
      <c r="I333" s="35">
        <f>EBIT!I333*(1-'Simulation sheet'!$AL331)</f>
        <v>0</v>
      </c>
    </row>
    <row r="334" spans="2:9" x14ac:dyDescent="0.2">
      <c r="B334" s="37">
        <v>327</v>
      </c>
      <c r="C334" s="35">
        <f>EBIT!C334*(1-'Simulation sheet'!$AL332)</f>
        <v>4052</v>
      </c>
      <c r="D334" s="35">
        <f>EBIT!D334*(1-'Simulation sheet'!$AL332)</f>
        <v>0</v>
      </c>
      <c r="E334" s="35">
        <f>EBIT!E334*(1-'Simulation sheet'!$AL332)</f>
        <v>0</v>
      </c>
      <c r="F334" s="35">
        <f>EBIT!F334*(1-'Simulation sheet'!$AL332)</f>
        <v>0</v>
      </c>
      <c r="G334" s="35">
        <f>EBIT!G334*(1-'Simulation sheet'!$AL332)</f>
        <v>0</v>
      </c>
      <c r="H334" s="35">
        <f>EBIT!H334*(1-'Simulation sheet'!$AL332)</f>
        <v>0</v>
      </c>
      <c r="I334" s="35">
        <f>EBIT!I334*(1-'Simulation sheet'!$AL332)</f>
        <v>0</v>
      </c>
    </row>
    <row r="335" spans="2:9" x14ac:dyDescent="0.2">
      <c r="B335" s="37">
        <v>328</v>
      </c>
      <c r="C335" s="35">
        <f>EBIT!C335*(1-'Simulation sheet'!$AL333)</f>
        <v>4052</v>
      </c>
      <c r="D335" s="35">
        <f>EBIT!D335*(1-'Simulation sheet'!$AL333)</f>
        <v>0</v>
      </c>
      <c r="E335" s="35">
        <f>EBIT!E335*(1-'Simulation sheet'!$AL333)</f>
        <v>0</v>
      </c>
      <c r="F335" s="35">
        <f>EBIT!F335*(1-'Simulation sheet'!$AL333)</f>
        <v>0</v>
      </c>
      <c r="G335" s="35">
        <f>EBIT!G335*(1-'Simulation sheet'!$AL333)</f>
        <v>0</v>
      </c>
      <c r="H335" s="35">
        <f>EBIT!H335*(1-'Simulation sheet'!$AL333)</f>
        <v>0</v>
      </c>
      <c r="I335" s="35">
        <f>EBIT!I335*(1-'Simulation sheet'!$AL333)</f>
        <v>0</v>
      </c>
    </row>
    <row r="336" spans="2:9" x14ac:dyDescent="0.2">
      <c r="B336" s="37">
        <v>329</v>
      </c>
      <c r="C336" s="35">
        <f>EBIT!C336*(1-'Simulation sheet'!$AL334)</f>
        <v>4052</v>
      </c>
      <c r="D336" s="35">
        <f>EBIT!D336*(1-'Simulation sheet'!$AL334)</f>
        <v>0</v>
      </c>
      <c r="E336" s="35">
        <f>EBIT!E336*(1-'Simulation sheet'!$AL334)</f>
        <v>0</v>
      </c>
      <c r="F336" s="35">
        <f>EBIT!F336*(1-'Simulation sheet'!$AL334)</f>
        <v>0</v>
      </c>
      <c r="G336" s="35">
        <f>EBIT!G336*(1-'Simulation sheet'!$AL334)</f>
        <v>0</v>
      </c>
      <c r="H336" s="35">
        <f>EBIT!H336*(1-'Simulation sheet'!$AL334)</f>
        <v>0</v>
      </c>
      <c r="I336" s="35">
        <f>EBIT!I336*(1-'Simulation sheet'!$AL334)</f>
        <v>0</v>
      </c>
    </row>
    <row r="337" spans="2:9" x14ac:dyDescent="0.2">
      <c r="B337" s="37">
        <v>330</v>
      </c>
      <c r="C337" s="35">
        <f>EBIT!C337*(1-'Simulation sheet'!$AL335)</f>
        <v>4052</v>
      </c>
      <c r="D337" s="35">
        <f>EBIT!D337*(1-'Simulation sheet'!$AL335)</f>
        <v>0</v>
      </c>
      <c r="E337" s="35">
        <f>EBIT!E337*(1-'Simulation sheet'!$AL335)</f>
        <v>0</v>
      </c>
      <c r="F337" s="35">
        <f>EBIT!F337*(1-'Simulation sheet'!$AL335)</f>
        <v>0</v>
      </c>
      <c r="G337" s="35">
        <f>EBIT!G337*(1-'Simulation sheet'!$AL335)</f>
        <v>0</v>
      </c>
      <c r="H337" s="35">
        <f>EBIT!H337*(1-'Simulation sheet'!$AL335)</f>
        <v>0</v>
      </c>
      <c r="I337" s="35">
        <f>EBIT!I337*(1-'Simulation sheet'!$AL335)</f>
        <v>0</v>
      </c>
    </row>
    <row r="338" spans="2:9" x14ac:dyDescent="0.2">
      <c r="B338" s="37">
        <v>331</v>
      </c>
      <c r="C338" s="35">
        <f>EBIT!C338*(1-'Simulation sheet'!$AL336)</f>
        <v>4052</v>
      </c>
      <c r="D338" s="35">
        <f>EBIT!D338*(1-'Simulation sheet'!$AL336)</f>
        <v>0</v>
      </c>
      <c r="E338" s="35">
        <f>EBIT!E338*(1-'Simulation sheet'!$AL336)</f>
        <v>0</v>
      </c>
      <c r="F338" s="35">
        <f>EBIT!F338*(1-'Simulation sheet'!$AL336)</f>
        <v>0</v>
      </c>
      <c r="G338" s="35">
        <f>EBIT!G338*(1-'Simulation sheet'!$AL336)</f>
        <v>0</v>
      </c>
      <c r="H338" s="35">
        <f>EBIT!H338*(1-'Simulation sheet'!$AL336)</f>
        <v>0</v>
      </c>
      <c r="I338" s="35">
        <f>EBIT!I338*(1-'Simulation sheet'!$AL336)</f>
        <v>0</v>
      </c>
    </row>
    <row r="339" spans="2:9" x14ac:dyDescent="0.2">
      <c r="B339" s="37">
        <v>332</v>
      </c>
      <c r="C339" s="35">
        <f>EBIT!C339*(1-'Simulation sheet'!$AL337)</f>
        <v>4052</v>
      </c>
      <c r="D339" s="35">
        <f>EBIT!D339*(1-'Simulation sheet'!$AL337)</f>
        <v>0</v>
      </c>
      <c r="E339" s="35">
        <f>EBIT!E339*(1-'Simulation sheet'!$AL337)</f>
        <v>0</v>
      </c>
      <c r="F339" s="35">
        <f>EBIT!F339*(1-'Simulation sheet'!$AL337)</f>
        <v>0</v>
      </c>
      <c r="G339" s="35">
        <f>EBIT!G339*(1-'Simulation sheet'!$AL337)</f>
        <v>0</v>
      </c>
      <c r="H339" s="35">
        <f>EBIT!H339*(1-'Simulation sheet'!$AL337)</f>
        <v>0</v>
      </c>
      <c r="I339" s="35">
        <f>EBIT!I339*(1-'Simulation sheet'!$AL337)</f>
        <v>0</v>
      </c>
    </row>
    <row r="340" spans="2:9" x14ac:dyDescent="0.2">
      <c r="B340" s="37">
        <v>333</v>
      </c>
      <c r="C340" s="35">
        <f>EBIT!C340*(1-'Simulation sheet'!$AL338)</f>
        <v>4052</v>
      </c>
      <c r="D340" s="35">
        <f>EBIT!D340*(1-'Simulation sheet'!$AL338)</f>
        <v>0</v>
      </c>
      <c r="E340" s="35">
        <f>EBIT!E340*(1-'Simulation sheet'!$AL338)</f>
        <v>0</v>
      </c>
      <c r="F340" s="35">
        <f>EBIT!F340*(1-'Simulation sheet'!$AL338)</f>
        <v>0</v>
      </c>
      <c r="G340" s="35">
        <f>EBIT!G340*(1-'Simulation sheet'!$AL338)</f>
        <v>0</v>
      </c>
      <c r="H340" s="35">
        <f>EBIT!H340*(1-'Simulation sheet'!$AL338)</f>
        <v>0</v>
      </c>
      <c r="I340" s="35">
        <f>EBIT!I340*(1-'Simulation sheet'!$AL338)</f>
        <v>0</v>
      </c>
    </row>
    <row r="341" spans="2:9" x14ac:dyDescent="0.2">
      <c r="B341" s="37">
        <v>334</v>
      </c>
      <c r="C341" s="35">
        <f>EBIT!C341*(1-'Simulation sheet'!$AL339)</f>
        <v>4052</v>
      </c>
      <c r="D341" s="35">
        <f>EBIT!D341*(1-'Simulation sheet'!$AL339)</f>
        <v>0</v>
      </c>
      <c r="E341" s="35">
        <f>EBIT!E341*(1-'Simulation sheet'!$AL339)</f>
        <v>0</v>
      </c>
      <c r="F341" s="35">
        <f>EBIT!F341*(1-'Simulation sheet'!$AL339)</f>
        <v>0</v>
      </c>
      <c r="G341" s="35">
        <f>EBIT!G341*(1-'Simulation sheet'!$AL339)</f>
        <v>0</v>
      </c>
      <c r="H341" s="35">
        <f>EBIT!H341*(1-'Simulation sheet'!$AL339)</f>
        <v>0</v>
      </c>
      <c r="I341" s="35">
        <f>EBIT!I341*(1-'Simulation sheet'!$AL339)</f>
        <v>0</v>
      </c>
    </row>
    <row r="342" spans="2:9" x14ac:dyDescent="0.2">
      <c r="B342" s="37">
        <v>335</v>
      </c>
      <c r="C342" s="35">
        <f>EBIT!C342*(1-'Simulation sheet'!$AL340)</f>
        <v>4052</v>
      </c>
      <c r="D342" s="35">
        <f>EBIT!D342*(1-'Simulation sheet'!$AL340)</f>
        <v>0</v>
      </c>
      <c r="E342" s="35">
        <f>EBIT!E342*(1-'Simulation sheet'!$AL340)</f>
        <v>0</v>
      </c>
      <c r="F342" s="35">
        <f>EBIT!F342*(1-'Simulation sheet'!$AL340)</f>
        <v>0</v>
      </c>
      <c r="G342" s="35">
        <f>EBIT!G342*(1-'Simulation sheet'!$AL340)</f>
        <v>0</v>
      </c>
      <c r="H342" s="35">
        <f>EBIT!H342*(1-'Simulation sheet'!$AL340)</f>
        <v>0</v>
      </c>
      <c r="I342" s="35">
        <f>EBIT!I342*(1-'Simulation sheet'!$AL340)</f>
        <v>0</v>
      </c>
    </row>
    <row r="343" spans="2:9" x14ac:dyDescent="0.2">
      <c r="B343" s="37">
        <v>336</v>
      </c>
      <c r="C343" s="35">
        <f>EBIT!C343*(1-'Simulation sheet'!$AL341)</f>
        <v>4052</v>
      </c>
      <c r="D343" s="35">
        <f>EBIT!D343*(1-'Simulation sheet'!$AL341)</f>
        <v>0</v>
      </c>
      <c r="E343" s="35">
        <f>EBIT!E343*(1-'Simulation sheet'!$AL341)</f>
        <v>0</v>
      </c>
      <c r="F343" s="35">
        <f>EBIT!F343*(1-'Simulation sheet'!$AL341)</f>
        <v>0</v>
      </c>
      <c r="G343" s="35">
        <f>EBIT!G343*(1-'Simulation sheet'!$AL341)</f>
        <v>0</v>
      </c>
      <c r="H343" s="35">
        <f>EBIT!H343*(1-'Simulation sheet'!$AL341)</f>
        <v>0</v>
      </c>
      <c r="I343" s="35">
        <f>EBIT!I343*(1-'Simulation sheet'!$AL341)</f>
        <v>0</v>
      </c>
    </row>
    <row r="344" spans="2:9" x14ac:dyDescent="0.2">
      <c r="B344" s="37">
        <v>337</v>
      </c>
      <c r="C344" s="35">
        <f>EBIT!C344*(1-'Simulation sheet'!$AL342)</f>
        <v>4052</v>
      </c>
      <c r="D344" s="35">
        <f>EBIT!D344*(1-'Simulation sheet'!$AL342)</f>
        <v>0</v>
      </c>
      <c r="E344" s="35">
        <f>EBIT!E344*(1-'Simulation sheet'!$AL342)</f>
        <v>0</v>
      </c>
      <c r="F344" s="35">
        <f>EBIT!F344*(1-'Simulation sheet'!$AL342)</f>
        <v>0</v>
      </c>
      <c r="G344" s="35">
        <f>EBIT!G344*(1-'Simulation sheet'!$AL342)</f>
        <v>0</v>
      </c>
      <c r="H344" s="35">
        <f>EBIT!H344*(1-'Simulation sheet'!$AL342)</f>
        <v>0</v>
      </c>
      <c r="I344" s="35">
        <f>EBIT!I344*(1-'Simulation sheet'!$AL342)</f>
        <v>0</v>
      </c>
    </row>
    <row r="345" spans="2:9" x14ac:dyDescent="0.2">
      <c r="B345" s="37">
        <v>338</v>
      </c>
      <c r="C345" s="35">
        <f>EBIT!C345*(1-'Simulation sheet'!$AL343)</f>
        <v>4052</v>
      </c>
      <c r="D345" s="35">
        <f>EBIT!D345*(1-'Simulation sheet'!$AL343)</f>
        <v>0</v>
      </c>
      <c r="E345" s="35">
        <f>EBIT!E345*(1-'Simulation sheet'!$AL343)</f>
        <v>0</v>
      </c>
      <c r="F345" s="35">
        <f>EBIT!F345*(1-'Simulation sheet'!$AL343)</f>
        <v>0</v>
      </c>
      <c r="G345" s="35">
        <f>EBIT!G345*(1-'Simulation sheet'!$AL343)</f>
        <v>0</v>
      </c>
      <c r="H345" s="35">
        <f>EBIT!H345*(1-'Simulation sheet'!$AL343)</f>
        <v>0</v>
      </c>
      <c r="I345" s="35">
        <f>EBIT!I345*(1-'Simulation sheet'!$AL343)</f>
        <v>0</v>
      </c>
    </row>
    <row r="346" spans="2:9" x14ac:dyDescent="0.2">
      <c r="B346" s="37">
        <v>339</v>
      </c>
      <c r="C346" s="35">
        <f>EBIT!C346*(1-'Simulation sheet'!$AL344)</f>
        <v>4052</v>
      </c>
      <c r="D346" s="35">
        <f>EBIT!D346*(1-'Simulation sheet'!$AL344)</f>
        <v>0</v>
      </c>
      <c r="E346" s="35">
        <f>EBIT!E346*(1-'Simulation sheet'!$AL344)</f>
        <v>0</v>
      </c>
      <c r="F346" s="35">
        <f>EBIT!F346*(1-'Simulation sheet'!$AL344)</f>
        <v>0</v>
      </c>
      <c r="G346" s="35">
        <f>EBIT!G346*(1-'Simulation sheet'!$AL344)</f>
        <v>0</v>
      </c>
      <c r="H346" s="35">
        <f>EBIT!H346*(1-'Simulation sheet'!$AL344)</f>
        <v>0</v>
      </c>
      <c r="I346" s="35">
        <f>EBIT!I346*(1-'Simulation sheet'!$AL344)</f>
        <v>0</v>
      </c>
    </row>
    <row r="347" spans="2:9" x14ac:dyDescent="0.2">
      <c r="B347" s="37">
        <v>340</v>
      </c>
      <c r="C347" s="35">
        <f>EBIT!C347*(1-'Simulation sheet'!$AL345)</f>
        <v>4052</v>
      </c>
      <c r="D347" s="35">
        <f>EBIT!D347*(1-'Simulation sheet'!$AL345)</f>
        <v>0</v>
      </c>
      <c r="E347" s="35">
        <f>EBIT!E347*(1-'Simulation sheet'!$AL345)</f>
        <v>0</v>
      </c>
      <c r="F347" s="35">
        <f>EBIT!F347*(1-'Simulation sheet'!$AL345)</f>
        <v>0</v>
      </c>
      <c r="G347" s="35">
        <f>EBIT!G347*(1-'Simulation sheet'!$AL345)</f>
        <v>0</v>
      </c>
      <c r="H347" s="35">
        <f>EBIT!H347*(1-'Simulation sheet'!$AL345)</f>
        <v>0</v>
      </c>
      <c r="I347" s="35">
        <f>EBIT!I347*(1-'Simulation sheet'!$AL345)</f>
        <v>0</v>
      </c>
    </row>
    <row r="348" spans="2:9" x14ac:dyDescent="0.2">
      <c r="B348" s="37">
        <v>341</v>
      </c>
      <c r="C348" s="35">
        <f>EBIT!C348*(1-'Simulation sheet'!$AL346)</f>
        <v>4052</v>
      </c>
      <c r="D348" s="35">
        <f>EBIT!D348*(1-'Simulation sheet'!$AL346)</f>
        <v>0</v>
      </c>
      <c r="E348" s="35">
        <f>EBIT!E348*(1-'Simulation sheet'!$AL346)</f>
        <v>0</v>
      </c>
      <c r="F348" s="35">
        <f>EBIT!F348*(1-'Simulation sheet'!$AL346)</f>
        <v>0</v>
      </c>
      <c r="G348" s="35">
        <f>EBIT!G348*(1-'Simulation sheet'!$AL346)</f>
        <v>0</v>
      </c>
      <c r="H348" s="35">
        <f>EBIT!H348*(1-'Simulation sheet'!$AL346)</f>
        <v>0</v>
      </c>
      <c r="I348" s="35">
        <f>EBIT!I348*(1-'Simulation sheet'!$AL346)</f>
        <v>0</v>
      </c>
    </row>
    <row r="349" spans="2:9" x14ac:dyDescent="0.2">
      <c r="B349" s="37">
        <v>342</v>
      </c>
      <c r="C349" s="35">
        <f>EBIT!C349*(1-'Simulation sheet'!$AL347)</f>
        <v>4052</v>
      </c>
      <c r="D349" s="35">
        <f>EBIT!D349*(1-'Simulation sheet'!$AL347)</f>
        <v>0</v>
      </c>
      <c r="E349" s="35">
        <f>EBIT!E349*(1-'Simulation sheet'!$AL347)</f>
        <v>0</v>
      </c>
      <c r="F349" s="35">
        <f>EBIT!F349*(1-'Simulation sheet'!$AL347)</f>
        <v>0</v>
      </c>
      <c r="G349" s="35">
        <f>EBIT!G349*(1-'Simulation sheet'!$AL347)</f>
        <v>0</v>
      </c>
      <c r="H349" s="35">
        <f>EBIT!H349*(1-'Simulation sheet'!$AL347)</f>
        <v>0</v>
      </c>
      <c r="I349" s="35">
        <f>EBIT!I349*(1-'Simulation sheet'!$AL347)</f>
        <v>0</v>
      </c>
    </row>
    <row r="350" spans="2:9" x14ac:dyDescent="0.2">
      <c r="B350" s="37">
        <v>343</v>
      </c>
      <c r="C350" s="35">
        <f>EBIT!C350*(1-'Simulation sheet'!$AL348)</f>
        <v>4052</v>
      </c>
      <c r="D350" s="35">
        <f>EBIT!D350*(1-'Simulation sheet'!$AL348)</f>
        <v>0</v>
      </c>
      <c r="E350" s="35">
        <f>EBIT!E350*(1-'Simulation sheet'!$AL348)</f>
        <v>0</v>
      </c>
      <c r="F350" s="35">
        <f>EBIT!F350*(1-'Simulation sheet'!$AL348)</f>
        <v>0</v>
      </c>
      <c r="G350" s="35">
        <f>EBIT!G350*(1-'Simulation sheet'!$AL348)</f>
        <v>0</v>
      </c>
      <c r="H350" s="35">
        <f>EBIT!H350*(1-'Simulation sheet'!$AL348)</f>
        <v>0</v>
      </c>
      <c r="I350" s="35">
        <f>EBIT!I350*(1-'Simulation sheet'!$AL348)</f>
        <v>0</v>
      </c>
    </row>
    <row r="351" spans="2:9" x14ac:dyDescent="0.2">
      <c r="B351" s="37">
        <v>344</v>
      </c>
      <c r="C351" s="35">
        <f>EBIT!C351*(1-'Simulation sheet'!$AL349)</f>
        <v>4052</v>
      </c>
      <c r="D351" s="35">
        <f>EBIT!D351*(1-'Simulation sheet'!$AL349)</f>
        <v>0</v>
      </c>
      <c r="E351" s="35">
        <f>EBIT!E351*(1-'Simulation sheet'!$AL349)</f>
        <v>0</v>
      </c>
      <c r="F351" s="35">
        <f>EBIT!F351*(1-'Simulation sheet'!$AL349)</f>
        <v>0</v>
      </c>
      <c r="G351" s="35">
        <f>EBIT!G351*(1-'Simulation sheet'!$AL349)</f>
        <v>0</v>
      </c>
      <c r="H351" s="35">
        <f>EBIT!H351*(1-'Simulation sheet'!$AL349)</f>
        <v>0</v>
      </c>
      <c r="I351" s="35">
        <f>EBIT!I351*(1-'Simulation sheet'!$AL349)</f>
        <v>0</v>
      </c>
    </row>
    <row r="352" spans="2:9" x14ac:dyDescent="0.2">
      <c r="B352" s="37">
        <v>345</v>
      </c>
      <c r="C352" s="35">
        <f>EBIT!C352*(1-'Simulation sheet'!$AL350)</f>
        <v>4052</v>
      </c>
      <c r="D352" s="35">
        <f>EBIT!D352*(1-'Simulation sheet'!$AL350)</f>
        <v>0</v>
      </c>
      <c r="E352" s="35">
        <f>EBIT!E352*(1-'Simulation sheet'!$AL350)</f>
        <v>0</v>
      </c>
      <c r="F352" s="35">
        <f>EBIT!F352*(1-'Simulation sheet'!$AL350)</f>
        <v>0</v>
      </c>
      <c r="G352" s="35">
        <f>EBIT!G352*(1-'Simulation sheet'!$AL350)</f>
        <v>0</v>
      </c>
      <c r="H352" s="35">
        <f>EBIT!H352*(1-'Simulation sheet'!$AL350)</f>
        <v>0</v>
      </c>
      <c r="I352" s="35">
        <f>EBIT!I352*(1-'Simulation sheet'!$AL350)</f>
        <v>0</v>
      </c>
    </row>
    <row r="353" spans="2:9" x14ac:dyDescent="0.2">
      <c r="B353" s="37">
        <v>346</v>
      </c>
      <c r="C353" s="35">
        <f>EBIT!C353*(1-'Simulation sheet'!$AL351)</f>
        <v>4052</v>
      </c>
      <c r="D353" s="35">
        <f>EBIT!D353*(1-'Simulation sheet'!$AL351)</f>
        <v>0</v>
      </c>
      <c r="E353" s="35">
        <f>EBIT!E353*(1-'Simulation sheet'!$AL351)</f>
        <v>0</v>
      </c>
      <c r="F353" s="35">
        <f>EBIT!F353*(1-'Simulation sheet'!$AL351)</f>
        <v>0</v>
      </c>
      <c r="G353" s="35">
        <f>EBIT!G353*(1-'Simulation sheet'!$AL351)</f>
        <v>0</v>
      </c>
      <c r="H353" s="35">
        <f>EBIT!H353*(1-'Simulation sheet'!$AL351)</f>
        <v>0</v>
      </c>
      <c r="I353" s="35">
        <f>EBIT!I353*(1-'Simulation sheet'!$AL351)</f>
        <v>0</v>
      </c>
    </row>
    <row r="354" spans="2:9" x14ac:dyDescent="0.2">
      <c r="B354" s="37">
        <v>347</v>
      </c>
      <c r="C354" s="35">
        <f>EBIT!C354*(1-'Simulation sheet'!$AL352)</f>
        <v>4052</v>
      </c>
      <c r="D354" s="35">
        <f>EBIT!D354*(1-'Simulation sheet'!$AL352)</f>
        <v>0</v>
      </c>
      <c r="E354" s="35">
        <f>EBIT!E354*(1-'Simulation sheet'!$AL352)</f>
        <v>0</v>
      </c>
      <c r="F354" s="35">
        <f>EBIT!F354*(1-'Simulation sheet'!$AL352)</f>
        <v>0</v>
      </c>
      <c r="G354" s="35">
        <f>EBIT!G354*(1-'Simulation sheet'!$AL352)</f>
        <v>0</v>
      </c>
      <c r="H354" s="35">
        <f>EBIT!H354*(1-'Simulation sheet'!$AL352)</f>
        <v>0</v>
      </c>
      <c r="I354" s="35">
        <f>EBIT!I354*(1-'Simulation sheet'!$AL352)</f>
        <v>0</v>
      </c>
    </row>
    <row r="355" spans="2:9" x14ac:dyDescent="0.2">
      <c r="B355" s="37">
        <v>348</v>
      </c>
      <c r="C355" s="35">
        <f>EBIT!C355*(1-'Simulation sheet'!$AL353)</f>
        <v>4052</v>
      </c>
      <c r="D355" s="35">
        <f>EBIT!D355*(1-'Simulation sheet'!$AL353)</f>
        <v>0</v>
      </c>
      <c r="E355" s="35">
        <f>EBIT!E355*(1-'Simulation sheet'!$AL353)</f>
        <v>0</v>
      </c>
      <c r="F355" s="35">
        <f>EBIT!F355*(1-'Simulation sheet'!$AL353)</f>
        <v>0</v>
      </c>
      <c r="G355" s="35">
        <f>EBIT!G355*(1-'Simulation sheet'!$AL353)</f>
        <v>0</v>
      </c>
      <c r="H355" s="35">
        <f>EBIT!H355*(1-'Simulation sheet'!$AL353)</f>
        <v>0</v>
      </c>
      <c r="I355" s="35">
        <f>EBIT!I355*(1-'Simulation sheet'!$AL353)</f>
        <v>0</v>
      </c>
    </row>
    <row r="356" spans="2:9" x14ac:dyDescent="0.2">
      <c r="B356" s="37">
        <v>349</v>
      </c>
      <c r="C356" s="35">
        <f>EBIT!C356*(1-'Simulation sheet'!$AL354)</f>
        <v>4052</v>
      </c>
      <c r="D356" s="35">
        <f>EBIT!D356*(1-'Simulation sheet'!$AL354)</f>
        <v>0</v>
      </c>
      <c r="E356" s="35">
        <f>EBIT!E356*(1-'Simulation sheet'!$AL354)</f>
        <v>0</v>
      </c>
      <c r="F356" s="35">
        <f>EBIT!F356*(1-'Simulation sheet'!$AL354)</f>
        <v>0</v>
      </c>
      <c r="G356" s="35">
        <f>EBIT!G356*(1-'Simulation sheet'!$AL354)</f>
        <v>0</v>
      </c>
      <c r="H356" s="35">
        <f>EBIT!H356*(1-'Simulation sheet'!$AL354)</f>
        <v>0</v>
      </c>
      <c r="I356" s="35">
        <f>EBIT!I356*(1-'Simulation sheet'!$AL354)</f>
        <v>0</v>
      </c>
    </row>
    <row r="357" spans="2:9" x14ac:dyDescent="0.2">
      <c r="B357" s="37">
        <v>350</v>
      </c>
      <c r="C357" s="35">
        <f>EBIT!C357*(1-'Simulation sheet'!$AL355)</f>
        <v>4052</v>
      </c>
      <c r="D357" s="35">
        <f>EBIT!D357*(1-'Simulation sheet'!$AL355)</f>
        <v>0</v>
      </c>
      <c r="E357" s="35">
        <f>EBIT!E357*(1-'Simulation sheet'!$AL355)</f>
        <v>0</v>
      </c>
      <c r="F357" s="35">
        <f>EBIT!F357*(1-'Simulation sheet'!$AL355)</f>
        <v>0</v>
      </c>
      <c r="G357" s="35">
        <f>EBIT!G357*(1-'Simulation sheet'!$AL355)</f>
        <v>0</v>
      </c>
      <c r="H357" s="35">
        <f>EBIT!H357*(1-'Simulation sheet'!$AL355)</f>
        <v>0</v>
      </c>
      <c r="I357" s="35">
        <f>EBIT!I357*(1-'Simulation sheet'!$AL355)</f>
        <v>0</v>
      </c>
    </row>
    <row r="358" spans="2:9" x14ac:dyDescent="0.2">
      <c r="B358" s="37">
        <v>351</v>
      </c>
      <c r="C358" s="35">
        <f>EBIT!C358*(1-'Simulation sheet'!$AL356)</f>
        <v>4052</v>
      </c>
      <c r="D358" s="35">
        <f>EBIT!D358*(1-'Simulation sheet'!$AL356)</f>
        <v>0</v>
      </c>
      <c r="E358" s="35">
        <f>EBIT!E358*(1-'Simulation sheet'!$AL356)</f>
        <v>0</v>
      </c>
      <c r="F358" s="35">
        <f>EBIT!F358*(1-'Simulation sheet'!$AL356)</f>
        <v>0</v>
      </c>
      <c r="G358" s="35">
        <f>EBIT!G358*(1-'Simulation sheet'!$AL356)</f>
        <v>0</v>
      </c>
      <c r="H358" s="35">
        <f>EBIT!H358*(1-'Simulation sheet'!$AL356)</f>
        <v>0</v>
      </c>
      <c r="I358" s="35">
        <f>EBIT!I358*(1-'Simulation sheet'!$AL356)</f>
        <v>0</v>
      </c>
    </row>
    <row r="359" spans="2:9" x14ac:dyDescent="0.2">
      <c r="B359" s="37">
        <v>352</v>
      </c>
      <c r="C359" s="35">
        <f>EBIT!C359*(1-'Simulation sheet'!$AL357)</f>
        <v>4052</v>
      </c>
      <c r="D359" s="35">
        <f>EBIT!D359*(1-'Simulation sheet'!$AL357)</f>
        <v>0</v>
      </c>
      <c r="E359" s="35">
        <f>EBIT!E359*(1-'Simulation sheet'!$AL357)</f>
        <v>0</v>
      </c>
      <c r="F359" s="35">
        <f>EBIT!F359*(1-'Simulation sheet'!$AL357)</f>
        <v>0</v>
      </c>
      <c r="G359" s="35">
        <f>EBIT!G359*(1-'Simulation sheet'!$AL357)</f>
        <v>0</v>
      </c>
      <c r="H359" s="35">
        <f>EBIT!H359*(1-'Simulation sheet'!$AL357)</f>
        <v>0</v>
      </c>
      <c r="I359" s="35">
        <f>EBIT!I359*(1-'Simulation sheet'!$AL357)</f>
        <v>0</v>
      </c>
    </row>
    <row r="360" spans="2:9" x14ac:dyDescent="0.2">
      <c r="B360" s="37">
        <v>353</v>
      </c>
      <c r="C360" s="35">
        <f>EBIT!C360*(1-'Simulation sheet'!$AL358)</f>
        <v>4052</v>
      </c>
      <c r="D360" s="35">
        <f>EBIT!D360*(1-'Simulation sheet'!$AL358)</f>
        <v>0</v>
      </c>
      <c r="E360" s="35">
        <f>EBIT!E360*(1-'Simulation sheet'!$AL358)</f>
        <v>0</v>
      </c>
      <c r="F360" s="35">
        <f>EBIT!F360*(1-'Simulation sheet'!$AL358)</f>
        <v>0</v>
      </c>
      <c r="G360" s="35">
        <f>EBIT!G360*(1-'Simulation sheet'!$AL358)</f>
        <v>0</v>
      </c>
      <c r="H360" s="35">
        <f>EBIT!H360*(1-'Simulation sheet'!$AL358)</f>
        <v>0</v>
      </c>
      <c r="I360" s="35">
        <f>EBIT!I360*(1-'Simulation sheet'!$AL358)</f>
        <v>0</v>
      </c>
    </row>
    <row r="361" spans="2:9" x14ac:dyDescent="0.2">
      <c r="B361" s="37">
        <v>354</v>
      </c>
      <c r="C361" s="35">
        <f>EBIT!C361*(1-'Simulation sheet'!$AL359)</f>
        <v>4052</v>
      </c>
      <c r="D361" s="35">
        <f>EBIT!D361*(1-'Simulation sheet'!$AL359)</f>
        <v>0</v>
      </c>
      <c r="E361" s="35">
        <f>EBIT!E361*(1-'Simulation sheet'!$AL359)</f>
        <v>0</v>
      </c>
      <c r="F361" s="35">
        <f>EBIT!F361*(1-'Simulation sheet'!$AL359)</f>
        <v>0</v>
      </c>
      <c r="G361" s="35">
        <f>EBIT!G361*(1-'Simulation sheet'!$AL359)</f>
        <v>0</v>
      </c>
      <c r="H361" s="35">
        <f>EBIT!H361*(1-'Simulation sheet'!$AL359)</f>
        <v>0</v>
      </c>
      <c r="I361" s="35">
        <f>EBIT!I361*(1-'Simulation sheet'!$AL359)</f>
        <v>0</v>
      </c>
    </row>
    <row r="362" spans="2:9" x14ac:dyDescent="0.2">
      <c r="B362" s="37">
        <v>355</v>
      </c>
      <c r="C362" s="35">
        <f>EBIT!C362*(1-'Simulation sheet'!$AL360)</f>
        <v>4052</v>
      </c>
      <c r="D362" s="35">
        <f>EBIT!D362*(1-'Simulation sheet'!$AL360)</f>
        <v>0</v>
      </c>
      <c r="E362" s="35">
        <f>EBIT!E362*(1-'Simulation sheet'!$AL360)</f>
        <v>0</v>
      </c>
      <c r="F362" s="35">
        <f>EBIT!F362*(1-'Simulation sheet'!$AL360)</f>
        <v>0</v>
      </c>
      <c r="G362" s="35">
        <f>EBIT!G362*(1-'Simulation sheet'!$AL360)</f>
        <v>0</v>
      </c>
      <c r="H362" s="35">
        <f>EBIT!H362*(1-'Simulation sheet'!$AL360)</f>
        <v>0</v>
      </c>
      <c r="I362" s="35">
        <f>EBIT!I362*(1-'Simulation sheet'!$AL360)</f>
        <v>0</v>
      </c>
    </row>
    <row r="363" spans="2:9" x14ac:dyDescent="0.2">
      <c r="B363" s="37">
        <v>356</v>
      </c>
      <c r="C363" s="35">
        <f>EBIT!C363*(1-'Simulation sheet'!$AL361)</f>
        <v>4052</v>
      </c>
      <c r="D363" s="35">
        <f>EBIT!D363*(1-'Simulation sheet'!$AL361)</f>
        <v>0</v>
      </c>
      <c r="E363" s="35">
        <f>EBIT!E363*(1-'Simulation sheet'!$AL361)</f>
        <v>0</v>
      </c>
      <c r="F363" s="35">
        <f>EBIT!F363*(1-'Simulation sheet'!$AL361)</f>
        <v>0</v>
      </c>
      <c r="G363" s="35">
        <f>EBIT!G363*(1-'Simulation sheet'!$AL361)</f>
        <v>0</v>
      </c>
      <c r="H363" s="35">
        <f>EBIT!H363*(1-'Simulation sheet'!$AL361)</f>
        <v>0</v>
      </c>
      <c r="I363" s="35">
        <f>EBIT!I363*(1-'Simulation sheet'!$AL361)</f>
        <v>0</v>
      </c>
    </row>
    <row r="364" spans="2:9" x14ac:dyDescent="0.2">
      <c r="B364" s="37">
        <v>357</v>
      </c>
      <c r="C364" s="35">
        <f>EBIT!C364*(1-'Simulation sheet'!$AL362)</f>
        <v>4052</v>
      </c>
      <c r="D364" s="35">
        <f>EBIT!D364*(1-'Simulation sheet'!$AL362)</f>
        <v>0</v>
      </c>
      <c r="E364" s="35">
        <f>EBIT!E364*(1-'Simulation sheet'!$AL362)</f>
        <v>0</v>
      </c>
      <c r="F364" s="35">
        <f>EBIT!F364*(1-'Simulation sheet'!$AL362)</f>
        <v>0</v>
      </c>
      <c r="G364" s="35">
        <f>EBIT!G364*(1-'Simulation sheet'!$AL362)</f>
        <v>0</v>
      </c>
      <c r="H364" s="35">
        <f>EBIT!H364*(1-'Simulation sheet'!$AL362)</f>
        <v>0</v>
      </c>
      <c r="I364" s="35">
        <f>EBIT!I364*(1-'Simulation sheet'!$AL362)</f>
        <v>0</v>
      </c>
    </row>
    <row r="365" spans="2:9" x14ac:dyDescent="0.2">
      <c r="B365" s="37">
        <v>358</v>
      </c>
      <c r="C365" s="35">
        <f>EBIT!C365*(1-'Simulation sheet'!$AL363)</f>
        <v>4052</v>
      </c>
      <c r="D365" s="35">
        <f>EBIT!D365*(1-'Simulation sheet'!$AL363)</f>
        <v>0</v>
      </c>
      <c r="E365" s="35">
        <f>EBIT!E365*(1-'Simulation sheet'!$AL363)</f>
        <v>0</v>
      </c>
      <c r="F365" s="35">
        <f>EBIT!F365*(1-'Simulation sheet'!$AL363)</f>
        <v>0</v>
      </c>
      <c r="G365" s="35">
        <f>EBIT!G365*(1-'Simulation sheet'!$AL363)</f>
        <v>0</v>
      </c>
      <c r="H365" s="35">
        <f>EBIT!H365*(1-'Simulation sheet'!$AL363)</f>
        <v>0</v>
      </c>
      <c r="I365" s="35">
        <f>EBIT!I365*(1-'Simulation sheet'!$AL363)</f>
        <v>0</v>
      </c>
    </row>
    <row r="366" spans="2:9" x14ac:dyDescent="0.2">
      <c r="B366" s="37">
        <v>359</v>
      </c>
      <c r="C366" s="35">
        <f>EBIT!C366*(1-'Simulation sheet'!$AL364)</f>
        <v>4052</v>
      </c>
      <c r="D366" s="35">
        <f>EBIT!D366*(1-'Simulation sheet'!$AL364)</f>
        <v>0</v>
      </c>
      <c r="E366" s="35">
        <f>EBIT!E366*(1-'Simulation sheet'!$AL364)</f>
        <v>0</v>
      </c>
      <c r="F366" s="35">
        <f>EBIT!F366*(1-'Simulation sheet'!$AL364)</f>
        <v>0</v>
      </c>
      <c r="G366" s="35">
        <f>EBIT!G366*(1-'Simulation sheet'!$AL364)</f>
        <v>0</v>
      </c>
      <c r="H366" s="35">
        <f>EBIT!H366*(1-'Simulation sheet'!$AL364)</f>
        <v>0</v>
      </c>
      <c r="I366" s="35">
        <f>EBIT!I366*(1-'Simulation sheet'!$AL364)</f>
        <v>0</v>
      </c>
    </row>
    <row r="367" spans="2:9" x14ac:dyDescent="0.2">
      <c r="B367" s="37">
        <v>360</v>
      </c>
      <c r="C367" s="35">
        <f>EBIT!C367*(1-'Simulation sheet'!$AL365)</f>
        <v>4052</v>
      </c>
      <c r="D367" s="35">
        <f>EBIT!D367*(1-'Simulation sheet'!$AL365)</f>
        <v>0</v>
      </c>
      <c r="E367" s="35">
        <f>EBIT!E367*(1-'Simulation sheet'!$AL365)</f>
        <v>0</v>
      </c>
      <c r="F367" s="35">
        <f>EBIT!F367*(1-'Simulation sheet'!$AL365)</f>
        <v>0</v>
      </c>
      <c r="G367" s="35">
        <f>EBIT!G367*(1-'Simulation sheet'!$AL365)</f>
        <v>0</v>
      </c>
      <c r="H367" s="35">
        <f>EBIT!H367*(1-'Simulation sheet'!$AL365)</f>
        <v>0</v>
      </c>
      <c r="I367" s="35">
        <f>EBIT!I367*(1-'Simulation sheet'!$AL365)</f>
        <v>0</v>
      </c>
    </row>
    <row r="368" spans="2:9" x14ac:dyDescent="0.2">
      <c r="B368" s="37">
        <v>361</v>
      </c>
      <c r="C368" s="35">
        <f>EBIT!C368*(1-'Simulation sheet'!$AL366)</f>
        <v>4052</v>
      </c>
      <c r="D368" s="35">
        <f>EBIT!D368*(1-'Simulation sheet'!$AL366)</f>
        <v>0</v>
      </c>
      <c r="E368" s="35">
        <f>EBIT!E368*(1-'Simulation sheet'!$AL366)</f>
        <v>0</v>
      </c>
      <c r="F368" s="35">
        <f>EBIT!F368*(1-'Simulation sheet'!$AL366)</f>
        <v>0</v>
      </c>
      <c r="G368" s="35">
        <f>EBIT!G368*(1-'Simulation sheet'!$AL366)</f>
        <v>0</v>
      </c>
      <c r="H368" s="35">
        <f>EBIT!H368*(1-'Simulation sheet'!$AL366)</f>
        <v>0</v>
      </c>
      <c r="I368" s="35">
        <f>EBIT!I368*(1-'Simulation sheet'!$AL366)</f>
        <v>0</v>
      </c>
    </row>
    <row r="369" spans="2:9" x14ac:dyDescent="0.2">
      <c r="B369" s="37">
        <v>362</v>
      </c>
      <c r="C369" s="35">
        <f>EBIT!C369*(1-'Simulation sheet'!$AL367)</f>
        <v>4052</v>
      </c>
      <c r="D369" s="35">
        <f>EBIT!D369*(1-'Simulation sheet'!$AL367)</f>
        <v>0</v>
      </c>
      <c r="E369" s="35">
        <f>EBIT!E369*(1-'Simulation sheet'!$AL367)</f>
        <v>0</v>
      </c>
      <c r="F369" s="35">
        <f>EBIT!F369*(1-'Simulation sheet'!$AL367)</f>
        <v>0</v>
      </c>
      <c r="G369" s="35">
        <f>EBIT!G369*(1-'Simulation sheet'!$AL367)</f>
        <v>0</v>
      </c>
      <c r="H369" s="35">
        <f>EBIT!H369*(1-'Simulation sheet'!$AL367)</f>
        <v>0</v>
      </c>
      <c r="I369" s="35">
        <f>EBIT!I369*(1-'Simulation sheet'!$AL367)</f>
        <v>0</v>
      </c>
    </row>
    <row r="370" spans="2:9" x14ac:dyDescent="0.2">
      <c r="B370" s="37">
        <v>363</v>
      </c>
      <c r="C370" s="35">
        <f>EBIT!C370*(1-'Simulation sheet'!$AL368)</f>
        <v>4052</v>
      </c>
      <c r="D370" s="35">
        <f>EBIT!D370*(1-'Simulation sheet'!$AL368)</f>
        <v>0</v>
      </c>
      <c r="E370" s="35">
        <f>EBIT!E370*(1-'Simulation sheet'!$AL368)</f>
        <v>0</v>
      </c>
      <c r="F370" s="35">
        <f>EBIT!F370*(1-'Simulation sheet'!$AL368)</f>
        <v>0</v>
      </c>
      <c r="G370" s="35">
        <f>EBIT!G370*(1-'Simulation sheet'!$AL368)</f>
        <v>0</v>
      </c>
      <c r="H370" s="35">
        <f>EBIT!H370*(1-'Simulation sheet'!$AL368)</f>
        <v>0</v>
      </c>
      <c r="I370" s="35">
        <f>EBIT!I370*(1-'Simulation sheet'!$AL368)</f>
        <v>0</v>
      </c>
    </row>
    <row r="371" spans="2:9" x14ac:dyDescent="0.2">
      <c r="B371" s="37">
        <v>364</v>
      </c>
      <c r="C371" s="35">
        <f>EBIT!C371*(1-'Simulation sheet'!$AL369)</f>
        <v>4052</v>
      </c>
      <c r="D371" s="35">
        <f>EBIT!D371*(1-'Simulation sheet'!$AL369)</f>
        <v>0</v>
      </c>
      <c r="E371" s="35">
        <f>EBIT!E371*(1-'Simulation sheet'!$AL369)</f>
        <v>0</v>
      </c>
      <c r="F371" s="35">
        <f>EBIT!F371*(1-'Simulation sheet'!$AL369)</f>
        <v>0</v>
      </c>
      <c r="G371" s="35">
        <f>EBIT!G371*(1-'Simulation sheet'!$AL369)</f>
        <v>0</v>
      </c>
      <c r="H371" s="35">
        <f>EBIT!H371*(1-'Simulation sheet'!$AL369)</f>
        <v>0</v>
      </c>
      <c r="I371" s="35">
        <f>EBIT!I371*(1-'Simulation sheet'!$AL369)</f>
        <v>0</v>
      </c>
    </row>
    <row r="372" spans="2:9" x14ac:dyDescent="0.2">
      <c r="B372" s="37">
        <v>365</v>
      </c>
      <c r="C372" s="35">
        <f>EBIT!C372*(1-'Simulation sheet'!$AL370)</f>
        <v>4052</v>
      </c>
      <c r="D372" s="35">
        <f>EBIT!D372*(1-'Simulation sheet'!$AL370)</f>
        <v>0</v>
      </c>
      <c r="E372" s="35">
        <f>EBIT!E372*(1-'Simulation sheet'!$AL370)</f>
        <v>0</v>
      </c>
      <c r="F372" s="35">
        <f>EBIT!F372*(1-'Simulation sheet'!$AL370)</f>
        <v>0</v>
      </c>
      <c r="G372" s="35">
        <f>EBIT!G372*(1-'Simulation sheet'!$AL370)</f>
        <v>0</v>
      </c>
      <c r="H372" s="35">
        <f>EBIT!H372*(1-'Simulation sheet'!$AL370)</f>
        <v>0</v>
      </c>
      <c r="I372" s="35">
        <f>EBIT!I372*(1-'Simulation sheet'!$AL370)</f>
        <v>0</v>
      </c>
    </row>
    <row r="373" spans="2:9" x14ac:dyDescent="0.2">
      <c r="B373" s="37">
        <v>366</v>
      </c>
      <c r="C373" s="35">
        <f>EBIT!C373*(1-'Simulation sheet'!$AL371)</f>
        <v>4052</v>
      </c>
      <c r="D373" s="35">
        <f>EBIT!D373*(1-'Simulation sheet'!$AL371)</f>
        <v>0</v>
      </c>
      <c r="E373" s="35">
        <f>EBIT!E373*(1-'Simulation sheet'!$AL371)</f>
        <v>0</v>
      </c>
      <c r="F373" s="35">
        <f>EBIT!F373*(1-'Simulation sheet'!$AL371)</f>
        <v>0</v>
      </c>
      <c r="G373" s="35">
        <f>EBIT!G373*(1-'Simulation sheet'!$AL371)</f>
        <v>0</v>
      </c>
      <c r="H373" s="35">
        <f>EBIT!H373*(1-'Simulation sheet'!$AL371)</f>
        <v>0</v>
      </c>
      <c r="I373" s="35">
        <f>EBIT!I373*(1-'Simulation sheet'!$AL371)</f>
        <v>0</v>
      </c>
    </row>
    <row r="374" spans="2:9" x14ac:dyDescent="0.2">
      <c r="B374" s="37">
        <v>367</v>
      </c>
      <c r="C374" s="35">
        <f>EBIT!C374*(1-'Simulation sheet'!$AL372)</f>
        <v>4052</v>
      </c>
      <c r="D374" s="35">
        <f>EBIT!D374*(1-'Simulation sheet'!$AL372)</f>
        <v>0</v>
      </c>
      <c r="E374" s="35">
        <f>EBIT!E374*(1-'Simulation sheet'!$AL372)</f>
        <v>0</v>
      </c>
      <c r="F374" s="35">
        <f>EBIT!F374*(1-'Simulation sheet'!$AL372)</f>
        <v>0</v>
      </c>
      <c r="G374" s="35">
        <f>EBIT!G374*(1-'Simulation sheet'!$AL372)</f>
        <v>0</v>
      </c>
      <c r="H374" s="35">
        <f>EBIT!H374*(1-'Simulation sheet'!$AL372)</f>
        <v>0</v>
      </c>
      <c r="I374" s="35">
        <f>EBIT!I374*(1-'Simulation sheet'!$AL372)</f>
        <v>0</v>
      </c>
    </row>
    <row r="375" spans="2:9" x14ac:dyDescent="0.2">
      <c r="B375" s="37">
        <v>368</v>
      </c>
      <c r="C375" s="35">
        <f>EBIT!C375*(1-'Simulation sheet'!$AL373)</f>
        <v>4052</v>
      </c>
      <c r="D375" s="35">
        <f>EBIT!D375*(1-'Simulation sheet'!$AL373)</f>
        <v>0</v>
      </c>
      <c r="E375" s="35">
        <f>EBIT!E375*(1-'Simulation sheet'!$AL373)</f>
        <v>0</v>
      </c>
      <c r="F375" s="35">
        <f>EBIT!F375*(1-'Simulation sheet'!$AL373)</f>
        <v>0</v>
      </c>
      <c r="G375" s="35">
        <f>EBIT!G375*(1-'Simulation sheet'!$AL373)</f>
        <v>0</v>
      </c>
      <c r="H375" s="35">
        <f>EBIT!H375*(1-'Simulation sheet'!$AL373)</f>
        <v>0</v>
      </c>
      <c r="I375" s="35">
        <f>EBIT!I375*(1-'Simulation sheet'!$AL373)</f>
        <v>0</v>
      </c>
    </row>
    <row r="376" spans="2:9" x14ac:dyDescent="0.2">
      <c r="B376" s="37">
        <v>369</v>
      </c>
      <c r="C376" s="35">
        <f>EBIT!C376*(1-'Simulation sheet'!$AL374)</f>
        <v>4052</v>
      </c>
      <c r="D376" s="35">
        <f>EBIT!D376*(1-'Simulation sheet'!$AL374)</f>
        <v>0</v>
      </c>
      <c r="E376" s="35">
        <f>EBIT!E376*(1-'Simulation sheet'!$AL374)</f>
        <v>0</v>
      </c>
      <c r="F376" s="35">
        <f>EBIT!F376*(1-'Simulation sheet'!$AL374)</f>
        <v>0</v>
      </c>
      <c r="G376" s="35">
        <f>EBIT!G376*(1-'Simulation sheet'!$AL374)</f>
        <v>0</v>
      </c>
      <c r="H376" s="35">
        <f>EBIT!H376*(1-'Simulation sheet'!$AL374)</f>
        <v>0</v>
      </c>
      <c r="I376" s="35">
        <f>EBIT!I376*(1-'Simulation sheet'!$AL374)</f>
        <v>0</v>
      </c>
    </row>
    <row r="377" spans="2:9" x14ac:dyDescent="0.2">
      <c r="B377" s="37">
        <v>370</v>
      </c>
      <c r="C377" s="35">
        <f>EBIT!C377*(1-'Simulation sheet'!$AL375)</f>
        <v>4052</v>
      </c>
      <c r="D377" s="35">
        <f>EBIT!D377*(1-'Simulation sheet'!$AL375)</f>
        <v>0</v>
      </c>
      <c r="E377" s="35">
        <f>EBIT!E377*(1-'Simulation sheet'!$AL375)</f>
        <v>0</v>
      </c>
      <c r="F377" s="35">
        <f>EBIT!F377*(1-'Simulation sheet'!$AL375)</f>
        <v>0</v>
      </c>
      <c r="G377" s="35">
        <f>EBIT!G377*(1-'Simulation sheet'!$AL375)</f>
        <v>0</v>
      </c>
      <c r="H377" s="35">
        <f>EBIT!H377*(1-'Simulation sheet'!$AL375)</f>
        <v>0</v>
      </c>
      <c r="I377" s="35">
        <f>EBIT!I377*(1-'Simulation sheet'!$AL375)</f>
        <v>0</v>
      </c>
    </row>
    <row r="378" spans="2:9" x14ac:dyDescent="0.2">
      <c r="B378" s="37">
        <v>371</v>
      </c>
      <c r="C378" s="35">
        <f>EBIT!C378*(1-'Simulation sheet'!$AL376)</f>
        <v>4052</v>
      </c>
      <c r="D378" s="35">
        <f>EBIT!D378*(1-'Simulation sheet'!$AL376)</f>
        <v>0</v>
      </c>
      <c r="E378" s="35">
        <f>EBIT!E378*(1-'Simulation sheet'!$AL376)</f>
        <v>0</v>
      </c>
      <c r="F378" s="35">
        <f>EBIT!F378*(1-'Simulation sheet'!$AL376)</f>
        <v>0</v>
      </c>
      <c r="G378" s="35">
        <f>EBIT!G378*(1-'Simulation sheet'!$AL376)</f>
        <v>0</v>
      </c>
      <c r="H378" s="35">
        <f>EBIT!H378*(1-'Simulation sheet'!$AL376)</f>
        <v>0</v>
      </c>
      <c r="I378" s="35">
        <f>EBIT!I378*(1-'Simulation sheet'!$AL376)</f>
        <v>0</v>
      </c>
    </row>
    <row r="379" spans="2:9" x14ac:dyDescent="0.2">
      <c r="B379" s="37">
        <v>372</v>
      </c>
      <c r="C379" s="35">
        <f>EBIT!C379*(1-'Simulation sheet'!$AL377)</f>
        <v>4052</v>
      </c>
      <c r="D379" s="35">
        <f>EBIT!D379*(1-'Simulation sheet'!$AL377)</f>
        <v>0</v>
      </c>
      <c r="E379" s="35">
        <f>EBIT!E379*(1-'Simulation sheet'!$AL377)</f>
        <v>0</v>
      </c>
      <c r="F379" s="35">
        <f>EBIT!F379*(1-'Simulation sheet'!$AL377)</f>
        <v>0</v>
      </c>
      <c r="G379" s="35">
        <f>EBIT!G379*(1-'Simulation sheet'!$AL377)</f>
        <v>0</v>
      </c>
      <c r="H379" s="35">
        <f>EBIT!H379*(1-'Simulation sheet'!$AL377)</f>
        <v>0</v>
      </c>
      <c r="I379" s="35">
        <f>EBIT!I379*(1-'Simulation sheet'!$AL377)</f>
        <v>0</v>
      </c>
    </row>
    <row r="380" spans="2:9" x14ac:dyDescent="0.2">
      <c r="B380" s="37">
        <v>373</v>
      </c>
      <c r="C380" s="35">
        <f>EBIT!C380*(1-'Simulation sheet'!$AL378)</f>
        <v>4052</v>
      </c>
      <c r="D380" s="35">
        <f>EBIT!D380*(1-'Simulation sheet'!$AL378)</f>
        <v>0</v>
      </c>
      <c r="E380" s="35">
        <f>EBIT!E380*(1-'Simulation sheet'!$AL378)</f>
        <v>0</v>
      </c>
      <c r="F380" s="35">
        <f>EBIT!F380*(1-'Simulation sheet'!$AL378)</f>
        <v>0</v>
      </c>
      <c r="G380" s="35">
        <f>EBIT!G380*(1-'Simulation sheet'!$AL378)</f>
        <v>0</v>
      </c>
      <c r="H380" s="35">
        <f>EBIT!H380*(1-'Simulation sheet'!$AL378)</f>
        <v>0</v>
      </c>
      <c r="I380" s="35">
        <f>EBIT!I380*(1-'Simulation sheet'!$AL378)</f>
        <v>0</v>
      </c>
    </row>
    <row r="381" spans="2:9" x14ac:dyDescent="0.2">
      <c r="B381" s="37">
        <v>374</v>
      </c>
      <c r="C381" s="35">
        <f>EBIT!C381*(1-'Simulation sheet'!$AL379)</f>
        <v>4052</v>
      </c>
      <c r="D381" s="35">
        <f>EBIT!D381*(1-'Simulation sheet'!$AL379)</f>
        <v>0</v>
      </c>
      <c r="E381" s="35">
        <f>EBIT!E381*(1-'Simulation sheet'!$AL379)</f>
        <v>0</v>
      </c>
      <c r="F381" s="35">
        <f>EBIT!F381*(1-'Simulation sheet'!$AL379)</f>
        <v>0</v>
      </c>
      <c r="G381" s="35">
        <f>EBIT!G381*(1-'Simulation sheet'!$AL379)</f>
        <v>0</v>
      </c>
      <c r="H381" s="35">
        <f>EBIT!H381*(1-'Simulation sheet'!$AL379)</f>
        <v>0</v>
      </c>
      <c r="I381" s="35">
        <f>EBIT!I381*(1-'Simulation sheet'!$AL379)</f>
        <v>0</v>
      </c>
    </row>
    <row r="382" spans="2:9" x14ac:dyDescent="0.2">
      <c r="B382" s="37">
        <v>375</v>
      </c>
      <c r="C382" s="35">
        <f>EBIT!C382*(1-'Simulation sheet'!$AL380)</f>
        <v>4052</v>
      </c>
      <c r="D382" s="35">
        <f>EBIT!D382*(1-'Simulation sheet'!$AL380)</f>
        <v>0</v>
      </c>
      <c r="E382" s="35">
        <f>EBIT!E382*(1-'Simulation sheet'!$AL380)</f>
        <v>0</v>
      </c>
      <c r="F382" s="35">
        <f>EBIT!F382*(1-'Simulation sheet'!$AL380)</f>
        <v>0</v>
      </c>
      <c r="G382" s="35">
        <f>EBIT!G382*(1-'Simulation sheet'!$AL380)</f>
        <v>0</v>
      </c>
      <c r="H382" s="35">
        <f>EBIT!H382*(1-'Simulation sheet'!$AL380)</f>
        <v>0</v>
      </c>
      <c r="I382" s="35">
        <f>EBIT!I382*(1-'Simulation sheet'!$AL380)</f>
        <v>0</v>
      </c>
    </row>
    <row r="383" spans="2:9" x14ac:dyDescent="0.2">
      <c r="B383" s="37">
        <v>376</v>
      </c>
      <c r="C383" s="35">
        <f>EBIT!C383*(1-'Simulation sheet'!$AL381)</f>
        <v>4052</v>
      </c>
      <c r="D383" s="35">
        <f>EBIT!D383*(1-'Simulation sheet'!$AL381)</f>
        <v>0</v>
      </c>
      <c r="E383" s="35">
        <f>EBIT!E383*(1-'Simulation sheet'!$AL381)</f>
        <v>0</v>
      </c>
      <c r="F383" s="35">
        <f>EBIT!F383*(1-'Simulation sheet'!$AL381)</f>
        <v>0</v>
      </c>
      <c r="G383" s="35">
        <f>EBIT!G383*(1-'Simulation sheet'!$AL381)</f>
        <v>0</v>
      </c>
      <c r="H383" s="35">
        <f>EBIT!H383*(1-'Simulation sheet'!$AL381)</f>
        <v>0</v>
      </c>
      <c r="I383" s="35">
        <f>EBIT!I383*(1-'Simulation sheet'!$AL381)</f>
        <v>0</v>
      </c>
    </row>
    <row r="384" spans="2:9" x14ac:dyDescent="0.2">
      <c r="B384" s="37">
        <v>377</v>
      </c>
      <c r="C384" s="35">
        <f>EBIT!C384*(1-'Simulation sheet'!$AL382)</f>
        <v>4052</v>
      </c>
      <c r="D384" s="35">
        <f>EBIT!D384*(1-'Simulation sheet'!$AL382)</f>
        <v>0</v>
      </c>
      <c r="E384" s="35">
        <f>EBIT!E384*(1-'Simulation sheet'!$AL382)</f>
        <v>0</v>
      </c>
      <c r="F384" s="35">
        <f>EBIT!F384*(1-'Simulation sheet'!$AL382)</f>
        <v>0</v>
      </c>
      <c r="G384" s="35">
        <f>EBIT!G384*(1-'Simulation sheet'!$AL382)</f>
        <v>0</v>
      </c>
      <c r="H384" s="35">
        <f>EBIT!H384*(1-'Simulation sheet'!$AL382)</f>
        <v>0</v>
      </c>
      <c r="I384" s="35">
        <f>EBIT!I384*(1-'Simulation sheet'!$AL382)</f>
        <v>0</v>
      </c>
    </row>
    <row r="385" spans="2:9" x14ac:dyDescent="0.2">
      <c r="B385" s="37">
        <v>378</v>
      </c>
      <c r="C385" s="35">
        <f>EBIT!C385*(1-'Simulation sheet'!$AL383)</f>
        <v>4052</v>
      </c>
      <c r="D385" s="35">
        <f>EBIT!D385*(1-'Simulation sheet'!$AL383)</f>
        <v>0</v>
      </c>
      <c r="E385" s="35">
        <f>EBIT!E385*(1-'Simulation sheet'!$AL383)</f>
        <v>0</v>
      </c>
      <c r="F385" s="35">
        <f>EBIT!F385*(1-'Simulation sheet'!$AL383)</f>
        <v>0</v>
      </c>
      <c r="G385" s="35">
        <f>EBIT!G385*(1-'Simulation sheet'!$AL383)</f>
        <v>0</v>
      </c>
      <c r="H385" s="35">
        <f>EBIT!H385*(1-'Simulation sheet'!$AL383)</f>
        <v>0</v>
      </c>
      <c r="I385" s="35">
        <f>EBIT!I385*(1-'Simulation sheet'!$AL383)</f>
        <v>0</v>
      </c>
    </row>
    <row r="386" spans="2:9" x14ac:dyDescent="0.2">
      <c r="B386" s="37">
        <v>379</v>
      </c>
      <c r="C386" s="35">
        <f>EBIT!C386*(1-'Simulation sheet'!$AL384)</f>
        <v>4052</v>
      </c>
      <c r="D386" s="35">
        <f>EBIT!D386*(1-'Simulation sheet'!$AL384)</f>
        <v>0</v>
      </c>
      <c r="E386" s="35">
        <f>EBIT!E386*(1-'Simulation sheet'!$AL384)</f>
        <v>0</v>
      </c>
      <c r="F386" s="35">
        <f>EBIT!F386*(1-'Simulation sheet'!$AL384)</f>
        <v>0</v>
      </c>
      <c r="G386" s="35">
        <f>EBIT!G386*(1-'Simulation sheet'!$AL384)</f>
        <v>0</v>
      </c>
      <c r="H386" s="35">
        <f>EBIT!H386*(1-'Simulation sheet'!$AL384)</f>
        <v>0</v>
      </c>
      <c r="I386" s="35">
        <f>EBIT!I386*(1-'Simulation sheet'!$AL384)</f>
        <v>0</v>
      </c>
    </row>
    <row r="387" spans="2:9" x14ac:dyDescent="0.2">
      <c r="B387" s="37">
        <v>380</v>
      </c>
      <c r="C387" s="35">
        <f>EBIT!C387*(1-'Simulation sheet'!$AL385)</f>
        <v>4052</v>
      </c>
      <c r="D387" s="35">
        <f>EBIT!D387*(1-'Simulation sheet'!$AL385)</f>
        <v>0</v>
      </c>
      <c r="E387" s="35">
        <f>EBIT!E387*(1-'Simulation sheet'!$AL385)</f>
        <v>0</v>
      </c>
      <c r="F387" s="35">
        <f>EBIT!F387*(1-'Simulation sheet'!$AL385)</f>
        <v>0</v>
      </c>
      <c r="G387" s="35">
        <f>EBIT!G387*(1-'Simulation sheet'!$AL385)</f>
        <v>0</v>
      </c>
      <c r="H387" s="35">
        <f>EBIT!H387*(1-'Simulation sheet'!$AL385)</f>
        <v>0</v>
      </c>
      <c r="I387" s="35">
        <f>EBIT!I387*(1-'Simulation sheet'!$AL385)</f>
        <v>0</v>
      </c>
    </row>
    <row r="388" spans="2:9" x14ac:dyDescent="0.2">
      <c r="B388" s="37">
        <v>381</v>
      </c>
      <c r="C388" s="35">
        <f>EBIT!C388*(1-'Simulation sheet'!$AL386)</f>
        <v>4052</v>
      </c>
      <c r="D388" s="35">
        <f>EBIT!D388*(1-'Simulation sheet'!$AL386)</f>
        <v>0</v>
      </c>
      <c r="E388" s="35">
        <f>EBIT!E388*(1-'Simulation sheet'!$AL386)</f>
        <v>0</v>
      </c>
      <c r="F388" s="35">
        <f>EBIT!F388*(1-'Simulation sheet'!$AL386)</f>
        <v>0</v>
      </c>
      <c r="G388" s="35">
        <f>EBIT!G388*(1-'Simulation sheet'!$AL386)</f>
        <v>0</v>
      </c>
      <c r="H388" s="35">
        <f>EBIT!H388*(1-'Simulation sheet'!$AL386)</f>
        <v>0</v>
      </c>
      <c r="I388" s="35">
        <f>EBIT!I388*(1-'Simulation sheet'!$AL386)</f>
        <v>0</v>
      </c>
    </row>
    <row r="389" spans="2:9" x14ac:dyDescent="0.2">
      <c r="B389" s="37">
        <v>382</v>
      </c>
      <c r="C389" s="35">
        <f>EBIT!C389*(1-'Simulation sheet'!$AL387)</f>
        <v>4052</v>
      </c>
      <c r="D389" s="35">
        <f>EBIT!D389*(1-'Simulation sheet'!$AL387)</f>
        <v>0</v>
      </c>
      <c r="E389" s="35">
        <f>EBIT!E389*(1-'Simulation sheet'!$AL387)</f>
        <v>0</v>
      </c>
      <c r="F389" s="35">
        <f>EBIT!F389*(1-'Simulation sheet'!$AL387)</f>
        <v>0</v>
      </c>
      <c r="G389" s="35">
        <f>EBIT!G389*(1-'Simulation sheet'!$AL387)</f>
        <v>0</v>
      </c>
      <c r="H389" s="35">
        <f>EBIT!H389*(1-'Simulation sheet'!$AL387)</f>
        <v>0</v>
      </c>
      <c r="I389" s="35">
        <f>EBIT!I389*(1-'Simulation sheet'!$AL387)</f>
        <v>0</v>
      </c>
    </row>
    <row r="390" spans="2:9" x14ac:dyDescent="0.2">
      <c r="B390" s="37">
        <v>383</v>
      </c>
      <c r="C390" s="35">
        <f>EBIT!C390*(1-'Simulation sheet'!$AL388)</f>
        <v>4052</v>
      </c>
      <c r="D390" s="35">
        <f>EBIT!D390*(1-'Simulation sheet'!$AL388)</f>
        <v>0</v>
      </c>
      <c r="E390" s="35">
        <f>EBIT!E390*(1-'Simulation sheet'!$AL388)</f>
        <v>0</v>
      </c>
      <c r="F390" s="35">
        <f>EBIT!F390*(1-'Simulation sheet'!$AL388)</f>
        <v>0</v>
      </c>
      <c r="G390" s="35">
        <f>EBIT!G390*(1-'Simulation sheet'!$AL388)</f>
        <v>0</v>
      </c>
      <c r="H390" s="35">
        <f>EBIT!H390*(1-'Simulation sheet'!$AL388)</f>
        <v>0</v>
      </c>
      <c r="I390" s="35">
        <f>EBIT!I390*(1-'Simulation sheet'!$AL388)</f>
        <v>0</v>
      </c>
    </row>
    <row r="391" spans="2:9" x14ac:dyDescent="0.2">
      <c r="B391" s="37">
        <v>384</v>
      </c>
      <c r="C391" s="35">
        <f>EBIT!C391*(1-'Simulation sheet'!$AL389)</f>
        <v>4052</v>
      </c>
      <c r="D391" s="35">
        <f>EBIT!D391*(1-'Simulation sheet'!$AL389)</f>
        <v>0</v>
      </c>
      <c r="E391" s="35">
        <f>EBIT!E391*(1-'Simulation sheet'!$AL389)</f>
        <v>0</v>
      </c>
      <c r="F391" s="35">
        <f>EBIT!F391*(1-'Simulation sheet'!$AL389)</f>
        <v>0</v>
      </c>
      <c r="G391" s="35">
        <f>EBIT!G391*(1-'Simulation sheet'!$AL389)</f>
        <v>0</v>
      </c>
      <c r="H391" s="35">
        <f>EBIT!H391*(1-'Simulation sheet'!$AL389)</f>
        <v>0</v>
      </c>
      <c r="I391" s="35">
        <f>EBIT!I391*(1-'Simulation sheet'!$AL389)</f>
        <v>0</v>
      </c>
    </row>
    <row r="392" spans="2:9" x14ac:dyDescent="0.2">
      <c r="B392" s="37">
        <v>385</v>
      </c>
      <c r="C392" s="35">
        <f>EBIT!C392*(1-'Simulation sheet'!$AL390)</f>
        <v>4052</v>
      </c>
      <c r="D392" s="35">
        <f>EBIT!D392*(1-'Simulation sheet'!$AL390)</f>
        <v>0</v>
      </c>
      <c r="E392" s="35">
        <f>EBIT!E392*(1-'Simulation sheet'!$AL390)</f>
        <v>0</v>
      </c>
      <c r="F392" s="35">
        <f>EBIT!F392*(1-'Simulation sheet'!$AL390)</f>
        <v>0</v>
      </c>
      <c r="G392" s="35">
        <f>EBIT!G392*(1-'Simulation sheet'!$AL390)</f>
        <v>0</v>
      </c>
      <c r="H392" s="35">
        <f>EBIT!H392*(1-'Simulation sheet'!$AL390)</f>
        <v>0</v>
      </c>
      <c r="I392" s="35">
        <f>EBIT!I392*(1-'Simulation sheet'!$AL390)</f>
        <v>0</v>
      </c>
    </row>
    <row r="393" spans="2:9" x14ac:dyDescent="0.2">
      <c r="B393" s="37">
        <v>386</v>
      </c>
      <c r="C393" s="35">
        <f>EBIT!C393*(1-'Simulation sheet'!$AL391)</f>
        <v>4052</v>
      </c>
      <c r="D393" s="35">
        <f>EBIT!D393*(1-'Simulation sheet'!$AL391)</f>
        <v>0</v>
      </c>
      <c r="E393" s="35">
        <f>EBIT!E393*(1-'Simulation sheet'!$AL391)</f>
        <v>0</v>
      </c>
      <c r="F393" s="35">
        <f>EBIT!F393*(1-'Simulation sheet'!$AL391)</f>
        <v>0</v>
      </c>
      <c r="G393" s="35">
        <f>EBIT!G393*(1-'Simulation sheet'!$AL391)</f>
        <v>0</v>
      </c>
      <c r="H393" s="35">
        <f>EBIT!H393*(1-'Simulation sheet'!$AL391)</f>
        <v>0</v>
      </c>
      <c r="I393" s="35">
        <f>EBIT!I393*(1-'Simulation sheet'!$AL391)</f>
        <v>0</v>
      </c>
    </row>
    <row r="394" spans="2:9" x14ac:dyDescent="0.2">
      <c r="B394" s="37">
        <v>387</v>
      </c>
      <c r="C394" s="35">
        <f>EBIT!C394*(1-'Simulation sheet'!$AL392)</f>
        <v>4052</v>
      </c>
      <c r="D394" s="35">
        <f>EBIT!D394*(1-'Simulation sheet'!$AL392)</f>
        <v>0</v>
      </c>
      <c r="E394" s="35">
        <f>EBIT!E394*(1-'Simulation sheet'!$AL392)</f>
        <v>0</v>
      </c>
      <c r="F394" s="35">
        <f>EBIT!F394*(1-'Simulation sheet'!$AL392)</f>
        <v>0</v>
      </c>
      <c r="G394" s="35">
        <f>EBIT!G394*(1-'Simulation sheet'!$AL392)</f>
        <v>0</v>
      </c>
      <c r="H394" s="35">
        <f>EBIT!H394*(1-'Simulation sheet'!$AL392)</f>
        <v>0</v>
      </c>
      <c r="I394" s="35">
        <f>EBIT!I394*(1-'Simulation sheet'!$AL392)</f>
        <v>0</v>
      </c>
    </row>
    <row r="395" spans="2:9" x14ac:dyDescent="0.2">
      <c r="B395" s="37">
        <v>388</v>
      </c>
      <c r="C395" s="35">
        <f>EBIT!C395*(1-'Simulation sheet'!$AL393)</f>
        <v>4052</v>
      </c>
      <c r="D395" s="35">
        <f>EBIT!D395*(1-'Simulation sheet'!$AL393)</f>
        <v>0</v>
      </c>
      <c r="E395" s="35">
        <f>EBIT!E395*(1-'Simulation sheet'!$AL393)</f>
        <v>0</v>
      </c>
      <c r="F395" s="35">
        <f>EBIT!F395*(1-'Simulation sheet'!$AL393)</f>
        <v>0</v>
      </c>
      <c r="G395" s="35">
        <f>EBIT!G395*(1-'Simulation sheet'!$AL393)</f>
        <v>0</v>
      </c>
      <c r="H395" s="35">
        <f>EBIT!H395*(1-'Simulation sheet'!$AL393)</f>
        <v>0</v>
      </c>
      <c r="I395" s="35">
        <f>EBIT!I395*(1-'Simulation sheet'!$AL393)</f>
        <v>0</v>
      </c>
    </row>
    <row r="396" spans="2:9" x14ac:dyDescent="0.2">
      <c r="B396" s="37">
        <v>389</v>
      </c>
      <c r="C396" s="35">
        <f>EBIT!C396*(1-'Simulation sheet'!$AL394)</f>
        <v>4052</v>
      </c>
      <c r="D396" s="35">
        <f>EBIT!D396*(1-'Simulation sheet'!$AL394)</f>
        <v>0</v>
      </c>
      <c r="E396" s="35">
        <f>EBIT!E396*(1-'Simulation sheet'!$AL394)</f>
        <v>0</v>
      </c>
      <c r="F396" s="35">
        <f>EBIT!F396*(1-'Simulation sheet'!$AL394)</f>
        <v>0</v>
      </c>
      <c r="G396" s="35">
        <f>EBIT!G396*(1-'Simulation sheet'!$AL394)</f>
        <v>0</v>
      </c>
      <c r="H396" s="35">
        <f>EBIT!H396*(1-'Simulation sheet'!$AL394)</f>
        <v>0</v>
      </c>
      <c r="I396" s="35">
        <f>EBIT!I396*(1-'Simulation sheet'!$AL394)</f>
        <v>0</v>
      </c>
    </row>
    <row r="397" spans="2:9" x14ac:dyDescent="0.2">
      <c r="B397" s="37">
        <v>390</v>
      </c>
      <c r="C397" s="35">
        <f>EBIT!C397*(1-'Simulation sheet'!$AL395)</f>
        <v>4052</v>
      </c>
      <c r="D397" s="35">
        <f>EBIT!D397*(1-'Simulation sheet'!$AL395)</f>
        <v>0</v>
      </c>
      <c r="E397" s="35">
        <f>EBIT!E397*(1-'Simulation sheet'!$AL395)</f>
        <v>0</v>
      </c>
      <c r="F397" s="35">
        <f>EBIT!F397*(1-'Simulation sheet'!$AL395)</f>
        <v>0</v>
      </c>
      <c r="G397" s="35">
        <f>EBIT!G397*(1-'Simulation sheet'!$AL395)</f>
        <v>0</v>
      </c>
      <c r="H397" s="35">
        <f>EBIT!H397*(1-'Simulation sheet'!$AL395)</f>
        <v>0</v>
      </c>
      <c r="I397" s="35">
        <f>EBIT!I397*(1-'Simulation sheet'!$AL395)</f>
        <v>0</v>
      </c>
    </row>
    <row r="398" spans="2:9" x14ac:dyDescent="0.2">
      <c r="B398" s="37">
        <v>391</v>
      </c>
      <c r="C398" s="35">
        <f>EBIT!C398*(1-'Simulation sheet'!$AL396)</f>
        <v>4052</v>
      </c>
      <c r="D398" s="35">
        <f>EBIT!D398*(1-'Simulation sheet'!$AL396)</f>
        <v>0</v>
      </c>
      <c r="E398" s="35">
        <f>EBIT!E398*(1-'Simulation sheet'!$AL396)</f>
        <v>0</v>
      </c>
      <c r="F398" s="35">
        <f>EBIT!F398*(1-'Simulation sheet'!$AL396)</f>
        <v>0</v>
      </c>
      <c r="G398" s="35">
        <f>EBIT!G398*(1-'Simulation sheet'!$AL396)</f>
        <v>0</v>
      </c>
      <c r="H398" s="35">
        <f>EBIT!H398*(1-'Simulation sheet'!$AL396)</f>
        <v>0</v>
      </c>
      <c r="I398" s="35">
        <f>EBIT!I398*(1-'Simulation sheet'!$AL396)</f>
        <v>0</v>
      </c>
    </row>
    <row r="399" spans="2:9" x14ac:dyDescent="0.2">
      <c r="B399" s="37">
        <v>392</v>
      </c>
      <c r="C399" s="35">
        <f>EBIT!C399*(1-'Simulation sheet'!$AL397)</f>
        <v>4052</v>
      </c>
      <c r="D399" s="35">
        <f>EBIT!D399*(1-'Simulation sheet'!$AL397)</f>
        <v>0</v>
      </c>
      <c r="E399" s="35">
        <f>EBIT!E399*(1-'Simulation sheet'!$AL397)</f>
        <v>0</v>
      </c>
      <c r="F399" s="35">
        <f>EBIT!F399*(1-'Simulation sheet'!$AL397)</f>
        <v>0</v>
      </c>
      <c r="G399" s="35">
        <f>EBIT!G399*(1-'Simulation sheet'!$AL397)</f>
        <v>0</v>
      </c>
      <c r="H399" s="35">
        <f>EBIT!H399*(1-'Simulation sheet'!$AL397)</f>
        <v>0</v>
      </c>
      <c r="I399" s="35">
        <f>EBIT!I399*(1-'Simulation sheet'!$AL397)</f>
        <v>0</v>
      </c>
    </row>
    <row r="400" spans="2:9" x14ac:dyDescent="0.2">
      <c r="B400" s="37">
        <v>393</v>
      </c>
      <c r="C400" s="35">
        <f>EBIT!C400*(1-'Simulation sheet'!$AL398)</f>
        <v>4052</v>
      </c>
      <c r="D400" s="35">
        <f>EBIT!D400*(1-'Simulation sheet'!$AL398)</f>
        <v>0</v>
      </c>
      <c r="E400" s="35">
        <f>EBIT!E400*(1-'Simulation sheet'!$AL398)</f>
        <v>0</v>
      </c>
      <c r="F400" s="35">
        <f>EBIT!F400*(1-'Simulation sheet'!$AL398)</f>
        <v>0</v>
      </c>
      <c r="G400" s="35">
        <f>EBIT!G400*(1-'Simulation sheet'!$AL398)</f>
        <v>0</v>
      </c>
      <c r="H400" s="35">
        <f>EBIT!H400*(1-'Simulation sheet'!$AL398)</f>
        <v>0</v>
      </c>
      <c r="I400" s="35">
        <f>EBIT!I400*(1-'Simulation sheet'!$AL398)</f>
        <v>0</v>
      </c>
    </row>
    <row r="401" spans="2:9" x14ac:dyDescent="0.2">
      <c r="B401" s="37">
        <v>394</v>
      </c>
      <c r="C401" s="35">
        <f>EBIT!C401*(1-'Simulation sheet'!$AL399)</f>
        <v>4052</v>
      </c>
      <c r="D401" s="35">
        <f>EBIT!D401*(1-'Simulation sheet'!$AL399)</f>
        <v>0</v>
      </c>
      <c r="E401" s="35">
        <f>EBIT!E401*(1-'Simulation sheet'!$AL399)</f>
        <v>0</v>
      </c>
      <c r="F401" s="35">
        <f>EBIT!F401*(1-'Simulation sheet'!$AL399)</f>
        <v>0</v>
      </c>
      <c r="G401" s="35">
        <f>EBIT!G401*(1-'Simulation sheet'!$AL399)</f>
        <v>0</v>
      </c>
      <c r="H401" s="35">
        <f>EBIT!H401*(1-'Simulation sheet'!$AL399)</f>
        <v>0</v>
      </c>
      <c r="I401" s="35">
        <f>EBIT!I401*(1-'Simulation sheet'!$AL399)</f>
        <v>0</v>
      </c>
    </row>
    <row r="402" spans="2:9" x14ac:dyDescent="0.2">
      <c r="B402" s="37">
        <v>395</v>
      </c>
      <c r="C402" s="35">
        <f>EBIT!C402*(1-'Simulation sheet'!$AL400)</f>
        <v>4052</v>
      </c>
      <c r="D402" s="35">
        <f>EBIT!D402*(1-'Simulation sheet'!$AL400)</f>
        <v>0</v>
      </c>
      <c r="E402" s="35">
        <f>EBIT!E402*(1-'Simulation sheet'!$AL400)</f>
        <v>0</v>
      </c>
      <c r="F402" s="35">
        <f>EBIT!F402*(1-'Simulation sheet'!$AL400)</f>
        <v>0</v>
      </c>
      <c r="G402" s="35">
        <f>EBIT!G402*(1-'Simulation sheet'!$AL400)</f>
        <v>0</v>
      </c>
      <c r="H402" s="35">
        <f>EBIT!H402*(1-'Simulation sheet'!$AL400)</f>
        <v>0</v>
      </c>
      <c r="I402" s="35">
        <f>EBIT!I402*(1-'Simulation sheet'!$AL400)</f>
        <v>0</v>
      </c>
    </row>
    <row r="403" spans="2:9" x14ac:dyDescent="0.2">
      <c r="B403" s="37">
        <v>396</v>
      </c>
      <c r="C403" s="35">
        <f>EBIT!C403*(1-'Simulation sheet'!$AL401)</f>
        <v>4052</v>
      </c>
      <c r="D403" s="35">
        <f>EBIT!D403*(1-'Simulation sheet'!$AL401)</f>
        <v>0</v>
      </c>
      <c r="E403" s="35">
        <f>EBIT!E403*(1-'Simulation sheet'!$AL401)</f>
        <v>0</v>
      </c>
      <c r="F403" s="35">
        <f>EBIT!F403*(1-'Simulation sheet'!$AL401)</f>
        <v>0</v>
      </c>
      <c r="G403" s="35">
        <f>EBIT!G403*(1-'Simulation sheet'!$AL401)</f>
        <v>0</v>
      </c>
      <c r="H403" s="35">
        <f>EBIT!H403*(1-'Simulation sheet'!$AL401)</f>
        <v>0</v>
      </c>
      <c r="I403" s="35">
        <f>EBIT!I403*(1-'Simulation sheet'!$AL401)</f>
        <v>0</v>
      </c>
    </row>
    <row r="404" spans="2:9" x14ac:dyDescent="0.2">
      <c r="B404" s="37">
        <v>397</v>
      </c>
      <c r="C404" s="35">
        <f>EBIT!C404*(1-'Simulation sheet'!$AL402)</f>
        <v>4052</v>
      </c>
      <c r="D404" s="35">
        <f>EBIT!D404*(1-'Simulation sheet'!$AL402)</f>
        <v>0</v>
      </c>
      <c r="E404" s="35">
        <f>EBIT!E404*(1-'Simulation sheet'!$AL402)</f>
        <v>0</v>
      </c>
      <c r="F404" s="35">
        <f>EBIT!F404*(1-'Simulation sheet'!$AL402)</f>
        <v>0</v>
      </c>
      <c r="G404" s="35">
        <f>EBIT!G404*(1-'Simulation sheet'!$AL402)</f>
        <v>0</v>
      </c>
      <c r="H404" s="35">
        <f>EBIT!H404*(1-'Simulation sheet'!$AL402)</f>
        <v>0</v>
      </c>
      <c r="I404" s="35">
        <f>EBIT!I404*(1-'Simulation sheet'!$AL402)</f>
        <v>0</v>
      </c>
    </row>
    <row r="405" spans="2:9" x14ac:dyDescent="0.2">
      <c r="B405" s="37">
        <v>398</v>
      </c>
      <c r="C405" s="35">
        <f>EBIT!C405*(1-'Simulation sheet'!$AL403)</f>
        <v>4052</v>
      </c>
      <c r="D405" s="35">
        <f>EBIT!D405*(1-'Simulation sheet'!$AL403)</f>
        <v>0</v>
      </c>
      <c r="E405" s="35">
        <f>EBIT!E405*(1-'Simulation sheet'!$AL403)</f>
        <v>0</v>
      </c>
      <c r="F405" s="35">
        <f>EBIT!F405*(1-'Simulation sheet'!$AL403)</f>
        <v>0</v>
      </c>
      <c r="G405" s="35">
        <f>EBIT!G405*(1-'Simulation sheet'!$AL403)</f>
        <v>0</v>
      </c>
      <c r="H405" s="35">
        <f>EBIT!H405*(1-'Simulation sheet'!$AL403)</f>
        <v>0</v>
      </c>
      <c r="I405" s="35">
        <f>EBIT!I405*(1-'Simulation sheet'!$AL403)</f>
        <v>0</v>
      </c>
    </row>
    <row r="406" spans="2:9" x14ac:dyDescent="0.2">
      <c r="B406" s="37">
        <v>399</v>
      </c>
      <c r="C406" s="35">
        <f>EBIT!C406*(1-'Simulation sheet'!$AL404)</f>
        <v>4052</v>
      </c>
      <c r="D406" s="35">
        <f>EBIT!D406*(1-'Simulation sheet'!$AL404)</f>
        <v>0</v>
      </c>
      <c r="E406" s="35">
        <f>EBIT!E406*(1-'Simulation sheet'!$AL404)</f>
        <v>0</v>
      </c>
      <c r="F406" s="35">
        <f>EBIT!F406*(1-'Simulation sheet'!$AL404)</f>
        <v>0</v>
      </c>
      <c r="G406" s="35">
        <f>EBIT!G406*(1-'Simulation sheet'!$AL404)</f>
        <v>0</v>
      </c>
      <c r="H406" s="35">
        <f>EBIT!H406*(1-'Simulation sheet'!$AL404)</f>
        <v>0</v>
      </c>
      <c r="I406" s="35">
        <f>EBIT!I406*(1-'Simulation sheet'!$AL404)</f>
        <v>0</v>
      </c>
    </row>
    <row r="407" spans="2:9" x14ac:dyDescent="0.2">
      <c r="B407" s="37">
        <v>400</v>
      </c>
      <c r="C407" s="35">
        <f>EBIT!C407*(1-'Simulation sheet'!$AL405)</f>
        <v>4052</v>
      </c>
      <c r="D407" s="35">
        <f>EBIT!D407*(1-'Simulation sheet'!$AL405)</f>
        <v>0</v>
      </c>
      <c r="E407" s="35">
        <f>EBIT!E407*(1-'Simulation sheet'!$AL405)</f>
        <v>0</v>
      </c>
      <c r="F407" s="35">
        <f>EBIT!F407*(1-'Simulation sheet'!$AL405)</f>
        <v>0</v>
      </c>
      <c r="G407" s="35">
        <f>EBIT!G407*(1-'Simulation sheet'!$AL405)</f>
        <v>0</v>
      </c>
      <c r="H407" s="35">
        <f>EBIT!H407*(1-'Simulation sheet'!$AL405)</f>
        <v>0</v>
      </c>
      <c r="I407" s="35">
        <f>EBIT!I407*(1-'Simulation sheet'!$AL405)</f>
        <v>0</v>
      </c>
    </row>
    <row r="408" spans="2:9" x14ac:dyDescent="0.2">
      <c r="B408" s="37">
        <v>401</v>
      </c>
      <c r="C408" s="35">
        <f>EBIT!C408*(1-'Simulation sheet'!$AL406)</f>
        <v>4052</v>
      </c>
      <c r="D408" s="35">
        <f>EBIT!D408*(1-'Simulation sheet'!$AL406)</f>
        <v>0</v>
      </c>
      <c r="E408" s="35">
        <f>EBIT!E408*(1-'Simulation sheet'!$AL406)</f>
        <v>0</v>
      </c>
      <c r="F408" s="35">
        <f>EBIT!F408*(1-'Simulation sheet'!$AL406)</f>
        <v>0</v>
      </c>
      <c r="G408" s="35">
        <f>EBIT!G408*(1-'Simulation sheet'!$AL406)</f>
        <v>0</v>
      </c>
      <c r="H408" s="35">
        <f>EBIT!H408*(1-'Simulation sheet'!$AL406)</f>
        <v>0</v>
      </c>
      <c r="I408" s="35">
        <f>EBIT!I408*(1-'Simulation sheet'!$AL406)</f>
        <v>0</v>
      </c>
    </row>
    <row r="409" spans="2:9" x14ac:dyDescent="0.2">
      <c r="B409" s="37">
        <v>402</v>
      </c>
      <c r="C409" s="35">
        <f>EBIT!C409*(1-'Simulation sheet'!$AL407)</f>
        <v>4052</v>
      </c>
      <c r="D409" s="35">
        <f>EBIT!D409*(1-'Simulation sheet'!$AL407)</f>
        <v>0</v>
      </c>
      <c r="E409" s="35">
        <f>EBIT!E409*(1-'Simulation sheet'!$AL407)</f>
        <v>0</v>
      </c>
      <c r="F409" s="35">
        <f>EBIT!F409*(1-'Simulation sheet'!$AL407)</f>
        <v>0</v>
      </c>
      <c r="G409" s="35">
        <f>EBIT!G409*(1-'Simulation sheet'!$AL407)</f>
        <v>0</v>
      </c>
      <c r="H409" s="35">
        <f>EBIT!H409*(1-'Simulation sheet'!$AL407)</f>
        <v>0</v>
      </c>
      <c r="I409" s="35">
        <f>EBIT!I409*(1-'Simulation sheet'!$AL407)</f>
        <v>0</v>
      </c>
    </row>
    <row r="410" spans="2:9" x14ac:dyDescent="0.2">
      <c r="B410" s="37">
        <v>403</v>
      </c>
      <c r="C410" s="35">
        <f>EBIT!C410*(1-'Simulation sheet'!$AL408)</f>
        <v>4052</v>
      </c>
      <c r="D410" s="35">
        <f>EBIT!D410*(1-'Simulation sheet'!$AL408)</f>
        <v>0</v>
      </c>
      <c r="E410" s="35">
        <f>EBIT!E410*(1-'Simulation sheet'!$AL408)</f>
        <v>0</v>
      </c>
      <c r="F410" s="35">
        <f>EBIT!F410*(1-'Simulation sheet'!$AL408)</f>
        <v>0</v>
      </c>
      <c r="G410" s="35">
        <f>EBIT!G410*(1-'Simulation sheet'!$AL408)</f>
        <v>0</v>
      </c>
      <c r="H410" s="35">
        <f>EBIT!H410*(1-'Simulation sheet'!$AL408)</f>
        <v>0</v>
      </c>
      <c r="I410" s="35">
        <f>EBIT!I410*(1-'Simulation sheet'!$AL408)</f>
        <v>0</v>
      </c>
    </row>
    <row r="411" spans="2:9" x14ac:dyDescent="0.2">
      <c r="B411" s="37">
        <v>404</v>
      </c>
      <c r="C411" s="35">
        <f>EBIT!C411*(1-'Simulation sheet'!$AL409)</f>
        <v>4052</v>
      </c>
      <c r="D411" s="35">
        <f>EBIT!D411*(1-'Simulation sheet'!$AL409)</f>
        <v>0</v>
      </c>
      <c r="E411" s="35">
        <f>EBIT!E411*(1-'Simulation sheet'!$AL409)</f>
        <v>0</v>
      </c>
      <c r="F411" s="35">
        <f>EBIT!F411*(1-'Simulation sheet'!$AL409)</f>
        <v>0</v>
      </c>
      <c r="G411" s="35">
        <f>EBIT!G411*(1-'Simulation sheet'!$AL409)</f>
        <v>0</v>
      </c>
      <c r="H411" s="35">
        <f>EBIT!H411*(1-'Simulation sheet'!$AL409)</f>
        <v>0</v>
      </c>
      <c r="I411" s="35">
        <f>EBIT!I411*(1-'Simulation sheet'!$AL409)</f>
        <v>0</v>
      </c>
    </row>
    <row r="412" spans="2:9" x14ac:dyDescent="0.2">
      <c r="B412" s="37">
        <v>405</v>
      </c>
      <c r="C412" s="35">
        <f>EBIT!C412*(1-'Simulation sheet'!$AL410)</f>
        <v>4052</v>
      </c>
      <c r="D412" s="35">
        <f>EBIT!D412*(1-'Simulation sheet'!$AL410)</f>
        <v>0</v>
      </c>
      <c r="E412" s="35">
        <f>EBIT!E412*(1-'Simulation sheet'!$AL410)</f>
        <v>0</v>
      </c>
      <c r="F412" s="35">
        <f>EBIT!F412*(1-'Simulation sheet'!$AL410)</f>
        <v>0</v>
      </c>
      <c r="G412" s="35">
        <f>EBIT!G412*(1-'Simulation sheet'!$AL410)</f>
        <v>0</v>
      </c>
      <c r="H412" s="35">
        <f>EBIT!H412*(1-'Simulation sheet'!$AL410)</f>
        <v>0</v>
      </c>
      <c r="I412" s="35">
        <f>EBIT!I412*(1-'Simulation sheet'!$AL410)</f>
        <v>0</v>
      </c>
    </row>
    <row r="413" spans="2:9" x14ac:dyDescent="0.2">
      <c r="B413" s="37">
        <v>406</v>
      </c>
      <c r="C413" s="35">
        <f>EBIT!C413*(1-'Simulation sheet'!$AL411)</f>
        <v>4052</v>
      </c>
      <c r="D413" s="35">
        <f>EBIT!D413*(1-'Simulation sheet'!$AL411)</f>
        <v>0</v>
      </c>
      <c r="E413" s="35">
        <f>EBIT!E413*(1-'Simulation sheet'!$AL411)</f>
        <v>0</v>
      </c>
      <c r="F413" s="35">
        <f>EBIT!F413*(1-'Simulation sheet'!$AL411)</f>
        <v>0</v>
      </c>
      <c r="G413" s="35">
        <f>EBIT!G413*(1-'Simulation sheet'!$AL411)</f>
        <v>0</v>
      </c>
      <c r="H413" s="35">
        <f>EBIT!H413*(1-'Simulation sheet'!$AL411)</f>
        <v>0</v>
      </c>
      <c r="I413" s="35">
        <f>EBIT!I413*(1-'Simulation sheet'!$AL411)</f>
        <v>0</v>
      </c>
    </row>
    <row r="414" spans="2:9" x14ac:dyDescent="0.2">
      <c r="B414" s="37">
        <v>407</v>
      </c>
      <c r="C414" s="35">
        <f>EBIT!C414*(1-'Simulation sheet'!$AL412)</f>
        <v>4052</v>
      </c>
      <c r="D414" s="35">
        <f>EBIT!D414*(1-'Simulation sheet'!$AL412)</f>
        <v>0</v>
      </c>
      <c r="E414" s="35">
        <f>EBIT!E414*(1-'Simulation sheet'!$AL412)</f>
        <v>0</v>
      </c>
      <c r="F414" s="35">
        <f>EBIT!F414*(1-'Simulation sheet'!$AL412)</f>
        <v>0</v>
      </c>
      <c r="G414" s="35">
        <f>EBIT!G414*(1-'Simulation sheet'!$AL412)</f>
        <v>0</v>
      </c>
      <c r="H414" s="35">
        <f>EBIT!H414*(1-'Simulation sheet'!$AL412)</f>
        <v>0</v>
      </c>
      <c r="I414" s="35">
        <f>EBIT!I414*(1-'Simulation sheet'!$AL412)</f>
        <v>0</v>
      </c>
    </row>
    <row r="415" spans="2:9" x14ac:dyDescent="0.2">
      <c r="B415" s="37">
        <v>408</v>
      </c>
      <c r="C415" s="35">
        <f>EBIT!C415*(1-'Simulation sheet'!$AL413)</f>
        <v>4052</v>
      </c>
      <c r="D415" s="35">
        <f>EBIT!D415*(1-'Simulation sheet'!$AL413)</f>
        <v>0</v>
      </c>
      <c r="E415" s="35">
        <f>EBIT!E415*(1-'Simulation sheet'!$AL413)</f>
        <v>0</v>
      </c>
      <c r="F415" s="35">
        <f>EBIT!F415*(1-'Simulation sheet'!$AL413)</f>
        <v>0</v>
      </c>
      <c r="G415" s="35">
        <f>EBIT!G415*(1-'Simulation sheet'!$AL413)</f>
        <v>0</v>
      </c>
      <c r="H415" s="35">
        <f>EBIT!H415*(1-'Simulation sheet'!$AL413)</f>
        <v>0</v>
      </c>
      <c r="I415" s="35">
        <f>EBIT!I415*(1-'Simulation sheet'!$AL413)</f>
        <v>0</v>
      </c>
    </row>
    <row r="416" spans="2:9" x14ac:dyDescent="0.2">
      <c r="B416" s="37">
        <v>409</v>
      </c>
      <c r="C416" s="35">
        <f>EBIT!C416*(1-'Simulation sheet'!$AL414)</f>
        <v>4052</v>
      </c>
      <c r="D416" s="35">
        <f>EBIT!D416*(1-'Simulation sheet'!$AL414)</f>
        <v>0</v>
      </c>
      <c r="E416" s="35">
        <f>EBIT!E416*(1-'Simulation sheet'!$AL414)</f>
        <v>0</v>
      </c>
      <c r="F416" s="35">
        <f>EBIT!F416*(1-'Simulation sheet'!$AL414)</f>
        <v>0</v>
      </c>
      <c r="G416" s="35">
        <f>EBIT!G416*(1-'Simulation sheet'!$AL414)</f>
        <v>0</v>
      </c>
      <c r="H416" s="35">
        <f>EBIT!H416*(1-'Simulation sheet'!$AL414)</f>
        <v>0</v>
      </c>
      <c r="I416" s="35">
        <f>EBIT!I416*(1-'Simulation sheet'!$AL414)</f>
        <v>0</v>
      </c>
    </row>
    <row r="417" spans="2:9" x14ac:dyDescent="0.2">
      <c r="B417" s="37">
        <v>410</v>
      </c>
      <c r="C417" s="35">
        <f>EBIT!C417*(1-'Simulation sheet'!$AL415)</f>
        <v>4052</v>
      </c>
      <c r="D417" s="35">
        <f>EBIT!D417*(1-'Simulation sheet'!$AL415)</f>
        <v>0</v>
      </c>
      <c r="E417" s="35">
        <f>EBIT!E417*(1-'Simulation sheet'!$AL415)</f>
        <v>0</v>
      </c>
      <c r="F417" s="35">
        <f>EBIT!F417*(1-'Simulation sheet'!$AL415)</f>
        <v>0</v>
      </c>
      <c r="G417" s="35">
        <f>EBIT!G417*(1-'Simulation sheet'!$AL415)</f>
        <v>0</v>
      </c>
      <c r="H417" s="35">
        <f>EBIT!H417*(1-'Simulation sheet'!$AL415)</f>
        <v>0</v>
      </c>
      <c r="I417" s="35">
        <f>EBIT!I417*(1-'Simulation sheet'!$AL415)</f>
        <v>0</v>
      </c>
    </row>
    <row r="418" spans="2:9" x14ac:dyDescent="0.2">
      <c r="B418" s="37">
        <v>411</v>
      </c>
      <c r="C418" s="35">
        <f>EBIT!C418*(1-'Simulation sheet'!$AL416)</f>
        <v>4052</v>
      </c>
      <c r="D418" s="35">
        <f>EBIT!D418*(1-'Simulation sheet'!$AL416)</f>
        <v>0</v>
      </c>
      <c r="E418" s="35">
        <f>EBIT!E418*(1-'Simulation sheet'!$AL416)</f>
        <v>0</v>
      </c>
      <c r="F418" s="35">
        <f>EBIT!F418*(1-'Simulation sheet'!$AL416)</f>
        <v>0</v>
      </c>
      <c r="G418" s="35">
        <f>EBIT!G418*(1-'Simulation sheet'!$AL416)</f>
        <v>0</v>
      </c>
      <c r="H418" s="35">
        <f>EBIT!H418*(1-'Simulation sheet'!$AL416)</f>
        <v>0</v>
      </c>
      <c r="I418" s="35">
        <f>EBIT!I418*(1-'Simulation sheet'!$AL416)</f>
        <v>0</v>
      </c>
    </row>
    <row r="419" spans="2:9" x14ac:dyDescent="0.2">
      <c r="B419" s="37">
        <v>412</v>
      </c>
      <c r="C419" s="35">
        <f>EBIT!C419*(1-'Simulation sheet'!$AL417)</f>
        <v>4052</v>
      </c>
      <c r="D419" s="35">
        <f>EBIT!D419*(1-'Simulation sheet'!$AL417)</f>
        <v>0</v>
      </c>
      <c r="E419" s="35">
        <f>EBIT!E419*(1-'Simulation sheet'!$AL417)</f>
        <v>0</v>
      </c>
      <c r="F419" s="35">
        <f>EBIT!F419*(1-'Simulation sheet'!$AL417)</f>
        <v>0</v>
      </c>
      <c r="G419" s="35">
        <f>EBIT!G419*(1-'Simulation sheet'!$AL417)</f>
        <v>0</v>
      </c>
      <c r="H419" s="35">
        <f>EBIT!H419*(1-'Simulation sheet'!$AL417)</f>
        <v>0</v>
      </c>
      <c r="I419" s="35">
        <f>EBIT!I419*(1-'Simulation sheet'!$AL417)</f>
        <v>0</v>
      </c>
    </row>
    <row r="420" spans="2:9" x14ac:dyDescent="0.2">
      <c r="B420" s="37">
        <v>413</v>
      </c>
      <c r="C420" s="35">
        <f>EBIT!C420*(1-'Simulation sheet'!$AL418)</f>
        <v>4052</v>
      </c>
      <c r="D420" s="35">
        <f>EBIT!D420*(1-'Simulation sheet'!$AL418)</f>
        <v>0</v>
      </c>
      <c r="E420" s="35">
        <f>EBIT!E420*(1-'Simulation sheet'!$AL418)</f>
        <v>0</v>
      </c>
      <c r="F420" s="35">
        <f>EBIT!F420*(1-'Simulation sheet'!$AL418)</f>
        <v>0</v>
      </c>
      <c r="G420" s="35">
        <f>EBIT!G420*(1-'Simulation sheet'!$AL418)</f>
        <v>0</v>
      </c>
      <c r="H420" s="35">
        <f>EBIT!H420*(1-'Simulation sheet'!$AL418)</f>
        <v>0</v>
      </c>
      <c r="I420" s="35">
        <f>EBIT!I420*(1-'Simulation sheet'!$AL418)</f>
        <v>0</v>
      </c>
    </row>
    <row r="421" spans="2:9" x14ac:dyDescent="0.2">
      <c r="B421" s="37">
        <v>414</v>
      </c>
      <c r="C421" s="35">
        <f>EBIT!C421*(1-'Simulation sheet'!$AL419)</f>
        <v>4052</v>
      </c>
      <c r="D421" s="35">
        <f>EBIT!D421*(1-'Simulation sheet'!$AL419)</f>
        <v>0</v>
      </c>
      <c r="E421" s="35">
        <f>EBIT!E421*(1-'Simulation sheet'!$AL419)</f>
        <v>0</v>
      </c>
      <c r="F421" s="35">
        <f>EBIT!F421*(1-'Simulation sheet'!$AL419)</f>
        <v>0</v>
      </c>
      <c r="G421" s="35">
        <f>EBIT!G421*(1-'Simulation sheet'!$AL419)</f>
        <v>0</v>
      </c>
      <c r="H421" s="35">
        <f>EBIT!H421*(1-'Simulation sheet'!$AL419)</f>
        <v>0</v>
      </c>
      <c r="I421" s="35">
        <f>EBIT!I421*(1-'Simulation sheet'!$AL419)</f>
        <v>0</v>
      </c>
    </row>
    <row r="422" spans="2:9" x14ac:dyDescent="0.2">
      <c r="B422" s="37">
        <v>415</v>
      </c>
      <c r="C422" s="35">
        <f>EBIT!C422*(1-'Simulation sheet'!$AL420)</f>
        <v>4052</v>
      </c>
      <c r="D422" s="35">
        <f>EBIT!D422*(1-'Simulation sheet'!$AL420)</f>
        <v>0</v>
      </c>
      <c r="E422" s="35">
        <f>EBIT!E422*(1-'Simulation sheet'!$AL420)</f>
        <v>0</v>
      </c>
      <c r="F422" s="35">
        <f>EBIT!F422*(1-'Simulation sheet'!$AL420)</f>
        <v>0</v>
      </c>
      <c r="G422" s="35">
        <f>EBIT!G422*(1-'Simulation sheet'!$AL420)</f>
        <v>0</v>
      </c>
      <c r="H422" s="35">
        <f>EBIT!H422*(1-'Simulation sheet'!$AL420)</f>
        <v>0</v>
      </c>
      <c r="I422" s="35">
        <f>EBIT!I422*(1-'Simulation sheet'!$AL420)</f>
        <v>0</v>
      </c>
    </row>
    <row r="423" spans="2:9" x14ac:dyDescent="0.2">
      <c r="B423" s="37">
        <v>416</v>
      </c>
      <c r="C423" s="35">
        <f>EBIT!C423*(1-'Simulation sheet'!$AL421)</f>
        <v>4052</v>
      </c>
      <c r="D423" s="35">
        <f>EBIT!D423*(1-'Simulation sheet'!$AL421)</f>
        <v>0</v>
      </c>
      <c r="E423" s="35">
        <f>EBIT!E423*(1-'Simulation sheet'!$AL421)</f>
        <v>0</v>
      </c>
      <c r="F423" s="35">
        <f>EBIT!F423*(1-'Simulation sheet'!$AL421)</f>
        <v>0</v>
      </c>
      <c r="G423" s="35">
        <f>EBIT!G423*(1-'Simulation sheet'!$AL421)</f>
        <v>0</v>
      </c>
      <c r="H423" s="35">
        <f>EBIT!H423*(1-'Simulation sheet'!$AL421)</f>
        <v>0</v>
      </c>
      <c r="I423" s="35">
        <f>EBIT!I423*(1-'Simulation sheet'!$AL421)</f>
        <v>0</v>
      </c>
    </row>
    <row r="424" spans="2:9" x14ac:dyDescent="0.2">
      <c r="B424" s="37">
        <v>417</v>
      </c>
      <c r="C424" s="35">
        <f>EBIT!C424*(1-'Simulation sheet'!$AL422)</f>
        <v>4052</v>
      </c>
      <c r="D424" s="35">
        <f>EBIT!D424*(1-'Simulation sheet'!$AL422)</f>
        <v>0</v>
      </c>
      <c r="E424" s="35">
        <f>EBIT!E424*(1-'Simulation sheet'!$AL422)</f>
        <v>0</v>
      </c>
      <c r="F424" s="35">
        <f>EBIT!F424*(1-'Simulation sheet'!$AL422)</f>
        <v>0</v>
      </c>
      <c r="G424" s="35">
        <f>EBIT!G424*(1-'Simulation sheet'!$AL422)</f>
        <v>0</v>
      </c>
      <c r="H424" s="35">
        <f>EBIT!H424*(1-'Simulation sheet'!$AL422)</f>
        <v>0</v>
      </c>
      <c r="I424" s="35">
        <f>EBIT!I424*(1-'Simulation sheet'!$AL422)</f>
        <v>0</v>
      </c>
    </row>
    <row r="425" spans="2:9" x14ac:dyDescent="0.2">
      <c r="B425" s="37">
        <v>418</v>
      </c>
      <c r="C425" s="35">
        <f>EBIT!C425*(1-'Simulation sheet'!$AL423)</f>
        <v>4052</v>
      </c>
      <c r="D425" s="35">
        <f>EBIT!D425*(1-'Simulation sheet'!$AL423)</f>
        <v>0</v>
      </c>
      <c r="E425" s="35">
        <f>EBIT!E425*(1-'Simulation sheet'!$AL423)</f>
        <v>0</v>
      </c>
      <c r="F425" s="35">
        <f>EBIT!F425*(1-'Simulation sheet'!$AL423)</f>
        <v>0</v>
      </c>
      <c r="G425" s="35">
        <f>EBIT!G425*(1-'Simulation sheet'!$AL423)</f>
        <v>0</v>
      </c>
      <c r="H425" s="35">
        <f>EBIT!H425*(1-'Simulation sheet'!$AL423)</f>
        <v>0</v>
      </c>
      <c r="I425" s="35">
        <f>EBIT!I425*(1-'Simulation sheet'!$AL423)</f>
        <v>0</v>
      </c>
    </row>
    <row r="426" spans="2:9" x14ac:dyDescent="0.2">
      <c r="B426" s="37">
        <v>419</v>
      </c>
      <c r="C426" s="35">
        <f>EBIT!C426*(1-'Simulation sheet'!$AL424)</f>
        <v>4052</v>
      </c>
      <c r="D426" s="35">
        <f>EBIT!D426*(1-'Simulation sheet'!$AL424)</f>
        <v>0</v>
      </c>
      <c r="E426" s="35">
        <f>EBIT!E426*(1-'Simulation sheet'!$AL424)</f>
        <v>0</v>
      </c>
      <c r="F426" s="35">
        <f>EBIT!F426*(1-'Simulation sheet'!$AL424)</f>
        <v>0</v>
      </c>
      <c r="G426" s="35">
        <f>EBIT!G426*(1-'Simulation sheet'!$AL424)</f>
        <v>0</v>
      </c>
      <c r="H426" s="35">
        <f>EBIT!H426*(1-'Simulation sheet'!$AL424)</f>
        <v>0</v>
      </c>
      <c r="I426" s="35">
        <f>EBIT!I426*(1-'Simulation sheet'!$AL424)</f>
        <v>0</v>
      </c>
    </row>
    <row r="427" spans="2:9" x14ac:dyDescent="0.2">
      <c r="B427" s="37">
        <v>420</v>
      </c>
      <c r="C427" s="35">
        <f>EBIT!C427*(1-'Simulation sheet'!$AL425)</f>
        <v>4052</v>
      </c>
      <c r="D427" s="35">
        <f>EBIT!D427*(1-'Simulation sheet'!$AL425)</f>
        <v>0</v>
      </c>
      <c r="E427" s="35">
        <f>EBIT!E427*(1-'Simulation sheet'!$AL425)</f>
        <v>0</v>
      </c>
      <c r="F427" s="35">
        <f>EBIT!F427*(1-'Simulation sheet'!$AL425)</f>
        <v>0</v>
      </c>
      <c r="G427" s="35">
        <f>EBIT!G427*(1-'Simulation sheet'!$AL425)</f>
        <v>0</v>
      </c>
      <c r="H427" s="35">
        <f>EBIT!H427*(1-'Simulation sheet'!$AL425)</f>
        <v>0</v>
      </c>
      <c r="I427" s="35">
        <f>EBIT!I427*(1-'Simulation sheet'!$AL425)</f>
        <v>0</v>
      </c>
    </row>
    <row r="428" spans="2:9" x14ac:dyDescent="0.2">
      <c r="B428" s="37">
        <v>421</v>
      </c>
      <c r="C428" s="35">
        <f>EBIT!C428*(1-'Simulation sheet'!$AL426)</f>
        <v>4052</v>
      </c>
      <c r="D428" s="35">
        <f>EBIT!D428*(1-'Simulation sheet'!$AL426)</f>
        <v>0</v>
      </c>
      <c r="E428" s="35">
        <f>EBIT!E428*(1-'Simulation sheet'!$AL426)</f>
        <v>0</v>
      </c>
      <c r="F428" s="35">
        <f>EBIT!F428*(1-'Simulation sheet'!$AL426)</f>
        <v>0</v>
      </c>
      <c r="G428" s="35">
        <f>EBIT!G428*(1-'Simulation sheet'!$AL426)</f>
        <v>0</v>
      </c>
      <c r="H428" s="35">
        <f>EBIT!H428*(1-'Simulation sheet'!$AL426)</f>
        <v>0</v>
      </c>
      <c r="I428" s="35">
        <f>EBIT!I428*(1-'Simulation sheet'!$AL426)</f>
        <v>0</v>
      </c>
    </row>
    <row r="429" spans="2:9" x14ac:dyDescent="0.2">
      <c r="B429" s="37">
        <v>422</v>
      </c>
      <c r="C429" s="35">
        <f>EBIT!C429*(1-'Simulation sheet'!$AL427)</f>
        <v>4052</v>
      </c>
      <c r="D429" s="35">
        <f>EBIT!D429*(1-'Simulation sheet'!$AL427)</f>
        <v>0</v>
      </c>
      <c r="E429" s="35">
        <f>EBIT!E429*(1-'Simulation sheet'!$AL427)</f>
        <v>0</v>
      </c>
      <c r="F429" s="35">
        <f>EBIT!F429*(1-'Simulation sheet'!$AL427)</f>
        <v>0</v>
      </c>
      <c r="G429" s="35">
        <f>EBIT!G429*(1-'Simulation sheet'!$AL427)</f>
        <v>0</v>
      </c>
      <c r="H429" s="35">
        <f>EBIT!H429*(1-'Simulation sheet'!$AL427)</f>
        <v>0</v>
      </c>
      <c r="I429" s="35">
        <f>EBIT!I429*(1-'Simulation sheet'!$AL427)</f>
        <v>0</v>
      </c>
    </row>
    <row r="430" spans="2:9" x14ac:dyDescent="0.2">
      <c r="B430" s="37">
        <v>423</v>
      </c>
      <c r="C430" s="35">
        <f>EBIT!C430*(1-'Simulation sheet'!$AL428)</f>
        <v>4052</v>
      </c>
      <c r="D430" s="35">
        <f>EBIT!D430*(1-'Simulation sheet'!$AL428)</f>
        <v>0</v>
      </c>
      <c r="E430" s="35">
        <f>EBIT!E430*(1-'Simulation sheet'!$AL428)</f>
        <v>0</v>
      </c>
      <c r="F430" s="35">
        <f>EBIT!F430*(1-'Simulation sheet'!$AL428)</f>
        <v>0</v>
      </c>
      <c r="G430" s="35">
        <f>EBIT!G430*(1-'Simulation sheet'!$AL428)</f>
        <v>0</v>
      </c>
      <c r="H430" s="35">
        <f>EBIT!H430*(1-'Simulation sheet'!$AL428)</f>
        <v>0</v>
      </c>
      <c r="I430" s="35">
        <f>EBIT!I430*(1-'Simulation sheet'!$AL428)</f>
        <v>0</v>
      </c>
    </row>
    <row r="431" spans="2:9" x14ac:dyDescent="0.2">
      <c r="B431" s="37">
        <v>424</v>
      </c>
      <c r="C431" s="35">
        <f>EBIT!C431*(1-'Simulation sheet'!$AL429)</f>
        <v>4052</v>
      </c>
      <c r="D431" s="35">
        <f>EBIT!D431*(1-'Simulation sheet'!$AL429)</f>
        <v>0</v>
      </c>
      <c r="E431" s="35">
        <f>EBIT!E431*(1-'Simulation sheet'!$AL429)</f>
        <v>0</v>
      </c>
      <c r="F431" s="35">
        <f>EBIT!F431*(1-'Simulation sheet'!$AL429)</f>
        <v>0</v>
      </c>
      <c r="G431" s="35">
        <f>EBIT!G431*(1-'Simulation sheet'!$AL429)</f>
        <v>0</v>
      </c>
      <c r="H431" s="35">
        <f>EBIT!H431*(1-'Simulation sheet'!$AL429)</f>
        <v>0</v>
      </c>
      <c r="I431" s="35">
        <f>EBIT!I431*(1-'Simulation sheet'!$AL429)</f>
        <v>0</v>
      </c>
    </row>
    <row r="432" spans="2:9" x14ac:dyDescent="0.2">
      <c r="B432" s="37">
        <v>425</v>
      </c>
      <c r="C432" s="35">
        <f>EBIT!C432*(1-'Simulation sheet'!$AL430)</f>
        <v>4052</v>
      </c>
      <c r="D432" s="35">
        <f>EBIT!D432*(1-'Simulation sheet'!$AL430)</f>
        <v>0</v>
      </c>
      <c r="E432" s="35">
        <f>EBIT!E432*(1-'Simulation sheet'!$AL430)</f>
        <v>0</v>
      </c>
      <c r="F432" s="35">
        <f>EBIT!F432*(1-'Simulation sheet'!$AL430)</f>
        <v>0</v>
      </c>
      <c r="G432" s="35">
        <f>EBIT!G432*(1-'Simulation sheet'!$AL430)</f>
        <v>0</v>
      </c>
      <c r="H432" s="35">
        <f>EBIT!H432*(1-'Simulation sheet'!$AL430)</f>
        <v>0</v>
      </c>
      <c r="I432" s="35">
        <f>EBIT!I432*(1-'Simulation sheet'!$AL430)</f>
        <v>0</v>
      </c>
    </row>
    <row r="433" spans="2:9" x14ac:dyDescent="0.2">
      <c r="B433" s="37">
        <v>426</v>
      </c>
      <c r="C433" s="35">
        <f>EBIT!C433*(1-'Simulation sheet'!$AL431)</f>
        <v>4052</v>
      </c>
      <c r="D433" s="35">
        <f>EBIT!D433*(1-'Simulation sheet'!$AL431)</f>
        <v>0</v>
      </c>
      <c r="E433" s="35">
        <f>EBIT!E433*(1-'Simulation sheet'!$AL431)</f>
        <v>0</v>
      </c>
      <c r="F433" s="35">
        <f>EBIT!F433*(1-'Simulation sheet'!$AL431)</f>
        <v>0</v>
      </c>
      <c r="G433" s="35">
        <f>EBIT!G433*(1-'Simulation sheet'!$AL431)</f>
        <v>0</v>
      </c>
      <c r="H433" s="35">
        <f>EBIT!H433*(1-'Simulation sheet'!$AL431)</f>
        <v>0</v>
      </c>
      <c r="I433" s="35">
        <f>EBIT!I433*(1-'Simulation sheet'!$AL431)</f>
        <v>0</v>
      </c>
    </row>
    <row r="434" spans="2:9" x14ac:dyDescent="0.2">
      <c r="B434" s="37">
        <v>427</v>
      </c>
      <c r="C434" s="35">
        <f>EBIT!C434*(1-'Simulation sheet'!$AL432)</f>
        <v>4052</v>
      </c>
      <c r="D434" s="35">
        <f>EBIT!D434*(1-'Simulation sheet'!$AL432)</f>
        <v>0</v>
      </c>
      <c r="E434" s="35">
        <f>EBIT!E434*(1-'Simulation sheet'!$AL432)</f>
        <v>0</v>
      </c>
      <c r="F434" s="35">
        <f>EBIT!F434*(1-'Simulation sheet'!$AL432)</f>
        <v>0</v>
      </c>
      <c r="G434" s="35">
        <f>EBIT!G434*(1-'Simulation sheet'!$AL432)</f>
        <v>0</v>
      </c>
      <c r="H434" s="35">
        <f>EBIT!H434*(1-'Simulation sheet'!$AL432)</f>
        <v>0</v>
      </c>
      <c r="I434" s="35">
        <f>EBIT!I434*(1-'Simulation sheet'!$AL432)</f>
        <v>0</v>
      </c>
    </row>
    <row r="435" spans="2:9" x14ac:dyDescent="0.2">
      <c r="B435" s="37">
        <v>428</v>
      </c>
      <c r="C435" s="35">
        <f>EBIT!C435*(1-'Simulation sheet'!$AL433)</f>
        <v>4052</v>
      </c>
      <c r="D435" s="35">
        <f>EBIT!D435*(1-'Simulation sheet'!$AL433)</f>
        <v>0</v>
      </c>
      <c r="E435" s="35">
        <f>EBIT!E435*(1-'Simulation sheet'!$AL433)</f>
        <v>0</v>
      </c>
      <c r="F435" s="35">
        <f>EBIT!F435*(1-'Simulation sheet'!$AL433)</f>
        <v>0</v>
      </c>
      <c r="G435" s="35">
        <f>EBIT!G435*(1-'Simulation sheet'!$AL433)</f>
        <v>0</v>
      </c>
      <c r="H435" s="35">
        <f>EBIT!H435*(1-'Simulation sheet'!$AL433)</f>
        <v>0</v>
      </c>
      <c r="I435" s="35">
        <f>EBIT!I435*(1-'Simulation sheet'!$AL433)</f>
        <v>0</v>
      </c>
    </row>
    <row r="436" spans="2:9" x14ac:dyDescent="0.2">
      <c r="B436" s="37">
        <v>429</v>
      </c>
      <c r="C436" s="35">
        <f>EBIT!C436*(1-'Simulation sheet'!$AL434)</f>
        <v>4052</v>
      </c>
      <c r="D436" s="35">
        <f>EBIT!D436*(1-'Simulation sheet'!$AL434)</f>
        <v>0</v>
      </c>
      <c r="E436" s="35">
        <f>EBIT!E436*(1-'Simulation sheet'!$AL434)</f>
        <v>0</v>
      </c>
      <c r="F436" s="35">
        <f>EBIT!F436*(1-'Simulation sheet'!$AL434)</f>
        <v>0</v>
      </c>
      <c r="G436" s="35">
        <f>EBIT!G436*(1-'Simulation sheet'!$AL434)</f>
        <v>0</v>
      </c>
      <c r="H436" s="35">
        <f>EBIT!H436*(1-'Simulation sheet'!$AL434)</f>
        <v>0</v>
      </c>
      <c r="I436" s="35">
        <f>EBIT!I436*(1-'Simulation sheet'!$AL434)</f>
        <v>0</v>
      </c>
    </row>
    <row r="437" spans="2:9" x14ac:dyDescent="0.2">
      <c r="B437" s="37">
        <v>430</v>
      </c>
      <c r="C437" s="35">
        <f>EBIT!C437*(1-'Simulation sheet'!$AL435)</f>
        <v>4052</v>
      </c>
      <c r="D437" s="35">
        <f>EBIT!D437*(1-'Simulation sheet'!$AL435)</f>
        <v>0</v>
      </c>
      <c r="E437" s="35">
        <f>EBIT!E437*(1-'Simulation sheet'!$AL435)</f>
        <v>0</v>
      </c>
      <c r="F437" s="35">
        <f>EBIT!F437*(1-'Simulation sheet'!$AL435)</f>
        <v>0</v>
      </c>
      <c r="G437" s="35">
        <f>EBIT!G437*(1-'Simulation sheet'!$AL435)</f>
        <v>0</v>
      </c>
      <c r="H437" s="35">
        <f>EBIT!H437*(1-'Simulation sheet'!$AL435)</f>
        <v>0</v>
      </c>
      <c r="I437" s="35">
        <f>EBIT!I437*(1-'Simulation sheet'!$AL435)</f>
        <v>0</v>
      </c>
    </row>
    <row r="438" spans="2:9" x14ac:dyDescent="0.2">
      <c r="B438" s="37">
        <v>431</v>
      </c>
      <c r="C438" s="35">
        <f>EBIT!C438*(1-'Simulation sheet'!$AL436)</f>
        <v>4052</v>
      </c>
      <c r="D438" s="35">
        <f>EBIT!D438*(1-'Simulation sheet'!$AL436)</f>
        <v>0</v>
      </c>
      <c r="E438" s="35">
        <f>EBIT!E438*(1-'Simulation sheet'!$AL436)</f>
        <v>0</v>
      </c>
      <c r="F438" s="35">
        <f>EBIT!F438*(1-'Simulation sheet'!$AL436)</f>
        <v>0</v>
      </c>
      <c r="G438" s="35">
        <f>EBIT!G438*(1-'Simulation sheet'!$AL436)</f>
        <v>0</v>
      </c>
      <c r="H438" s="35">
        <f>EBIT!H438*(1-'Simulation sheet'!$AL436)</f>
        <v>0</v>
      </c>
      <c r="I438" s="35">
        <f>EBIT!I438*(1-'Simulation sheet'!$AL436)</f>
        <v>0</v>
      </c>
    </row>
    <row r="439" spans="2:9" x14ac:dyDescent="0.2">
      <c r="B439" s="37">
        <v>432</v>
      </c>
      <c r="C439" s="35">
        <f>EBIT!C439*(1-'Simulation sheet'!$AL437)</f>
        <v>4052</v>
      </c>
      <c r="D439" s="35">
        <f>EBIT!D439*(1-'Simulation sheet'!$AL437)</f>
        <v>0</v>
      </c>
      <c r="E439" s="35">
        <f>EBIT!E439*(1-'Simulation sheet'!$AL437)</f>
        <v>0</v>
      </c>
      <c r="F439" s="35">
        <f>EBIT!F439*(1-'Simulation sheet'!$AL437)</f>
        <v>0</v>
      </c>
      <c r="G439" s="35">
        <f>EBIT!G439*(1-'Simulation sheet'!$AL437)</f>
        <v>0</v>
      </c>
      <c r="H439" s="35">
        <f>EBIT!H439*(1-'Simulation sheet'!$AL437)</f>
        <v>0</v>
      </c>
      <c r="I439" s="35">
        <f>EBIT!I439*(1-'Simulation sheet'!$AL437)</f>
        <v>0</v>
      </c>
    </row>
    <row r="440" spans="2:9" x14ac:dyDescent="0.2">
      <c r="B440" s="37">
        <v>433</v>
      </c>
      <c r="C440" s="35">
        <f>EBIT!C440*(1-'Simulation sheet'!$AL438)</f>
        <v>4052</v>
      </c>
      <c r="D440" s="35">
        <f>EBIT!D440*(1-'Simulation sheet'!$AL438)</f>
        <v>0</v>
      </c>
      <c r="E440" s="35">
        <f>EBIT!E440*(1-'Simulation sheet'!$AL438)</f>
        <v>0</v>
      </c>
      <c r="F440" s="35">
        <f>EBIT!F440*(1-'Simulation sheet'!$AL438)</f>
        <v>0</v>
      </c>
      <c r="G440" s="35">
        <f>EBIT!G440*(1-'Simulation sheet'!$AL438)</f>
        <v>0</v>
      </c>
      <c r="H440" s="35">
        <f>EBIT!H440*(1-'Simulation sheet'!$AL438)</f>
        <v>0</v>
      </c>
      <c r="I440" s="35">
        <f>EBIT!I440*(1-'Simulation sheet'!$AL438)</f>
        <v>0</v>
      </c>
    </row>
    <row r="441" spans="2:9" x14ac:dyDescent="0.2">
      <c r="B441" s="37">
        <v>434</v>
      </c>
      <c r="C441" s="35">
        <f>EBIT!C441*(1-'Simulation sheet'!$AL439)</f>
        <v>4052</v>
      </c>
      <c r="D441" s="35">
        <f>EBIT!D441*(1-'Simulation sheet'!$AL439)</f>
        <v>0</v>
      </c>
      <c r="E441" s="35">
        <f>EBIT!E441*(1-'Simulation sheet'!$AL439)</f>
        <v>0</v>
      </c>
      <c r="F441" s="35">
        <f>EBIT!F441*(1-'Simulation sheet'!$AL439)</f>
        <v>0</v>
      </c>
      <c r="G441" s="35">
        <f>EBIT!G441*(1-'Simulation sheet'!$AL439)</f>
        <v>0</v>
      </c>
      <c r="H441" s="35">
        <f>EBIT!H441*(1-'Simulation sheet'!$AL439)</f>
        <v>0</v>
      </c>
      <c r="I441" s="35">
        <f>EBIT!I441*(1-'Simulation sheet'!$AL439)</f>
        <v>0</v>
      </c>
    </row>
    <row r="442" spans="2:9" x14ac:dyDescent="0.2">
      <c r="B442" s="37">
        <v>435</v>
      </c>
      <c r="C442" s="35">
        <f>EBIT!C442*(1-'Simulation sheet'!$AL440)</f>
        <v>4052</v>
      </c>
      <c r="D442" s="35">
        <f>EBIT!D442*(1-'Simulation sheet'!$AL440)</f>
        <v>0</v>
      </c>
      <c r="E442" s="35">
        <f>EBIT!E442*(1-'Simulation sheet'!$AL440)</f>
        <v>0</v>
      </c>
      <c r="F442" s="35">
        <f>EBIT!F442*(1-'Simulation sheet'!$AL440)</f>
        <v>0</v>
      </c>
      <c r="G442" s="35">
        <f>EBIT!G442*(1-'Simulation sheet'!$AL440)</f>
        <v>0</v>
      </c>
      <c r="H442" s="35">
        <f>EBIT!H442*(1-'Simulation sheet'!$AL440)</f>
        <v>0</v>
      </c>
      <c r="I442" s="35">
        <f>EBIT!I442*(1-'Simulation sheet'!$AL440)</f>
        <v>0</v>
      </c>
    </row>
    <row r="443" spans="2:9" x14ac:dyDescent="0.2">
      <c r="B443" s="37">
        <v>436</v>
      </c>
      <c r="C443" s="35">
        <f>EBIT!C443*(1-'Simulation sheet'!$AL441)</f>
        <v>4052</v>
      </c>
      <c r="D443" s="35">
        <f>EBIT!D443*(1-'Simulation sheet'!$AL441)</f>
        <v>0</v>
      </c>
      <c r="E443" s="35">
        <f>EBIT!E443*(1-'Simulation sheet'!$AL441)</f>
        <v>0</v>
      </c>
      <c r="F443" s="35">
        <f>EBIT!F443*(1-'Simulation sheet'!$AL441)</f>
        <v>0</v>
      </c>
      <c r="G443" s="35">
        <f>EBIT!G443*(1-'Simulation sheet'!$AL441)</f>
        <v>0</v>
      </c>
      <c r="H443" s="35">
        <f>EBIT!H443*(1-'Simulation sheet'!$AL441)</f>
        <v>0</v>
      </c>
      <c r="I443" s="35">
        <f>EBIT!I443*(1-'Simulation sheet'!$AL441)</f>
        <v>0</v>
      </c>
    </row>
    <row r="444" spans="2:9" x14ac:dyDescent="0.2">
      <c r="B444" s="37">
        <v>437</v>
      </c>
      <c r="C444" s="35">
        <f>EBIT!C444*(1-'Simulation sheet'!$AL442)</f>
        <v>4052</v>
      </c>
      <c r="D444" s="35">
        <f>EBIT!D444*(1-'Simulation sheet'!$AL442)</f>
        <v>0</v>
      </c>
      <c r="E444" s="35">
        <f>EBIT!E444*(1-'Simulation sheet'!$AL442)</f>
        <v>0</v>
      </c>
      <c r="F444" s="35">
        <f>EBIT!F444*(1-'Simulation sheet'!$AL442)</f>
        <v>0</v>
      </c>
      <c r="G444" s="35">
        <f>EBIT!G444*(1-'Simulation sheet'!$AL442)</f>
        <v>0</v>
      </c>
      <c r="H444" s="35">
        <f>EBIT!H444*(1-'Simulation sheet'!$AL442)</f>
        <v>0</v>
      </c>
      <c r="I444" s="35">
        <f>EBIT!I444*(1-'Simulation sheet'!$AL442)</f>
        <v>0</v>
      </c>
    </row>
    <row r="445" spans="2:9" x14ac:dyDescent="0.2">
      <c r="B445" s="37">
        <v>438</v>
      </c>
      <c r="C445" s="35">
        <f>EBIT!C445*(1-'Simulation sheet'!$AL443)</f>
        <v>4052</v>
      </c>
      <c r="D445" s="35">
        <f>EBIT!D445*(1-'Simulation sheet'!$AL443)</f>
        <v>0</v>
      </c>
      <c r="E445" s="35">
        <f>EBIT!E445*(1-'Simulation sheet'!$AL443)</f>
        <v>0</v>
      </c>
      <c r="F445" s="35">
        <f>EBIT!F445*(1-'Simulation sheet'!$AL443)</f>
        <v>0</v>
      </c>
      <c r="G445" s="35">
        <f>EBIT!G445*(1-'Simulation sheet'!$AL443)</f>
        <v>0</v>
      </c>
      <c r="H445" s="35">
        <f>EBIT!H445*(1-'Simulation sheet'!$AL443)</f>
        <v>0</v>
      </c>
      <c r="I445" s="35">
        <f>EBIT!I445*(1-'Simulation sheet'!$AL443)</f>
        <v>0</v>
      </c>
    </row>
    <row r="446" spans="2:9" x14ac:dyDescent="0.2">
      <c r="B446" s="37">
        <v>439</v>
      </c>
      <c r="C446" s="35">
        <f>EBIT!C446*(1-'Simulation sheet'!$AL444)</f>
        <v>4052</v>
      </c>
      <c r="D446" s="35">
        <f>EBIT!D446*(1-'Simulation sheet'!$AL444)</f>
        <v>0</v>
      </c>
      <c r="E446" s="35">
        <f>EBIT!E446*(1-'Simulation sheet'!$AL444)</f>
        <v>0</v>
      </c>
      <c r="F446" s="35">
        <f>EBIT!F446*(1-'Simulation sheet'!$AL444)</f>
        <v>0</v>
      </c>
      <c r="G446" s="35">
        <f>EBIT!G446*(1-'Simulation sheet'!$AL444)</f>
        <v>0</v>
      </c>
      <c r="H446" s="35">
        <f>EBIT!H446*(1-'Simulation sheet'!$AL444)</f>
        <v>0</v>
      </c>
      <c r="I446" s="35">
        <f>EBIT!I446*(1-'Simulation sheet'!$AL444)</f>
        <v>0</v>
      </c>
    </row>
    <row r="447" spans="2:9" x14ac:dyDescent="0.2">
      <c r="B447" s="37">
        <v>440</v>
      </c>
      <c r="C447" s="35">
        <f>EBIT!C447*(1-'Simulation sheet'!$AL445)</f>
        <v>4052</v>
      </c>
      <c r="D447" s="35">
        <f>EBIT!D447*(1-'Simulation sheet'!$AL445)</f>
        <v>0</v>
      </c>
      <c r="E447" s="35">
        <f>EBIT!E447*(1-'Simulation sheet'!$AL445)</f>
        <v>0</v>
      </c>
      <c r="F447" s="35">
        <f>EBIT!F447*(1-'Simulation sheet'!$AL445)</f>
        <v>0</v>
      </c>
      <c r="G447" s="35">
        <f>EBIT!G447*(1-'Simulation sheet'!$AL445)</f>
        <v>0</v>
      </c>
      <c r="H447" s="35">
        <f>EBIT!H447*(1-'Simulation sheet'!$AL445)</f>
        <v>0</v>
      </c>
      <c r="I447" s="35">
        <f>EBIT!I447*(1-'Simulation sheet'!$AL445)</f>
        <v>0</v>
      </c>
    </row>
    <row r="448" spans="2:9" x14ac:dyDescent="0.2">
      <c r="B448" s="37">
        <v>441</v>
      </c>
      <c r="C448" s="35">
        <f>EBIT!C448*(1-'Simulation sheet'!$AL446)</f>
        <v>4052</v>
      </c>
      <c r="D448" s="35">
        <f>EBIT!D448*(1-'Simulation sheet'!$AL446)</f>
        <v>0</v>
      </c>
      <c r="E448" s="35">
        <f>EBIT!E448*(1-'Simulation sheet'!$AL446)</f>
        <v>0</v>
      </c>
      <c r="F448" s="35">
        <f>EBIT!F448*(1-'Simulation sheet'!$AL446)</f>
        <v>0</v>
      </c>
      <c r="G448" s="35">
        <f>EBIT!G448*(1-'Simulation sheet'!$AL446)</f>
        <v>0</v>
      </c>
      <c r="H448" s="35">
        <f>EBIT!H448*(1-'Simulation sheet'!$AL446)</f>
        <v>0</v>
      </c>
      <c r="I448" s="35">
        <f>EBIT!I448*(1-'Simulation sheet'!$AL446)</f>
        <v>0</v>
      </c>
    </row>
    <row r="449" spans="2:9" x14ac:dyDescent="0.2">
      <c r="B449" s="37">
        <v>442</v>
      </c>
      <c r="C449" s="35">
        <f>EBIT!C449*(1-'Simulation sheet'!$AL447)</f>
        <v>4052</v>
      </c>
      <c r="D449" s="35">
        <f>EBIT!D449*(1-'Simulation sheet'!$AL447)</f>
        <v>0</v>
      </c>
      <c r="E449" s="35">
        <f>EBIT!E449*(1-'Simulation sheet'!$AL447)</f>
        <v>0</v>
      </c>
      <c r="F449" s="35">
        <f>EBIT!F449*(1-'Simulation sheet'!$AL447)</f>
        <v>0</v>
      </c>
      <c r="G449" s="35">
        <f>EBIT!G449*(1-'Simulation sheet'!$AL447)</f>
        <v>0</v>
      </c>
      <c r="H449" s="35">
        <f>EBIT!H449*(1-'Simulation sheet'!$AL447)</f>
        <v>0</v>
      </c>
      <c r="I449" s="35">
        <f>EBIT!I449*(1-'Simulation sheet'!$AL447)</f>
        <v>0</v>
      </c>
    </row>
    <row r="450" spans="2:9" x14ac:dyDescent="0.2">
      <c r="B450" s="37">
        <v>443</v>
      </c>
      <c r="C450" s="35">
        <f>EBIT!C450*(1-'Simulation sheet'!$AL448)</f>
        <v>4052</v>
      </c>
      <c r="D450" s="35">
        <f>EBIT!D450*(1-'Simulation sheet'!$AL448)</f>
        <v>0</v>
      </c>
      <c r="E450" s="35">
        <f>EBIT!E450*(1-'Simulation sheet'!$AL448)</f>
        <v>0</v>
      </c>
      <c r="F450" s="35">
        <f>EBIT!F450*(1-'Simulation sheet'!$AL448)</f>
        <v>0</v>
      </c>
      <c r="G450" s="35">
        <f>EBIT!G450*(1-'Simulation sheet'!$AL448)</f>
        <v>0</v>
      </c>
      <c r="H450" s="35">
        <f>EBIT!H450*(1-'Simulation sheet'!$AL448)</f>
        <v>0</v>
      </c>
      <c r="I450" s="35">
        <f>EBIT!I450*(1-'Simulation sheet'!$AL448)</f>
        <v>0</v>
      </c>
    </row>
    <row r="451" spans="2:9" x14ac:dyDescent="0.2">
      <c r="B451" s="37">
        <v>444</v>
      </c>
      <c r="C451" s="35">
        <f>EBIT!C451*(1-'Simulation sheet'!$AL449)</f>
        <v>4052</v>
      </c>
      <c r="D451" s="35">
        <f>EBIT!D451*(1-'Simulation sheet'!$AL449)</f>
        <v>0</v>
      </c>
      <c r="E451" s="35">
        <f>EBIT!E451*(1-'Simulation sheet'!$AL449)</f>
        <v>0</v>
      </c>
      <c r="F451" s="35">
        <f>EBIT!F451*(1-'Simulation sheet'!$AL449)</f>
        <v>0</v>
      </c>
      <c r="G451" s="35">
        <f>EBIT!G451*(1-'Simulation sheet'!$AL449)</f>
        <v>0</v>
      </c>
      <c r="H451" s="35">
        <f>EBIT!H451*(1-'Simulation sheet'!$AL449)</f>
        <v>0</v>
      </c>
      <c r="I451" s="35">
        <f>EBIT!I451*(1-'Simulation sheet'!$AL449)</f>
        <v>0</v>
      </c>
    </row>
    <row r="452" spans="2:9" x14ac:dyDescent="0.2">
      <c r="B452" s="37">
        <v>445</v>
      </c>
      <c r="C452" s="35">
        <f>EBIT!C452*(1-'Simulation sheet'!$AL450)</f>
        <v>4052</v>
      </c>
      <c r="D452" s="35">
        <f>EBIT!D452*(1-'Simulation sheet'!$AL450)</f>
        <v>0</v>
      </c>
      <c r="E452" s="35">
        <f>EBIT!E452*(1-'Simulation sheet'!$AL450)</f>
        <v>0</v>
      </c>
      <c r="F452" s="35">
        <f>EBIT!F452*(1-'Simulation sheet'!$AL450)</f>
        <v>0</v>
      </c>
      <c r="G452" s="35">
        <f>EBIT!G452*(1-'Simulation sheet'!$AL450)</f>
        <v>0</v>
      </c>
      <c r="H452" s="35">
        <f>EBIT!H452*(1-'Simulation sheet'!$AL450)</f>
        <v>0</v>
      </c>
      <c r="I452" s="35">
        <f>EBIT!I452*(1-'Simulation sheet'!$AL450)</f>
        <v>0</v>
      </c>
    </row>
    <row r="453" spans="2:9" x14ac:dyDescent="0.2">
      <c r="B453" s="37">
        <v>446</v>
      </c>
      <c r="C453" s="35">
        <f>EBIT!C453*(1-'Simulation sheet'!$AL451)</f>
        <v>4052</v>
      </c>
      <c r="D453" s="35">
        <f>EBIT!D453*(1-'Simulation sheet'!$AL451)</f>
        <v>0</v>
      </c>
      <c r="E453" s="35">
        <f>EBIT!E453*(1-'Simulation sheet'!$AL451)</f>
        <v>0</v>
      </c>
      <c r="F453" s="35">
        <f>EBIT!F453*(1-'Simulation sheet'!$AL451)</f>
        <v>0</v>
      </c>
      <c r="G453" s="35">
        <f>EBIT!G453*(1-'Simulation sheet'!$AL451)</f>
        <v>0</v>
      </c>
      <c r="H453" s="35">
        <f>EBIT!H453*(1-'Simulation sheet'!$AL451)</f>
        <v>0</v>
      </c>
      <c r="I453" s="35">
        <f>EBIT!I453*(1-'Simulation sheet'!$AL451)</f>
        <v>0</v>
      </c>
    </row>
    <row r="454" spans="2:9" x14ac:dyDescent="0.2">
      <c r="B454" s="37">
        <v>447</v>
      </c>
      <c r="C454" s="35">
        <f>EBIT!C454*(1-'Simulation sheet'!$AL452)</f>
        <v>4052</v>
      </c>
      <c r="D454" s="35">
        <f>EBIT!D454*(1-'Simulation sheet'!$AL452)</f>
        <v>0</v>
      </c>
      <c r="E454" s="35">
        <f>EBIT!E454*(1-'Simulation sheet'!$AL452)</f>
        <v>0</v>
      </c>
      <c r="F454" s="35">
        <f>EBIT!F454*(1-'Simulation sheet'!$AL452)</f>
        <v>0</v>
      </c>
      <c r="G454" s="35">
        <f>EBIT!G454*(1-'Simulation sheet'!$AL452)</f>
        <v>0</v>
      </c>
      <c r="H454" s="35">
        <f>EBIT!H454*(1-'Simulation sheet'!$AL452)</f>
        <v>0</v>
      </c>
      <c r="I454" s="35">
        <f>EBIT!I454*(1-'Simulation sheet'!$AL452)</f>
        <v>0</v>
      </c>
    </row>
    <row r="455" spans="2:9" x14ac:dyDescent="0.2">
      <c r="B455" s="37">
        <v>448</v>
      </c>
      <c r="C455" s="35">
        <f>EBIT!C455*(1-'Simulation sheet'!$AL453)</f>
        <v>4052</v>
      </c>
      <c r="D455" s="35">
        <f>EBIT!D455*(1-'Simulation sheet'!$AL453)</f>
        <v>0</v>
      </c>
      <c r="E455" s="35">
        <f>EBIT!E455*(1-'Simulation sheet'!$AL453)</f>
        <v>0</v>
      </c>
      <c r="F455" s="35">
        <f>EBIT!F455*(1-'Simulation sheet'!$AL453)</f>
        <v>0</v>
      </c>
      <c r="G455" s="35">
        <f>EBIT!G455*(1-'Simulation sheet'!$AL453)</f>
        <v>0</v>
      </c>
      <c r="H455" s="35">
        <f>EBIT!H455*(1-'Simulation sheet'!$AL453)</f>
        <v>0</v>
      </c>
      <c r="I455" s="35">
        <f>EBIT!I455*(1-'Simulation sheet'!$AL453)</f>
        <v>0</v>
      </c>
    </row>
    <row r="456" spans="2:9" x14ac:dyDescent="0.2">
      <c r="B456" s="37">
        <v>449</v>
      </c>
      <c r="C456" s="35">
        <f>EBIT!C456*(1-'Simulation sheet'!$AL454)</f>
        <v>4052</v>
      </c>
      <c r="D456" s="35">
        <f>EBIT!D456*(1-'Simulation sheet'!$AL454)</f>
        <v>0</v>
      </c>
      <c r="E456" s="35">
        <f>EBIT!E456*(1-'Simulation sheet'!$AL454)</f>
        <v>0</v>
      </c>
      <c r="F456" s="35">
        <f>EBIT!F456*(1-'Simulation sheet'!$AL454)</f>
        <v>0</v>
      </c>
      <c r="G456" s="35">
        <f>EBIT!G456*(1-'Simulation sheet'!$AL454)</f>
        <v>0</v>
      </c>
      <c r="H456" s="35">
        <f>EBIT!H456*(1-'Simulation sheet'!$AL454)</f>
        <v>0</v>
      </c>
      <c r="I456" s="35">
        <f>EBIT!I456*(1-'Simulation sheet'!$AL454)</f>
        <v>0</v>
      </c>
    </row>
    <row r="457" spans="2:9" x14ac:dyDescent="0.2">
      <c r="B457" s="37">
        <v>450</v>
      </c>
      <c r="C457" s="35">
        <f>EBIT!C457*(1-'Simulation sheet'!$AL455)</f>
        <v>4052</v>
      </c>
      <c r="D457" s="35">
        <f>EBIT!D457*(1-'Simulation sheet'!$AL455)</f>
        <v>0</v>
      </c>
      <c r="E457" s="35">
        <f>EBIT!E457*(1-'Simulation sheet'!$AL455)</f>
        <v>0</v>
      </c>
      <c r="F457" s="35">
        <f>EBIT!F457*(1-'Simulation sheet'!$AL455)</f>
        <v>0</v>
      </c>
      <c r="G457" s="35">
        <f>EBIT!G457*(1-'Simulation sheet'!$AL455)</f>
        <v>0</v>
      </c>
      <c r="H457" s="35">
        <f>EBIT!H457*(1-'Simulation sheet'!$AL455)</f>
        <v>0</v>
      </c>
      <c r="I457" s="35">
        <f>EBIT!I457*(1-'Simulation sheet'!$AL455)</f>
        <v>0</v>
      </c>
    </row>
    <row r="458" spans="2:9" x14ac:dyDescent="0.2">
      <c r="B458" s="37">
        <v>451</v>
      </c>
      <c r="C458" s="35">
        <f>EBIT!C458*(1-'Simulation sheet'!$AL456)</f>
        <v>4052</v>
      </c>
      <c r="D458" s="35">
        <f>EBIT!D458*(1-'Simulation sheet'!$AL456)</f>
        <v>0</v>
      </c>
      <c r="E458" s="35">
        <f>EBIT!E458*(1-'Simulation sheet'!$AL456)</f>
        <v>0</v>
      </c>
      <c r="F458" s="35">
        <f>EBIT!F458*(1-'Simulation sheet'!$AL456)</f>
        <v>0</v>
      </c>
      <c r="G458" s="35">
        <f>EBIT!G458*(1-'Simulation sheet'!$AL456)</f>
        <v>0</v>
      </c>
      <c r="H458" s="35">
        <f>EBIT!H458*(1-'Simulation sheet'!$AL456)</f>
        <v>0</v>
      </c>
      <c r="I458" s="35">
        <f>EBIT!I458*(1-'Simulation sheet'!$AL456)</f>
        <v>0</v>
      </c>
    </row>
    <row r="459" spans="2:9" x14ac:dyDescent="0.2">
      <c r="B459" s="37">
        <v>452</v>
      </c>
      <c r="C459" s="35">
        <f>EBIT!C459*(1-'Simulation sheet'!$AL457)</f>
        <v>4052</v>
      </c>
      <c r="D459" s="35">
        <f>EBIT!D459*(1-'Simulation sheet'!$AL457)</f>
        <v>0</v>
      </c>
      <c r="E459" s="35">
        <f>EBIT!E459*(1-'Simulation sheet'!$AL457)</f>
        <v>0</v>
      </c>
      <c r="F459" s="35">
        <f>EBIT!F459*(1-'Simulation sheet'!$AL457)</f>
        <v>0</v>
      </c>
      <c r="G459" s="35">
        <f>EBIT!G459*(1-'Simulation sheet'!$AL457)</f>
        <v>0</v>
      </c>
      <c r="H459" s="35">
        <f>EBIT!H459*(1-'Simulation sheet'!$AL457)</f>
        <v>0</v>
      </c>
      <c r="I459" s="35">
        <f>EBIT!I459*(1-'Simulation sheet'!$AL457)</f>
        <v>0</v>
      </c>
    </row>
    <row r="460" spans="2:9" x14ac:dyDescent="0.2">
      <c r="B460" s="37">
        <v>453</v>
      </c>
      <c r="C460" s="35">
        <f>EBIT!C460*(1-'Simulation sheet'!$AL458)</f>
        <v>4052</v>
      </c>
      <c r="D460" s="35">
        <f>EBIT!D460*(1-'Simulation sheet'!$AL458)</f>
        <v>0</v>
      </c>
      <c r="E460" s="35">
        <f>EBIT!E460*(1-'Simulation sheet'!$AL458)</f>
        <v>0</v>
      </c>
      <c r="F460" s="35">
        <f>EBIT!F460*(1-'Simulation sheet'!$AL458)</f>
        <v>0</v>
      </c>
      <c r="G460" s="35">
        <f>EBIT!G460*(1-'Simulation sheet'!$AL458)</f>
        <v>0</v>
      </c>
      <c r="H460" s="35">
        <f>EBIT!H460*(1-'Simulation sheet'!$AL458)</f>
        <v>0</v>
      </c>
      <c r="I460" s="35">
        <f>EBIT!I460*(1-'Simulation sheet'!$AL458)</f>
        <v>0</v>
      </c>
    </row>
    <row r="461" spans="2:9" x14ac:dyDescent="0.2">
      <c r="B461" s="37">
        <v>454</v>
      </c>
      <c r="C461" s="35">
        <f>EBIT!C461*(1-'Simulation sheet'!$AL459)</f>
        <v>4052</v>
      </c>
      <c r="D461" s="35">
        <f>EBIT!D461*(1-'Simulation sheet'!$AL459)</f>
        <v>0</v>
      </c>
      <c r="E461" s="35">
        <f>EBIT!E461*(1-'Simulation sheet'!$AL459)</f>
        <v>0</v>
      </c>
      <c r="F461" s="35">
        <f>EBIT!F461*(1-'Simulation sheet'!$AL459)</f>
        <v>0</v>
      </c>
      <c r="G461" s="35">
        <f>EBIT!G461*(1-'Simulation sheet'!$AL459)</f>
        <v>0</v>
      </c>
      <c r="H461" s="35">
        <f>EBIT!H461*(1-'Simulation sheet'!$AL459)</f>
        <v>0</v>
      </c>
      <c r="I461" s="35">
        <f>EBIT!I461*(1-'Simulation sheet'!$AL459)</f>
        <v>0</v>
      </c>
    </row>
    <row r="462" spans="2:9" x14ac:dyDescent="0.2">
      <c r="B462" s="37">
        <v>455</v>
      </c>
      <c r="C462" s="35">
        <f>EBIT!C462*(1-'Simulation sheet'!$AL460)</f>
        <v>4052</v>
      </c>
      <c r="D462" s="35">
        <f>EBIT!D462*(1-'Simulation sheet'!$AL460)</f>
        <v>0</v>
      </c>
      <c r="E462" s="35">
        <f>EBIT!E462*(1-'Simulation sheet'!$AL460)</f>
        <v>0</v>
      </c>
      <c r="F462" s="35">
        <f>EBIT!F462*(1-'Simulation sheet'!$AL460)</f>
        <v>0</v>
      </c>
      <c r="G462" s="35">
        <f>EBIT!G462*(1-'Simulation sheet'!$AL460)</f>
        <v>0</v>
      </c>
      <c r="H462" s="35">
        <f>EBIT!H462*(1-'Simulation sheet'!$AL460)</f>
        <v>0</v>
      </c>
      <c r="I462" s="35">
        <f>EBIT!I462*(1-'Simulation sheet'!$AL460)</f>
        <v>0</v>
      </c>
    </row>
    <row r="463" spans="2:9" x14ac:dyDescent="0.2">
      <c r="B463" s="37">
        <v>456</v>
      </c>
      <c r="C463" s="35">
        <f>EBIT!C463*(1-'Simulation sheet'!$AL461)</f>
        <v>4052</v>
      </c>
      <c r="D463" s="35">
        <f>EBIT!D463*(1-'Simulation sheet'!$AL461)</f>
        <v>0</v>
      </c>
      <c r="E463" s="35">
        <f>EBIT!E463*(1-'Simulation sheet'!$AL461)</f>
        <v>0</v>
      </c>
      <c r="F463" s="35">
        <f>EBIT!F463*(1-'Simulation sheet'!$AL461)</f>
        <v>0</v>
      </c>
      <c r="G463" s="35">
        <f>EBIT!G463*(1-'Simulation sheet'!$AL461)</f>
        <v>0</v>
      </c>
      <c r="H463" s="35">
        <f>EBIT!H463*(1-'Simulation sheet'!$AL461)</f>
        <v>0</v>
      </c>
      <c r="I463" s="35">
        <f>EBIT!I463*(1-'Simulation sheet'!$AL461)</f>
        <v>0</v>
      </c>
    </row>
    <row r="464" spans="2:9" x14ac:dyDescent="0.2">
      <c r="B464" s="37">
        <v>457</v>
      </c>
      <c r="C464" s="35">
        <f>EBIT!C464*(1-'Simulation sheet'!$AL462)</f>
        <v>4052</v>
      </c>
      <c r="D464" s="35">
        <f>EBIT!D464*(1-'Simulation sheet'!$AL462)</f>
        <v>0</v>
      </c>
      <c r="E464" s="35">
        <f>EBIT!E464*(1-'Simulation sheet'!$AL462)</f>
        <v>0</v>
      </c>
      <c r="F464" s="35">
        <f>EBIT!F464*(1-'Simulation sheet'!$AL462)</f>
        <v>0</v>
      </c>
      <c r="G464" s="35">
        <f>EBIT!G464*(1-'Simulation sheet'!$AL462)</f>
        <v>0</v>
      </c>
      <c r="H464" s="35">
        <f>EBIT!H464*(1-'Simulation sheet'!$AL462)</f>
        <v>0</v>
      </c>
      <c r="I464" s="35">
        <f>EBIT!I464*(1-'Simulation sheet'!$AL462)</f>
        <v>0</v>
      </c>
    </row>
    <row r="465" spans="2:9" x14ac:dyDescent="0.2">
      <c r="B465" s="37">
        <v>458</v>
      </c>
      <c r="C465" s="35">
        <f>EBIT!C465*(1-'Simulation sheet'!$AL463)</f>
        <v>4052</v>
      </c>
      <c r="D465" s="35">
        <f>EBIT!D465*(1-'Simulation sheet'!$AL463)</f>
        <v>0</v>
      </c>
      <c r="E465" s="35">
        <f>EBIT!E465*(1-'Simulation sheet'!$AL463)</f>
        <v>0</v>
      </c>
      <c r="F465" s="35">
        <f>EBIT!F465*(1-'Simulation sheet'!$AL463)</f>
        <v>0</v>
      </c>
      <c r="G465" s="35">
        <f>EBIT!G465*(1-'Simulation sheet'!$AL463)</f>
        <v>0</v>
      </c>
      <c r="H465" s="35">
        <f>EBIT!H465*(1-'Simulation sheet'!$AL463)</f>
        <v>0</v>
      </c>
      <c r="I465" s="35">
        <f>EBIT!I465*(1-'Simulation sheet'!$AL463)</f>
        <v>0</v>
      </c>
    </row>
    <row r="466" spans="2:9" x14ac:dyDescent="0.2">
      <c r="B466" s="37">
        <v>459</v>
      </c>
      <c r="C466" s="35">
        <f>EBIT!C466*(1-'Simulation sheet'!$AL464)</f>
        <v>4052</v>
      </c>
      <c r="D466" s="35">
        <f>EBIT!D466*(1-'Simulation sheet'!$AL464)</f>
        <v>0</v>
      </c>
      <c r="E466" s="35">
        <f>EBIT!E466*(1-'Simulation sheet'!$AL464)</f>
        <v>0</v>
      </c>
      <c r="F466" s="35">
        <f>EBIT!F466*(1-'Simulation sheet'!$AL464)</f>
        <v>0</v>
      </c>
      <c r="G466" s="35">
        <f>EBIT!G466*(1-'Simulation sheet'!$AL464)</f>
        <v>0</v>
      </c>
      <c r="H466" s="35">
        <f>EBIT!H466*(1-'Simulation sheet'!$AL464)</f>
        <v>0</v>
      </c>
      <c r="I466" s="35">
        <f>EBIT!I466*(1-'Simulation sheet'!$AL464)</f>
        <v>0</v>
      </c>
    </row>
    <row r="467" spans="2:9" x14ac:dyDescent="0.2">
      <c r="B467" s="37">
        <v>460</v>
      </c>
      <c r="C467" s="35">
        <f>EBIT!C467*(1-'Simulation sheet'!$AL465)</f>
        <v>4052</v>
      </c>
      <c r="D467" s="35">
        <f>EBIT!D467*(1-'Simulation sheet'!$AL465)</f>
        <v>0</v>
      </c>
      <c r="E467" s="35">
        <f>EBIT!E467*(1-'Simulation sheet'!$AL465)</f>
        <v>0</v>
      </c>
      <c r="F467" s="35">
        <f>EBIT!F467*(1-'Simulation sheet'!$AL465)</f>
        <v>0</v>
      </c>
      <c r="G467" s="35">
        <f>EBIT!G467*(1-'Simulation sheet'!$AL465)</f>
        <v>0</v>
      </c>
      <c r="H467" s="35">
        <f>EBIT!H467*(1-'Simulation sheet'!$AL465)</f>
        <v>0</v>
      </c>
      <c r="I467" s="35">
        <f>EBIT!I467*(1-'Simulation sheet'!$AL465)</f>
        <v>0</v>
      </c>
    </row>
    <row r="468" spans="2:9" x14ac:dyDescent="0.2">
      <c r="B468" s="37">
        <v>461</v>
      </c>
      <c r="C468" s="35">
        <f>EBIT!C468*(1-'Simulation sheet'!$AL466)</f>
        <v>4052</v>
      </c>
      <c r="D468" s="35">
        <f>EBIT!D468*(1-'Simulation sheet'!$AL466)</f>
        <v>0</v>
      </c>
      <c r="E468" s="35">
        <f>EBIT!E468*(1-'Simulation sheet'!$AL466)</f>
        <v>0</v>
      </c>
      <c r="F468" s="35">
        <f>EBIT!F468*(1-'Simulation sheet'!$AL466)</f>
        <v>0</v>
      </c>
      <c r="G468" s="35">
        <f>EBIT!G468*(1-'Simulation sheet'!$AL466)</f>
        <v>0</v>
      </c>
      <c r="H468" s="35">
        <f>EBIT!H468*(1-'Simulation sheet'!$AL466)</f>
        <v>0</v>
      </c>
      <c r="I468" s="35">
        <f>EBIT!I468*(1-'Simulation sheet'!$AL466)</f>
        <v>0</v>
      </c>
    </row>
    <row r="469" spans="2:9" x14ac:dyDescent="0.2">
      <c r="B469" s="37">
        <v>462</v>
      </c>
      <c r="C469" s="35">
        <f>EBIT!C469*(1-'Simulation sheet'!$AL467)</f>
        <v>4052</v>
      </c>
      <c r="D469" s="35">
        <f>EBIT!D469*(1-'Simulation sheet'!$AL467)</f>
        <v>0</v>
      </c>
      <c r="E469" s="35">
        <f>EBIT!E469*(1-'Simulation sheet'!$AL467)</f>
        <v>0</v>
      </c>
      <c r="F469" s="35">
        <f>EBIT!F469*(1-'Simulation sheet'!$AL467)</f>
        <v>0</v>
      </c>
      <c r="G469" s="35">
        <f>EBIT!G469*(1-'Simulation sheet'!$AL467)</f>
        <v>0</v>
      </c>
      <c r="H469" s="35">
        <f>EBIT!H469*(1-'Simulation sheet'!$AL467)</f>
        <v>0</v>
      </c>
      <c r="I469" s="35">
        <f>EBIT!I469*(1-'Simulation sheet'!$AL467)</f>
        <v>0</v>
      </c>
    </row>
    <row r="470" spans="2:9" x14ac:dyDescent="0.2">
      <c r="B470" s="37">
        <v>463</v>
      </c>
      <c r="C470" s="35">
        <f>EBIT!C470*(1-'Simulation sheet'!$AL468)</f>
        <v>4052</v>
      </c>
      <c r="D470" s="35">
        <f>EBIT!D470*(1-'Simulation sheet'!$AL468)</f>
        <v>0</v>
      </c>
      <c r="E470" s="35">
        <f>EBIT!E470*(1-'Simulation sheet'!$AL468)</f>
        <v>0</v>
      </c>
      <c r="F470" s="35">
        <f>EBIT!F470*(1-'Simulation sheet'!$AL468)</f>
        <v>0</v>
      </c>
      <c r="G470" s="35">
        <f>EBIT!G470*(1-'Simulation sheet'!$AL468)</f>
        <v>0</v>
      </c>
      <c r="H470" s="35">
        <f>EBIT!H470*(1-'Simulation sheet'!$AL468)</f>
        <v>0</v>
      </c>
      <c r="I470" s="35">
        <f>EBIT!I470*(1-'Simulation sheet'!$AL468)</f>
        <v>0</v>
      </c>
    </row>
    <row r="471" spans="2:9" x14ac:dyDescent="0.2">
      <c r="B471" s="37">
        <v>464</v>
      </c>
      <c r="C471" s="35">
        <f>EBIT!C471*(1-'Simulation sheet'!$AL469)</f>
        <v>4052</v>
      </c>
      <c r="D471" s="35">
        <f>EBIT!D471*(1-'Simulation sheet'!$AL469)</f>
        <v>0</v>
      </c>
      <c r="E471" s="35">
        <f>EBIT!E471*(1-'Simulation sheet'!$AL469)</f>
        <v>0</v>
      </c>
      <c r="F471" s="35">
        <f>EBIT!F471*(1-'Simulation sheet'!$AL469)</f>
        <v>0</v>
      </c>
      <c r="G471" s="35">
        <f>EBIT!G471*(1-'Simulation sheet'!$AL469)</f>
        <v>0</v>
      </c>
      <c r="H471" s="35">
        <f>EBIT!H471*(1-'Simulation sheet'!$AL469)</f>
        <v>0</v>
      </c>
      <c r="I471" s="35">
        <f>EBIT!I471*(1-'Simulation sheet'!$AL469)</f>
        <v>0</v>
      </c>
    </row>
    <row r="472" spans="2:9" x14ac:dyDescent="0.2">
      <c r="B472" s="37">
        <v>465</v>
      </c>
      <c r="C472" s="35">
        <f>EBIT!C472*(1-'Simulation sheet'!$AL470)</f>
        <v>4052</v>
      </c>
      <c r="D472" s="35">
        <f>EBIT!D472*(1-'Simulation sheet'!$AL470)</f>
        <v>0</v>
      </c>
      <c r="E472" s="35">
        <f>EBIT!E472*(1-'Simulation sheet'!$AL470)</f>
        <v>0</v>
      </c>
      <c r="F472" s="35">
        <f>EBIT!F472*(1-'Simulation sheet'!$AL470)</f>
        <v>0</v>
      </c>
      <c r="G472" s="35">
        <f>EBIT!G472*(1-'Simulation sheet'!$AL470)</f>
        <v>0</v>
      </c>
      <c r="H472" s="35">
        <f>EBIT!H472*(1-'Simulation sheet'!$AL470)</f>
        <v>0</v>
      </c>
      <c r="I472" s="35">
        <f>EBIT!I472*(1-'Simulation sheet'!$AL470)</f>
        <v>0</v>
      </c>
    </row>
    <row r="473" spans="2:9" x14ac:dyDescent="0.2">
      <c r="B473" s="37">
        <v>466</v>
      </c>
      <c r="C473" s="35">
        <f>EBIT!C473*(1-'Simulation sheet'!$AL471)</f>
        <v>4052</v>
      </c>
      <c r="D473" s="35">
        <f>EBIT!D473*(1-'Simulation sheet'!$AL471)</f>
        <v>0</v>
      </c>
      <c r="E473" s="35">
        <f>EBIT!E473*(1-'Simulation sheet'!$AL471)</f>
        <v>0</v>
      </c>
      <c r="F473" s="35">
        <f>EBIT!F473*(1-'Simulation sheet'!$AL471)</f>
        <v>0</v>
      </c>
      <c r="G473" s="35">
        <f>EBIT!G473*(1-'Simulation sheet'!$AL471)</f>
        <v>0</v>
      </c>
      <c r="H473" s="35">
        <f>EBIT!H473*(1-'Simulation sheet'!$AL471)</f>
        <v>0</v>
      </c>
      <c r="I473" s="35">
        <f>EBIT!I473*(1-'Simulation sheet'!$AL471)</f>
        <v>0</v>
      </c>
    </row>
    <row r="474" spans="2:9" x14ac:dyDescent="0.2">
      <c r="B474" s="37">
        <v>467</v>
      </c>
      <c r="C474" s="35">
        <f>EBIT!C474*(1-'Simulation sheet'!$AL472)</f>
        <v>4052</v>
      </c>
      <c r="D474" s="35">
        <f>EBIT!D474*(1-'Simulation sheet'!$AL472)</f>
        <v>0</v>
      </c>
      <c r="E474" s="35">
        <f>EBIT!E474*(1-'Simulation sheet'!$AL472)</f>
        <v>0</v>
      </c>
      <c r="F474" s="35">
        <f>EBIT!F474*(1-'Simulation sheet'!$AL472)</f>
        <v>0</v>
      </c>
      <c r="G474" s="35">
        <f>EBIT!G474*(1-'Simulation sheet'!$AL472)</f>
        <v>0</v>
      </c>
      <c r="H474" s="35">
        <f>EBIT!H474*(1-'Simulation sheet'!$AL472)</f>
        <v>0</v>
      </c>
      <c r="I474" s="35">
        <f>EBIT!I474*(1-'Simulation sheet'!$AL472)</f>
        <v>0</v>
      </c>
    </row>
    <row r="475" spans="2:9" x14ac:dyDescent="0.2">
      <c r="B475" s="37">
        <v>468</v>
      </c>
      <c r="C475" s="35">
        <f>EBIT!C475*(1-'Simulation sheet'!$AL473)</f>
        <v>4052</v>
      </c>
      <c r="D475" s="35">
        <f>EBIT!D475*(1-'Simulation sheet'!$AL473)</f>
        <v>0</v>
      </c>
      <c r="E475" s="35">
        <f>EBIT!E475*(1-'Simulation sheet'!$AL473)</f>
        <v>0</v>
      </c>
      <c r="F475" s="35">
        <f>EBIT!F475*(1-'Simulation sheet'!$AL473)</f>
        <v>0</v>
      </c>
      <c r="G475" s="35">
        <f>EBIT!G475*(1-'Simulation sheet'!$AL473)</f>
        <v>0</v>
      </c>
      <c r="H475" s="35">
        <f>EBIT!H475*(1-'Simulation sheet'!$AL473)</f>
        <v>0</v>
      </c>
      <c r="I475" s="35">
        <f>EBIT!I475*(1-'Simulation sheet'!$AL473)</f>
        <v>0</v>
      </c>
    </row>
    <row r="476" spans="2:9" x14ac:dyDescent="0.2">
      <c r="B476" s="37">
        <v>469</v>
      </c>
      <c r="C476" s="35">
        <f>EBIT!C476*(1-'Simulation sheet'!$AL474)</f>
        <v>4052</v>
      </c>
      <c r="D476" s="35">
        <f>EBIT!D476*(1-'Simulation sheet'!$AL474)</f>
        <v>0</v>
      </c>
      <c r="E476" s="35">
        <f>EBIT!E476*(1-'Simulation sheet'!$AL474)</f>
        <v>0</v>
      </c>
      <c r="F476" s="35">
        <f>EBIT!F476*(1-'Simulation sheet'!$AL474)</f>
        <v>0</v>
      </c>
      <c r="G476" s="35">
        <f>EBIT!G476*(1-'Simulation sheet'!$AL474)</f>
        <v>0</v>
      </c>
      <c r="H476" s="35">
        <f>EBIT!H476*(1-'Simulation sheet'!$AL474)</f>
        <v>0</v>
      </c>
      <c r="I476" s="35">
        <f>EBIT!I476*(1-'Simulation sheet'!$AL474)</f>
        <v>0</v>
      </c>
    </row>
    <row r="477" spans="2:9" x14ac:dyDescent="0.2">
      <c r="B477" s="37">
        <v>470</v>
      </c>
      <c r="C477" s="35">
        <f>EBIT!C477*(1-'Simulation sheet'!$AL475)</f>
        <v>4052</v>
      </c>
      <c r="D477" s="35">
        <f>EBIT!D477*(1-'Simulation sheet'!$AL475)</f>
        <v>0</v>
      </c>
      <c r="E477" s="35">
        <f>EBIT!E477*(1-'Simulation sheet'!$AL475)</f>
        <v>0</v>
      </c>
      <c r="F477" s="35">
        <f>EBIT!F477*(1-'Simulation sheet'!$AL475)</f>
        <v>0</v>
      </c>
      <c r="G477" s="35">
        <f>EBIT!G477*(1-'Simulation sheet'!$AL475)</f>
        <v>0</v>
      </c>
      <c r="H477" s="35">
        <f>EBIT!H477*(1-'Simulation sheet'!$AL475)</f>
        <v>0</v>
      </c>
      <c r="I477" s="35">
        <f>EBIT!I477*(1-'Simulation sheet'!$AL475)</f>
        <v>0</v>
      </c>
    </row>
    <row r="478" spans="2:9" x14ac:dyDescent="0.2">
      <c r="B478" s="37">
        <v>471</v>
      </c>
      <c r="C478" s="35">
        <f>EBIT!C478*(1-'Simulation sheet'!$AL476)</f>
        <v>4052</v>
      </c>
      <c r="D478" s="35">
        <f>EBIT!D478*(1-'Simulation sheet'!$AL476)</f>
        <v>0</v>
      </c>
      <c r="E478" s="35">
        <f>EBIT!E478*(1-'Simulation sheet'!$AL476)</f>
        <v>0</v>
      </c>
      <c r="F478" s="35">
        <f>EBIT!F478*(1-'Simulation sheet'!$AL476)</f>
        <v>0</v>
      </c>
      <c r="G478" s="35">
        <f>EBIT!G478*(1-'Simulation sheet'!$AL476)</f>
        <v>0</v>
      </c>
      <c r="H478" s="35">
        <f>EBIT!H478*(1-'Simulation sheet'!$AL476)</f>
        <v>0</v>
      </c>
      <c r="I478" s="35">
        <f>EBIT!I478*(1-'Simulation sheet'!$AL476)</f>
        <v>0</v>
      </c>
    </row>
    <row r="479" spans="2:9" x14ac:dyDescent="0.2">
      <c r="B479" s="37">
        <v>472</v>
      </c>
      <c r="C479" s="35">
        <f>EBIT!C479*(1-'Simulation sheet'!$AL477)</f>
        <v>4052</v>
      </c>
      <c r="D479" s="35">
        <f>EBIT!D479*(1-'Simulation sheet'!$AL477)</f>
        <v>0</v>
      </c>
      <c r="E479" s="35">
        <f>EBIT!E479*(1-'Simulation sheet'!$AL477)</f>
        <v>0</v>
      </c>
      <c r="F479" s="35">
        <f>EBIT!F479*(1-'Simulation sheet'!$AL477)</f>
        <v>0</v>
      </c>
      <c r="G479" s="35">
        <f>EBIT!G479*(1-'Simulation sheet'!$AL477)</f>
        <v>0</v>
      </c>
      <c r="H479" s="35">
        <f>EBIT!H479*(1-'Simulation sheet'!$AL477)</f>
        <v>0</v>
      </c>
      <c r="I479" s="35">
        <f>EBIT!I479*(1-'Simulation sheet'!$AL477)</f>
        <v>0</v>
      </c>
    </row>
    <row r="480" spans="2:9" x14ac:dyDescent="0.2">
      <c r="B480" s="37">
        <v>473</v>
      </c>
      <c r="C480" s="35">
        <f>EBIT!C480*(1-'Simulation sheet'!$AL478)</f>
        <v>4052</v>
      </c>
      <c r="D480" s="35">
        <f>EBIT!D480*(1-'Simulation sheet'!$AL478)</f>
        <v>0</v>
      </c>
      <c r="E480" s="35">
        <f>EBIT!E480*(1-'Simulation sheet'!$AL478)</f>
        <v>0</v>
      </c>
      <c r="F480" s="35">
        <f>EBIT!F480*(1-'Simulation sheet'!$AL478)</f>
        <v>0</v>
      </c>
      <c r="G480" s="35">
        <f>EBIT!G480*(1-'Simulation sheet'!$AL478)</f>
        <v>0</v>
      </c>
      <c r="H480" s="35">
        <f>EBIT!H480*(1-'Simulation sheet'!$AL478)</f>
        <v>0</v>
      </c>
      <c r="I480" s="35">
        <f>EBIT!I480*(1-'Simulation sheet'!$AL478)</f>
        <v>0</v>
      </c>
    </row>
    <row r="481" spans="2:9" x14ac:dyDescent="0.2">
      <c r="B481" s="37">
        <v>474</v>
      </c>
      <c r="C481" s="35">
        <f>EBIT!C481*(1-'Simulation sheet'!$AL479)</f>
        <v>4052</v>
      </c>
      <c r="D481" s="35">
        <f>EBIT!D481*(1-'Simulation sheet'!$AL479)</f>
        <v>0</v>
      </c>
      <c r="E481" s="35">
        <f>EBIT!E481*(1-'Simulation sheet'!$AL479)</f>
        <v>0</v>
      </c>
      <c r="F481" s="35">
        <f>EBIT!F481*(1-'Simulation sheet'!$AL479)</f>
        <v>0</v>
      </c>
      <c r="G481" s="35">
        <f>EBIT!G481*(1-'Simulation sheet'!$AL479)</f>
        <v>0</v>
      </c>
      <c r="H481" s="35">
        <f>EBIT!H481*(1-'Simulation sheet'!$AL479)</f>
        <v>0</v>
      </c>
      <c r="I481" s="35">
        <f>EBIT!I481*(1-'Simulation sheet'!$AL479)</f>
        <v>0</v>
      </c>
    </row>
    <row r="482" spans="2:9" x14ac:dyDescent="0.2">
      <c r="B482" s="37">
        <v>475</v>
      </c>
      <c r="C482" s="35">
        <f>EBIT!C482*(1-'Simulation sheet'!$AL480)</f>
        <v>4052</v>
      </c>
      <c r="D482" s="35">
        <f>EBIT!D482*(1-'Simulation sheet'!$AL480)</f>
        <v>0</v>
      </c>
      <c r="E482" s="35">
        <f>EBIT!E482*(1-'Simulation sheet'!$AL480)</f>
        <v>0</v>
      </c>
      <c r="F482" s="35">
        <f>EBIT!F482*(1-'Simulation sheet'!$AL480)</f>
        <v>0</v>
      </c>
      <c r="G482" s="35">
        <f>EBIT!G482*(1-'Simulation sheet'!$AL480)</f>
        <v>0</v>
      </c>
      <c r="H482" s="35">
        <f>EBIT!H482*(1-'Simulation sheet'!$AL480)</f>
        <v>0</v>
      </c>
      <c r="I482" s="35">
        <f>EBIT!I482*(1-'Simulation sheet'!$AL480)</f>
        <v>0</v>
      </c>
    </row>
    <row r="483" spans="2:9" x14ac:dyDescent="0.2">
      <c r="B483" s="37">
        <v>476</v>
      </c>
      <c r="C483" s="35">
        <f>EBIT!C483*(1-'Simulation sheet'!$AL481)</f>
        <v>4052</v>
      </c>
      <c r="D483" s="35">
        <f>EBIT!D483*(1-'Simulation sheet'!$AL481)</f>
        <v>0</v>
      </c>
      <c r="E483" s="35">
        <f>EBIT!E483*(1-'Simulation sheet'!$AL481)</f>
        <v>0</v>
      </c>
      <c r="F483" s="35">
        <f>EBIT!F483*(1-'Simulation sheet'!$AL481)</f>
        <v>0</v>
      </c>
      <c r="G483" s="35">
        <f>EBIT!G483*(1-'Simulation sheet'!$AL481)</f>
        <v>0</v>
      </c>
      <c r="H483" s="35">
        <f>EBIT!H483*(1-'Simulation sheet'!$AL481)</f>
        <v>0</v>
      </c>
      <c r="I483" s="35">
        <f>EBIT!I483*(1-'Simulation sheet'!$AL481)</f>
        <v>0</v>
      </c>
    </row>
    <row r="484" spans="2:9" x14ac:dyDescent="0.2">
      <c r="B484" s="37">
        <v>477</v>
      </c>
      <c r="C484" s="35">
        <f>EBIT!C484*(1-'Simulation sheet'!$AL482)</f>
        <v>4052</v>
      </c>
      <c r="D484" s="35">
        <f>EBIT!D484*(1-'Simulation sheet'!$AL482)</f>
        <v>0</v>
      </c>
      <c r="E484" s="35">
        <f>EBIT!E484*(1-'Simulation sheet'!$AL482)</f>
        <v>0</v>
      </c>
      <c r="F484" s="35">
        <f>EBIT!F484*(1-'Simulation sheet'!$AL482)</f>
        <v>0</v>
      </c>
      <c r="G484" s="35">
        <f>EBIT!G484*(1-'Simulation sheet'!$AL482)</f>
        <v>0</v>
      </c>
      <c r="H484" s="35">
        <f>EBIT!H484*(1-'Simulation sheet'!$AL482)</f>
        <v>0</v>
      </c>
      <c r="I484" s="35">
        <f>EBIT!I484*(1-'Simulation sheet'!$AL482)</f>
        <v>0</v>
      </c>
    </row>
    <row r="485" spans="2:9" x14ac:dyDescent="0.2">
      <c r="B485" s="37">
        <v>478</v>
      </c>
      <c r="C485" s="35">
        <f>EBIT!C485*(1-'Simulation sheet'!$AL483)</f>
        <v>4052</v>
      </c>
      <c r="D485" s="35">
        <f>EBIT!D485*(1-'Simulation sheet'!$AL483)</f>
        <v>0</v>
      </c>
      <c r="E485" s="35">
        <f>EBIT!E485*(1-'Simulation sheet'!$AL483)</f>
        <v>0</v>
      </c>
      <c r="F485" s="35">
        <f>EBIT!F485*(1-'Simulation sheet'!$AL483)</f>
        <v>0</v>
      </c>
      <c r="G485" s="35">
        <f>EBIT!G485*(1-'Simulation sheet'!$AL483)</f>
        <v>0</v>
      </c>
      <c r="H485" s="35">
        <f>EBIT!H485*(1-'Simulation sheet'!$AL483)</f>
        <v>0</v>
      </c>
      <c r="I485" s="35">
        <f>EBIT!I485*(1-'Simulation sheet'!$AL483)</f>
        <v>0</v>
      </c>
    </row>
    <row r="486" spans="2:9" x14ac:dyDescent="0.2">
      <c r="B486" s="37">
        <v>479</v>
      </c>
      <c r="C486" s="35">
        <f>EBIT!C486*(1-'Simulation sheet'!$AL484)</f>
        <v>4052</v>
      </c>
      <c r="D486" s="35">
        <f>EBIT!D486*(1-'Simulation sheet'!$AL484)</f>
        <v>0</v>
      </c>
      <c r="E486" s="35">
        <f>EBIT!E486*(1-'Simulation sheet'!$AL484)</f>
        <v>0</v>
      </c>
      <c r="F486" s="35">
        <f>EBIT!F486*(1-'Simulation sheet'!$AL484)</f>
        <v>0</v>
      </c>
      <c r="G486" s="35">
        <f>EBIT!G486*(1-'Simulation sheet'!$AL484)</f>
        <v>0</v>
      </c>
      <c r="H486" s="35">
        <f>EBIT!H486*(1-'Simulation sheet'!$AL484)</f>
        <v>0</v>
      </c>
      <c r="I486" s="35">
        <f>EBIT!I486*(1-'Simulation sheet'!$AL484)</f>
        <v>0</v>
      </c>
    </row>
    <row r="487" spans="2:9" x14ac:dyDescent="0.2">
      <c r="B487" s="37">
        <v>480</v>
      </c>
      <c r="C487" s="35">
        <f>EBIT!C487*(1-'Simulation sheet'!$AL485)</f>
        <v>4052</v>
      </c>
      <c r="D487" s="35">
        <f>EBIT!D487*(1-'Simulation sheet'!$AL485)</f>
        <v>0</v>
      </c>
      <c r="E487" s="35">
        <f>EBIT!E487*(1-'Simulation sheet'!$AL485)</f>
        <v>0</v>
      </c>
      <c r="F487" s="35">
        <f>EBIT!F487*(1-'Simulation sheet'!$AL485)</f>
        <v>0</v>
      </c>
      <c r="G487" s="35">
        <f>EBIT!G487*(1-'Simulation sheet'!$AL485)</f>
        <v>0</v>
      </c>
      <c r="H487" s="35">
        <f>EBIT!H487*(1-'Simulation sheet'!$AL485)</f>
        <v>0</v>
      </c>
      <c r="I487" s="35">
        <f>EBIT!I487*(1-'Simulation sheet'!$AL485)</f>
        <v>0</v>
      </c>
    </row>
    <row r="488" spans="2:9" x14ac:dyDescent="0.2">
      <c r="B488" s="37">
        <v>481</v>
      </c>
      <c r="C488" s="35">
        <f>EBIT!C488*(1-'Simulation sheet'!$AL486)</f>
        <v>4052</v>
      </c>
      <c r="D488" s="35">
        <f>EBIT!D488*(1-'Simulation sheet'!$AL486)</f>
        <v>0</v>
      </c>
      <c r="E488" s="35">
        <f>EBIT!E488*(1-'Simulation sheet'!$AL486)</f>
        <v>0</v>
      </c>
      <c r="F488" s="35">
        <f>EBIT!F488*(1-'Simulation sheet'!$AL486)</f>
        <v>0</v>
      </c>
      <c r="G488" s="35">
        <f>EBIT!G488*(1-'Simulation sheet'!$AL486)</f>
        <v>0</v>
      </c>
      <c r="H488" s="35">
        <f>EBIT!H488*(1-'Simulation sheet'!$AL486)</f>
        <v>0</v>
      </c>
      <c r="I488" s="35">
        <f>EBIT!I488*(1-'Simulation sheet'!$AL486)</f>
        <v>0</v>
      </c>
    </row>
    <row r="489" spans="2:9" x14ac:dyDescent="0.2">
      <c r="B489" s="37">
        <v>482</v>
      </c>
      <c r="C489" s="35">
        <f>EBIT!C489*(1-'Simulation sheet'!$AL487)</f>
        <v>4052</v>
      </c>
      <c r="D489" s="35">
        <f>EBIT!D489*(1-'Simulation sheet'!$AL487)</f>
        <v>0</v>
      </c>
      <c r="E489" s="35">
        <f>EBIT!E489*(1-'Simulation sheet'!$AL487)</f>
        <v>0</v>
      </c>
      <c r="F489" s="35">
        <f>EBIT!F489*(1-'Simulation sheet'!$AL487)</f>
        <v>0</v>
      </c>
      <c r="G489" s="35">
        <f>EBIT!G489*(1-'Simulation sheet'!$AL487)</f>
        <v>0</v>
      </c>
      <c r="H489" s="35">
        <f>EBIT!H489*(1-'Simulation sheet'!$AL487)</f>
        <v>0</v>
      </c>
      <c r="I489" s="35">
        <f>EBIT!I489*(1-'Simulation sheet'!$AL487)</f>
        <v>0</v>
      </c>
    </row>
    <row r="490" spans="2:9" x14ac:dyDescent="0.2">
      <c r="B490" s="37">
        <v>483</v>
      </c>
      <c r="C490" s="35">
        <f>EBIT!C490*(1-'Simulation sheet'!$AL488)</f>
        <v>4052</v>
      </c>
      <c r="D490" s="35">
        <f>EBIT!D490*(1-'Simulation sheet'!$AL488)</f>
        <v>0</v>
      </c>
      <c r="E490" s="35">
        <f>EBIT!E490*(1-'Simulation sheet'!$AL488)</f>
        <v>0</v>
      </c>
      <c r="F490" s="35">
        <f>EBIT!F490*(1-'Simulation sheet'!$AL488)</f>
        <v>0</v>
      </c>
      <c r="G490" s="35">
        <f>EBIT!G490*(1-'Simulation sheet'!$AL488)</f>
        <v>0</v>
      </c>
      <c r="H490" s="35">
        <f>EBIT!H490*(1-'Simulation sheet'!$AL488)</f>
        <v>0</v>
      </c>
      <c r="I490" s="35">
        <f>EBIT!I490*(1-'Simulation sheet'!$AL488)</f>
        <v>0</v>
      </c>
    </row>
    <row r="491" spans="2:9" x14ac:dyDescent="0.2">
      <c r="B491" s="37">
        <v>484</v>
      </c>
      <c r="C491" s="35">
        <f>EBIT!C491*(1-'Simulation sheet'!$AL489)</f>
        <v>4052</v>
      </c>
      <c r="D491" s="35">
        <f>EBIT!D491*(1-'Simulation sheet'!$AL489)</f>
        <v>0</v>
      </c>
      <c r="E491" s="35">
        <f>EBIT!E491*(1-'Simulation sheet'!$AL489)</f>
        <v>0</v>
      </c>
      <c r="F491" s="35">
        <f>EBIT!F491*(1-'Simulation sheet'!$AL489)</f>
        <v>0</v>
      </c>
      <c r="G491" s="35">
        <f>EBIT!G491*(1-'Simulation sheet'!$AL489)</f>
        <v>0</v>
      </c>
      <c r="H491" s="35">
        <f>EBIT!H491*(1-'Simulation sheet'!$AL489)</f>
        <v>0</v>
      </c>
      <c r="I491" s="35">
        <f>EBIT!I491*(1-'Simulation sheet'!$AL489)</f>
        <v>0</v>
      </c>
    </row>
    <row r="492" spans="2:9" x14ac:dyDescent="0.2">
      <c r="B492" s="37">
        <v>485</v>
      </c>
      <c r="C492" s="35">
        <f>EBIT!C492*(1-'Simulation sheet'!$AL490)</f>
        <v>4052</v>
      </c>
      <c r="D492" s="35">
        <f>EBIT!D492*(1-'Simulation sheet'!$AL490)</f>
        <v>0</v>
      </c>
      <c r="E492" s="35">
        <f>EBIT!E492*(1-'Simulation sheet'!$AL490)</f>
        <v>0</v>
      </c>
      <c r="F492" s="35">
        <f>EBIT!F492*(1-'Simulation sheet'!$AL490)</f>
        <v>0</v>
      </c>
      <c r="G492" s="35">
        <f>EBIT!G492*(1-'Simulation sheet'!$AL490)</f>
        <v>0</v>
      </c>
      <c r="H492" s="35">
        <f>EBIT!H492*(1-'Simulation sheet'!$AL490)</f>
        <v>0</v>
      </c>
      <c r="I492" s="35">
        <f>EBIT!I492*(1-'Simulation sheet'!$AL490)</f>
        <v>0</v>
      </c>
    </row>
    <row r="493" spans="2:9" x14ac:dyDescent="0.2">
      <c r="B493" s="37">
        <v>486</v>
      </c>
      <c r="C493" s="35">
        <f>EBIT!C493*(1-'Simulation sheet'!$AL491)</f>
        <v>4052</v>
      </c>
      <c r="D493" s="35">
        <f>EBIT!D493*(1-'Simulation sheet'!$AL491)</f>
        <v>0</v>
      </c>
      <c r="E493" s="35">
        <f>EBIT!E493*(1-'Simulation sheet'!$AL491)</f>
        <v>0</v>
      </c>
      <c r="F493" s="35">
        <f>EBIT!F493*(1-'Simulation sheet'!$AL491)</f>
        <v>0</v>
      </c>
      <c r="G493" s="35">
        <f>EBIT!G493*(1-'Simulation sheet'!$AL491)</f>
        <v>0</v>
      </c>
      <c r="H493" s="35">
        <f>EBIT!H493*(1-'Simulation sheet'!$AL491)</f>
        <v>0</v>
      </c>
      <c r="I493" s="35">
        <f>EBIT!I493*(1-'Simulation sheet'!$AL491)</f>
        <v>0</v>
      </c>
    </row>
    <row r="494" spans="2:9" x14ac:dyDescent="0.2">
      <c r="B494" s="37">
        <v>487</v>
      </c>
      <c r="C494" s="35">
        <f>EBIT!C494*(1-'Simulation sheet'!$AL492)</f>
        <v>4052</v>
      </c>
      <c r="D494" s="35">
        <f>EBIT!D494*(1-'Simulation sheet'!$AL492)</f>
        <v>0</v>
      </c>
      <c r="E494" s="35">
        <f>EBIT!E494*(1-'Simulation sheet'!$AL492)</f>
        <v>0</v>
      </c>
      <c r="F494" s="35">
        <f>EBIT!F494*(1-'Simulation sheet'!$AL492)</f>
        <v>0</v>
      </c>
      <c r="G494" s="35">
        <f>EBIT!G494*(1-'Simulation sheet'!$AL492)</f>
        <v>0</v>
      </c>
      <c r="H494" s="35">
        <f>EBIT!H494*(1-'Simulation sheet'!$AL492)</f>
        <v>0</v>
      </c>
      <c r="I494" s="35">
        <f>EBIT!I494*(1-'Simulation sheet'!$AL492)</f>
        <v>0</v>
      </c>
    </row>
    <row r="495" spans="2:9" x14ac:dyDescent="0.2">
      <c r="B495" s="37">
        <v>488</v>
      </c>
      <c r="C495" s="35">
        <f>EBIT!C495*(1-'Simulation sheet'!$AL493)</f>
        <v>4052</v>
      </c>
      <c r="D495" s="35">
        <f>EBIT!D495*(1-'Simulation sheet'!$AL493)</f>
        <v>0</v>
      </c>
      <c r="E495" s="35">
        <f>EBIT!E495*(1-'Simulation sheet'!$AL493)</f>
        <v>0</v>
      </c>
      <c r="F495" s="35">
        <f>EBIT!F495*(1-'Simulation sheet'!$AL493)</f>
        <v>0</v>
      </c>
      <c r="G495" s="35">
        <f>EBIT!G495*(1-'Simulation sheet'!$AL493)</f>
        <v>0</v>
      </c>
      <c r="H495" s="35">
        <f>EBIT!H495*(1-'Simulation sheet'!$AL493)</f>
        <v>0</v>
      </c>
      <c r="I495" s="35">
        <f>EBIT!I495*(1-'Simulation sheet'!$AL493)</f>
        <v>0</v>
      </c>
    </row>
    <row r="496" spans="2:9" x14ac:dyDescent="0.2">
      <c r="B496" s="37">
        <v>489</v>
      </c>
      <c r="C496" s="35">
        <f>EBIT!C496*(1-'Simulation sheet'!$AL494)</f>
        <v>4052</v>
      </c>
      <c r="D496" s="35">
        <f>EBIT!D496*(1-'Simulation sheet'!$AL494)</f>
        <v>0</v>
      </c>
      <c r="E496" s="35">
        <f>EBIT!E496*(1-'Simulation sheet'!$AL494)</f>
        <v>0</v>
      </c>
      <c r="F496" s="35">
        <f>EBIT!F496*(1-'Simulation sheet'!$AL494)</f>
        <v>0</v>
      </c>
      <c r="G496" s="35">
        <f>EBIT!G496*(1-'Simulation sheet'!$AL494)</f>
        <v>0</v>
      </c>
      <c r="H496" s="35">
        <f>EBIT!H496*(1-'Simulation sheet'!$AL494)</f>
        <v>0</v>
      </c>
      <c r="I496" s="35">
        <f>EBIT!I496*(1-'Simulation sheet'!$AL494)</f>
        <v>0</v>
      </c>
    </row>
    <row r="497" spans="2:9" x14ac:dyDescent="0.2">
      <c r="B497" s="37">
        <v>490</v>
      </c>
      <c r="C497" s="35">
        <f>EBIT!C497*(1-'Simulation sheet'!$AL495)</f>
        <v>4052</v>
      </c>
      <c r="D497" s="35">
        <f>EBIT!D497*(1-'Simulation sheet'!$AL495)</f>
        <v>0</v>
      </c>
      <c r="E497" s="35">
        <f>EBIT!E497*(1-'Simulation sheet'!$AL495)</f>
        <v>0</v>
      </c>
      <c r="F497" s="35">
        <f>EBIT!F497*(1-'Simulation sheet'!$AL495)</f>
        <v>0</v>
      </c>
      <c r="G497" s="35">
        <f>EBIT!G497*(1-'Simulation sheet'!$AL495)</f>
        <v>0</v>
      </c>
      <c r="H497" s="35">
        <f>EBIT!H497*(1-'Simulation sheet'!$AL495)</f>
        <v>0</v>
      </c>
      <c r="I497" s="35">
        <f>EBIT!I497*(1-'Simulation sheet'!$AL495)</f>
        <v>0</v>
      </c>
    </row>
    <row r="498" spans="2:9" x14ac:dyDescent="0.2">
      <c r="B498" s="37">
        <v>491</v>
      </c>
      <c r="C498" s="35">
        <f>EBIT!C498*(1-'Simulation sheet'!$AL496)</f>
        <v>4052</v>
      </c>
      <c r="D498" s="35">
        <f>EBIT!D498*(1-'Simulation sheet'!$AL496)</f>
        <v>0</v>
      </c>
      <c r="E498" s="35">
        <f>EBIT!E498*(1-'Simulation sheet'!$AL496)</f>
        <v>0</v>
      </c>
      <c r="F498" s="35">
        <f>EBIT!F498*(1-'Simulation sheet'!$AL496)</f>
        <v>0</v>
      </c>
      <c r="G498" s="35">
        <f>EBIT!G498*(1-'Simulation sheet'!$AL496)</f>
        <v>0</v>
      </c>
      <c r="H498" s="35">
        <f>EBIT!H498*(1-'Simulation sheet'!$AL496)</f>
        <v>0</v>
      </c>
      <c r="I498" s="35">
        <f>EBIT!I498*(1-'Simulation sheet'!$AL496)</f>
        <v>0</v>
      </c>
    </row>
    <row r="499" spans="2:9" x14ac:dyDescent="0.2">
      <c r="B499" s="37">
        <v>492</v>
      </c>
      <c r="C499" s="35">
        <f>EBIT!C499*(1-'Simulation sheet'!$AL497)</f>
        <v>4052</v>
      </c>
      <c r="D499" s="35">
        <f>EBIT!D499*(1-'Simulation sheet'!$AL497)</f>
        <v>0</v>
      </c>
      <c r="E499" s="35">
        <f>EBIT!E499*(1-'Simulation sheet'!$AL497)</f>
        <v>0</v>
      </c>
      <c r="F499" s="35">
        <f>EBIT!F499*(1-'Simulation sheet'!$AL497)</f>
        <v>0</v>
      </c>
      <c r="G499" s="35">
        <f>EBIT!G499*(1-'Simulation sheet'!$AL497)</f>
        <v>0</v>
      </c>
      <c r="H499" s="35">
        <f>EBIT!H499*(1-'Simulation sheet'!$AL497)</f>
        <v>0</v>
      </c>
      <c r="I499" s="35">
        <f>EBIT!I499*(1-'Simulation sheet'!$AL497)</f>
        <v>0</v>
      </c>
    </row>
    <row r="500" spans="2:9" x14ac:dyDescent="0.2">
      <c r="B500" s="37">
        <v>493</v>
      </c>
      <c r="C500" s="35">
        <f>EBIT!C500*(1-'Simulation sheet'!$AL498)</f>
        <v>4052</v>
      </c>
      <c r="D500" s="35">
        <f>EBIT!D500*(1-'Simulation sheet'!$AL498)</f>
        <v>0</v>
      </c>
      <c r="E500" s="35">
        <f>EBIT!E500*(1-'Simulation sheet'!$AL498)</f>
        <v>0</v>
      </c>
      <c r="F500" s="35">
        <f>EBIT!F500*(1-'Simulation sheet'!$AL498)</f>
        <v>0</v>
      </c>
      <c r="G500" s="35">
        <f>EBIT!G500*(1-'Simulation sheet'!$AL498)</f>
        <v>0</v>
      </c>
      <c r="H500" s="35">
        <f>EBIT!H500*(1-'Simulation sheet'!$AL498)</f>
        <v>0</v>
      </c>
      <c r="I500" s="35">
        <f>EBIT!I500*(1-'Simulation sheet'!$AL498)</f>
        <v>0</v>
      </c>
    </row>
    <row r="501" spans="2:9" x14ac:dyDescent="0.2">
      <c r="B501" s="37">
        <v>494</v>
      </c>
      <c r="C501" s="35">
        <f>EBIT!C501*(1-'Simulation sheet'!$AL499)</f>
        <v>4052</v>
      </c>
      <c r="D501" s="35">
        <f>EBIT!D501*(1-'Simulation sheet'!$AL499)</f>
        <v>0</v>
      </c>
      <c r="E501" s="35">
        <f>EBIT!E501*(1-'Simulation sheet'!$AL499)</f>
        <v>0</v>
      </c>
      <c r="F501" s="35">
        <f>EBIT!F501*(1-'Simulation sheet'!$AL499)</f>
        <v>0</v>
      </c>
      <c r="G501" s="35">
        <f>EBIT!G501*(1-'Simulation sheet'!$AL499)</f>
        <v>0</v>
      </c>
      <c r="H501" s="35">
        <f>EBIT!H501*(1-'Simulation sheet'!$AL499)</f>
        <v>0</v>
      </c>
      <c r="I501" s="35">
        <f>EBIT!I501*(1-'Simulation sheet'!$AL499)</f>
        <v>0</v>
      </c>
    </row>
    <row r="502" spans="2:9" x14ac:dyDescent="0.2">
      <c r="B502" s="37">
        <v>495</v>
      </c>
      <c r="C502" s="35">
        <f>EBIT!C502*(1-'Simulation sheet'!$AL500)</f>
        <v>4052</v>
      </c>
      <c r="D502" s="35">
        <f>EBIT!D502*(1-'Simulation sheet'!$AL500)</f>
        <v>0</v>
      </c>
      <c r="E502" s="35">
        <f>EBIT!E502*(1-'Simulation sheet'!$AL500)</f>
        <v>0</v>
      </c>
      <c r="F502" s="35">
        <f>EBIT!F502*(1-'Simulation sheet'!$AL500)</f>
        <v>0</v>
      </c>
      <c r="G502" s="35">
        <f>EBIT!G502*(1-'Simulation sheet'!$AL500)</f>
        <v>0</v>
      </c>
      <c r="H502" s="35">
        <f>EBIT!H502*(1-'Simulation sheet'!$AL500)</f>
        <v>0</v>
      </c>
      <c r="I502" s="35">
        <f>EBIT!I502*(1-'Simulation sheet'!$AL500)</f>
        <v>0</v>
      </c>
    </row>
    <row r="503" spans="2:9" x14ac:dyDescent="0.2">
      <c r="B503" s="37">
        <v>496</v>
      </c>
      <c r="C503" s="35">
        <f>EBIT!C503*(1-'Simulation sheet'!$AL501)</f>
        <v>4052</v>
      </c>
      <c r="D503" s="35">
        <f>EBIT!D503*(1-'Simulation sheet'!$AL501)</f>
        <v>0</v>
      </c>
      <c r="E503" s="35">
        <f>EBIT!E503*(1-'Simulation sheet'!$AL501)</f>
        <v>0</v>
      </c>
      <c r="F503" s="35">
        <f>EBIT!F503*(1-'Simulation sheet'!$AL501)</f>
        <v>0</v>
      </c>
      <c r="G503" s="35">
        <f>EBIT!G503*(1-'Simulation sheet'!$AL501)</f>
        <v>0</v>
      </c>
      <c r="H503" s="35">
        <f>EBIT!H503*(1-'Simulation sheet'!$AL501)</f>
        <v>0</v>
      </c>
      <c r="I503" s="35">
        <f>EBIT!I503*(1-'Simulation sheet'!$AL501)</f>
        <v>0</v>
      </c>
    </row>
    <row r="504" spans="2:9" x14ac:dyDescent="0.2">
      <c r="B504" s="37">
        <v>497</v>
      </c>
      <c r="C504" s="35">
        <f>EBIT!C504*(1-'Simulation sheet'!$AL502)</f>
        <v>4052</v>
      </c>
      <c r="D504" s="35">
        <f>EBIT!D504*(1-'Simulation sheet'!$AL502)</f>
        <v>0</v>
      </c>
      <c r="E504" s="35">
        <f>EBIT!E504*(1-'Simulation sheet'!$AL502)</f>
        <v>0</v>
      </c>
      <c r="F504" s="35">
        <f>EBIT!F504*(1-'Simulation sheet'!$AL502)</f>
        <v>0</v>
      </c>
      <c r="G504" s="35">
        <f>EBIT!G504*(1-'Simulation sheet'!$AL502)</f>
        <v>0</v>
      </c>
      <c r="H504" s="35">
        <f>EBIT!H504*(1-'Simulation sheet'!$AL502)</f>
        <v>0</v>
      </c>
      <c r="I504" s="35">
        <f>EBIT!I504*(1-'Simulation sheet'!$AL502)</f>
        <v>0</v>
      </c>
    </row>
    <row r="505" spans="2:9" x14ac:dyDescent="0.2">
      <c r="B505" s="37">
        <v>498</v>
      </c>
      <c r="C505" s="35">
        <f>EBIT!C505*(1-'Simulation sheet'!$AL503)</f>
        <v>4052</v>
      </c>
      <c r="D505" s="35">
        <f>EBIT!D505*(1-'Simulation sheet'!$AL503)</f>
        <v>0</v>
      </c>
      <c r="E505" s="35">
        <f>EBIT!E505*(1-'Simulation sheet'!$AL503)</f>
        <v>0</v>
      </c>
      <c r="F505" s="35">
        <f>EBIT!F505*(1-'Simulation sheet'!$AL503)</f>
        <v>0</v>
      </c>
      <c r="G505" s="35">
        <f>EBIT!G505*(1-'Simulation sheet'!$AL503)</f>
        <v>0</v>
      </c>
      <c r="H505" s="35">
        <f>EBIT!H505*(1-'Simulation sheet'!$AL503)</f>
        <v>0</v>
      </c>
      <c r="I505" s="35">
        <f>EBIT!I505*(1-'Simulation sheet'!$AL503)</f>
        <v>0</v>
      </c>
    </row>
    <row r="506" spans="2:9" x14ac:dyDescent="0.2">
      <c r="B506" s="37">
        <v>499</v>
      </c>
      <c r="C506" s="35">
        <f>EBIT!C506*(1-'Simulation sheet'!$AL504)</f>
        <v>4052</v>
      </c>
      <c r="D506" s="35">
        <f>EBIT!D506*(1-'Simulation sheet'!$AL504)</f>
        <v>0</v>
      </c>
      <c r="E506" s="35">
        <f>EBIT!E506*(1-'Simulation sheet'!$AL504)</f>
        <v>0</v>
      </c>
      <c r="F506" s="35">
        <f>EBIT!F506*(1-'Simulation sheet'!$AL504)</f>
        <v>0</v>
      </c>
      <c r="G506" s="35">
        <f>EBIT!G506*(1-'Simulation sheet'!$AL504)</f>
        <v>0</v>
      </c>
      <c r="H506" s="35">
        <f>EBIT!H506*(1-'Simulation sheet'!$AL504)</f>
        <v>0</v>
      </c>
      <c r="I506" s="35">
        <f>EBIT!I506*(1-'Simulation sheet'!$AL504)</f>
        <v>0</v>
      </c>
    </row>
    <row r="507" spans="2:9" x14ac:dyDescent="0.2">
      <c r="B507" s="37">
        <v>500</v>
      </c>
      <c r="C507" s="35">
        <f>EBIT!C507*(1-'Simulation sheet'!$AL505)</f>
        <v>4052</v>
      </c>
      <c r="D507" s="35">
        <f>EBIT!D507*(1-'Simulation sheet'!$AL505)</f>
        <v>0</v>
      </c>
      <c r="E507" s="35">
        <f>EBIT!E507*(1-'Simulation sheet'!$AL505)</f>
        <v>0</v>
      </c>
      <c r="F507" s="35">
        <f>EBIT!F507*(1-'Simulation sheet'!$AL505)</f>
        <v>0</v>
      </c>
      <c r="G507" s="35">
        <f>EBIT!G507*(1-'Simulation sheet'!$AL505)</f>
        <v>0</v>
      </c>
      <c r="H507" s="35">
        <f>EBIT!H507*(1-'Simulation sheet'!$AL505)</f>
        <v>0</v>
      </c>
      <c r="I507" s="35">
        <f>EBIT!I507*(1-'Simulation sheet'!$AL505)</f>
        <v>0</v>
      </c>
    </row>
    <row r="508" spans="2:9" x14ac:dyDescent="0.2">
      <c r="B508" s="37">
        <v>501</v>
      </c>
      <c r="C508" s="35">
        <f>EBIT!C508*(1-'Simulation sheet'!$AL506)</f>
        <v>4052</v>
      </c>
      <c r="D508" s="35">
        <f>EBIT!D508*(1-'Simulation sheet'!$AL506)</f>
        <v>0</v>
      </c>
      <c r="E508" s="35">
        <f>EBIT!E508*(1-'Simulation sheet'!$AL506)</f>
        <v>0</v>
      </c>
      <c r="F508" s="35">
        <f>EBIT!F508*(1-'Simulation sheet'!$AL506)</f>
        <v>0</v>
      </c>
      <c r="G508" s="35">
        <f>EBIT!G508*(1-'Simulation sheet'!$AL506)</f>
        <v>0</v>
      </c>
      <c r="H508" s="35">
        <f>EBIT!H508*(1-'Simulation sheet'!$AL506)</f>
        <v>0</v>
      </c>
      <c r="I508" s="35">
        <f>EBIT!I508*(1-'Simulation sheet'!$AL506)</f>
        <v>0</v>
      </c>
    </row>
    <row r="509" spans="2:9" x14ac:dyDescent="0.2">
      <c r="B509" s="37">
        <v>502</v>
      </c>
      <c r="C509" s="35">
        <f>EBIT!C509*(1-'Simulation sheet'!$AL507)</f>
        <v>4052</v>
      </c>
      <c r="D509" s="35">
        <f>EBIT!D509*(1-'Simulation sheet'!$AL507)</f>
        <v>0</v>
      </c>
      <c r="E509" s="35">
        <f>EBIT!E509*(1-'Simulation sheet'!$AL507)</f>
        <v>0</v>
      </c>
      <c r="F509" s="35">
        <f>EBIT!F509*(1-'Simulation sheet'!$AL507)</f>
        <v>0</v>
      </c>
      <c r="G509" s="35">
        <f>EBIT!G509*(1-'Simulation sheet'!$AL507)</f>
        <v>0</v>
      </c>
      <c r="H509" s="35">
        <f>EBIT!H509*(1-'Simulation sheet'!$AL507)</f>
        <v>0</v>
      </c>
      <c r="I509" s="35">
        <f>EBIT!I509*(1-'Simulation sheet'!$AL507)</f>
        <v>0</v>
      </c>
    </row>
    <row r="510" spans="2:9" x14ac:dyDescent="0.2">
      <c r="B510" s="37">
        <v>503</v>
      </c>
      <c r="C510" s="35">
        <f>EBIT!C510*(1-'Simulation sheet'!$AL508)</f>
        <v>4052</v>
      </c>
      <c r="D510" s="35">
        <f>EBIT!D510*(1-'Simulation sheet'!$AL508)</f>
        <v>0</v>
      </c>
      <c r="E510" s="35">
        <f>EBIT!E510*(1-'Simulation sheet'!$AL508)</f>
        <v>0</v>
      </c>
      <c r="F510" s="35">
        <f>EBIT!F510*(1-'Simulation sheet'!$AL508)</f>
        <v>0</v>
      </c>
      <c r="G510" s="35">
        <f>EBIT!G510*(1-'Simulation sheet'!$AL508)</f>
        <v>0</v>
      </c>
      <c r="H510" s="35">
        <f>EBIT!H510*(1-'Simulation sheet'!$AL508)</f>
        <v>0</v>
      </c>
      <c r="I510" s="35">
        <f>EBIT!I510*(1-'Simulation sheet'!$AL508)</f>
        <v>0</v>
      </c>
    </row>
    <row r="511" spans="2:9" x14ac:dyDescent="0.2">
      <c r="B511" s="37">
        <v>504</v>
      </c>
      <c r="C511" s="35">
        <f>EBIT!C511*(1-'Simulation sheet'!$AL509)</f>
        <v>4052</v>
      </c>
      <c r="D511" s="35">
        <f>EBIT!D511*(1-'Simulation sheet'!$AL509)</f>
        <v>0</v>
      </c>
      <c r="E511" s="35">
        <f>EBIT!E511*(1-'Simulation sheet'!$AL509)</f>
        <v>0</v>
      </c>
      <c r="F511" s="35">
        <f>EBIT!F511*(1-'Simulation sheet'!$AL509)</f>
        <v>0</v>
      </c>
      <c r="G511" s="35">
        <f>EBIT!G511*(1-'Simulation sheet'!$AL509)</f>
        <v>0</v>
      </c>
      <c r="H511" s="35">
        <f>EBIT!H511*(1-'Simulation sheet'!$AL509)</f>
        <v>0</v>
      </c>
      <c r="I511" s="35">
        <f>EBIT!I511*(1-'Simulation sheet'!$AL509)</f>
        <v>0</v>
      </c>
    </row>
    <row r="512" spans="2:9" x14ac:dyDescent="0.2">
      <c r="B512" s="37">
        <v>505</v>
      </c>
      <c r="C512" s="35">
        <f>EBIT!C512*(1-'Simulation sheet'!$AL510)</f>
        <v>4052</v>
      </c>
      <c r="D512" s="35">
        <f>EBIT!D512*(1-'Simulation sheet'!$AL510)</f>
        <v>0</v>
      </c>
      <c r="E512" s="35">
        <f>EBIT!E512*(1-'Simulation sheet'!$AL510)</f>
        <v>0</v>
      </c>
      <c r="F512" s="35">
        <f>EBIT!F512*(1-'Simulation sheet'!$AL510)</f>
        <v>0</v>
      </c>
      <c r="G512" s="35">
        <f>EBIT!G512*(1-'Simulation sheet'!$AL510)</f>
        <v>0</v>
      </c>
      <c r="H512" s="35">
        <f>EBIT!H512*(1-'Simulation sheet'!$AL510)</f>
        <v>0</v>
      </c>
      <c r="I512" s="35">
        <f>EBIT!I512*(1-'Simulation sheet'!$AL510)</f>
        <v>0</v>
      </c>
    </row>
    <row r="513" spans="2:9" x14ac:dyDescent="0.2">
      <c r="B513" s="37">
        <v>506</v>
      </c>
      <c r="C513" s="35">
        <f>EBIT!C513*(1-'Simulation sheet'!$AL511)</f>
        <v>4052</v>
      </c>
      <c r="D513" s="35">
        <f>EBIT!D513*(1-'Simulation sheet'!$AL511)</f>
        <v>0</v>
      </c>
      <c r="E513" s="35">
        <f>EBIT!E513*(1-'Simulation sheet'!$AL511)</f>
        <v>0</v>
      </c>
      <c r="F513" s="35">
        <f>EBIT!F513*(1-'Simulation sheet'!$AL511)</f>
        <v>0</v>
      </c>
      <c r="G513" s="35">
        <f>EBIT!G513*(1-'Simulation sheet'!$AL511)</f>
        <v>0</v>
      </c>
      <c r="H513" s="35">
        <f>EBIT!H513*(1-'Simulation sheet'!$AL511)</f>
        <v>0</v>
      </c>
      <c r="I513" s="35">
        <f>EBIT!I513*(1-'Simulation sheet'!$AL511)</f>
        <v>0</v>
      </c>
    </row>
    <row r="514" spans="2:9" x14ac:dyDescent="0.2">
      <c r="B514" s="37">
        <v>507</v>
      </c>
      <c r="C514" s="35">
        <f>EBIT!C514*(1-'Simulation sheet'!$AL512)</f>
        <v>4052</v>
      </c>
      <c r="D514" s="35">
        <f>EBIT!D514*(1-'Simulation sheet'!$AL512)</f>
        <v>0</v>
      </c>
      <c r="E514" s="35">
        <f>EBIT!E514*(1-'Simulation sheet'!$AL512)</f>
        <v>0</v>
      </c>
      <c r="F514" s="35">
        <f>EBIT!F514*(1-'Simulation sheet'!$AL512)</f>
        <v>0</v>
      </c>
      <c r="G514" s="35">
        <f>EBIT!G514*(1-'Simulation sheet'!$AL512)</f>
        <v>0</v>
      </c>
      <c r="H514" s="35">
        <f>EBIT!H514*(1-'Simulation sheet'!$AL512)</f>
        <v>0</v>
      </c>
      <c r="I514" s="35">
        <f>EBIT!I514*(1-'Simulation sheet'!$AL512)</f>
        <v>0</v>
      </c>
    </row>
    <row r="515" spans="2:9" x14ac:dyDescent="0.2">
      <c r="B515" s="37">
        <v>508</v>
      </c>
      <c r="C515" s="35">
        <f>EBIT!C515*(1-'Simulation sheet'!$AL513)</f>
        <v>4052</v>
      </c>
      <c r="D515" s="35">
        <f>EBIT!D515*(1-'Simulation sheet'!$AL513)</f>
        <v>0</v>
      </c>
      <c r="E515" s="35">
        <f>EBIT!E515*(1-'Simulation sheet'!$AL513)</f>
        <v>0</v>
      </c>
      <c r="F515" s="35">
        <f>EBIT!F515*(1-'Simulation sheet'!$AL513)</f>
        <v>0</v>
      </c>
      <c r="G515" s="35">
        <f>EBIT!G515*(1-'Simulation sheet'!$AL513)</f>
        <v>0</v>
      </c>
      <c r="H515" s="35">
        <f>EBIT!H515*(1-'Simulation sheet'!$AL513)</f>
        <v>0</v>
      </c>
      <c r="I515" s="35">
        <f>EBIT!I515*(1-'Simulation sheet'!$AL513)</f>
        <v>0</v>
      </c>
    </row>
    <row r="516" spans="2:9" x14ac:dyDescent="0.2">
      <c r="B516" s="37">
        <v>509</v>
      </c>
      <c r="C516" s="35">
        <f>EBIT!C516*(1-'Simulation sheet'!$AL514)</f>
        <v>4052</v>
      </c>
      <c r="D516" s="35">
        <f>EBIT!D516*(1-'Simulation sheet'!$AL514)</f>
        <v>0</v>
      </c>
      <c r="E516" s="35">
        <f>EBIT!E516*(1-'Simulation sheet'!$AL514)</f>
        <v>0</v>
      </c>
      <c r="F516" s="35">
        <f>EBIT!F516*(1-'Simulation sheet'!$AL514)</f>
        <v>0</v>
      </c>
      <c r="G516" s="35">
        <f>EBIT!G516*(1-'Simulation sheet'!$AL514)</f>
        <v>0</v>
      </c>
      <c r="H516" s="35">
        <f>EBIT!H516*(1-'Simulation sheet'!$AL514)</f>
        <v>0</v>
      </c>
      <c r="I516" s="35">
        <f>EBIT!I516*(1-'Simulation sheet'!$AL514)</f>
        <v>0</v>
      </c>
    </row>
    <row r="517" spans="2:9" x14ac:dyDescent="0.2">
      <c r="B517" s="37">
        <v>510</v>
      </c>
      <c r="C517" s="35">
        <f>EBIT!C517*(1-'Simulation sheet'!$AL515)</f>
        <v>4052</v>
      </c>
      <c r="D517" s="35">
        <f>EBIT!D517*(1-'Simulation sheet'!$AL515)</f>
        <v>0</v>
      </c>
      <c r="E517" s="35">
        <f>EBIT!E517*(1-'Simulation sheet'!$AL515)</f>
        <v>0</v>
      </c>
      <c r="F517" s="35">
        <f>EBIT!F517*(1-'Simulation sheet'!$AL515)</f>
        <v>0</v>
      </c>
      <c r="G517" s="35">
        <f>EBIT!G517*(1-'Simulation sheet'!$AL515)</f>
        <v>0</v>
      </c>
      <c r="H517" s="35">
        <f>EBIT!H517*(1-'Simulation sheet'!$AL515)</f>
        <v>0</v>
      </c>
      <c r="I517" s="35">
        <f>EBIT!I517*(1-'Simulation sheet'!$AL515)</f>
        <v>0</v>
      </c>
    </row>
    <row r="518" spans="2:9" x14ac:dyDescent="0.2">
      <c r="B518" s="37">
        <v>511</v>
      </c>
      <c r="C518" s="35">
        <f>EBIT!C518*(1-'Simulation sheet'!$AL516)</f>
        <v>4052</v>
      </c>
      <c r="D518" s="35">
        <f>EBIT!D518*(1-'Simulation sheet'!$AL516)</f>
        <v>0</v>
      </c>
      <c r="E518" s="35">
        <f>EBIT!E518*(1-'Simulation sheet'!$AL516)</f>
        <v>0</v>
      </c>
      <c r="F518" s="35">
        <f>EBIT!F518*(1-'Simulation sheet'!$AL516)</f>
        <v>0</v>
      </c>
      <c r="G518" s="35">
        <f>EBIT!G518*(1-'Simulation sheet'!$AL516)</f>
        <v>0</v>
      </c>
      <c r="H518" s="35">
        <f>EBIT!H518*(1-'Simulation sheet'!$AL516)</f>
        <v>0</v>
      </c>
      <c r="I518" s="35">
        <f>EBIT!I518*(1-'Simulation sheet'!$AL516)</f>
        <v>0</v>
      </c>
    </row>
    <row r="519" spans="2:9" x14ac:dyDescent="0.2">
      <c r="B519" s="37">
        <v>512</v>
      </c>
      <c r="C519" s="35">
        <f>EBIT!C519*(1-'Simulation sheet'!$AL517)</f>
        <v>4052</v>
      </c>
      <c r="D519" s="35">
        <f>EBIT!D519*(1-'Simulation sheet'!$AL517)</f>
        <v>0</v>
      </c>
      <c r="E519" s="35">
        <f>EBIT!E519*(1-'Simulation sheet'!$AL517)</f>
        <v>0</v>
      </c>
      <c r="F519" s="35">
        <f>EBIT!F519*(1-'Simulation sheet'!$AL517)</f>
        <v>0</v>
      </c>
      <c r="G519" s="35">
        <f>EBIT!G519*(1-'Simulation sheet'!$AL517)</f>
        <v>0</v>
      </c>
      <c r="H519" s="35">
        <f>EBIT!H519*(1-'Simulation sheet'!$AL517)</f>
        <v>0</v>
      </c>
      <c r="I519" s="35">
        <f>EBIT!I519*(1-'Simulation sheet'!$AL517)</f>
        <v>0</v>
      </c>
    </row>
    <row r="520" spans="2:9" x14ac:dyDescent="0.2">
      <c r="B520" s="37">
        <v>513</v>
      </c>
      <c r="C520" s="35">
        <f>EBIT!C520*(1-'Simulation sheet'!$AL518)</f>
        <v>4052</v>
      </c>
      <c r="D520" s="35">
        <f>EBIT!D520*(1-'Simulation sheet'!$AL518)</f>
        <v>0</v>
      </c>
      <c r="E520" s="35">
        <f>EBIT!E520*(1-'Simulation sheet'!$AL518)</f>
        <v>0</v>
      </c>
      <c r="F520" s="35">
        <f>EBIT!F520*(1-'Simulation sheet'!$AL518)</f>
        <v>0</v>
      </c>
      <c r="G520" s="35">
        <f>EBIT!G520*(1-'Simulation sheet'!$AL518)</f>
        <v>0</v>
      </c>
      <c r="H520" s="35">
        <f>EBIT!H520*(1-'Simulation sheet'!$AL518)</f>
        <v>0</v>
      </c>
      <c r="I520" s="35">
        <f>EBIT!I520*(1-'Simulation sheet'!$AL518)</f>
        <v>0</v>
      </c>
    </row>
    <row r="521" spans="2:9" x14ac:dyDescent="0.2">
      <c r="B521" s="37">
        <v>514</v>
      </c>
      <c r="C521" s="35">
        <f>EBIT!C521*(1-'Simulation sheet'!$AL519)</f>
        <v>4052</v>
      </c>
      <c r="D521" s="35">
        <f>EBIT!D521*(1-'Simulation sheet'!$AL519)</f>
        <v>0</v>
      </c>
      <c r="E521" s="35">
        <f>EBIT!E521*(1-'Simulation sheet'!$AL519)</f>
        <v>0</v>
      </c>
      <c r="F521" s="35">
        <f>EBIT!F521*(1-'Simulation sheet'!$AL519)</f>
        <v>0</v>
      </c>
      <c r="G521" s="35">
        <f>EBIT!G521*(1-'Simulation sheet'!$AL519)</f>
        <v>0</v>
      </c>
      <c r="H521" s="35">
        <f>EBIT!H521*(1-'Simulation sheet'!$AL519)</f>
        <v>0</v>
      </c>
      <c r="I521" s="35">
        <f>EBIT!I521*(1-'Simulation sheet'!$AL519)</f>
        <v>0</v>
      </c>
    </row>
    <row r="522" spans="2:9" x14ac:dyDescent="0.2">
      <c r="B522" s="37">
        <v>515</v>
      </c>
      <c r="C522" s="35">
        <f>EBIT!C522*(1-'Simulation sheet'!$AL520)</f>
        <v>4052</v>
      </c>
      <c r="D522" s="35">
        <f>EBIT!D522*(1-'Simulation sheet'!$AL520)</f>
        <v>0</v>
      </c>
      <c r="E522" s="35">
        <f>EBIT!E522*(1-'Simulation sheet'!$AL520)</f>
        <v>0</v>
      </c>
      <c r="F522" s="35">
        <f>EBIT!F522*(1-'Simulation sheet'!$AL520)</f>
        <v>0</v>
      </c>
      <c r="G522" s="35">
        <f>EBIT!G522*(1-'Simulation sheet'!$AL520)</f>
        <v>0</v>
      </c>
      <c r="H522" s="35">
        <f>EBIT!H522*(1-'Simulation sheet'!$AL520)</f>
        <v>0</v>
      </c>
      <c r="I522" s="35">
        <f>EBIT!I522*(1-'Simulation sheet'!$AL520)</f>
        <v>0</v>
      </c>
    </row>
    <row r="523" spans="2:9" x14ac:dyDescent="0.2">
      <c r="B523" s="37">
        <v>516</v>
      </c>
      <c r="C523" s="35">
        <f>EBIT!C523*(1-'Simulation sheet'!$AL521)</f>
        <v>4052</v>
      </c>
      <c r="D523" s="35">
        <f>EBIT!D523*(1-'Simulation sheet'!$AL521)</f>
        <v>0</v>
      </c>
      <c r="E523" s="35">
        <f>EBIT!E523*(1-'Simulation sheet'!$AL521)</f>
        <v>0</v>
      </c>
      <c r="F523" s="35">
        <f>EBIT!F523*(1-'Simulation sheet'!$AL521)</f>
        <v>0</v>
      </c>
      <c r="G523" s="35">
        <f>EBIT!G523*(1-'Simulation sheet'!$AL521)</f>
        <v>0</v>
      </c>
      <c r="H523" s="35">
        <f>EBIT!H523*(1-'Simulation sheet'!$AL521)</f>
        <v>0</v>
      </c>
      <c r="I523" s="35">
        <f>EBIT!I523*(1-'Simulation sheet'!$AL521)</f>
        <v>0</v>
      </c>
    </row>
    <row r="524" spans="2:9" x14ac:dyDescent="0.2">
      <c r="B524" s="37">
        <v>517</v>
      </c>
      <c r="C524" s="35">
        <f>EBIT!C524*(1-'Simulation sheet'!$AL522)</f>
        <v>4052</v>
      </c>
      <c r="D524" s="35">
        <f>EBIT!D524*(1-'Simulation sheet'!$AL522)</f>
        <v>0</v>
      </c>
      <c r="E524" s="35">
        <f>EBIT!E524*(1-'Simulation sheet'!$AL522)</f>
        <v>0</v>
      </c>
      <c r="F524" s="35">
        <f>EBIT!F524*(1-'Simulation sheet'!$AL522)</f>
        <v>0</v>
      </c>
      <c r="G524" s="35">
        <f>EBIT!G524*(1-'Simulation sheet'!$AL522)</f>
        <v>0</v>
      </c>
      <c r="H524" s="35">
        <f>EBIT!H524*(1-'Simulation sheet'!$AL522)</f>
        <v>0</v>
      </c>
      <c r="I524" s="35">
        <f>EBIT!I524*(1-'Simulation sheet'!$AL522)</f>
        <v>0</v>
      </c>
    </row>
    <row r="525" spans="2:9" x14ac:dyDescent="0.2">
      <c r="B525" s="37">
        <v>518</v>
      </c>
      <c r="C525" s="35">
        <f>EBIT!C525*(1-'Simulation sheet'!$AL523)</f>
        <v>4052</v>
      </c>
      <c r="D525" s="35">
        <f>EBIT!D525*(1-'Simulation sheet'!$AL523)</f>
        <v>0</v>
      </c>
      <c r="E525" s="35">
        <f>EBIT!E525*(1-'Simulation sheet'!$AL523)</f>
        <v>0</v>
      </c>
      <c r="F525" s="35">
        <f>EBIT!F525*(1-'Simulation sheet'!$AL523)</f>
        <v>0</v>
      </c>
      <c r="G525" s="35">
        <f>EBIT!G525*(1-'Simulation sheet'!$AL523)</f>
        <v>0</v>
      </c>
      <c r="H525" s="35">
        <f>EBIT!H525*(1-'Simulation sheet'!$AL523)</f>
        <v>0</v>
      </c>
      <c r="I525" s="35">
        <f>EBIT!I525*(1-'Simulation sheet'!$AL523)</f>
        <v>0</v>
      </c>
    </row>
    <row r="526" spans="2:9" x14ac:dyDescent="0.2">
      <c r="B526" s="37">
        <v>519</v>
      </c>
      <c r="C526" s="35">
        <f>EBIT!C526*(1-'Simulation sheet'!$AL524)</f>
        <v>4052</v>
      </c>
      <c r="D526" s="35">
        <f>EBIT!D526*(1-'Simulation sheet'!$AL524)</f>
        <v>0</v>
      </c>
      <c r="E526" s="35">
        <f>EBIT!E526*(1-'Simulation sheet'!$AL524)</f>
        <v>0</v>
      </c>
      <c r="F526" s="35">
        <f>EBIT!F526*(1-'Simulation sheet'!$AL524)</f>
        <v>0</v>
      </c>
      <c r="G526" s="35">
        <f>EBIT!G526*(1-'Simulation sheet'!$AL524)</f>
        <v>0</v>
      </c>
      <c r="H526" s="35">
        <f>EBIT!H526*(1-'Simulation sheet'!$AL524)</f>
        <v>0</v>
      </c>
      <c r="I526" s="35">
        <f>EBIT!I526*(1-'Simulation sheet'!$AL524)</f>
        <v>0</v>
      </c>
    </row>
    <row r="527" spans="2:9" x14ac:dyDescent="0.2">
      <c r="B527" s="37">
        <v>520</v>
      </c>
      <c r="C527" s="35">
        <f>EBIT!C527*(1-'Simulation sheet'!$AL525)</f>
        <v>4052</v>
      </c>
      <c r="D527" s="35">
        <f>EBIT!D527*(1-'Simulation sheet'!$AL525)</f>
        <v>0</v>
      </c>
      <c r="E527" s="35">
        <f>EBIT!E527*(1-'Simulation sheet'!$AL525)</f>
        <v>0</v>
      </c>
      <c r="F527" s="35">
        <f>EBIT!F527*(1-'Simulation sheet'!$AL525)</f>
        <v>0</v>
      </c>
      <c r="G527" s="35">
        <f>EBIT!G527*(1-'Simulation sheet'!$AL525)</f>
        <v>0</v>
      </c>
      <c r="H527" s="35">
        <f>EBIT!H527*(1-'Simulation sheet'!$AL525)</f>
        <v>0</v>
      </c>
      <c r="I527" s="35">
        <f>EBIT!I527*(1-'Simulation sheet'!$AL525)</f>
        <v>0</v>
      </c>
    </row>
    <row r="528" spans="2:9" x14ac:dyDescent="0.2">
      <c r="B528" s="37">
        <v>521</v>
      </c>
      <c r="C528" s="35">
        <f>EBIT!C528*(1-'Simulation sheet'!$AL526)</f>
        <v>4052</v>
      </c>
      <c r="D528" s="35">
        <f>EBIT!D528*(1-'Simulation sheet'!$AL526)</f>
        <v>0</v>
      </c>
      <c r="E528" s="35">
        <f>EBIT!E528*(1-'Simulation sheet'!$AL526)</f>
        <v>0</v>
      </c>
      <c r="F528" s="35">
        <f>EBIT!F528*(1-'Simulation sheet'!$AL526)</f>
        <v>0</v>
      </c>
      <c r="G528" s="35">
        <f>EBIT!G528*(1-'Simulation sheet'!$AL526)</f>
        <v>0</v>
      </c>
      <c r="H528" s="35">
        <f>EBIT!H528*(1-'Simulation sheet'!$AL526)</f>
        <v>0</v>
      </c>
      <c r="I528" s="35">
        <f>EBIT!I528*(1-'Simulation sheet'!$AL526)</f>
        <v>0</v>
      </c>
    </row>
    <row r="529" spans="2:9" x14ac:dyDescent="0.2">
      <c r="B529" s="37">
        <v>522</v>
      </c>
      <c r="C529" s="35">
        <f>EBIT!C529*(1-'Simulation sheet'!$AL527)</f>
        <v>4052</v>
      </c>
      <c r="D529" s="35">
        <f>EBIT!D529*(1-'Simulation sheet'!$AL527)</f>
        <v>0</v>
      </c>
      <c r="E529" s="35">
        <f>EBIT!E529*(1-'Simulation sheet'!$AL527)</f>
        <v>0</v>
      </c>
      <c r="F529" s="35">
        <f>EBIT!F529*(1-'Simulation sheet'!$AL527)</f>
        <v>0</v>
      </c>
      <c r="G529" s="35">
        <f>EBIT!G529*(1-'Simulation sheet'!$AL527)</f>
        <v>0</v>
      </c>
      <c r="H529" s="35">
        <f>EBIT!H529*(1-'Simulation sheet'!$AL527)</f>
        <v>0</v>
      </c>
      <c r="I529" s="35">
        <f>EBIT!I529*(1-'Simulation sheet'!$AL527)</f>
        <v>0</v>
      </c>
    </row>
    <row r="530" spans="2:9" x14ac:dyDescent="0.2">
      <c r="B530" s="37">
        <v>523</v>
      </c>
      <c r="C530" s="35">
        <f>EBIT!C530*(1-'Simulation sheet'!$AL528)</f>
        <v>4052</v>
      </c>
      <c r="D530" s="35">
        <f>EBIT!D530*(1-'Simulation sheet'!$AL528)</f>
        <v>0</v>
      </c>
      <c r="E530" s="35">
        <f>EBIT!E530*(1-'Simulation sheet'!$AL528)</f>
        <v>0</v>
      </c>
      <c r="F530" s="35">
        <f>EBIT!F530*(1-'Simulation sheet'!$AL528)</f>
        <v>0</v>
      </c>
      <c r="G530" s="35">
        <f>EBIT!G530*(1-'Simulation sheet'!$AL528)</f>
        <v>0</v>
      </c>
      <c r="H530" s="35">
        <f>EBIT!H530*(1-'Simulation sheet'!$AL528)</f>
        <v>0</v>
      </c>
      <c r="I530" s="35">
        <f>EBIT!I530*(1-'Simulation sheet'!$AL528)</f>
        <v>0</v>
      </c>
    </row>
    <row r="531" spans="2:9" x14ac:dyDescent="0.2">
      <c r="B531" s="37">
        <v>524</v>
      </c>
      <c r="C531" s="35">
        <f>EBIT!C531*(1-'Simulation sheet'!$AL529)</f>
        <v>4052</v>
      </c>
      <c r="D531" s="35">
        <f>EBIT!D531*(1-'Simulation sheet'!$AL529)</f>
        <v>0</v>
      </c>
      <c r="E531" s="35">
        <f>EBIT!E531*(1-'Simulation sheet'!$AL529)</f>
        <v>0</v>
      </c>
      <c r="F531" s="35">
        <f>EBIT!F531*(1-'Simulation sheet'!$AL529)</f>
        <v>0</v>
      </c>
      <c r="G531" s="35">
        <f>EBIT!G531*(1-'Simulation sheet'!$AL529)</f>
        <v>0</v>
      </c>
      <c r="H531" s="35">
        <f>EBIT!H531*(1-'Simulation sheet'!$AL529)</f>
        <v>0</v>
      </c>
      <c r="I531" s="35">
        <f>EBIT!I531*(1-'Simulation sheet'!$AL529)</f>
        <v>0</v>
      </c>
    </row>
    <row r="532" spans="2:9" x14ac:dyDescent="0.2">
      <c r="B532" s="37">
        <v>525</v>
      </c>
      <c r="C532" s="35">
        <f>EBIT!C532*(1-'Simulation sheet'!$AL530)</f>
        <v>4052</v>
      </c>
      <c r="D532" s="35">
        <f>EBIT!D532*(1-'Simulation sheet'!$AL530)</f>
        <v>0</v>
      </c>
      <c r="E532" s="35">
        <f>EBIT!E532*(1-'Simulation sheet'!$AL530)</f>
        <v>0</v>
      </c>
      <c r="F532" s="35">
        <f>EBIT!F532*(1-'Simulation sheet'!$AL530)</f>
        <v>0</v>
      </c>
      <c r="G532" s="35">
        <f>EBIT!G532*(1-'Simulation sheet'!$AL530)</f>
        <v>0</v>
      </c>
      <c r="H532" s="35">
        <f>EBIT!H532*(1-'Simulation sheet'!$AL530)</f>
        <v>0</v>
      </c>
      <c r="I532" s="35">
        <f>EBIT!I532*(1-'Simulation sheet'!$AL530)</f>
        <v>0</v>
      </c>
    </row>
    <row r="533" spans="2:9" x14ac:dyDescent="0.2">
      <c r="B533" s="37">
        <v>526</v>
      </c>
      <c r="C533" s="35">
        <f>EBIT!C533*(1-'Simulation sheet'!$AL531)</f>
        <v>4052</v>
      </c>
      <c r="D533" s="35">
        <f>EBIT!D533*(1-'Simulation sheet'!$AL531)</f>
        <v>0</v>
      </c>
      <c r="E533" s="35">
        <f>EBIT!E533*(1-'Simulation sheet'!$AL531)</f>
        <v>0</v>
      </c>
      <c r="F533" s="35">
        <f>EBIT!F533*(1-'Simulation sheet'!$AL531)</f>
        <v>0</v>
      </c>
      <c r="G533" s="35">
        <f>EBIT!G533*(1-'Simulation sheet'!$AL531)</f>
        <v>0</v>
      </c>
      <c r="H533" s="35">
        <f>EBIT!H533*(1-'Simulation sheet'!$AL531)</f>
        <v>0</v>
      </c>
      <c r="I533" s="35">
        <f>EBIT!I533*(1-'Simulation sheet'!$AL531)</f>
        <v>0</v>
      </c>
    </row>
    <row r="534" spans="2:9" x14ac:dyDescent="0.2">
      <c r="B534" s="37">
        <v>527</v>
      </c>
      <c r="C534" s="35">
        <f>EBIT!C534*(1-'Simulation sheet'!$AL532)</f>
        <v>4052</v>
      </c>
      <c r="D534" s="35">
        <f>EBIT!D534*(1-'Simulation sheet'!$AL532)</f>
        <v>0</v>
      </c>
      <c r="E534" s="35">
        <f>EBIT!E534*(1-'Simulation sheet'!$AL532)</f>
        <v>0</v>
      </c>
      <c r="F534" s="35">
        <f>EBIT!F534*(1-'Simulation sheet'!$AL532)</f>
        <v>0</v>
      </c>
      <c r="G534" s="35">
        <f>EBIT!G534*(1-'Simulation sheet'!$AL532)</f>
        <v>0</v>
      </c>
      <c r="H534" s="35">
        <f>EBIT!H534*(1-'Simulation sheet'!$AL532)</f>
        <v>0</v>
      </c>
      <c r="I534" s="35">
        <f>EBIT!I534*(1-'Simulation sheet'!$AL532)</f>
        <v>0</v>
      </c>
    </row>
    <row r="535" spans="2:9" x14ac:dyDescent="0.2">
      <c r="B535" s="37">
        <v>528</v>
      </c>
      <c r="C535" s="35">
        <f>EBIT!C535*(1-'Simulation sheet'!$AL533)</f>
        <v>4052</v>
      </c>
      <c r="D535" s="35">
        <f>EBIT!D535*(1-'Simulation sheet'!$AL533)</f>
        <v>0</v>
      </c>
      <c r="E535" s="35">
        <f>EBIT!E535*(1-'Simulation sheet'!$AL533)</f>
        <v>0</v>
      </c>
      <c r="F535" s="35">
        <f>EBIT!F535*(1-'Simulation sheet'!$AL533)</f>
        <v>0</v>
      </c>
      <c r="G535" s="35">
        <f>EBIT!G535*(1-'Simulation sheet'!$AL533)</f>
        <v>0</v>
      </c>
      <c r="H535" s="35">
        <f>EBIT!H535*(1-'Simulation sheet'!$AL533)</f>
        <v>0</v>
      </c>
      <c r="I535" s="35">
        <f>EBIT!I535*(1-'Simulation sheet'!$AL533)</f>
        <v>0</v>
      </c>
    </row>
    <row r="536" spans="2:9" x14ac:dyDescent="0.2">
      <c r="B536" s="37">
        <v>529</v>
      </c>
      <c r="C536" s="35">
        <f>EBIT!C536*(1-'Simulation sheet'!$AL534)</f>
        <v>4052</v>
      </c>
      <c r="D536" s="35">
        <f>EBIT!D536*(1-'Simulation sheet'!$AL534)</f>
        <v>0</v>
      </c>
      <c r="E536" s="35">
        <f>EBIT!E536*(1-'Simulation sheet'!$AL534)</f>
        <v>0</v>
      </c>
      <c r="F536" s="35">
        <f>EBIT!F536*(1-'Simulation sheet'!$AL534)</f>
        <v>0</v>
      </c>
      <c r="G536" s="35">
        <f>EBIT!G536*(1-'Simulation sheet'!$AL534)</f>
        <v>0</v>
      </c>
      <c r="H536" s="35">
        <f>EBIT!H536*(1-'Simulation sheet'!$AL534)</f>
        <v>0</v>
      </c>
      <c r="I536" s="35">
        <f>EBIT!I536*(1-'Simulation sheet'!$AL534)</f>
        <v>0</v>
      </c>
    </row>
    <row r="537" spans="2:9" x14ac:dyDescent="0.2">
      <c r="B537" s="37">
        <v>530</v>
      </c>
      <c r="C537" s="35">
        <f>EBIT!C537*(1-'Simulation sheet'!$AL535)</f>
        <v>4052</v>
      </c>
      <c r="D537" s="35">
        <f>EBIT!D537*(1-'Simulation sheet'!$AL535)</f>
        <v>0</v>
      </c>
      <c r="E537" s="35">
        <f>EBIT!E537*(1-'Simulation sheet'!$AL535)</f>
        <v>0</v>
      </c>
      <c r="F537" s="35">
        <f>EBIT!F537*(1-'Simulation sheet'!$AL535)</f>
        <v>0</v>
      </c>
      <c r="G537" s="35">
        <f>EBIT!G537*(1-'Simulation sheet'!$AL535)</f>
        <v>0</v>
      </c>
      <c r="H537" s="35">
        <f>EBIT!H537*(1-'Simulation sheet'!$AL535)</f>
        <v>0</v>
      </c>
      <c r="I537" s="35">
        <f>EBIT!I537*(1-'Simulation sheet'!$AL535)</f>
        <v>0</v>
      </c>
    </row>
    <row r="538" spans="2:9" x14ac:dyDescent="0.2">
      <c r="B538" s="37">
        <v>531</v>
      </c>
      <c r="C538" s="35">
        <f>EBIT!C538*(1-'Simulation sheet'!$AL536)</f>
        <v>4052</v>
      </c>
      <c r="D538" s="35">
        <f>EBIT!D538*(1-'Simulation sheet'!$AL536)</f>
        <v>0</v>
      </c>
      <c r="E538" s="35">
        <f>EBIT!E538*(1-'Simulation sheet'!$AL536)</f>
        <v>0</v>
      </c>
      <c r="F538" s="35">
        <f>EBIT!F538*(1-'Simulation sheet'!$AL536)</f>
        <v>0</v>
      </c>
      <c r="G538" s="35">
        <f>EBIT!G538*(1-'Simulation sheet'!$AL536)</f>
        <v>0</v>
      </c>
      <c r="H538" s="35">
        <f>EBIT!H538*(1-'Simulation sheet'!$AL536)</f>
        <v>0</v>
      </c>
      <c r="I538" s="35">
        <f>EBIT!I538*(1-'Simulation sheet'!$AL536)</f>
        <v>0</v>
      </c>
    </row>
    <row r="539" spans="2:9" x14ac:dyDescent="0.2">
      <c r="B539" s="37">
        <v>532</v>
      </c>
      <c r="C539" s="35">
        <f>EBIT!C539*(1-'Simulation sheet'!$AL537)</f>
        <v>4052</v>
      </c>
      <c r="D539" s="35">
        <f>EBIT!D539*(1-'Simulation sheet'!$AL537)</f>
        <v>0</v>
      </c>
      <c r="E539" s="35">
        <f>EBIT!E539*(1-'Simulation sheet'!$AL537)</f>
        <v>0</v>
      </c>
      <c r="F539" s="35">
        <f>EBIT!F539*(1-'Simulation sheet'!$AL537)</f>
        <v>0</v>
      </c>
      <c r="G539" s="35">
        <f>EBIT!G539*(1-'Simulation sheet'!$AL537)</f>
        <v>0</v>
      </c>
      <c r="H539" s="35">
        <f>EBIT!H539*(1-'Simulation sheet'!$AL537)</f>
        <v>0</v>
      </c>
      <c r="I539" s="35">
        <f>EBIT!I539*(1-'Simulation sheet'!$AL537)</f>
        <v>0</v>
      </c>
    </row>
    <row r="540" spans="2:9" x14ac:dyDescent="0.2">
      <c r="B540" s="37">
        <v>533</v>
      </c>
      <c r="C540" s="35">
        <f>EBIT!C540*(1-'Simulation sheet'!$AL538)</f>
        <v>4052</v>
      </c>
      <c r="D540" s="35">
        <f>EBIT!D540*(1-'Simulation sheet'!$AL538)</f>
        <v>0</v>
      </c>
      <c r="E540" s="35">
        <f>EBIT!E540*(1-'Simulation sheet'!$AL538)</f>
        <v>0</v>
      </c>
      <c r="F540" s="35">
        <f>EBIT!F540*(1-'Simulation sheet'!$AL538)</f>
        <v>0</v>
      </c>
      <c r="G540" s="35">
        <f>EBIT!G540*(1-'Simulation sheet'!$AL538)</f>
        <v>0</v>
      </c>
      <c r="H540" s="35">
        <f>EBIT!H540*(1-'Simulation sheet'!$AL538)</f>
        <v>0</v>
      </c>
      <c r="I540" s="35">
        <f>EBIT!I540*(1-'Simulation sheet'!$AL538)</f>
        <v>0</v>
      </c>
    </row>
    <row r="541" spans="2:9" x14ac:dyDescent="0.2">
      <c r="B541" s="37">
        <v>534</v>
      </c>
      <c r="C541" s="35">
        <f>EBIT!C541*(1-'Simulation sheet'!$AL539)</f>
        <v>4052</v>
      </c>
      <c r="D541" s="35">
        <f>EBIT!D541*(1-'Simulation sheet'!$AL539)</f>
        <v>0</v>
      </c>
      <c r="E541" s="35">
        <f>EBIT!E541*(1-'Simulation sheet'!$AL539)</f>
        <v>0</v>
      </c>
      <c r="F541" s="35">
        <f>EBIT!F541*(1-'Simulation sheet'!$AL539)</f>
        <v>0</v>
      </c>
      <c r="G541" s="35">
        <f>EBIT!G541*(1-'Simulation sheet'!$AL539)</f>
        <v>0</v>
      </c>
      <c r="H541" s="35">
        <f>EBIT!H541*(1-'Simulation sheet'!$AL539)</f>
        <v>0</v>
      </c>
      <c r="I541" s="35">
        <f>EBIT!I541*(1-'Simulation sheet'!$AL539)</f>
        <v>0</v>
      </c>
    </row>
    <row r="542" spans="2:9" x14ac:dyDescent="0.2">
      <c r="B542" s="37">
        <v>535</v>
      </c>
      <c r="C542" s="35">
        <f>EBIT!C542*(1-'Simulation sheet'!$AL540)</f>
        <v>4052</v>
      </c>
      <c r="D542" s="35">
        <f>EBIT!D542*(1-'Simulation sheet'!$AL540)</f>
        <v>0</v>
      </c>
      <c r="E542" s="35">
        <f>EBIT!E542*(1-'Simulation sheet'!$AL540)</f>
        <v>0</v>
      </c>
      <c r="F542" s="35">
        <f>EBIT!F542*(1-'Simulation sheet'!$AL540)</f>
        <v>0</v>
      </c>
      <c r="G542" s="35">
        <f>EBIT!G542*(1-'Simulation sheet'!$AL540)</f>
        <v>0</v>
      </c>
      <c r="H542" s="35">
        <f>EBIT!H542*(1-'Simulation sheet'!$AL540)</f>
        <v>0</v>
      </c>
      <c r="I542" s="35">
        <f>EBIT!I542*(1-'Simulation sheet'!$AL540)</f>
        <v>0</v>
      </c>
    </row>
    <row r="543" spans="2:9" x14ac:dyDescent="0.2">
      <c r="B543" s="37">
        <v>536</v>
      </c>
      <c r="C543" s="35">
        <f>EBIT!C543*(1-'Simulation sheet'!$AL541)</f>
        <v>4052</v>
      </c>
      <c r="D543" s="35">
        <f>EBIT!D543*(1-'Simulation sheet'!$AL541)</f>
        <v>0</v>
      </c>
      <c r="E543" s="35">
        <f>EBIT!E543*(1-'Simulation sheet'!$AL541)</f>
        <v>0</v>
      </c>
      <c r="F543" s="35">
        <f>EBIT!F543*(1-'Simulation sheet'!$AL541)</f>
        <v>0</v>
      </c>
      <c r="G543" s="35">
        <f>EBIT!G543*(1-'Simulation sheet'!$AL541)</f>
        <v>0</v>
      </c>
      <c r="H543" s="35">
        <f>EBIT!H543*(1-'Simulation sheet'!$AL541)</f>
        <v>0</v>
      </c>
      <c r="I543" s="35">
        <f>EBIT!I543*(1-'Simulation sheet'!$AL541)</f>
        <v>0</v>
      </c>
    </row>
    <row r="544" spans="2:9" x14ac:dyDescent="0.2">
      <c r="B544" s="37">
        <v>537</v>
      </c>
      <c r="C544" s="35">
        <f>EBIT!C544*(1-'Simulation sheet'!$AL542)</f>
        <v>4052</v>
      </c>
      <c r="D544" s="35">
        <f>EBIT!D544*(1-'Simulation sheet'!$AL542)</f>
        <v>0</v>
      </c>
      <c r="E544" s="35">
        <f>EBIT!E544*(1-'Simulation sheet'!$AL542)</f>
        <v>0</v>
      </c>
      <c r="F544" s="35">
        <f>EBIT!F544*(1-'Simulation sheet'!$AL542)</f>
        <v>0</v>
      </c>
      <c r="G544" s="35">
        <f>EBIT!G544*(1-'Simulation sheet'!$AL542)</f>
        <v>0</v>
      </c>
      <c r="H544" s="35">
        <f>EBIT!H544*(1-'Simulation sheet'!$AL542)</f>
        <v>0</v>
      </c>
      <c r="I544" s="35">
        <f>EBIT!I544*(1-'Simulation sheet'!$AL542)</f>
        <v>0</v>
      </c>
    </row>
    <row r="545" spans="2:9" x14ac:dyDescent="0.2">
      <c r="B545" s="37">
        <v>538</v>
      </c>
      <c r="C545" s="35">
        <f>EBIT!C545*(1-'Simulation sheet'!$AL543)</f>
        <v>4052</v>
      </c>
      <c r="D545" s="35">
        <f>EBIT!D545*(1-'Simulation sheet'!$AL543)</f>
        <v>0</v>
      </c>
      <c r="E545" s="35">
        <f>EBIT!E545*(1-'Simulation sheet'!$AL543)</f>
        <v>0</v>
      </c>
      <c r="F545" s="35">
        <f>EBIT!F545*(1-'Simulation sheet'!$AL543)</f>
        <v>0</v>
      </c>
      <c r="G545" s="35">
        <f>EBIT!G545*(1-'Simulation sheet'!$AL543)</f>
        <v>0</v>
      </c>
      <c r="H545" s="35">
        <f>EBIT!H545*(1-'Simulation sheet'!$AL543)</f>
        <v>0</v>
      </c>
      <c r="I545" s="35">
        <f>EBIT!I545*(1-'Simulation sheet'!$AL543)</f>
        <v>0</v>
      </c>
    </row>
    <row r="546" spans="2:9" x14ac:dyDescent="0.2">
      <c r="B546" s="37">
        <v>539</v>
      </c>
      <c r="C546" s="35">
        <f>EBIT!C546*(1-'Simulation sheet'!$AL544)</f>
        <v>4052</v>
      </c>
      <c r="D546" s="35">
        <f>EBIT!D546*(1-'Simulation sheet'!$AL544)</f>
        <v>0</v>
      </c>
      <c r="E546" s="35">
        <f>EBIT!E546*(1-'Simulation sheet'!$AL544)</f>
        <v>0</v>
      </c>
      <c r="F546" s="35">
        <f>EBIT!F546*(1-'Simulation sheet'!$AL544)</f>
        <v>0</v>
      </c>
      <c r="G546" s="35">
        <f>EBIT!G546*(1-'Simulation sheet'!$AL544)</f>
        <v>0</v>
      </c>
      <c r="H546" s="35">
        <f>EBIT!H546*(1-'Simulation sheet'!$AL544)</f>
        <v>0</v>
      </c>
      <c r="I546" s="35">
        <f>EBIT!I546*(1-'Simulation sheet'!$AL544)</f>
        <v>0</v>
      </c>
    </row>
    <row r="547" spans="2:9" x14ac:dyDescent="0.2">
      <c r="B547" s="37">
        <v>540</v>
      </c>
      <c r="C547" s="35">
        <f>EBIT!C547*(1-'Simulation sheet'!$AL545)</f>
        <v>4052</v>
      </c>
      <c r="D547" s="35">
        <f>EBIT!D547*(1-'Simulation sheet'!$AL545)</f>
        <v>0</v>
      </c>
      <c r="E547" s="35">
        <f>EBIT!E547*(1-'Simulation sheet'!$AL545)</f>
        <v>0</v>
      </c>
      <c r="F547" s="35">
        <f>EBIT!F547*(1-'Simulation sheet'!$AL545)</f>
        <v>0</v>
      </c>
      <c r="G547" s="35">
        <f>EBIT!G547*(1-'Simulation sheet'!$AL545)</f>
        <v>0</v>
      </c>
      <c r="H547" s="35">
        <f>EBIT!H547*(1-'Simulation sheet'!$AL545)</f>
        <v>0</v>
      </c>
      <c r="I547" s="35">
        <f>EBIT!I547*(1-'Simulation sheet'!$AL545)</f>
        <v>0</v>
      </c>
    </row>
    <row r="548" spans="2:9" x14ac:dyDescent="0.2">
      <c r="B548" s="37">
        <v>541</v>
      </c>
      <c r="C548" s="35">
        <f>EBIT!C548*(1-'Simulation sheet'!$AL546)</f>
        <v>4052</v>
      </c>
      <c r="D548" s="35">
        <f>EBIT!D548*(1-'Simulation sheet'!$AL546)</f>
        <v>0</v>
      </c>
      <c r="E548" s="35">
        <f>EBIT!E548*(1-'Simulation sheet'!$AL546)</f>
        <v>0</v>
      </c>
      <c r="F548" s="35">
        <f>EBIT!F548*(1-'Simulation sheet'!$AL546)</f>
        <v>0</v>
      </c>
      <c r="G548" s="35">
        <f>EBIT!G548*(1-'Simulation sheet'!$AL546)</f>
        <v>0</v>
      </c>
      <c r="H548" s="35">
        <f>EBIT!H548*(1-'Simulation sheet'!$AL546)</f>
        <v>0</v>
      </c>
      <c r="I548" s="35">
        <f>EBIT!I548*(1-'Simulation sheet'!$AL546)</f>
        <v>0</v>
      </c>
    </row>
    <row r="549" spans="2:9" x14ac:dyDescent="0.2">
      <c r="B549" s="37">
        <v>542</v>
      </c>
      <c r="C549" s="35">
        <f>EBIT!C549*(1-'Simulation sheet'!$AL547)</f>
        <v>4052</v>
      </c>
      <c r="D549" s="35">
        <f>EBIT!D549*(1-'Simulation sheet'!$AL547)</f>
        <v>0</v>
      </c>
      <c r="E549" s="35">
        <f>EBIT!E549*(1-'Simulation sheet'!$AL547)</f>
        <v>0</v>
      </c>
      <c r="F549" s="35">
        <f>EBIT!F549*(1-'Simulation sheet'!$AL547)</f>
        <v>0</v>
      </c>
      <c r="G549" s="35">
        <f>EBIT!G549*(1-'Simulation sheet'!$AL547)</f>
        <v>0</v>
      </c>
      <c r="H549" s="35">
        <f>EBIT!H549*(1-'Simulation sheet'!$AL547)</f>
        <v>0</v>
      </c>
      <c r="I549" s="35">
        <f>EBIT!I549*(1-'Simulation sheet'!$AL547)</f>
        <v>0</v>
      </c>
    </row>
    <row r="550" spans="2:9" x14ac:dyDescent="0.2">
      <c r="B550" s="37">
        <v>543</v>
      </c>
      <c r="C550" s="35">
        <f>EBIT!C550*(1-'Simulation sheet'!$AL548)</f>
        <v>4052</v>
      </c>
      <c r="D550" s="35">
        <f>EBIT!D550*(1-'Simulation sheet'!$AL548)</f>
        <v>0</v>
      </c>
      <c r="E550" s="35">
        <f>EBIT!E550*(1-'Simulation sheet'!$AL548)</f>
        <v>0</v>
      </c>
      <c r="F550" s="35">
        <f>EBIT!F550*(1-'Simulation sheet'!$AL548)</f>
        <v>0</v>
      </c>
      <c r="G550" s="35">
        <f>EBIT!G550*(1-'Simulation sheet'!$AL548)</f>
        <v>0</v>
      </c>
      <c r="H550" s="35">
        <f>EBIT!H550*(1-'Simulation sheet'!$AL548)</f>
        <v>0</v>
      </c>
      <c r="I550" s="35">
        <f>EBIT!I550*(1-'Simulation sheet'!$AL548)</f>
        <v>0</v>
      </c>
    </row>
    <row r="551" spans="2:9" x14ac:dyDescent="0.2">
      <c r="B551" s="37">
        <v>544</v>
      </c>
      <c r="C551" s="35">
        <f>EBIT!C551*(1-'Simulation sheet'!$AL549)</f>
        <v>4052</v>
      </c>
      <c r="D551" s="35">
        <f>EBIT!D551*(1-'Simulation sheet'!$AL549)</f>
        <v>0</v>
      </c>
      <c r="E551" s="35">
        <f>EBIT!E551*(1-'Simulation sheet'!$AL549)</f>
        <v>0</v>
      </c>
      <c r="F551" s="35">
        <f>EBIT!F551*(1-'Simulation sheet'!$AL549)</f>
        <v>0</v>
      </c>
      <c r="G551" s="35">
        <f>EBIT!G551*(1-'Simulation sheet'!$AL549)</f>
        <v>0</v>
      </c>
      <c r="H551" s="35">
        <f>EBIT!H551*(1-'Simulation sheet'!$AL549)</f>
        <v>0</v>
      </c>
      <c r="I551" s="35">
        <f>EBIT!I551*(1-'Simulation sheet'!$AL549)</f>
        <v>0</v>
      </c>
    </row>
    <row r="552" spans="2:9" x14ac:dyDescent="0.2">
      <c r="B552" s="37">
        <v>545</v>
      </c>
      <c r="C552" s="35">
        <f>EBIT!C552*(1-'Simulation sheet'!$AL550)</f>
        <v>4052</v>
      </c>
      <c r="D552" s="35">
        <f>EBIT!D552*(1-'Simulation sheet'!$AL550)</f>
        <v>0</v>
      </c>
      <c r="E552" s="35">
        <f>EBIT!E552*(1-'Simulation sheet'!$AL550)</f>
        <v>0</v>
      </c>
      <c r="F552" s="35">
        <f>EBIT!F552*(1-'Simulation sheet'!$AL550)</f>
        <v>0</v>
      </c>
      <c r="G552" s="35">
        <f>EBIT!G552*(1-'Simulation sheet'!$AL550)</f>
        <v>0</v>
      </c>
      <c r="H552" s="35">
        <f>EBIT!H552*(1-'Simulation sheet'!$AL550)</f>
        <v>0</v>
      </c>
      <c r="I552" s="35">
        <f>EBIT!I552*(1-'Simulation sheet'!$AL550)</f>
        <v>0</v>
      </c>
    </row>
    <row r="553" spans="2:9" x14ac:dyDescent="0.2">
      <c r="B553" s="37">
        <v>546</v>
      </c>
      <c r="C553" s="35">
        <f>EBIT!C553*(1-'Simulation sheet'!$AL551)</f>
        <v>4052</v>
      </c>
      <c r="D553" s="35">
        <f>EBIT!D553*(1-'Simulation sheet'!$AL551)</f>
        <v>0</v>
      </c>
      <c r="E553" s="35">
        <f>EBIT!E553*(1-'Simulation sheet'!$AL551)</f>
        <v>0</v>
      </c>
      <c r="F553" s="35">
        <f>EBIT!F553*(1-'Simulation sheet'!$AL551)</f>
        <v>0</v>
      </c>
      <c r="G553" s="35">
        <f>EBIT!G553*(1-'Simulation sheet'!$AL551)</f>
        <v>0</v>
      </c>
      <c r="H553" s="35">
        <f>EBIT!H553*(1-'Simulation sheet'!$AL551)</f>
        <v>0</v>
      </c>
      <c r="I553" s="35">
        <f>EBIT!I553*(1-'Simulation sheet'!$AL551)</f>
        <v>0</v>
      </c>
    </row>
    <row r="554" spans="2:9" x14ac:dyDescent="0.2">
      <c r="B554" s="37">
        <v>547</v>
      </c>
      <c r="C554" s="35">
        <f>EBIT!C554*(1-'Simulation sheet'!$AL552)</f>
        <v>4052</v>
      </c>
      <c r="D554" s="35">
        <f>EBIT!D554*(1-'Simulation sheet'!$AL552)</f>
        <v>0</v>
      </c>
      <c r="E554" s="35">
        <f>EBIT!E554*(1-'Simulation sheet'!$AL552)</f>
        <v>0</v>
      </c>
      <c r="F554" s="35">
        <f>EBIT!F554*(1-'Simulation sheet'!$AL552)</f>
        <v>0</v>
      </c>
      <c r="G554" s="35">
        <f>EBIT!G554*(1-'Simulation sheet'!$AL552)</f>
        <v>0</v>
      </c>
      <c r="H554" s="35">
        <f>EBIT!H554*(1-'Simulation sheet'!$AL552)</f>
        <v>0</v>
      </c>
      <c r="I554" s="35">
        <f>EBIT!I554*(1-'Simulation sheet'!$AL552)</f>
        <v>0</v>
      </c>
    </row>
    <row r="555" spans="2:9" x14ac:dyDescent="0.2">
      <c r="B555" s="37">
        <v>548</v>
      </c>
      <c r="C555" s="35">
        <f>EBIT!C555*(1-'Simulation sheet'!$AL553)</f>
        <v>4052</v>
      </c>
      <c r="D555" s="35">
        <f>EBIT!D555*(1-'Simulation sheet'!$AL553)</f>
        <v>0</v>
      </c>
      <c r="E555" s="35">
        <f>EBIT!E555*(1-'Simulation sheet'!$AL553)</f>
        <v>0</v>
      </c>
      <c r="F555" s="35">
        <f>EBIT!F555*(1-'Simulation sheet'!$AL553)</f>
        <v>0</v>
      </c>
      <c r="G555" s="35">
        <f>EBIT!G555*(1-'Simulation sheet'!$AL553)</f>
        <v>0</v>
      </c>
      <c r="H555" s="35">
        <f>EBIT!H555*(1-'Simulation sheet'!$AL553)</f>
        <v>0</v>
      </c>
      <c r="I555" s="35">
        <f>EBIT!I555*(1-'Simulation sheet'!$AL553)</f>
        <v>0</v>
      </c>
    </row>
    <row r="556" spans="2:9" x14ac:dyDescent="0.2">
      <c r="B556" s="37">
        <v>549</v>
      </c>
      <c r="C556" s="35">
        <f>EBIT!C556*(1-'Simulation sheet'!$AL554)</f>
        <v>4052</v>
      </c>
      <c r="D556" s="35">
        <f>EBIT!D556*(1-'Simulation sheet'!$AL554)</f>
        <v>0</v>
      </c>
      <c r="E556" s="35">
        <f>EBIT!E556*(1-'Simulation sheet'!$AL554)</f>
        <v>0</v>
      </c>
      <c r="F556" s="35">
        <f>EBIT!F556*(1-'Simulation sheet'!$AL554)</f>
        <v>0</v>
      </c>
      <c r="G556" s="35">
        <f>EBIT!G556*(1-'Simulation sheet'!$AL554)</f>
        <v>0</v>
      </c>
      <c r="H556" s="35">
        <f>EBIT!H556*(1-'Simulation sheet'!$AL554)</f>
        <v>0</v>
      </c>
      <c r="I556" s="35">
        <f>EBIT!I556*(1-'Simulation sheet'!$AL554)</f>
        <v>0</v>
      </c>
    </row>
    <row r="557" spans="2:9" x14ac:dyDescent="0.2">
      <c r="B557" s="37">
        <v>550</v>
      </c>
      <c r="C557" s="35">
        <f>EBIT!C557*(1-'Simulation sheet'!$AL555)</f>
        <v>4052</v>
      </c>
      <c r="D557" s="35">
        <f>EBIT!D557*(1-'Simulation sheet'!$AL555)</f>
        <v>0</v>
      </c>
      <c r="E557" s="35">
        <f>EBIT!E557*(1-'Simulation sheet'!$AL555)</f>
        <v>0</v>
      </c>
      <c r="F557" s="35">
        <f>EBIT!F557*(1-'Simulation sheet'!$AL555)</f>
        <v>0</v>
      </c>
      <c r="G557" s="35">
        <f>EBIT!G557*(1-'Simulation sheet'!$AL555)</f>
        <v>0</v>
      </c>
      <c r="H557" s="35">
        <f>EBIT!H557*(1-'Simulation sheet'!$AL555)</f>
        <v>0</v>
      </c>
      <c r="I557" s="35">
        <f>EBIT!I557*(1-'Simulation sheet'!$AL555)</f>
        <v>0</v>
      </c>
    </row>
    <row r="558" spans="2:9" x14ac:dyDescent="0.2">
      <c r="B558" s="37">
        <v>551</v>
      </c>
      <c r="C558" s="35">
        <f>EBIT!C558*(1-'Simulation sheet'!$AL556)</f>
        <v>4052</v>
      </c>
      <c r="D558" s="35">
        <f>EBIT!D558*(1-'Simulation sheet'!$AL556)</f>
        <v>0</v>
      </c>
      <c r="E558" s="35">
        <f>EBIT!E558*(1-'Simulation sheet'!$AL556)</f>
        <v>0</v>
      </c>
      <c r="F558" s="35">
        <f>EBIT!F558*(1-'Simulation sheet'!$AL556)</f>
        <v>0</v>
      </c>
      <c r="G558" s="35">
        <f>EBIT!G558*(1-'Simulation sheet'!$AL556)</f>
        <v>0</v>
      </c>
      <c r="H558" s="35">
        <f>EBIT!H558*(1-'Simulation sheet'!$AL556)</f>
        <v>0</v>
      </c>
      <c r="I558" s="35">
        <f>EBIT!I558*(1-'Simulation sheet'!$AL556)</f>
        <v>0</v>
      </c>
    </row>
    <row r="559" spans="2:9" x14ac:dyDescent="0.2">
      <c r="B559" s="37">
        <v>552</v>
      </c>
      <c r="C559" s="35">
        <f>EBIT!C559*(1-'Simulation sheet'!$AL557)</f>
        <v>4052</v>
      </c>
      <c r="D559" s="35">
        <f>EBIT!D559*(1-'Simulation sheet'!$AL557)</f>
        <v>0</v>
      </c>
      <c r="E559" s="35">
        <f>EBIT!E559*(1-'Simulation sheet'!$AL557)</f>
        <v>0</v>
      </c>
      <c r="F559" s="35">
        <f>EBIT!F559*(1-'Simulation sheet'!$AL557)</f>
        <v>0</v>
      </c>
      <c r="G559" s="35">
        <f>EBIT!G559*(1-'Simulation sheet'!$AL557)</f>
        <v>0</v>
      </c>
      <c r="H559" s="35">
        <f>EBIT!H559*(1-'Simulation sheet'!$AL557)</f>
        <v>0</v>
      </c>
      <c r="I559" s="35">
        <f>EBIT!I559*(1-'Simulation sheet'!$AL557)</f>
        <v>0</v>
      </c>
    </row>
    <row r="560" spans="2:9" x14ac:dyDescent="0.2">
      <c r="B560" s="37">
        <v>553</v>
      </c>
      <c r="C560" s="35">
        <f>EBIT!C560*(1-'Simulation sheet'!$AL558)</f>
        <v>4052</v>
      </c>
      <c r="D560" s="35">
        <f>EBIT!D560*(1-'Simulation sheet'!$AL558)</f>
        <v>0</v>
      </c>
      <c r="E560" s="35">
        <f>EBIT!E560*(1-'Simulation sheet'!$AL558)</f>
        <v>0</v>
      </c>
      <c r="F560" s="35">
        <f>EBIT!F560*(1-'Simulation sheet'!$AL558)</f>
        <v>0</v>
      </c>
      <c r="G560" s="35">
        <f>EBIT!G560*(1-'Simulation sheet'!$AL558)</f>
        <v>0</v>
      </c>
      <c r="H560" s="35">
        <f>EBIT!H560*(1-'Simulation sheet'!$AL558)</f>
        <v>0</v>
      </c>
      <c r="I560" s="35">
        <f>EBIT!I560*(1-'Simulation sheet'!$AL558)</f>
        <v>0</v>
      </c>
    </row>
    <row r="561" spans="2:9" x14ac:dyDescent="0.2">
      <c r="B561" s="37">
        <v>554</v>
      </c>
      <c r="C561" s="35">
        <f>EBIT!C561*(1-'Simulation sheet'!$AL559)</f>
        <v>4052</v>
      </c>
      <c r="D561" s="35">
        <f>EBIT!D561*(1-'Simulation sheet'!$AL559)</f>
        <v>0</v>
      </c>
      <c r="E561" s="35">
        <f>EBIT!E561*(1-'Simulation sheet'!$AL559)</f>
        <v>0</v>
      </c>
      <c r="F561" s="35">
        <f>EBIT!F561*(1-'Simulation sheet'!$AL559)</f>
        <v>0</v>
      </c>
      <c r="G561" s="35">
        <f>EBIT!G561*(1-'Simulation sheet'!$AL559)</f>
        <v>0</v>
      </c>
      <c r="H561" s="35">
        <f>EBIT!H561*(1-'Simulation sheet'!$AL559)</f>
        <v>0</v>
      </c>
      <c r="I561" s="35">
        <f>EBIT!I561*(1-'Simulation sheet'!$AL559)</f>
        <v>0</v>
      </c>
    </row>
    <row r="562" spans="2:9" x14ac:dyDescent="0.2">
      <c r="B562" s="37">
        <v>555</v>
      </c>
      <c r="C562" s="35">
        <f>EBIT!C562*(1-'Simulation sheet'!$AL560)</f>
        <v>4052</v>
      </c>
      <c r="D562" s="35">
        <f>EBIT!D562*(1-'Simulation sheet'!$AL560)</f>
        <v>0</v>
      </c>
      <c r="E562" s="35">
        <f>EBIT!E562*(1-'Simulation sheet'!$AL560)</f>
        <v>0</v>
      </c>
      <c r="F562" s="35">
        <f>EBIT!F562*(1-'Simulation sheet'!$AL560)</f>
        <v>0</v>
      </c>
      <c r="G562" s="35">
        <f>EBIT!G562*(1-'Simulation sheet'!$AL560)</f>
        <v>0</v>
      </c>
      <c r="H562" s="35">
        <f>EBIT!H562*(1-'Simulation sheet'!$AL560)</f>
        <v>0</v>
      </c>
      <c r="I562" s="35">
        <f>EBIT!I562*(1-'Simulation sheet'!$AL560)</f>
        <v>0</v>
      </c>
    </row>
    <row r="563" spans="2:9" x14ac:dyDescent="0.2">
      <c r="B563" s="37">
        <v>556</v>
      </c>
      <c r="C563" s="35">
        <f>EBIT!C563*(1-'Simulation sheet'!$AL561)</f>
        <v>4052</v>
      </c>
      <c r="D563" s="35">
        <f>EBIT!D563*(1-'Simulation sheet'!$AL561)</f>
        <v>0</v>
      </c>
      <c r="E563" s="35">
        <f>EBIT!E563*(1-'Simulation sheet'!$AL561)</f>
        <v>0</v>
      </c>
      <c r="F563" s="35">
        <f>EBIT!F563*(1-'Simulation sheet'!$AL561)</f>
        <v>0</v>
      </c>
      <c r="G563" s="35">
        <f>EBIT!G563*(1-'Simulation sheet'!$AL561)</f>
        <v>0</v>
      </c>
      <c r="H563" s="35">
        <f>EBIT!H563*(1-'Simulation sheet'!$AL561)</f>
        <v>0</v>
      </c>
      <c r="I563" s="35">
        <f>EBIT!I563*(1-'Simulation sheet'!$AL561)</f>
        <v>0</v>
      </c>
    </row>
    <row r="564" spans="2:9" x14ac:dyDescent="0.2">
      <c r="B564" s="37">
        <v>557</v>
      </c>
      <c r="C564" s="35">
        <f>EBIT!C564*(1-'Simulation sheet'!$AL562)</f>
        <v>4052</v>
      </c>
      <c r="D564" s="35">
        <f>EBIT!D564*(1-'Simulation sheet'!$AL562)</f>
        <v>0</v>
      </c>
      <c r="E564" s="35">
        <f>EBIT!E564*(1-'Simulation sheet'!$AL562)</f>
        <v>0</v>
      </c>
      <c r="F564" s="35">
        <f>EBIT!F564*(1-'Simulation sheet'!$AL562)</f>
        <v>0</v>
      </c>
      <c r="G564" s="35">
        <f>EBIT!G564*(1-'Simulation sheet'!$AL562)</f>
        <v>0</v>
      </c>
      <c r="H564" s="35">
        <f>EBIT!H564*(1-'Simulation sheet'!$AL562)</f>
        <v>0</v>
      </c>
      <c r="I564" s="35">
        <f>EBIT!I564*(1-'Simulation sheet'!$AL562)</f>
        <v>0</v>
      </c>
    </row>
    <row r="565" spans="2:9" x14ac:dyDescent="0.2">
      <c r="B565" s="37">
        <v>558</v>
      </c>
      <c r="C565" s="35">
        <f>EBIT!C565*(1-'Simulation sheet'!$AL563)</f>
        <v>4052</v>
      </c>
      <c r="D565" s="35">
        <f>EBIT!D565*(1-'Simulation sheet'!$AL563)</f>
        <v>0</v>
      </c>
      <c r="E565" s="35">
        <f>EBIT!E565*(1-'Simulation sheet'!$AL563)</f>
        <v>0</v>
      </c>
      <c r="F565" s="35">
        <f>EBIT!F565*(1-'Simulation sheet'!$AL563)</f>
        <v>0</v>
      </c>
      <c r="G565" s="35">
        <f>EBIT!G565*(1-'Simulation sheet'!$AL563)</f>
        <v>0</v>
      </c>
      <c r="H565" s="35">
        <f>EBIT!H565*(1-'Simulation sheet'!$AL563)</f>
        <v>0</v>
      </c>
      <c r="I565" s="35">
        <f>EBIT!I565*(1-'Simulation sheet'!$AL563)</f>
        <v>0</v>
      </c>
    </row>
    <row r="566" spans="2:9" x14ac:dyDescent="0.2">
      <c r="B566" s="37">
        <v>559</v>
      </c>
      <c r="C566" s="35">
        <f>EBIT!C566*(1-'Simulation sheet'!$AL564)</f>
        <v>4052</v>
      </c>
      <c r="D566" s="35">
        <f>EBIT!D566*(1-'Simulation sheet'!$AL564)</f>
        <v>0</v>
      </c>
      <c r="E566" s="35">
        <f>EBIT!E566*(1-'Simulation sheet'!$AL564)</f>
        <v>0</v>
      </c>
      <c r="F566" s="35">
        <f>EBIT!F566*(1-'Simulation sheet'!$AL564)</f>
        <v>0</v>
      </c>
      <c r="G566" s="35">
        <f>EBIT!G566*(1-'Simulation sheet'!$AL564)</f>
        <v>0</v>
      </c>
      <c r="H566" s="35">
        <f>EBIT!H566*(1-'Simulation sheet'!$AL564)</f>
        <v>0</v>
      </c>
      <c r="I566" s="35">
        <f>EBIT!I566*(1-'Simulation sheet'!$AL564)</f>
        <v>0</v>
      </c>
    </row>
    <row r="567" spans="2:9" x14ac:dyDescent="0.2">
      <c r="B567" s="37">
        <v>560</v>
      </c>
      <c r="C567" s="35">
        <f>EBIT!C567*(1-'Simulation sheet'!$AL565)</f>
        <v>4052</v>
      </c>
      <c r="D567" s="35">
        <f>EBIT!D567*(1-'Simulation sheet'!$AL565)</f>
        <v>0</v>
      </c>
      <c r="E567" s="35">
        <f>EBIT!E567*(1-'Simulation sheet'!$AL565)</f>
        <v>0</v>
      </c>
      <c r="F567" s="35">
        <f>EBIT!F567*(1-'Simulation sheet'!$AL565)</f>
        <v>0</v>
      </c>
      <c r="G567" s="35">
        <f>EBIT!G567*(1-'Simulation sheet'!$AL565)</f>
        <v>0</v>
      </c>
      <c r="H567" s="35">
        <f>EBIT!H567*(1-'Simulation sheet'!$AL565)</f>
        <v>0</v>
      </c>
      <c r="I567" s="35">
        <f>EBIT!I567*(1-'Simulation sheet'!$AL565)</f>
        <v>0</v>
      </c>
    </row>
    <row r="568" spans="2:9" x14ac:dyDescent="0.2">
      <c r="B568" s="37">
        <v>561</v>
      </c>
      <c r="C568" s="35">
        <f>EBIT!C568*(1-'Simulation sheet'!$AL566)</f>
        <v>4052</v>
      </c>
      <c r="D568" s="35">
        <f>EBIT!D568*(1-'Simulation sheet'!$AL566)</f>
        <v>0</v>
      </c>
      <c r="E568" s="35">
        <f>EBIT!E568*(1-'Simulation sheet'!$AL566)</f>
        <v>0</v>
      </c>
      <c r="F568" s="35">
        <f>EBIT!F568*(1-'Simulation sheet'!$AL566)</f>
        <v>0</v>
      </c>
      <c r="G568" s="35">
        <f>EBIT!G568*(1-'Simulation sheet'!$AL566)</f>
        <v>0</v>
      </c>
      <c r="H568" s="35">
        <f>EBIT!H568*(1-'Simulation sheet'!$AL566)</f>
        <v>0</v>
      </c>
      <c r="I568" s="35">
        <f>EBIT!I568*(1-'Simulation sheet'!$AL566)</f>
        <v>0</v>
      </c>
    </row>
    <row r="569" spans="2:9" x14ac:dyDescent="0.2">
      <c r="B569" s="37">
        <v>562</v>
      </c>
      <c r="C569" s="35">
        <f>EBIT!C569*(1-'Simulation sheet'!$AL567)</f>
        <v>4052</v>
      </c>
      <c r="D569" s="35">
        <f>EBIT!D569*(1-'Simulation sheet'!$AL567)</f>
        <v>0</v>
      </c>
      <c r="E569" s="35">
        <f>EBIT!E569*(1-'Simulation sheet'!$AL567)</f>
        <v>0</v>
      </c>
      <c r="F569" s="35">
        <f>EBIT!F569*(1-'Simulation sheet'!$AL567)</f>
        <v>0</v>
      </c>
      <c r="G569" s="35">
        <f>EBIT!G569*(1-'Simulation sheet'!$AL567)</f>
        <v>0</v>
      </c>
      <c r="H569" s="35">
        <f>EBIT!H569*(1-'Simulation sheet'!$AL567)</f>
        <v>0</v>
      </c>
      <c r="I569" s="35">
        <f>EBIT!I569*(1-'Simulation sheet'!$AL567)</f>
        <v>0</v>
      </c>
    </row>
    <row r="570" spans="2:9" x14ac:dyDescent="0.2">
      <c r="B570" s="37">
        <v>563</v>
      </c>
      <c r="C570" s="35">
        <f>EBIT!C570*(1-'Simulation sheet'!$AL568)</f>
        <v>4052</v>
      </c>
      <c r="D570" s="35">
        <f>EBIT!D570*(1-'Simulation sheet'!$AL568)</f>
        <v>0</v>
      </c>
      <c r="E570" s="35">
        <f>EBIT!E570*(1-'Simulation sheet'!$AL568)</f>
        <v>0</v>
      </c>
      <c r="F570" s="35">
        <f>EBIT!F570*(1-'Simulation sheet'!$AL568)</f>
        <v>0</v>
      </c>
      <c r="G570" s="35">
        <f>EBIT!G570*(1-'Simulation sheet'!$AL568)</f>
        <v>0</v>
      </c>
      <c r="H570" s="35">
        <f>EBIT!H570*(1-'Simulation sheet'!$AL568)</f>
        <v>0</v>
      </c>
      <c r="I570" s="35">
        <f>EBIT!I570*(1-'Simulation sheet'!$AL568)</f>
        <v>0</v>
      </c>
    </row>
    <row r="571" spans="2:9" x14ac:dyDescent="0.2">
      <c r="B571" s="37">
        <v>564</v>
      </c>
      <c r="C571" s="35">
        <f>EBIT!C571*(1-'Simulation sheet'!$AL569)</f>
        <v>4052</v>
      </c>
      <c r="D571" s="35">
        <f>EBIT!D571*(1-'Simulation sheet'!$AL569)</f>
        <v>0</v>
      </c>
      <c r="E571" s="35">
        <f>EBIT!E571*(1-'Simulation sheet'!$AL569)</f>
        <v>0</v>
      </c>
      <c r="F571" s="35">
        <f>EBIT!F571*(1-'Simulation sheet'!$AL569)</f>
        <v>0</v>
      </c>
      <c r="G571" s="35">
        <f>EBIT!G571*(1-'Simulation sheet'!$AL569)</f>
        <v>0</v>
      </c>
      <c r="H571" s="35">
        <f>EBIT!H571*(1-'Simulation sheet'!$AL569)</f>
        <v>0</v>
      </c>
      <c r="I571" s="35">
        <f>EBIT!I571*(1-'Simulation sheet'!$AL569)</f>
        <v>0</v>
      </c>
    </row>
    <row r="572" spans="2:9" x14ac:dyDescent="0.2">
      <c r="B572" s="37">
        <v>565</v>
      </c>
      <c r="C572" s="35">
        <f>EBIT!C572*(1-'Simulation sheet'!$AL570)</f>
        <v>4052</v>
      </c>
      <c r="D572" s="35">
        <f>EBIT!D572*(1-'Simulation sheet'!$AL570)</f>
        <v>0</v>
      </c>
      <c r="E572" s="35">
        <f>EBIT!E572*(1-'Simulation sheet'!$AL570)</f>
        <v>0</v>
      </c>
      <c r="F572" s="35">
        <f>EBIT!F572*(1-'Simulation sheet'!$AL570)</f>
        <v>0</v>
      </c>
      <c r="G572" s="35">
        <f>EBIT!G572*(1-'Simulation sheet'!$AL570)</f>
        <v>0</v>
      </c>
      <c r="H572" s="35">
        <f>EBIT!H572*(1-'Simulation sheet'!$AL570)</f>
        <v>0</v>
      </c>
      <c r="I572" s="35">
        <f>EBIT!I572*(1-'Simulation sheet'!$AL570)</f>
        <v>0</v>
      </c>
    </row>
    <row r="573" spans="2:9" x14ac:dyDescent="0.2">
      <c r="B573" s="37">
        <v>566</v>
      </c>
      <c r="C573" s="35">
        <f>EBIT!C573*(1-'Simulation sheet'!$AL571)</f>
        <v>4052</v>
      </c>
      <c r="D573" s="35">
        <f>EBIT!D573*(1-'Simulation sheet'!$AL571)</f>
        <v>0</v>
      </c>
      <c r="E573" s="35">
        <f>EBIT!E573*(1-'Simulation sheet'!$AL571)</f>
        <v>0</v>
      </c>
      <c r="F573" s="35">
        <f>EBIT!F573*(1-'Simulation sheet'!$AL571)</f>
        <v>0</v>
      </c>
      <c r="G573" s="35">
        <f>EBIT!G573*(1-'Simulation sheet'!$AL571)</f>
        <v>0</v>
      </c>
      <c r="H573" s="35">
        <f>EBIT!H573*(1-'Simulation sheet'!$AL571)</f>
        <v>0</v>
      </c>
      <c r="I573" s="35">
        <f>EBIT!I573*(1-'Simulation sheet'!$AL571)</f>
        <v>0</v>
      </c>
    </row>
    <row r="574" spans="2:9" x14ac:dyDescent="0.2">
      <c r="B574" s="37">
        <v>567</v>
      </c>
      <c r="C574" s="35">
        <f>EBIT!C574*(1-'Simulation sheet'!$AL572)</f>
        <v>4052</v>
      </c>
      <c r="D574" s="35">
        <f>EBIT!D574*(1-'Simulation sheet'!$AL572)</f>
        <v>0</v>
      </c>
      <c r="E574" s="35">
        <f>EBIT!E574*(1-'Simulation sheet'!$AL572)</f>
        <v>0</v>
      </c>
      <c r="F574" s="35">
        <f>EBIT!F574*(1-'Simulation sheet'!$AL572)</f>
        <v>0</v>
      </c>
      <c r="G574" s="35">
        <f>EBIT!G574*(1-'Simulation sheet'!$AL572)</f>
        <v>0</v>
      </c>
      <c r="H574" s="35">
        <f>EBIT!H574*(1-'Simulation sheet'!$AL572)</f>
        <v>0</v>
      </c>
      <c r="I574" s="35">
        <f>EBIT!I574*(1-'Simulation sheet'!$AL572)</f>
        <v>0</v>
      </c>
    </row>
    <row r="575" spans="2:9" x14ac:dyDescent="0.2">
      <c r="B575" s="37">
        <v>568</v>
      </c>
      <c r="C575" s="35">
        <f>EBIT!C575*(1-'Simulation sheet'!$AL573)</f>
        <v>4052</v>
      </c>
      <c r="D575" s="35">
        <f>EBIT!D575*(1-'Simulation sheet'!$AL573)</f>
        <v>0</v>
      </c>
      <c r="E575" s="35">
        <f>EBIT!E575*(1-'Simulation sheet'!$AL573)</f>
        <v>0</v>
      </c>
      <c r="F575" s="35">
        <f>EBIT!F575*(1-'Simulation sheet'!$AL573)</f>
        <v>0</v>
      </c>
      <c r="G575" s="35">
        <f>EBIT!G575*(1-'Simulation sheet'!$AL573)</f>
        <v>0</v>
      </c>
      <c r="H575" s="35">
        <f>EBIT!H575*(1-'Simulation sheet'!$AL573)</f>
        <v>0</v>
      </c>
      <c r="I575" s="35">
        <f>EBIT!I575*(1-'Simulation sheet'!$AL573)</f>
        <v>0</v>
      </c>
    </row>
    <row r="576" spans="2:9" x14ac:dyDescent="0.2">
      <c r="B576" s="37">
        <v>569</v>
      </c>
      <c r="C576" s="35">
        <f>EBIT!C576*(1-'Simulation sheet'!$AL574)</f>
        <v>4052</v>
      </c>
      <c r="D576" s="35">
        <f>EBIT!D576*(1-'Simulation sheet'!$AL574)</f>
        <v>0</v>
      </c>
      <c r="E576" s="35">
        <f>EBIT!E576*(1-'Simulation sheet'!$AL574)</f>
        <v>0</v>
      </c>
      <c r="F576" s="35">
        <f>EBIT!F576*(1-'Simulation sheet'!$AL574)</f>
        <v>0</v>
      </c>
      <c r="G576" s="35">
        <f>EBIT!G576*(1-'Simulation sheet'!$AL574)</f>
        <v>0</v>
      </c>
      <c r="H576" s="35">
        <f>EBIT!H576*(1-'Simulation sheet'!$AL574)</f>
        <v>0</v>
      </c>
      <c r="I576" s="35">
        <f>EBIT!I576*(1-'Simulation sheet'!$AL574)</f>
        <v>0</v>
      </c>
    </row>
    <row r="577" spans="2:9" x14ac:dyDescent="0.2">
      <c r="B577" s="37">
        <v>570</v>
      </c>
      <c r="C577" s="35">
        <f>EBIT!C577*(1-'Simulation sheet'!$AL575)</f>
        <v>4052</v>
      </c>
      <c r="D577" s="35">
        <f>EBIT!D577*(1-'Simulation sheet'!$AL575)</f>
        <v>0</v>
      </c>
      <c r="E577" s="35">
        <f>EBIT!E577*(1-'Simulation sheet'!$AL575)</f>
        <v>0</v>
      </c>
      <c r="F577" s="35">
        <f>EBIT!F577*(1-'Simulation sheet'!$AL575)</f>
        <v>0</v>
      </c>
      <c r="G577" s="35">
        <f>EBIT!G577*(1-'Simulation sheet'!$AL575)</f>
        <v>0</v>
      </c>
      <c r="H577" s="35">
        <f>EBIT!H577*(1-'Simulation sheet'!$AL575)</f>
        <v>0</v>
      </c>
      <c r="I577" s="35">
        <f>EBIT!I577*(1-'Simulation sheet'!$AL575)</f>
        <v>0</v>
      </c>
    </row>
    <row r="578" spans="2:9" x14ac:dyDescent="0.2">
      <c r="B578" s="37">
        <v>571</v>
      </c>
      <c r="C578" s="35">
        <f>EBIT!C578*(1-'Simulation sheet'!$AL576)</f>
        <v>4052</v>
      </c>
      <c r="D578" s="35">
        <f>EBIT!D578*(1-'Simulation sheet'!$AL576)</f>
        <v>0</v>
      </c>
      <c r="E578" s="35">
        <f>EBIT!E578*(1-'Simulation sheet'!$AL576)</f>
        <v>0</v>
      </c>
      <c r="F578" s="35">
        <f>EBIT!F578*(1-'Simulation sheet'!$AL576)</f>
        <v>0</v>
      </c>
      <c r="G578" s="35">
        <f>EBIT!G578*(1-'Simulation sheet'!$AL576)</f>
        <v>0</v>
      </c>
      <c r="H578" s="35">
        <f>EBIT!H578*(1-'Simulation sheet'!$AL576)</f>
        <v>0</v>
      </c>
      <c r="I578" s="35">
        <f>EBIT!I578*(1-'Simulation sheet'!$AL576)</f>
        <v>0</v>
      </c>
    </row>
    <row r="579" spans="2:9" x14ac:dyDescent="0.2">
      <c r="B579" s="37">
        <v>572</v>
      </c>
      <c r="C579" s="35">
        <f>EBIT!C579*(1-'Simulation sheet'!$AL577)</f>
        <v>4052</v>
      </c>
      <c r="D579" s="35">
        <f>EBIT!D579*(1-'Simulation sheet'!$AL577)</f>
        <v>0</v>
      </c>
      <c r="E579" s="35">
        <f>EBIT!E579*(1-'Simulation sheet'!$AL577)</f>
        <v>0</v>
      </c>
      <c r="F579" s="35">
        <f>EBIT!F579*(1-'Simulation sheet'!$AL577)</f>
        <v>0</v>
      </c>
      <c r="G579" s="35">
        <f>EBIT!G579*(1-'Simulation sheet'!$AL577)</f>
        <v>0</v>
      </c>
      <c r="H579" s="35">
        <f>EBIT!H579*(1-'Simulation sheet'!$AL577)</f>
        <v>0</v>
      </c>
      <c r="I579" s="35">
        <f>EBIT!I579*(1-'Simulation sheet'!$AL577)</f>
        <v>0</v>
      </c>
    </row>
    <row r="580" spans="2:9" x14ac:dyDescent="0.2">
      <c r="B580" s="37">
        <v>573</v>
      </c>
      <c r="C580" s="35">
        <f>EBIT!C580*(1-'Simulation sheet'!$AL578)</f>
        <v>4052</v>
      </c>
      <c r="D580" s="35">
        <f>EBIT!D580*(1-'Simulation sheet'!$AL578)</f>
        <v>0</v>
      </c>
      <c r="E580" s="35">
        <f>EBIT!E580*(1-'Simulation sheet'!$AL578)</f>
        <v>0</v>
      </c>
      <c r="F580" s="35">
        <f>EBIT!F580*(1-'Simulation sheet'!$AL578)</f>
        <v>0</v>
      </c>
      <c r="G580" s="35">
        <f>EBIT!G580*(1-'Simulation sheet'!$AL578)</f>
        <v>0</v>
      </c>
      <c r="H580" s="35">
        <f>EBIT!H580*(1-'Simulation sheet'!$AL578)</f>
        <v>0</v>
      </c>
      <c r="I580" s="35">
        <f>EBIT!I580*(1-'Simulation sheet'!$AL578)</f>
        <v>0</v>
      </c>
    </row>
    <row r="581" spans="2:9" x14ac:dyDescent="0.2">
      <c r="B581" s="37">
        <v>574</v>
      </c>
      <c r="C581" s="35">
        <f>EBIT!C581*(1-'Simulation sheet'!$AL579)</f>
        <v>4052</v>
      </c>
      <c r="D581" s="35">
        <f>EBIT!D581*(1-'Simulation sheet'!$AL579)</f>
        <v>0</v>
      </c>
      <c r="E581" s="35">
        <f>EBIT!E581*(1-'Simulation sheet'!$AL579)</f>
        <v>0</v>
      </c>
      <c r="F581" s="35">
        <f>EBIT!F581*(1-'Simulation sheet'!$AL579)</f>
        <v>0</v>
      </c>
      <c r="G581" s="35">
        <f>EBIT!G581*(1-'Simulation sheet'!$AL579)</f>
        <v>0</v>
      </c>
      <c r="H581" s="35">
        <f>EBIT!H581*(1-'Simulation sheet'!$AL579)</f>
        <v>0</v>
      </c>
      <c r="I581" s="35">
        <f>EBIT!I581*(1-'Simulation sheet'!$AL579)</f>
        <v>0</v>
      </c>
    </row>
    <row r="582" spans="2:9" x14ac:dyDescent="0.2">
      <c r="B582" s="37">
        <v>575</v>
      </c>
      <c r="C582" s="35">
        <f>EBIT!C582*(1-'Simulation sheet'!$AL580)</f>
        <v>4052</v>
      </c>
      <c r="D582" s="35">
        <f>EBIT!D582*(1-'Simulation sheet'!$AL580)</f>
        <v>0</v>
      </c>
      <c r="E582" s="35">
        <f>EBIT!E582*(1-'Simulation sheet'!$AL580)</f>
        <v>0</v>
      </c>
      <c r="F582" s="35">
        <f>EBIT!F582*(1-'Simulation sheet'!$AL580)</f>
        <v>0</v>
      </c>
      <c r="G582" s="35">
        <f>EBIT!G582*(1-'Simulation sheet'!$AL580)</f>
        <v>0</v>
      </c>
      <c r="H582" s="35">
        <f>EBIT!H582*(1-'Simulation sheet'!$AL580)</f>
        <v>0</v>
      </c>
      <c r="I582" s="35">
        <f>EBIT!I582*(1-'Simulation sheet'!$AL580)</f>
        <v>0</v>
      </c>
    </row>
    <row r="583" spans="2:9" x14ac:dyDescent="0.2">
      <c r="B583" s="37">
        <v>576</v>
      </c>
      <c r="C583" s="35">
        <f>EBIT!C583*(1-'Simulation sheet'!$AL581)</f>
        <v>4052</v>
      </c>
      <c r="D583" s="35">
        <f>EBIT!D583*(1-'Simulation sheet'!$AL581)</f>
        <v>0</v>
      </c>
      <c r="E583" s="35">
        <f>EBIT!E583*(1-'Simulation sheet'!$AL581)</f>
        <v>0</v>
      </c>
      <c r="F583" s="35">
        <f>EBIT!F583*(1-'Simulation sheet'!$AL581)</f>
        <v>0</v>
      </c>
      <c r="G583" s="35">
        <f>EBIT!G583*(1-'Simulation sheet'!$AL581)</f>
        <v>0</v>
      </c>
      <c r="H583" s="35">
        <f>EBIT!H583*(1-'Simulation sheet'!$AL581)</f>
        <v>0</v>
      </c>
      <c r="I583" s="35">
        <f>EBIT!I583*(1-'Simulation sheet'!$AL581)</f>
        <v>0</v>
      </c>
    </row>
    <row r="584" spans="2:9" x14ac:dyDescent="0.2">
      <c r="B584" s="37">
        <v>577</v>
      </c>
      <c r="C584" s="35">
        <f>EBIT!C584*(1-'Simulation sheet'!$AL582)</f>
        <v>4052</v>
      </c>
      <c r="D584" s="35">
        <f>EBIT!D584*(1-'Simulation sheet'!$AL582)</f>
        <v>0</v>
      </c>
      <c r="E584" s="35">
        <f>EBIT!E584*(1-'Simulation sheet'!$AL582)</f>
        <v>0</v>
      </c>
      <c r="F584" s="35">
        <f>EBIT!F584*(1-'Simulation sheet'!$AL582)</f>
        <v>0</v>
      </c>
      <c r="G584" s="35">
        <f>EBIT!G584*(1-'Simulation sheet'!$AL582)</f>
        <v>0</v>
      </c>
      <c r="H584" s="35">
        <f>EBIT!H584*(1-'Simulation sheet'!$AL582)</f>
        <v>0</v>
      </c>
      <c r="I584" s="35">
        <f>EBIT!I584*(1-'Simulation sheet'!$AL582)</f>
        <v>0</v>
      </c>
    </row>
    <row r="585" spans="2:9" x14ac:dyDescent="0.2">
      <c r="B585" s="37">
        <v>578</v>
      </c>
      <c r="C585" s="35">
        <f>EBIT!C585*(1-'Simulation sheet'!$AL583)</f>
        <v>4052</v>
      </c>
      <c r="D585" s="35">
        <f>EBIT!D585*(1-'Simulation sheet'!$AL583)</f>
        <v>0</v>
      </c>
      <c r="E585" s="35">
        <f>EBIT!E585*(1-'Simulation sheet'!$AL583)</f>
        <v>0</v>
      </c>
      <c r="F585" s="35">
        <f>EBIT!F585*(1-'Simulation sheet'!$AL583)</f>
        <v>0</v>
      </c>
      <c r="G585" s="35">
        <f>EBIT!G585*(1-'Simulation sheet'!$AL583)</f>
        <v>0</v>
      </c>
      <c r="H585" s="35">
        <f>EBIT!H585*(1-'Simulation sheet'!$AL583)</f>
        <v>0</v>
      </c>
      <c r="I585" s="35">
        <f>EBIT!I585*(1-'Simulation sheet'!$AL583)</f>
        <v>0</v>
      </c>
    </row>
    <row r="586" spans="2:9" x14ac:dyDescent="0.2">
      <c r="B586" s="37">
        <v>579</v>
      </c>
      <c r="C586" s="35">
        <f>EBIT!C586*(1-'Simulation sheet'!$AL584)</f>
        <v>4052</v>
      </c>
      <c r="D586" s="35">
        <f>EBIT!D586*(1-'Simulation sheet'!$AL584)</f>
        <v>0</v>
      </c>
      <c r="E586" s="35">
        <f>EBIT!E586*(1-'Simulation sheet'!$AL584)</f>
        <v>0</v>
      </c>
      <c r="F586" s="35">
        <f>EBIT!F586*(1-'Simulation sheet'!$AL584)</f>
        <v>0</v>
      </c>
      <c r="G586" s="35">
        <f>EBIT!G586*(1-'Simulation sheet'!$AL584)</f>
        <v>0</v>
      </c>
      <c r="H586" s="35">
        <f>EBIT!H586*(1-'Simulation sheet'!$AL584)</f>
        <v>0</v>
      </c>
      <c r="I586" s="35">
        <f>EBIT!I586*(1-'Simulation sheet'!$AL584)</f>
        <v>0</v>
      </c>
    </row>
    <row r="587" spans="2:9" x14ac:dyDescent="0.2">
      <c r="B587" s="37">
        <v>580</v>
      </c>
      <c r="C587" s="35">
        <f>EBIT!C587*(1-'Simulation sheet'!$AL585)</f>
        <v>4052</v>
      </c>
      <c r="D587" s="35">
        <f>EBIT!D587*(1-'Simulation sheet'!$AL585)</f>
        <v>0</v>
      </c>
      <c r="E587" s="35">
        <f>EBIT!E587*(1-'Simulation sheet'!$AL585)</f>
        <v>0</v>
      </c>
      <c r="F587" s="35">
        <f>EBIT!F587*(1-'Simulation sheet'!$AL585)</f>
        <v>0</v>
      </c>
      <c r="G587" s="35">
        <f>EBIT!G587*(1-'Simulation sheet'!$AL585)</f>
        <v>0</v>
      </c>
      <c r="H587" s="35">
        <f>EBIT!H587*(1-'Simulation sheet'!$AL585)</f>
        <v>0</v>
      </c>
      <c r="I587" s="35">
        <f>EBIT!I587*(1-'Simulation sheet'!$AL585)</f>
        <v>0</v>
      </c>
    </row>
    <row r="588" spans="2:9" x14ac:dyDescent="0.2">
      <c r="B588" s="37">
        <v>581</v>
      </c>
      <c r="C588" s="35">
        <f>EBIT!C588*(1-'Simulation sheet'!$AL586)</f>
        <v>4052</v>
      </c>
      <c r="D588" s="35">
        <f>EBIT!D588*(1-'Simulation sheet'!$AL586)</f>
        <v>0</v>
      </c>
      <c r="E588" s="35">
        <f>EBIT!E588*(1-'Simulation sheet'!$AL586)</f>
        <v>0</v>
      </c>
      <c r="F588" s="35">
        <f>EBIT!F588*(1-'Simulation sheet'!$AL586)</f>
        <v>0</v>
      </c>
      <c r="G588" s="35">
        <f>EBIT!G588*(1-'Simulation sheet'!$AL586)</f>
        <v>0</v>
      </c>
      <c r="H588" s="35">
        <f>EBIT!H588*(1-'Simulation sheet'!$AL586)</f>
        <v>0</v>
      </c>
      <c r="I588" s="35">
        <f>EBIT!I588*(1-'Simulation sheet'!$AL586)</f>
        <v>0</v>
      </c>
    </row>
    <row r="589" spans="2:9" x14ac:dyDescent="0.2">
      <c r="B589" s="37">
        <v>582</v>
      </c>
      <c r="C589" s="35">
        <f>EBIT!C589*(1-'Simulation sheet'!$AL587)</f>
        <v>4052</v>
      </c>
      <c r="D589" s="35">
        <f>EBIT!D589*(1-'Simulation sheet'!$AL587)</f>
        <v>0</v>
      </c>
      <c r="E589" s="35">
        <f>EBIT!E589*(1-'Simulation sheet'!$AL587)</f>
        <v>0</v>
      </c>
      <c r="F589" s="35">
        <f>EBIT!F589*(1-'Simulation sheet'!$AL587)</f>
        <v>0</v>
      </c>
      <c r="G589" s="35">
        <f>EBIT!G589*(1-'Simulation sheet'!$AL587)</f>
        <v>0</v>
      </c>
      <c r="H589" s="35">
        <f>EBIT!H589*(1-'Simulation sheet'!$AL587)</f>
        <v>0</v>
      </c>
      <c r="I589" s="35">
        <f>EBIT!I589*(1-'Simulation sheet'!$AL587)</f>
        <v>0</v>
      </c>
    </row>
    <row r="590" spans="2:9" x14ac:dyDescent="0.2">
      <c r="B590" s="37">
        <v>583</v>
      </c>
      <c r="C590" s="35">
        <f>EBIT!C590*(1-'Simulation sheet'!$AL588)</f>
        <v>4052</v>
      </c>
      <c r="D590" s="35">
        <f>EBIT!D590*(1-'Simulation sheet'!$AL588)</f>
        <v>0</v>
      </c>
      <c r="E590" s="35">
        <f>EBIT!E590*(1-'Simulation sheet'!$AL588)</f>
        <v>0</v>
      </c>
      <c r="F590" s="35">
        <f>EBIT!F590*(1-'Simulation sheet'!$AL588)</f>
        <v>0</v>
      </c>
      <c r="G590" s="35">
        <f>EBIT!G590*(1-'Simulation sheet'!$AL588)</f>
        <v>0</v>
      </c>
      <c r="H590" s="35">
        <f>EBIT!H590*(1-'Simulation sheet'!$AL588)</f>
        <v>0</v>
      </c>
      <c r="I590" s="35">
        <f>EBIT!I590*(1-'Simulation sheet'!$AL588)</f>
        <v>0</v>
      </c>
    </row>
    <row r="591" spans="2:9" x14ac:dyDescent="0.2">
      <c r="B591" s="37">
        <v>584</v>
      </c>
      <c r="C591" s="35">
        <f>EBIT!C591*(1-'Simulation sheet'!$AL589)</f>
        <v>4052</v>
      </c>
      <c r="D591" s="35">
        <f>EBIT!D591*(1-'Simulation sheet'!$AL589)</f>
        <v>0</v>
      </c>
      <c r="E591" s="35">
        <f>EBIT!E591*(1-'Simulation sheet'!$AL589)</f>
        <v>0</v>
      </c>
      <c r="F591" s="35">
        <f>EBIT!F591*(1-'Simulation sheet'!$AL589)</f>
        <v>0</v>
      </c>
      <c r="G591" s="35">
        <f>EBIT!G591*(1-'Simulation sheet'!$AL589)</f>
        <v>0</v>
      </c>
      <c r="H591" s="35">
        <f>EBIT!H591*(1-'Simulation sheet'!$AL589)</f>
        <v>0</v>
      </c>
      <c r="I591" s="35">
        <f>EBIT!I591*(1-'Simulation sheet'!$AL589)</f>
        <v>0</v>
      </c>
    </row>
    <row r="592" spans="2:9" x14ac:dyDescent="0.2">
      <c r="B592" s="37">
        <v>585</v>
      </c>
      <c r="C592" s="35">
        <f>EBIT!C592*(1-'Simulation sheet'!$AL590)</f>
        <v>4052</v>
      </c>
      <c r="D592" s="35">
        <f>EBIT!D592*(1-'Simulation sheet'!$AL590)</f>
        <v>0</v>
      </c>
      <c r="E592" s="35">
        <f>EBIT!E592*(1-'Simulation sheet'!$AL590)</f>
        <v>0</v>
      </c>
      <c r="F592" s="35">
        <f>EBIT!F592*(1-'Simulation sheet'!$AL590)</f>
        <v>0</v>
      </c>
      <c r="G592" s="35">
        <f>EBIT!G592*(1-'Simulation sheet'!$AL590)</f>
        <v>0</v>
      </c>
      <c r="H592" s="35">
        <f>EBIT!H592*(1-'Simulation sheet'!$AL590)</f>
        <v>0</v>
      </c>
      <c r="I592" s="35">
        <f>EBIT!I592*(1-'Simulation sheet'!$AL590)</f>
        <v>0</v>
      </c>
    </row>
    <row r="593" spans="2:9" x14ac:dyDescent="0.2">
      <c r="B593" s="37">
        <v>586</v>
      </c>
      <c r="C593" s="35">
        <f>EBIT!C593*(1-'Simulation sheet'!$AL591)</f>
        <v>4052</v>
      </c>
      <c r="D593" s="35">
        <f>EBIT!D593*(1-'Simulation sheet'!$AL591)</f>
        <v>0</v>
      </c>
      <c r="E593" s="35">
        <f>EBIT!E593*(1-'Simulation sheet'!$AL591)</f>
        <v>0</v>
      </c>
      <c r="F593" s="35">
        <f>EBIT!F593*(1-'Simulation sheet'!$AL591)</f>
        <v>0</v>
      </c>
      <c r="G593" s="35">
        <f>EBIT!G593*(1-'Simulation sheet'!$AL591)</f>
        <v>0</v>
      </c>
      <c r="H593" s="35">
        <f>EBIT!H593*(1-'Simulation sheet'!$AL591)</f>
        <v>0</v>
      </c>
      <c r="I593" s="35">
        <f>EBIT!I593*(1-'Simulation sheet'!$AL591)</f>
        <v>0</v>
      </c>
    </row>
    <row r="594" spans="2:9" x14ac:dyDescent="0.2">
      <c r="B594" s="37">
        <v>587</v>
      </c>
      <c r="C594" s="35">
        <f>EBIT!C594*(1-'Simulation sheet'!$AL592)</f>
        <v>4052</v>
      </c>
      <c r="D594" s="35">
        <f>EBIT!D594*(1-'Simulation sheet'!$AL592)</f>
        <v>0</v>
      </c>
      <c r="E594" s="35">
        <f>EBIT!E594*(1-'Simulation sheet'!$AL592)</f>
        <v>0</v>
      </c>
      <c r="F594" s="35">
        <f>EBIT!F594*(1-'Simulation sheet'!$AL592)</f>
        <v>0</v>
      </c>
      <c r="G594" s="35">
        <f>EBIT!G594*(1-'Simulation sheet'!$AL592)</f>
        <v>0</v>
      </c>
      <c r="H594" s="35">
        <f>EBIT!H594*(1-'Simulation sheet'!$AL592)</f>
        <v>0</v>
      </c>
      <c r="I594" s="35">
        <f>EBIT!I594*(1-'Simulation sheet'!$AL592)</f>
        <v>0</v>
      </c>
    </row>
    <row r="595" spans="2:9" x14ac:dyDescent="0.2">
      <c r="B595" s="37">
        <v>588</v>
      </c>
      <c r="C595" s="35">
        <f>EBIT!C595*(1-'Simulation sheet'!$AL593)</f>
        <v>4052</v>
      </c>
      <c r="D595" s="35">
        <f>EBIT!D595*(1-'Simulation sheet'!$AL593)</f>
        <v>0</v>
      </c>
      <c r="E595" s="35">
        <f>EBIT!E595*(1-'Simulation sheet'!$AL593)</f>
        <v>0</v>
      </c>
      <c r="F595" s="35">
        <f>EBIT!F595*(1-'Simulation sheet'!$AL593)</f>
        <v>0</v>
      </c>
      <c r="G595" s="35">
        <f>EBIT!G595*(1-'Simulation sheet'!$AL593)</f>
        <v>0</v>
      </c>
      <c r="H595" s="35">
        <f>EBIT!H595*(1-'Simulation sheet'!$AL593)</f>
        <v>0</v>
      </c>
      <c r="I595" s="35">
        <f>EBIT!I595*(1-'Simulation sheet'!$AL593)</f>
        <v>0</v>
      </c>
    </row>
    <row r="596" spans="2:9" x14ac:dyDescent="0.2">
      <c r="B596" s="37">
        <v>589</v>
      </c>
      <c r="C596" s="35">
        <f>EBIT!C596*(1-'Simulation sheet'!$AL594)</f>
        <v>4052</v>
      </c>
      <c r="D596" s="35">
        <f>EBIT!D596*(1-'Simulation sheet'!$AL594)</f>
        <v>0</v>
      </c>
      <c r="E596" s="35">
        <f>EBIT!E596*(1-'Simulation sheet'!$AL594)</f>
        <v>0</v>
      </c>
      <c r="F596" s="35">
        <f>EBIT!F596*(1-'Simulation sheet'!$AL594)</f>
        <v>0</v>
      </c>
      <c r="G596" s="35">
        <f>EBIT!G596*(1-'Simulation sheet'!$AL594)</f>
        <v>0</v>
      </c>
      <c r="H596" s="35">
        <f>EBIT!H596*(1-'Simulation sheet'!$AL594)</f>
        <v>0</v>
      </c>
      <c r="I596" s="35">
        <f>EBIT!I596*(1-'Simulation sheet'!$AL594)</f>
        <v>0</v>
      </c>
    </row>
    <row r="597" spans="2:9" x14ac:dyDescent="0.2">
      <c r="B597" s="37">
        <v>590</v>
      </c>
      <c r="C597" s="35">
        <f>EBIT!C597*(1-'Simulation sheet'!$AL595)</f>
        <v>4052</v>
      </c>
      <c r="D597" s="35">
        <f>EBIT!D597*(1-'Simulation sheet'!$AL595)</f>
        <v>0</v>
      </c>
      <c r="E597" s="35">
        <f>EBIT!E597*(1-'Simulation sheet'!$AL595)</f>
        <v>0</v>
      </c>
      <c r="F597" s="35">
        <f>EBIT!F597*(1-'Simulation sheet'!$AL595)</f>
        <v>0</v>
      </c>
      <c r="G597" s="35">
        <f>EBIT!G597*(1-'Simulation sheet'!$AL595)</f>
        <v>0</v>
      </c>
      <c r="H597" s="35">
        <f>EBIT!H597*(1-'Simulation sheet'!$AL595)</f>
        <v>0</v>
      </c>
      <c r="I597" s="35">
        <f>EBIT!I597*(1-'Simulation sheet'!$AL595)</f>
        <v>0</v>
      </c>
    </row>
    <row r="598" spans="2:9" x14ac:dyDescent="0.2">
      <c r="B598" s="37">
        <v>591</v>
      </c>
      <c r="C598" s="35">
        <f>EBIT!C598*(1-'Simulation sheet'!$AL596)</f>
        <v>4052</v>
      </c>
      <c r="D598" s="35">
        <f>EBIT!D598*(1-'Simulation sheet'!$AL596)</f>
        <v>0</v>
      </c>
      <c r="E598" s="35">
        <f>EBIT!E598*(1-'Simulation sheet'!$AL596)</f>
        <v>0</v>
      </c>
      <c r="F598" s="35">
        <f>EBIT!F598*(1-'Simulation sheet'!$AL596)</f>
        <v>0</v>
      </c>
      <c r="G598" s="35">
        <f>EBIT!G598*(1-'Simulation sheet'!$AL596)</f>
        <v>0</v>
      </c>
      <c r="H598" s="35">
        <f>EBIT!H598*(1-'Simulation sheet'!$AL596)</f>
        <v>0</v>
      </c>
      <c r="I598" s="35">
        <f>EBIT!I598*(1-'Simulation sheet'!$AL596)</f>
        <v>0</v>
      </c>
    </row>
    <row r="599" spans="2:9" x14ac:dyDescent="0.2">
      <c r="B599" s="37">
        <v>592</v>
      </c>
      <c r="C599" s="35">
        <f>EBIT!C599*(1-'Simulation sheet'!$AL597)</f>
        <v>4052</v>
      </c>
      <c r="D599" s="35">
        <f>EBIT!D599*(1-'Simulation sheet'!$AL597)</f>
        <v>0</v>
      </c>
      <c r="E599" s="35">
        <f>EBIT!E599*(1-'Simulation sheet'!$AL597)</f>
        <v>0</v>
      </c>
      <c r="F599" s="35">
        <f>EBIT!F599*(1-'Simulation sheet'!$AL597)</f>
        <v>0</v>
      </c>
      <c r="G599" s="35">
        <f>EBIT!G599*(1-'Simulation sheet'!$AL597)</f>
        <v>0</v>
      </c>
      <c r="H599" s="35">
        <f>EBIT!H599*(1-'Simulation sheet'!$AL597)</f>
        <v>0</v>
      </c>
      <c r="I599" s="35">
        <f>EBIT!I599*(1-'Simulation sheet'!$AL597)</f>
        <v>0</v>
      </c>
    </row>
    <row r="600" spans="2:9" x14ac:dyDescent="0.2">
      <c r="B600" s="37">
        <v>593</v>
      </c>
      <c r="C600" s="35">
        <f>EBIT!C600*(1-'Simulation sheet'!$AL598)</f>
        <v>4052</v>
      </c>
      <c r="D600" s="35">
        <f>EBIT!D600*(1-'Simulation sheet'!$AL598)</f>
        <v>0</v>
      </c>
      <c r="E600" s="35">
        <f>EBIT!E600*(1-'Simulation sheet'!$AL598)</f>
        <v>0</v>
      </c>
      <c r="F600" s="35">
        <f>EBIT!F600*(1-'Simulation sheet'!$AL598)</f>
        <v>0</v>
      </c>
      <c r="G600" s="35">
        <f>EBIT!G600*(1-'Simulation sheet'!$AL598)</f>
        <v>0</v>
      </c>
      <c r="H600" s="35">
        <f>EBIT!H600*(1-'Simulation sheet'!$AL598)</f>
        <v>0</v>
      </c>
      <c r="I600" s="35">
        <f>EBIT!I600*(1-'Simulation sheet'!$AL598)</f>
        <v>0</v>
      </c>
    </row>
    <row r="601" spans="2:9" x14ac:dyDescent="0.2">
      <c r="B601" s="37">
        <v>594</v>
      </c>
      <c r="C601" s="35">
        <f>EBIT!C601*(1-'Simulation sheet'!$AL599)</f>
        <v>4052</v>
      </c>
      <c r="D601" s="35">
        <f>EBIT!D601*(1-'Simulation sheet'!$AL599)</f>
        <v>0</v>
      </c>
      <c r="E601" s="35">
        <f>EBIT!E601*(1-'Simulation sheet'!$AL599)</f>
        <v>0</v>
      </c>
      <c r="F601" s="35">
        <f>EBIT!F601*(1-'Simulation sheet'!$AL599)</f>
        <v>0</v>
      </c>
      <c r="G601" s="35">
        <f>EBIT!G601*(1-'Simulation sheet'!$AL599)</f>
        <v>0</v>
      </c>
      <c r="H601" s="35">
        <f>EBIT!H601*(1-'Simulation sheet'!$AL599)</f>
        <v>0</v>
      </c>
      <c r="I601" s="35">
        <f>EBIT!I601*(1-'Simulation sheet'!$AL599)</f>
        <v>0</v>
      </c>
    </row>
    <row r="602" spans="2:9" x14ac:dyDescent="0.2">
      <c r="B602" s="37">
        <v>595</v>
      </c>
      <c r="C602" s="35">
        <f>EBIT!C602*(1-'Simulation sheet'!$AL600)</f>
        <v>4052</v>
      </c>
      <c r="D602" s="35">
        <f>EBIT!D602*(1-'Simulation sheet'!$AL600)</f>
        <v>0</v>
      </c>
      <c r="E602" s="35">
        <f>EBIT!E602*(1-'Simulation sheet'!$AL600)</f>
        <v>0</v>
      </c>
      <c r="F602" s="35">
        <f>EBIT!F602*(1-'Simulation sheet'!$AL600)</f>
        <v>0</v>
      </c>
      <c r="G602" s="35">
        <f>EBIT!G602*(1-'Simulation sheet'!$AL600)</f>
        <v>0</v>
      </c>
      <c r="H602" s="35">
        <f>EBIT!H602*(1-'Simulation sheet'!$AL600)</f>
        <v>0</v>
      </c>
      <c r="I602" s="35">
        <f>EBIT!I602*(1-'Simulation sheet'!$AL600)</f>
        <v>0</v>
      </c>
    </row>
    <row r="603" spans="2:9" x14ac:dyDescent="0.2">
      <c r="B603" s="37">
        <v>596</v>
      </c>
      <c r="C603" s="35">
        <f>EBIT!C603*(1-'Simulation sheet'!$AL601)</f>
        <v>4052</v>
      </c>
      <c r="D603" s="35">
        <f>EBIT!D603*(1-'Simulation sheet'!$AL601)</f>
        <v>0</v>
      </c>
      <c r="E603" s="35">
        <f>EBIT!E603*(1-'Simulation sheet'!$AL601)</f>
        <v>0</v>
      </c>
      <c r="F603" s="35">
        <f>EBIT!F603*(1-'Simulation sheet'!$AL601)</f>
        <v>0</v>
      </c>
      <c r="G603" s="35">
        <f>EBIT!G603*(1-'Simulation sheet'!$AL601)</f>
        <v>0</v>
      </c>
      <c r="H603" s="35">
        <f>EBIT!H603*(1-'Simulation sheet'!$AL601)</f>
        <v>0</v>
      </c>
      <c r="I603" s="35">
        <f>EBIT!I603*(1-'Simulation sheet'!$AL601)</f>
        <v>0</v>
      </c>
    </row>
    <row r="604" spans="2:9" x14ac:dyDescent="0.2">
      <c r="B604" s="37">
        <v>597</v>
      </c>
      <c r="C604" s="35">
        <f>EBIT!C604*(1-'Simulation sheet'!$AL602)</f>
        <v>4052</v>
      </c>
      <c r="D604" s="35">
        <f>EBIT!D604*(1-'Simulation sheet'!$AL602)</f>
        <v>0</v>
      </c>
      <c r="E604" s="35">
        <f>EBIT!E604*(1-'Simulation sheet'!$AL602)</f>
        <v>0</v>
      </c>
      <c r="F604" s="35">
        <f>EBIT!F604*(1-'Simulation sheet'!$AL602)</f>
        <v>0</v>
      </c>
      <c r="G604" s="35">
        <f>EBIT!G604*(1-'Simulation sheet'!$AL602)</f>
        <v>0</v>
      </c>
      <c r="H604" s="35">
        <f>EBIT!H604*(1-'Simulation sheet'!$AL602)</f>
        <v>0</v>
      </c>
      <c r="I604" s="35">
        <f>EBIT!I604*(1-'Simulation sheet'!$AL602)</f>
        <v>0</v>
      </c>
    </row>
    <row r="605" spans="2:9" x14ac:dyDescent="0.2">
      <c r="B605" s="37">
        <v>598</v>
      </c>
      <c r="C605" s="35">
        <f>EBIT!C605*(1-'Simulation sheet'!$AL603)</f>
        <v>4052</v>
      </c>
      <c r="D605" s="35">
        <f>EBIT!D605*(1-'Simulation sheet'!$AL603)</f>
        <v>0</v>
      </c>
      <c r="E605" s="35">
        <f>EBIT!E605*(1-'Simulation sheet'!$AL603)</f>
        <v>0</v>
      </c>
      <c r="F605" s="35">
        <f>EBIT!F605*(1-'Simulation sheet'!$AL603)</f>
        <v>0</v>
      </c>
      <c r="G605" s="35">
        <f>EBIT!G605*(1-'Simulation sheet'!$AL603)</f>
        <v>0</v>
      </c>
      <c r="H605" s="35">
        <f>EBIT!H605*(1-'Simulation sheet'!$AL603)</f>
        <v>0</v>
      </c>
      <c r="I605" s="35">
        <f>EBIT!I605*(1-'Simulation sheet'!$AL603)</f>
        <v>0</v>
      </c>
    </row>
    <row r="606" spans="2:9" x14ac:dyDescent="0.2">
      <c r="B606" s="37">
        <v>599</v>
      </c>
      <c r="C606" s="35">
        <f>EBIT!C606*(1-'Simulation sheet'!$AL604)</f>
        <v>4052</v>
      </c>
      <c r="D606" s="35">
        <f>EBIT!D606*(1-'Simulation sheet'!$AL604)</f>
        <v>0</v>
      </c>
      <c r="E606" s="35">
        <f>EBIT!E606*(1-'Simulation sheet'!$AL604)</f>
        <v>0</v>
      </c>
      <c r="F606" s="35">
        <f>EBIT!F606*(1-'Simulation sheet'!$AL604)</f>
        <v>0</v>
      </c>
      <c r="G606" s="35">
        <f>EBIT!G606*(1-'Simulation sheet'!$AL604)</f>
        <v>0</v>
      </c>
      <c r="H606" s="35">
        <f>EBIT!H606*(1-'Simulation sheet'!$AL604)</f>
        <v>0</v>
      </c>
      <c r="I606" s="35">
        <f>EBIT!I606*(1-'Simulation sheet'!$AL604)</f>
        <v>0</v>
      </c>
    </row>
    <row r="607" spans="2:9" x14ac:dyDescent="0.2">
      <c r="B607" s="37">
        <v>600</v>
      </c>
      <c r="C607" s="35">
        <f>EBIT!C607*(1-'Simulation sheet'!$AL605)</f>
        <v>4052</v>
      </c>
      <c r="D607" s="35">
        <f>EBIT!D607*(1-'Simulation sheet'!$AL605)</f>
        <v>0</v>
      </c>
      <c r="E607" s="35">
        <f>EBIT!E607*(1-'Simulation sheet'!$AL605)</f>
        <v>0</v>
      </c>
      <c r="F607" s="35">
        <f>EBIT!F607*(1-'Simulation sheet'!$AL605)</f>
        <v>0</v>
      </c>
      <c r="G607" s="35">
        <f>EBIT!G607*(1-'Simulation sheet'!$AL605)</f>
        <v>0</v>
      </c>
      <c r="H607" s="35">
        <f>EBIT!H607*(1-'Simulation sheet'!$AL605)</f>
        <v>0</v>
      </c>
      <c r="I607" s="35">
        <f>EBIT!I607*(1-'Simulation sheet'!$AL605)</f>
        <v>0</v>
      </c>
    </row>
    <row r="608" spans="2:9" x14ac:dyDescent="0.2">
      <c r="B608" s="37">
        <v>601</v>
      </c>
      <c r="C608" s="35">
        <f>EBIT!C608*(1-'Simulation sheet'!$AL606)</f>
        <v>4052</v>
      </c>
      <c r="D608" s="35">
        <f>EBIT!D608*(1-'Simulation sheet'!$AL606)</f>
        <v>0</v>
      </c>
      <c r="E608" s="35">
        <f>EBIT!E608*(1-'Simulation sheet'!$AL606)</f>
        <v>0</v>
      </c>
      <c r="F608" s="35">
        <f>EBIT!F608*(1-'Simulation sheet'!$AL606)</f>
        <v>0</v>
      </c>
      <c r="G608" s="35">
        <f>EBIT!G608*(1-'Simulation sheet'!$AL606)</f>
        <v>0</v>
      </c>
      <c r="H608" s="35">
        <f>EBIT!H608*(1-'Simulation sheet'!$AL606)</f>
        <v>0</v>
      </c>
      <c r="I608" s="35">
        <f>EBIT!I608*(1-'Simulation sheet'!$AL606)</f>
        <v>0</v>
      </c>
    </row>
    <row r="609" spans="2:9" x14ac:dyDescent="0.2">
      <c r="B609" s="37">
        <v>602</v>
      </c>
      <c r="C609" s="35">
        <f>EBIT!C609*(1-'Simulation sheet'!$AL607)</f>
        <v>4052</v>
      </c>
      <c r="D609" s="35">
        <f>EBIT!D609*(1-'Simulation sheet'!$AL607)</f>
        <v>0</v>
      </c>
      <c r="E609" s="35">
        <f>EBIT!E609*(1-'Simulation sheet'!$AL607)</f>
        <v>0</v>
      </c>
      <c r="F609" s="35">
        <f>EBIT!F609*(1-'Simulation sheet'!$AL607)</f>
        <v>0</v>
      </c>
      <c r="G609" s="35">
        <f>EBIT!G609*(1-'Simulation sheet'!$AL607)</f>
        <v>0</v>
      </c>
      <c r="H609" s="35">
        <f>EBIT!H609*(1-'Simulation sheet'!$AL607)</f>
        <v>0</v>
      </c>
      <c r="I609" s="35">
        <f>EBIT!I609*(1-'Simulation sheet'!$AL607)</f>
        <v>0</v>
      </c>
    </row>
    <row r="610" spans="2:9" x14ac:dyDescent="0.2">
      <c r="B610" s="37">
        <v>603</v>
      </c>
      <c r="C610" s="35">
        <f>EBIT!C610*(1-'Simulation sheet'!$AL608)</f>
        <v>4052</v>
      </c>
      <c r="D610" s="35">
        <f>EBIT!D610*(1-'Simulation sheet'!$AL608)</f>
        <v>0</v>
      </c>
      <c r="E610" s="35">
        <f>EBIT!E610*(1-'Simulation sheet'!$AL608)</f>
        <v>0</v>
      </c>
      <c r="F610" s="35">
        <f>EBIT!F610*(1-'Simulation sheet'!$AL608)</f>
        <v>0</v>
      </c>
      <c r="G610" s="35">
        <f>EBIT!G610*(1-'Simulation sheet'!$AL608)</f>
        <v>0</v>
      </c>
      <c r="H610" s="35">
        <f>EBIT!H610*(1-'Simulation sheet'!$AL608)</f>
        <v>0</v>
      </c>
      <c r="I610" s="35">
        <f>EBIT!I610*(1-'Simulation sheet'!$AL608)</f>
        <v>0</v>
      </c>
    </row>
    <row r="611" spans="2:9" x14ac:dyDescent="0.2">
      <c r="B611" s="37">
        <v>604</v>
      </c>
      <c r="C611" s="35">
        <f>EBIT!C611*(1-'Simulation sheet'!$AL609)</f>
        <v>4052</v>
      </c>
      <c r="D611" s="35">
        <f>EBIT!D611*(1-'Simulation sheet'!$AL609)</f>
        <v>0</v>
      </c>
      <c r="E611" s="35">
        <f>EBIT!E611*(1-'Simulation sheet'!$AL609)</f>
        <v>0</v>
      </c>
      <c r="F611" s="35">
        <f>EBIT!F611*(1-'Simulation sheet'!$AL609)</f>
        <v>0</v>
      </c>
      <c r="G611" s="35">
        <f>EBIT!G611*(1-'Simulation sheet'!$AL609)</f>
        <v>0</v>
      </c>
      <c r="H611" s="35">
        <f>EBIT!H611*(1-'Simulation sheet'!$AL609)</f>
        <v>0</v>
      </c>
      <c r="I611" s="35">
        <f>EBIT!I611*(1-'Simulation sheet'!$AL609)</f>
        <v>0</v>
      </c>
    </row>
    <row r="612" spans="2:9" x14ac:dyDescent="0.2">
      <c r="B612" s="37">
        <v>605</v>
      </c>
      <c r="C612" s="35">
        <f>EBIT!C612*(1-'Simulation sheet'!$AL610)</f>
        <v>4052</v>
      </c>
      <c r="D612" s="35">
        <f>EBIT!D612*(1-'Simulation sheet'!$AL610)</f>
        <v>0</v>
      </c>
      <c r="E612" s="35">
        <f>EBIT!E612*(1-'Simulation sheet'!$AL610)</f>
        <v>0</v>
      </c>
      <c r="F612" s="35">
        <f>EBIT!F612*(1-'Simulation sheet'!$AL610)</f>
        <v>0</v>
      </c>
      <c r="G612" s="35">
        <f>EBIT!G612*(1-'Simulation sheet'!$AL610)</f>
        <v>0</v>
      </c>
      <c r="H612" s="35">
        <f>EBIT!H612*(1-'Simulation sheet'!$AL610)</f>
        <v>0</v>
      </c>
      <c r="I612" s="35">
        <f>EBIT!I612*(1-'Simulation sheet'!$AL610)</f>
        <v>0</v>
      </c>
    </row>
    <row r="613" spans="2:9" x14ac:dyDescent="0.2">
      <c r="B613" s="37">
        <v>606</v>
      </c>
      <c r="C613" s="35">
        <f>EBIT!C613*(1-'Simulation sheet'!$AL611)</f>
        <v>4052</v>
      </c>
      <c r="D613" s="35">
        <f>EBIT!D613*(1-'Simulation sheet'!$AL611)</f>
        <v>0</v>
      </c>
      <c r="E613" s="35">
        <f>EBIT!E613*(1-'Simulation sheet'!$AL611)</f>
        <v>0</v>
      </c>
      <c r="F613" s="35">
        <f>EBIT!F613*(1-'Simulation sheet'!$AL611)</f>
        <v>0</v>
      </c>
      <c r="G613" s="35">
        <f>EBIT!G613*(1-'Simulation sheet'!$AL611)</f>
        <v>0</v>
      </c>
      <c r="H613" s="35">
        <f>EBIT!H613*(1-'Simulation sheet'!$AL611)</f>
        <v>0</v>
      </c>
      <c r="I613" s="35">
        <f>EBIT!I613*(1-'Simulation sheet'!$AL611)</f>
        <v>0</v>
      </c>
    </row>
    <row r="614" spans="2:9" x14ac:dyDescent="0.2">
      <c r="B614" s="37">
        <v>607</v>
      </c>
      <c r="C614" s="35">
        <f>EBIT!C614*(1-'Simulation sheet'!$AL612)</f>
        <v>4052</v>
      </c>
      <c r="D614" s="35">
        <f>EBIT!D614*(1-'Simulation sheet'!$AL612)</f>
        <v>0</v>
      </c>
      <c r="E614" s="35">
        <f>EBIT!E614*(1-'Simulation sheet'!$AL612)</f>
        <v>0</v>
      </c>
      <c r="F614" s="35">
        <f>EBIT!F614*(1-'Simulation sheet'!$AL612)</f>
        <v>0</v>
      </c>
      <c r="G614" s="35">
        <f>EBIT!G614*(1-'Simulation sheet'!$AL612)</f>
        <v>0</v>
      </c>
      <c r="H614" s="35">
        <f>EBIT!H614*(1-'Simulation sheet'!$AL612)</f>
        <v>0</v>
      </c>
      <c r="I614" s="35">
        <f>EBIT!I614*(1-'Simulation sheet'!$AL612)</f>
        <v>0</v>
      </c>
    </row>
    <row r="615" spans="2:9" x14ac:dyDescent="0.2">
      <c r="B615" s="37">
        <v>608</v>
      </c>
      <c r="C615" s="35">
        <f>EBIT!C615*(1-'Simulation sheet'!$AL613)</f>
        <v>4052</v>
      </c>
      <c r="D615" s="35">
        <f>EBIT!D615*(1-'Simulation sheet'!$AL613)</f>
        <v>0</v>
      </c>
      <c r="E615" s="35">
        <f>EBIT!E615*(1-'Simulation sheet'!$AL613)</f>
        <v>0</v>
      </c>
      <c r="F615" s="35">
        <f>EBIT!F615*(1-'Simulation sheet'!$AL613)</f>
        <v>0</v>
      </c>
      <c r="G615" s="35">
        <f>EBIT!G615*(1-'Simulation sheet'!$AL613)</f>
        <v>0</v>
      </c>
      <c r="H615" s="35">
        <f>EBIT!H615*(1-'Simulation sheet'!$AL613)</f>
        <v>0</v>
      </c>
      <c r="I615" s="35">
        <f>EBIT!I615*(1-'Simulation sheet'!$AL613)</f>
        <v>0</v>
      </c>
    </row>
    <row r="616" spans="2:9" x14ac:dyDescent="0.2">
      <c r="B616" s="37">
        <v>609</v>
      </c>
      <c r="C616" s="35">
        <f>EBIT!C616*(1-'Simulation sheet'!$AL614)</f>
        <v>4052</v>
      </c>
      <c r="D616" s="35">
        <f>EBIT!D616*(1-'Simulation sheet'!$AL614)</f>
        <v>0</v>
      </c>
      <c r="E616" s="35">
        <f>EBIT!E616*(1-'Simulation sheet'!$AL614)</f>
        <v>0</v>
      </c>
      <c r="F616" s="35">
        <f>EBIT!F616*(1-'Simulation sheet'!$AL614)</f>
        <v>0</v>
      </c>
      <c r="G616" s="35">
        <f>EBIT!G616*(1-'Simulation sheet'!$AL614)</f>
        <v>0</v>
      </c>
      <c r="H616" s="35">
        <f>EBIT!H616*(1-'Simulation sheet'!$AL614)</f>
        <v>0</v>
      </c>
      <c r="I616" s="35">
        <f>EBIT!I616*(1-'Simulation sheet'!$AL614)</f>
        <v>0</v>
      </c>
    </row>
    <row r="617" spans="2:9" x14ac:dyDescent="0.2">
      <c r="B617" s="37">
        <v>610</v>
      </c>
      <c r="C617" s="35">
        <f>EBIT!C617*(1-'Simulation sheet'!$AL615)</f>
        <v>4052</v>
      </c>
      <c r="D617" s="35">
        <f>EBIT!D617*(1-'Simulation sheet'!$AL615)</f>
        <v>0</v>
      </c>
      <c r="E617" s="35">
        <f>EBIT!E617*(1-'Simulation sheet'!$AL615)</f>
        <v>0</v>
      </c>
      <c r="F617" s="35">
        <f>EBIT!F617*(1-'Simulation sheet'!$AL615)</f>
        <v>0</v>
      </c>
      <c r="G617" s="35">
        <f>EBIT!G617*(1-'Simulation sheet'!$AL615)</f>
        <v>0</v>
      </c>
      <c r="H617" s="35">
        <f>EBIT!H617*(1-'Simulation sheet'!$AL615)</f>
        <v>0</v>
      </c>
      <c r="I617" s="35">
        <f>EBIT!I617*(1-'Simulation sheet'!$AL615)</f>
        <v>0</v>
      </c>
    </row>
    <row r="618" spans="2:9" x14ac:dyDescent="0.2">
      <c r="B618" s="37">
        <v>611</v>
      </c>
      <c r="C618" s="35">
        <f>EBIT!C618*(1-'Simulation sheet'!$AL616)</f>
        <v>4052</v>
      </c>
      <c r="D618" s="35">
        <f>EBIT!D618*(1-'Simulation sheet'!$AL616)</f>
        <v>0</v>
      </c>
      <c r="E618" s="35">
        <f>EBIT!E618*(1-'Simulation sheet'!$AL616)</f>
        <v>0</v>
      </c>
      <c r="F618" s="35">
        <f>EBIT!F618*(1-'Simulation sheet'!$AL616)</f>
        <v>0</v>
      </c>
      <c r="G618" s="35">
        <f>EBIT!G618*(1-'Simulation sheet'!$AL616)</f>
        <v>0</v>
      </c>
      <c r="H618" s="35">
        <f>EBIT!H618*(1-'Simulation sheet'!$AL616)</f>
        <v>0</v>
      </c>
      <c r="I618" s="35">
        <f>EBIT!I618*(1-'Simulation sheet'!$AL616)</f>
        <v>0</v>
      </c>
    </row>
    <row r="619" spans="2:9" x14ac:dyDescent="0.2">
      <c r="B619" s="37">
        <v>612</v>
      </c>
      <c r="C619" s="35">
        <f>EBIT!C619*(1-'Simulation sheet'!$AL617)</f>
        <v>4052</v>
      </c>
      <c r="D619" s="35">
        <f>EBIT!D619*(1-'Simulation sheet'!$AL617)</f>
        <v>0</v>
      </c>
      <c r="E619" s="35">
        <f>EBIT!E619*(1-'Simulation sheet'!$AL617)</f>
        <v>0</v>
      </c>
      <c r="F619" s="35">
        <f>EBIT!F619*(1-'Simulation sheet'!$AL617)</f>
        <v>0</v>
      </c>
      <c r="G619" s="35">
        <f>EBIT!G619*(1-'Simulation sheet'!$AL617)</f>
        <v>0</v>
      </c>
      <c r="H619" s="35">
        <f>EBIT!H619*(1-'Simulation sheet'!$AL617)</f>
        <v>0</v>
      </c>
      <c r="I619" s="35">
        <f>EBIT!I619*(1-'Simulation sheet'!$AL617)</f>
        <v>0</v>
      </c>
    </row>
    <row r="620" spans="2:9" x14ac:dyDescent="0.2">
      <c r="B620" s="37">
        <v>613</v>
      </c>
      <c r="C620" s="35">
        <f>EBIT!C620*(1-'Simulation sheet'!$AL618)</f>
        <v>4052</v>
      </c>
      <c r="D620" s="35">
        <f>EBIT!D620*(1-'Simulation sheet'!$AL618)</f>
        <v>0</v>
      </c>
      <c r="E620" s="35">
        <f>EBIT!E620*(1-'Simulation sheet'!$AL618)</f>
        <v>0</v>
      </c>
      <c r="F620" s="35">
        <f>EBIT!F620*(1-'Simulation sheet'!$AL618)</f>
        <v>0</v>
      </c>
      <c r="G620" s="35">
        <f>EBIT!G620*(1-'Simulation sheet'!$AL618)</f>
        <v>0</v>
      </c>
      <c r="H620" s="35">
        <f>EBIT!H620*(1-'Simulation sheet'!$AL618)</f>
        <v>0</v>
      </c>
      <c r="I620" s="35">
        <f>EBIT!I620*(1-'Simulation sheet'!$AL618)</f>
        <v>0</v>
      </c>
    </row>
    <row r="621" spans="2:9" x14ac:dyDescent="0.2">
      <c r="B621" s="37">
        <v>614</v>
      </c>
      <c r="C621" s="35">
        <f>EBIT!C621*(1-'Simulation sheet'!$AL619)</f>
        <v>4052</v>
      </c>
      <c r="D621" s="35">
        <f>EBIT!D621*(1-'Simulation sheet'!$AL619)</f>
        <v>0</v>
      </c>
      <c r="E621" s="35">
        <f>EBIT!E621*(1-'Simulation sheet'!$AL619)</f>
        <v>0</v>
      </c>
      <c r="F621" s="35">
        <f>EBIT!F621*(1-'Simulation sheet'!$AL619)</f>
        <v>0</v>
      </c>
      <c r="G621" s="35">
        <f>EBIT!G621*(1-'Simulation sheet'!$AL619)</f>
        <v>0</v>
      </c>
      <c r="H621" s="35">
        <f>EBIT!H621*(1-'Simulation sheet'!$AL619)</f>
        <v>0</v>
      </c>
      <c r="I621" s="35">
        <f>EBIT!I621*(1-'Simulation sheet'!$AL619)</f>
        <v>0</v>
      </c>
    </row>
    <row r="622" spans="2:9" x14ac:dyDescent="0.2">
      <c r="B622" s="37">
        <v>615</v>
      </c>
      <c r="C622" s="35">
        <f>EBIT!C622*(1-'Simulation sheet'!$AL620)</f>
        <v>4052</v>
      </c>
      <c r="D622" s="35">
        <f>EBIT!D622*(1-'Simulation sheet'!$AL620)</f>
        <v>0</v>
      </c>
      <c r="E622" s="35">
        <f>EBIT!E622*(1-'Simulation sheet'!$AL620)</f>
        <v>0</v>
      </c>
      <c r="F622" s="35">
        <f>EBIT!F622*(1-'Simulation sheet'!$AL620)</f>
        <v>0</v>
      </c>
      <c r="G622" s="35">
        <f>EBIT!G622*(1-'Simulation sheet'!$AL620)</f>
        <v>0</v>
      </c>
      <c r="H622" s="35">
        <f>EBIT!H622*(1-'Simulation sheet'!$AL620)</f>
        <v>0</v>
      </c>
      <c r="I622" s="35">
        <f>EBIT!I622*(1-'Simulation sheet'!$AL620)</f>
        <v>0</v>
      </c>
    </row>
    <row r="623" spans="2:9" x14ac:dyDescent="0.2">
      <c r="B623" s="37">
        <v>616</v>
      </c>
      <c r="C623" s="35">
        <f>EBIT!C623*(1-'Simulation sheet'!$AL621)</f>
        <v>4052</v>
      </c>
      <c r="D623" s="35">
        <f>EBIT!D623*(1-'Simulation sheet'!$AL621)</f>
        <v>0</v>
      </c>
      <c r="E623" s="35">
        <f>EBIT!E623*(1-'Simulation sheet'!$AL621)</f>
        <v>0</v>
      </c>
      <c r="F623" s="35">
        <f>EBIT!F623*(1-'Simulation sheet'!$AL621)</f>
        <v>0</v>
      </c>
      <c r="G623" s="35">
        <f>EBIT!G623*(1-'Simulation sheet'!$AL621)</f>
        <v>0</v>
      </c>
      <c r="H623" s="35">
        <f>EBIT!H623*(1-'Simulation sheet'!$AL621)</f>
        <v>0</v>
      </c>
      <c r="I623" s="35">
        <f>EBIT!I623*(1-'Simulation sheet'!$AL621)</f>
        <v>0</v>
      </c>
    </row>
    <row r="624" spans="2:9" x14ac:dyDescent="0.2">
      <c r="B624" s="37">
        <v>617</v>
      </c>
      <c r="C624" s="35">
        <f>EBIT!C624*(1-'Simulation sheet'!$AL622)</f>
        <v>4052</v>
      </c>
      <c r="D624" s="35">
        <f>EBIT!D624*(1-'Simulation sheet'!$AL622)</f>
        <v>0</v>
      </c>
      <c r="E624" s="35">
        <f>EBIT!E624*(1-'Simulation sheet'!$AL622)</f>
        <v>0</v>
      </c>
      <c r="F624" s="35">
        <f>EBIT!F624*(1-'Simulation sheet'!$AL622)</f>
        <v>0</v>
      </c>
      <c r="G624" s="35">
        <f>EBIT!G624*(1-'Simulation sheet'!$AL622)</f>
        <v>0</v>
      </c>
      <c r="H624" s="35">
        <f>EBIT!H624*(1-'Simulation sheet'!$AL622)</f>
        <v>0</v>
      </c>
      <c r="I624" s="35">
        <f>EBIT!I624*(1-'Simulation sheet'!$AL622)</f>
        <v>0</v>
      </c>
    </row>
    <row r="625" spans="2:9" x14ac:dyDescent="0.2">
      <c r="B625" s="37">
        <v>618</v>
      </c>
      <c r="C625" s="35">
        <f>EBIT!C625*(1-'Simulation sheet'!$AL623)</f>
        <v>4052</v>
      </c>
      <c r="D625" s="35">
        <f>EBIT!D625*(1-'Simulation sheet'!$AL623)</f>
        <v>0</v>
      </c>
      <c r="E625" s="35">
        <f>EBIT!E625*(1-'Simulation sheet'!$AL623)</f>
        <v>0</v>
      </c>
      <c r="F625" s="35">
        <f>EBIT!F625*(1-'Simulation sheet'!$AL623)</f>
        <v>0</v>
      </c>
      <c r="G625" s="35">
        <f>EBIT!G625*(1-'Simulation sheet'!$AL623)</f>
        <v>0</v>
      </c>
      <c r="H625" s="35">
        <f>EBIT!H625*(1-'Simulation sheet'!$AL623)</f>
        <v>0</v>
      </c>
      <c r="I625" s="35">
        <f>EBIT!I625*(1-'Simulation sheet'!$AL623)</f>
        <v>0</v>
      </c>
    </row>
    <row r="626" spans="2:9" x14ac:dyDescent="0.2">
      <c r="B626" s="37">
        <v>619</v>
      </c>
      <c r="C626" s="35">
        <f>EBIT!C626*(1-'Simulation sheet'!$AL624)</f>
        <v>4052</v>
      </c>
      <c r="D626" s="35">
        <f>EBIT!D626*(1-'Simulation sheet'!$AL624)</f>
        <v>0</v>
      </c>
      <c r="E626" s="35">
        <f>EBIT!E626*(1-'Simulation sheet'!$AL624)</f>
        <v>0</v>
      </c>
      <c r="F626" s="35">
        <f>EBIT!F626*(1-'Simulation sheet'!$AL624)</f>
        <v>0</v>
      </c>
      <c r="G626" s="35">
        <f>EBIT!G626*(1-'Simulation sheet'!$AL624)</f>
        <v>0</v>
      </c>
      <c r="H626" s="35">
        <f>EBIT!H626*(1-'Simulation sheet'!$AL624)</f>
        <v>0</v>
      </c>
      <c r="I626" s="35">
        <f>EBIT!I626*(1-'Simulation sheet'!$AL624)</f>
        <v>0</v>
      </c>
    </row>
    <row r="627" spans="2:9" x14ac:dyDescent="0.2">
      <c r="B627" s="37">
        <v>620</v>
      </c>
      <c r="C627" s="35">
        <f>EBIT!C627*(1-'Simulation sheet'!$AL625)</f>
        <v>4052</v>
      </c>
      <c r="D627" s="35">
        <f>EBIT!D627*(1-'Simulation sheet'!$AL625)</f>
        <v>0</v>
      </c>
      <c r="E627" s="35">
        <f>EBIT!E627*(1-'Simulation sheet'!$AL625)</f>
        <v>0</v>
      </c>
      <c r="F627" s="35">
        <f>EBIT!F627*(1-'Simulation sheet'!$AL625)</f>
        <v>0</v>
      </c>
      <c r="G627" s="35">
        <f>EBIT!G627*(1-'Simulation sheet'!$AL625)</f>
        <v>0</v>
      </c>
      <c r="H627" s="35">
        <f>EBIT!H627*(1-'Simulation sheet'!$AL625)</f>
        <v>0</v>
      </c>
      <c r="I627" s="35">
        <f>EBIT!I627*(1-'Simulation sheet'!$AL625)</f>
        <v>0</v>
      </c>
    </row>
    <row r="628" spans="2:9" x14ac:dyDescent="0.2">
      <c r="B628" s="37">
        <v>621</v>
      </c>
      <c r="C628" s="35">
        <f>EBIT!C628*(1-'Simulation sheet'!$AL626)</f>
        <v>4052</v>
      </c>
      <c r="D628" s="35">
        <f>EBIT!D628*(1-'Simulation sheet'!$AL626)</f>
        <v>0</v>
      </c>
      <c r="E628" s="35">
        <f>EBIT!E628*(1-'Simulation sheet'!$AL626)</f>
        <v>0</v>
      </c>
      <c r="F628" s="35">
        <f>EBIT!F628*(1-'Simulation sheet'!$AL626)</f>
        <v>0</v>
      </c>
      <c r="G628" s="35">
        <f>EBIT!G628*(1-'Simulation sheet'!$AL626)</f>
        <v>0</v>
      </c>
      <c r="H628" s="35">
        <f>EBIT!H628*(1-'Simulation sheet'!$AL626)</f>
        <v>0</v>
      </c>
      <c r="I628" s="35">
        <f>EBIT!I628*(1-'Simulation sheet'!$AL626)</f>
        <v>0</v>
      </c>
    </row>
    <row r="629" spans="2:9" x14ac:dyDescent="0.2">
      <c r="B629" s="37">
        <v>622</v>
      </c>
      <c r="C629" s="35">
        <f>EBIT!C629*(1-'Simulation sheet'!$AL627)</f>
        <v>4052</v>
      </c>
      <c r="D629" s="35">
        <f>EBIT!D629*(1-'Simulation sheet'!$AL627)</f>
        <v>0</v>
      </c>
      <c r="E629" s="35">
        <f>EBIT!E629*(1-'Simulation sheet'!$AL627)</f>
        <v>0</v>
      </c>
      <c r="F629" s="35">
        <f>EBIT!F629*(1-'Simulation sheet'!$AL627)</f>
        <v>0</v>
      </c>
      <c r="G629" s="35">
        <f>EBIT!G629*(1-'Simulation sheet'!$AL627)</f>
        <v>0</v>
      </c>
      <c r="H629" s="35">
        <f>EBIT!H629*(1-'Simulation sheet'!$AL627)</f>
        <v>0</v>
      </c>
      <c r="I629" s="35">
        <f>EBIT!I629*(1-'Simulation sheet'!$AL627)</f>
        <v>0</v>
      </c>
    </row>
    <row r="630" spans="2:9" x14ac:dyDescent="0.2">
      <c r="B630" s="37">
        <v>623</v>
      </c>
      <c r="C630" s="35">
        <f>EBIT!C630*(1-'Simulation sheet'!$AL628)</f>
        <v>4052</v>
      </c>
      <c r="D630" s="35">
        <f>EBIT!D630*(1-'Simulation sheet'!$AL628)</f>
        <v>0</v>
      </c>
      <c r="E630" s="35">
        <f>EBIT!E630*(1-'Simulation sheet'!$AL628)</f>
        <v>0</v>
      </c>
      <c r="F630" s="35">
        <f>EBIT!F630*(1-'Simulation sheet'!$AL628)</f>
        <v>0</v>
      </c>
      <c r="G630" s="35">
        <f>EBIT!G630*(1-'Simulation sheet'!$AL628)</f>
        <v>0</v>
      </c>
      <c r="H630" s="35">
        <f>EBIT!H630*(1-'Simulation sheet'!$AL628)</f>
        <v>0</v>
      </c>
      <c r="I630" s="35">
        <f>EBIT!I630*(1-'Simulation sheet'!$AL628)</f>
        <v>0</v>
      </c>
    </row>
    <row r="631" spans="2:9" x14ac:dyDescent="0.2">
      <c r="B631" s="37">
        <v>624</v>
      </c>
      <c r="C631" s="35">
        <f>EBIT!C631*(1-'Simulation sheet'!$AL629)</f>
        <v>4052</v>
      </c>
      <c r="D631" s="35">
        <f>EBIT!D631*(1-'Simulation sheet'!$AL629)</f>
        <v>0</v>
      </c>
      <c r="E631" s="35">
        <f>EBIT!E631*(1-'Simulation sheet'!$AL629)</f>
        <v>0</v>
      </c>
      <c r="F631" s="35">
        <f>EBIT!F631*(1-'Simulation sheet'!$AL629)</f>
        <v>0</v>
      </c>
      <c r="G631" s="35">
        <f>EBIT!G631*(1-'Simulation sheet'!$AL629)</f>
        <v>0</v>
      </c>
      <c r="H631" s="35">
        <f>EBIT!H631*(1-'Simulation sheet'!$AL629)</f>
        <v>0</v>
      </c>
      <c r="I631" s="35">
        <f>EBIT!I631*(1-'Simulation sheet'!$AL629)</f>
        <v>0</v>
      </c>
    </row>
    <row r="632" spans="2:9" x14ac:dyDescent="0.2">
      <c r="B632" s="37">
        <v>625</v>
      </c>
      <c r="C632" s="35">
        <f>EBIT!C632*(1-'Simulation sheet'!$AL630)</f>
        <v>4052</v>
      </c>
      <c r="D632" s="35">
        <f>EBIT!D632*(1-'Simulation sheet'!$AL630)</f>
        <v>0</v>
      </c>
      <c r="E632" s="35">
        <f>EBIT!E632*(1-'Simulation sheet'!$AL630)</f>
        <v>0</v>
      </c>
      <c r="F632" s="35">
        <f>EBIT!F632*(1-'Simulation sheet'!$AL630)</f>
        <v>0</v>
      </c>
      <c r="G632" s="35">
        <f>EBIT!G632*(1-'Simulation sheet'!$AL630)</f>
        <v>0</v>
      </c>
      <c r="H632" s="35">
        <f>EBIT!H632*(1-'Simulation sheet'!$AL630)</f>
        <v>0</v>
      </c>
      <c r="I632" s="35">
        <f>EBIT!I632*(1-'Simulation sheet'!$AL630)</f>
        <v>0</v>
      </c>
    </row>
    <row r="633" spans="2:9" x14ac:dyDescent="0.2">
      <c r="B633" s="37">
        <v>626</v>
      </c>
      <c r="C633" s="35">
        <f>EBIT!C633*(1-'Simulation sheet'!$AL631)</f>
        <v>4052</v>
      </c>
      <c r="D633" s="35">
        <f>EBIT!D633*(1-'Simulation sheet'!$AL631)</f>
        <v>0</v>
      </c>
      <c r="E633" s="35">
        <f>EBIT!E633*(1-'Simulation sheet'!$AL631)</f>
        <v>0</v>
      </c>
      <c r="F633" s="35">
        <f>EBIT!F633*(1-'Simulation sheet'!$AL631)</f>
        <v>0</v>
      </c>
      <c r="G633" s="35">
        <f>EBIT!G633*(1-'Simulation sheet'!$AL631)</f>
        <v>0</v>
      </c>
      <c r="H633" s="35">
        <f>EBIT!H633*(1-'Simulation sheet'!$AL631)</f>
        <v>0</v>
      </c>
      <c r="I633" s="35">
        <f>EBIT!I633*(1-'Simulation sheet'!$AL631)</f>
        <v>0</v>
      </c>
    </row>
    <row r="634" spans="2:9" x14ac:dyDescent="0.2">
      <c r="B634" s="37">
        <v>627</v>
      </c>
      <c r="C634" s="35">
        <f>EBIT!C634*(1-'Simulation sheet'!$AL632)</f>
        <v>4052</v>
      </c>
      <c r="D634" s="35">
        <f>EBIT!D634*(1-'Simulation sheet'!$AL632)</f>
        <v>0</v>
      </c>
      <c r="E634" s="35">
        <f>EBIT!E634*(1-'Simulation sheet'!$AL632)</f>
        <v>0</v>
      </c>
      <c r="F634" s="35">
        <f>EBIT!F634*(1-'Simulation sheet'!$AL632)</f>
        <v>0</v>
      </c>
      <c r="G634" s="35">
        <f>EBIT!G634*(1-'Simulation sheet'!$AL632)</f>
        <v>0</v>
      </c>
      <c r="H634" s="35">
        <f>EBIT!H634*(1-'Simulation sheet'!$AL632)</f>
        <v>0</v>
      </c>
      <c r="I634" s="35">
        <f>EBIT!I634*(1-'Simulation sheet'!$AL632)</f>
        <v>0</v>
      </c>
    </row>
    <row r="635" spans="2:9" x14ac:dyDescent="0.2">
      <c r="B635" s="37">
        <v>628</v>
      </c>
      <c r="C635" s="35">
        <f>EBIT!C635*(1-'Simulation sheet'!$AL633)</f>
        <v>4052</v>
      </c>
      <c r="D635" s="35">
        <f>EBIT!D635*(1-'Simulation sheet'!$AL633)</f>
        <v>0</v>
      </c>
      <c r="E635" s="35">
        <f>EBIT!E635*(1-'Simulation sheet'!$AL633)</f>
        <v>0</v>
      </c>
      <c r="F635" s="35">
        <f>EBIT!F635*(1-'Simulation sheet'!$AL633)</f>
        <v>0</v>
      </c>
      <c r="G635" s="35">
        <f>EBIT!G635*(1-'Simulation sheet'!$AL633)</f>
        <v>0</v>
      </c>
      <c r="H635" s="35">
        <f>EBIT!H635*(1-'Simulation sheet'!$AL633)</f>
        <v>0</v>
      </c>
      <c r="I635" s="35">
        <f>EBIT!I635*(1-'Simulation sheet'!$AL633)</f>
        <v>0</v>
      </c>
    </row>
    <row r="636" spans="2:9" x14ac:dyDescent="0.2">
      <c r="B636" s="37">
        <v>629</v>
      </c>
      <c r="C636" s="35">
        <f>EBIT!C636*(1-'Simulation sheet'!$AL634)</f>
        <v>4052</v>
      </c>
      <c r="D636" s="35">
        <f>EBIT!D636*(1-'Simulation sheet'!$AL634)</f>
        <v>0</v>
      </c>
      <c r="E636" s="35">
        <f>EBIT!E636*(1-'Simulation sheet'!$AL634)</f>
        <v>0</v>
      </c>
      <c r="F636" s="35">
        <f>EBIT!F636*(1-'Simulation sheet'!$AL634)</f>
        <v>0</v>
      </c>
      <c r="G636" s="35">
        <f>EBIT!G636*(1-'Simulation sheet'!$AL634)</f>
        <v>0</v>
      </c>
      <c r="H636" s="35">
        <f>EBIT!H636*(1-'Simulation sheet'!$AL634)</f>
        <v>0</v>
      </c>
      <c r="I636" s="35">
        <f>EBIT!I636*(1-'Simulation sheet'!$AL634)</f>
        <v>0</v>
      </c>
    </row>
    <row r="637" spans="2:9" x14ac:dyDescent="0.2">
      <c r="B637" s="37">
        <v>630</v>
      </c>
      <c r="C637" s="35">
        <f>EBIT!C637*(1-'Simulation sheet'!$AL635)</f>
        <v>4052</v>
      </c>
      <c r="D637" s="35">
        <f>EBIT!D637*(1-'Simulation sheet'!$AL635)</f>
        <v>0</v>
      </c>
      <c r="E637" s="35">
        <f>EBIT!E637*(1-'Simulation sheet'!$AL635)</f>
        <v>0</v>
      </c>
      <c r="F637" s="35">
        <f>EBIT!F637*(1-'Simulation sheet'!$AL635)</f>
        <v>0</v>
      </c>
      <c r="G637" s="35">
        <f>EBIT!G637*(1-'Simulation sheet'!$AL635)</f>
        <v>0</v>
      </c>
      <c r="H637" s="35">
        <f>EBIT!H637*(1-'Simulation sheet'!$AL635)</f>
        <v>0</v>
      </c>
      <c r="I637" s="35">
        <f>EBIT!I637*(1-'Simulation sheet'!$AL635)</f>
        <v>0</v>
      </c>
    </row>
    <row r="638" spans="2:9" x14ac:dyDescent="0.2">
      <c r="B638" s="37">
        <v>631</v>
      </c>
      <c r="C638" s="35">
        <f>EBIT!C638*(1-'Simulation sheet'!$AL636)</f>
        <v>4052</v>
      </c>
      <c r="D638" s="35">
        <f>EBIT!D638*(1-'Simulation sheet'!$AL636)</f>
        <v>0</v>
      </c>
      <c r="E638" s="35">
        <f>EBIT!E638*(1-'Simulation sheet'!$AL636)</f>
        <v>0</v>
      </c>
      <c r="F638" s="35">
        <f>EBIT!F638*(1-'Simulation sheet'!$AL636)</f>
        <v>0</v>
      </c>
      <c r="G638" s="35">
        <f>EBIT!G638*(1-'Simulation sheet'!$AL636)</f>
        <v>0</v>
      </c>
      <c r="H638" s="35">
        <f>EBIT!H638*(1-'Simulation sheet'!$AL636)</f>
        <v>0</v>
      </c>
      <c r="I638" s="35">
        <f>EBIT!I638*(1-'Simulation sheet'!$AL636)</f>
        <v>0</v>
      </c>
    </row>
    <row r="639" spans="2:9" x14ac:dyDescent="0.2">
      <c r="B639" s="37">
        <v>632</v>
      </c>
      <c r="C639" s="35">
        <f>EBIT!C639*(1-'Simulation sheet'!$AL637)</f>
        <v>4052</v>
      </c>
      <c r="D639" s="35">
        <f>EBIT!D639*(1-'Simulation sheet'!$AL637)</f>
        <v>0</v>
      </c>
      <c r="E639" s="35">
        <f>EBIT!E639*(1-'Simulation sheet'!$AL637)</f>
        <v>0</v>
      </c>
      <c r="F639" s="35">
        <f>EBIT!F639*(1-'Simulation sheet'!$AL637)</f>
        <v>0</v>
      </c>
      <c r="G639" s="35">
        <f>EBIT!G639*(1-'Simulation sheet'!$AL637)</f>
        <v>0</v>
      </c>
      <c r="H639" s="35">
        <f>EBIT!H639*(1-'Simulation sheet'!$AL637)</f>
        <v>0</v>
      </c>
      <c r="I639" s="35">
        <f>EBIT!I639*(1-'Simulation sheet'!$AL637)</f>
        <v>0</v>
      </c>
    </row>
    <row r="640" spans="2:9" x14ac:dyDescent="0.2">
      <c r="B640" s="37">
        <v>633</v>
      </c>
      <c r="C640" s="35">
        <f>EBIT!C640*(1-'Simulation sheet'!$AL638)</f>
        <v>4052</v>
      </c>
      <c r="D640" s="35">
        <f>EBIT!D640*(1-'Simulation sheet'!$AL638)</f>
        <v>0</v>
      </c>
      <c r="E640" s="35">
        <f>EBIT!E640*(1-'Simulation sheet'!$AL638)</f>
        <v>0</v>
      </c>
      <c r="F640" s="35">
        <f>EBIT!F640*(1-'Simulation sheet'!$AL638)</f>
        <v>0</v>
      </c>
      <c r="G640" s="35">
        <f>EBIT!G640*(1-'Simulation sheet'!$AL638)</f>
        <v>0</v>
      </c>
      <c r="H640" s="35">
        <f>EBIT!H640*(1-'Simulation sheet'!$AL638)</f>
        <v>0</v>
      </c>
      <c r="I640" s="35">
        <f>EBIT!I640*(1-'Simulation sheet'!$AL638)</f>
        <v>0</v>
      </c>
    </row>
    <row r="641" spans="2:9" x14ac:dyDescent="0.2">
      <c r="B641" s="37">
        <v>634</v>
      </c>
      <c r="C641" s="35">
        <f>EBIT!C641*(1-'Simulation sheet'!$AL639)</f>
        <v>4052</v>
      </c>
      <c r="D641" s="35">
        <f>EBIT!D641*(1-'Simulation sheet'!$AL639)</f>
        <v>0</v>
      </c>
      <c r="E641" s="35">
        <f>EBIT!E641*(1-'Simulation sheet'!$AL639)</f>
        <v>0</v>
      </c>
      <c r="F641" s="35">
        <f>EBIT!F641*(1-'Simulation sheet'!$AL639)</f>
        <v>0</v>
      </c>
      <c r="G641" s="35">
        <f>EBIT!G641*(1-'Simulation sheet'!$AL639)</f>
        <v>0</v>
      </c>
      <c r="H641" s="35">
        <f>EBIT!H641*(1-'Simulation sheet'!$AL639)</f>
        <v>0</v>
      </c>
      <c r="I641" s="35">
        <f>EBIT!I641*(1-'Simulation sheet'!$AL639)</f>
        <v>0</v>
      </c>
    </row>
    <row r="642" spans="2:9" x14ac:dyDescent="0.2">
      <c r="B642" s="37">
        <v>635</v>
      </c>
      <c r="C642" s="35">
        <f>EBIT!C642*(1-'Simulation sheet'!$AL640)</f>
        <v>4052</v>
      </c>
      <c r="D642" s="35">
        <f>EBIT!D642*(1-'Simulation sheet'!$AL640)</f>
        <v>0</v>
      </c>
      <c r="E642" s="35">
        <f>EBIT!E642*(1-'Simulation sheet'!$AL640)</f>
        <v>0</v>
      </c>
      <c r="F642" s="35">
        <f>EBIT!F642*(1-'Simulation sheet'!$AL640)</f>
        <v>0</v>
      </c>
      <c r="G642" s="35">
        <f>EBIT!G642*(1-'Simulation sheet'!$AL640)</f>
        <v>0</v>
      </c>
      <c r="H642" s="35">
        <f>EBIT!H642*(1-'Simulation sheet'!$AL640)</f>
        <v>0</v>
      </c>
      <c r="I642" s="35">
        <f>EBIT!I642*(1-'Simulation sheet'!$AL640)</f>
        <v>0</v>
      </c>
    </row>
    <row r="643" spans="2:9" x14ac:dyDescent="0.2">
      <c r="B643" s="37">
        <v>636</v>
      </c>
      <c r="C643" s="35">
        <f>EBIT!C643*(1-'Simulation sheet'!$AL641)</f>
        <v>4052</v>
      </c>
      <c r="D643" s="35">
        <f>EBIT!D643*(1-'Simulation sheet'!$AL641)</f>
        <v>0</v>
      </c>
      <c r="E643" s="35">
        <f>EBIT!E643*(1-'Simulation sheet'!$AL641)</f>
        <v>0</v>
      </c>
      <c r="F643" s="35">
        <f>EBIT!F643*(1-'Simulation sheet'!$AL641)</f>
        <v>0</v>
      </c>
      <c r="G643" s="35">
        <f>EBIT!G643*(1-'Simulation sheet'!$AL641)</f>
        <v>0</v>
      </c>
      <c r="H643" s="35">
        <f>EBIT!H643*(1-'Simulation sheet'!$AL641)</f>
        <v>0</v>
      </c>
      <c r="I643" s="35">
        <f>EBIT!I643*(1-'Simulation sheet'!$AL641)</f>
        <v>0</v>
      </c>
    </row>
    <row r="644" spans="2:9" x14ac:dyDescent="0.2">
      <c r="B644" s="37">
        <v>637</v>
      </c>
      <c r="C644" s="35">
        <f>EBIT!C644*(1-'Simulation sheet'!$AL642)</f>
        <v>4052</v>
      </c>
      <c r="D644" s="35">
        <f>EBIT!D644*(1-'Simulation sheet'!$AL642)</f>
        <v>0</v>
      </c>
      <c r="E644" s="35">
        <f>EBIT!E644*(1-'Simulation sheet'!$AL642)</f>
        <v>0</v>
      </c>
      <c r="F644" s="35">
        <f>EBIT!F644*(1-'Simulation sheet'!$AL642)</f>
        <v>0</v>
      </c>
      <c r="G644" s="35">
        <f>EBIT!G644*(1-'Simulation sheet'!$AL642)</f>
        <v>0</v>
      </c>
      <c r="H644" s="35">
        <f>EBIT!H644*(1-'Simulation sheet'!$AL642)</f>
        <v>0</v>
      </c>
      <c r="I644" s="35">
        <f>EBIT!I644*(1-'Simulation sheet'!$AL642)</f>
        <v>0</v>
      </c>
    </row>
    <row r="645" spans="2:9" x14ac:dyDescent="0.2">
      <c r="B645" s="37">
        <v>638</v>
      </c>
      <c r="C645" s="35">
        <f>EBIT!C645*(1-'Simulation sheet'!$AL643)</f>
        <v>4052</v>
      </c>
      <c r="D645" s="35">
        <f>EBIT!D645*(1-'Simulation sheet'!$AL643)</f>
        <v>0</v>
      </c>
      <c r="E645" s="35">
        <f>EBIT!E645*(1-'Simulation sheet'!$AL643)</f>
        <v>0</v>
      </c>
      <c r="F645" s="35">
        <f>EBIT!F645*(1-'Simulation sheet'!$AL643)</f>
        <v>0</v>
      </c>
      <c r="G645" s="35">
        <f>EBIT!G645*(1-'Simulation sheet'!$AL643)</f>
        <v>0</v>
      </c>
      <c r="H645" s="35">
        <f>EBIT!H645*(1-'Simulation sheet'!$AL643)</f>
        <v>0</v>
      </c>
      <c r="I645" s="35">
        <f>EBIT!I645*(1-'Simulation sheet'!$AL643)</f>
        <v>0</v>
      </c>
    </row>
    <row r="646" spans="2:9" x14ac:dyDescent="0.2">
      <c r="B646" s="37">
        <v>639</v>
      </c>
      <c r="C646" s="35">
        <f>EBIT!C646*(1-'Simulation sheet'!$AL644)</f>
        <v>4052</v>
      </c>
      <c r="D646" s="35">
        <f>EBIT!D646*(1-'Simulation sheet'!$AL644)</f>
        <v>0</v>
      </c>
      <c r="E646" s="35">
        <f>EBIT!E646*(1-'Simulation sheet'!$AL644)</f>
        <v>0</v>
      </c>
      <c r="F646" s="35">
        <f>EBIT!F646*(1-'Simulation sheet'!$AL644)</f>
        <v>0</v>
      </c>
      <c r="G646" s="35">
        <f>EBIT!G646*(1-'Simulation sheet'!$AL644)</f>
        <v>0</v>
      </c>
      <c r="H646" s="35">
        <f>EBIT!H646*(1-'Simulation sheet'!$AL644)</f>
        <v>0</v>
      </c>
      <c r="I646" s="35">
        <f>EBIT!I646*(1-'Simulation sheet'!$AL644)</f>
        <v>0</v>
      </c>
    </row>
    <row r="647" spans="2:9" x14ac:dyDescent="0.2">
      <c r="B647" s="37">
        <v>640</v>
      </c>
      <c r="C647" s="35">
        <f>EBIT!C647*(1-'Simulation sheet'!$AL645)</f>
        <v>4052</v>
      </c>
      <c r="D647" s="35">
        <f>EBIT!D647*(1-'Simulation sheet'!$AL645)</f>
        <v>0</v>
      </c>
      <c r="E647" s="35">
        <f>EBIT!E647*(1-'Simulation sheet'!$AL645)</f>
        <v>0</v>
      </c>
      <c r="F647" s="35">
        <f>EBIT!F647*(1-'Simulation sheet'!$AL645)</f>
        <v>0</v>
      </c>
      <c r="G647" s="35">
        <f>EBIT!G647*(1-'Simulation sheet'!$AL645)</f>
        <v>0</v>
      </c>
      <c r="H647" s="35">
        <f>EBIT!H647*(1-'Simulation sheet'!$AL645)</f>
        <v>0</v>
      </c>
      <c r="I647" s="35">
        <f>EBIT!I647*(1-'Simulation sheet'!$AL645)</f>
        <v>0</v>
      </c>
    </row>
    <row r="648" spans="2:9" x14ac:dyDescent="0.2">
      <c r="B648" s="37">
        <v>641</v>
      </c>
      <c r="C648" s="35">
        <f>EBIT!C648*(1-'Simulation sheet'!$AL646)</f>
        <v>4052</v>
      </c>
      <c r="D648" s="35">
        <f>EBIT!D648*(1-'Simulation sheet'!$AL646)</f>
        <v>0</v>
      </c>
      <c r="E648" s="35">
        <f>EBIT!E648*(1-'Simulation sheet'!$AL646)</f>
        <v>0</v>
      </c>
      <c r="F648" s="35">
        <f>EBIT!F648*(1-'Simulation sheet'!$AL646)</f>
        <v>0</v>
      </c>
      <c r="G648" s="35">
        <f>EBIT!G648*(1-'Simulation sheet'!$AL646)</f>
        <v>0</v>
      </c>
      <c r="H648" s="35">
        <f>EBIT!H648*(1-'Simulation sheet'!$AL646)</f>
        <v>0</v>
      </c>
      <c r="I648" s="35">
        <f>EBIT!I648*(1-'Simulation sheet'!$AL646)</f>
        <v>0</v>
      </c>
    </row>
    <row r="649" spans="2:9" x14ac:dyDescent="0.2">
      <c r="B649" s="37">
        <v>642</v>
      </c>
      <c r="C649" s="35">
        <f>EBIT!C649*(1-'Simulation sheet'!$AL647)</f>
        <v>4052</v>
      </c>
      <c r="D649" s="35">
        <f>EBIT!D649*(1-'Simulation sheet'!$AL647)</f>
        <v>0</v>
      </c>
      <c r="E649" s="35">
        <f>EBIT!E649*(1-'Simulation sheet'!$AL647)</f>
        <v>0</v>
      </c>
      <c r="F649" s="35">
        <f>EBIT!F649*(1-'Simulation sheet'!$AL647)</f>
        <v>0</v>
      </c>
      <c r="G649" s="35">
        <f>EBIT!G649*(1-'Simulation sheet'!$AL647)</f>
        <v>0</v>
      </c>
      <c r="H649" s="35">
        <f>EBIT!H649*(1-'Simulation sheet'!$AL647)</f>
        <v>0</v>
      </c>
      <c r="I649" s="35">
        <f>EBIT!I649*(1-'Simulation sheet'!$AL647)</f>
        <v>0</v>
      </c>
    </row>
    <row r="650" spans="2:9" x14ac:dyDescent="0.2">
      <c r="B650" s="37">
        <v>643</v>
      </c>
      <c r="C650" s="35">
        <f>EBIT!C650*(1-'Simulation sheet'!$AL648)</f>
        <v>4052</v>
      </c>
      <c r="D650" s="35">
        <f>EBIT!D650*(1-'Simulation sheet'!$AL648)</f>
        <v>0</v>
      </c>
      <c r="E650" s="35">
        <f>EBIT!E650*(1-'Simulation sheet'!$AL648)</f>
        <v>0</v>
      </c>
      <c r="F650" s="35">
        <f>EBIT!F650*(1-'Simulation sheet'!$AL648)</f>
        <v>0</v>
      </c>
      <c r="G650" s="35">
        <f>EBIT!G650*(1-'Simulation sheet'!$AL648)</f>
        <v>0</v>
      </c>
      <c r="H650" s="35">
        <f>EBIT!H650*(1-'Simulation sheet'!$AL648)</f>
        <v>0</v>
      </c>
      <c r="I650" s="35">
        <f>EBIT!I650*(1-'Simulation sheet'!$AL648)</f>
        <v>0</v>
      </c>
    </row>
    <row r="651" spans="2:9" x14ac:dyDescent="0.2">
      <c r="B651" s="37">
        <v>644</v>
      </c>
      <c r="C651" s="35">
        <f>EBIT!C651*(1-'Simulation sheet'!$AL649)</f>
        <v>4052</v>
      </c>
      <c r="D651" s="35">
        <f>EBIT!D651*(1-'Simulation sheet'!$AL649)</f>
        <v>0</v>
      </c>
      <c r="E651" s="35">
        <f>EBIT!E651*(1-'Simulation sheet'!$AL649)</f>
        <v>0</v>
      </c>
      <c r="F651" s="35">
        <f>EBIT!F651*(1-'Simulation sheet'!$AL649)</f>
        <v>0</v>
      </c>
      <c r="G651" s="35">
        <f>EBIT!G651*(1-'Simulation sheet'!$AL649)</f>
        <v>0</v>
      </c>
      <c r="H651" s="35">
        <f>EBIT!H651*(1-'Simulation sheet'!$AL649)</f>
        <v>0</v>
      </c>
      <c r="I651" s="35">
        <f>EBIT!I651*(1-'Simulation sheet'!$AL649)</f>
        <v>0</v>
      </c>
    </row>
    <row r="652" spans="2:9" x14ac:dyDescent="0.2">
      <c r="B652" s="37">
        <v>645</v>
      </c>
      <c r="C652" s="35">
        <f>EBIT!C652*(1-'Simulation sheet'!$AL650)</f>
        <v>4052</v>
      </c>
      <c r="D652" s="35">
        <f>EBIT!D652*(1-'Simulation sheet'!$AL650)</f>
        <v>0</v>
      </c>
      <c r="E652" s="35">
        <f>EBIT!E652*(1-'Simulation sheet'!$AL650)</f>
        <v>0</v>
      </c>
      <c r="F652" s="35">
        <f>EBIT!F652*(1-'Simulation sheet'!$AL650)</f>
        <v>0</v>
      </c>
      <c r="G652" s="35">
        <f>EBIT!G652*(1-'Simulation sheet'!$AL650)</f>
        <v>0</v>
      </c>
      <c r="H652" s="35">
        <f>EBIT!H652*(1-'Simulation sheet'!$AL650)</f>
        <v>0</v>
      </c>
      <c r="I652" s="35">
        <f>EBIT!I652*(1-'Simulation sheet'!$AL650)</f>
        <v>0</v>
      </c>
    </row>
    <row r="653" spans="2:9" x14ac:dyDescent="0.2">
      <c r="B653" s="37">
        <v>646</v>
      </c>
      <c r="C653" s="35">
        <f>EBIT!C653*(1-'Simulation sheet'!$AL651)</f>
        <v>4052</v>
      </c>
      <c r="D653" s="35">
        <f>EBIT!D653*(1-'Simulation sheet'!$AL651)</f>
        <v>0</v>
      </c>
      <c r="E653" s="35">
        <f>EBIT!E653*(1-'Simulation sheet'!$AL651)</f>
        <v>0</v>
      </c>
      <c r="F653" s="35">
        <f>EBIT!F653*(1-'Simulation sheet'!$AL651)</f>
        <v>0</v>
      </c>
      <c r="G653" s="35">
        <f>EBIT!G653*(1-'Simulation sheet'!$AL651)</f>
        <v>0</v>
      </c>
      <c r="H653" s="35">
        <f>EBIT!H653*(1-'Simulation sheet'!$AL651)</f>
        <v>0</v>
      </c>
      <c r="I653" s="35">
        <f>EBIT!I653*(1-'Simulation sheet'!$AL651)</f>
        <v>0</v>
      </c>
    </row>
    <row r="654" spans="2:9" x14ac:dyDescent="0.2">
      <c r="B654" s="37">
        <v>647</v>
      </c>
      <c r="C654" s="35">
        <f>EBIT!C654*(1-'Simulation sheet'!$AL652)</f>
        <v>4052</v>
      </c>
      <c r="D654" s="35">
        <f>EBIT!D654*(1-'Simulation sheet'!$AL652)</f>
        <v>0</v>
      </c>
      <c r="E654" s="35">
        <f>EBIT!E654*(1-'Simulation sheet'!$AL652)</f>
        <v>0</v>
      </c>
      <c r="F654" s="35">
        <f>EBIT!F654*(1-'Simulation sheet'!$AL652)</f>
        <v>0</v>
      </c>
      <c r="G654" s="35">
        <f>EBIT!G654*(1-'Simulation sheet'!$AL652)</f>
        <v>0</v>
      </c>
      <c r="H654" s="35">
        <f>EBIT!H654*(1-'Simulation sheet'!$AL652)</f>
        <v>0</v>
      </c>
      <c r="I654" s="35">
        <f>EBIT!I654*(1-'Simulation sheet'!$AL652)</f>
        <v>0</v>
      </c>
    </row>
    <row r="655" spans="2:9" x14ac:dyDescent="0.2">
      <c r="B655" s="37">
        <v>648</v>
      </c>
      <c r="C655" s="35">
        <f>EBIT!C655*(1-'Simulation sheet'!$AL653)</f>
        <v>4052</v>
      </c>
      <c r="D655" s="35">
        <f>EBIT!D655*(1-'Simulation sheet'!$AL653)</f>
        <v>0</v>
      </c>
      <c r="E655" s="35">
        <f>EBIT!E655*(1-'Simulation sheet'!$AL653)</f>
        <v>0</v>
      </c>
      <c r="F655" s="35">
        <f>EBIT!F655*(1-'Simulation sheet'!$AL653)</f>
        <v>0</v>
      </c>
      <c r="G655" s="35">
        <f>EBIT!G655*(1-'Simulation sheet'!$AL653)</f>
        <v>0</v>
      </c>
      <c r="H655" s="35">
        <f>EBIT!H655*(1-'Simulation sheet'!$AL653)</f>
        <v>0</v>
      </c>
      <c r="I655" s="35">
        <f>EBIT!I655*(1-'Simulation sheet'!$AL653)</f>
        <v>0</v>
      </c>
    </row>
    <row r="656" spans="2:9" x14ac:dyDescent="0.2">
      <c r="B656" s="37">
        <v>649</v>
      </c>
      <c r="C656" s="35">
        <f>EBIT!C656*(1-'Simulation sheet'!$AL654)</f>
        <v>4052</v>
      </c>
      <c r="D656" s="35">
        <f>EBIT!D656*(1-'Simulation sheet'!$AL654)</f>
        <v>0</v>
      </c>
      <c r="E656" s="35">
        <f>EBIT!E656*(1-'Simulation sheet'!$AL654)</f>
        <v>0</v>
      </c>
      <c r="F656" s="35">
        <f>EBIT!F656*(1-'Simulation sheet'!$AL654)</f>
        <v>0</v>
      </c>
      <c r="G656" s="35">
        <f>EBIT!G656*(1-'Simulation sheet'!$AL654)</f>
        <v>0</v>
      </c>
      <c r="H656" s="35">
        <f>EBIT!H656*(1-'Simulation sheet'!$AL654)</f>
        <v>0</v>
      </c>
      <c r="I656" s="35">
        <f>EBIT!I656*(1-'Simulation sheet'!$AL654)</f>
        <v>0</v>
      </c>
    </row>
    <row r="657" spans="2:9" x14ac:dyDescent="0.2">
      <c r="B657" s="37">
        <v>650</v>
      </c>
      <c r="C657" s="35">
        <f>EBIT!C657*(1-'Simulation sheet'!$AL655)</f>
        <v>4052</v>
      </c>
      <c r="D657" s="35">
        <f>EBIT!D657*(1-'Simulation sheet'!$AL655)</f>
        <v>0</v>
      </c>
      <c r="E657" s="35">
        <f>EBIT!E657*(1-'Simulation sheet'!$AL655)</f>
        <v>0</v>
      </c>
      <c r="F657" s="35">
        <f>EBIT!F657*(1-'Simulation sheet'!$AL655)</f>
        <v>0</v>
      </c>
      <c r="G657" s="35">
        <f>EBIT!G657*(1-'Simulation sheet'!$AL655)</f>
        <v>0</v>
      </c>
      <c r="H657" s="35">
        <f>EBIT!H657*(1-'Simulation sheet'!$AL655)</f>
        <v>0</v>
      </c>
      <c r="I657" s="35">
        <f>EBIT!I657*(1-'Simulation sheet'!$AL655)</f>
        <v>0</v>
      </c>
    </row>
    <row r="658" spans="2:9" x14ac:dyDescent="0.2">
      <c r="B658" s="37">
        <v>651</v>
      </c>
      <c r="C658" s="35">
        <f>EBIT!C658*(1-'Simulation sheet'!$AL656)</f>
        <v>4052</v>
      </c>
      <c r="D658" s="35">
        <f>EBIT!D658*(1-'Simulation sheet'!$AL656)</f>
        <v>0</v>
      </c>
      <c r="E658" s="35">
        <f>EBIT!E658*(1-'Simulation sheet'!$AL656)</f>
        <v>0</v>
      </c>
      <c r="F658" s="35">
        <f>EBIT!F658*(1-'Simulation sheet'!$AL656)</f>
        <v>0</v>
      </c>
      <c r="G658" s="35">
        <f>EBIT!G658*(1-'Simulation sheet'!$AL656)</f>
        <v>0</v>
      </c>
      <c r="H658" s="35">
        <f>EBIT!H658*(1-'Simulation sheet'!$AL656)</f>
        <v>0</v>
      </c>
      <c r="I658" s="35">
        <f>EBIT!I658*(1-'Simulation sheet'!$AL656)</f>
        <v>0</v>
      </c>
    </row>
    <row r="659" spans="2:9" x14ac:dyDescent="0.2">
      <c r="B659" s="37">
        <v>652</v>
      </c>
      <c r="C659" s="35">
        <f>EBIT!C659*(1-'Simulation sheet'!$AL657)</f>
        <v>4052</v>
      </c>
      <c r="D659" s="35">
        <f>EBIT!D659*(1-'Simulation sheet'!$AL657)</f>
        <v>0</v>
      </c>
      <c r="E659" s="35">
        <f>EBIT!E659*(1-'Simulation sheet'!$AL657)</f>
        <v>0</v>
      </c>
      <c r="F659" s="35">
        <f>EBIT!F659*(1-'Simulation sheet'!$AL657)</f>
        <v>0</v>
      </c>
      <c r="G659" s="35">
        <f>EBIT!G659*(1-'Simulation sheet'!$AL657)</f>
        <v>0</v>
      </c>
      <c r="H659" s="35">
        <f>EBIT!H659*(1-'Simulation sheet'!$AL657)</f>
        <v>0</v>
      </c>
      <c r="I659" s="35">
        <f>EBIT!I659*(1-'Simulation sheet'!$AL657)</f>
        <v>0</v>
      </c>
    </row>
    <row r="660" spans="2:9" x14ac:dyDescent="0.2">
      <c r="B660" s="37">
        <v>653</v>
      </c>
      <c r="C660" s="35">
        <f>EBIT!C660*(1-'Simulation sheet'!$AL658)</f>
        <v>4052</v>
      </c>
      <c r="D660" s="35">
        <f>EBIT!D660*(1-'Simulation sheet'!$AL658)</f>
        <v>0</v>
      </c>
      <c r="E660" s="35">
        <f>EBIT!E660*(1-'Simulation sheet'!$AL658)</f>
        <v>0</v>
      </c>
      <c r="F660" s="35">
        <f>EBIT!F660*(1-'Simulation sheet'!$AL658)</f>
        <v>0</v>
      </c>
      <c r="G660" s="35">
        <f>EBIT!G660*(1-'Simulation sheet'!$AL658)</f>
        <v>0</v>
      </c>
      <c r="H660" s="35">
        <f>EBIT!H660*(1-'Simulation sheet'!$AL658)</f>
        <v>0</v>
      </c>
      <c r="I660" s="35">
        <f>EBIT!I660*(1-'Simulation sheet'!$AL658)</f>
        <v>0</v>
      </c>
    </row>
    <row r="661" spans="2:9" x14ac:dyDescent="0.2">
      <c r="B661" s="37">
        <v>654</v>
      </c>
      <c r="C661" s="35">
        <f>EBIT!C661*(1-'Simulation sheet'!$AL659)</f>
        <v>4052</v>
      </c>
      <c r="D661" s="35">
        <f>EBIT!D661*(1-'Simulation sheet'!$AL659)</f>
        <v>0</v>
      </c>
      <c r="E661" s="35">
        <f>EBIT!E661*(1-'Simulation sheet'!$AL659)</f>
        <v>0</v>
      </c>
      <c r="F661" s="35">
        <f>EBIT!F661*(1-'Simulation sheet'!$AL659)</f>
        <v>0</v>
      </c>
      <c r="G661" s="35">
        <f>EBIT!G661*(1-'Simulation sheet'!$AL659)</f>
        <v>0</v>
      </c>
      <c r="H661" s="35">
        <f>EBIT!H661*(1-'Simulation sheet'!$AL659)</f>
        <v>0</v>
      </c>
      <c r="I661" s="35">
        <f>EBIT!I661*(1-'Simulation sheet'!$AL659)</f>
        <v>0</v>
      </c>
    </row>
    <row r="662" spans="2:9" x14ac:dyDescent="0.2">
      <c r="B662" s="37">
        <v>655</v>
      </c>
      <c r="C662" s="35">
        <f>EBIT!C662*(1-'Simulation sheet'!$AL660)</f>
        <v>4052</v>
      </c>
      <c r="D662" s="35">
        <f>EBIT!D662*(1-'Simulation sheet'!$AL660)</f>
        <v>0</v>
      </c>
      <c r="E662" s="35">
        <f>EBIT!E662*(1-'Simulation sheet'!$AL660)</f>
        <v>0</v>
      </c>
      <c r="F662" s="35">
        <f>EBIT!F662*(1-'Simulation sheet'!$AL660)</f>
        <v>0</v>
      </c>
      <c r="G662" s="35">
        <f>EBIT!G662*(1-'Simulation sheet'!$AL660)</f>
        <v>0</v>
      </c>
      <c r="H662" s="35">
        <f>EBIT!H662*(1-'Simulation sheet'!$AL660)</f>
        <v>0</v>
      </c>
      <c r="I662" s="35">
        <f>EBIT!I662*(1-'Simulation sheet'!$AL660)</f>
        <v>0</v>
      </c>
    </row>
    <row r="663" spans="2:9" x14ac:dyDescent="0.2">
      <c r="B663" s="37">
        <v>656</v>
      </c>
      <c r="C663" s="35">
        <f>EBIT!C663*(1-'Simulation sheet'!$AL661)</f>
        <v>4052</v>
      </c>
      <c r="D663" s="35">
        <f>EBIT!D663*(1-'Simulation sheet'!$AL661)</f>
        <v>0</v>
      </c>
      <c r="E663" s="35">
        <f>EBIT!E663*(1-'Simulation sheet'!$AL661)</f>
        <v>0</v>
      </c>
      <c r="F663" s="35">
        <f>EBIT!F663*(1-'Simulation sheet'!$AL661)</f>
        <v>0</v>
      </c>
      <c r="G663" s="35">
        <f>EBIT!G663*(1-'Simulation sheet'!$AL661)</f>
        <v>0</v>
      </c>
      <c r="H663" s="35">
        <f>EBIT!H663*(1-'Simulation sheet'!$AL661)</f>
        <v>0</v>
      </c>
      <c r="I663" s="35">
        <f>EBIT!I663*(1-'Simulation sheet'!$AL661)</f>
        <v>0</v>
      </c>
    </row>
    <row r="664" spans="2:9" x14ac:dyDescent="0.2">
      <c r="B664" s="37">
        <v>657</v>
      </c>
      <c r="C664" s="35">
        <f>EBIT!C664*(1-'Simulation sheet'!$AL662)</f>
        <v>4052</v>
      </c>
      <c r="D664" s="35">
        <f>EBIT!D664*(1-'Simulation sheet'!$AL662)</f>
        <v>0</v>
      </c>
      <c r="E664" s="35">
        <f>EBIT!E664*(1-'Simulation sheet'!$AL662)</f>
        <v>0</v>
      </c>
      <c r="F664" s="35">
        <f>EBIT!F664*(1-'Simulation sheet'!$AL662)</f>
        <v>0</v>
      </c>
      <c r="G664" s="35">
        <f>EBIT!G664*(1-'Simulation sheet'!$AL662)</f>
        <v>0</v>
      </c>
      <c r="H664" s="35">
        <f>EBIT!H664*(1-'Simulation sheet'!$AL662)</f>
        <v>0</v>
      </c>
      <c r="I664" s="35">
        <f>EBIT!I664*(1-'Simulation sheet'!$AL662)</f>
        <v>0</v>
      </c>
    </row>
    <row r="665" spans="2:9" x14ac:dyDescent="0.2">
      <c r="B665" s="37">
        <v>658</v>
      </c>
      <c r="C665" s="35">
        <f>EBIT!C665*(1-'Simulation sheet'!$AL663)</f>
        <v>4052</v>
      </c>
      <c r="D665" s="35">
        <f>EBIT!D665*(1-'Simulation sheet'!$AL663)</f>
        <v>0</v>
      </c>
      <c r="E665" s="35">
        <f>EBIT!E665*(1-'Simulation sheet'!$AL663)</f>
        <v>0</v>
      </c>
      <c r="F665" s="35">
        <f>EBIT!F665*(1-'Simulation sheet'!$AL663)</f>
        <v>0</v>
      </c>
      <c r="G665" s="35">
        <f>EBIT!G665*(1-'Simulation sheet'!$AL663)</f>
        <v>0</v>
      </c>
      <c r="H665" s="35">
        <f>EBIT!H665*(1-'Simulation sheet'!$AL663)</f>
        <v>0</v>
      </c>
      <c r="I665" s="35">
        <f>EBIT!I665*(1-'Simulation sheet'!$AL663)</f>
        <v>0</v>
      </c>
    </row>
    <row r="666" spans="2:9" x14ac:dyDescent="0.2">
      <c r="B666" s="37">
        <v>659</v>
      </c>
      <c r="C666" s="35">
        <f>EBIT!C666*(1-'Simulation sheet'!$AL664)</f>
        <v>4052</v>
      </c>
      <c r="D666" s="35">
        <f>EBIT!D666*(1-'Simulation sheet'!$AL664)</f>
        <v>0</v>
      </c>
      <c r="E666" s="35">
        <f>EBIT!E666*(1-'Simulation sheet'!$AL664)</f>
        <v>0</v>
      </c>
      <c r="F666" s="35">
        <f>EBIT!F666*(1-'Simulation sheet'!$AL664)</f>
        <v>0</v>
      </c>
      <c r="G666" s="35">
        <f>EBIT!G666*(1-'Simulation sheet'!$AL664)</f>
        <v>0</v>
      </c>
      <c r="H666" s="35">
        <f>EBIT!H666*(1-'Simulation sheet'!$AL664)</f>
        <v>0</v>
      </c>
      <c r="I666" s="35">
        <f>EBIT!I666*(1-'Simulation sheet'!$AL664)</f>
        <v>0</v>
      </c>
    </row>
    <row r="667" spans="2:9" x14ac:dyDescent="0.2">
      <c r="B667" s="37">
        <v>660</v>
      </c>
      <c r="C667" s="35">
        <f>EBIT!C667*(1-'Simulation sheet'!$AL665)</f>
        <v>4052</v>
      </c>
      <c r="D667" s="35">
        <f>EBIT!D667*(1-'Simulation sheet'!$AL665)</f>
        <v>0</v>
      </c>
      <c r="E667" s="35">
        <f>EBIT!E667*(1-'Simulation sheet'!$AL665)</f>
        <v>0</v>
      </c>
      <c r="F667" s="35">
        <f>EBIT!F667*(1-'Simulation sheet'!$AL665)</f>
        <v>0</v>
      </c>
      <c r="G667" s="35">
        <f>EBIT!G667*(1-'Simulation sheet'!$AL665)</f>
        <v>0</v>
      </c>
      <c r="H667" s="35">
        <f>EBIT!H667*(1-'Simulation sheet'!$AL665)</f>
        <v>0</v>
      </c>
      <c r="I667" s="35">
        <f>EBIT!I667*(1-'Simulation sheet'!$AL665)</f>
        <v>0</v>
      </c>
    </row>
    <row r="668" spans="2:9" x14ac:dyDescent="0.2">
      <c r="B668" s="37">
        <v>661</v>
      </c>
      <c r="C668" s="35">
        <f>EBIT!C668*(1-'Simulation sheet'!$AL666)</f>
        <v>4052</v>
      </c>
      <c r="D668" s="35">
        <f>EBIT!D668*(1-'Simulation sheet'!$AL666)</f>
        <v>0</v>
      </c>
      <c r="E668" s="35">
        <f>EBIT!E668*(1-'Simulation sheet'!$AL666)</f>
        <v>0</v>
      </c>
      <c r="F668" s="35">
        <f>EBIT!F668*(1-'Simulation sheet'!$AL666)</f>
        <v>0</v>
      </c>
      <c r="G668" s="35">
        <f>EBIT!G668*(1-'Simulation sheet'!$AL666)</f>
        <v>0</v>
      </c>
      <c r="H668" s="35">
        <f>EBIT!H668*(1-'Simulation sheet'!$AL666)</f>
        <v>0</v>
      </c>
      <c r="I668" s="35">
        <f>EBIT!I668*(1-'Simulation sheet'!$AL666)</f>
        <v>0</v>
      </c>
    </row>
    <row r="669" spans="2:9" x14ac:dyDescent="0.2">
      <c r="B669" s="37">
        <v>662</v>
      </c>
      <c r="C669" s="35">
        <f>EBIT!C669*(1-'Simulation sheet'!$AL667)</f>
        <v>4052</v>
      </c>
      <c r="D669" s="35">
        <f>EBIT!D669*(1-'Simulation sheet'!$AL667)</f>
        <v>0</v>
      </c>
      <c r="E669" s="35">
        <f>EBIT!E669*(1-'Simulation sheet'!$AL667)</f>
        <v>0</v>
      </c>
      <c r="F669" s="35">
        <f>EBIT!F669*(1-'Simulation sheet'!$AL667)</f>
        <v>0</v>
      </c>
      <c r="G669" s="35">
        <f>EBIT!G669*(1-'Simulation sheet'!$AL667)</f>
        <v>0</v>
      </c>
      <c r="H669" s="35">
        <f>EBIT!H669*(1-'Simulation sheet'!$AL667)</f>
        <v>0</v>
      </c>
      <c r="I669" s="35">
        <f>EBIT!I669*(1-'Simulation sheet'!$AL667)</f>
        <v>0</v>
      </c>
    </row>
    <row r="670" spans="2:9" x14ac:dyDescent="0.2">
      <c r="B670" s="37">
        <v>663</v>
      </c>
      <c r="C670" s="35">
        <f>EBIT!C670*(1-'Simulation sheet'!$AL668)</f>
        <v>4052</v>
      </c>
      <c r="D670" s="35">
        <f>EBIT!D670*(1-'Simulation sheet'!$AL668)</f>
        <v>0</v>
      </c>
      <c r="E670" s="35">
        <f>EBIT!E670*(1-'Simulation sheet'!$AL668)</f>
        <v>0</v>
      </c>
      <c r="F670" s="35">
        <f>EBIT!F670*(1-'Simulation sheet'!$AL668)</f>
        <v>0</v>
      </c>
      <c r="G670" s="35">
        <f>EBIT!G670*(1-'Simulation sheet'!$AL668)</f>
        <v>0</v>
      </c>
      <c r="H670" s="35">
        <f>EBIT!H670*(1-'Simulation sheet'!$AL668)</f>
        <v>0</v>
      </c>
      <c r="I670" s="35">
        <f>EBIT!I670*(1-'Simulation sheet'!$AL668)</f>
        <v>0</v>
      </c>
    </row>
    <row r="671" spans="2:9" x14ac:dyDescent="0.2">
      <c r="B671" s="37">
        <v>664</v>
      </c>
      <c r="C671" s="35">
        <f>EBIT!C671*(1-'Simulation sheet'!$AL669)</f>
        <v>4052</v>
      </c>
      <c r="D671" s="35">
        <f>EBIT!D671*(1-'Simulation sheet'!$AL669)</f>
        <v>0</v>
      </c>
      <c r="E671" s="35">
        <f>EBIT!E671*(1-'Simulation sheet'!$AL669)</f>
        <v>0</v>
      </c>
      <c r="F671" s="35">
        <f>EBIT!F671*(1-'Simulation sheet'!$AL669)</f>
        <v>0</v>
      </c>
      <c r="G671" s="35">
        <f>EBIT!G671*(1-'Simulation sheet'!$AL669)</f>
        <v>0</v>
      </c>
      <c r="H671" s="35">
        <f>EBIT!H671*(1-'Simulation sheet'!$AL669)</f>
        <v>0</v>
      </c>
      <c r="I671" s="35">
        <f>EBIT!I671*(1-'Simulation sheet'!$AL669)</f>
        <v>0</v>
      </c>
    </row>
    <row r="672" spans="2:9" x14ac:dyDescent="0.2">
      <c r="B672" s="37">
        <v>665</v>
      </c>
      <c r="C672" s="35">
        <f>EBIT!C672*(1-'Simulation sheet'!$AL670)</f>
        <v>4052</v>
      </c>
      <c r="D672" s="35">
        <f>EBIT!D672*(1-'Simulation sheet'!$AL670)</f>
        <v>0</v>
      </c>
      <c r="E672" s="35">
        <f>EBIT!E672*(1-'Simulation sheet'!$AL670)</f>
        <v>0</v>
      </c>
      <c r="F672" s="35">
        <f>EBIT!F672*(1-'Simulation sheet'!$AL670)</f>
        <v>0</v>
      </c>
      <c r="G672" s="35">
        <f>EBIT!G672*(1-'Simulation sheet'!$AL670)</f>
        <v>0</v>
      </c>
      <c r="H672" s="35">
        <f>EBIT!H672*(1-'Simulation sheet'!$AL670)</f>
        <v>0</v>
      </c>
      <c r="I672" s="35">
        <f>EBIT!I672*(1-'Simulation sheet'!$AL670)</f>
        <v>0</v>
      </c>
    </row>
    <row r="673" spans="2:9" x14ac:dyDescent="0.2">
      <c r="B673" s="37">
        <v>666</v>
      </c>
      <c r="C673" s="35">
        <f>EBIT!C673*(1-'Simulation sheet'!$AL671)</f>
        <v>4052</v>
      </c>
      <c r="D673" s="35">
        <f>EBIT!D673*(1-'Simulation sheet'!$AL671)</f>
        <v>0</v>
      </c>
      <c r="E673" s="35">
        <f>EBIT!E673*(1-'Simulation sheet'!$AL671)</f>
        <v>0</v>
      </c>
      <c r="F673" s="35">
        <f>EBIT!F673*(1-'Simulation sheet'!$AL671)</f>
        <v>0</v>
      </c>
      <c r="G673" s="35">
        <f>EBIT!G673*(1-'Simulation sheet'!$AL671)</f>
        <v>0</v>
      </c>
      <c r="H673" s="35">
        <f>EBIT!H673*(1-'Simulation sheet'!$AL671)</f>
        <v>0</v>
      </c>
      <c r="I673" s="35">
        <f>EBIT!I673*(1-'Simulation sheet'!$AL671)</f>
        <v>0</v>
      </c>
    </row>
    <row r="674" spans="2:9" x14ac:dyDescent="0.2">
      <c r="B674" s="37">
        <v>667</v>
      </c>
      <c r="C674" s="35">
        <f>EBIT!C674*(1-'Simulation sheet'!$AL672)</f>
        <v>4052</v>
      </c>
      <c r="D674" s="35">
        <f>EBIT!D674*(1-'Simulation sheet'!$AL672)</f>
        <v>0</v>
      </c>
      <c r="E674" s="35">
        <f>EBIT!E674*(1-'Simulation sheet'!$AL672)</f>
        <v>0</v>
      </c>
      <c r="F674" s="35">
        <f>EBIT!F674*(1-'Simulation sheet'!$AL672)</f>
        <v>0</v>
      </c>
      <c r="G674" s="35">
        <f>EBIT!G674*(1-'Simulation sheet'!$AL672)</f>
        <v>0</v>
      </c>
      <c r="H674" s="35">
        <f>EBIT!H674*(1-'Simulation sheet'!$AL672)</f>
        <v>0</v>
      </c>
      <c r="I674" s="35">
        <f>EBIT!I674*(1-'Simulation sheet'!$AL672)</f>
        <v>0</v>
      </c>
    </row>
    <row r="675" spans="2:9" x14ac:dyDescent="0.2">
      <c r="B675" s="37">
        <v>668</v>
      </c>
      <c r="C675" s="35">
        <f>EBIT!C675*(1-'Simulation sheet'!$AL673)</f>
        <v>4052</v>
      </c>
      <c r="D675" s="35">
        <f>EBIT!D675*(1-'Simulation sheet'!$AL673)</f>
        <v>0</v>
      </c>
      <c r="E675" s="35">
        <f>EBIT!E675*(1-'Simulation sheet'!$AL673)</f>
        <v>0</v>
      </c>
      <c r="F675" s="35">
        <f>EBIT!F675*(1-'Simulation sheet'!$AL673)</f>
        <v>0</v>
      </c>
      <c r="G675" s="35">
        <f>EBIT!G675*(1-'Simulation sheet'!$AL673)</f>
        <v>0</v>
      </c>
      <c r="H675" s="35">
        <f>EBIT!H675*(1-'Simulation sheet'!$AL673)</f>
        <v>0</v>
      </c>
      <c r="I675" s="35">
        <f>EBIT!I675*(1-'Simulation sheet'!$AL673)</f>
        <v>0</v>
      </c>
    </row>
    <row r="676" spans="2:9" x14ac:dyDescent="0.2">
      <c r="B676" s="37">
        <v>669</v>
      </c>
      <c r="C676" s="35">
        <f>EBIT!C676*(1-'Simulation sheet'!$AL674)</f>
        <v>4052</v>
      </c>
      <c r="D676" s="35">
        <f>EBIT!D676*(1-'Simulation sheet'!$AL674)</f>
        <v>0</v>
      </c>
      <c r="E676" s="35">
        <f>EBIT!E676*(1-'Simulation sheet'!$AL674)</f>
        <v>0</v>
      </c>
      <c r="F676" s="35">
        <f>EBIT!F676*(1-'Simulation sheet'!$AL674)</f>
        <v>0</v>
      </c>
      <c r="G676" s="35">
        <f>EBIT!G676*(1-'Simulation sheet'!$AL674)</f>
        <v>0</v>
      </c>
      <c r="H676" s="35">
        <f>EBIT!H676*(1-'Simulation sheet'!$AL674)</f>
        <v>0</v>
      </c>
      <c r="I676" s="35">
        <f>EBIT!I676*(1-'Simulation sheet'!$AL674)</f>
        <v>0</v>
      </c>
    </row>
    <row r="677" spans="2:9" x14ac:dyDescent="0.2">
      <c r="B677" s="37">
        <v>670</v>
      </c>
      <c r="C677" s="35">
        <f>EBIT!C677*(1-'Simulation sheet'!$AL675)</f>
        <v>4052</v>
      </c>
      <c r="D677" s="35">
        <f>EBIT!D677*(1-'Simulation sheet'!$AL675)</f>
        <v>0</v>
      </c>
      <c r="E677" s="35">
        <f>EBIT!E677*(1-'Simulation sheet'!$AL675)</f>
        <v>0</v>
      </c>
      <c r="F677" s="35">
        <f>EBIT!F677*(1-'Simulation sheet'!$AL675)</f>
        <v>0</v>
      </c>
      <c r="G677" s="35">
        <f>EBIT!G677*(1-'Simulation sheet'!$AL675)</f>
        <v>0</v>
      </c>
      <c r="H677" s="35">
        <f>EBIT!H677*(1-'Simulation sheet'!$AL675)</f>
        <v>0</v>
      </c>
      <c r="I677" s="35">
        <f>EBIT!I677*(1-'Simulation sheet'!$AL675)</f>
        <v>0</v>
      </c>
    </row>
    <row r="678" spans="2:9" x14ac:dyDescent="0.2">
      <c r="B678" s="37">
        <v>671</v>
      </c>
      <c r="C678" s="35">
        <f>EBIT!C678*(1-'Simulation sheet'!$AL676)</f>
        <v>4052</v>
      </c>
      <c r="D678" s="35">
        <f>EBIT!D678*(1-'Simulation sheet'!$AL676)</f>
        <v>0</v>
      </c>
      <c r="E678" s="35">
        <f>EBIT!E678*(1-'Simulation sheet'!$AL676)</f>
        <v>0</v>
      </c>
      <c r="F678" s="35">
        <f>EBIT!F678*(1-'Simulation sheet'!$AL676)</f>
        <v>0</v>
      </c>
      <c r="G678" s="35">
        <f>EBIT!G678*(1-'Simulation sheet'!$AL676)</f>
        <v>0</v>
      </c>
      <c r="H678" s="35">
        <f>EBIT!H678*(1-'Simulation sheet'!$AL676)</f>
        <v>0</v>
      </c>
      <c r="I678" s="35">
        <f>EBIT!I678*(1-'Simulation sheet'!$AL676)</f>
        <v>0</v>
      </c>
    </row>
    <row r="679" spans="2:9" x14ac:dyDescent="0.2">
      <c r="B679" s="37">
        <v>672</v>
      </c>
      <c r="C679" s="35">
        <f>EBIT!C679*(1-'Simulation sheet'!$AL677)</f>
        <v>4052</v>
      </c>
      <c r="D679" s="35">
        <f>EBIT!D679*(1-'Simulation sheet'!$AL677)</f>
        <v>0</v>
      </c>
      <c r="E679" s="35">
        <f>EBIT!E679*(1-'Simulation sheet'!$AL677)</f>
        <v>0</v>
      </c>
      <c r="F679" s="35">
        <f>EBIT!F679*(1-'Simulation sheet'!$AL677)</f>
        <v>0</v>
      </c>
      <c r="G679" s="35">
        <f>EBIT!G679*(1-'Simulation sheet'!$AL677)</f>
        <v>0</v>
      </c>
      <c r="H679" s="35">
        <f>EBIT!H679*(1-'Simulation sheet'!$AL677)</f>
        <v>0</v>
      </c>
      <c r="I679" s="35">
        <f>EBIT!I679*(1-'Simulation sheet'!$AL677)</f>
        <v>0</v>
      </c>
    </row>
    <row r="680" spans="2:9" x14ac:dyDescent="0.2">
      <c r="B680" s="37">
        <v>673</v>
      </c>
      <c r="C680" s="35">
        <f>EBIT!C680*(1-'Simulation sheet'!$AL678)</f>
        <v>4052</v>
      </c>
      <c r="D680" s="35">
        <f>EBIT!D680*(1-'Simulation sheet'!$AL678)</f>
        <v>0</v>
      </c>
      <c r="E680" s="35">
        <f>EBIT!E680*(1-'Simulation sheet'!$AL678)</f>
        <v>0</v>
      </c>
      <c r="F680" s="35">
        <f>EBIT!F680*(1-'Simulation sheet'!$AL678)</f>
        <v>0</v>
      </c>
      <c r="G680" s="35">
        <f>EBIT!G680*(1-'Simulation sheet'!$AL678)</f>
        <v>0</v>
      </c>
      <c r="H680" s="35">
        <f>EBIT!H680*(1-'Simulation sheet'!$AL678)</f>
        <v>0</v>
      </c>
      <c r="I680" s="35">
        <f>EBIT!I680*(1-'Simulation sheet'!$AL678)</f>
        <v>0</v>
      </c>
    </row>
    <row r="681" spans="2:9" x14ac:dyDescent="0.2">
      <c r="B681" s="37">
        <v>674</v>
      </c>
      <c r="C681" s="35">
        <f>EBIT!C681*(1-'Simulation sheet'!$AL679)</f>
        <v>4052</v>
      </c>
      <c r="D681" s="35">
        <f>EBIT!D681*(1-'Simulation sheet'!$AL679)</f>
        <v>0</v>
      </c>
      <c r="E681" s="35">
        <f>EBIT!E681*(1-'Simulation sheet'!$AL679)</f>
        <v>0</v>
      </c>
      <c r="F681" s="35">
        <f>EBIT!F681*(1-'Simulation sheet'!$AL679)</f>
        <v>0</v>
      </c>
      <c r="G681" s="35">
        <f>EBIT!G681*(1-'Simulation sheet'!$AL679)</f>
        <v>0</v>
      </c>
      <c r="H681" s="35">
        <f>EBIT!H681*(1-'Simulation sheet'!$AL679)</f>
        <v>0</v>
      </c>
      <c r="I681" s="35">
        <f>EBIT!I681*(1-'Simulation sheet'!$AL679)</f>
        <v>0</v>
      </c>
    </row>
    <row r="682" spans="2:9" x14ac:dyDescent="0.2">
      <c r="B682" s="37">
        <v>675</v>
      </c>
      <c r="C682" s="35">
        <f>EBIT!C682*(1-'Simulation sheet'!$AL680)</f>
        <v>4052</v>
      </c>
      <c r="D682" s="35">
        <f>EBIT!D682*(1-'Simulation sheet'!$AL680)</f>
        <v>0</v>
      </c>
      <c r="E682" s="35">
        <f>EBIT!E682*(1-'Simulation sheet'!$AL680)</f>
        <v>0</v>
      </c>
      <c r="F682" s="35">
        <f>EBIT!F682*(1-'Simulation sheet'!$AL680)</f>
        <v>0</v>
      </c>
      <c r="G682" s="35">
        <f>EBIT!G682*(1-'Simulation sheet'!$AL680)</f>
        <v>0</v>
      </c>
      <c r="H682" s="35">
        <f>EBIT!H682*(1-'Simulation sheet'!$AL680)</f>
        <v>0</v>
      </c>
      <c r="I682" s="35">
        <f>EBIT!I682*(1-'Simulation sheet'!$AL680)</f>
        <v>0</v>
      </c>
    </row>
    <row r="683" spans="2:9" x14ac:dyDescent="0.2">
      <c r="B683" s="37">
        <v>676</v>
      </c>
      <c r="C683" s="35">
        <f>EBIT!C683*(1-'Simulation sheet'!$AL681)</f>
        <v>4052</v>
      </c>
      <c r="D683" s="35">
        <f>EBIT!D683*(1-'Simulation sheet'!$AL681)</f>
        <v>0</v>
      </c>
      <c r="E683" s="35">
        <f>EBIT!E683*(1-'Simulation sheet'!$AL681)</f>
        <v>0</v>
      </c>
      <c r="F683" s="35">
        <f>EBIT!F683*(1-'Simulation sheet'!$AL681)</f>
        <v>0</v>
      </c>
      <c r="G683" s="35">
        <f>EBIT!G683*(1-'Simulation sheet'!$AL681)</f>
        <v>0</v>
      </c>
      <c r="H683" s="35">
        <f>EBIT!H683*(1-'Simulation sheet'!$AL681)</f>
        <v>0</v>
      </c>
      <c r="I683" s="35">
        <f>EBIT!I683*(1-'Simulation sheet'!$AL681)</f>
        <v>0</v>
      </c>
    </row>
    <row r="684" spans="2:9" x14ac:dyDescent="0.2">
      <c r="B684" s="37">
        <v>677</v>
      </c>
      <c r="C684" s="35">
        <f>EBIT!C684*(1-'Simulation sheet'!$AL682)</f>
        <v>4052</v>
      </c>
      <c r="D684" s="35">
        <f>EBIT!D684*(1-'Simulation sheet'!$AL682)</f>
        <v>0</v>
      </c>
      <c r="E684" s="35">
        <f>EBIT!E684*(1-'Simulation sheet'!$AL682)</f>
        <v>0</v>
      </c>
      <c r="F684" s="35">
        <f>EBIT!F684*(1-'Simulation sheet'!$AL682)</f>
        <v>0</v>
      </c>
      <c r="G684" s="35">
        <f>EBIT!G684*(1-'Simulation sheet'!$AL682)</f>
        <v>0</v>
      </c>
      <c r="H684" s="35">
        <f>EBIT!H684*(1-'Simulation sheet'!$AL682)</f>
        <v>0</v>
      </c>
      <c r="I684" s="35">
        <f>EBIT!I684*(1-'Simulation sheet'!$AL682)</f>
        <v>0</v>
      </c>
    </row>
    <row r="685" spans="2:9" x14ac:dyDescent="0.2">
      <c r="B685" s="37">
        <v>678</v>
      </c>
      <c r="C685" s="35">
        <f>EBIT!C685*(1-'Simulation sheet'!$AL683)</f>
        <v>4052</v>
      </c>
      <c r="D685" s="35">
        <f>EBIT!D685*(1-'Simulation sheet'!$AL683)</f>
        <v>0</v>
      </c>
      <c r="E685" s="35">
        <f>EBIT!E685*(1-'Simulation sheet'!$AL683)</f>
        <v>0</v>
      </c>
      <c r="F685" s="35">
        <f>EBIT!F685*(1-'Simulation sheet'!$AL683)</f>
        <v>0</v>
      </c>
      <c r="G685" s="35">
        <f>EBIT!G685*(1-'Simulation sheet'!$AL683)</f>
        <v>0</v>
      </c>
      <c r="H685" s="35">
        <f>EBIT!H685*(1-'Simulation sheet'!$AL683)</f>
        <v>0</v>
      </c>
      <c r="I685" s="35">
        <f>EBIT!I685*(1-'Simulation sheet'!$AL683)</f>
        <v>0</v>
      </c>
    </row>
    <row r="686" spans="2:9" x14ac:dyDescent="0.2">
      <c r="B686" s="37">
        <v>679</v>
      </c>
      <c r="C686" s="35">
        <f>EBIT!C686*(1-'Simulation sheet'!$AL684)</f>
        <v>4052</v>
      </c>
      <c r="D686" s="35">
        <f>EBIT!D686*(1-'Simulation sheet'!$AL684)</f>
        <v>0</v>
      </c>
      <c r="E686" s="35">
        <f>EBIT!E686*(1-'Simulation sheet'!$AL684)</f>
        <v>0</v>
      </c>
      <c r="F686" s="35">
        <f>EBIT!F686*(1-'Simulation sheet'!$AL684)</f>
        <v>0</v>
      </c>
      <c r="G686" s="35">
        <f>EBIT!G686*(1-'Simulation sheet'!$AL684)</f>
        <v>0</v>
      </c>
      <c r="H686" s="35">
        <f>EBIT!H686*(1-'Simulation sheet'!$AL684)</f>
        <v>0</v>
      </c>
      <c r="I686" s="35">
        <f>EBIT!I686*(1-'Simulation sheet'!$AL684)</f>
        <v>0</v>
      </c>
    </row>
    <row r="687" spans="2:9" x14ac:dyDescent="0.2">
      <c r="B687" s="37">
        <v>680</v>
      </c>
      <c r="C687" s="35">
        <f>EBIT!C687*(1-'Simulation sheet'!$AL685)</f>
        <v>4052</v>
      </c>
      <c r="D687" s="35">
        <f>EBIT!D687*(1-'Simulation sheet'!$AL685)</f>
        <v>0</v>
      </c>
      <c r="E687" s="35">
        <f>EBIT!E687*(1-'Simulation sheet'!$AL685)</f>
        <v>0</v>
      </c>
      <c r="F687" s="35">
        <f>EBIT!F687*(1-'Simulation sheet'!$AL685)</f>
        <v>0</v>
      </c>
      <c r="G687" s="35">
        <f>EBIT!G687*(1-'Simulation sheet'!$AL685)</f>
        <v>0</v>
      </c>
      <c r="H687" s="35">
        <f>EBIT!H687*(1-'Simulation sheet'!$AL685)</f>
        <v>0</v>
      </c>
      <c r="I687" s="35">
        <f>EBIT!I687*(1-'Simulation sheet'!$AL685)</f>
        <v>0</v>
      </c>
    </row>
    <row r="688" spans="2:9" x14ac:dyDescent="0.2">
      <c r="B688" s="37">
        <v>681</v>
      </c>
      <c r="C688" s="35">
        <f>EBIT!C688*(1-'Simulation sheet'!$AL686)</f>
        <v>4052</v>
      </c>
      <c r="D688" s="35">
        <f>EBIT!D688*(1-'Simulation sheet'!$AL686)</f>
        <v>0</v>
      </c>
      <c r="E688" s="35">
        <f>EBIT!E688*(1-'Simulation sheet'!$AL686)</f>
        <v>0</v>
      </c>
      <c r="F688" s="35">
        <f>EBIT!F688*(1-'Simulation sheet'!$AL686)</f>
        <v>0</v>
      </c>
      <c r="G688" s="35">
        <f>EBIT!G688*(1-'Simulation sheet'!$AL686)</f>
        <v>0</v>
      </c>
      <c r="H688" s="35">
        <f>EBIT!H688*(1-'Simulation sheet'!$AL686)</f>
        <v>0</v>
      </c>
      <c r="I688" s="35">
        <f>EBIT!I688*(1-'Simulation sheet'!$AL686)</f>
        <v>0</v>
      </c>
    </row>
    <row r="689" spans="2:9" x14ac:dyDescent="0.2">
      <c r="B689" s="37">
        <v>682</v>
      </c>
      <c r="C689" s="35">
        <f>EBIT!C689*(1-'Simulation sheet'!$AL687)</f>
        <v>4052</v>
      </c>
      <c r="D689" s="35">
        <f>EBIT!D689*(1-'Simulation sheet'!$AL687)</f>
        <v>0</v>
      </c>
      <c r="E689" s="35">
        <f>EBIT!E689*(1-'Simulation sheet'!$AL687)</f>
        <v>0</v>
      </c>
      <c r="F689" s="35">
        <f>EBIT!F689*(1-'Simulation sheet'!$AL687)</f>
        <v>0</v>
      </c>
      <c r="G689" s="35">
        <f>EBIT!G689*(1-'Simulation sheet'!$AL687)</f>
        <v>0</v>
      </c>
      <c r="H689" s="35">
        <f>EBIT!H689*(1-'Simulation sheet'!$AL687)</f>
        <v>0</v>
      </c>
      <c r="I689" s="35">
        <f>EBIT!I689*(1-'Simulation sheet'!$AL687)</f>
        <v>0</v>
      </c>
    </row>
    <row r="690" spans="2:9" x14ac:dyDescent="0.2">
      <c r="B690" s="37">
        <v>683</v>
      </c>
      <c r="C690" s="35">
        <f>EBIT!C690*(1-'Simulation sheet'!$AL688)</f>
        <v>4052</v>
      </c>
      <c r="D690" s="35">
        <f>EBIT!D690*(1-'Simulation sheet'!$AL688)</f>
        <v>0</v>
      </c>
      <c r="E690" s="35">
        <f>EBIT!E690*(1-'Simulation sheet'!$AL688)</f>
        <v>0</v>
      </c>
      <c r="F690" s="35">
        <f>EBIT!F690*(1-'Simulation sheet'!$AL688)</f>
        <v>0</v>
      </c>
      <c r="G690" s="35">
        <f>EBIT!G690*(1-'Simulation sheet'!$AL688)</f>
        <v>0</v>
      </c>
      <c r="H690" s="35">
        <f>EBIT!H690*(1-'Simulation sheet'!$AL688)</f>
        <v>0</v>
      </c>
      <c r="I690" s="35">
        <f>EBIT!I690*(1-'Simulation sheet'!$AL688)</f>
        <v>0</v>
      </c>
    </row>
    <row r="691" spans="2:9" x14ac:dyDescent="0.2">
      <c r="B691" s="37">
        <v>684</v>
      </c>
      <c r="C691" s="35">
        <f>EBIT!C691*(1-'Simulation sheet'!$AL689)</f>
        <v>4052</v>
      </c>
      <c r="D691" s="35">
        <f>EBIT!D691*(1-'Simulation sheet'!$AL689)</f>
        <v>0</v>
      </c>
      <c r="E691" s="35">
        <f>EBIT!E691*(1-'Simulation sheet'!$AL689)</f>
        <v>0</v>
      </c>
      <c r="F691" s="35">
        <f>EBIT!F691*(1-'Simulation sheet'!$AL689)</f>
        <v>0</v>
      </c>
      <c r="G691" s="35">
        <f>EBIT!G691*(1-'Simulation sheet'!$AL689)</f>
        <v>0</v>
      </c>
      <c r="H691" s="35">
        <f>EBIT!H691*(1-'Simulation sheet'!$AL689)</f>
        <v>0</v>
      </c>
      <c r="I691" s="35">
        <f>EBIT!I691*(1-'Simulation sheet'!$AL689)</f>
        <v>0</v>
      </c>
    </row>
    <row r="692" spans="2:9" x14ac:dyDescent="0.2">
      <c r="B692" s="37">
        <v>685</v>
      </c>
      <c r="C692" s="35">
        <f>EBIT!C692*(1-'Simulation sheet'!$AL690)</f>
        <v>4052</v>
      </c>
      <c r="D692" s="35">
        <f>EBIT!D692*(1-'Simulation sheet'!$AL690)</f>
        <v>0</v>
      </c>
      <c r="E692" s="35">
        <f>EBIT!E692*(1-'Simulation sheet'!$AL690)</f>
        <v>0</v>
      </c>
      <c r="F692" s="35">
        <f>EBIT!F692*(1-'Simulation sheet'!$AL690)</f>
        <v>0</v>
      </c>
      <c r="G692" s="35">
        <f>EBIT!G692*(1-'Simulation sheet'!$AL690)</f>
        <v>0</v>
      </c>
      <c r="H692" s="35">
        <f>EBIT!H692*(1-'Simulation sheet'!$AL690)</f>
        <v>0</v>
      </c>
      <c r="I692" s="35">
        <f>EBIT!I692*(1-'Simulation sheet'!$AL690)</f>
        <v>0</v>
      </c>
    </row>
    <row r="693" spans="2:9" x14ac:dyDescent="0.2">
      <c r="B693" s="37">
        <v>686</v>
      </c>
      <c r="C693" s="35">
        <f>EBIT!C693*(1-'Simulation sheet'!$AL691)</f>
        <v>4052</v>
      </c>
      <c r="D693" s="35">
        <f>EBIT!D693*(1-'Simulation sheet'!$AL691)</f>
        <v>0</v>
      </c>
      <c r="E693" s="35">
        <f>EBIT!E693*(1-'Simulation sheet'!$AL691)</f>
        <v>0</v>
      </c>
      <c r="F693" s="35">
        <f>EBIT!F693*(1-'Simulation sheet'!$AL691)</f>
        <v>0</v>
      </c>
      <c r="G693" s="35">
        <f>EBIT!G693*(1-'Simulation sheet'!$AL691)</f>
        <v>0</v>
      </c>
      <c r="H693" s="35">
        <f>EBIT!H693*(1-'Simulation sheet'!$AL691)</f>
        <v>0</v>
      </c>
      <c r="I693" s="35">
        <f>EBIT!I693*(1-'Simulation sheet'!$AL691)</f>
        <v>0</v>
      </c>
    </row>
    <row r="694" spans="2:9" x14ac:dyDescent="0.2">
      <c r="B694" s="37">
        <v>687</v>
      </c>
      <c r="C694" s="35">
        <f>EBIT!C694*(1-'Simulation sheet'!$AL692)</f>
        <v>4052</v>
      </c>
      <c r="D694" s="35">
        <f>EBIT!D694*(1-'Simulation sheet'!$AL692)</f>
        <v>0</v>
      </c>
      <c r="E694" s="35">
        <f>EBIT!E694*(1-'Simulation sheet'!$AL692)</f>
        <v>0</v>
      </c>
      <c r="F694" s="35">
        <f>EBIT!F694*(1-'Simulation sheet'!$AL692)</f>
        <v>0</v>
      </c>
      <c r="G694" s="35">
        <f>EBIT!G694*(1-'Simulation sheet'!$AL692)</f>
        <v>0</v>
      </c>
      <c r="H694" s="35">
        <f>EBIT!H694*(1-'Simulation sheet'!$AL692)</f>
        <v>0</v>
      </c>
      <c r="I694" s="35">
        <f>EBIT!I694*(1-'Simulation sheet'!$AL692)</f>
        <v>0</v>
      </c>
    </row>
    <row r="695" spans="2:9" x14ac:dyDescent="0.2">
      <c r="B695" s="37">
        <v>688</v>
      </c>
      <c r="C695" s="35">
        <f>EBIT!C695*(1-'Simulation sheet'!$AL693)</f>
        <v>4052</v>
      </c>
      <c r="D695" s="35">
        <f>EBIT!D695*(1-'Simulation sheet'!$AL693)</f>
        <v>0</v>
      </c>
      <c r="E695" s="35">
        <f>EBIT!E695*(1-'Simulation sheet'!$AL693)</f>
        <v>0</v>
      </c>
      <c r="F695" s="35">
        <f>EBIT!F695*(1-'Simulation sheet'!$AL693)</f>
        <v>0</v>
      </c>
      <c r="G695" s="35">
        <f>EBIT!G695*(1-'Simulation sheet'!$AL693)</f>
        <v>0</v>
      </c>
      <c r="H695" s="35">
        <f>EBIT!H695*(1-'Simulation sheet'!$AL693)</f>
        <v>0</v>
      </c>
      <c r="I695" s="35">
        <f>EBIT!I695*(1-'Simulation sheet'!$AL693)</f>
        <v>0</v>
      </c>
    </row>
    <row r="696" spans="2:9" x14ac:dyDescent="0.2">
      <c r="B696" s="37">
        <v>689</v>
      </c>
      <c r="C696" s="35">
        <f>EBIT!C696*(1-'Simulation sheet'!$AL694)</f>
        <v>4052</v>
      </c>
      <c r="D696" s="35">
        <f>EBIT!D696*(1-'Simulation sheet'!$AL694)</f>
        <v>0</v>
      </c>
      <c r="E696" s="35">
        <f>EBIT!E696*(1-'Simulation sheet'!$AL694)</f>
        <v>0</v>
      </c>
      <c r="F696" s="35">
        <f>EBIT!F696*(1-'Simulation sheet'!$AL694)</f>
        <v>0</v>
      </c>
      <c r="G696" s="35">
        <f>EBIT!G696*(1-'Simulation sheet'!$AL694)</f>
        <v>0</v>
      </c>
      <c r="H696" s="35">
        <f>EBIT!H696*(1-'Simulation sheet'!$AL694)</f>
        <v>0</v>
      </c>
      <c r="I696" s="35">
        <f>EBIT!I696*(1-'Simulation sheet'!$AL694)</f>
        <v>0</v>
      </c>
    </row>
    <row r="697" spans="2:9" x14ac:dyDescent="0.2">
      <c r="B697" s="37">
        <v>690</v>
      </c>
      <c r="C697" s="35">
        <f>EBIT!C697*(1-'Simulation sheet'!$AL695)</f>
        <v>4052</v>
      </c>
      <c r="D697" s="35">
        <f>EBIT!D697*(1-'Simulation sheet'!$AL695)</f>
        <v>0</v>
      </c>
      <c r="E697" s="35">
        <f>EBIT!E697*(1-'Simulation sheet'!$AL695)</f>
        <v>0</v>
      </c>
      <c r="F697" s="35">
        <f>EBIT!F697*(1-'Simulation sheet'!$AL695)</f>
        <v>0</v>
      </c>
      <c r="G697" s="35">
        <f>EBIT!G697*(1-'Simulation sheet'!$AL695)</f>
        <v>0</v>
      </c>
      <c r="H697" s="35">
        <f>EBIT!H697*(1-'Simulation sheet'!$AL695)</f>
        <v>0</v>
      </c>
      <c r="I697" s="35">
        <f>EBIT!I697*(1-'Simulation sheet'!$AL695)</f>
        <v>0</v>
      </c>
    </row>
    <row r="698" spans="2:9" x14ac:dyDescent="0.2">
      <c r="B698" s="37">
        <v>691</v>
      </c>
      <c r="C698" s="35">
        <f>EBIT!C698*(1-'Simulation sheet'!$AL696)</f>
        <v>4052</v>
      </c>
      <c r="D698" s="35">
        <f>EBIT!D698*(1-'Simulation sheet'!$AL696)</f>
        <v>0</v>
      </c>
      <c r="E698" s="35">
        <f>EBIT!E698*(1-'Simulation sheet'!$AL696)</f>
        <v>0</v>
      </c>
      <c r="F698" s="35">
        <f>EBIT!F698*(1-'Simulation sheet'!$AL696)</f>
        <v>0</v>
      </c>
      <c r="G698" s="35">
        <f>EBIT!G698*(1-'Simulation sheet'!$AL696)</f>
        <v>0</v>
      </c>
      <c r="H698" s="35">
        <f>EBIT!H698*(1-'Simulation sheet'!$AL696)</f>
        <v>0</v>
      </c>
      <c r="I698" s="35">
        <f>EBIT!I698*(1-'Simulation sheet'!$AL696)</f>
        <v>0</v>
      </c>
    </row>
    <row r="699" spans="2:9" x14ac:dyDescent="0.2">
      <c r="B699" s="37">
        <v>692</v>
      </c>
      <c r="C699" s="35">
        <f>EBIT!C699*(1-'Simulation sheet'!$AL697)</f>
        <v>4052</v>
      </c>
      <c r="D699" s="35">
        <f>EBIT!D699*(1-'Simulation sheet'!$AL697)</f>
        <v>0</v>
      </c>
      <c r="E699" s="35">
        <f>EBIT!E699*(1-'Simulation sheet'!$AL697)</f>
        <v>0</v>
      </c>
      <c r="F699" s="35">
        <f>EBIT!F699*(1-'Simulation sheet'!$AL697)</f>
        <v>0</v>
      </c>
      <c r="G699" s="35">
        <f>EBIT!G699*(1-'Simulation sheet'!$AL697)</f>
        <v>0</v>
      </c>
      <c r="H699" s="35">
        <f>EBIT!H699*(1-'Simulation sheet'!$AL697)</f>
        <v>0</v>
      </c>
      <c r="I699" s="35">
        <f>EBIT!I699*(1-'Simulation sheet'!$AL697)</f>
        <v>0</v>
      </c>
    </row>
    <row r="700" spans="2:9" x14ac:dyDescent="0.2">
      <c r="B700" s="37">
        <v>693</v>
      </c>
      <c r="C700" s="35">
        <f>EBIT!C700*(1-'Simulation sheet'!$AL698)</f>
        <v>4052</v>
      </c>
      <c r="D700" s="35">
        <f>EBIT!D700*(1-'Simulation sheet'!$AL698)</f>
        <v>0</v>
      </c>
      <c r="E700" s="35">
        <f>EBIT!E700*(1-'Simulation sheet'!$AL698)</f>
        <v>0</v>
      </c>
      <c r="F700" s="35">
        <f>EBIT!F700*(1-'Simulation sheet'!$AL698)</f>
        <v>0</v>
      </c>
      <c r="G700" s="35">
        <f>EBIT!G700*(1-'Simulation sheet'!$AL698)</f>
        <v>0</v>
      </c>
      <c r="H700" s="35">
        <f>EBIT!H700*(1-'Simulation sheet'!$AL698)</f>
        <v>0</v>
      </c>
      <c r="I700" s="35">
        <f>EBIT!I700*(1-'Simulation sheet'!$AL698)</f>
        <v>0</v>
      </c>
    </row>
    <row r="701" spans="2:9" x14ac:dyDescent="0.2">
      <c r="B701" s="37">
        <v>694</v>
      </c>
      <c r="C701" s="35">
        <f>EBIT!C701*(1-'Simulation sheet'!$AL699)</f>
        <v>4052</v>
      </c>
      <c r="D701" s="35">
        <f>EBIT!D701*(1-'Simulation sheet'!$AL699)</f>
        <v>0</v>
      </c>
      <c r="E701" s="35">
        <f>EBIT!E701*(1-'Simulation sheet'!$AL699)</f>
        <v>0</v>
      </c>
      <c r="F701" s="35">
        <f>EBIT!F701*(1-'Simulation sheet'!$AL699)</f>
        <v>0</v>
      </c>
      <c r="G701" s="35">
        <f>EBIT!G701*(1-'Simulation sheet'!$AL699)</f>
        <v>0</v>
      </c>
      <c r="H701" s="35">
        <f>EBIT!H701*(1-'Simulation sheet'!$AL699)</f>
        <v>0</v>
      </c>
      <c r="I701" s="35">
        <f>EBIT!I701*(1-'Simulation sheet'!$AL699)</f>
        <v>0</v>
      </c>
    </row>
    <row r="702" spans="2:9" x14ac:dyDescent="0.2">
      <c r="B702" s="37">
        <v>695</v>
      </c>
      <c r="C702" s="35">
        <f>EBIT!C702*(1-'Simulation sheet'!$AL700)</f>
        <v>4052</v>
      </c>
      <c r="D702" s="35">
        <f>EBIT!D702*(1-'Simulation sheet'!$AL700)</f>
        <v>0</v>
      </c>
      <c r="E702" s="35">
        <f>EBIT!E702*(1-'Simulation sheet'!$AL700)</f>
        <v>0</v>
      </c>
      <c r="F702" s="35">
        <f>EBIT!F702*(1-'Simulation sheet'!$AL700)</f>
        <v>0</v>
      </c>
      <c r="G702" s="35">
        <f>EBIT!G702*(1-'Simulation sheet'!$AL700)</f>
        <v>0</v>
      </c>
      <c r="H702" s="35">
        <f>EBIT!H702*(1-'Simulation sheet'!$AL700)</f>
        <v>0</v>
      </c>
      <c r="I702" s="35">
        <f>EBIT!I702*(1-'Simulation sheet'!$AL700)</f>
        <v>0</v>
      </c>
    </row>
    <row r="703" spans="2:9" x14ac:dyDescent="0.2">
      <c r="B703" s="37">
        <v>696</v>
      </c>
      <c r="C703" s="35">
        <f>EBIT!C703*(1-'Simulation sheet'!$AL701)</f>
        <v>4052</v>
      </c>
      <c r="D703" s="35">
        <f>EBIT!D703*(1-'Simulation sheet'!$AL701)</f>
        <v>0</v>
      </c>
      <c r="E703" s="35">
        <f>EBIT!E703*(1-'Simulation sheet'!$AL701)</f>
        <v>0</v>
      </c>
      <c r="F703" s="35">
        <f>EBIT!F703*(1-'Simulation sheet'!$AL701)</f>
        <v>0</v>
      </c>
      <c r="G703" s="35">
        <f>EBIT!G703*(1-'Simulation sheet'!$AL701)</f>
        <v>0</v>
      </c>
      <c r="H703" s="35">
        <f>EBIT!H703*(1-'Simulation sheet'!$AL701)</f>
        <v>0</v>
      </c>
      <c r="I703" s="35">
        <f>EBIT!I703*(1-'Simulation sheet'!$AL701)</f>
        <v>0</v>
      </c>
    </row>
    <row r="704" spans="2:9" x14ac:dyDescent="0.2">
      <c r="B704" s="37">
        <v>697</v>
      </c>
      <c r="C704" s="35">
        <f>EBIT!C704*(1-'Simulation sheet'!$AL702)</f>
        <v>4052</v>
      </c>
      <c r="D704" s="35">
        <f>EBIT!D704*(1-'Simulation sheet'!$AL702)</f>
        <v>0</v>
      </c>
      <c r="E704" s="35">
        <f>EBIT!E704*(1-'Simulation sheet'!$AL702)</f>
        <v>0</v>
      </c>
      <c r="F704" s="35">
        <f>EBIT!F704*(1-'Simulation sheet'!$AL702)</f>
        <v>0</v>
      </c>
      <c r="G704" s="35">
        <f>EBIT!G704*(1-'Simulation sheet'!$AL702)</f>
        <v>0</v>
      </c>
      <c r="H704" s="35">
        <f>EBIT!H704*(1-'Simulation sheet'!$AL702)</f>
        <v>0</v>
      </c>
      <c r="I704" s="35">
        <f>EBIT!I704*(1-'Simulation sheet'!$AL702)</f>
        <v>0</v>
      </c>
    </row>
    <row r="705" spans="2:9" x14ac:dyDescent="0.2">
      <c r="B705" s="37">
        <v>698</v>
      </c>
      <c r="C705" s="35">
        <f>EBIT!C705*(1-'Simulation sheet'!$AL703)</f>
        <v>4052</v>
      </c>
      <c r="D705" s="35">
        <f>EBIT!D705*(1-'Simulation sheet'!$AL703)</f>
        <v>0</v>
      </c>
      <c r="E705" s="35">
        <f>EBIT!E705*(1-'Simulation sheet'!$AL703)</f>
        <v>0</v>
      </c>
      <c r="F705" s="35">
        <f>EBIT!F705*(1-'Simulation sheet'!$AL703)</f>
        <v>0</v>
      </c>
      <c r="G705" s="35">
        <f>EBIT!G705*(1-'Simulation sheet'!$AL703)</f>
        <v>0</v>
      </c>
      <c r="H705" s="35">
        <f>EBIT!H705*(1-'Simulation sheet'!$AL703)</f>
        <v>0</v>
      </c>
      <c r="I705" s="35">
        <f>EBIT!I705*(1-'Simulation sheet'!$AL703)</f>
        <v>0</v>
      </c>
    </row>
    <row r="706" spans="2:9" x14ac:dyDescent="0.2">
      <c r="B706" s="37">
        <v>699</v>
      </c>
      <c r="C706" s="35">
        <f>EBIT!C706*(1-'Simulation sheet'!$AL704)</f>
        <v>4052</v>
      </c>
      <c r="D706" s="35">
        <f>EBIT!D706*(1-'Simulation sheet'!$AL704)</f>
        <v>0</v>
      </c>
      <c r="E706" s="35">
        <f>EBIT!E706*(1-'Simulation sheet'!$AL704)</f>
        <v>0</v>
      </c>
      <c r="F706" s="35">
        <f>EBIT!F706*(1-'Simulation sheet'!$AL704)</f>
        <v>0</v>
      </c>
      <c r="G706" s="35">
        <f>EBIT!G706*(1-'Simulation sheet'!$AL704)</f>
        <v>0</v>
      </c>
      <c r="H706" s="35">
        <f>EBIT!H706*(1-'Simulation sheet'!$AL704)</f>
        <v>0</v>
      </c>
      <c r="I706" s="35">
        <f>EBIT!I706*(1-'Simulation sheet'!$AL704)</f>
        <v>0</v>
      </c>
    </row>
    <row r="707" spans="2:9" x14ac:dyDescent="0.2">
      <c r="B707" s="37">
        <v>700</v>
      </c>
      <c r="C707" s="35">
        <f>EBIT!C707*(1-'Simulation sheet'!$AL705)</f>
        <v>4052</v>
      </c>
      <c r="D707" s="35">
        <f>EBIT!D707*(1-'Simulation sheet'!$AL705)</f>
        <v>0</v>
      </c>
      <c r="E707" s="35">
        <f>EBIT!E707*(1-'Simulation sheet'!$AL705)</f>
        <v>0</v>
      </c>
      <c r="F707" s="35">
        <f>EBIT!F707*(1-'Simulation sheet'!$AL705)</f>
        <v>0</v>
      </c>
      <c r="G707" s="35">
        <f>EBIT!G707*(1-'Simulation sheet'!$AL705)</f>
        <v>0</v>
      </c>
      <c r="H707" s="35">
        <f>EBIT!H707*(1-'Simulation sheet'!$AL705)</f>
        <v>0</v>
      </c>
      <c r="I707" s="35">
        <f>EBIT!I707*(1-'Simulation sheet'!$AL705)</f>
        <v>0</v>
      </c>
    </row>
    <row r="708" spans="2:9" x14ac:dyDescent="0.2">
      <c r="B708" s="37">
        <v>701</v>
      </c>
      <c r="C708" s="35">
        <f>EBIT!C708*(1-'Simulation sheet'!$AL706)</f>
        <v>4052</v>
      </c>
      <c r="D708" s="35">
        <f>EBIT!D708*(1-'Simulation sheet'!$AL706)</f>
        <v>0</v>
      </c>
      <c r="E708" s="35">
        <f>EBIT!E708*(1-'Simulation sheet'!$AL706)</f>
        <v>0</v>
      </c>
      <c r="F708" s="35">
        <f>EBIT!F708*(1-'Simulation sheet'!$AL706)</f>
        <v>0</v>
      </c>
      <c r="G708" s="35">
        <f>EBIT!G708*(1-'Simulation sheet'!$AL706)</f>
        <v>0</v>
      </c>
      <c r="H708" s="35">
        <f>EBIT!H708*(1-'Simulation sheet'!$AL706)</f>
        <v>0</v>
      </c>
      <c r="I708" s="35">
        <f>EBIT!I708*(1-'Simulation sheet'!$AL706)</f>
        <v>0</v>
      </c>
    </row>
    <row r="709" spans="2:9" x14ac:dyDescent="0.2">
      <c r="B709" s="37">
        <v>702</v>
      </c>
      <c r="C709" s="35">
        <f>EBIT!C709*(1-'Simulation sheet'!$AL707)</f>
        <v>4052</v>
      </c>
      <c r="D709" s="35">
        <f>EBIT!D709*(1-'Simulation sheet'!$AL707)</f>
        <v>0</v>
      </c>
      <c r="E709" s="35">
        <f>EBIT!E709*(1-'Simulation sheet'!$AL707)</f>
        <v>0</v>
      </c>
      <c r="F709" s="35">
        <f>EBIT!F709*(1-'Simulation sheet'!$AL707)</f>
        <v>0</v>
      </c>
      <c r="G709" s="35">
        <f>EBIT!G709*(1-'Simulation sheet'!$AL707)</f>
        <v>0</v>
      </c>
      <c r="H709" s="35">
        <f>EBIT!H709*(1-'Simulation sheet'!$AL707)</f>
        <v>0</v>
      </c>
      <c r="I709" s="35">
        <f>EBIT!I709*(1-'Simulation sheet'!$AL707)</f>
        <v>0</v>
      </c>
    </row>
    <row r="710" spans="2:9" x14ac:dyDescent="0.2">
      <c r="B710" s="37">
        <v>703</v>
      </c>
      <c r="C710" s="35">
        <f>EBIT!C710*(1-'Simulation sheet'!$AL708)</f>
        <v>4052</v>
      </c>
      <c r="D710" s="35">
        <f>EBIT!D710*(1-'Simulation sheet'!$AL708)</f>
        <v>0</v>
      </c>
      <c r="E710" s="35">
        <f>EBIT!E710*(1-'Simulation sheet'!$AL708)</f>
        <v>0</v>
      </c>
      <c r="F710" s="35">
        <f>EBIT!F710*(1-'Simulation sheet'!$AL708)</f>
        <v>0</v>
      </c>
      <c r="G710" s="35">
        <f>EBIT!G710*(1-'Simulation sheet'!$AL708)</f>
        <v>0</v>
      </c>
      <c r="H710" s="35">
        <f>EBIT!H710*(1-'Simulation sheet'!$AL708)</f>
        <v>0</v>
      </c>
      <c r="I710" s="35">
        <f>EBIT!I710*(1-'Simulation sheet'!$AL708)</f>
        <v>0</v>
      </c>
    </row>
    <row r="711" spans="2:9" x14ac:dyDescent="0.2">
      <c r="B711" s="37">
        <v>704</v>
      </c>
      <c r="C711" s="35">
        <f>EBIT!C711*(1-'Simulation sheet'!$AL709)</f>
        <v>4052</v>
      </c>
      <c r="D711" s="35">
        <f>EBIT!D711*(1-'Simulation sheet'!$AL709)</f>
        <v>0</v>
      </c>
      <c r="E711" s="35">
        <f>EBIT!E711*(1-'Simulation sheet'!$AL709)</f>
        <v>0</v>
      </c>
      <c r="F711" s="35">
        <f>EBIT!F711*(1-'Simulation sheet'!$AL709)</f>
        <v>0</v>
      </c>
      <c r="G711" s="35">
        <f>EBIT!G711*(1-'Simulation sheet'!$AL709)</f>
        <v>0</v>
      </c>
      <c r="H711" s="35">
        <f>EBIT!H711*(1-'Simulation sheet'!$AL709)</f>
        <v>0</v>
      </c>
      <c r="I711" s="35">
        <f>EBIT!I711*(1-'Simulation sheet'!$AL709)</f>
        <v>0</v>
      </c>
    </row>
    <row r="712" spans="2:9" x14ac:dyDescent="0.2">
      <c r="B712" s="37">
        <v>705</v>
      </c>
      <c r="C712" s="35">
        <f>EBIT!C712*(1-'Simulation sheet'!$AL710)</f>
        <v>4052</v>
      </c>
      <c r="D712" s="35">
        <f>EBIT!D712*(1-'Simulation sheet'!$AL710)</f>
        <v>0</v>
      </c>
      <c r="E712" s="35">
        <f>EBIT!E712*(1-'Simulation sheet'!$AL710)</f>
        <v>0</v>
      </c>
      <c r="F712" s="35">
        <f>EBIT!F712*(1-'Simulation sheet'!$AL710)</f>
        <v>0</v>
      </c>
      <c r="G712" s="35">
        <f>EBIT!G712*(1-'Simulation sheet'!$AL710)</f>
        <v>0</v>
      </c>
      <c r="H712" s="35">
        <f>EBIT!H712*(1-'Simulation sheet'!$AL710)</f>
        <v>0</v>
      </c>
      <c r="I712" s="35">
        <f>EBIT!I712*(1-'Simulation sheet'!$AL710)</f>
        <v>0</v>
      </c>
    </row>
    <row r="713" spans="2:9" x14ac:dyDescent="0.2">
      <c r="B713" s="37">
        <v>706</v>
      </c>
      <c r="C713" s="35">
        <f>EBIT!C713*(1-'Simulation sheet'!$AL711)</f>
        <v>4052</v>
      </c>
      <c r="D713" s="35">
        <f>EBIT!D713*(1-'Simulation sheet'!$AL711)</f>
        <v>0</v>
      </c>
      <c r="E713" s="35">
        <f>EBIT!E713*(1-'Simulation sheet'!$AL711)</f>
        <v>0</v>
      </c>
      <c r="F713" s="35">
        <f>EBIT!F713*(1-'Simulation sheet'!$AL711)</f>
        <v>0</v>
      </c>
      <c r="G713" s="35">
        <f>EBIT!G713*(1-'Simulation sheet'!$AL711)</f>
        <v>0</v>
      </c>
      <c r="H713" s="35">
        <f>EBIT!H713*(1-'Simulation sheet'!$AL711)</f>
        <v>0</v>
      </c>
      <c r="I713" s="35">
        <f>EBIT!I713*(1-'Simulation sheet'!$AL711)</f>
        <v>0</v>
      </c>
    </row>
    <row r="714" spans="2:9" x14ac:dyDescent="0.2">
      <c r="B714" s="37">
        <v>707</v>
      </c>
      <c r="C714" s="35">
        <f>EBIT!C714*(1-'Simulation sheet'!$AL712)</f>
        <v>4052</v>
      </c>
      <c r="D714" s="35">
        <f>EBIT!D714*(1-'Simulation sheet'!$AL712)</f>
        <v>0</v>
      </c>
      <c r="E714" s="35">
        <f>EBIT!E714*(1-'Simulation sheet'!$AL712)</f>
        <v>0</v>
      </c>
      <c r="F714" s="35">
        <f>EBIT!F714*(1-'Simulation sheet'!$AL712)</f>
        <v>0</v>
      </c>
      <c r="G714" s="35">
        <f>EBIT!G714*(1-'Simulation sheet'!$AL712)</f>
        <v>0</v>
      </c>
      <c r="H714" s="35">
        <f>EBIT!H714*(1-'Simulation sheet'!$AL712)</f>
        <v>0</v>
      </c>
      <c r="I714" s="35">
        <f>EBIT!I714*(1-'Simulation sheet'!$AL712)</f>
        <v>0</v>
      </c>
    </row>
    <row r="715" spans="2:9" x14ac:dyDescent="0.2">
      <c r="B715" s="37">
        <v>708</v>
      </c>
      <c r="C715" s="35">
        <f>EBIT!C715*(1-'Simulation sheet'!$AL713)</f>
        <v>4052</v>
      </c>
      <c r="D715" s="35">
        <f>EBIT!D715*(1-'Simulation sheet'!$AL713)</f>
        <v>0</v>
      </c>
      <c r="E715" s="35">
        <f>EBIT!E715*(1-'Simulation sheet'!$AL713)</f>
        <v>0</v>
      </c>
      <c r="F715" s="35">
        <f>EBIT!F715*(1-'Simulation sheet'!$AL713)</f>
        <v>0</v>
      </c>
      <c r="G715" s="35">
        <f>EBIT!G715*(1-'Simulation sheet'!$AL713)</f>
        <v>0</v>
      </c>
      <c r="H715" s="35">
        <f>EBIT!H715*(1-'Simulation sheet'!$AL713)</f>
        <v>0</v>
      </c>
      <c r="I715" s="35">
        <f>EBIT!I715*(1-'Simulation sheet'!$AL713)</f>
        <v>0</v>
      </c>
    </row>
    <row r="716" spans="2:9" x14ac:dyDescent="0.2">
      <c r="B716" s="37">
        <v>709</v>
      </c>
      <c r="C716" s="35">
        <f>EBIT!C716*(1-'Simulation sheet'!$AL714)</f>
        <v>4052</v>
      </c>
      <c r="D716" s="35">
        <f>EBIT!D716*(1-'Simulation sheet'!$AL714)</f>
        <v>0</v>
      </c>
      <c r="E716" s="35">
        <f>EBIT!E716*(1-'Simulation sheet'!$AL714)</f>
        <v>0</v>
      </c>
      <c r="F716" s="35">
        <f>EBIT!F716*(1-'Simulation sheet'!$AL714)</f>
        <v>0</v>
      </c>
      <c r="G716" s="35">
        <f>EBIT!G716*(1-'Simulation sheet'!$AL714)</f>
        <v>0</v>
      </c>
      <c r="H716" s="35">
        <f>EBIT!H716*(1-'Simulation sheet'!$AL714)</f>
        <v>0</v>
      </c>
      <c r="I716" s="35">
        <f>EBIT!I716*(1-'Simulation sheet'!$AL714)</f>
        <v>0</v>
      </c>
    </row>
    <row r="717" spans="2:9" x14ac:dyDescent="0.2">
      <c r="B717" s="37">
        <v>710</v>
      </c>
      <c r="C717" s="35">
        <f>EBIT!C717*(1-'Simulation sheet'!$AL715)</f>
        <v>4052</v>
      </c>
      <c r="D717" s="35">
        <f>EBIT!D717*(1-'Simulation sheet'!$AL715)</f>
        <v>0</v>
      </c>
      <c r="E717" s="35">
        <f>EBIT!E717*(1-'Simulation sheet'!$AL715)</f>
        <v>0</v>
      </c>
      <c r="F717" s="35">
        <f>EBIT!F717*(1-'Simulation sheet'!$AL715)</f>
        <v>0</v>
      </c>
      <c r="G717" s="35">
        <f>EBIT!G717*(1-'Simulation sheet'!$AL715)</f>
        <v>0</v>
      </c>
      <c r="H717" s="35">
        <f>EBIT!H717*(1-'Simulation sheet'!$AL715)</f>
        <v>0</v>
      </c>
      <c r="I717" s="35">
        <f>EBIT!I717*(1-'Simulation sheet'!$AL715)</f>
        <v>0</v>
      </c>
    </row>
    <row r="718" spans="2:9" x14ac:dyDescent="0.2">
      <c r="B718" s="37">
        <v>711</v>
      </c>
      <c r="C718" s="35">
        <f>EBIT!C718*(1-'Simulation sheet'!$AL716)</f>
        <v>4052</v>
      </c>
      <c r="D718" s="35">
        <f>EBIT!D718*(1-'Simulation sheet'!$AL716)</f>
        <v>0</v>
      </c>
      <c r="E718" s="35">
        <f>EBIT!E718*(1-'Simulation sheet'!$AL716)</f>
        <v>0</v>
      </c>
      <c r="F718" s="35">
        <f>EBIT!F718*(1-'Simulation sheet'!$AL716)</f>
        <v>0</v>
      </c>
      <c r="G718" s="35">
        <f>EBIT!G718*(1-'Simulation sheet'!$AL716)</f>
        <v>0</v>
      </c>
      <c r="H718" s="35">
        <f>EBIT!H718*(1-'Simulation sheet'!$AL716)</f>
        <v>0</v>
      </c>
      <c r="I718" s="35">
        <f>EBIT!I718*(1-'Simulation sheet'!$AL716)</f>
        <v>0</v>
      </c>
    </row>
    <row r="719" spans="2:9" x14ac:dyDescent="0.2">
      <c r="B719" s="37">
        <v>712</v>
      </c>
      <c r="C719" s="35">
        <f>EBIT!C719*(1-'Simulation sheet'!$AL717)</f>
        <v>4052</v>
      </c>
      <c r="D719" s="35">
        <f>EBIT!D719*(1-'Simulation sheet'!$AL717)</f>
        <v>0</v>
      </c>
      <c r="E719" s="35">
        <f>EBIT!E719*(1-'Simulation sheet'!$AL717)</f>
        <v>0</v>
      </c>
      <c r="F719" s="35">
        <f>EBIT!F719*(1-'Simulation sheet'!$AL717)</f>
        <v>0</v>
      </c>
      <c r="G719" s="35">
        <f>EBIT!G719*(1-'Simulation sheet'!$AL717)</f>
        <v>0</v>
      </c>
      <c r="H719" s="35">
        <f>EBIT!H719*(1-'Simulation sheet'!$AL717)</f>
        <v>0</v>
      </c>
      <c r="I719" s="35">
        <f>EBIT!I719*(1-'Simulation sheet'!$AL717)</f>
        <v>0</v>
      </c>
    </row>
    <row r="720" spans="2:9" x14ac:dyDescent="0.2">
      <c r="B720" s="37">
        <v>713</v>
      </c>
      <c r="C720" s="35">
        <f>EBIT!C720*(1-'Simulation sheet'!$AL718)</f>
        <v>4052</v>
      </c>
      <c r="D720" s="35">
        <f>EBIT!D720*(1-'Simulation sheet'!$AL718)</f>
        <v>0</v>
      </c>
      <c r="E720" s="35">
        <f>EBIT!E720*(1-'Simulation sheet'!$AL718)</f>
        <v>0</v>
      </c>
      <c r="F720" s="35">
        <f>EBIT!F720*(1-'Simulation sheet'!$AL718)</f>
        <v>0</v>
      </c>
      <c r="G720" s="35">
        <f>EBIT!G720*(1-'Simulation sheet'!$AL718)</f>
        <v>0</v>
      </c>
      <c r="H720" s="35">
        <f>EBIT!H720*(1-'Simulation sheet'!$AL718)</f>
        <v>0</v>
      </c>
      <c r="I720" s="35">
        <f>EBIT!I720*(1-'Simulation sheet'!$AL718)</f>
        <v>0</v>
      </c>
    </row>
    <row r="721" spans="2:9" x14ac:dyDescent="0.2">
      <c r="B721" s="37">
        <v>714</v>
      </c>
      <c r="C721" s="35">
        <f>EBIT!C721*(1-'Simulation sheet'!$AL719)</f>
        <v>4052</v>
      </c>
      <c r="D721" s="35">
        <f>EBIT!D721*(1-'Simulation sheet'!$AL719)</f>
        <v>0</v>
      </c>
      <c r="E721" s="35">
        <f>EBIT!E721*(1-'Simulation sheet'!$AL719)</f>
        <v>0</v>
      </c>
      <c r="F721" s="35">
        <f>EBIT!F721*(1-'Simulation sheet'!$AL719)</f>
        <v>0</v>
      </c>
      <c r="G721" s="35">
        <f>EBIT!G721*(1-'Simulation sheet'!$AL719)</f>
        <v>0</v>
      </c>
      <c r="H721" s="35">
        <f>EBIT!H721*(1-'Simulation sheet'!$AL719)</f>
        <v>0</v>
      </c>
      <c r="I721" s="35">
        <f>EBIT!I721*(1-'Simulation sheet'!$AL719)</f>
        <v>0</v>
      </c>
    </row>
    <row r="722" spans="2:9" x14ac:dyDescent="0.2">
      <c r="B722" s="37">
        <v>715</v>
      </c>
      <c r="C722" s="35">
        <f>EBIT!C722*(1-'Simulation sheet'!$AL720)</f>
        <v>4052</v>
      </c>
      <c r="D722" s="35">
        <f>EBIT!D722*(1-'Simulation sheet'!$AL720)</f>
        <v>0</v>
      </c>
      <c r="E722" s="35">
        <f>EBIT!E722*(1-'Simulation sheet'!$AL720)</f>
        <v>0</v>
      </c>
      <c r="F722" s="35">
        <f>EBIT!F722*(1-'Simulation sheet'!$AL720)</f>
        <v>0</v>
      </c>
      <c r="G722" s="35">
        <f>EBIT!G722*(1-'Simulation sheet'!$AL720)</f>
        <v>0</v>
      </c>
      <c r="H722" s="35">
        <f>EBIT!H722*(1-'Simulation sheet'!$AL720)</f>
        <v>0</v>
      </c>
      <c r="I722" s="35">
        <f>EBIT!I722*(1-'Simulation sheet'!$AL720)</f>
        <v>0</v>
      </c>
    </row>
    <row r="723" spans="2:9" x14ac:dyDescent="0.2">
      <c r="B723" s="37">
        <v>716</v>
      </c>
      <c r="C723" s="35">
        <f>EBIT!C723*(1-'Simulation sheet'!$AL721)</f>
        <v>4052</v>
      </c>
      <c r="D723" s="35">
        <f>EBIT!D723*(1-'Simulation sheet'!$AL721)</f>
        <v>0</v>
      </c>
      <c r="E723" s="35">
        <f>EBIT!E723*(1-'Simulation sheet'!$AL721)</f>
        <v>0</v>
      </c>
      <c r="F723" s="35">
        <f>EBIT!F723*(1-'Simulation sheet'!$AL721)</f>
        <v>0</v>
      </c>
      <c r="G723" s="35">
        <f>EBIT!G723*(1-'Simulation sheet'!$AL721)</f>
        <v>0</v>
      </c>
      <c r="H723" s="35">
        <f>EBIT!H723*(1-'Simulation sheet'!$AL721)</f>
        <v>0</v>
      </c>
      <c r="I723" s="35">
        <f>EBIT!I723*(1-'Simulation sheet'!$AL721)</f>
        <v>0</v>
      </c>
    </row>
    <row r="724" spans="2:9" x14ac:dyDescent="0.2">
      <c r="B724" s="37">
        <v>717</v>
      </c>
      <c r="C724" s="35">
        <f>EBIT!C724*(1-'Simulation sheet'!$AL722)</f>
        <v>4052</v>
      </c>
      <c r="D724" s="35">
        <f>EBIT!D724*(1-'Simulation sheet'!$AL722)</f>
        <v>0</v>
      </c>
      <c r="E724" s="35">
        <f>EBIT!E724*(1-'Simulation sheet'!$AL722)</f>
        <v>0</v>
      </c>
      <c r="F724" s="35">
        <f>EBIT!F724*(1-'Simulation sheet'!$AL722)</f>
        <v>0</v>
      </c>
      <c r="G724" s="35">
        <f>EBIT!G724*(1-'Simulation sheet'!$AL722)</f>
        <v>0</v>
      </c>
      <c r="H724" s="35">
        <f>EBIT!H724*(1-'Simulation sheet'!$AL722)</f>
        <v>0</v>
      </c>
      <c r="I724" s="35">
        <f>EBIT!I724*(1-'Simulation sheet'!$AL722)</f>
        <v>0</v>
      </c>
    </row>
    <row r="725" spans="2:9" x14ac:dyDescent="0.2">
      <c r="B725" s="37">
        <v>718</v>
      </c>
      <c r="C725" s="35">
        <f>EBIT!C725*(1-'Simulation sheet'!$AL723)</f>
        <v>4052</v>
      </c>
      <c r="D725" s="35">
        <f>EBIT!D725*(1-'Simulation sheet'!$AL723)</f>
        <v>0</v>
      </c>
      <c r="E725" s="35">
        <f>EBIT!E725*(1-'Simulation sheet'!$AL723)</f>
        <v>0</v>
      </c>
      <c r="F725" s="35">
        <f>EBIT!F725*(1-'Simulation sheet'!$AL723)</f>
        <v>0</v>
      </c>
      <c r="G725" s="35">
        <f>EBIT!G725*(1-'Simulation sheet'!$AL723)</f>
        <v>0</v>
      </c>
      <c r="H725" s="35">
        <f>EBIT!H725*(1-'Simulation sheet'!$AL723)</f>
        <v>0</v>
      </c>
      <c r="I725" s="35">
        <f>EBIT!I725*(1-'Simulation sheet'!$AL723)</f>
        <v>0</v>
      </c>
    </row>
    <row r="726" spans="2:9" x14ac:dyDescent="0.2">
      <c r="B726" s="37">
        <v>719</v>
      </c>
      <c r="C726" s="35">
        <f>EBIT!C726*(1-'Simulation sheet'!$AL724)</f>
        <v>4052</v>
      </c>
      <c r="D726" s="35">
        <f>EBIT!D726*(1-'Simulation sheet'!$AL724)</f>
        <v>0</v>
      </c>
      <c r="E726" s="35">
        <f>EBIT!E726*(1-'Simulation sheet'!$AL724)</f>
        <v>0</v>
      </c>
      <c r="F726" s="35">
        <f>EBIT!F726*(1-'Simulation sheet'!$AL724)</f>
        <v>0</v>
      </c>
      <c r="G726" s="35">
        <f>EBIT!G726*(1-'Simulation sheet'!$AL724)</f>
        <v>0</v>
      </c>
      <c r="H726" s="35">
        <f>EBIT!H726*(1-'Simulation sheet'!$AL724)</f>
        <v>0</v>
      </c>
      <c r="I726" s="35">
        <f>EBIT!I726*(1-'Simulation sheet'!$AL724)</f>
        <v>0</v>
      </c>
    </row>
    <row r="727" spans="2:9" x14ac:dyDescent="0.2">
      <c r="B727" s="37">
        <v>720</v>
      </c>
      <c r="C727" s="35">
        <f>EBIT!C727*(1-'Simulation sheet'!$AL725)</f>
        <v>4052</v>
      </c>
      <c r="D727" s="35">
        <f>EBIT!D727*(1-'Simulation sheet'!$AL725)</f>
        <v>0</v>
      </c>
      <c r="E727" s="35">
        <f>EBIT!E727*(1-'Simulation sheet'!$AL725)</f>
        <v>0</v>
      </c>
      <c r="F727" s="35">
        <f>EBIT!F727*(1-'Simulation sheet'!$AL725)</f>
        <v>0</v>
      </c>
      <c r="G727" s="35">
        <f>EBIT!G727*(1-'Simulation sheet'!$AL725)</f>
        <v>0</v>
      </c>
      <c r="H727" s="35">
        <f>EBIT!H727*(1-'Simulation sheet'!$AL725)</f>
        <v>0</v>
      </c>
      <c r="I727" s="35">
        <f>EBIT!I727*(1-'Simulation sheet'!$AL725)</f>
        <v>0</v>
      </c>
    </row>
    <row r="728" spans="2:9" x14ac:dyDescent="0.2">
      <c r="B728" s="37">
        <v>721</v>
      </c>
      <c r="C728" s="35">
        <f>EBIT!C728*(1-'Simulation sheet'!$AL726)</f>
        <v>4052</v>
      </c>
      <c r="D728" s="35">
        <f>EBIT!D728*(1-'Simulation sheet'!$AL726)</f>
        <v>0</v>
      </c>
      <c r="E728" s="35">
        <f>EBIT!E728*(1-'Simulation sheet'!$AL726)</f>
        <v>0</v>
      </c>
      <c r="F728" s="35">
        <f>EBIT!F728*(1-'Simulation sheet'!$AL726)</f>
        <v>0</v>
      </c>
      <c r="G728" s="35">
        <f>EBIT!G728*(1-'Simulation sheet'!$AL726)</f>
        <v>0</v>
      </c>
      <c r="H728" s="35">
        <f>EBIT!H728*(1-'Simulation sheet'!$AL726)</f>
        <v>0</v>
      </c>
      <c r="I728" s="35">
        <f>EBIT!I728*(1-'Simulation sheet'!$AL726)</f>
        <v>0</v>
      </c>
    </row>
    <row r="729" spans="2:9" x14ac:dyDescent="0.2">
      <c r="B729" s="37">
        <v>722</v>
      </c>
      <c r="C729" s="35">
        <f>EBIT!C729*(1-'Simulation sheet'!$AL727)</f>
        <v>4052</v>
      </c>
      <c r="D729" s="35">
        <f>EBIT!D729*(1-'Simulation sheet'!$AL727)</f>
        <v>0</v>
      </c>
      <c r="E729" s="35">
        <f>EBIT!E729*(1-'Simulation sheet'!$AL727)</f>
        <v>0</v>
      </c>
      <c r="F729" s="35">
        <f>EBIT!F729*(1-'Simulation sheet'!$AL727)</f>
        <v>0</v>
      </c>
      <c r="G729" s="35">
        <f>EBIT!G729*(1-'Simulation sheet'!$AL727)</f>
        <v>0</v>
      </c>
      <c r="H729" s="35">
        <f>EBIT!H729*(1-'Simulation sheet'!$AL727)</f>
        <v>0</v>
      </c>
      <c r="I729" s="35">
        <f>EBIT!I729*(1-'Simulation sheet'!$AL727)</f>
        <v>0</v>
      </c>
    </row>
    <row r="730" spans="2:9" x14ac:dyDescent="0.2">
      <c r="B730" s="37">
        <v>723</v>
      </c>
      <c r="C730" s="35">
        <f>EBIT!C730*(1-'Simulation sheet'!$AL728)</f>
        <v>4052</v>
      </c>
      <c r="D730" s="35">
        <f>EBIT!D730*(1-'Simulation sheet'!$AL728)</f>
        <v>0</v>
      </c>
      <c r="E730" s="35">
        <f>EBIT!E730*(1-'Simulation sheet'!$AL728)</f>
        <v>0</v>
      </c>
      <c r="F730" s="35">
        <f>EBIT!F730*(1-'Simulation sheet'!$AL728)</f>
        <v>0</v>
      </c>
      <c r="G730" s="35">
        <f>EBIT!G730*(1-'Simulation sheet'!$AL728)</f>
        <v>0</v>
      </c>
      <c r="H730" s="35">
        <f>EBIT!H730*(1-'Simulation sheet'!$AL728)</f>
        <v>0</v>
      </c>
      <c r="I730" s="35">
        <f>EBIT!I730*(1-'Simulation sheet'!$AL728)</f>
        <v>0</v>
      </c>
    </row>
    <row r="731" spans="2:9" x14ac:dyDescent="0.2">
      <c r="B731" s="37">
        <v>724</v>
      </c>
      <c r="C731" s="35">
        <f>EBIT!C731*(1-'Simulation sheet'!$AL729)</f>
        <v>4052</v>
      </c>
      <c r="D731" s="35">
        <f>EBIT!D731*(1-'Simulation sheet'!$AL729)</f>
        <v>0</v>
      </c>
      <c r="E731" s="35">
        <f>EBIT!E731*(1-'Simulation sheet'!$AL729)</f>
        <v>0</v>
      </c>
      <c r="F731" s="35">
        <f>EBIT!F731*(1-'Simulation sheet'!$AL729)</f>
        <v>0</v>
      </c>
      <c r="G731" s="35">
        <f>EBIT!G731*(1-'Simulation sheet'!$AL729)</f>
        <v>0</v>
      </c>
      <c r="H731" s="35">
        <f>EBIT!H731*(1-'Simulation sheet'!$AL729)</f>
        <v>0</v>
      </c>
      <c r="I731" s="35">
        <f>EBIT!I731*(1-'Simulation sheet'!$AL729)</f>
        <v>0</v>
      </c>
    </row>
    <row r="732" spans="2:9" x14ac:dyDescent="0.2">
      <c r="B732" s="37">
        <v>725</v>
      </c>
      <c r="C732" s="35">
        <f>EBIT!C732*(1-'Simulation sheet'!$AL730)</f>
        <v>4052</v>
      </c>
      <c r="D732" s="35">
        <f>EBIT!D732*(1-'Simulation sheet'!$AL730)</f>
        <v>0</v>
      </c>
      <c r="E732" s="35">
        <f>EBIT!E732*(1-'Simulation sheet'!$AL730)</f>
        <v>0</v>
      </c>
      <c r="F732" s="35">
        <f>EBIT!F732*(1-'Simulation sheet'!$AL730)</f>
        <v>0</v>
      </c>
      <c r="G732" s="35">
        <f>EBIT!G732*(1-'Simulation sheet'!$AL730)</f>
        <v>0</v>
      </c>
      <c r="H732" s="35">
        <f>EBIT!H732*(1-'Simulation sheet'!$AL730)</f>
        <v>0</v>
      </c>
      <c r="I732" s="35">
        <f>EBIT!I732*(1-'Simulation sheet'!$AL730)</f>
        <v>0</v>
      </c>
    </row>
    <row r="733" spans="2:9" x14ac:dyDescent="0.2">
      <c r="B733" s="37">
        <v>726</v>
      </c>
      <c r="C733" s="35">
        <f>EBIT!C733*(1-'Simulation sheet'!$AL731)</f>
        <v>4052</v>
      </c>
      <c r="D733" s="35">
        <f>EBIT!D733*(1-'Simulation sheet'!$AL731)</f>
        <v>0</v>
      </c>
      <c r="E733" s="35">
        <f>EBIT!E733*(1-'Simulation sheet'!$AL731)</f>
        <v>0</v>
      </c>
      <c r="F733" s="35">
        <f>EBIT!F733*(1-'Simulation sheet'!$AL731)</f>
        <v>0</v>
      </c>
      <c r="G733" s="35">
        <f>EBIT!G733*(1-'Simulation sheet'!$AL731)</f>
        <v>0</v>
      </c>
      <c r="H733" s="35">
        <f>EBIT!H733*(1-'Simulation sheet'!$AL731)</f>
        <v>0</v>
      </c>
      <c r="I733" s="35">
        <f>EBIT!I733*(1-'Simulation sheet'!$AL731)</f>
        <v>0</v>
      </c>
    </row>
    <row r="734" spans="2:9" x14ac:dyDescent="0.2">
      <c r="B734" s="37">
        <v>727</v>
      </c>
      <c r="C734" s="35">
        <f>EBIT!C734*(1-'Simulation sheet'!$AL732)</f>
        <v>4052</v>
      </c>
      <c r="D734" s="35">
        <f>EBIT!D734*(1-'Simulation sheet'!$AL732)</f>
        <v>0</v>
      </c>
      <c r="E734" s="35">
        <f>EBIT!E734*(1-'Simulation sheet'!$AL732)</f>
        <v>0</v>
      </c>
      <c r="F734" s="35">
        <f>EBIT!F734*(1-'Simulation sheet'!$AL732)</f>
        <v>0</v>
      </c>
      <c r="G734" s="35">
        <f>EBIT!G734*(1-'Simulation sheet'!$AL732)</f>
        <v>0</v>
      </c>
      <c r="H734" s="35">
        <f>EBIT!H734*(1-'Simulation sheet'!$AL732)</f>
        <v>0</v>
      </c>
      <c r="I734" s="35">
        <f>EBIT!I734*(1-'Simulation sheet'!$AL732)</f>
        <v>0</v>
      </c>
    </row>
    <row r="735" spans="2:9" x14ac:dyDescent="0.2">
      <c r="B735" s="37">
        <v>728</v>
      </c>
      <c r="C735" s="35">
        <f>EBIT!C735*(1-'Simulation sheet'!$AL733)</f>
        <v>4052</v>
      </c>
      <c r="D735" s="35">
        <f>EBIT!D735*(1-'Simulation sheet'!$AL733)</f>
        <v>0</v>
      </c>
      <c r="E735" s="35">
        <f>EBIT!E735*(1-'Simulation sheet'!$AL733)</f>
        <v>0</v>
      </c>
      <c r="F735" s="35">
        <f>EBIT!F735*(1-'Simulation sheet'!$AL733)</f>
        <v>0</v>
      </c>
      <c r="G735" s="35">
        <f>EBIT!G735*(1-'Simulation sheet'!$AL733)</f>
        <v>0</v>
      </c>
      <c r="H735" s="35">
        <f>EBIT!H735*(1-'Simulation sheet'!$AL733)</f>
        <v>0</v>
      </c>
      <c r="I735" s="35">
        <f>EBIT!I735*(1-'Simulation sheet'!$AL733)</f>
        <v>0</v>
      </c>
    </row>
    <row r="736" spans="2:9" x14ac:dyDescent="0.2">
      <c r="B736" s="37">
        <v>729</v>
      </c>
      <c r="C736" s="35">
        <f>EBIT!C736*(1-'Simulation sheet'!$AL734)</f>
        <v>4052</v>
      </c>
      <c r="D736" s="35">
        <f>EBIT!D736*(1-'Simulation sheet'!$AL734)</f>
        <v>0</v>
      </c>
      <c r="E736" s="35">
        <f>EBIT!E736*(1-'Simulation sheet'!$AL734)</f>
        <v>0</v>
      </c>
      <c r="F736" s="35">
        <f>EBIT!F736*(1-'Simulation sheet'!$AL734)</f>
        <v>0</v>
      </c>
      <c r="G736" s="35">
        <f>EBIT!G736*(1-'Simulation sheet'!$AL734)</f>
        <v>0</v>
      </c>
      <c r="H736" s="35">
        <f>EBIT!H736*(1-'Simulation sheet'!$AL734)</f>
        <v>0</v>
      </c>
      <c r="I736" s="35">
        <f>EBIT!I736*(1-'Simulation sheet'!$AL734)</f>
        <v>0</v>
      </c>
    </row>
    <row r="737" spans="2:9" x14ac:dyDescent="0.2">
      <c r="B737" s="37">
        <v>730</v>
      </c>
      <c r="C737" s="35">
        <f>EBIT!C737*(1-'Simulation sheet'!$AL735)</f>
        <v>4052</v>
      </c>
      <c r="D737" s="35">
        <f>EBIT!D737*(1-'Simulation sheet'!$AL735)</f>
        <v>0</v>
      </c>
      <c r="E737" s="35">
        <f>EBIT!E737*(1-'Simulation sheet'!$AL735)</f>
        <v>0</v>
      </c>
      <c r="F737" s="35">
        <f>EBIT!F737*(1-'Simulation sheet'!$AL735)</f>
        <v>0</v>
      </c>
      <c r="G737" s="35">
        <f>EBIT!G737*(1-'Simulation sheet'!$AL735)</f>
        <v>0</v>
      </c>
      <c r="H737" s="35">
        <f>EBIT!H737*(1-'Simulation sheet'!$AL735)</f>
        <v>0</v>
      </c>
      <c r="I737" s="35">
        <f>EBIT!I737*(1-'Simulation sheet'!$AL735)</f>
        <v>0</v>
      </c>
    </row>
    <row r="738" spans="2:9" x14ac:dyDescent="0.2">
      <c r="B738" s="37">
        <v>731</v>
      </c>
      <c r="C738" s="35">
        <f>EBIT!C738*(1-'Simulation sheet'!$AL736)</f>
        <v>4052</v>
      </c>
      <c r="D738" s="35">
        <f>EBIT!D738*(1-'Simulation sheet'!$AL736)</f>
        <v>0</v>
      </c>
      <c r="E738" s="35">
        <f>EBIT!E738*(1-'Simulation sheet'!$AL736)</f>
        <v>0</v>
      </c>
      <c r="F738" s="35">
        <f>EBIT!F738*(1-'Simulation sheet'!$AL736)</f>
        <v>0</v>
      </c>
      <c r="G738" s="35">
        <f>EBIT!G738*(1-'Simulation sheet'!$AL736)</f>
        <v>0</v>
      </c>
      <c r="H738" s="35">
        <f>EBIT!H738*(1-'Simulation sheet'!$AL736)</f>
        <v>0</v>
      </c>
      <c r="I738" s="35">
        <f>EBIT!I738*(1-'Simulation sheet'!$AL736)</f>
        <v>0</v>
      </c>
    </row>
    <row r="739" spans="2:9" x14ac:dyDescent="0.2">
      <c r="B739" s="37">
        <v>732</v>
      </c>
      <c r="C739" s="35">
        <f>EBIT!C739*(1-'Simulation sheet'!$AL737)</f>
        <v>4052</v>
      </c>
      <c r="D739" s="35">
        <f>EBIT!D739*(1-'Simulation sheet'!$AL737)</f>
        <v>0</v>
      </c>
      <c r="E739" s="35">
        <f>EBIT!E739*(1-'Simulation sheet'!$AL737)</f>
        <v>0</v>
      </c>
      <c r="F739" s="35">
        <f>EBIT!F739*(1-'Simulation sheet'!$AL737)</f>
        <v>0</v>
      </c>
      <c r="G739" s="35">
        <f>EBIT!G739*(1-'Simulation sheet'!$AL737)</f>
        <v>0</v>
      </c>
      <c r="H739" s="35">
        <f>EBIT!H739*(1-'Simulation sheet'!$AL737)</f>
        <v>0</v>
      </c>
      <c r="I739" s="35">
        <f>EBIT!I739*(1-'Simulation sheet'!$AL737)</f>
        <v>0</v>
      </c>
    </row>
    <row r="740" spans="2:9" x14ac:dyDescent="0.2">
      <c r="B740" s="37">
        <v>733</v>
      </c>
      <c r="C740" s="35">
        <f>EBIT!C740*(1-'Simulation sheet'!$AL738)</f>
        <v>4052</v>
      </c>
      <c r="D740" s="35">
        <f>EBIT!D740*(1-'Simulation sheet'!$AL738)</f>
        <v>0</v>
      </c>
      <c r="E740" s="35">
        <f>EBIT!E740*(1-'Simulation sheet'!$AL738)</f>
        <v>0</v>
      </c>
      <c r="F740" s="35">
        <f>EBIT!F740*(1-'Simulation sheet'!$AL738)</f>
        <v>0</v>
      </c>
      <c r="G740" s="35">
        <f>EBIT!G740*(1-'Simulation sheet'!$AL738)</f>
        <v>0</v>
      </c>
      <c r="H740" s="35">
        <f>EBIT!H740*(1-'Simulation sheet'!$AL738)</f>
        <v>0</v>
      </c>
      <c r="I740" s="35">
        <f>EBIT!I740*(1-'Simulation sheet'!$AL738)</f>
        <v>0</v>
      </c>
    </row>
    <row r="741" spans="2:9" x14ac:dyDescent="0.2">
      <c r="B741" s="37">
        <v>734</v>
      </c>
      <c r="C741" s="35">
        <f>EBIT!C741*(1-'Simulation sheet'!$AL739)</f>
        <v>4052</v>
      </c>
      <c r="D741" s="35">
        <f>EBIT!D741*(1-'Simulation sheet'!$AL739)</f>
        <v>0</v>
      </c>
      <c r="E741" s="35">
        <f>EBIT!E741*(1-'Simulation sheet'!$AL739)</f>
        <v>0</v>
      </c>
      <c r="F741" s="35">
        <f>EBIT!F741*(1-'Simulation sheet'!$AL739)</f>
        <v>0</v>
      </c>
      <c r="G741" s="35">
        <f>EBIT!G741*(1-'Simulation sheet'!$AL739)</f>
        <v>0</v>
      </c>
      <c r="H741" s="35">
        <f>EBIT!H741*(1-'Simulation sheet'!$AL739)</f>
        <v>0</v>
      </c>
      <c r="I741" s="35">
        <f>EBIT!I741*(1-'Simulation sheet'!$AL739)</f>
        <v>0</v>
      </c>
    </row>
    <row r="742" spans="2:9" x14ac:dyDescent="0.2">
      <c r="B742" s="37">
        <v>735</v>
      </c>
      <c r="C742" s="35">
        <f>EBIT!C742*(1-'Simulation sheet'!$AL740)</f>
        <v>4052</v>
      </c>
      <c r="D742" s="35">
        <f>EBIT!D742*(1-'Simulation sheet'!$AL740)</f>
        <v>0</v>
      </c>
      <c r="E742" s="35">
        <f>EBIT!E742*(1-'Simulation sheet'!$AL740)</f>
        <v>0</v>
      </c>
      <c r="F742" s="35">
        <f>EBIT!F742*(1-'Simulation sheet'!$AL740)</f>
        <v>0</v>
      </c>
      <c r="G742" s="35">
        <f>EBIT!G742*(1-'Simulation sheet'!$AL740)</f>
        <v>0</v>
      </c>
      <c r="H742" s="35">
        <f>EBIT!H742*(1-'Simulation sheet'!$AL740)</f>
        <v>0</v>
      </c>
      <c r="I742" s="35">
        <f>EBIT!I742*(1-'Simulation sheet'!$AL740)</f>
        <v>0</v>
      </c>
    </row>
    <row r="743" spans="2:9" x14ac:dyDescent="0.2">
      <c r="B743" s="37">
        <v>736</v>
      </c>
      <c r="C743" s="35">
        <f>EBIT!C743*(1-'Simulation sheet'!$AL741)</f>
        <v>4052</v>
      </c>
      <c r="D743" s="35">
        <f>EBIT!D743*(1-'Simulation sheet'!$AL741)</f>
        <v>0</v>
      </c>
      <c r="E743" s="35">
        <f>EBIT!E743*(1-'Simulation sheet'!$AL741)</f>
        <v>0</v>
      </c>
      <c r="F743" s="35">
        <f>EBIT!F743*(1-'Simulation sheet'!$AL741)</f>
        <v>0</v>
      </c>
      <c r="G743" s="35">
        <f>EBIT!G743*(1-'Simulation sheet'!$AL741)</f>
        <v>0</v>
      </c>
      <c r="H743" s="35">
        <f>EBIT!H743*(1-'Simulation sheet'!$AL741)</f>
        <v>0</v>
      </c>
      <c r="I743" s="35">
        <f>EBIT!I743*(1-'Simulation sheet'!$AL741)</f>
        <v>0</v>
      </c>
    </row>
    <row r="744" spans="2:9" x14ac:dyDescent="0.2">
      <c r="B744" s="37">
        <v>737</v>
      </c>
      <c r="C744" s="35">
        <f>EBIT!C744*(1-'Simulation sheet'!$AL742)</f>
        <v>4052</v>
      </c>
      <c r="D744" s="35">
        <f>EBIT!D744*(1-'Simulation sheet'!$AL742)</f>
        <v>0</v>
      </c>
      <c r="E744" s="35">
        <f>EBIT!E744*(1-'Simulation sheet'!$AL742)</f>
        <v>0</v>
      </c>
      <c r="F744" s="35">
        <f>EBIT!F744*(1-'Simulation sheet'!$AL742)</f>
        <v>0</v>
      </c>
      <c r="G744" s="35">
        <f>EBIT!G744*(1-'Simulation sheet'!$AL742)</f>
        <v>0</v>
      </c>
      <c r="H744" s="35">
        <f>EBIT!H744*(1-'Simulation sheet'!$AL742)</f>
        <v>0</v>
      </c>
      <c r="I744" s="35">
        <f>EBIT!I744*(1-'Simulation sheet'!$AL742)</f>
        <v>0</v>
      </c>
    </row>
    <row r="745" spans="2:9" x14ac:dyDescent="0.2">
      <c r="B745" s="37">
        <v>738</v>
      </c>
      <c r="C745" s="35">
        <f>EBIT!C745*(1-'Simulation sheet'!$AL743)</f>
        <v>4052</v>
      </c>
      <c r="D745" s="35">
        <f>EBIT!D745*(1-'Simulation sheet'!$AL743)</f>
        <v>0</v>
      </c>
      <c r="E745" s="35">
        <f>EBIT!E745*(1-'Simulation sheet'!$AL743)</f>
        <v>0</v>
      </c>
      <c r="F745" s="35">
        <f>EBIT!F745*(1-'Simulation sheet'!$AL743)</f>
        <v>0</v>
      </c>
      <c r="G745" s="35">
        <f>EBIT!G745*(1-'Simulation sheet'!$AL743)</f>
        <v>0</v>
      </c>
      <c r="H745" s="35">
        <f>EBIT!H745*(1-'Simulation sheet'!$AL743)</f>
        <v>0</v>
      </c>
      <c r="I745" s="35">
        <f>EBIT!I745*(1-'Simulation sheet'!$AL743)</f>
        <v>0</v>
      </c>
    </row>
    <row r="746" spans="2:9" x14ac:dyDescent="0.2">
      <c r="B746" s="37">
        <v>739</v>
      </c>
      <c r="C746" s="35">
        <f>EBIT!C746*(1-'Simulation sheet'!$AL744)</f>
        <v>4052</v>
      </c>
      <c r="D746" s="35">
        <f>EBIT!D746*(1-'Simulation sheet'!$AL744)</f>
        <v>0</v>
      </c>
      <c r="E746" s="35">
        <f>EBIT!E746*(1-'Simulation sheet'!$AL744)</f>
        <v>0</v>
      </c>
      <c r="F746" s="35">
        <f>EBIT!F746*(1-'Simulation sheet'!$AL744)</f>
        <v>0</v>
      </c>
      <c r="G746" s="35">
        <f>EBIT!G746*(1-'Simulation sheet'!$AL744)</f>
        <v>0</v>
      </c>
      <c r="H746" s="35">
        <f>EBIT!H746*(1-'Simulation sheet'!$AL744)</f>
        <v>0</v>
      </c>
      <c r="I746" s="35">
        <f>EBIT!I746*(1-'Simulation sheet'!$AL744)</f>
        <v>0</v>
      </c>
    </row>
    <row r="747" spans="2:9" x14ac:dyDescent="0.2">
      <c r="B747" s="37">
        <v>740</v>
      </c>
      <c r="C747" s="35">
        <f>EBIT!C747*(1-'Simulation sheet'!$AL745)</f>
        <v>4052</v>
      </c>
      <c r="D747" s="35">
        <f>EBIT!D747*(1-'Simulation sheet'!$AL745)</f>
        <v>0</v>
      </c>
      <c r="E747" s="35">
        <f>EBIT!E747*(1-'Simulation sheet'!$AL745)</f>
        <v>0</v>
      </c>
      <c r="F747" s="35">
        <f>EBIT!F747*(1-'Simulation sheet'!$AL745)</f>
        <v>0</v>
      </c>
      <c r="G747" s="35">
        <f>EBIT!G747*(1-'Simulation sheet'!$AL745)</f>
        <v>0</v>
      </c>
      <c r="H747" s="35">
        <f>EBIT!H747*(1-'Simulation sheet'!$AL745)</f>
        <v>0</v>
      </c>
      <c r="I747" s="35">
        <f>EBIT!I747*(1-'Simulation sheet'!$AL745)</f>
        <v>0</v>
      </c>
    </row>
    <row r="748" spans="2:9" x14ac:dyDescent="0.2">
      <c r="B748" s="37">
        <v>741</v>
      </c>
      <c r="C748" s="35">
        <f>EBIT!C748*(1-'Simulation sheet'!$AL746)</f>
        <v>4052</v>
      </c>
      <c r="D748" s="35">
        <f>EBIT!D748*(1-'Simulation sheet'!$AL746)</f>
        <v>0</v>
      </c>
      <c r="E748" s="35">
        <f>EBIT!E748*(1-'Simulation sheet'!$AL746)</f>
        <v>0</v>
      </c>
      <c r="F748" s="35">
        <f>EBIT!F748*(1-'Simulation sheet'!$AL746)</f>
        <v>0</v>
      </c>
      <c r="G748" s="35">
        <f>EBIT!G748*(1-'Simulation sheet'!$AL746)</f>
        <v>0</v>
      </c>
      <c r="H748" s="35">
        <f>EBIT!H748*(1-'Simulation sheet'!$AL746)</f>
        <v>0</v>
      </c>
      <c r="I748" s="35">
        <f>EBIT!I748*(1-'Simulation sheet'!$AL746)</f>
        <v>0</v>
      </c>
    </row>
    <row r="749" spans="2:9" x14ac:dyDescent="0.2">
      <c r="B749" s="37">
        <v>742</v>
      </c>
      <c r="C749" s="35">
        <f>EBIT!C749*(1-'Simulation sheet'!$AL747)</f>
        <v>4052</v>
      </c>
      <c r="D749" s="35">
        <f>EBIT!D749*(1-'Simulation sheet'!$AL747)</f>
        <v>0</v>
      </c>
      <c r="E749" s="35">
        <f>EBIT!E749*(1-'Simulation sheet'!$AL747)</f>
        <v>0</v>
      </c>
      <c r="F749" s="35">
        <f>EBIT!F749*(1-'Simulation sheet'!$AL747)</f>
        <v>0</v>
      </c>
      <c r="G749" s="35">
        <f>EBIT!G749*(1-'Simulation sheet'!$AL747)</f>
        <v>0</v>
      </c>
      <c r="H749" s="35">
        <f>EBIT!H749*(1-'Simulation sheet'!$AL747)</f>
        <v>0</v>
      </c>
      <c r="I749" s="35">
        <f>EBIT!I749*(1-'Simulation sheet'!$AL747)</f>
        <v>0</v>
      </c>
    </row>
    <row r="750" spans="2:9" x14ac:dyDescent="0.2">
      <c r="B750" s="37">
        <v>743</v>
      </c>
      <c r="C750" s="35">
        <f>EBIT!C750*(1-'Simulation sheet'!$AL748)</f>
        <v>4052</v>
      </c>
      <c r="D750" s="35">
        <f>EBIT!D750*(1-'Simulation sheet'!$AL748)</f>
        <v>0</v>
      </c>
      <c r="E750" s="35">
        <f>EBIT!E750*(1-'Simulation sheet'!$AL748)</f>
        <v>0</v>
      </c>
      <c r="F750" s="35">
        <f>EBIT!F750*(1-'Simulation sheet'!$AL748)</f>
        <v>0</v>
      </c>
      <c r="G750" s="35">
        <f>EBIT!G750*(1-'Simulation sheet'!$AL748)</f>
        <v>0</v>
      </c>
      <c r="H750" s="35">
        <f>EBIT!H750*(1-'Simulation sheet'!$AL748)</f>
        <v>0</v>
      </c>
      <c r="I750" s="35">
        <f>EBIT!I750*(1-'Simulation sheet'!$AL748)</f>
        <v>0</v>
      </c>
    </row>
    <row r="751" spans="2:9" x14ac:dyDescent="0.2">
      <c r="B751" s="37">
        <v>744</v>
      </c>
      <c r="C751" s="35">
        <f>EBIT!C751*(1-'Simulation sheet'!$AL749)</f>
        <v>4052</v>
      </c>
      <c r="D751" s="35">
        <f>EBIT!D751*(1-'Simulation sheet'!$AL749)</f>
        <v>0</v>
      </c>
      <c r="E751" s="35">
        <f>EBIT!E751*(1-'Simulation sheet'!$AL749)</f>
        <v>0</v>
      </c>
      <c r="F751" s="35">
        <f>EBIT!F751*(1-'Simulation sheet'!$AL749)</f>
        <v>0</v>
      </c>
      <c r="G751" s="35">
        <f>EBIT!G751*(1-'Simulation sheet'!$AL749)</f>
        <v>0</v>
      </c>
      <c r="H751" s="35">
        <f>EBIT!H751*(1-'Simulation sheet'!$AL749)</f>
        <v>0</v>
      </c>
      <c r="I751" s="35">
        <f>EBIT!I751*(1-'Simulation sheet'!$AL749)</f>
        <v>0</v>
      </c>
    </row>
    <row r="752" spans="2:9" x14ac:dyDescent="0.2">
      <c r="B752" s="37">
        <v>745</v>
      </c>
      <c r="C752" s="35">
        <f>EBIT!C752*(1-'Simulation sheet'!$AL750)</f>
        <v>4052</v>
      </c>
      <c r="D752" s="35">
        <f>EBIT!D752*(1-'Simulation sheet'!$AL750)</f>
        <v>0</v>
      </c>
      <c r="E752" s="35">
        <f>EBIT!E752*(1-'Simulation sheet'!$AL750)</f>
        <v>0</v>
      </c>
      <c r="F752" s="35">
        <f>EBIT!F752*(1-'Simulation sheet'!$AL750)</f>
        <v>0</v>
      </c>
      <c r="G752" s="35">
        <f>EBIT!G752*(1-'Simulation sheet'!$AL750)</f>
        <v>0</v>
      </c>
      <c r="H752" s="35">
        <f>EBIT!H752*(1-'Simulation sheet'!$AL750)</f>
        <v>0</v>
      </c>
      <c r="I752" s="35">
        <f>EBIT!I752*(1-'Simulation sheet'!$AL750)</f>
        <v>0</v>
      </c>
    </row>
    <row r="753" spans="2:9" x14ac:dyDescent="0.2">
      <c r="B753" s="37">
        <v>746</v>
      </c>
      <c r="C753" s="35">
        <f>EBIT!C753*(1-'Simulation sheet'!$AL751)</f>
        <v>4052</v>
      </c>
      <c r="D753" s="35">
        <f>EBIT!D753*(1-'Simulation sheet'!$AL751)</f>
        <v>0</v>
      </c>
      <c r="E753" s="35">
        <f>EBIT!E753*(1-'Simulation sheet'!$AL751)</f>
        <v>0</v>
      </c>
      <c r="F753" s="35">
        <f>EBIT!F753*(1-'Simulation sheet'!$AL751)</f>
        <v>0</v>
      </c>
      <c r="G753" s="35">
        <f>EBIT!G753*(1-'Simulation sheet'!$AL751)</f>
        <v>0</v>
      </c>
      <c r="H753" s="35">
        <f>EBIT!H753*(1-'Simulation sheet'!$AL751)</f>
        <v>0</v>
      </c>
      <c r="I753" s="35">
        <f>EBIT!I753*(1-'Simulation sheet'!$AL751)</f>
        <v>0</v>
      </c>
    </row>
    <row r="754" spans="2:9" x14ac:dyDescent="0.2">
      <c r="B754" s="37">
        <v>747</v>
      </c>
      <c r="C754" s="35">
        <f>EBIT!C754*(1-'Simulation sheet'!$AL752)</f>
        <v>4052</v>
      </c>
      <c r="D754" s="35">
        <f>EBIT!D754*(1-'Simulation sheet'!$AL752)</f>
        <v>0</v>
      </c>
      <c r="E754" s="35">
        <f>EBIT!E754*(1-'Simulation sheet'!$AL752)</f>
        <v>0</v>
      </c>
      <c r="F754" s="35">
        <f>EBIT!F754*(1-'Simulation sheet'!$AL752)</f>
        <v>0</v>
      </c>
      <c r="G754" s="35">
        <f>EBIT!G754*(1-'Simulation sheet'!$AL752)</f>
        <v>0</v>
      </c>
      <c r="H754" s="35">
        <f>EBIT!H754*(1-'Simulation sheet'!$AL752)</f>
        <v>0</v>
      </c>
      <c r="I754" s="35">
        <f>EBIT!I754*(1-'Simulation sheet'!$AL752)</f>
        <v>0</v>
      </c>
    </row>
    <row r="755" spans="2:9" x14ac:dyDescent="0.2">
      <c r="B755" s="37">
        <v>748</v>
      </c>
      <c r="C755" s="35">
        <f>EBIT!C755*(1-'Simulation sheet'!$AL753)</f>
        <v>4052</v>
      </c>
      <c r="D755" s="35">
        <f>EBIT!D755*(1-'Simulation sheet'!$AL753)</f>
        <v>0</v>
      </c>
      <c r="E755" s="35">
        <f>EBIT!E755*(1-'Simulation sheet'!$AL753)</f>
        <v>0</v>
      </c>
      <c r="F755" s="35">
        <f>EBIT!F755*(1-'Simulation sheet'!$AL753)</f>
        <v>0</v>
      </c>
      <c r="G755" s="35">
        <f>EBIT!G755*(1-'Simulation sheet'!$AL753)</f>
        <v>0</v>
      </c>
      <c r="H755" s="35">
        <f>EBIT!H755*(1-'Simulation sheet'!$AL753)</f>
        <v>0</v>
      </c>
      <c r="I755" s="35">
        <f>EBIT!I755*(1-'Simulation sheet'!$AL753)</f>
        <v>0</v>
      </c>
    </row>
    <row r="756" spans="2:9" x14ac:dyDescent="0.2">
      <c r="B756" s="37">
        <v>749</v>
      </c>
      <c r="C756" s="35">
        <f>EBIT!C756*(1-'Simulation sheet'!$AL754)</f>
        <v>4052</v>
      </c>
      <c r="D756" s="35">
        <f>EBIT!D756*(1-'Simulation sheet'!$AL754)</f>
        <v>0</v>
      </c>
      <c r="E756" s="35">
        <f>EBIT!E756*(1-'Simulation sheet'!$AL754)</f>
        <v>0</v>
      </c>
      <c r="F756" s="35">
        <f>EBIT!F756*(1-'Simulation sheet'!$AL754)</f>
        <v>0</v>
      </c>
      <c r="G756" s="35">
        <f>EBIT!G756*(1-'Simulation sheet'!$AL754)</f>
        <v>0</v>
      </c>
      <c r="H756" s="35">
        <f>EBIT!H756*(1-'Simulation sheet'!$AL754)</f>
        <v>0</v>
      </c>
      <c r="I756" s="35">
        <f>EBIT!I756*(1-'Simulation sheet'!$AL754)</f>
        <v>0</v>
      </c>
    </row>
    <row r="757" spans="2:9" x14ac:dyDescent="0.2">
      <c r="B757" s="37">
        <v>750</v>
      </c>
      <c r="C757" s="35">
        <f>EBIT!C757*(1-'Simulation sheet'!$AL755)</f>
        <v>4052</v>
      </c>
      <c r="D757" s="35">
        <f>EBIT!D757*(1-'Simulation sheet'!$AL755)</f>
        <v>0</v>
      </c>
      <c r="E757" s="35">
        <f>EBIT!E757*(1-'Simulation sheet'!$AL755)</f>
        <v>0</v>
      </c>
      <c r="F757" s="35">
        <f>EBIT!F757*(1-'Simulation sheet'!$AL755)</f>
        <v>0</v>
      </c>
      <c r="G757" s="35">
        <f>EBIT!G757*(1-'Simulation sheet'!$AL755)</f>
        <v>0</v>
      </c>
      <c r="H757" s="35">
        <f>EBIT!H757*(1-'Simulation sheet'!$AL755)</f>
        <v>0</v>
      </c>
      <c r="I757" s="35">
        <f>EBIT!I757*(1-'Simulation sheet'!$AL755)</f>
        <v>0</v>
      </c>
    </row>
    <row r="758" spans="2:9" x14ac:dyDescent="0.2">
      <c r="B758" s="37">
        <v>751</v>
      </c>
      <c r="C758" s="35">
        <f>EBIT!C758*(1-'Simulation sheet'!$AL756)</f>
        <v>4052</v>
      </c>
      <c r="D758" s="35">
        <f>EBIT!D758*(1-'Simulation sheet'!$AL756)</f>
        <v>0</v>
      </c>
      <c r="E758" s="35">
        <f>EBIT!E758*(1-'Simulation sheet'!$AL756)</f>
        <v>0</v>
      </c>
      <c r="F758" s="35">
        <f>EBIT!F758*(1-'Simulation sheet'!$AL756)</f>
        <v>0</v>
      </c>
      <c r="G758" s="35">
        <f>EBIT!G758*(1-'Simulation sheet'!$AL756)</f>
        <v>0</v>
      </c>
      <c r="H758" s="35">
        <f>EBIT!H758*(1-'Simulation sheet'!$AL756)</f>
        <v>0</v>
      </c>
      <c r="I758" s="35">
        <f>EBIT!I758*(1-'Simulation sheet'!$AL756)</f>
        <v>0</v>
      </c>
    </row>
    <row r="759" spans="2:9" x14ac:dyDescent="0.2">
      <c r="B759" s="37">
        <v>752</v>
      </c>
      <c r="C759" s="35">
        <f>EBIT!C759*(1-'Simulation sheet'!$AL757)</f>
        <v>4052</v>
      </c>
      <c r="D759" s="35">
        <f>EBIT!D759*(1-'Simulation sheet'!$AL757)</f>
        <v>0</v>
      </c>
      <c r="E759" s="35">
        <f>EBIT!E759*(1-'Simulation sheet'!$AL757)</f>
        <v>0</v>
      </c>
      <c r="F759" s="35">
        <f>EBIT!F759*(1-'Simulation sheet'!$AL757)</f>
        <v>0</v>
      </c>
      <c r="G759" s="35">
        <f>EBIT!G759*(1-'Simulation sheet'!$AL757)</f>
        <v>0</v>
      </c>
      <c r="H759" s="35">
        <f>EBIT!H759*(1-'Simulation sheet'!$AL757)</f>
        <v>0</v>
      </c>
      <c r="I759" s="35">
        <f>EBIT!I759*(1-'Simulation sheet'!$AL757)</f>
        <v>0</v>
      </c>
    </row>
    <row r="760" spans="2:9" x14ac:dyDescent="0.2">
      <c r="B760" s="37">
        <v>753</v>
      </c>
      <c r="C760" s="35">
        <f>EBIT!C760*(1-'Simulation sheet'!$AL758)</f>
        <v>4052</v>
      </c>
      <c r="D760" s="35">
        <f>EBIT!D760*(1-'Simulation sheet'!$AL758)</f>
        <v>0</v>
      </c>
      <c r="E760" s="35">
        <f>EBIT!E760*(1-'Simulation sheet'!$AL758)</f>
        <v>0</v>
      </c>
      <c r="F760" s="35">
        <f>EBIT!F760*(1-'Simulation sheet'!$AL758)</f>
        <v>0</v>
      </c>
      <c r="G760" s="35">
        <f>EBIT!G760*(1-'Simulation sheet'!$AL758)</f>
        <v>0</v>
      </c>
      <c r="H760" s="35">
        <f>EBIT!H760*(1-'Simulation sheet'!$AL758)</f>
        <v>0</v>
      </c>
      <c r="I760" s="35">
        <f>EBIT!I760*(1-'Simulation sheet'!$AL758)</f>
        <v>0</v>
      </c>
    </row>
    <row r="761" spans="2:9" x14ac:dyDescent="0.2">
      <c r="B761" s="37">
        <v>754</v>
      </c>
      <c r="C761" s="35">
        <f>EBIT!C761*(1-'Simulation sheet'!$AL759)</f>
        <v>4052</v>
      </c>
      <c r="D761" s="35">
        <f>EBIT!D761*(1-'Simulation sheet'!$AL759)</f>
        <v>0</v>
      </c>
      <c r="E761" s="35">
        <f>EBIT!E761*(1-'Simulation sheet'!$AL759)</f>
        <v>0</v>
      </c>
      <c r="F761" s="35">
        <f>EBIT!F761*(1-'Simulation sheet'!$AL759)</f>
        <v>0</v>
      </c>
      <c r="G761" s="35">
        <f>EBIT!G761*(1-'Simulation sheet'!$AL759)</f>
        <v>0</v>
      </c>
      <c r="H761" s="35">
        <f>EBIT!H761*(1-'Simulation sheet'!$AL759)</f>
        <v>0</v>
      </c>
      <c r="I761" s="35">
        <f>EBIT!I761*(1-'Simulation sheet'!$AL759)</f>
        <v>0</v>
      </c>
    </row>
    <row r="762" spans="2:9" x14ac:dyDescent="0.2">
      <c r="B762" s="37">
        <v>755</v>
      </c>
      <c r="C762" s="35">
        <f>EBIT!C762*(1-'Simulation sheet'!$AL760)</f>
        <v>4052</v>
      </c>
      <c r="D762" s="35">
        <f>EBIT!D762*(1-'Simulation sheet'!$AL760)</f>
        <v>0</v>
      </c>
      <c r="E762" s="35">
        <f>EBIT!E762*(1-'Simulation sheet'!$AL760)</f>
        <v>0</v>
      </c>
      <c r="F762" s="35">
        <f>EBIT!F762*(1-'Simulation sheet'!$AL760)</f>
        <v>0</v>
      </c>
      <c r="G762" s="35">
        <f>EBIT!G762*(1-'Simulation sheet'!$AL760)</f>
        <v>0</v>
      </c>
      <c r="H762" s="35">
        <f>EBIT!H762*(1-'Simulation sheet'!$AL760)</f>
        <v>0</v>
      </c>
      <c r="I762" s="35">
        <f>EBIT!I762*(1-'Simulation sheet'!$AL760)</f>
        <v>0</v>
      </c>
    </row>
    <row r="763" spans="2:9" x14ac:dyDescent="0.2">
      <c r="B763" s="37">
        <v>756</v>
      </c>
      <c r="C763" s="35">
        <f>EBIT!C763*(1-'Simulation sheet'!$AL761)</f>
        <v>4052</v>
      </c>
      <c r="D763" s="35">
        <f>EBIT!D763*(1-'Simulation sheet'!$AL761)</f>
        <v>0</v>
      </c>
      <c r="E763" s="35">
        <f>EBIT!E763*(1-'Simulation sheet'!$AL761)</f>
        <v>0</v>
      </c>
      <c r="F763" s="35">
        <f>EBIT!F763*(1-'Simulation sheet'!$AL761)</f>
        <v>0</v>
      </c>
      <c r="G763" s="35">
        <f>EBIT!G763*(1-'Simulation sheet'!$AL761)</f>
        <v>0</v>
      </c>
      <c r="H763" s="35">
        <f>EBIT!H763*(1-'Simulation sheet'!$AL761)</f>
        <v>0</v>
      </c>
      <c r="I763" s="35">
        <f>EBIT!I763*(1-'Simulation sheet'!$AL761)</f>
        <v>0</v>
      </c>
    </row>
    <row r="764" spans="2:9" x14ac:dyDescent="0.2">
      <c r="B764" s="37">
        <v>757</v>
      </c>
      <c r="C764" s="35">
        <f>EBIT!C764*(1-'Simulation sheet'!$AL762)</f>
        <v>4052</v>
      </c>
      <c r="D764" s="35">
        <f>EBIT!D764*(1-'Simulation sheet'!$AL762)</f>
        <v>0</v>
      </c>
      <c r="E764" s="35">
        <f>EBIT!E764*(1-'Simulation sheet'!$AL762)</f>
        <v>0</v>
      </c>
      <c r="F764" s="35">
        <f>EBIT!F764*(1-'Simulation sheet'!$AL762)</f>
        <v>0</v>
      </c>
      <c r="G764" s="35">
        <f>EBIT!G764*(1-'Simulation sheet'!$AL762)</f>
        <v>0</v>
      </c>
      <c r="H764" s="35">
        <f>EBIT!H764*(1-'Simulation sheet'!$AL762)</f>
        <v>0</v>
      </c>
      <c r="I764" s="35">
        <f>EBIT!I764*(1-'Simulation sheet'!$AL762)</f>
        <v>0</v>
      </c>
    </row>
    <row r="765" spans="2:9" x14ac:dyDescent="0.2">
      <c r="B765" s="37">
        <v>758</v>
      </c>
      <c r="C765" s="35">
        <f>EBIT!C765*(1-'Simulation sheet'!$AL763)</f>
        <v>4052</v>
      </c>
      <c r="D765" s="35">
        <f>EBIT!D765*(1-'Simulation sheet'!$AL763)</f>
        <v>0</v>
      </c>
      <c r="E765" s="35">
        <f>EBIT!E765*(1-'Simulation sheet'!$AL763)</f>
        <v>0</v>
      </c>
      <c r="F765" s="35">
        <f>EBIT!F765*(1-'Simulation sheet'!$AL763)</f>
        <v>0</v>
      </c>
      <c r="G765" s="35">
        <f>EBIT!G765*(1-'Simulation sheet'!$AL763)</f>
        <v>0</v>
      </c>
      <c r="H765" s="35">
        <f>EBIT!H765*(1-'Simulation sheet'!$AL763)</f>
        <v>0</v>
      </c>
      <c r="I765" s="35">
        <f>EBIT!I765*(1-'Simulation sheet'!$AL763)</f>
        <v>0</v>
      </c>
    </row>
    <row r="766" spans="2:9" x14ac:dyDescent="0.2">
      <c r="B766" s="37">
        <v>759</v>
      </c>
      <c r="C766" s="35">
        <f>EBIT!C766*(1-'Simulation sheet'!$AL764)</f>
        <v>4052</v>
      </c>
      <c r="D766" s="35">
        <f>EBIT!D766*(1-'Simulation sheet'!$AL764)</f>
        <v>0</v>
      </c>
      <c r="E766" s="35">
        <f>EBIT!E766*(1-'Simulation sheet'!$AL764)</f>
        <v>0</v>
      </c>
      <c r="F766" s="35">
        <f>EBIT!F766*(1-'Simulation sheet'!$AL764)</f>
        <v>0</v>
      </c>
      <c r="G766" s="35">
        <f>EBIT!G766*(1-'Simulation sheet'!$AL764)</f>
        <v>0</v>
      </c>
      <c r="H766" s="35">
        <f>EBIT!H766*(1-'Simulation sheet'!$AL764)</f>
        <v>0</v>
      </c>
      <c r="I766" s="35">
        <f>EBIT!I766*(1-'Simulation sheet'!$AL764)</f>
        <v>0</v>
      </c>
    </row>
    <row r="767" spans="2:9" x14ac:dyDescent="0.2">
      <c r="B767" s="37">
        <v>760</v>
      </c>
      <c r="C767" s="35">
        <f>EBIT!C767*(1-'Simulation sheet'!$AL765)</f>
        <v>4052</v>
      </c>
      <c r="D767" s="35">
        <f>EBIT!D767*(1-'Simulation sheet'!$AL765)</f>
        <v>0</v>
      </c>
      <c r="E767" s="35">
        <f>EBIT!E767*(1-'Simulation sheet'!$AL765)</f>
        <v>0</v>
      </c>
      <c r="F767" s="35">
        <f>EBIT!F767*(1-'Simulation sheet'!$AL765)</f>
        <v>0</v>
      </c>
      <c r="G767" s="35">
        <f>EBIT!G767*(1-'Simulation sheet'!$AL765)</f>
        <v>0</v>
      </c>
      <c r="H767" s="35">
        <f>EBIT!H767*(1-'Simulation sheet'!$AL765)</f>
        <v>0</v>
      </c>
      <c r="I767" s="35">
        <f>EBIT!I767*(1-'Simulation sheet'!$AL765)</f>
        <v>0</v>
      </c>
    </row>
    <row r="768" spans="2:9" x14ac:dyDescent="0.2">
      <c r="B768" s="37">
        <v>761</v>
      </c>
      <c r="C768" s="35">
        <f>EBIT!C768*(1-'Simulation sheet'!$AL766)</f>
        <v>4052</v>
      </c>
      <c r="D768" s="35">
        <f>EBIT!D768*(1-'Simulation sheet'!$AL766)</f>
        <v>0</v>
      </c>
      <c r="E768" s="35">
        <f>EBIT!E768*(1-'Simulation sheet'!$AL766)</f>
        <v>0</v>
      </c>
      <c r="F768" s="35">
        <f>EBIT!F768*(1-'Simulation sheet'!$AL766)</f>
        <v>0</v>
      </c>
      <c r="G768" s="35">
        <f>EBIT!G768*(1-'Simulation sheet'!$AL766)</f>
        <v>0</v>
      </c>
      <c r="H768" s="35">
        <f>EBIT!H768*(1-'Simulation sheet'!$AL766)</f>
        <v>0</v>
      </c>
      <c r="I768" s="35">
        <f>EBIT!I768*(1-'Simulation sheet'!$AL766)</f>
        <v>0</v>
      </c>
    </row>
    <row r="769" spans="2:9" x14ac:dyDescent="0.2">
      <c r="B769" s="37">
        <v>762</v>
      </c>
      <c r="C769" s="35">
        <f>EBIT!C769*(1-'Simulation sheet'!$AL767)</f>
        <v>4052</v>
      </c>
      <c r="D769" s="35">
        <f>EBIT!D769*(1-'Simulation sheet'!$AL767)</f>
        <v>0</v>
      </c>
      <c r="E769" s="35">
        <f>EBIT!E769*(1-'Simulation sheet'!$AL767)</f>
        <v>0</v>
      </c>
      <c r="F769" s="35">
        <f>EBIT!F769*(1-'Simulation sheet'!$AL767)</f>
        <v>0</v>
      </c>
      <c r="G769" s="35">
        <f>EBIT!G769*(1-'Simulation sheet'!$AL767)</f>
        <v>0</v>
      </c>
      <c r="H769" s="35">
        <f>EBIT!H769*(1-'Simulation sheet'!$AL767)</f>
        <v>0</v>
      </c>
      <c r="I769" s="35">
        <f>EBIT!I769*(1-'Simulation sheet'!$AL767)</f>
        <v>0</v>
      </c>
    </row>
    <row r="770" spans="2:9" x14ac:dyDescent="0.2">
      <c r="B770" s="37">
        <v>763</v>
      </c>
      <c r="C770" s="35">
        <f>EBIT!C770*(1-'Simulation sheet'!$AL768)</f>
        <v>4052</v>
      </c>
      <c r="D770" s="35">
        <f>EBIT!D770*(1-'Simulation sheet'!$AL768)</f>
        <v>0</v>
      </c>
      <c r="E770" s="35">
        <f>EBIT!E770*(1-'Simulation sheet'!$AL768)</f>
        <v>0</v>
      </c>
      <c r="F770" s="35">
        <f>EBIT!F770*(1-'Simulation sheet'!$AL768)</f>
        <v>0</v>
      </c>
      <c r="G770" s="35">
        <f>EBIT!G770*(1-'Simulation sheet'!$AL768)</f>
        <v>0</v>
      </c>
      <c r="H770" s="35">
        <f>EBIT!H770*(1-'Simulation sheet'!$AL768)</f>
        <v>0</v>
      </c>
      <c r="I770" s="35">
        <f>EBIT!I770*(1-'Simulation sheet'!$AL768)</f>
        <v>0</v>
      </c>
    </row>
    <row r="771" spans="2:9" x14ac:dyDescent="0.2">
      <c r="B771" s="37">
        <v>764</v>
      </c>
      <c r="C771" s="35">
        <f>EBIT!C771*(1-'Simulation sheet'!$AL769)</f>
        <v>4052</v>
      </c>
      <c r="D771" s="35">
        <f>EBIT!D771*(1-'Simulation sheet'!$AL769)</f>
        <v>0</v>
      </c>
      <c r="E771" s="35">
        <f>EBIT!E771*(1-'Simulation sheet'!$AL769)</f>
        <v>0</v>
      </c>
      <c r="F771" s="35">
        <f>EBIT!F771*(1-'Simulation sheet'!$AL769)</f>
        <v>0</v>
      </c>
      <c r="G771" s="35">
        <f>EBIT!G771*(1-'Simulation sheet'!$AL769)</f>
        <v>0</v>
      </c>
      <c r="H771" s="35">
        <f>EBIT!H771*(1-'Simulation sheet'!$AL769)</f>
        <v>0</v>
      </c>
      <c r="I771" s="35">
        <f>EBIT!I771*(1-'Simulation sheet'!$AL769)</f>
        <v>0</v>
      </c>
    </row>
    <row r="772" spans="2:9" x14ac:dyDescent="0.2">
      <c r="B772" s="37">
        <v>765</v>
      </c>
      <c r="C772" s="35">
        <f>EBIT!C772*(1-'Simulation sheet'!$AL770)</f>
        <v>4052</v>
      </c>
      <c r="D772" s="35">
        <f>EBIT!D772*(1-'Simulation sheet'!$AL770)</f>
        <v>0</v>
      </c>
      <c r="E772" s="35">
        <f>EBIT!E772*(1-'Simulation sheet'!$AL770)</f>
        <v>0</v>
      </c>
      <c r="F772" s="35">
        <f>EBIT!F772*(1-'Simulation sheet'!$AL770)</f>
        <v>0</v>
      </c>
      <c r="G772" s="35">
        <f>EBIT!G772*(1-'Simulation sheet'!$AL770)</f>
        <v>0</v>
      </c>
      <c r="H772" s="35">
        <f>EBIT!H772*(1-'Simulation sheet'!$AL770)</f>
        <v>0</v>
      </c>
      <c r="I772" s="35">
        <f>EBIT!I772*(1-'Simulation sheet'!$AL770)</f>
        <v>0</v>
      </c>
    </row>
    <row r="773" spans="2:9" x14ac:dyDescent="0.2">
      <c r="B773" s="37">
        <v>766</v>
      </c>
      <c r="C773" s="35">
        <f>EBIT!C773*(1-'Simulation sheet'!$AL771)</f>
        <v>4052</v>
      </c>
      <c r="D773" s="35">
        <f>EBIT!D773*(1-'Simulation sheet'!$AL771)</f>
        <v>0</v>
      </c>
      <c r="E773" s="35">
        <f>EBIT!E773*(1-'Simulation sheet'!$AL771)</f>
        <v>0</v>
      </c>
      <c r="F773" s="35">
        <f>EBIT!F773*(1-'Simulation sheet'!$AL771)</f>
        <v>0</v>
      </c>
      <c r="G773" s="35">
        <f>EBIT!G773*(1-'Simulation sheet'!$AL771)</f>
        <v>0</v>
      </c>
      <c r="H773" s="35">
        <f>EBIT!H773*(1-'Simulation sheet'!$AL771)</f>
        <v>0</v>
      </c>
      <c r="I773" s="35">
        <f>EBIT!I773*(1-'Simulation sheet'!$AL771)</f>
        <v>0</v>
      </c>
    </row>
    <row r="774" spans="2:9" x14ac:dyDescent="0.2">
      <c r="B774" s="37">
        <v>767</v>
      </c>
      <c r="C774" s="35">
        <f>EBIT!C774*(1-'Simulation sheet'!$AL772)</f>
        <v>4052</v>
      </c>
      <c r="D774" s="35">
        <f>EBIT!D774*(1-'Simulation sheet'!$AL772)</f>
        <v>0</v>
      </c>
      <c r="E774" s="35">
        <f>EBIT!E774*(1-'Simulation sheet'!$AL772)</f>
        <v>0</v>
      </c>
      <c r="F774" s="35">
        <f>EBIT!F774*(1-'Simulation sheet'!$AL772)</f>
        <v>0</v>
      </c>
      <c r="G774" s="35">
        <f>EBIT!G774*(1-'Simulation sheet'!$AL772)</f>
        <v>0</v>
      </c>
      <c r="H774" s="35">
        <f>EBIT!H774*(1-'Simulation sheet'!$AL772)</f>
        <v>0</v>
      </c>
      <c r="I774" s="35">
        <f>EBIT!I774*(1-'Simulation sheet'!$AL772)</f>
        <v>0</v>
      </c>
    </row>
    <row r="775" spans="2:9" x14ac:dyDescent="0.2">
      <c r="B775" s="37">
        <v>768</v>
      </c>
      <c r="C775" s="35">
        <f>EBIT!C775*(1-'Simulation sheet'!$AL773)</f>
        <v>4052</v>
      </c>
      <c r="D775" s="35">
        <f>EBIT!D775*(1-'Simulation sheet'!$AL773)</f>
        <v>0</v>
      </c>
      <c r="E775" s="35">
        <f>EBIT!E775*(1-'Simulation sheet'!$AL773)</f>
        <v>0</v>
      </c>
      <c r="F775" s="35">
        <f>EBIT!F775*(1-'Simulation sheet'!$AL773)</f>
        <v>0</v>
      </c>
      <c r="G775" s="35">
        <f>EBIT!G775*(1-'Simulation sheet'!$AL773)</f>
        <v>0</v>
      </c>
      <c r="H775" s="35">
        <f>EBIT!H775*(1-'Simulation sheet'!$AL773)</f>
        <v>0</v>
      </c>
      <c r="I775" s="35">
        <f>EBIT!I775*(1-'Simulation sheet'!$AL773)</f>
        <v>0</v>
      </c>
    </row>
    <row r="776" spans="2:9" x14ac:dyDescent="0.2">
      <c r="B776" s="37">
        <v>769</v>
      </c>
      <c r="C776" s="35">
        <f>EBIT!C776*(1-'Simulation sheet'!$AL774)</f>
        <v>4052</v>
      </c>
      <c r="D776" s="35">
        <f>EBIT!D776*(1-'Simulation sheet'!$AL774)</f>
        <v>0</v>
      </c>
      <c r="E776" s="35">
        <f>EBIT!E776*(1-'Simulation sheet'!$AL774)</f>
        <v>0</v>
      </c>
      <c r="F776" s="35">
        <f>EBIT!F776*(1-'Simulation sheet'!$AL774)</f>
        <v>0</v>
      </c>
      <c r="G776" s="35">
        <f>EBIT!G776*(1-'Simulation sheet'!$AL774)</f>
        <v>0</v>
      </c>
      <c r="H776" s="35">
        <f>EBIT!H776*(1-'Simulation sheet'!$AL774)</f>
        <v>0</v>
      </c>
      <c r="I776" s="35">
        <f>EBIT!I776*(1-'Simulation sheet'!$AL774)</f>
        <v>0</v>
      </c>
    </row>
    <row r="777" spans="2:9" x14ac:dyDescent="0.2">
      <c r="B777" s="37">
        <v>770</v>
      </c>
      <c r="C777" s="35">
        <f>EBIT!C777*(1-'Simulation sheet'!$AL775)</f>
        <v>4052</v>
      </c>
      <c r="D777" s="35">
        <f>EBIT!D777*(1-'Simulation sheet'!$AL775)</f>
        <v>0</v>
      </c>
      <c r="E777" s="35">
        <f>EBIT!E777*(1-'Simulation sheet'!$AL775)</f>
        <v>0</v>
      </c>
      <c r="F777" s="35">
        <f>EBIT!F777*(1-'Simulation sheet'!$AL775)</f>
        <v>0</v>
      </c>
      <c r="G777" s="35">
        <f>EBIT!G777*(1-'Simulation sheet'!$AL775)</f>
        <v>0</v>
      </c>
      <c r="H777" s="35">
        <f>EBIT!H777*(1-'Simulation sheet'!$AL775)</f>
        <v>0</v>
      </c>
      <c r="I777" s="35">
        <f>EBIT!I777*(1-'Simulation sheet'!$AL775)</f>
        <v>0</v>
      </c>
    </row>
    <row r="778" spans="2:9" x14ac:dyDescent="0.2">
      <c r="B778" s="37">
        <v>771</v>
      </c>
      <c r="C778" s="35">
        <f>EBIT!C778*(1-'Simulation sheet'!$AL776)</f>
        <v>4052</v>
      </c>
      <c r="D778" s="35">
        <f>EBIT!D778*(1-'Simulation sheet'!$AL776)</f>
        <v>0</v>
      </c>
      <c r="E778" s="35">
        <f>EBIT!E778*(1-'Simulation sheet'!$AL776)</f>
        <v>0</v>
      </c>
      <c r="F778" s="35">
        <f>EBIT!F778*(1-'Simulation sheet'!$AL776)</f>
        <v>0</v>
      </c>
      <c r="G778" s="35">
        <f>EBIT!G778*(1-'Simulation sheet'!$AL776)</f>
        <v>0</v>
      </c>
      <c r="H778" s="35">
        <f>EBIT!H778*(1-'Simulation sheet'!$AL776)</f>
        <v>0</v>
      </c>
      <c r="I778" s="35">
        <f>EBIT!I778*(1-'Simulation sheet'!$AL776)</f>
        <v>0</v>
      </c>
    </row>
    <row r="779" spans="2:9" x14ac:dyDescent="0.2">
      <c r="B779" s="37">
        <v>772</v>
      </c>
      <c r="C779" s="35">
        <f>EBIT!C779*(1-'Simulation sheet'!$AL777)</f>
        <v>4052</v>
      </c>
      <c r="D779" s="35">
        <f>EBIT!D779*(1-'Simulation sheet'!$AL777)</f>
        <v>0</v>
      </c>
      <c r="E779" s="35">
        <f>EBIT!E779*(1-'Simulation sheet'!$AL777)</f>
        <v>0</v>
      </c>
      <c r="F779" s="35">
        <f>EBIT!F779*(1-'Simulation sheet'!$AL777)</f>
        <v>0</v>
      </c>
      <c r="G779" s="35">
        <f>EBIT!G779*(1-'Simulation sheet'!$AL777)</f>
        <v>0</v>
      </c>
      <c r="H779" s="35">
        <f>EBIT!H779*(1-'Simulation sheet'!$AL777)</f>
        <v>0</v>
      </c>
      <c r="I779" s="35">
        <f>EBIT!I779*(1-'Simulation sheet'!$AL777)</f>
        <v>0</v>
      </c>
    </row>
    <row r="780" spans="2:9" x14ac:dyDescent="0.2">
      <c r="B780" s="37">
        <v>773</v>
      </c>
      <c r="C780" s="35">
        <f>EBIT!C780*(1-'Simulation sheet'!$AL778)</f>
        <v>4052</v>
      </c>
      <c r="D780" s="35">
        <f>EBIT!D780*(1-'Simulation sheet'!$AL778)</f>
        <v>0</v>
      </c>
      <c r="E780" s="35">
        <f>EBIT!E780*(1-'Simulation sheet'!$AL778)</f>
        <v>0</v>
      </c>
      <c r="F780" s="35">
        <f>EBIT!F780*(1-'Simulation sheet'!$AL778)</f>
        <v>0</v>
      </c>
      <c r="G780" s="35">
        <f>EBIT!G780*(1-'Simulation sheet'!$AL778)</f>
        <v>0</v>
      </c>
      <c r="H780" s="35">
        <f>EBIT!H780*(1-'Simulation sheet'!$AL778)</f>
        <v>0</v>
      </c>
      <c r="I780" s="35">
        <f>EBIT!I780*(1-'Simulation sheet'!$AL778)</f>
        <v>0</v>
      </c>
    </row>
    <row r="781" spans="2:9" x14ac:dyDescent="0.2">
      <c r="B781" s="37">
        <v>774</v>
      </c>
      <c r="C781" s="35">
        <f>EBIT!C781*(1-'Simulation sheet'!$AL779)</f>
        <v>4052</v>
      </c>
      <c r="D781" s="35">
        <f>EBIT!D781*(1-'Simulation sheet'!$AL779)</f>
        <v>0</v>
      </c>
      <c r="E781" s="35">
        <f>EBIT!E781*(1-'Simulation sheet'!$AL779)</f>
        <v>0</v>
      </c>
      <c r="F781" s="35">
        <f>EBIT!F781*(1-'Simulation sheet'!$AL779)</f>
        <v>0</v>
      </c>
      <c r="G781" s="35">
        <f>EBIT!G781*(1-'Simulation sheet'!$AL779)</f>
        <v>0</v>
      </c>
      <c r="H781" s="35">
        <f>EBIT!H781*(1-'Simulation sheet'!$AL779)</f>
        <v>0</v>
      </c>
      <c r="I781" s="35">
        <f>EBIT!I781*(1-'Simulation sheet'!$AL779)</f>
        <v>0</v>
      </c>
    </row>
    <row r="782" spans="2:9" x14ac:dyDescent="0.2">
      <c r="B782" s="37">
        <v>775</v>
      </c>
      <c r="C782" s="35">
        <f>EBIT!C782*(1-'Simulation sheet'!$AL780)</f>
        <v>4052</v>
      </c>
      <c r="D782" s="35">
        <f>EBIT!D782*(1-'Simulation sheet'!$AL780)</f>
        <v>0</v>
      </c>
      <c r="E782" s="35">
        <f>EBIT!E782*(1-'Simulation sheet'!$AL780)</f>
        <v>0</v>
      </c>
      <c r="F782" s="35">
        <f>EBIT!F782*(1-'Simulation sheet'!$AL780)</f>
        <v>0</v>
      </c>
      <c r="G782" s="35">
        <f>EBIT!G782*(1-'Simulation sheet'!$AL780)</f>
        <v>0</v>
      </c>
      <c r="H782" s="35">
        <f>EBIT!H782*(1-'Simulation sheet'!$AL780)</f>
        <v>0</v>
      </c>
      <c r="I782" s="35">
        <f>EBIT!I782*(1-'Simulation sheet'!$AL780)</f>
        <v>0</v>
      </c>
    </row>
    <row r="783" spans="2:9" x14ac:dyDescent="0.2">
      <c r="B783" s="37">
        <v>776</v>
      </c>
      <c r="C783" s="35">
        <f>EBIT!C783*(1-'Simulation sheet'!$AL781)</f>
        <v>4052</v>
      </c>
      <c r="D783" s="35">
        <f>EBIT!D783*(1-'Simulation sheet'!$AL781)</f>
        <v>0</v>
      </c>
      <c r="E783" s="35">
        <f>EBIT!E783*(1-'Simulation sheet'!$AL781)</f>
        <v>0</v>
      </c>
      <c r="F783" s="35">
        <f>EBIT!F783*(1-'Simulation sheet'!$AL781)</f>
        <v>0</v>
      </c>
      <c r="G783" s="35">
        <f>EBIT!G783*(1-'Simulation sheet'!$AL781)</f>
        <v>0</v>
      </c>
      <c r="H783" s="35">
        <f>EBIT!H783*(1-'Simulation sheet'!$AL781)</f>
        <v>0</v>
      </c>
      <c r="I783" s="35">
        <f>EBIT!I783*(1-'Simulation sheet'!$AL781)</f>
        <v>0</v>
      </c>
    </row>
    <row r="784" spans="2:9" x14ac:dyDescent="0.2">
      <c r="B784" s="37">
        <v>777</v>
      </c>
      <c r="C784" s="35">
        <f>EBIT!C784*(1-'Simulation sheet'!$AL782)</f>
        <v>4052</v>
      </c>
      <c r="D784" s="35">
        <f>EBIT!D784*(1-'Simulation sheet'!$AL782)</f>
        <v>0</v>
      </c>
      <c r="E784" s="35">
        <f>EBIT!E784*(1-'Simulation sheet'!$AL782)</f>
        <v>0</v>
      </c>
      <c r="F784" s="35">
        <f>EBIT!F784*(1-'Simulation sheet'!$AL782)</f>
        <v>0</v>
      </c>
      <c r="G784" s="35">
        <f>EBIT!G784*(1-'Simulation sheet'!$AL782)</f>
        <v>0</v>
      </c>
      <c r="H784" s="35">
        <f>EBIT!H784*(1-'Simulation sheet'!$AL782)</f>
        <v>0</v>
      </c>
      <c r="I784" s="35">
        <f>EBIT!I784*(1-'Simulation sheet'!$AL782)</f>
        <v>0</v>
      </c>
    </row>
    <row r="785" spans="2:9" x14ac:dyDescent="0.2">
      <c r="B785" s="37">
        <v>778</v>
      </c>
      <c r="C785" s="35">
        <f>EBIT!C785*(1-'Simulation sheet'!$AL783)</f>
        <v>4052</v>
      </c>
      <c r="D785" s="35">
        <f>EBIT!D785*(1-'Simulation sheet'!$AL783)</f>
        <v>0</v>
      </c>
      <c r="E785" s="35">
        <f>EBIT!E785*(1-'Simulation sheet'!$AL783)</f>
        <v>0</v>
      </c>
      <c r="F785" s="35">
        <f>EBIT!F785*(1-'Simulation sheet'!$AL783)</f>
        <v>0</v>
      </c>
      <c r="G785" s="35">
        <f>EBIT!G785*(1-'Simulation sheet'!$AL783)</f>
        <v>0</v>
      </c>
      <c r="H785" s="35">
        <f>EBIT!H785*(1-'Simulation sheet'!$AL783)</f>
        <v>0</v>
      </c>
      <c r="I785" s="35">
        <f>EBIT!I785*(1-'Simulation sheet'!$AL783)</f>
        <v>0</v>
      </c>
    </row>
    <row r="786" spans="2:9" x14ac:dyDescent="0.2">
      <c r="B786" s="37">
        <v>779</v>
      </c>
      <c r="C786" s="35">
        <f>EBIT!C786*(1-'Simulation sheet'!$AL784)</f>
        <v>4052</v>
      </c>
      <c r="D786" s="35">
        <f>EBIT!D786*(1-'Simulation sheet'!$AL784)</f>
        <v>0</v>
      </c>
      <c r="E786" s="35">
        <f>EBIT!E786*(1-'Simulation sheet'!$AL784)</f>
        <v>0</v>
      </c>
      <c r="F786" s="35">
        <f>EBIT!F786*(1-'Simulation sheet'!$AL784)</f>
        <v>0</v>
      </c>
      <c r="G786" s="35">
        <f>EBIT!G786*(1-'Simulation sheet'!$AL784)</f>
        <v>0</v>
      </c>
      <c r="H786" s="35">
        <f>EBIT!H786*(1-'Simulation sheet'!$AL784)</f>
        <v>0</v>
      </c>
      <c r="I786" s="35">
        <f>EBIT!I786*(1-'Simulation sheet'!$AL784)</f>
        <v>0</v>
      </c>
    </row>
    <row r="787" spans="2:9" x14ac:dyDescent="0.2">
      <c r="B787" s="37">
        <v>780</v>
      </c>
      <c r="C787" s="35">
        <f>EBIT!C787*(1-'Simulation sheet'!$AL785)</f>
        <v>4052</v>
      </c>
      <c r="D787" s="35">
        <f>EBIT!D787*(1-'Simulation sheet'!$AL785)</f>
        <v>0</v>
      </c>
      <c r="E787" s="35">
        <f>EBIT!E787*(1-'Simulation sheet'!$AL785)</f>
        <v>0</v>
      </c>
      <c r="F787" s="35">
        <f>EBIT!F787*(1-'Simulation sheet'!$AL785)</f>
        <v>0</v>
      </c>
      <c r="G787" s="35">
        <f>EBIT!G787*(1-'Simulation sheet'!$AL785)</f>
        <v>0</v>
      </c>
      <c r="H787" s="35">
        <f>EBIT!H787*(1-'Simulation sheet'!$AL785)</f>
        <v>0</v>
      </c>
      <c r="I787" s="35">
        <f>EBIT!I787*(1-'Simulation sheet'!$AL785)</f>
        <v>0</v>
      </c>
    </row>
    <row r="788" spans="2:9" x14ac:dyDescent="0.2">
      <c r="B788" s="37">
        <v>781</v>
      </c>
      <c r="C788" s="35">
        <f>EBIT!C788*(1-'Simulation sheet'!$AL786)</f>
        <v>4052</v>
      </c>
      <c r="D788" s="35">
        <f>EBIT!D788*(1-'Simulation sheet'!$AL786)</f>
        <v>0</v>
      </c>
      <c r="E788" s="35">
        <f>EBIT!E788*(1-'Simulation sheet'!$AL786)</f>
        <v>0</v>
      </c>
      <c r="F788" s="35">
        <f>EBIT!F788*(1-'Simulation sheet'!$AL786)</f>
        <v>0</v>
      </c>
      <c r="G788" s="35">
        <f>EBIT!G788*(1-'Simulation sheet'!$AL786)</f>
        <v>0</v>
      </c>
      <c r="H788" s="35">
        <f>EBIT!H788*(1-'Simulation sheet'!$AL786)</f>
        <v>0</v>
      </c>
      <c r="I788" s="35">
        <f>EBIT!I788*(1-'Simulation sheet'!$AL786)</f>
        <v>0</v>
      </c>
    </row>
    <row r="789" spans="2:9" x14ac:dyDescent="0.2">
      <c r="B789" s="37">
        <v>782</v>
      </c>
      <c r="C789" s="35">
        <f>EBIT!C789*(1-'Simulation sheet'!$AL787)</f>
        <v>4052</v>
      </c>
      <c r="D789" s="35">
        <f>EBIT!D789*(1-'Simulation sheet'!$AL787)</f>
        <v>0</v>
      </c>
      <c r="E789" s="35">
        <f>EBIT!E789*(1-'Simulation sheet'!$AL787)</f>
        <v>0</v>
      </c>
      <c r="F789" s="35">
        <f>EBIT!F789*(1-'Simulation sheet'!$AL787)</f>
        <v>0</v>
      </c>
      <c r="G789" s="35">
        <f>EBIT!G789*(1-'Simulation sheet'!$AL787)</f>
        <v>0</v>
      </c>
      <c r="H789" s="35">
        <f>EBIT!H789*(1-'Simulation sheet'!$AL787)</f>
        <v>0</v>
      </c>
      <c r="I789" s="35">
        <f>EBIT!I789*(1-'Simulation sheet'!$AL787)</f>
        <v>0</v>
      </c>
    </row>
    <row r="790" spans="2:9" x14ac:dyDescent="0.2">
      <c r="B790" s="37">
        <v>783</v>
      </c>
      <c r="C790" s="35">
        <f>EBIT!C790*(1-'Simulation sheet'!$AL788)</f>
        <v>4052</v>
      </c>
      <c r="D790" s="35">
        <f>EBIT!D790*(1-'Simulation sheet'!$AL788)</f>
        <v>0</v>
      </c>
      <c r="E790" s="35">
        <f>EBIT!E790*(1-'Simulation sheet'!$AL788)</f>
        <v>0</v>
      </c>
      <c r="F790" s="35">
        <f>EBIT!F790*(1-'Simulation sheet'!$AL788)</f>
        <v>0</v>
      </c>
      <c r="G790" s="35">
        <f>EBIT!G790*(1-'Simulation sheet'!$AL788)</f>
        <v>0</v>
      </c>
      <c r="H790" s="35">
        <f>EBIT!H790*(1-'Simulation sheet'!$AL788)</f>
        <v>0</v>
      </c>
      <c r="I790" s="35">
        <f>EBIT!I790*(1-'Simulation sheet'!$AL788)</f>
        <v>0</v>
      </c>
    </row>
    <row r="791" spans="2:9" x14ac:dyDescent="0.2">
      <c r="B791" s="37">
        <v>784</v>
      </c>
      <c r="C791" s="35">
        <f>EBIT!C791*(1-'Simulation sheet'!$AL789)</f>
        <v>4052</v>
      </c>
      <c r="D791" s="35">
        <f>EBIT!D791*(1-'Simulation sheet'!$AL789)</f>
        <v>0</v>
      </c>
      <c r="E791" s="35">
        <f>EBIT!E791*(1-'Simulation sheet'!$AL789)</f>
        <v>0</v>
      </c>
      <c r="F791" s="35">
        <f>EBIT!F791*(1-'Simulation sheet'!$AL789)</f>
        <v>0</v>
      </c>
      <c r="G791" s="35">
        <f>EBIT!G791*(1-'Simulation sheet'!$AL789)</f>
        <v>0</v>
      </c>
      <c r="H791" s="35">
        <f>EBIT!H791*(1-'Simulation sheet'!$AL789)</f>
        <v>0</v>
      </c>
      <c r="I791" s="35">
        <f>EBIT!I791*(1-'Simulation sheet'!$AL789)</f>
        <v>0</v>
      </c>
    </row>
    <row r="792" spans="2:9" x14ac:dyDescent="0.2">
      <c r="B792" s="37">
        <v>785</v>
      </c>
      <c r="C792" s="35">
        <f>EBIT!C792*(1-'Simulation sheet'!$AL790)</f>
        <v>4052</v>
      </c>
      <c r="D792" s="35">
        <f>EBIT!D792*(1-'Simulation sheet'!$AL790)</f>
        <v>0</v>
      </c>
      <c r="E792" s="35">
        <f>EBIT!E792*(1-'Simulation sheet'!$AL790)</f>
        <v>0</v>
      </c>
      <c r="F792" s="35">
        <f>EBIT!F792*(1-'Simulation sheet'!$AL790)</f>
        <v>0</v>
      </c>
      <c r="G792" s="35">
        <f>EBIT!G792*(1-'Simulation sheet'!$AL790)</f>
        <v>0</v>
      </c>
      <c r="H792" s="35">
        <f>EBIT!H792*(1-'Simulation sheet'!$AL790)</f>
        <v>0</v>
      </c>
      <c r="I792" s="35">
        <f>EBIT!I792*(1-'Simulation sheet'!$AL790)</f>
        <v>0</v>
      </c>
    </row>
    <row r="793" spans="2:9" x14ac:dyDescent="0.2">
      <c r="B793" s="37">
        <v>786</v>
      </c>
      <c r="C793" s="35">
        <f>EBIT!C793*(1-'Simulation sheet'!$AL791)</f>
        <v>4052</v>
      </c>
      <c r="D793" s="35">
        <f>EBIT!D793*(1-'Simulation sheet'!$AL791)</f>
        <v>0</v>
      </c>
      <c r="E793" s="35">
        <f>EBIT!E793*(1-'Simulation sheet'!$AL791)</f>
        <v>0</v>
      </c>
      <c r="F793" s="35">
        <f>EBIT!F793*(1-'Simulation sheet'!$AL791)</f>
        <v>0</v>
      </c>
      <c r="G793" s="35">
        <f>EBIT!G793*(1-'Simulation sheet'!$AL791)</f>
        <v>0</v>
      </c>
      <c r="H793" s="35">
        <f>EBIT!H793*(1-'Simulation sheet'!$AL791)</f>
        <v>0</v>
      </c>
      <c r="I793" s="35">
        <f>EBIT!I793*(1-'Simulation sheet'!$AL791)</f>
        <v>0</v>
      </c>
    </row>
    <row r="794" spans="2:9" x14ac:dyDescent="0.2">
      <c r="B794" s="37">
        <v>787</v>
      </c>
      <c r="C794" s="35">
        <f>EBIT!C794*(1-'Simulation sheet'!$AL792)</f>
        <v>4052</v>
      </c>
      <c r="D794" s="35">
        <f>EBIT!D794*(1-'Simulation sheet'!$AL792)</f>
        <v>0</v>
      </c>
      <c r="E794" s="35">
        <f>EBIT!E794*(1-'Simulation sheet'!$AL792)</f>
        <v>0</v>
      </c>
      <c r="F794" s="35">
        <f>EBIT!F794*(1-'Simulation sheet'!$AL792)</f>
        <v>0</v>
      </c>
      <c r="G794" s="35">
        <f>EBIT!G794*(1-'Simulation sheet'!$AL792)</f>
        <v>0</v>
      </c>
      <c r="H794" s="35">
        <f>EBIT!H794*(1-'Simulation sheet'!$AL792)</f>
        <v>0</v>
      </c>
      <c r="I794" s="35">
        <f>EBIT!I794*(1-'Simulation sheet'!$AL792)</f>
        <v>0</v>
      </c>
    </row>
    <row r="795" spans="2:9" x14ac:dyDescent="0.2">
      <c r="B795" s="37">
        <v>788</v>
      </c>
      <c r="C795" s="35">
        <f>EBIT!C795*(1-'Simulation sheet'!$AL793)</f>
        <v>4052</v>
      </c>
      <c r="D795" s="35">
        <f>EBIT!D795*(1-'Simulation sheet'!$AL793)</f>
        <v>0</v>
      </c>
      <c r="E795" s="35">
        <f>EBIT!E795*(1-'Simulation sheet'!$AL793)</f>
        <v>0</v>
      </c>
      <c r="F795" s="35">
        <f>EBIT!F795*(1-'Simulation sheet'!$AL793)</f>
        <v>0</v>
      </c>
      <c r="G795" s="35">
        <f>EBIT!G795*(1-'Simulation sheet'!$AL793)</f>
        <v>0</v>
      </c>
      <c r="H795" s="35">
        <f>EBIT!H795*(1-'Simulation sheet'!$AL793)</f>
        <v>0</v>
      </c>
      <c r="I795" s="35">
        <f>EBIT!I795*(1-'Simulation sheet'!$AL793)</f>
        <v>0</v>
      </c>
    </row>
    <row r="796" spans="2:9" x14ac:dyDescent="0.2">
      <c r="B796" s="37">
        <v>789</v>
      </c>
      <c r="C796" s="35">
        <f>EBIT!C796*(1-'Simulation sheet'!$AL794)</f>
        <v>4052</v>
      </c>
      <c r="D796" s="35">
        <f>EBIT!D796*(1-'Simulation sheet'!$AL794)</f>
        <v>0</v>
      </c>
      <c r="E796" s="35">
        <f>EBIT!E796*(1-'Simulation sheet'!$AL794)</f>
        <v>0</v>
      </c>
      <c r="F796" s="35">
        <f>EBIT!F796*(1-'Simulation sheet'!$AL794)</f>
        <v>0</v>
      </c>
      <c r="G796" s="35">
        <f>EBIT!G796*(1-'Simulation sheet'!$AL794)</f>
        <v>0</v>
      </c>
      <c r="H796" s="35">
        <f>EBIT!H796*(1-'Simulation sheet'!$AL794)</f>
        <v>0</v>
      </c>
      <c r="I796" s="35">
        <f>EBIT!I796*(1-'Simulation sheet'!$AL794)</f>
        <v>0</v>
      </c>
    </row>
    <row r="797" spans="2:9" x14ac:dyDescent="0.2">
      <c r="B797" s="37">
        <v>790</v>
      </c>
      <c r="C797" s="35">
        <f>EBIT!C797*(1-'Simulation sheet'!$AL795)</f>
        <v>4052</v>
      </c>
      <c r="D797" s="35">
        <f>EBIT!D797*(1-'Simulation sheet'!$AL795)</f>
        <v>0</v>
      </c>
      <c r="E797" s="35">
        <f>EBIT!E797*(1-'Simulation sheet'!$AL795)</f>
        <v>0</v>
      </c>
      <c r="F797" s="35">
        <f>EBIT!F797*(1-'Simulation sheet'!$AL795)</f>
        <v>0</v>
      </c>
      <c r="G797" s="35">
        <f>EBIT!G797*(1-'Simulation sheet'!$AL795)</f>
        <v>0</v>
      </c>
      <c r="H797" s="35">
        <f>EBIT!H797*(1-'Simulation sheet'!$AL795)</f>
        <v>0</v>
      </c>
      <c r="I797" s="35">
        <f>EBIT!I797*(1-'Simulation sheet'!$AL795)</f>
        <v>0</v>
      </c>
    </row>
    <row r="798" spans="2:9" x14ac:dyDescent="0.2">
      <c r="B798" s="37">
        <v>791</v>
      </c>
      <c r="C798" s="35">
        <f>EBIT!C798*(1-'Simulation sheet'!$AL796)</f>
        <v>4052</v>
      </c>
      <c r="D798" s="35">
        <f>EBIT!D798*(1-'Simulation sheet'!$AL796)</f>
        <v>0</v>
      </c>
      <c r="E798" s="35">
        <f>EBIT!E798*(1-'Simulation sheet'!$AL796)</f>
        <v>0</v>
      </c>
      <c r="F798" s="35">
        <f>EBIT!F798*(1-'Simulation sheet'!$AL796)</f>
        <v>0</v>
      </c>
      <c r="G798" s="35">
        <f>EBIT!G798*(1-'Simulation sheet'!$AL796)</f>
        <v>0</v>
      </c>
      <c r="H798" s="35">
        <f>EBIT!H798*(1-'Simulation sheet'!$AL796)</f>
        <v>0</v>
      </c>
      <c r="I798" s="35">
        <f>EBIT!I798*(1-'Simulation sheet'!$AL796)</f>
        <v>0</v>
      </c>
    </row>
    <row r="799" spans="2:9" x14ac:dyDescent="0.2">
      <c r="B799" s="37">
        <v>792</v>
      </c>
      <c r="C799" s="35">
        <f>EBIT!C799*(1-'Simulation sheet'!$AL797)</f>
        <v>4052</v>
      </c>
      <c r="D799" s="35">
        <f>EBIT!D799*(1-'Simulation sheet'!$AL797)</f>
        <v>0</v>
      </c>
      <c r="E799" s="35">
        <f>EBIT!E799*(1-'Simulation sheet'!$AL797)</f>
        <v>0</v>
      </c>
      <c r="F799" s="35">
        <f>EBIT!F799*(1-'Simulation sheet'!$AL797)</f>
        <v>0</v>
      </c>
      <c r="G799" s="35">
        <f>EBIT!G799*(1-'Simulation sheet'!$AL797)</f>
        <v>0</v>
      </c>
      <c r="H799" s="35">
        <f>EBIT!H799*(1-'Simulation sheet'!$AL797)</f>
        <v>0</v>
      </c>
      <c r="I799" s="35">
        <f>EBIT!I799*(1-'Simulation sheet'!$AL797)</f>
        <v>0</v>
      </c>
    </row>
    <row r="800" spans="2:9" x14ac:dyDescent="0.2">
      <c r="B800" s="37">
        <v>793</v>
      </c>
      <c r="C800" s="35">
        <f>EBIT!C800*(1-'Simulation sheet'!$AL798)</f>
        <v>4052</v>
      </c>
      <c r="D800" s="35">
        <f>EBIT!D800*(1-'Simulation sheet'!$AL798)</f>
        <v>0</v>
      </c>
      <c r="E800" s="35">
        <f>EBIT!E800*(1-'Simulation sheet'!$AL798)</f>
        <v>0</v>
      </c>
      <c r="F800" s="35">
        <f>EBIT!F800*(1-'Simulation sheet'!$AL798)</f>
        <v>0</v>
      </c>
      <c r="G800" s="35">
        <f>EBIT!G800*(1-'Simulation sheet'!$AL798)</f>
        <v>0</v>
      </c>
      <c r="H800" s="35">
        <f>EBIT!H800*(1-'Simulation sheet'!$AL798)</f>
        <v>0</v>
      </c>
      <c r="I800" s="35">
        <f>EBIT!I800*(1-'Simulation sheet'!$AL798)</f>
        <v>0</v>
      </c>
    </row>
    <row r="801" spans="2:9" x14ac:dyDescent="0.2">
      <c r="B801" s="37">
        <v>794</v>
      </c>
      <c r="C801" s="35">
        <f>EBIT!C801*(1-'Simulation sheet'!$AL799)</f>
        <v>4052</v>
      </c>
      <c r="D801" s="35">
        <f>EBIT!D801*(1-'Simulation sheet'!$AL799)</f>
        <v>0</v>
      </c>
      <c r="E801" s="35">
        <f>EBIT!E801*(1-'Simulation sheet'!$AL799)</f>
        <v>0</v>
      </c>
      <c r="F801" s="35">
        <f>EBIT!F801*(1-'Simulation sheet'!$AL799)</f>
        <v>0</v>
      </c>
      <c r="G801" s="35">
        <f>EBIT!G801*(1-'Simulation sheet'!$AL799)</f>
        <v>0</v>
      </c>
      <c r="H801" s="35">
        <f>EBIT!H801*(1-'Simulation sheet'!$AL799)</f>
        <v>0</v>
      </c>
      <c r="I801" s="35">
        <f>EBIT!I801*(1-'Simulation sheet'!$AL799)</f>
        <v>0</v>
      </c>
    </row>
    <row r="802" spans="2:9" x14ac:dyDescent="0.2">
      <c r="B802" s="37">
        <v>795</v>
      </c>
      <c r="C802" s="35">
        <f>EBIT!C802*(1-'Simulation sheet'!$AL800)</f>
        <v>4052</v>
      </c>
      <c r="D802" s="35">
        <f>EBIT!D802*(1-'Simulation sheet'!$AL800)</f>
        <v>0</v>
      </c>
      <c r="E802" s="35">
        <f>EBIT!E802*(1-'Simulation sheet'!$AL800)</f>
        <v>0</v>
      </c>
      <c r="F802" s="35">
        <f>EBIT!F802*(1-'Simulation sheet'!$AL800)</f>
        <v>0</v>
      </c>
      <c r="G802" s="35">
        <f>EBIT!G802*(1-'Simulation sheet'!$AL800)</f>
        <v>0</v>
      </c>
      <c r="H802" s="35">
        <f>EBIT!H802*(1-'Simulation sheet'!$AL800)</f>
        <v>0</v>
      </c>
      <c r="I802" s="35">
        <f>EBIT!I802*(1-'Simulation sheet'!$AL800)</f>
        <v>0</v>
      </c>
    </row>
    <row r="803" spans="2:9" x14ac:dyDescent="0.2">
      <c r="B803" s="37">
        <v>796</v>
      </c>
      <c r="C803" s="35">
        <f>EBIT!C803*(1-'Simulation sheet'!$AL801)</f>
        <v>4052</v>
      </c>
      <c r="D803" s="35">
        <f>EBIT!D803*(1-'Simulation sheet'!$AL801)</f>
        <v>0</v>
      </c>
      <c r="E803" s="35">
        <f>EBIT!E803*(1-'Simulation sheet'!$AL801)</f>
        <v>0</v>
      </c>
      <c r="F803" s="35">
        <f>EBIT!F803*(1-'Simulation sheet'!$AL801)</f>
        <v>0</v>
      </c>
      <c r="G803" s="35">
        <f>EBIT!G803*(1-'Simulation sheet'!$AL801)</f>
        <v>0</v>
      </c>
      <c r="H803" s="35">
        <f>EBIT!H803*(1-'Simulation sheet'!$AL801)</f>
        <v>0</v>
      </c>
      <c r="I803" s="35">
        <f>EBIT!I803*(1-'Simulation sheet'!$AL801)</f>
        <v>0</v>
      </c>
    </row>
    <row r="804" spans="2:9" x14ac:dyDescent="0.2">
      <c r="B804" s="37">
        <v>797</v>
      </c>
      <c r="C804" s="35">
        <f>EBIT!C804*(1-'Simulation sheet'!$AL802)</f>
        <v>4052</v>
      </c>
      <c r="D804" s="35">
        <f>EBIT!D804*(1-'Simulation sheet'!$AL802)</f>
        <v>0</v>
      </c>
      <c r="E804" s="35">
        <f>EBIT!E804*(1-'Simulation sheet'!$AL802)</f>
        <v>0</v>
      </c>
      <c r="F804" s="35">
        <f>EBIT!F804*(1-'Simulation sheet'!$AL802)</f>
        <v>0</v>
      </c>
      <c r="G804" s="35">
        <f>EBIT!G804*(1-'Simulation sheet'!$AL802)</f>
        <v>0</v>
      </c>
      <c r="H804" s="35">
        <f>EBIT!H804*(1-'Simulation sheet'!$AL802)</f>
        <v>0</v>
      </c>
      <c r="I804" s="35">
        <f>EBIT!I804*(1-'Simulation sheet'!$AL802)</f>
        <v>0</v>
      </c>
    </row>
    <row r="805" spans="2:9" x14ac:dyDescent="0.2">
      <c r="B805" s="37">
        <v>798</v>
      </c>
      <c r="C805" s="35">
        <f>EBIT!C805*(1-'Simulation sheet'!$AL803)</f>
        <v>4052</v>
      </c>
      <c r="D805" s="35">
        <f>EBIT!D805*(1-'Simulation sheet'!$AL803)</f>
        <v>0</v>
      </c>
      <c r="E805" s="35">
        <f>EBIT!E805*(1-'Simulation sheet'!$AL803)</f>
        <v>0</v>
      </c>
      <c r="F805" s="35">
        <f>EBIT!F805*(1-'Simulation sheet'!$AL803)</f>
        <v>0</v>
      </c>
      <c r="G805" s="35">
        <f>EBIT!G805*(1-'Simulation sheet'!$AL803)</f>
        <v>0</v>
      </c>
      <c r="H805" s="35">
        <f>EBIT!H805*(1-'Simulation sheet'!$AL803)</f>
        <v>0</v>
      </c>
      <c r="I805" s="35">
        <f>EBIT!I805*(1-'Simulation sheet'!$AL803)</f>
        <v>0</v>
      </c>
    </row>
    <row r="806" spans="2:9" x14ac:dyDescent="0.2">
      <c r="B806" s="37">
        <v>799</v>
      </c>
      <c r="C806" s="35">
        <f>EBIT!C806*(1-'Simulation sheet'!$AL804)</f>
        <v>4052</v>
      </c>
      <c r="D806" s="35">
        <f>EBIT!D806*(1-'Simulation sheet'!$AL804)</f>
        <v>0</v>
      </c>
      <c r="E806" s="35">
        <f>EBIT!E806*(1-'Simulation sheet'!$AL804)</f>
        <v>0</v>
      </c>
      <c r="F806" s="35">
        <f>EBIT!F806*(1-'Simulation sheet'!$AL804)</f>
        <v>0</v>
      </c>
      <c r="G806" s="35">
        <f>EBIT!G806*(1-'Simulation sheet'!$AL804)</f>
        <v>0</v>
      </c>
      <c r="H806" s="35">
        <f>EBIT!H806*(1-'Simulation sheet'!$AL804)</f>
        <v>0</v>
      </c>
      <c r="I806" s="35">
        <f>EBIT!I806*(1-'Simulation sheet'!$AL804)</f>
        <v>0</v>
      </c>
    </row>
    <row r="807" spans="2:9" x14ac:dyDescent="0.2">
      <c r="B807" s="37">
        <v>800</v>
      </c>
      <c r="C807" s="35">
        <f>EBIT!C807*(1-'Simulation sheet'!$AL805)</f>
        <v>4052</v>
      </c>
      <c r="D807" s="35">
        <f>EBIT!D807*(1-'Simulation sheet'!$AL805)</f>
        <v>0</v>
      </c>
      <c r="E807" s="35">
        <f>EBIT!E807*(1-'Simulation sheet'!$AL805)</f>
        <v>0</v>
      </c>
      <c r="F807" s="35">
        <f>EBIT!F807*(1-'Simulation sheet'!$AL805)</f>
        <v>0</v>
      </c>
      <c r="G807" s="35">
        <f>EBIT!G807*(1-'Simulation sheet'!$AL805)</f>
        <v>0</v>
      </c>
      <c r="H807" s="35">
        <f>EBIT!H807*(1-'Simulation sheet'!$AL805)</f>
        <v>0</v>
      </c>
      <c r="I807" s="35">
        <f>EBIT!I807*(1-'Simulation sheet'!$AL805)</f>
        <v>0</v>
      </c>
    </row>
    <row r="808" spans="2:9" x14ac:dyDescent="0.2">
      <c r="B808" s="37">
        <v>801</v>
      </c>
      <c r="C808" s="35">
        <f>EBIT!C808*(1-'Simulation sheet'!$AL806)</f>
        <v>4052</v>
      </c>
      <c r="D808" s="35">
        <f>EBIT!D808*(1-'Simulation sheet'!$AL806)</f>
        <v>0</v>
      </c>
      <c r="E808" s="35">
        <f>EBIT!E808*(1-'Simulation sheet'!$AL806)</f>
        <v>0</v>
      </c>
      <c r="F808" s="35">
        <f>EBIT!F808*(1-'Simulation sheet'!$AL806)</f>
        <v>0</v>
      </c>
      <c r="G808" s="35">
        <f>EBIT!G808*(1-'Simulation sheet'!$AL806)</f>
        <v>0</v>
      </c>
      <c r="H808" s="35">
        <f>EBIT!H808*(1-'Simulation sheet'!$AL806)</f>
        <v>0</v>
      </c>
      <c r="I808" s="35">
        <f>EBIT!I808*(1-'Simulation sheet'!$AL806)</f>
        <v>0</v>
      </c>
    </row>
    <row r="809" spans="2:9" x14ac:dyDescent="0.2">
      <c r="B809" s="37">
        <v>802</v>
      </c>
      <c r="C809" s="35">
        <f>EBIT!C809*(1-'Simulation sheet'!$AL807)</f>
        <v>4052</v>
      </c>
      <c r="D809" s="35">
        <f>EBIT!D809*(1-'Simulation sheet'!$AL807)</f>
        <v>0</v>
      </c>
      <c r="E809" s="35">
        <f>EBIT!E809*(1-'Simulation sheet'!$AL807)</f>
        <v>0</v>
      </c>
      <c r="F809" s="35">
        <f>EBIT!F809*(1-'Simulation sheet'!$AL807)</f>
        <v>0</v>
      </c>
      <c r="G809" s="35">
        <f>EBIT!G809*(1-'Simulation sheet'!$AL807)</f>
        <v>0</v>
      </c>
      <c r="H809" s="35">
        <f>EBIT!H809*(1-'Simulation sheet'!$AL807)</f>
        <v>0</v>
      </c>
      <c r="I809" s="35">
        <f>EBIT!I809*(1-'Simulation sheet'!$AL807)</f>
        <v>0</v>
      </c>
    </row>
    <row r="810" spans="2:9" x14ac:dyDescent="0.2">
      <c r="B810" s="37">
        <v>803</v>
      </c>
      <c r="C810" s="35">
        <f>EBIT!C810*(1-'Simulation sheet'!$AL808)</f>
        <v>4052</v>
      </c>
      <c r="D810" s="35">
        <f>EBIT!D810*(1-'Simulation sheet'!$AL808)</f>
        <v>0</v>
      </c>
      <c r="E810" s="35">
        <f>EBIT!E810*(1-'Simulation sheet'!$AL808)</f>
        <v>0</v>
      </c>
      <c r="F810" s="35">
        <f>EBIT!F810*(1-'Simulation sheet'!$AL808)</f>
        <v>0</v>
      </c>
      <c r="G810" s="35">
        <f>EBIT!G810*(1-'Simulation sheet'!$AL808)</f>
        <v>0</v>
      </c>
      <c r="H810" s="35">
        <f>EBIT!H810*(1-'Simulation sheet'!$AL808)</f>
        <v>0</v>
      </c>
      <c r="I810" s="35">
        <f>EBIT!I810*(1-'Simulation sheet'!$AL808)</f>
        <v>0</v>
      </c>
    </row>
    <row r="811" spans="2:9" x14ac:dyDescent="0.2">
      <c r="B811" s="37">
        <v>804</v>
      </c>
      <c r="C811" s="35">
        <f>EBIT!C811*(1-'Simulation sheet'!$AL809)</f>
        <v>4052</v>
      </c>
      <c r="D811" s="35">
        <f>EBIT!D811*(1-'Simulation sheet'!$AL809)</f>
        <v>0</v>
      </c>
      <c r="E811" s="35">
        <f>EBIT!E811*(1-'Simulation sheet'!$AL809)</f>
        <v>0</v>
      </c>
      <c r="F811" s="35">
        <f>EBIT!F811*(1-'Simulation sheet'!$AL809)</f>
        <v>0</v>
      </c>
      <c r="G811" s="35">
        <f>EBIT!G811*(1-'Simulation sheet'!$AL809)</f>
        <v>0</v>
      </c>
      <c r="H811" s="35">
        <f>EBIT!H811*(1-'Simulation sheet'!$AL809)</f>
        <v>0</v>
      </c>
      <c r="I811" s="35">
        <f>EBIT!I811*(1-'Simulation sheet'!$AL809)</f>
        <v>0</v>
      </c>
    </row>
    <row r="812" spans="2:9" x14ac:dyDescent="0.2">
      <c r="B812" s="37">
        <v>805</v>
      </c>
      <c r="C812" s="35">
        <f>EBIT!C812*(1-'Simulation sheet'!$AL810)</f>
        <v>4052</v>
      </c>
      <c r="D812" s="35">
        <f>EBIT!D812*(1-'Simulation sheet'!$AL810)</f>
        <v>0</v>
      </c>
      <c r="E812" s="35">
        <f>EBIT!E812*(1-'Simulation sheet'!$AL810)</f>
        <v>0</v>
      </c>
      <c r="F812" s="35">
        <f>EBIT!F812*(1-'Simulation sheet'!$AL810)</f>
        <v>0</v>
      </c>
      <c r="G812" s="35">
        <f>EBIT!G812*(1-'Simulation sheet'!$AL810)</f>
        <v>0</v>
      </c>
      <c r="H812" s="35">
        <f>EBIT!H812*(1-'Simulation sheet'!$AL810)</f>
        <v>0</v>
      </c>
      <c r="I812" s="35">
        <f>EBIT!I812*(1-'Simulation sheet'!$AL810)</f>
        <v>0</v>
      </c>
    </row>
    <row r="813" spans="2:9" x14ac:dyDescent="0.2">
      <c r="B813" s="37">
        <v>806</v>
      </c>
      <c r="C813" s="35">
        <f>EBIT!C813*(1-'Simulation sheet'!$AL811)</f>
        <v>4052</v>
      </c>
      <c r="D813" s="35">
        <f>EBIT!D813*(1-'Simulation sheet'!$AL811)</f>
        <v>0</v>
      </c>
      <c r="E813" s="35">
        <f>EBIT!E813*(1-'Simulation sheet'!$AL811)</f>
        <v>0</v>
      </c>
      <c r="F813" s="35">
        <f>EBIT!F813*(1-'Simulation sheet'!$AL811)</f>
        <v>0</v>
      </c>
      <c r="G813" s="35">
        <f>EBIT!G813*(1-'Simulation sheet'!$AL811)</f>
        <v>0</v>
      </c>
      <c r="H813" s="35">
        <f>EBIT!H813*(1-'Simulation sheet'!$AL811)</f>
        <v>0</v>
      </c>
      <c r="I813" s="35">
        <f>EBIT!I813*(1-'Simulation sheet'!$AL811)</f>
        <v>0</v>
      </c>
    </row>
    <row r="814" spans="2:9" x14ac:dyDescent="0.2">
      <c r="B814" s="37">
        <v>807</v>
      </c>
      <c r="C814" s="35">
        <f>EBIT!C814*(1-'Simulation sheet'!$AL812)</f>
        <v>4052</v>
      </c>
      <c r="D814" s="35">
        <f>EBIT!D814*(1-'Simulation sheet'!$AL812)</f>
        <v>0</v>
      </c>
      <c r="E814" s="35">
        <f>EBIT!E814*(1-'Simulation sheet'!$AL812)</f>
        <v>0</v>
      </c>
      <c r="F814" s="35">
        <f>EBIT!F814*(1-'Simulation sheet'!$AL812)</f>
        <v>0</v>
      </c>
      <c r="G814" s="35">
        <f>EBIT!G814*(1-'Simulation sheet'!$AL812)</f>
        <v>0</v>
      </c>
      <c r="H814" s="35">
        <f>EBIT!H814*(1-'Simulation sheet'!$AL812)</f>
        <v>0</v>
      </c>
      <c r="I814" s="35">
        <f>EBIT!I814*(1-'Simulation sheet'!$AL812)</f>
        <v>0</v>
      </c>
    </row>
    <row r="815" spans="2:9" x14ac:dyDescent="0.2">
      <c r="B815" s="37">
        <v>808</v>
      </c>
      <c r="C815" s="35">
        <f>EBIT!C815*(1-'Simulation sheet'!$AL813)</f>
        <v>4052</v>
      </c>
      <c r="D815" s="35">
        <f>EBIT!D815*(1-'Simulation sheet'!$AL813)</f>
        <v>0</v>
      </c>
      <c r="E815" s="35">
        <f>EBIT!E815*(1-'Simulation sheet'!$AL813)</f>
        <v>0</v>
      </c>
      <c r="F815" s="35">
        <f>EBIT!F815*(1-'Simulation sheet'!$AL813)</f>
        <v>0</v>
      </c>
      <c r="G815" s="35">
        <f>EBIT!G815*(1-'Simulation sheet'!$AL813)</f>
        <v>0</v>
      </c>
      <c r="H815" s="35">
        <f>EBIT!H815*(1-'Simulation sheet'!$AL813)</f>
        <v>0</v>
      </c>
      <c r="I815" s="35">
        <f>EBIT!I815*(1-'Simulation sheet'!$AL813)</f>
        <v>0</v>
      </c>
    </row>
    <row r="816" spans="2:9" x14ac:dyDescent="0.2">
      <c r="B816" s="37">
        <v>809</v>
      </c>
      <c r="C816" s="35">
        <f>EBIT!C816*(1-'Simulation sheet'!$AL814)</f>
        <v>4052</v>
      </c>
      <c r="D816" s="35">
        <f>EBIT!D816*(1-'Simulation sheet'!$AL814)</f>
        <v>0</v>
      </c>
      <c r="E816" s="35">
        <f>EBIT!E816*(1-'Simulation sheet'!$AL814)</f>
        <v>0</v>
      </c>
      <c r="F816" s="35">
        <f>EBIT!F816*(1-'Simulation sheet'!$AL814)</f>
        <v>0</v>
      </c>
      <c r="G816" s="35">
        <f>EBIT!G816*(1-'Simulation sheet'!$AL814)</f>
        <v>0</v>
      </c>
      <c r="H816" s="35">
        <f>EBIT!H816*(1-'Simulation sheet'!$AL814)</f>
        <v>0</v>
      </c>
      <c r="I816" s="35">
        <f>EBIT!I816*(1-'Simulation sheet'!$AL814)</f>
        <v>0</v>
      </c>
    </row>
    <row r="817" spans="2:9" x14ac:dyDescent="0.2">
      <c r="B817" s="37">
        <v>810</v>
      </c>
      <c r="C817" s="35">
        <f>EBIT!C817*(1-'Simulation sheet'!$AL815)</f>
        <v>4052</v>
      </c>
      <c r="D817" s="35">
        <f>EBIT!D817*(1-'Simulation sheet'!$AL815)</f>
        <v>0</v>
      </c>
      <c r="E817" s="35">
        <f>EBIT!E817*(1-'Simulation sheet'!$AL815)</f>
        <v>0</v>
      </c>
      <c r="F817" s="35">
        <f>EBIT!F817*(1-'Simulation sheet'!$AL815)</f>
        <v>0</v>
      </c>
      <c r="G817" s="35">
        <f>EBIT!G817*(1-'Simulation sheet'!$AL815)</f>
        <v>0</v>
      </c>
      <c r="H817" s="35">
        <f>EBIT!H817*(1-'Simulation sheet'!$AL815)</f>
        <v>0</v>
      </c>
      <c r="I817" s="35">
        <f>EBIT!I817*(1-'Simulation sheet'!$AL815)</f>
        <v>0</v>
      </c>
    </row>
    <row r="818" spans="2:9" x14ac:dyDescent="0.2">
      <c r="B818" s="37">
        <v>811</v>
      </c>
      <c r="C818" s="35">
        <f>EBIT!C818*(1-'Simulation sheet'!$AL816)</f>
        <v>4052</v>
      </c>
      <c r="D818" s="35">
        <f>EBIT!D818*(1-'Simulation sheet'!$AL816)</f>
        <v>0</v>
      </c>
      <c r="E818" s="35">
        <f>EBIT!E818*(1-'Simulation sheet'!$AL816)</f>
        <v>0</v>
      </c>
      <c r="F818" s="35">
        <f>EBIT!F818*(1-'Simulation sheet'!$AL816)</f>
        <v>0</v>
      </c>
      <c r="G818" s="35">
        <f>EBIT!G818*(1-'Simulation sheet'!$AL816)</f>
        <v>0</v>
      </c>
      <c r="H818" s="35">
        <f>EBIT!H818*(1-'Simulation sheet'!$AL816)</f>
        <v>0</v>
      </c>
      <c r="I818" s="35">
        <f>EBIT!I818*(1-'Simulation sheet'!$AL816)</f>
        <v>0</v>
      </c>
    </row>
    <row r="819" spans="2:9" x14ac:dyDescent="0.2">
      <c r="B819" s="37">
        <v>812</v>
      </c>
      <c r="C819" s="35">
        <f>EBIT!C819*(1-'Simulation sheet'!$AL817)</f>
        <v>4052</v>
      </c>
      <c r="D819" s="35">
        <f>EBIT!D819*(1-'Simulation sheet'!$AL817)</f>
        <v>0</v>
      </c>
      <c r="E819" s="35">
        <f>EBIT!E819*(1-'Simulation sheet'!$AL817)</f>
        <v>0</v>
      </c>
      <c r="F819" s="35">
        <f>EBIT!F819*(1-'Simulation sheet'!$AL817)</f>
        <v>0</v>
      </c>
      <c r="G819" s="35">
        <f>EBIT!G819*(1-'Simulation sheet'!$AL817)</f>
        <v>0</v>
      </c>
      <c r="H819" s="35">
        <f>EBIT!H819*(1-'Simulation sheet'!$AL817)</f>
        <v>0</v>
      </c>
      <c r="I819" s="35">
        <f>EBIT!I819*(1-'Simulation sheet'!$AL817)</f>
        <v>0</v>
      </c>
    </row>
    <row r="820" spans="2:9" x14ac:dyDescent="0.2">
      <c r="B820" s="37">
        <v>813</v>
      </c>
      <c r="C820" s="35">
        <f>EBIT!C820*(1-'Simulation sheet'!$AL818)</f>
        <v>4052</v>
      </c>
      <c r="D820" s="35">
        <f>EBIT!D820*(1-'Simulation sheet'!$AL818)</f>
        <v>0</v>
      </c>
      <c r="E820" s="35">
        <f>EBIT!E820*(1-'Simulation sheet'!$AL818)</f>
        <v>0</v>
      </c>
      <c r="F820" s="35">
        <f>EBIT!F820*(1-'Simulation sheet'!$AL818)</f>
        <v>0</v>
      </c>
      <c r="G820" s="35">
        <f>EBIT!G820*(1-'Simulation sheet'!$AL818)</f>
        <v>0</v>
      </c>
      <c r="H820" s="35">
        <f>EBIT!H820*(1-'Simulation sheet'!$AL818)</f>
        <v>0</v>
      </c>
      <c r="I820" s="35">
        <f>EBIT!I820*(1-'Simulation sheet'!$AL818)</f>
        <v>0</v>
      </c>
    </row>
    <row r="821" spans="2:9" x14ac:dyDescent="0.2">
      <c r="B821" s="37">
        <v>814</v>
      </c>
      <c r="C821" s="35">
        <f>EBIT!C821*(1-'Simulation sheet'!$AL819)</f>
        <v>4052</v>
      </c>
      <c r="D821" s="35">
        <f>EBIT!D821*(1-'Simulation sheet'!$AL819)</f>
        <v>0</v>
      </c>
      <c r="E821" s="35">
        <f>EBIT!E821*(1-'Simulation sheet'!$AL819)</f>
        <v>0</v>
      </c>
      <c r="F821" s="35">
        <f>EBIT!F821*(1-'Simulation sheet'!$AL819)</f>
        <v>0</v>
      </c>
      <c r="G821" s="35">
        <f>EBIT!G821*(1-'Simulation sheet'!$AL819)</f>
        <v>0</v>
      </c>
      <c r="H821" s="35">
        <f>EBIT!H821*(1-'Simulation sheet'!$AL819)</f>
        <v>0</v>
      </c>
      <c r="I821" s="35">
        <f>EBIT!I821*(1-'Simulation sheet'!$AL819)</f>
        <v>0</v>
      </c>
    </row>
    <row r="822" spans="2:9" x14ac:dyDescent="0.2">
      <c r="B822" s="37">
        <v>815</v>
      </c>
      <c r="C822" s="35">
        <f>EBIT!C822*(1-'Simulation sheet'!$AL820)</f>
        <v>4052</v>
      </c>
      <c r="D822" s="35">
        <f>EBIT!D822*(1-'Simulation sheet'!$AL820)</f>
        <v>0</v>
      </c>
      <c r="E822" s="35">
        <f>EBIT!E822*(1-'Simulation sheet'!$AL820)</f>
        <v>0</v>
      </c>
      <c r="F822" s="35">
        <f>EBIT!F822*(1-'Simulation sheet'!$AL820)</f>
        <v>0</v>
      </c>
      <c r="G822" s="35">
        <f>EBIT!G822*(1-'Simulation sheet'!$AL820)</f>
        <v>0</v>
      </c>
      <c r="H822" s="35">
        <f>EBIT!H822*(1-'Simulation sheet'!$AL820)</f>
        <v>0</v>
      </c>
      <c r="I822" s="35">
        <f>EBIT!I822*(1-'Simulation sheet'!$AL820)</f>
        <v>0</v>
      </c>
    </row>
    <row r="823" spans="2:9" x14ac:dyDescent="0.2">
      <c r="B823" s="37">
        <v>816</v>
      </c>
      <c r="C823" s="35">
        <f>EBIT!C823*(1-'Simulation sheet'!$AL821)</f>
        <v>4052</v>
      </c>
      <c r="D823" s="35">
        <f>EBIT!D823*(1-'Simulation sheet'!$AL821)</f>
        <v>0</v>
      </c>
      <c r="E823" s="35">
        <f>EBIT!E823*(1-'Simulation sheet'!$AL821)</f>
        <v>0</v>
      </c>
      <c r="F823" s="35">
        <f>EBIT!F823*(1-'Simulation sheet'!$AL821)</f>
        <v>0</v>
      </c>
      <c r="G823" s="35">
        <f>EBIT!G823*(1-'Simulation sheet'!$AL821)</f>
        <v>0</v>
      </c>
      <c r="H823" s="35">
        <f>EBIT!H823*(1-'Simulation sheet'!$AL821)</f>
        <v>0</v>
      </c>
      <c r="I823" s="35">
        <f>EBIT!I823*(1-'Simulation sheet'!$AL821)</f>
        <v>0</v>
      </c>
    </row>
    <row r="824" spans="2:9" x14ac:dyDescent="0.2">
      <c r="B824" s="37">
        <v>817</v>
      </c>
      <c r="C824" s="35">
        <f>EBIT!C824*(1-'Simulation sheet'!$AL822)</f>
        <v>4052</v>
      </c>
      <c r="D824" s="35">
        <f>EBIT!D824*(1-'Simulation sheet'!$AL822)</f>
        <v>0</v>
      </c>
      <c r="E824" s="35">
        <f>EBIT!E824*(1-'Simulation sheet'!$AL822)</f>
        <v>0</v>
      </c>
      <c r="F824" s="35">
        <f>EBIT!F824*(1-'Simulation sheet'!$AL822)</f>
        <v>0</v>
      </c>
      <c r="G824" s="35">
        <f>EBIT!G824*(1-'Simulation sheet'!$AL822)</f>
        <v>0</v>
      </c>
      <c r="H824" s="35">
        <f>EBIT!H824*(1-'Simulation sheet'!$AL822)</f>
        <v>0</v>
      </c>
      <c r="I824" s="35">
        <f>EBIT!I824*(1-'Simulation sheet'!$AL822)</f>
        <v>0</v>
      </c>
    </row>
    <row r="825" spans="2:9" x14ac:dyDescent="0.2">
      <c r="B825" s="37">
        <v>818</v>
      </c>
      <c r="C825" s="35">
        <f>EBIT!C825*(1-'Simulation sheet'!$AL823)</f>
        <v>4052</v>
      </c>
      <c r="D825" s="35">
        <f>EBIT!D825*(1-'Simulation sheet'!$AL823)</f>
        <v>0</v>
      </c>
      <c r="E825" s="35">
        <f>EBIT!E825*(1-'Simulation sheet'!$AL823)</f>
        <v>0</v>
      </c>
      <c r="F825" s="35">
        <f>EBIT!F825*(1-'Simulation sheet'!$AL823)</f>
        <v>0</v>
      </c>
      <c r="G825" s="35">
        <f>EBIT!G825*(1-'Simulation sheet'!$AL823)</f>
        <v>0</v>
      </c>
      <c r="H825" s="35">
        <f>EBIT!H825*(1-'Simulation sheet'!$AL823)</f>
        <v>0</v>
      </c>
      <c r="I825" s="35">
        <f>EBIT!I825*(1-'Simulation sheet'!$AL823)</f>
        <v>0</v>
      </c>
    </row>
    <row r="826" spans="2:9" x14ac:dyDescent="0.2">
      <c r="B826" s="37">
        <v>819</v>
      </c>
      <c r="C826" s="35">
        <f>EBIT!C826*(1-'Simulation sheet'!$AL824)</f>
        <v>4052</v>
      </c>
      <c r="D826" s="35">
        <f>EBIT!D826*(1-'Simulation sheet'!$AL824)</f>
        <v>0</v>
      </c>
      <c r="E826" s="35">
        <f>EBIT!E826*(1-'Simulation sheet'!$AL824)</f>
        <v>0</v>
      </c>
      <c r="F826" s="35">
        <f>EBIT!F826*(1-'Simulation sheet'!$AL824)</f>
        <v>0</v>
      </c>
      <c r="G826" s="35">
        <f>EBIT!G826*(1-'Simulation sheet'!$AL824)</f>
        <v>0</v>
      </c>
      <c r="H826" s="35">
        <f>EBIT!H826*(1-'Simulation sheet'!$AL824)</f>
        <v>0</v>
      </c>
      <c r="I826" s="35">
        <f>EBIT!I826*(1-'Simulation sheet'!$AL824)</f>
        <v>0</v>
      </c>
    </row>
    <row r="827" spans="2:9" x14ac:dyDescent="0.2">
      <c r="B827" s="37">
        <v>820</v>
      </c>
      <c r="C827" s="35">
        <f>EBIT!C827*(1-'Simulation sheet'!$AL825)</f>
        <v>4052</v>
      </c>
      <c r="D827" s="35">
        <f>EBIT!D827*(1-'Simulation sheet'!$AL825)</f>
        <v>0</v>
      </c>
      <c r="E827" s="35">
        <f>EBIT!E827*(1-'Simulation sheet'!$AL825)</f>
        <v>0</v>
      </c>
      <c r="F827" s="35">
        <f>EBIT!F827*(1-'Simulation sheet'!$AL825)</f>
        <v>0</v>
      </c>
      <c r="G827" s="35">
        <f>EBIT!G827*(1-'Simulation sheet'!$AL825)</f>
        <v>0</v>
      </c>
      <c r="H827" s="35">
        <f>EBIT!H827*(1-'Simulation sheet'!$AL825)</f>
        <v>0</v>
      </c>
      <c r="I827" s="35">
        <f>EBIT!I827*(1-'Simulation sheet'!$AL825)</f>
        <v>0</v>
      </c>
    </row>
    <row r="828" spans="2:9" x14ac:dyDescent="0.2">
      <c r="B828" s="37">
        <v>821</v>
      </c>
      <c r="C828" s="35">
        <f>EBIT!C828*(1-'Simulation sheet'!$AL826)</f>
        <v>4052</v>
      </c>
      <c r="D828" s="35">
        <f>EBIT!D828*(1-'Simulation sheet'!$AL826)</f>
        <v>0</v>
      </c>
      <c r="E828" s="35">
        <f>EBIT!E828*(1-'Simulation sheet'!$AL826)</f>
        <v>0</v>
      </c>
      <c r="F828" s="35">
        <f>EBIT!F828*(1-'Simulation sheet'!$AL826)</f>
        <v>0</v>
      </c>
      <c r="G828" s="35">
        <f>EBIT!G828*(1-'Simulation sheet'!$AL826)</f>
        <v>0</v>
      </c>
      <c r="H828" s="35">
        <f>EBIT!H828*(1-'Simulation sheet'!$AL826)</f>
        <v>0</v>
      </c>
      <c r="I828" s="35">
        <f>EBIT!I828*(1-'Simulation sheet'!$AL826)</f>
        <v>0</v>
      </c>
    </row>
    <row r="829" spans="2:9" x14ac:dyDescent="0.2">
      <c r="B829" s="37">
        <v>822</v>
      </c>
      <c r="C829" s="35">
        <f>EBIT!C829*(1-'Simulation sheet'!$AL827)</f>
        <v>4052</v>
      </c>
      <c r="D829" s="35">
        <f>EBIT!D829*(1-'Simulation sheet'!$AL827)</f>
        <v>0</v>
      </c>
      <c r="E829" s="35">
        <f>EBIT!E829*(1-'Simulation sheet'!$AL827)</f>
        <v>0</v>
      </c>
      <c r="F829" s="35">
        <f>EBIT!F829*(1-'Simulation sheet'!$AL827)</f>
        <v>0</v>
      </c>
      <c r="G829" s="35">
        <f>EBIT!G829*(1-'Simulation sheet'!$AL827)</f>
        <v>0</v>
      </c>
      <c r="H829" s="35">
        <f>EBIT!H829*(1-'Simulation sheet'!$AL827)</f>
        <v>0</v>
      </c>
      <c r="I829" s="35">
        <f>EBIT!I829*(1-'Simulation sheet'!$AL827)</f>
        <v>0</v>
      </c>
    </row>
    <row r="830" spans="2:9" x14ac:dyDescent="0.2">
      <c r="B830" s="37">
        <v>823</v>
      </c>
      <c r="C830" s="35">
        <f>EBIT!C830*(1-'Simulation sheet'!$AL828)</f>
        <v>4052</v>
      </c>
      <c r="D830" s="35">
        <f>EBIT!D830*(1-'Simulation sheet'!$AL828)</f>
        <v>0</v>
      </c>
      <c r="E830" s="35">
        <f>EBIT!E830*(1-'Simulation sheet'!$AL828)</f>
        <v>0</v>
      </c>
      <c r="F830" s="35">
        <f>EBIT!F830*(1-'Simulation sheet'!$AL828)</f>
        <v>0</v>
      </c>
      <c r="G830" s="35">
        <f>EBIT!G830*(1-'Simulation sheet'!$AL828)</f>
        <v>0</v>
      </c>
      <c r="H830" s="35">
        <f>EBIT!H830*(1-'Simulation sheet'!$AL828)</f>
        <v>0</v>
      </c>
      <c r="I830" s="35">
        <f>EBIT!I830*(1-'Simulation sheet'!$AL828)</f>
        <v>0</v>
      </c>
    </row>
    <row r="831" spans="2:9" x14ac:dyDescent="0.2">
      <c r="B831" s="37">
        <v>824</v>
      </c>
      <c r="C831" s="35">
        <f>EBIT!C831*(1-'Simulation sheet'!$AL829)</f>
        <v>4052</v>
      </c>
      <c r="D831" s="35">
        <f>EBIT!D831*(1-'Simulation sheet'!$AL829)</f>
        <v>0</v>
      </c>
      <c r="E831" s="35">
        <f>EBIT!E831*(1-'Simulation sheet'!$AL829)</f>
        <v>0</v>
      </c>
      <c r="F831" s="35">
        <f>EBIT!F831*(1-'Simulation sheet'!$AL829)</f>
        <v>0</v>
      </c>
      <c r="G831" s="35">
        <f>EBIT!G831*(1-'Simulation sheet'!$AL829)</f>
        <v>0</v>
      </c>
      <c r="H831" s="35">
        <f>EBIT!H831*(1-'Simulation sheet'!$AL829)</f>
        <v>0</v>
      </c>
      <c r="I831" s="35">
        <f>EBIT!I831*(1-'Simulation sheet'!$AL829)</f>
        <v>0</v>
      </c>
    </row>
    <row r="832" spans="2:9" x14ac:dyDescent="0.2">
      <c r="B832" s="37">
        <v>825</v>
      </c>
      <c r="C832" s="35">
        <f>EBIT!C832*(1-'Simulation sheet'!$AL830)</f>
        <v>4052</v>
      </c>
      <c r="D832" s="35">
        <f>EBIT!D832*(1-'Simulation sheet'!$AL830)</f>
        <v>0</v>
      </c>
      <c r="E832" s="35">
        <f>EBIT!E832*(1-'Simulation sheet'!$AL830)</f>
        <v>0</v>
      </c>
      <c r="F832" s="35">
        <f>EBIT!F832*(1-'Simulation sheet'!$AL830)</f>
        <v>0</v>
      </c>
      <c r="G832" s="35">
        <f>EBIT!G832*(1-'Simulation sheet'!$AL830)</f>
        <v>0</v>
      </c>
      <c r="H832" s="35">
        <f>EBIT!H832*(1-'Simulation sheet'!$AL830)</f>
        <v>0</v>
      </c>
      <c r="I832" s="35">
        <f>EBIT!I832*(1-'Simulation sheet'!$AL830)</f>
        <v>0</v>
      </c>
    </row>
    <row r="833" spans="2:9" x14ac:dyDescent="0.2">
      <c r="B833" s="37">
        <v>826</v>
      </c>
      <c r="C833" s="35">
        <f>EBIT!C833*(1-'Simulation sheet'!$AL831)</f>
        <v>4052</v>
      </c>
      <c r="D833" s="35">
        <f>EBIT!D833*(1-'Simulation sheet'!$AL831)</f>
        <v>0</v>
      </c>
      <c r="E833" s="35">
        <f>EBIT!E833*(1-'Simulation sheet'!$AL831)</f>
        <v>0</v>
      </c>
      <c r="F833" s="35">
        <f>EBIT!F833*(1-'Simulation sheet'!$AL831)</f>
        <v>0</v>
      </c>
      <c r="G833" s="35">
        <f>EBIT!G833*(1-'Simulation sheet'!$AL831)</f>
        <v>0</v>
      </c>
      <c r="H833" s="35">
        <f>EBIT!H833*(1-'Simulation sheet'!$AL831)</f>
        <v>0</v>
      </c>
      <c r="I833" s="35">
        <f>EBIT!I833*(1-'Simulation sheet'!$AL831)</f>
        <v>0</v>
      </c>
    </row>
    <row r="834" spans="2:9" x14ac:dyDescent="0.2">
      <c r="B834" s="37">
        <v>827</v>
      </c>
      <c r="C834" s="35">
        <f>EBIT!C834*(1-'Simulation sheet'!$AL832)</f>
        <v>4052</v>
      </c>
      <c r="D834" s="35">
        <f>EBIT!D834*(1-'Simulation sheet'!$AL832)</f>
        <v>0</v>
      </c>
      <c r="E834" s="35">
        <f>EBIT!E834*(1-'Simulation sheet'!$AL832)</f>
        <v>0</v>
      </c>
      <c r="F834" s="35">
        <f>EBIT!F834*(1-'Simulation sheet'!$AL832)</f>
        <v>0</v>
      </c>
      <c r="G834" s="35">
        <f>EBIT!G834*(1-'Simulation sheet'!$AL832)</f>
        <v>0</v>
      </c>
      <c r="H834" s="35">
        <f>EBIT!H834*(1-'Simulation sheet'!$AL832)</f>
        <v>0</v>
      </c>
      <c r="I834" s="35">
        <f>EBIT!I834*(1-'Simulation sheet'!$AL832)</f>
        <v>0</v>
      </c>
    </row>
    <row r="835" spans="2:9" x14ac:dyDescent="0.2">
      <c r="B835" s="37">
        <v>828</v>
      </c>
      <c r="C835" s="35">
        <f>EBIT!C835*(1-'Simulation sheet'!$AL833)</f>
        <v>4052</v>
      </c>
      <c r="D835" s="35">
        <f>EBIT!D835*(1-'Simulation sheet'!$AL833)</f>
        <v>0</v>
      </c>
      <c r="E835" s="35">
        <f>EBIT!E835*(1-'Simulation sheet'!$AL833)</f>
        <v>0</v>
      </c>
      <c r="F835" s="35">
        <f>EBIT!F835*(1-'Simulation sheet'!$AL833)</f>
        <v>0</v>
      </c>
      <c r="G835" s="35">
        <f>EBIT!G835*(1-'Simulation sheet'!$AL833)</f>
        <v>0</v>
      </c>
      <c r="H835" s="35">
        <f>EBIT!H835*(1-'Simulation sheet'!$AL833)</f>
        <v>0</v>
      </c>
      <c r="I835" s="35">
        <f>EBIT!I835*(1-'Simulation sheet'!$AL833)</f>
        <v>0</v>
      </c>
    </row>
    <row r="836" spans="2:9" x14ac:dyDescent="0.2">
      <c r="B836" s="37">
        <v>829</v>
      </c>
      <c r="C836" s="35">
        <f>EBIT!C836*(1-'Simulation sheet'!$AL834)</f>
        <v>4052</v>
      </c>
      <c r="D836" s="35">
        <f>EBIT!D836*(1-'Simulation sheet'!$AL834)</f>
        <v>0</v>
      </c>
      <c r="E836" s="35">
        <f>EBIT!E836*(1-'Simulation sheet'!$AL834)</f>
        <v>0</v>
      </c>
      <c r="F836" s="35">
        <f>EBIT!F836*(1-'Simulation sheet'!$AL834)</f>
        <v>0</v>
      </c>
      <c r="G836" s="35">
        <f>EBIT!G836*(1-'Simulation sheet'!$AL834)</f>
        <v>0</v>
      </c>
      <c r="H836" s="35">
        <f>EBIT!H836*(1-'Simulation sheet'!$AL834)</f>
        <v>0</v>
      </c>
      <c r="I836" s="35">
        <f>EBIT!I836*(1-'Simulation sheet'!$AL834)</f>
        <v>0</v>
      </c>
    </row>
    <row r="837" spans="2:9" x14ac:dyDescent="0.2">
      <c r="B837" s="37">
        <v>830</v>
      </c>
      <c r="C837" s="35">
        <f>EBIT!C837*(1-'Simulation sheet'!$AL835)</f>
        <v>4052</v>
      </c>
      <c r="D837" s="35">
        <f>EBIT!D837*(1-'Simulation sheet'!$AL835)</f>
        <v>0</v>
      </c>
      <c r="E837" s="35">
        <f>EBIT!E837*(1-'Simulation sheet'!$AL835)</f>
        <v>0</v>
      </c>
      <c r="F837" s="35">
        <f>EBIT!F837*(1-'Simulation sheet'!$AL835)</f>
        <v>0</v>
      </c>
      <c r="G837" s="35">
        <f>EBIT!G837*(1-'Simulation sheet'!$AL835)</f>
        <v>0</v>
      </c>
      <c r="H837" s="35">
        <f>EBIT!H837*(1-'Simulation sheet'!$AL835)</f>
        <v>0</v>
      </c>
      <c r="I837" s="35">
        <f>EBIT!I837*(1-'Simulation sheet'!$AL835)</f>
        <v>0</v>
      </c>
    </row>
    <row r="838" spans="2:9" x14ac:dyDescent="0.2">
      <c r="B838" s="37">
        <v>831</v>
      </c>
      <c r="C838" s="35">
        <f>EBIT!C838*(1-'Simulation sheet'!$AL836)</f>
        <v>4052</v>
      </c>
      <c r="D838" s="35">
        <f>EBIT!D838*(1-'Simulation sheet'!$AL836)</f>
        <v>0</v>
      </c>
      <c r="E838" s="35">
        <f>EBIT!E838*(1-'Simulation sheet'!$AL836)</f>
        <v>0</v>
      </c>
      <c r="F838" s="35">
        <f>EBIT!F838*(1-'Simulation sheet'!$AL836)</f>
        <v>0</v>
      </c>
      <c r="G838" s="35">
        <f>EBIT!G838*(1-'Simulation sheet'!$AL836)</f>
        <v>0</v>
      </c>
      <c r="H838" s="35">
        <f>EBIT!H838*(1-'Simulation sheet'!$AL836)</f>
        <v>0</v>
      </c>
      <c r="I838" s="35">
        <f>EBIT!I838*(1-'Simulation sheet'!$AL836)</f>
        <v>0</v>
      </c>
    </row>
    <row r="839" spans="2:9" x14ac:dyDescent="0.2">
      <c r="B839" s="37">
        <v>832</v>
      </c>
      <c r="C839" s="35">
        <f>EBIT!C839*(1-'Simulation sheet'!$AL837)</f>
        <v>4052</v>
      </c>
      <c r="D839" s="35">
        <f>EBIT!D839*(1-'Simulation sheet'!$AL837)</f>
        <v>0</v>
      </c>
      <c r="E839" s="35">
        <f>EBIT!E839*(1-'Simulation sheet'!$AL837)</f>
        <v>0</v>
      </c>
      <c r="F839" s="35">
        <f>EBIT!F839*(1-'Simulation sheet'!$AL837)</f>
        <v>0</v>
      </c>
      <c r="G839" s="35">
        <f>EBIT!G839*(1-'Simulation sheet'!$AL837)</f>
        <v>0</v>
      </c>
      <c r="H839" s="35">
        <f>EBIT!H839*(1-'Simulation sheet'!$AL837)</f>
        <v>0</v>
      </c>
      <c r="I839" s="35">
        <f>EBIT!I839*(1-'Simulation sheet'!$AL837)</f>
        <v>0</v>
      </c>
    </row>
    <row r="840" spans="2:9" x14ac:dyDescent="0.2">
      <c r="B840" s="37">
        <v>833</v>
      </c>
      <c r="C840" s="35">
        <f>EBIT!C840*(1-'Simulation sheet'!$AL838)</f>
        <v>4052</v>
      </c>
      <c r="D840" s="35">
        <f>EBIT!D840*(1-'Simulation sheet'!$AL838)</f>
        <v>0</v>
      </c>
      <c r="E840" s="35">
        <f>EBIT!E840*(1-'Simulation sheet'!$AL838)</f>
        <v>0</v>
      </c>
      <c r="F840" s="35">
        <f>EBIT!F840*(1-'Simulation sheet'!$AL838)</f>
        <v>0</v>
      </c>
      <c r="G840" s="35">
        <f>EBIT!G840*(1-'Simulation sheet'!$AL838)</f>
        <v>0</v>
      </c>
      <c r="H840" s="35">
        <f>EBIT!H840*(1-'Simulation sheet'!$AL838)</f>
        <v>0</v>
      </c>
      <c r="I840" s="35">
        <f>EBIT!I840*(1-'Simulation sheet'!$AL838)</f>
        <v>0</v>
      </c>
    </row>
    <row r="841" spans="2:9" x14ac:dyDescent="0.2">
      <c r="B841" s="37">
        <v>834</v>
      </c>
      <c r="C841" s="35">
        <f>EBIT!C841*(1-'Simulation sheet'!$AL839)</f>
        <v>4052</v>
      </c>
      <c r="D841" s="35">
        <f>EBIT!D841*(1-'Simulation sheet'!$AL839)</f>
        <v>0</v>
      </c>
      <c r="E841" s="35">
        <f>EBIT!E841*(1-'Simulation sheet'!$AL839)</f>
        <v>0</v>
      </c>
      <c r="F841" s="35">
        <f>EBIT!F841*(1-'Simulation sheet'!$AL839)</f>
        <v>0</v>
      </c>
      <c r="G841" s="35">
        <f>EBIT!G841*(1-'Simulation sheet'!$AL839)</f>
        <v>0</v>
      </c>
      <c r="H841" s="35">
        <f>EBIT!H841*(1-'Simulation sheet'!$AL839)</f>
        <v>0</v>
      </c>
      <c r="I841" s="35">
        <f>EBIT!I841*(1-'Simulation sheet'!$AL839)</f>
        <v>0</v>
      </c>
    </row>
    <row r="842" spans="2:9" x14ac:dyDescent="0.2">
      <c r="B842" s="37">
        <v>835</v>
      </c>
      <c r="C842" s="35">
        <f>EBIT!C842*(1-'Simulation sheet'!$AL840)</f>
        <v>4052</v>
      </c>
      <c r="D842" s="35">
        <f>EBIT!D842*(1-'Simulation sheet'!$AL840)</f>
        <v>0</v>
      </c>
      <c r="E842" s="35">
        <f>EBIT!E842*(1-'Simulation sheet'!$AL840)</f>
        <v>0</v>
      </c>
      <c r="F842" s="35">
        <f>EBIT!F842*(1-'Simulation sheet'!$AL840)</f>
        <v>0</v>
      </c>
      <c r="G842" s="35">
        <f>EBIT!G842*(1-'Simulation sheet'!$AL840)</f>
        <v>0</v>
      </c>
      <c r="H842" s="35">
        <f>EBIT!H842*(1-'Simulation sheet'!$AL840)</f>
        <v>0</v>
      </c>
      <c r="I842" s="35">
        <f>EBIT!I842*(1-'Simulation sheet'!$AL840)</f>
        <v>0</v>
      </c>
    </row>
    <row r="843" spans="2:9" x14ac:dyDescent="0.2">
      <c r="B843" s="37">
        <v>836</v>
      </c>
      <c r="C843" s="35">
        <f>EBIT!C843*(1-'Simulation sheet'!$AL841)</f>
        <v>4052</v>
      </c>
      <c r="D843" s="35">
        <f>EBIT!D843*(1-'Simulation sheet'!$AL841)</f>
        <v>0</v>
      </c>
      <c r="E843" s="35">
        <f>EBIT!E843*(1-'Simulation sheet'!$AL841)</f>
        <v>0</v>
      </c>
      <c r="F843" s="35">
        <f>EBIT!F843*(1-'Simulation sheet'!$AL841)</f>
        <v>0</v>
      </c>
      <c r="G843" s="35">
        <f>EBIT!G843*(1-'Simulation sheet'!$AL841)</f>
        <v>0</v>
      </c>
      <c r="H843" s="35">
        <f>EBIT!H843*(1-'Simulation sheet'!$AL841)</f>
        <v>0</v>
      </c>
      <c r="I843" s="35">
        <f>EBIT!I843*(1-'Simulation sheet'!$AL841)</f>
        <v>0</v>
      </c>
    </row>
    <row r="844" spans="2:9" x14ac:dyDescent="0.2">
      <c r="B844" s="37">
        <v>837</v>
      </c>
      <c r="C844" s="35">
        <f>EBIT!C844*(1-'Simulation sheet'!$AL842)</f>
        <v>4052</v>
      </c>
      <c r="D844" s="35">
        <f>EBIT!D844*(1-'Simulation sheet'!$AL842)</f>
        <v>0</v>
      </c>
      <c r="E844" s="35">
        <f>EBIT!E844*(1-'Simulation sheet'!$AL842)</f>
        <v>0</v>
      </c>
      <c r="F844" s="35">
        <f>EBIT!F844*(1-'Simulation sheet'!$AL842)</f>
        <v>0</v>
      </c>
      <c r="G844" s="35">
        <f>EBIT!G844*(1-'Simulation sheet'!$AL842)</f>
        <v>0</v>
      </c>
      <c r="H844" s="35">
        <f>EBIT!H844*(1-'Simulation sheet'!$AL842)</f>
        <v>0</v>
      </c>
      <c r="I844" s="35">
        <f>EBIT!I844*(1-'Simulation sheet'!$AL842)</f>
        <v>0</v>
      </c>
    </row>
    <row r="845" spans="2:9" x14ac:dyDescent="0.2">
      <c r="B845" s="37">
        <v>838</v>
      </c>
      <c r="C845" s="35">
        <f>EBIT!C845*(1-'Simulation sheet'!$AL843)</f>
        <v>4052</v>
      </c>
      <c r="D845" s="35">
        <f>EBIT!D845*(1-'Simulation sheet'!$AL843)</f>
        <v>0</v>
      </c>
      <c r="E845" s="35">
        <f>EBIT!E845*(1-'Simulation sheet'!$AL843)</f>
        <v>0</v>
      </c>
      <c r="F845" s="35">
        <f>EBIT!F845*(1-'Simulation sheet'!$AL843)</f>
        <v>0</v>
      </c>
      <c r="G845" s="35">
        <f>EBIT!G845*(1-'Simulation sheet'!$AL843)</f>
        <v>0</v>
      </c>
      <c r="H845" s="35">
        <f>EBIT!H845*(1-'Simulation sheet'!$AL843)</f>
        <v>0</v>
      </c>
      <c r="I845" s="35">
        <f>EBIT!I845*(1-'Simulation sheet'!$AL843)</f>
        <v>0</v>
      </c>
    </row>
    <row r="846" spans="2:9" x14ac:dyDescent="0.2">
      <c r="B846" s="37">
        <v>839</v>
      </c>
      <c r="C846" s="35">
        <f>EBIT!C846*(1-'Simulation sheet'!$AL844)</f>
        <v>4052</v>
      </c>
      <c r="D846" s="35">
        <f>EBIT!D846*(1-'Simulation sheet'!$AL844)</f>
        <v>0</v>
      </c>
      <c r="E846" s="35">
        <f>EBIT!E846*(1-'Simulation sheet'!$AL844)</f>
        <v>0</v>
      </c>
      <c r="F846" s="35">
        <f>EBIT!F846*(1-'Simulation sheet'!$AL844)</f>
        <v>0</v>
      </c>
      <c r="G846" s="35">
        <f>EBIT!G846*(1-'Simulation sheet'!$AL844)</f>
        <v>0</v>
      </c>
      <c r="H846" s="35">
        <f>EBIT!H846*(1-'Simulation sheet'!$AL844)</f>
        <v>0</v>
      </c>
      <c r="I846" s="35">
        <f>EBIT!I846*(1-'Simulation sheet'!$AL844)</f>
        <v>0</v>
      </c>
    </row>
    <row r="847" spans="2:9" x14ac:dyDescent="0.2">
      <c r="B847" s="37">
        <v>840</v>
      </c>
      <c r="C847" s="35">
        <f>EBIT!C847*(1-'Simulation sheet'!$AL845)</f>
        <v>4052</v>
      </c>
      <c r="D847" s="35">
        <f>EBIT!D847*(1-'Simulation sheet'!$AL845)</f>
        <v>0</v>
      </c>
      <c r="E847" s="35">
        <f>EBIT!E847*(1-'Simulation sheet'!$AL845)</f>
        <v>0</v>
      </c>
      <c r="F847" s="35">
        <f>EBIT!F847*(1-'Simulation sheet'!$AL845)</f>
        <v>0</v>
      </c>
      <c r="G847" s="35">
        <f>EBIT!G847*(1-'Simulation sheet'!$AL845)</f>
        <v>0</v>
      </c>
      <c r="H847" s="35">
        <f>EBIT!H847*(1-'Simulation sheet'!$AL845)</f>
        <v>0</v>
      </c>
      <c r="I847" s="35">
        <f>EBIT!I847*(1-'Simulation sheet'!$AL845)</f>
        <v>0</v>
      </c>
    </row>
    <row r="848" spans="2:9" x14ac:dyDescent="0.2">
      <c r="B848" s="37">
        <v>841</v>
      </c>
      <c r="C848" s="35">
        <f>EBIT!C848*(1-'Simulation sheet'!$AL846)</f>
        <v>4052</v>
      </c>
      <c r="D848" s="35">
        <f>EBIT!D848*(1-'Simulation sheet'!$AL846)</f>
        <v>0</v>
      </c>
      <c r="E848" s="35">
        <f>EBIT!E848*(1-'Simulation sheet'!$AL846)</f>
        <v>0</v>
      </c>
      <c r="F848" s="35">
        <f>EBIT!F848*(1-'Simulation sheet'!$AL846)</f>
        <v>0</v>
      </c>
      <c r="G848" s="35">
        <f>EBIT!G848*(1-'Simulation sheet'!$AL846)</f>
        <v>0</v>
      </c>
      <c r="H848" s="35">
        <f>EBIT!H848*(1-'Simulation sheet'!$AL846)</f>
        <v>0</v>
      </c>
      <c r="I848" s="35">
        <f>EBIT!I848*(1-'Simulation sheet'!$AL846)</f>
        <v>0</v>
      </c>
    </row>
    <row r="849" spans="2:9" x14ac:dyDescent="0.2">
      <c r="B849" s="37">
        <v>842</v>
      </c>
      <c r="C849" s="35">
        <f>EBIT!C849*(1-'Simulation sheet'!$AL847)</f>
        <v>4052</v>
      </c>
      <c r="D849" s="35">
        <f>EBIT!D849*(1-'Simulation sheet'!$AL847)</f>
        <v>0</v>
      </c>
      <c r="E849" s="35">
        <f>EBIT!E849*(1-'Simulation sheet'!$AL847)</f>
        <v>0</v>
      </c>
      <c r="F849" s="35">
        <f>EBIT!F849*(1-'Simulation sheet'!$AL847)</f>
        <v>0</v>
      </c>
      <c r="G849" s="35">
        <f>EBIT!G849*(1-'Simulation sheet'!$AL847)</f>
        <v>0</v>
      </c>
      <c r="H849" s="35">
        <f>EBIT!H849*(1-'Simulation sheet'!$AL847)</f>
        <v>0</v>
      </c>
      <c r="I849" s="35">
        <f>EBIT!I849*(1-'Simulation sheet'!$AL847)</f>
        <v>0</v>
      </c>
    </row>
    <row r="850" spans="2:9" x14ac:dyDescent="0.2">
      <c r="B850" s="37">
        <v>843</v>
      </c>
      <c r="C850" s="35">
        <f>EBIT!C850*(1-'Simulation sheet'!$AL848)</f>
        <v>4052</v>
      </c>
      <c r="D850" s="35">
        <f>EBIT!D850*(1-'Simulation sheet'!$AL848)</f>
        <v>0</v>
      </c>
      <c r="E850" s="35">
        <f>EBIT!E850*(1-'Simulation sheet'!$AL848)</f>
        <v>0</v>
      </c>
      <c r="F850" s="35">
        <f>EBIT!F850*(1-'Simulation sheet'!$AL848)</f>
        <v>0</v>
      </c>
      <c r="G850" s="35">
        <f>EBIT!G850*(1-'Simulation sheet'!$AL848)</f>
        <v>0</v>
      </c>
      <c r="H850" s="35">
        <f>EBIT!H850*(1-'Simulation sheet'!$AL848)</f>
        <v>0</v>
      </c>
      <c r="I850" s="35">
        <f>EBIT!I850*(1-'Simulation sheet'!$AL848)</f>
        <v>0</v>
      </c>
    </row>
    <row r="851" spans="2:9" x14ac:dyDescent="0.2">
      <c r="B851" s="37">
        <v>844</v>
      </c>
      <c r="C851" s="35">
        <f>EBIT!C851*(1-'Simulation sheet'!$AL849)</f>
        <v>4052</v>
      </c>
      <c r="D851" s="35">
        <f>EBIT!D851*(1-'Simulation sheet'!$AL849)</f>
        <v>0</v>
      </c>
      <c r="E851" s="35">
        <f>EBIT!E851*(1-'Simulation sheet'!$AL849)</f>
        <v>0</v>
      </c>
      <c r="F851" s="35">
        <f>EBIT!F851*(1-'Simulation sheet'!$AL849)</f>
        <v>0</v>
      </c>
      <c r="G851" s="35">
        <f>EBIT!G851*(1-'Simulation sheet'!$AL849)</f>
        <v>0</v>
      </c>
      <c r="H851" s="35">
        <f>EBIT!H851*(1-'Simulation sheet'!$AL849)</f>
        <v>0</v>
      </c>
      <c r="I851" s="35">
        <f>EBIT!I851*(1-'Simulation sheet'!$AL849)</f>
        <v>0</v>
      </c>
    </row>
    <row r="852" spans="2:9" x14ac:dyDescent="0.2">
      <c r="B852" s="37">
        <v>845</v>
      </c>
      <c r="C852" s="35">
        <f>EBIT!C852*(1-'Simulation sheet'!$AL850)</f>
        <v>4052</v>
      </c>
      <c r="D852" s="35">
        <f>EBIT!D852*(1-'Simulation sheet'!$AL850)</f>
        <v>0</v>
      </c>
      <c r="E852" s="35">
        <f>EBIT!E852*(1-'Simulation sheet'!$AL850)</f>
        <v>0</v>
      </c>
      <c r="F852" s="35">
        <f>EBIT!F852*(1-'Simulation sheet'!$AL850)</f>
        <v>0</v>
      </c>
      <c r="G852" s="35">
        <f>EBIT!G852*(1-'Simulation sheet'!$AL850)</f>
        <v>0</v>
      </c>
      <c r="H852" s="35">
        <f>EBIT!H852*(1-'Simulation sheet'!$AL850)</f>
        <v>0</v>
      </c>
      <c r="I852" s="35">
        <f>EBIT!I852*(1-'Simulation sheet'!$AL850)</f>
        <v>0</v>
      </c>
    </row>
    <row r="853" spans="2:9" x14ac:dyDescent="0.2">
      <c r="B853" s="37">
        <v>846</v>
      </c>
      <c r="C853" s="35">
        <f>EBIT!C853*(1-'Simulation sheet'!$AL851)</f>
        <v>4052</v>
      </c>
      <c r="D853" s="35">
        <f>EBIT!D853*(1-'Simulation sheet'!$AL851)</f>
        <v>0</v>
      </c>
      <c r="E853" s="35">
        <f>EBIT!E853*(1-'Simulation sheet'!$AL851)</f>
        <v>0</v>
      </c>
      <c r="F853" s="35">
        <f>EBIT!F853*(1-'Simulation sheet'!$AL851)</f>
        <v>0</v>
      </c>
      <c r="G853" s="35">
        <f>EBIT!G853*(1-'Simulation sheet'!$AL851)</f>
        <v>0</v>
      </c>
      <c r="H853" s="35">
        <f>EBIT!H853*(1-'Simulation sheet'!$AL851)</f>
        <v>0</v>
      </c>
      <c r="I853" s="35">
        <f>EBIT!I853*(1-'Simulation sheet'!$AL851)</f>
        <v>0</v>
      </c>
    </row>
    <row r="854" spans="2:9" x14ac:dyDescent="0.2">
      <c r="B854" s="37">
        <v>847</v>
      </c>
      <c r="C854" s="35">
        <f>EBIT!C854*(1-'Simulation sheet'!$AL852)</f>
        <v>4052</v>
      </c>
      <c r="D854" s="35">
        <f>EBIT!D854*(1-'Simulation sheet'!$AL852)</f>
        <v>0</v>
      </c>
      <c r="E854" s="35">
        <f>EBIT!E854*(1-'Simulation sheet'!$AL852)</f>
        <v>0</v>
      </c>
      <c r="F854" s="35">
        <f>EBIT!F854*(1-'Simulation sheet'!$AL852)</f>
        <v>0</v>
      </c>
      <c r="G854" s="35">
        <f>EBIT!G854*(1-'Simulation sheet'!$AL852)</f>
        <v>0</v>
      </c>
      <c r="H854" s="35">
        <f>EBIT!H854*(1-'Simulation sheet'!$AL852)</f>
        <v>0</v>
      </c>
      <c r="I854" s="35">
        <f>EBIT!I854*(1-'Simulation sheet'!$AL852)</f>
        <v>0</v>
      </c>
    </row>
    <row r="855" spans="2:9" x14ac:dyDescent="0.2">
      <c r="B855" s="37">
        <v>848</v>
      </c>
      <c r="C855" s="35">
        <f>EBIT!C855*(1-'Simulation sheet'!$AL853)</f>
        <v>4052</v>
      </c>
      <c r="D855" s="35">
        <f>EBIT!D855*(1-'Simulation sheet'!$AL853)</f>
        <v>0</v>
      </c>
      <c r="E855" s="35">
        <f>EBIT!E855*(1-'Simulation sheet'!$AL853)</f>
        <v>0</v>
      </c>
      <c r="F855" s="35">
        <f>EBIT!F855*(1-'Simulation sheet'!$AL853)</f>
        <v>0</v>
      </c>
      <c r="G855" s="35">
        <f>EBIT!G855*(1-'Simulation sheet'!$AL853)</f>
        <v>0</v>
      </c>
      <c r="H855" s="35">
        <f>EBIT!H855*(1-'Simulation sheet'!$AL853)</f>
        <v>0</v>
      </c>
      <c r="I855" s="35">
        <f>EBIT!I855*(1-'Simulation sheet'!$AL853)</f>
        <v>0</v>
      </c>
    </row>
    <row r="856" spans="2:9" x14ac:dyDescent="0.2">
      <c r="B856" s="37">
        <v>849</v>
      </c>
      <c r="C856" s="35">
        <f>EBIT!C856*(1-'Simulation sheet'!$AL854)</f>
        <v>4052</v>
      </c>
      <c r="D856" s="35">
        <f>EBIT!D856*(1-'Simulation sheet'!$AL854)</f>
        <v>0</v>
      </c>
      <c r="E856" s="35">
        <f>EBIT!E856*(1-'Simulation sheet'!$AL854)</f>
        <v>0</v>
      </c>
      <c r="F856" s="35">
        <f>EBIT!F856*(1-'Simulation sheet'!$AL854)</f>
        <v>0</v>
      </c>
      <c r="G856" s="35">
        <f>EBIT!G856*(1-'Simulation sheet'!$AL854)</f>
        <v>0</v>
      </c>
      <c r="H856" s="35">
        <f>EBIT!H856*(1-'Simulation sheet'!$AL854)</f>
        <v>0</v>
      </c>
      <c r="I856" s="35">
        <f>EBIT!I856*(1-'Simulation sheet'!$AL854)</f>
        <v>0</v>
      </c>
    </row>
    <row r="857" spans="2:9" x14ac:dyDescent="0.2">
      <c r="B857" s="37">
        <v>850</v>
      </c>
      <c r="C857" s="35">
        <f>EBIT!C857*(1-'Simulation sheet'!$AL855)</f>
        <v>4052</v>
      </c>
      <c r="D857" s="35">
        <f>EBIT!D857*(1-'Simulation sheet'!$AL855)</f>
        <v>0</v>
      </c>
      <c r="E857" s="35">
        <f>EBIT!E857*(1-'Simulation sheet'!$AL855)</f>
        <v>0</v>
      </c>
      <c r="F857" s="35">
        <f>EBIT!F857*(1-'Simulation sheet'!$AL855)</f>
        <v>0</v>
      </c>
      <c r="G857" s="35">
        <f>EBIT!G857*(1-'Simulation sheet'!$AL855)</f>
        <v>0</v>
      </c>
      <c r="H857" s="35">
        <f>EBIT!H857*(1-'Simulation sheet'!$AL855)</f>
        <v>0</v>
      </c>
      <c r="I857" s="35">
        <f>EBIT!I857*(1-'Simulation sheet'!$AL855)</f>
        <v>0</v>
      </c>
    </row>
    <row r="858" spans="2:9" x14ac:dyDescent="0.2">
      <c r="B858" s="37">
        <v>851</v>
      </c>
      <c r="C858" s="35">
        <f>EBIT!C858*(1-'Simulation sheet'!$AL856)</f>
        <v>4052</v>
      </c>
      <c r="D858" s="35">
        <f>EBIT!D858*(1-'Simulation sheet'!$AL856)</f>
        <v>0</v>
      </c>
      <c r="E858" s="35">
        <f>EBIT!E858*(1-'Simulation sheet'!$AL856)</f>
        <v>0</v>
      </c>
      <c r="F858" s="35">
        <f>EBIT!F858*(1-'Simulation sheet'!$AL856)</f>
        <v>0</v>
      </c>
      <c r="G858" s="35">
        <f>EBIT!G858*(1-'Simulation sheet'!$AL856)</f>
        <v>0</v>
      </c>
      <c r="H858" s="35">
        <f>EBIT!H858*(1-'Simulation sheet'!$AL856)</f>
        <v>0</v>
      </c>
      <c r="I858" s="35">
        <f>EBIT!I858*(1-'Simulation sheet'!$AL856)</f>
        <v>0</v>
      </c>
    </row>
    <row r="859" spans="2:9" x14ac:dyDescent="0.2">
      <c r="B859" s="37">
        <v>852</v>
      </c>
      <c r="C859" s="35">
        <f>EBIT!C859*(1-'Simulation sheet'!$AL857)</f>
        <v>4052</v>
      </c>
      <c r="D859" s="35">
        <f>EBIT!D859*(1-'Simulation sheet'!$AL857)</f>
        <v>0</v>
      </c>
      <c r="E859" s="35">
        <f>EBIT!E859*(1-'Simulation sheet'!$AL857)</f>
        <v>0</v>
      </c>
      <c r="F859" s="35">
        <f>EBIT!F859*(1-'Simulation sheet'!$AL857)</f>
        <v>0</v>
      </c>
      <c r="G859" s="35">
        <f>EBIT!G859*(1-'Simulation sheet'!$AL857)</f>
        <v>0</v>
      </c>
      <c r="H859" s="35">
        <f>EBIT!H859*(1-'Simulation sheet'!$AL857)</f>
        <v>0</v>
      </c>
      <c r="I859" s="35">
        <f>EBIT!I859*(1-'Simulation sheet'!$AL857)</f>
        <v>0</v>
      </c>
    </row>
    <row r="860" spans="2:9" x14ac:dyDescent="0.2">
      <c r="B860" s="37">
        <v>853</v>
      </c>
      <c r="C860" s="35">
        <f>EBIT!C860*(1-'Simulation sheet'!$AL858)</f>
        <v>4052</v>
      </c>
      <c r="D860" s="35">
        <f>EBIT!D860*(1-'Simulation sheet'!$AL858)</f>
        <v>0</v>
      </c>
      <c r="E860" s="35">
        <f>EBIT!E860*(1-'Simulation sheet'!$AL858)</f>
        <v>0</v>
      </c>
      <c r="F860" s="35">
        <f>EBIT!F860*(1-'Simulation sheet'!$AL858)</f>
        <v>0</v>
      </c>
      <c r="G860" s="35">
        <f>EBIT!G860*(1-'Simulation sheet'!$AL858)</f>
        <v>0</v>
      </c>
      <c r="H860" s="35">
        <f>EBIT!H860*(1-'Simulation sheet'!$AL858)</f>
        <v>0</v>
      </c>
      <c r="I860" s="35">
        <f>EBIT!I860*(1-'Simulation sheet'!$AL858)</f>
        <v>0</v>
      </c>
    </row>
    <row r="861" spans="2:9" x14ac:dyDescent="0.2">
      <c r="B861" s="37">
        <v>854</v>
      </c>
      <c r="C861" s="35">
        <f>EBIT!C861*(1-'Simulation sheet'!$AL859)</f>
        <v>4052</v>
      </c>
      <c r="D861" s="35">
        <f>EBIT!D861*(1-'Simulation sheet'!$AL859)</f>
        <v>0</v>
      </c>
      <c r="E861" s="35">
        <f>EBIT!E861*(1-'Simulation sheet'!$AL859)</f>
        <v>0</v>
      </c>
      <c r="F861" s="35">
        <f>EBIT!F861*(1-'Simulation sheet'!$AL859)</f>
        <v>0</v>
      </c>
      <c r="G861" s="35">
        <f>EBIT!G861*(1-'Simulation sheet'!$AL859)</f>
        <v>0</v>
      </c>
      <c r="H861" s="35">
        <f>EBIT!H861*(1-'Simulation sheet'!$AL859)</f>
        <v>0</v>
      </c>
      <c r="I861" s="35">
        <f>EBIT!I861*(1-'Simulation sheet'!$AL859)</f>
        <v>0</v>
      </c>
    </row>
    <row r="862" spans="2:9" x14ac:dyDescent="0.2">
      <c r="B862" s="37">
        <v>855</v>
      </c>
      <c r="C862" s="35">
        <f>EBIT!C862*(1-'Simulation sheet'!$AL860)</f>
        <v>4052</v>
      </c>
      <c r="D862" s="35">
        <f>EBIT!D862*(1-'Simulation sheet'!$AL860)</f>
        <v>0</v>
      </c>
      <c r="E862" s="35">
        <f>EBIT!E862*(1-'Simulation sheet'!$AL860)</f>
        <v>0</v>
      </c>
      <c r="F862" s="35">
        <f>EBIT!F862*(1-'Simulation sheet'!$AL860)</f>
        <v>0</v>
      </c>
      <c r="G862" s="35">
        <f>EBIT!G862*(1-'Simulation sheet'!$AL860)</f>
        <v>0</v>
      </c>
      <c r="H862" s="35">
        <f>EBIT!H862*(1-'Simulation sheet'!$AL860)</f>
        <v>0</v>
      </c>
      <c r="I862" s="35">
        <f>EBIT!I862*(1-'Simulation sheet'!$AL860)</f>
        <v>0</v>
      </c>
    </row>
    <row r="863" spans="2:9" x14ac:dyDescent="0.2">
      <c r="B863" s="37">
        <v>856</v>
      </c>
      <c r="C863" s="35">
        <f>EBIT!C863*(1-'Simulation sheet'!$AL861)</f>
        <v>4052</v>
      </c>
      <c r="D863" s="35">
        <f>EBIT!D863*(1-'Simulation sheet'!$AL861)</f>
        <v>0</v>
      </c>
      <c r="E863" s="35">
        <f>EBIT!E863*(1-'Simulation sheet'!$AL861)</f>
        <v>0</v>
      </c>
      <c r="F863" s="35">
        <f>EBIT!F863*(1-'Simulation sheet'!$AL861)</f>
        <v>0</v>
      </c>
      <c r="G863" s="35">
        <f>EBIT!G863*(1-'Simulation sheet'!$AL861)</f>
        <v>0</v>
      </c>
      <c r="H863" s="35">
        <f>EBIT!H863*(1-'Simulation sheet'!$AL861)</f>
        <v>0</v>
      </c>
      <c r="I863" s="35">
        <f>EBIT!I863*(1-'Simulation sheet'!$AL861)</f>
        <v>0</v>
      </c>
    </row>
    <row r="864" spans="2:9" x14ac:dyDescent="0.2">
      <c r="B864" s="37">
        <v>857</v>
      </c>
      <c r="C864" s="35">
        <f>EBIT!C864*(1-'Simulation sheet'!$AL862)</f>
        <v>4052</v>
      </c>
      <c r="D864" s="35">
        <f>EBIT!D864*(1-'Simulation sheet'!$AL862)</f>
        <v>0</v>
      </c>
      <c r="E864" s="35">
        <f>EBIT!E864*(1-'Simulation sheet'!$AL862)</f>
        <v>0</v>
      </c>
      <c r="F864" s="35">
        <f>EBIT!F864*(1-'Simulation sheet'!$AL862)</f>
        <v>0</v>
      </c>
      <c r="G864" s="35">
        <f>EBIT!G864*(1-'Simulation sheet'!$AL862)</f>
        <v>0</v>
      </c>
      <c r="H864" s="35">
        <f>EBIT!H864*(1-'Simulation sheet'!$AL862)</f>
        <v>0</v>
      </c>
      <c r="I864" s="35">
        <f>EBIT!I864*(1-'Simulation sheet'!$AL862)</f>
        <v>0</v>
      </c>
    </row>
    <row r="865" spans="2:9" x14ac:dyDescent="0.2">
      <c r="B865" s="37">
        <v>858</v>
      </c>
      <c r="C865" s="35">
        <f>EBIT!C865*(1-'Simulation sheet'!$AL863)</f>
        <v>4052</v>
      </c>
      <c r="D865" s="35">
        <f>EBIT!D865*(1-'Simulation sheet'!$AL863)</f>
        <v>0</v>
      </c>
      <c r="E865" s="35">
        <f>EBIT!E865*(1-'Simulation sheet'!$AL863)</f>
        <v>0</v>
      </c>
      <c r="F865" s="35">
        <f>EBIT!F865*(1-'Simulation sheet'!$AL863)</f>
        <v>0</v>
      </c>
      <c r="G865" s="35">
        <f>EBIT!G865*(1-'Simulation sheet'!$AL863)</f>
        <v>0</v>
      </c>
      <c r="H865" s="35">
        <f>EBIT!H865*(1-'Simulation sheet'!$AL863)</f>
        <v>0</v>
      </c>
      <c r="I865" s="35">
        <f>EBIT!I865*(1-'Simulation sheet'!$AL863)</f>
        <v>0</v>
      </c>
    </row>
    <row r="866" spans="2:9" x14ac:dyDescent="0.2">
      <c r="B866" s="37">
        <v>859</v>
      </c>
      <c r="C866" s="35">
        <f>EBIT!C866*(1-'Simulation sheet'!$AL864)</f>
        <v>4052</v>
      </c>
      <c r="D866" s="35">
        <f>EBIT!D866*(1-'Simulation sheet'!$AL864)</f>
        <v>0</v>
      </c>
      <c r="E866" s="35">
        <f>EBIT!E866*(1-'Simulation sheet'!$AL864)</f>
        <v>0</v>
      </c>
      <c r="F866" s="35">
        <f>EBIT!F866*(1-'Simulation sheet'!$AL864)</f>
        <v>0</v>
      </c>
      <c r="G866" s="35">
        <f>EBIT!G866*(1-'Simulation sheet'!$AL864)</f>
        <v>0</v>
      </c>
      <c r="H866" s="35">
        <f>EBIT!H866*(1-'Simulation sheet'!$AL864)</f>
        <v>0</v>
      </c>
      <c r="I866" s="35">
        <f>EBIT!I866*(1-'Simulation sheet'!$AL864)</f>
        <v>0</v>
      </c>
    </row>
    <row r="867" spans="2:9" x14ac:dyDescent="0.2">
      <c r="B867" s="37">
        <v>860</v>
      </c>
      <c r="C867" s="35">
        <f>EBIT!C867*(1-'Simulation sheet'!$AL865)</f>
        <v>4052</v>
      </c>
      <c r="D867" s="35">
        <f>EBIT!D867*(1-'Simulation sheet'!$AL865)</f>
        <v>0</v>
      </c>
      <c r="E867" s="35">
        <f>EBIT!E867*(1-'Simulation sheet'!$AL865)</f>
        <v>0</v>
      </c>
      <c r="F867" s="35">
        <f>EBIT!F867*(1-'Simulation sheet'!$AL865)</f>
        <v>0</v>
      </c>
      <c r="G867" s="35">
        <f>EBIT!G867*(1-'Simulation sheet'!$AL865)</f>
        <v>0</v>
      </c>
      <c r="H867" s="35">
        <f>EBIT!H867*(1-'Simulation sheet'!$AL865)</f>
        <v>0</v>
      </c>
      <c r="I867" s="35">
        <f>EBIT!I867*(1-'Simulation sheet'!$AL865)</f>
        <v>0</v>
      </c>
    </row>
    <row r="868" spans="2:9" x14ac:dyDescent="0.2">
      <c r="B868" s="37">
        <v>861</v>
      </c>
      <c r="C868" s="35">
        <f>EBIT!C868*(1-'Simulation sheet'!$AL866)</f>
        <v>4052</v>
      </c>
      <c r="D868" s="35">
        <f>EBIT!D868*(1-'Simulation sheet'!$AL866)</f>
        <v>0</v>
      </c>
      <c r="E868" s="35">
        <f>EBIT!E868*(1-'Simulation sheet'!$AL866)</f>
        <v>0</v>
      </c>
      <c r="F868" s="35">
        <f>EBIT!F868*(1-'Simulation sheet'!$AL866)</f>
        <v>0</v>
      </c>
      <c r="G868" s="35">
        <f>EBIT!G868*(1-'Simulation sheet'!$AL866)</f>
        <v>0</v>
      </c>
      <c r="H868" s="35">
        <f>EBIT!H868*(1-'Simulation sheet'!$AL866)</f>
        <v>0</v>
      </c>
      <c r="I868" s="35">
        <f>EBIT!I868*(1-'Simulation sheet'!$AL866)</f>
        <v>0</v>
      </c>
    </row>
    <row r="869" spans="2:9" x14ac:dyDescent="0.2">
      <c r="B869" s="37">
        <v>862</v>
      </c>
      <c r="C869" s="35">
        <f>EBIT!C869*(1-'Simulation sheet'!$AL867)</f>
        <v>4052</v>
      </c>
      <c r="D869" s="35">
        <f>EBIT!D869*(1-'Simulation sheet'!$AL867)</f>
        <v>0</v>
      </c>
      <c r="E869" s="35">
        <f>EBIT!E869*(1-'Simulation sheet'!$AL867)</f>
        <v>0</v>
      </c>
      <c r="F869" s="35">
        <f>EBIT!F869*(1-'Simulation sheet'!$AL867)</f>
        <v>0</v>
      </c>
      <c r="G869" s="35">
        <f>EBIT!G869*(1-'Simulation sheet'!$AL867)</f>
        <v>0</v>
      </c>
      <c r="H869" s="35">
        <f>EBIT!H869*(1-'Simulation sheet'!$AL867)</f>
        <v>0</v>
      </c>
      <c r="I869" s="35">
        <f>EBIT!I869*(1-'Simulation sheet'!$AL867)</f>
        <v>0</v>
      </c>
    </row>
    <row r="870" spans="2:9" x14ac:dyDescent="0.2">
      <c r="B870" s="37">
        <v>863</v>
      </c>
      <c r="C870" s="35">
        <f>EBIT!C870*(1-'Simulation sheet'!$AL868)</f>
        <v>4052</v>
      </c>
      <c r="D870" s="35">
        <f>EBIT!D870*(1-'Simulation sheet'!$AL868)</f>
        <v>0</v>
      </c>
      <c r="E870" s="35">
        <f>EBIT!E870*(1-'Simulation sheet'!$AL868)</f>
        <v>0</v>
      </c>
      <c r="F870" s="35">
        <f>EBIT!F870*(1-'Simulation sheet'!$AL868)</f>
        <v>0</v>
      </c>
      <c r="G870" s="35">
        <f>EBIT!G870*(1-'Simulation sheet'!$AL868)</f>
        <v>0</v>
      </c>
      <c r="H870" s="35">
        <f>EBIT!H870*(1-'Simulation sheet'!$AL868)</f>
        <v>0</v>
      </c>
      <c r="I870" s="35">
        <f>EBIT!I870*(1-'Simulation sheet'!$AL868)</f>
        <v>0</v>
      </c>
    </row>
    <row r="871" spans="2:9" x14ac:dyDescent="0.2">
      <c r="B871" s="37">
        <v>864</v>
      </c>
      <c r="C871" s="35">
        <f>EBIT!C871*(1-'Simulation sheet'!$AL869)</f>
        <v>4052</v>
      </c>
      <c r="D871" s="35">
        <f>EBIT!D871*(1-'Simulation sheet'!$AL869)</f>
        <v>0</v>
      </c>
      <c r="E871" s="35">
        <f>EBIT!E871*(1-'Simulation sheet'!$AL869)</f>
        <v>0</v>
      </c>
      <c r="F871" s="35">
        <f>EBIT!F871*(1-'Simulation sheet'!$AL869)</f>
        <v>0</v>
      </c>
      <c r="G871" s="35">
        <f>EBIT!G871*(1-'Simulation sheet'!$AL869)</f>
        <v>0</v>
      </c>
      <c r="H871" s="35">
        <f>EBIT!H871*(1-'Simulation sheet'!$AL869)</f>
        <v>0</v>
      </c>
      <c r="I871" s="35">
        <f>EBIT!I871*(1-'Simulation sheet'!$AL869)</f>
        <v>0</v>
      </c>
    </row>
    <row r="872" spans="2:9" x14ac:dyDescent="0.2">
      <c r="B872" s="37">
        <v>865</v>
      </c>
      <c r="C872" s="35">
        <f>EBIT!C872*(1-'Simulation sheet'!$AL870)</f>
        <v>4052</v>
      </c>
      <c r="D872" s="35">
        <f>EBIT!D872*(1-'Simulation sheet'!$AL870)</f>
        <v>0</v>
      </c>
      <c r="E872" s="35">
        <f>EBIT!E872*(1-'Simulation sheet'!$AL870)</f>
        <v>0</v>
      </c>
      <c r="F872" s="35">
        <f>EBIT!F872*(1-'Simulation sheet'!$AL870)</f>
        <v>0</v>
      </c>
      <c r="G872" s="35">
        <f>EBIT!G872*(1-'Simulation sheet'!$AL870)</f>
        <v>0</v>
      </c>
      <c r="H872" s="35">
        <f>EBIT!H872*(1-'Simulation sheet'!$AL870)</f>
        <v>0</v>
      </c>
      <c r="I872" s="35">
        <f>EBIT!I872*(1-'Simulation sheet'!$AL870)</f>
        <v>0</v>
      </c>
    </row>
    <row r="873" spans="2:9" x14ac:dyDescent="0.2">
      <c r="B873" s="37">
        <v>866</v>
      </c>
      <c r="C873" s="35">
        <f>EBIT!C873*(1-'Simulation sheet'!$AL871)</f>
        <v>4052</v>
      </c>
      <c r="D873" s="35">
        <f>EBIT!D873*(1-'Simulation sheet'!$AL871)</f>
        <v>0</v>
      </c>
      <c r="E873" s="35">
        <f>EBIT!E873*(1-'Simulation sheet'!$AL871)</f>
        <v>0</v>
      </c>
      <c r="F873" s="35">
        <f>EBIT!F873*(1-'Simulation sheet'!$AL871)</f>
        <v>0</v>
      </c>
      <c r="G873" s="35">
        <f>EBIT!G873*(1-'Simulation sheet'!$AL871)</f>
        <v>0</v>
      </c>
      <c r="H873" s="35">
        <f>EBIT!H873*(1-'Simulation sheet'!$AL871)</f>
        <v>0</v>
      </c>
      <c r="I873" s="35">
        <f>EBIT!I873*(1-'Simulation sheet'!$AL871)</f>
        <v>0</v>
      </c>
    </row>
    <row r="874" spans="2:9" x14ac:dyDescent="0.2">
      <c r="B874" s="37">
        <v>867</v>
      </c>
      <c r="C874" s="35">
        <f>EBIT!C874*(1-'Simulation sheet'!$AL872)</f>
        <v>4052</v>
      </c>
      <c r="D874" s="35">
        <f>EBIT!D874*(1-'Simulation sheet'!$AL872)</f>
        <v>0</v>
      </c>
      <c r="E874" s="35">
        <f>EBIT!E874*(1-'Simulation sheet'!$AL872)</f>
        <v>0</v>
      </c>
      <c r="F874" s="35">
        <f>EBIT!F874*(1-'Simulation sheet'!$AL872)</f>
        <v>0</v>
      </c>
      <c r="G874" s="35">
        <f>EBIT!G874*(1-'Simulation sheet'!$AL872)</f>
        <v>0</v>
      </c>
      <c r="H874" s="35">
        <f>EBIT!H874*(1-'Simulation sheet'!$AL872)</f>
        <v>0</v>
      </c>
      <c r="I874" s="35">
        <f>EBIT!I874*(1-'Simulation sheet'!$AL872)</f>
        <v>0</v>
      </c>
    </row>
    <row r="875" spans="2:9" x14ac:dyDescent="0.2">
      <c r="B875" s="37">
        <v>868</v>
      </c>
      <c r="C875" s="35">
        <f>EBIT!C875*(1-'Simulation sheet'!$AL873)</f>
        <v>4052</v>
      </c>
      <c r="D875" s="35">
        <f>EBIT!D875*(1-'Simulation sheet'!$AL873)</f>
        <v>0</v>
      </c>
      <c r="E875" s="35">
        <f>EBIT!E875*(1-'Simulation sheet'!$AL873)</f>
        <v>0</v>
      </c>
      <c r="F875" s="35">
        <f>EBIT!F875*(1-'Simulation sheet'!$AL873)</f>
        <v>0</v>
      </c>
      <c r="G875" s="35">
        <f>EBIT!G875*(1-'Simulation sheet'!$AL873)</f>
        <v>0</v>
      </c>
      <c r="H875" s="35">
        <f>EBIT!H875*(1-'Simulation sheet'!$AL873)</f>
        <v>0</v>
      </c>
      <c r="I875" s="35">
        <f>EBIT!I875*(1-'Simulation sheet'!$AL873)</f>
        <v>0</v>
      </c>
    </row>
    <row r="876" spans="2:9" x14ac:dyDescent="0.2">
      <c r="B876" s="37">
        <v>869</v>
      </c>
      <c r="C876" s="35">
        <f>EBIT!C876*(1-'Simulation sheet'!$AL874)</f>
        <v>4052</v>
      </c>
      <c r="D876" s="35">
        <f>EBIT!D876*(1-'Simulation sheet'!$AL874)</f>
        <v>0</v>
      </c>
      <c r="E876" s="35">
        <f>EBIT!E876*(1-'Simulation sheet'!$AL874)</f>
        <v>0</v>
      </c>
      <c r="F876" s="35">
        <f>EBIT!F876*(1-'Simulation sheet'!$AL874)</f>
        <v>0</v>
      </c>
      <c r="G876" s="35">
        <f>EBIT!G876*(1-'Simulation sheet'!$AL874)</f>
        <v>0</v>
      </c>
      <c r="H876" s="35">
        <f>EBIT!H876*(1-'Simulation sheet'!$AL874)</f>
        <v>0</v>
      </c>
      <c r="I876" s="35">
        <f>EBIT!I876*(1-'Simulation sheet'!$AL874)</f>
        <v>0</v>
      </c>
    </row>
    <row r="877" spans="2:9" x14ac:dyDescent="0.2">
      <c r="B877" s="37">
        <v>870</v>
      </c>
      <c r="C877" s="35">
        <f>EBIT!C877*(1-'Simulation sheet'!$AL875)</f>
        <v>4052</v>
      </c>
      <c r="D877" s="35">
        <f>EBIT!D877*(1-'Simulation sheet'!$AL875)</f>
        <v>0</v>
      </c>
      <c r="E877" s="35">
        <f>EBIT!E877*(1-'Simulation sheet'!$AL875)</f>
        <v>0</v>
      </c>
      <c r="F877" s="35">
        <f>EBIT!F877*(1-'Simulation sheet'!$AL875)</f>
        <v>0</v>
      </c>
      <c r="G877" s="35">
        <f>EBIT!G877*(1-'Simulation sheet'!$AL875)</f>
        <v>0</v>
      </c>
      <c r="H877" s="35">
        <f>EBIT!H877*(1-'Simulation sheet'!$AL875)</f>
        <v>0</v>
      </c>
      <c r="I877" s="35">
        <f>EBIT!I877*(1-'Simulation sheet'!$AL875)</f>
        <v>0</v>
      </c>
    </row>
    <row r="878" spans="2:9" x14ac:dyDescent="0.2">
      <c r="B878" s="37">
        <v>871</v>
      </c>
      <c r="C878" s="35">
        <f>EBIT!C878*(1-'Simulation sheet'!$AL876)</f>
        <v>4052</v>
      </c>
      <c r="D878" s="35">
        <f>EBIT!D878*(1-'Simulation sheet'!$AL876)</f>
        <v>0</v>
      </c>
      <c r="E878" s="35">
        <f>EBIT!E878*(1-'Simulation sheet'!$AL876)</f>
        <v>0</v>
      </c>
      <c r="F878" s="35">
        <f>EBIT!F878*(1-'Simulation sheet'!$AL876)</f>
        <v>0</v>
      </c>
      <c r="G878" s="35">
        <f>EBIT!G878*(1-'Simulation sheet'!$AL876)</f>
        <v>0</v>
      </c>
      <c r="H878" s="35">
        <f>EBIT!H878*(1-'Simulation sheet'!$AL876)</f>
        <v>0</v>
      </c>
      <c r="I878" s="35">
        <f>EBIT!I878*(1-'Simulation sheet'!$AL876)</f>
        <v>0</v>
      </c>
    </row>
    <row r="879" spans="2:9" x14ac:dyDescent="0.2">
      <c r="B879" s="37">
        <v>872</v>
      </c>
      <c r="C879" s="35">
        <f>EBIT!C879*(1-'Simulation sheet'!$AL877)</f>
        <v>4052</v>
      </c>
      <c r="D879" s="35">
        <f>EBIT!D879*(1-'Simulation sheet'!$AL877)</f>
        <v>0</v>
      </c>
      <c r="E879" s="35">
        <f>EBIT!E879*(1-'Simulation sheet'!$AL877)</f>
        <v>0</v>
      </c>
      <c r="F879" s="35">
        <f>EBIT!F879*(1-'Simulation sheet'!$AL877)</f>
        <v>0</v>
      </c>
      <c r="G879" s="35">
        <f>EBIT!G879*(1-'Simulation sheet'!$AL877)</f>
        <v>0</v>
      </c>
      <c r="H879" s="35">
        <f>EBIT!H879*(1-'Simulation sheet'!$AL877)</f>
        <v>0</v>
      </c>
      <c r="I879" s="35">
        <f>EBIT!I879*(1-'Simulation sheet'!$AL877)</f>
        <v>0</v>
      </c>
    </row>
    <row r="880" spans="2:9" x14ac:dyDescent="0.2">
      <c r="B880" s="37">
        <v>873</v>
      </c>
      <c r="C880" s="35">
        <f>EBIT!C880*(1-'Simulation sheet'!$AL878)</f>
        <v>4052</v>
      </c>
      <c r="D880" s="35">
        <f>EBIT!D880*(1-'Simulation sheet'!$AL878)</f>
        <v>0</v>
      </c>
      <c r="E880" s="35">
        <f>EBIT!E880*(1-'Simulation sheet'!$AL878)</f>
        <v>0</v>
      </c>
      <c r="F880" s="35">
        <f>EBIT!F880*(1-'Simulation sheet'!$AL878)</f>
        <v>0</v>
      </c>
      <c r="G880" s="35">
        <f>EBIT!G880*(1-'Simulation sheet'!$AL878)</f>
        <v>0</v>
      </c>
      <c r="H880" s="35">
        <f>EBIT!H880*(1-'Simulation sheet'!$AL878)</f>
        <v>0</v>
      </c>
      <c r="I880" s="35">
        <f>EBIT!I880*(1-'Simulation sheet'!$AL878)</f>
        <v>0</v>
      </c>
    </row>
    <row r="881" spans="2:9" x14ac:dyDescent="0.2">
      <c r="B881" s="37">
        <v>874</v>
      </c>
      <c r="C881" s="35">
        <f>EBIT!C881*(1-'Simulation sheet'!$AL879)</f>
        <v>4052</v>
      </c>
      <c r="D881" s="35">
        <f>EBIT!D881*(1-'Simulation sheet'!$AL879)</f>
        <v>0</v>
      </c>
      <c r="E881" s="35">
        <f>EBIT!E881*(1-'Simulation sheet'!$AL879)</f>
        <v>0</v>
      </c>
      <c r="F881" s="35">
        <f>EBIT!F881*(1-'Simulation sheet'!$AL879)</f>
        <v>0</v>
      </c>
      <c r="G881" s="35">
        <f>EBIT!G881*(1-'Simulation sheet'!$AL879)</f>
        <v>0</v>
      </c>
      <c r="H881" s="35">
        <f>EBIT!H881*(1-'Simulation sheet'!$AL879)</f>
        <v>0</v>
      </c>
      <c r="I881" s="35">
        <f>EBIT!I881*(1-'Simulation sheet'!$AL879)</f>
        <v>0</v>
      </c>
    </row>
    <row r="882" spans="2:9" x14ac:dyDescent="0.2">
      <c r="B882" s="37">
        <v>875</v>
      </c>
      <c r="C882" s="35">
        <f>EBIT!C882*(1-'Simulation sheet'!$AL880)</f>
        <v>4052</v>
      </c>
      <c r="D882" s="35">
        <f>EBIT!D882*(1-'Simulation sheet'!$AL880)</f>
        <v>0</v>
      </c>
      <c r="E882" s="35">
        <f>EBIT!E882*(1-'Simulation sheet'!$AL880)</f>
        <v>0</v>
      </c>
      <c r="F882" s="35">
        <f>EBIT!F882*(1-'Simulation sheet'!$AL880)</f>
        <v>0</v>
      </c>
      <c r="G882" s="35">
        <f>EBIT!G882*(1-'Simulation sheet'!$AL880)</f>
        <v>0</v>
      </c>
      <c r="H882" s="35">
        <f>EBIT!H882*(1-'Simulation sheet'!$AL880)</f>
        <v>0</v>
      </c>
      <c r="I882" s="35">
        <f>EBIT!I882*(1-'Simulation sheet'!$AL880)</f>
        <v>0</v>
      </c>
    </row>
    <row r="883" spans="2:9" x14ac:dyDescent="0.2">
      <c r="B883" s="37">
        <v>876</v>
      </c>
      <c r="C883" s="35">
        <f>EBIT!C883*(1-'Simulation sheet'!$AL881)</f>
        <v>4052</v>
      </c>
      <c r="D883" s="35">
        <f>EBIT!D883*(1-'Simulation sheet'!$AL881)</f>
        <v>0</v>
      </c>
      <c r="E883" s="35">
        <f>EBIT!E883*(1-'Simulation sheet'!$AL881)</f>
        <v>0</v>
      </c>
      <c r="F883" s="35">
        <f>EBIT!F883*(1-'Simulation sheet'!$AL881)</f>
        <v>0</v>
      </c>
      <c r="G883" s="35">
        <f>EBIT!G883*(1-'Simulation sheet'!$AL881)</f>
        <v>0</v>
      </c>
      <c r="H883" s="35">
        <f>EBIT!H883*(1-'Simulation sheet'!$AL881)</f>
        <v>0</v>
      </c>
      <c r="I883" s="35">
        <f>EBIT!I883*(1-'Simulation sheet'!$AL881)</f>
        <v>0</v>
      </c>
    </row>
    <row r="884" spans="2:9" x14ac:dyDescent="0.2">
      <c r="B884" s="37">
        <v>877</v>
      </c>
      <c r="C884" s="35">
        <f>EBIT!C884*(1-'Simulation sheet'!$AL882)</f>
        <v>4052</v>
      </c>
      <c r="D884" s="35">
        <f>EBIT!D884*(1-'Simulation sheet'!$AL882)</f>
        <v>0</v>
      </c>
      <c r="E884" s="35">
        <f>EBIT!E884*(1-'Simulation sheet'!$AL882)</f>
        <v>0</v>
      </c>
      <c r="F884" s="35">
        <f>EBIT!F884*(1-'Simulation sheet'!$AL882)</f>
        <v>0</v>
      </c>
      <c r="G884" s="35">
        <f>EBIT!G884*(1-'Simulation sheet'!$AL882)</f>
        <v>0</v>
      </c>
      <c r="H884" s="35">
        <f>EBIT!H884*(1-'Simulation sheet'!$AL882)</f>
        <v>0</v>
      </c>
      <c r="I884" s="35">
        <f>EBIT!I884*(1-'Simulation sheet'!$AL882)</f>
        <v>0</v>
      </c>
    </row>
    <row r="885" spans="2:9" x14ac:dyDescent="0.2">
      <c r="B885" s="37">
        <v>878</v>
      </c>
      <c r="C885" s="35">
        <f>EBIT!C885*(1-'Simulation sheet'!$AL883)</f>
        <v>4052</v>
      </c>
      <c r="D885" s="35">
        <f>EBIT!D885*(1-'Simulation sheet'!$AL883)</f>
        <v>0</v>
      </c>
      <c r="E885" s="35">
        <f>EBIT!E885*(1-'Simulation sheet'!$AL883)</f>
        <v>0</v>
      </c>
      <c r="F885" s="35">
        <f>EBIT!F885*(1-'Simulation sheet'!$AL883)</f>
        <v>0</v>
      </c>
      <c r="G885" s="35">
        <f>EBIT!G885*(1-'Simulation sheet'!$AL883)</f>
        <v>0</v>
      </c>
      <c r="H885" s="35">
        <f>EBIT!H885*(1-'Simulation sheet'!$AL883)</f>
        <v>0</v>
      </c>
      <c r="I885" s="35">
        <f>EBIT!I885*(1-'Simulation sheet'!$AL883)</f>
        <v>0</v>
      </c>
    </row>
    <row r="886" spans="2:9" x14ac:dyDescent="0.2">
      <c r="B886" s="37">
        <v>879</v>
      </c>
      <c r="C886" s="35">
        <f>EBIT!C886*(1-'Simulation sheet'!$AL884)</f>
        <v>4052</v>
      </c>
      <c r="D886" s="35">
        <f>EBIT!D886*(1-'Simulation sheet'!$AL884)</f>
        <v>0</v>
      </c>
      <c r="E886" s="35">
        <f>EBIT!E886*(1-'Simulation sheet'!$AL884)</f>
        <v>0</v>
      </c>
      <c r="F886" s="35">
        <f>EBIT!F886*(1-'Simulation sheet'!$AL884)</f>
        <v>0</v>
      </c>
      <c r="G886" s="35">
        <f>EBIT!G886*(1-'Simulation sheet'!$AL884)</f>
        <v>0</v>
      </c>
      <c r="H886" s="35">
        <f>EBIT!H886*(1-'Simulation sheet'!$AL884)</f>
        <v>0</v>
      </c>
      <c r="I886" s="35">
        <f>EBIT!I886*(1-'Simulation sheet'!$AL884)</f>
        <v>0</v>
      </c>
    </row>
    <row r="887" spans="2:9" x14ac:dyDescent="0.2">
      <c r="B887" s="37">
        <v>880</v>
      </c>
      <c r="C887" s="35">
        <f>EBIT!C887*(1-'Simulation sheet'!$AL885)</f>
        <v>4052</v>
      </c>
      <c r="D887" s="35">
        <f>EBIT!D887*(1-'Simulation sheet'!$AL885)</f>
        <v>0</v>
      </c>
      <c r="E887" s="35">
        <f>EBIT!E887*(1-'Simulation sheet'!$AL885)</f>
        <v>0</v>
      </c>
      <c r="F887" s="35">
        <f>EBIT!F887*(1-'Simulation sheet'!$AL885)</f>
        <v>0</v>
      </c>
      <c r="G887" s="35">
        <f>EBIT!G887*(1-'Simulation sheet'!$AL885)</f>
        <v>0</v>
      </c>
      <c r="H887" s="35">
        <f>EBIT!H887*(1-'Simulation sheet'!$AL885)</f>
        <v>0</v>
      </c>
      <c r="I887" s="35">
        <f>EBIT!I887*(1-'Simulation sheet'!$AL885)</f>
        <v>0</v>
      </c>
    </row>
    <row r="888" spans="2:9" x14ac:dyDescent="0.2">
      <c r="B888" s="37">
        <v>881</v>
      </c>
      <c r="C888" s="35">
        <f>EBIT!C888*(1-'Simulation sheet'!$AL886)</f>
        <v>4052</v>
      </c>
      <c r="D888" s="35">
        <f>EBIT!D888*(1-'Simulation sheet'!$AL886)</f>
        <v>0</v>
      </c>
      <c r="E888" s="35">
        <f>EBIT!E888*(1-'Simulation sheet'!$AL886)</f>
        <v>0</v>
      </c>
      <c r="F888" s="35">
        <f>EBIT!F888*(1-'Simulation sheet'!$AL886)</f>
        <v>0</v>
      </c>
      <c r="G888" s="35">
        <f>EBIT!G888*(1-'Simulation sheet'!$AL886)</f>
        <v>0</v>
      </c>
      <c r="H888" s="35">
        <f>EBIT!H888*(1-'Simulation sheet'!$AL886)</f>
        <v>0</v>
      </c>
      <c r="I888" s="35">
        <f>EBIT!I888*(1-'Simulation sheet'!$AL886)</f>
        <v>0</v>
      </c>
    </row>
    <row r="889" spans="2:9" x14ac:dyDescent="0.2">
      <c r="B889" s="37">
        <v>882</v>
      </c>
      <c r="C889" s="35">
        <f>EBIT!C889*(1-'Simulation sheet'!$AL887)</f>
        <v>4052</v>
      </c>
      <c r="D889" s="35">
        <f>EBIT!D889*(1-'Simulation sheet'!$AL887)</f>
        <v>0</v>
      </c>
      <c r="E889" s="35">
        <f>EBIT!E889*(1-'Simulation sheet'!$AL887)</f>
        <v>0</v>
      </c>
      <c r="F889" s="35">
        <f>EBIT!F889*(1-'Simulation sheet'!$AL887)</f>
        <v>0</v>
      </c>
      <c r="G889" s="35">
        <f>EBIT!G889*(1-'Simulation sheet'!$AL887)</f>
        <v>0</v>
      </c>
      <c r="H889" s="35">
        <f>EBIT!H889*(1-'Simulation sheet'!$AL887)</f>
        <v>0</v>
      </c>
      <c r="I889" s="35">
        <f>EBIT!I889*(1-'Simulation sheet'!$AL887)</f>
        <v>0</v>
      </c>
    </row>
    <row r="890" spans="2:9" x14ac:dyDescent="0.2">
      <c r="B890" s="37">
        <v>883</v>
      </c>
      <c r="C890" s="35">
        <f>EBIT!C890*(1-'Simulation sheet'!$AL888)</f>
        <v>4052</v>
      </c>
      <c r="D890" s="35">
        <f>EBIT!D890*(1-'Simulation sheet'!$AL888)</f>
        <v>0</v>
      </c>
      <c r="E890" s="35">
        <f>EBIT!E890*(1-'Simulation sheet'!$AL888)</f>
        <v>0</v>
      </c>
      <c r="F890" s="35">
        <f>EBIT!F890*(1-'Simulation sheet'!$AL888)</f>
        <v>0</v>
      </c>
      <c r="G890" s="35">
        <f>EBIT!G890*(1-'Simulation sheet'!$AL888)</f>
        <v>0</v>
      </c>
      <c r="H890" s="35">
        <f>EBIT!H890*(1-'Simulation sheet'!$AL888)</f>
        <v>0</v>
      </c>
      <c r="I890" s="35">
        <f>EBIT!I890*(1-'Simulation sheet'!$AL888)</f>
        <v>0</v>
      </c>
    </row>
    <row r="891" spans="2:9" x14ac:dyDescent="0.2">
      <c r="B891" s="37">
        <v>884</v>
      </c>
      <c r="C891" s="35">
        <f>EBIT!C891*(1-'Simulation sheet'!$AL889)</f>
        <v>4052</v>
      </c>
      <c r="D891" s="35">
        <f>EBIT!D891*(1-'Simulation sheet'!$AL889)</f>
        <v>0</v>
      </c>
      <c r="E891" s="35">
        <f>EBIT!E891*(1-'Simulation sheet'!$AL889)</f>
        <v>0</v>
      </c>
      <c r="F891" s="35">
        <f>EBIT!F891*(1-'Simulation sheet'!$AL889)</f>
        <v>0</v>
      </c>
      <c r="G891" s="35">
        <f>EBIT!G891*(1-'Simulation sheet'!$AL889)</f>
        <v>0</v>
      </c>
      <c r="H891" s="35">
        <f>EBIT!H891*(1-'Simulation sheet'!$AL889)</f>
        <v>0</v>
      </c>
      <c r="I891" s="35">
        <f>EBIT!I891*(1-'Simulation sheet'!$AL889)</f>
        <v>0</v>
      </c>
    </row>
    <row r="892" spans="2:9" x14ac:dyDescent="0.2">
      <c r="B892" s="37">
        <v>885</v>
      </c>
      <c r="C892" s="35">
        <f>EBIT!C892*(1-'Simulation sheet'!$AL890)</f>
        <v>4052</v>
      </c>
      <c r="D892" s="35">
        <f>EBIT!D892*(1-'Simulation sheet'!$AL890)</f>
        <v>0</v>
      </c>
      <c r="E892" s="35">
        <f>EBIT!E892*(1-'Simulation sheet'!$AL890)</f>
        <v>0</v>
      </c>
      <c r="F892" s="35">
        <f>EBIT!F892*(1-'Simulation sheet'!$AL890)</f>
        <v>0</v>
      </c>
      <c r="G892" s="35">
        <f>EBIT!G892*(1-'Simulation sheet'!$AL890)</f>
        <v>0</v>
      </c>
      <c r="H892" s="35">
        <f>EBIT!H892*(1-'Simulation sheet'!$AL890)</f>
        <v>0</v>
      </c>
      <c r="I892" s="35">
        <f>EBIT!I892*(1-'Simulation sheet'!$AL890)</f>
        <v>0</v>
      </c>
    </row>
    <row r="893" spans="2:9" x14ac:dyDescent="0.2">
      <c r="B893" s="37">
        <v>886</v>
      </c>
      <c r="C893" s="35">
        <f>EBIT!C893*(1-'Simulation sheet'!$AL891)</f>
        <v>4052</v>
      </c>
      <c r="D893" s="35">
        <f>EBIT!D893*(1-'Simulation sheet'!$AL891)</f>
        <v>0</v>
      </c>
      <c r="E893" s="35">
        <f>EBIT!E893*(1-'Simulation sheet'!$AL891)</f>
        <v>0</v>
      </c>
      <c r="F893" s="35">
        <f>EBIT!F893*(1-'Simulation sheet'!$AL891)</f>
        <v>0</v>
      </c>
      <c r="G893" s="35">
        <f>EBIT!G893*(1-'Simulation sheet'!$AL891)</f>
        <v>0</v>
      </c>
      <c r="H893" s="35">
        <f>EBIT!H893*(1-'Simulation sheet'!$AL891)</f>
        <v>0</v>
      </c>
      <c r="I893" s="35">
        <f>EBIT!I893*(1-'Simulation sheet'!$AL891)</f>
        <v>0</v>
      </c>
    </row>
    <row r="894" spans="2:9" x14ac:dyDescent="0.2">
      <c r="B894" s="37">
        <v>887</v>
      </c>
      <c r="C894" s="35">
        <f>EBIT!C894*(1-'Simulation sheet'!$AL892)</f>
        <v>4052</v>
      </c>
      <c r="D894" s="35">
        <f>EBIT!D894*(1-'Simulation sheet'!$AL892)</f>
        <v>0</v>
      </c>
      <c r="E894" s="35">
        <f>EBIT!E894*(1-'Simulation sheet'!$AL892)</f>
        <v>0</v>
      </c>
      <c r="F894" s="35">
        <f>EBIT!F894*(1-'Simulation sheet'!$AL892)</f>
        <v>0</v>
      </c>
      <c r="G894" s="35">
        <f>EBIT!G894*(1-'Simulation sheet'!$AL892)</f>
        <v>0</v>
      </c>
      <c r="H894" s="35">
        <f>EBIT!H894*(1-'Simulation sheet'!$AL892)</f>
        <v>0</v>
      </c>
      <c r="I894" s="35">
        <f>EBIT!I894*(1-'Simulation sheet'!$AL892)</f>
        <v>0</v>
      </c>
    </row>
    <row r="895" spans="2:9" x14ac:dyDescent="0.2">
      <c r="B895" s="37">
        <v>888</v>
      </c>
      <c r="C895" s="35">
        <f>EBIT!C895*(1-'Simulation sheet'!$AL893)</f>
        <v>4052</v>
      </c>
      <c r="D895" s="35">
        <f>EBIT!D895*(1-'Simulation sheet'!$AL893)</f>
        <v>0</v>
      </c>
      <c r="E895" s="35">
        <f>EBIT!E895*(1-'Simulation sheet'!$AL893)</f>
        <v>0</v>
      </c>
      <c r="F895" s="35">
        <f>EBIT!F895*(1-'Simulation sheet'!$AL893)</f>
        <v>0</v>
      </c>
      <c r="G895" s="35">
        <f>EBIT!G895*(1-'Simulation sheet'!$AL893)</f>
        <v>0</v>
      </c>
      <c r="H895" s="35">
        <f>EBIT!H895*(1-'Simulation sheet'!$AL893)</f>
        <v>0</v>
      </c>
      <c r="I895" s="35">
        <f>EBIT!I895*(1-'Simulation sheet'!$AL893)</f>
        <v>0</v>
      </c>
    </row>
    <row r="896" spans="2:9" x14ac:dyDescent="0.2">
      <c r="B896" s="37">
        <v>889</v>
      </c>
      <c r="C896" s="35">
        <f>EBIT!C896*(1-'Simulation sheet'!$AL894)</f>
        <v>4052</v>
      </c>
      <c r="D896" s="35">
        <f>EBIT!D896*(1-'Simulation sheet'!$AL894)</f>
        <v>0</v>
      </c>
      <c r="E896" s="35">
        <f>EBIT!E896*(1-'Simulation sheet'!$AL894)</f>
        <v>0</v>
      </c>
      <c r="F896" s="35">
        <f>EBIT!F896*(1-'Simulation sheet'!$AL894)</f>
        <v>0</v>
      </c>
      <c r="G896" s="35">
        <f>EBIT!G896*(1-'Simulation sheet'!$AL894)</f>
        <v>0</v>
      </c>
      <c r="H896" s="35">
        <f>EBIT!H896*(1-'Simulation sheet'!$AL894)</f>
        <v>0</v>
      </c>
      <c r="I896" s="35">
        <f>EBIT!I896*(1-'Simulation sheet'!$AL894)</f>
        <v>0</v>
      </c>
    </row>
    <row r="897" spans="2:9" x14ac:dyDescent="0.2">
      <c r="B897" s="37">
        <v>890</v>
      </c>
      <c r="C897" s="35">
        <f>EBIT!C897*(1-'Simulation sheet'!$AL895)</f>
        <v>4052</v>
      </c>
      <c r="D897" s="35">
        <f>EBIT!D897*(1-'Simulation sheet'!$AL895)</f>
        <v>0</v>
      </c>
      <c r="E897" s="35">
        <f>EBIT!E897*(1-'Simulation sheet'!$AL895)</f>
        <v>0</v>
      </c>
      <c r="F897" s="35">
        <f>EBIT!F897*(1-'Simulation sheet'!$AL895)</f>
        <v>0</v>
      </c>
      <c r="G897" s="35">
        <f>EBIT!G897*(1-'Simulation sheet'!$AL895)</f>
        <v>0</v>
      </c>
      <c r="H897" s="35">
        <f>EBIT!H897*(1-'Simulation sheet'!$AL895)</f>
        <v>0</v>
      </c>
      <c r="I897" s="35">
        <f>EBIT!I897*(1-'Simulation sheet'!$AL895)</f>
        <v>0</v>
      </c>
    </row>
    <row r="898" spans="2:9" x14ac:dyDescent="0.2">
      <c r="B898" s="37">
        <v>891</v>
      </c>
      <c r="C898" s="35">
        <f>EBIT!C898*(1-'Simulation sheet'!$AL896)</f>
        <v>4052</v>
      </c>
      <c r="D898" s="35">
        <f>EBIT!D898*(1-'Simulation sheet'!$AL896)</f>
        <v>0</v>
      </c>
      <c r="E898" s="35">
        <f>EBIT!E898*(1-'Simulation sheet'!$AL896)</f>
        <v>0</v>
      </c>
      <c r="F898" s="35">
        <f>EBIT!F898*(1-'Simulation sheet'!$AL896)</f>
        <v>0</v>
      </c>
      <c r="G898" s="35">
        <f>EBIT!G898*(1-'Simulation sheet'!$AL896)</f>
        <v>0</v>
      </c>
      <c r="H898" s="35">
        <f>EBIT!H898*(1-'Simulation sheet'!$AL896)</f>
        <v>0</v>
      </c>
      <c r="I898" s="35">
        <f>EBIT!I898*(1-'Simulation sheet'!$AL896)</f>
        <v>0</v>
      </c>
    </row>
    <row r="899" spans="2:9" x14ac:dyDescent="0.2">
      <c r="B899" s="37">
        <v>892</v>
      </c>
      <c r="C899" s="35">
        <f>EBIT!C899*(1-'Simulation sheet'!$AL897)</f>
        <v>4052</v>
      </c>
      <c r="D899" s="35">
        <f>EBIT!D899*(1-'Simulation sheet'!$AL897)</f>
        <v>0</v>
      </c>
      <c r="E899" s="35">
        <f>EBIT!E899*(1-'Simulation sheet'!$AL897)</f>
        <v>0</v>
      </c>
      <c r="F899" s="35">
        <f>EBIT!F899*(1-'Simulation sheet'!$AL897)</f>
        <v>0</v>
      </c>
      <c r="G899" s="35">
        <f>EBIT!G899*(1-'Simulation sheet'!$AL897)</f>
        <v>0</v>
      </c>
      <c r="H899" s="35">
        <f>EBIT!H899*(1-'Simulation sheet'!$AL897)</f>
        <v>0</v>
      </c>
      <c r="I899" s="35">
        <f>EBIT!I899*(1-'Simulation sheet'!$AL897)</f>
        <v>0</v>
      </c>
    </row>
    <row r="900" spans="2:9" x14ac:dyDescent="0.2">
      <c r="B900" s="37">
        <v>893</v>
      </c>
      <c r="C900" s="35">
        <f>EBIT!C900*(1-'Simulation sheet'!$AL898)</f>
        <v>4052</v>
      </c>
      <c r="D900" s="35">
        <f>EBIT!D900*(1-'Simulation sheet'!$AL898)</f>
        <v>0</v>
      </c>
      <c r="E900" s="35">
        <f>EBIT!E900*(1-'Simulation sheet'!$AL898)</f>
        <v>0</v>
      </c>
      <c r="F900" s="35">
        <f>EBIT!F900*(1-'Simulation sheet'!$AL898)</f>
        <v>0</v>
      </c>
      <c r="G900" s="35">
        <f>EBIT!G900*(1-'Simulation sheet'!$AL898)</f>
        <v>0</v>
      </c>
      <c r="H900" s="35">
        <f>EBIT!H900*(1-'Simulation sheet'!$AL898)</f>
        <v>0</v>
      </c>
      <c r="I900" s="35">
        <f>EBIT!I900*(1-'Simulation sheet'!$AL898)</f>
        <v>0</v>
      </c>
    </row>
    <row r="901" spans="2:9" x14ac:dyDescent="0.2">
      <c r="B901" s="37">
        <v>894</v>
      </c>
      <c r="C901" s="35">
        <f>EBIT!C901*(1-'Simulation sheet'!$AL899)</f>
        <v>4052</v>
      </c>
      <c r="D901" s="35">
        <f>EBIT!D901*(1-'Simulation sheet'!$AL899)</f>
        <v>0</v>
      </c>
      <c r="E901" s="35">
        <f>EBIT!E901*(1-'Simulation sheet'!$AL899)</f>
        <v>0</v>
      </c>
      <c r="F901" s="35">
        <f>EBIT!F901*(1-'Simulation sheet'!$AL899)</f>
        <v>0</v>
      </c>
      <c r="G901" s="35">
        <f>EBIT!G901*(1-'Simulation sheet'!$AL899)</f>
        <v>0</v>
      </c>
      <c r="H901" s="35">
        <f>EBIT!H901*(1-'Simulation sheet'!$AL899)</f>
        <v>0</v>
      </c>
      <c r="I901" s="35">
        <f>EBIT!I901*(1-'Simulation sheet'!$AL899)</f>
        <v>0</v>
      </c>
    </row>
    <row r="902" spans="2:9" x14ac:dyDescent="0.2">
      <c r="B902" s="37">
        <v>895</v>
      </c>
      <c r="C902" s="35">
        <f>EBIT!C902*(1-'Simulation sheet'!$AL900)</f>
        <v>4052</v>
      </c>
      <c r="D902" s="35">
        <f>EBIT!D902*(1-'Simulation sheet'!$AL900)</f>
        <v>0</v>
      </c>
      <c r="E902" s="35">
        <f>EBIT!E902*(1-'Simulation sheet'!$AL900)</f>
        <v>0</v>
      </c>
      <c r="F902" s="35">
        <f>EBIT!F902*(1-'Simulation sheet'!$AL900)</f>
        <v>0</v>
      </c>
      <c r="G902" s="35">
        <f>EBIT!G902*(1-'Simulation sheet'!$AL900)</f>
        <v>0</v>
      </c>
      <c r="H902" s="35">
        <f>EBIT!H902*(1-'Simulation sheet'!$AL900)</f>
        <v>0</v>
      </c>
      <c r="I902" s="35">
        <f>EBIT!I902*(1-'Simulation sheet'!$AL900)</f>
        <v>0</v>
      </c>
    </row>
    <row r="903" spans="2:9" x14ac:dyDescent="0.2">
      <c r="B903" s="37">
        <v>896</v>
      </c>
      <c r="C903" s="35">
        <f>EBIT!C903*(1-'Simulation sheet'!$AL901)</f>
        <v>4052</v>
      </c>
      <c r="D903" s="35">
        <f>EBIT!D903*(1-'Simulation sheet'!$AL901)</f>
        <v>0</v>
      </c>
      <c r="E903" s="35">
        <f>EBIT!E903*(1-'Simulation sheet'!$AL901)</f>
        <v>0</v>
      </c>
      <c r="F903" s="35">
        <f>EBIT!F903*(1-'Simulation sheet'!$AL901)</f>
        <v>0</v>
      </c>
      <c r="G903" s="35">
        <f>EBIT!G903*(1-'Simulation sheet'!$AL901)</f>
        <v>0</v>
      </c>
      <c r="H903" s="35">
        <f>EBIT!H903*(1-'Simulation sheet'!$AL901)</f>
        <v>0</v>
      </c>
      <c r="I903" s="35">
        <f>EBIT!I903*(1-'Simulation sheet'!$AL901)</f>
        <v>0</v>
      </c>
    </row>
    <row r="904" spans="2:9" x14ac:dyDescent="0.2">
      <c r="B904" s="37">
        <v>897</v>
      </c>
      <c r="C904" s="35">
        <f>EBIT!C904*(1-'Simulation sheet'!$AL902)</f>
        <v>4052</v>
      </c>
      <c r="D904" s="35">
        <f>EBIT!D904*(1-'Simulation sheet'!$AL902)</f>
        <v>0</v>
      </c>
      <c r="E904" s="35">
        <f>EBIT!E904*(1-'Simulation sheet'!$AL902)</f>
        <v>0</v>
      </c>
      <c r="F904" s="35">
        <f>EBIT!F904*(1-'Simulation sheet'!$AL902)</f>
        <v>0</v>
      </c>
      <c r="G904" s="35">
        <f>EBIT!G904*(1-'Simulation sheet'!$AL902)</f>
        <v>0</v>
      </c>
      <c r="H904" s="35">
        <f>EBIT!H904*(1-'Simulation sheet'!$AL902)</f>
        <v>0</v>
      </c>
      <c r="I904" s="35">
        <f>EBIT!I904*(1-'Simulation sheet'!$AL902)</f>
        <v>0</v>
      </c>
    </row>
    <row r="905" spans="2:9" x14ac:dyDescent="0.2">
      <c r="B905" s="37">
        <v>898</v>
      </c>
      <c r="C905" s="35">
        <f>EBIT!C905*(1-'Simulation sheet'!$AL903)</f>
        <v>4052</v>
      </c>
      <c r="D905" s="35">
        <f>EBIT!D905*(1-'Simulation sheet'!$AL903)</f>
        <v>0</v>
      </c>
      <c r="E905" s="35">
        <f>EBIT!E905*(1-'Simulation sheet'!$AL903)</f>
        <v>0</v>
      </c>
      <c r="F905" s="35">
        <f>EBIT!F905*(1-'Simulation sheet'!$AL903)</f>
        <v>0</v>
      </c>
      <c r="G905" s="35">
        <f>EBIT!G905*(1-'Simulation sheet'!$AL903)</f>
        <v>0</v>
      </c>
      <c r="H905" s="35">
        <f>EBIT!H905*(1-'Simulation sheet'!$AL903)</f>
        <v>0</v>
      </c>
      <c r="I905" s="35">
        <f>EBIT!I905*(1-'Simulation sheet'!$AL903)</f>
        <v>0</v>
      </c>
    </row>
    <row r="906" spans="2:9" x14ac:dyDescent="0.2">
      <c r="B906" s="37">
        <v>899</v>
      </c>
      <c r="C906" s="35">
        <f>EBIT!C906*(1-'Simulation sheet'!$AL904)</f>
        <v>4052</v>
      </c>
      <c r="D906" s="35">
        <f>EBIT!D906*(1-'Simulation sheet'!$AL904)</f>
        <v>0</v>
      </c>
      <c r="E906" s="35">
        <f>EBIT!E906*(1-'Simulation sheet'!$AL904)</f>
        <v>0</v>
      </c>
      <c r="F906" s="35">
        <f>EBIT!F906*(1-'Simulation sheet'!$AL904)</f>
        <v>0</v>
      </c>
      <c r="G906" s="35">
        <f>EBIT!G906*(1-'Simulation sheet'!$AL904)</f>
        <v>0</v>
      </c>
      <c r="H906" s="35">
        <f>EBIT!H906*(1-'Simulation sheet'!$AL904)</f>
        <v>0</v>
      </c>
      <c r="I906" s="35">
        <f>EBIT!I906*(1-'Simulation sheet'!$AL904)</f>
        <v>0</v>
      </c>
    </row>
    <row r="907" spans="2:9" x14ac:dyDescent="0.2">
      <c r="B907" s="37">
        <v>900</v>
      </c>
      <c r="C907" s="35">
        <f>EBIT!C907*(1-'Simulation sheet'!$AL905)</f>
        <v>4052</v>
      </c>
      <c r="D907" s="35">
        <f>EBIT!D907*(1-'Simulation sheet'!$AL905)</f>
        <v>0</v>
      </c>
      <c r="E907" s="35">
        <f>EBIT!E907*(1-'Simulation sheet'!$AL905)</f>
        <v>0</v>
      </c>
      <c r="F907" s="35">
        <f>EBIT!F907*(1-'Simulation sheet'!$AL905)</f>
        <v>0</v>
      </c>
      <c r="G907" s="35">
        <f>EBIT!G907*(1-'Simulation sheet'!$AL905)</f>
        <v>0</v>
      </c>
      <c r="H907" s="35">
        <f>EBIT!H907*(1-'Simulation sheet'!$AL905)</f>
        <v>0</v>
      </c>
      <c r="I907" s="35">
        <f>EBIT!I907*(1-'Simulation sheet'!$AL905)</f>
        <v>0</v>
      </c>
    </row>
    <row r="908" spans="2:9" x14ac:dyDescent="0.2">
      <c r="B908" s="37">
        <v>901</v>
      </c>
      <c r="C908" s="35">
        <f>EBIT!C908*(1-'Simulation sheet'!$AL906)</f>
        <v>4052</v>
      </c>
      <c r="D908" s="35">
        <f>EBIT!D908*(1-'Simulation sheet'!$AL906)</f>
        <v>0</v>
      </c>
      <c r="E908" s="35">
        <f>EBIT!E908*(1-'Simulation sheet'!$AL906)</f>
        <v>0</v>
      </c>
      <c r="F908" s="35">
        <f>EBIT!F908*(1-'Simulation sheet'!$AL906)</f>
        <v>0</v>
      </c>
      <c r="G908" s="35">
        <f>EBIT!G908*(1-'Simulation sheet'!$AL906)</f>
        <v>0</v>
      </c>
      <c r="H908" s="35">
        <f>EBIT!H908*(1-'Simulation sheet'!$AL906)</f>
        <v>0</v>
      </c>
      <c r="I908" s="35">
        <f>EBIT!I908*(1-'Simulation sheet'!$AL906)</f>
        <v>0</v>
      </c>
    </row>
    <row r="909" spans="2:9" x14ac:dyDescent="0.2">
      <c r="B909" s="37">
        <v>902</v>
      </c>
      <c r="C909" s="35">
        <f>EBIT!C909*(1-'Simulation sheet'!$AL907)</f>
        <v>4052</v>
      </c>
      <c r="D909" s="35">
        <f>EBIT!D909*(1-'Simulation sheet'!$AL907)</f>
        <v>0</v>
      </c>
      <c r="E909" s="35">
        <f>EBIT!E909*(1-'Simulation sheet'!$AL907)</f>
        <v>0</v>
      </c>
      <c r="F909" s="35">
        <f>EBIT!F909*(1-'Simulation sheet'!$AL907)</f>
        <v>0</v>
      </c>
      <c r="G909" s="35">
        <f>EBIT!G909*(1-'Simulation sheet'!$AL907)</f>
        <v>0</v>
      </c>
      <c r="H909" s="35">
        <f>EBIT!H909*(1-'Simulation sheet'!$AL907)</f>
        <v>0</v>
      </c>
      <c r="I909" s="35">
        <f>EBIT!I909*(1-'Simulation sheet'!$AL907)</f>
        <v>0</v>
      </c>
    </row>
    <row r="910" spans="2:9" x14ac:dyDescent="0.2">
      <c r="B910" s="37">
        <v>903</v>
      </c>
      <c r="C910" s="35">
        <f>EBIT!C910*(1-'Simulation sheet'!$AL908)</f>
        <v>4052</v>
      </c>
      <c r="D910" s="35">
        <f>EBIT!D910*(1-'Simulation sheet'!$AL908)</f>
        <v>0</v>
      </c>
      <c r="E910" s="35">
        <f>EBIT!E910*(1-'Simulation sheet'!$AL908)</f>
        <v>0</v>
      </c>
      <c r="F910" s="35">
        <f>EBIT!F910*(1-'Simulation sheet'!$AL908)</f>
        <v>0</v>
      </c>
      <c r="G910" s="35">
        <f>EBIT!G910*(1-'Simulation sheet'!$AL908)</f>
        <v>0</v>
      </c>
      <c r="H910" s="35">
        <f>EBIT!H910*(1-'Simulation sheet'!$AL908)</f>
        <v>0</v>
      </c>
      <c r="I910" s="35">
        <f>EBIT!I910*(1-'Simulation sheet'!$AL908)</f>
        <v>0</v>
      </c>
    </row>
    <row r="911" spans="2:9" x14ac:dyDescent="0.2">
      <c r="B911" s="37">
        <v>904</v>
      </c>
      <c r="C911" s="35">
        <f>EBIT!C911*(1-'Simulation sheet'!$AL909)</f>
        <v>4052</v>
      </c>
      <c r="D911" s="35">
        <f>EBIT!D911*(1-'Simulation sheet'!$AL909)</f>
        <v>0</v>
      </c>
      <c r="E911" s="35">
        <f>EBIT!E911*(1-'Simulation sheet'!$AL909)</f>
        <v>0</v>
      </c>
      <c r="F911" s="35">
        <f>EBIT!F911*(1-'Simulation sheet'!$AL909)</f>
        <v>0</v>
      </c>
      <c r="G911" s="35">
        <f>EBIT!G911*(1-'Simulation sheet'!$AL909)</f>
        <v>0</v>
      </c>
      <c r="H911" s="35">
        <f>EBIT!H911*(1-'Simulation sheet'!$AL909)</f>
        <v>0</v>
      </c>
      <c r="I911" s="35">
        <f>EBIT!I911*(1-'Simulation sheet'!$AL909)</f>
        <v>0</v>
      </c>
    </row>
    <row r="912" spans="2:9" x14ac:dyDescent="0.2">
      <c r="B912" s="37">
        <v>905</v>
      </c>
      <c r="C912" s="35">
        <f>EBIT!C912*(1-'Simulation sheet'!$AL910)</f>
        <v>4052</v>
      </c>
      <c r="D912" s="35">
        <f>EBIT!D912*(1-'Simulation sheet'!$AL910)</f>
        <v>0</v>
      </c>
      <c r="E912" s="35">
        <f>EBIT!E912*(1-'Simulation sheet'!$AL910)</f>
        <v>0</v>
      </c>
      <c r="F912" s="35">
        <f>EBIT!F912*(1-'Simulation sheet'!$AL910)</f>
        <v>0</v>
      </c>
      <c r="G912" s="35">
        <f>EBIT!G912*(1-'Simulation sheet'!$AL910)</f>
        <v>0</v>
      </c>
      <c r="H912" s="35">
        <f>EBIT!H912*(1-'Simulation sheet'!$AL910)</f>
        <v>0</v>
      </c>
      <c r="I912" s="35">
        <f>EBIT!I912*(1-'Simulation sheet'!$AL910)</f>
        <v>0</v>
      </c>
    </row>
    <row r="913" spans="2:9" x14ac:dyDescent="0.2">
      <c r="B913" s="37">
        <v>906</v>
      </c>
      <c r="C913" s="35">
        <f>EBIT!C913*(1-'Simulation sheet'!$AL911)</f>
        <v>4052</v>
      </c>
      <c r="D913" s="35">
        <f>EBIT!D913*(1-'Simulation sheet'!$AL911)</f>
        <v>0</v>
      </c>
      <c r="E913" s="35">
        <f>EBIT!E913*(1-'Simulation sheet'!$AL911)</f>
        <v>0</v>
      </c>
      <c r="F913" s="35">
        <f>EBIT!F913*(1-'Simulation sheet'!$AL911)</f>
        <v>0</v>
      </c>
      <c r="G913" s="35">
        <f>EBIT!G913*(1-'Simulation sheet'!$AL911)</f>
        <v>0</v>
      </c>
      <c r="H913" s="35">
        <f>EBIT!H913*(1-'Simulation sheet'!$AL911)</f>
        <v>0</v>
      </c>
      <c r="I913" s="35">
        <f>EBIT!I913*(1-'Simulation sheet'!$AL911)</f>
        <v>0</v>
      </c>
    </row>
    <row r="914" spans="2:9" x14ac:dyDescent="0.2">
      <c r="B914" s="37">
        <v>907</v>
      </c>
      <c r="C914" s="35">
        <f>EBIT!C914*(1-'Simulation sheet'!$AL912)</f>
        <v>4052</v>
      </c>
      <c r="D914" s="35">
        <f>EBIT!D914*(1-'Simulation sheet'!$AL912)</f>
        <v>0</v>
      </c>
      <c r="E914" s="35">
        <f>EBIT!E914*(1-'Simulation sheet'!$AL912)</f>
        <v>0</v>
      </c>
      <c r="F914" s="35">
        <f>EBIT!F914*(1-'Simulation sheet'!$AL912)</f>
        <v>0</v>
      </c>
      <c r="G914" s="35">
        <f>EBIT!G914*(1-'Simulation sheet'!$AL912)</f>
        <v>0</v>
      </c>
      <c r="H914" s="35">
        <f>EBIT!H914*(1-'Simulation sheet'!$AL912)</f>
        <v>0</v>
      </c>
      <c r="I914" s="35">
        <f>EBIT!I914*(1-'Simulation sheet'!$AL912)</f>
        <v>0</v>
      </c>
    </row>
    <row r="915" spans="2:9" x14ac:dyDescent="0.2">
      <c r="B915" s="37">
        <v>908</v>
      </c>
      <c r="C915" s="35">
        <f>EBIT!C915*(1-'Simulation sheet'!$AL913)</f>
        <v>4052</v>
      </c>
      <c r="D915" s="35">
        <f>EBIT!D915*(1-'Simulation sheet'!$AL913)</f>
        <v>0</v>
      </c>
      <c r="E915" s="35">
        <f>EBIT!E915*(1-'Simulation sheet'!$AL913)</f>
        <v>0</v>
      </c>
      <c r="F915" s="35">
        <f>EBIT!F915*(1-'Simulation sheet'!$AL913)</f>
        <v>0</v>
      </c>
      <c r="G915" s="35">
        <f>EBIT!G915*(1-'Simulation sheet'!$AL913)</f>
        <v>0</v>
      </c>
      <c r="H915" s="35">
        <f>EBIT!H915*(1-'Simulation sheet'!$AL913)</f>
        <v>0</v>
      </c>
      <c r="I915" s="35">
        <f>EBIT!I915*(1-'Simulation sheet'!$AL913)</f>
        <v>0</v>
      </c>
    </row>
    <row r="916" spans="2:9" x14ac:dyDescent="0.2">
      <c r="B916" s="37">
        <v>909</v>
      </c>
      <c r="C916" s="35">
        <f>EBIT!C916*(1-'Simulation sheet'!$AL914)</f>
        <v>4052</v>
      </c>
      <c r="D916" s="35">
        <f>EBIT!D916*(1-'Simulation sheet'!$AL914)</f>
        <v>0</v>
      </c>
      <c r="E916" s="35">
        <f>EBIT!E916*(1-'Simulation sheet'!$AL914)</f>
        <v>0</v>
      </c>
      <c r="F916" s="35">
        <f>EBIT!F916*(1-'Simulation sheet'!$AL914)</f>
        <v>0</v>
      </c>
      <c r="G916" s="35">
        <f>EBIT!G916*(1-'Simulation sheet'!$AL914)</f>
        <v>0</v>
      </c>
      <c r="H916" s="35">
        <f>EBIT!H916*(1-'Simulation sheet'!$AL914)</f>
        <v>0</v>
      </c>
      <c r="I916" s="35">
        <f>EBIT!I916*(1-'Simulation sheet'!$AL914)</f>
        <v>0</v>
      </c>
    </row>
    <row r="917" spans="2:9" x14ac:dyDescent="0.2">
      <c r="B917" s="37">
        <v>910</v>
      </c>
      <c r="C917" s="35">
        <f>EBIT!C917*(1-'Simulation sheet'!$AL915)</f>
        <v>4052</v>
      </c>
      <c r="D917" s="35">
        <f>EBIT!D917*(1-'Simulation sheet'!$AL915)</f>
        <v>0</v>
      </c>
      <c r="E917" s="35">
        <f>EBIT!E917*(1-'Simulation sheet'!$AL915)</f>
        <v>0</v>
      </c>
      <c r="F917" s="35">
        <f>EBIT!F917*(1-'Simulation sheet'!$AL915)</f>
        <v>0</v>
      </c>
      <c r="G917" s="35">
        <f>EBIT!G917*(1-'Simulation sheet'!$AL915)</f>
        <v>0</v>
      </c>
      <c r="H917" s="35">
        <f>EBIT!H917*(1-'Simulation sheet'!$AL915)</f>
        <v>0</v>
      </c>
      <c r="I917" s="35">
        <f>EBIT!I917*(1-'Simulation sheet'!$AL915)</f>
        <v>0</v>
      </c>
    </row>
    <row r="918" spans="2:9" x14ac:dyDescent="0.2">
      <c r="B918" s="37">
        <v>911</v>
      </c>
      <c r="C918" s="35">
        <f>EBIT!C918*(1-'Simulation sheet'!$AL916)</f>
        <v>4052</v>
      </c>
      <c r="D918" s="35">
        <f>EBIT!D918*(1-'Simulation sheet'!$AL916)</f>
        <v>0</v>
      </c>
      <c r="E918" s="35">
        <f>EBIT!E918*(1-'Simulation sheet'!$AL916)</f>
        <v>0</v>
      </c>
      <c r="F918" s="35">
        <f>EBIT!F918*(1-'Simulation sheet'!$AL916)</f>
        <v>0</v>
      </c>
      <c r="G918" s="35">
        <f>EBIT!G918*(1-'Simulation sheet'!$AL916)</f>
        <v>0</v>
      </c>
      <c r="H918" s="35">
        <f>EBIT!H918*(1-'Simulation sheet'!$AL916)</f>
        <v>0</v>
      </c>
      <c r="I918" s="35">
        <f>EBIT!I918*(1-'Simulation sheet'!$AL916)</f>
        <v>0</v>
      </c>
    </row>
    <row r="919" spans="2:9" x14ac:dyDescent="0.2">
      <c r="B919" s="37">
        <v>912</v>
      </c>
      <c r="C919" s="35">
        <f>EBIT!C919*(1-'Simulation sheet'!$AL917)</f>
        <v>4052</v>
      </c>
      <c r="D919" s="35">
        <f>EBIT!D919*(1-'Simulation sheet'!$AL917)</f>
        <v>0</v>
      </c>
      <c r="E919" s="35">
        <f>EBIT!E919*(1-'Simulation sheet'!$AL917)</f>
        <v>0</v>
      </c>
      <c r="F919" s="35">
        <f>EBIT!F919*(1-'Simulation sheet'!$AL917)</f>
        <v>0</v>
      </c>
      <c r="G919" s="35">
        <f>EBIT!G919*(1-'Simulation sheet'!$AL917)</f>
        <v>0</v>
      </c>
      <c r="H919" s="35">
        <f>EBIT!H919*(1-'Simulation sheet'!$AL917)</f>
        <v>0</v>
      </c>
      <c r="I919" s="35">
        <f>EBIT!I919*(1-'Simulation sheet'!$AL917)</f>
        <v>0</v>
      </c>
    </row>
    <row r="920" spans="2:9" x14ac:dyDescent="0.2">
      <c r="B920" s="37">
        <v>913</v>
      </c>
      <c r="C920" s="35">
        <f>EBIT!C920*(1-'Simulation sheet'!$AL918)</f>
        <v>4052</v>
      </c>
      <c r="D920" s="35">
        <f>EBIT!D920*(1-'Simulation sheet'!$AL918)</f>
        <v>0</v>
      </c>
      <c r="E920" s="35">
        <f>EBIT!E920*(1-'Simulation sheet'!$AL918)</f>
        <v>0</v>
      </c>
      <c r="F920" s="35">
        <f>EBIT!F920*(1-'Simulation sheet'!$AL918)</f>
        <v>0</v>
      </c>
      <c r="G920" s="35">
        <f>EBIT!G920*(1-'Simulation sheet'!$AL918)</f>
        <v>0</v>
      </c>
      <c r="H920" s="35">
        <f>EBIT!H920*(1-'Simulation sheet'!$AL918)</f>
        <v>0</v>
      </c>
      <c r="I920" s="35">
        <f>EBIT!I920*(1-'Simulation sheet'!$AL918)</f>
        <v>0</v>
      </c>
    </row>
    <row r="921" spans="2:9" x14ac:dyDescent="0.2">
      <c r="B921" s="37">
        <v>914</v>
      </c>
      <c r="C921" s="35">
        <f>EBIT!C921*(1-'Simulation sheet'!$AL919)</f>
        <v>4052</v>
      </c>
      <c r="D921" s="35">
        <f>EBIT!D921*(1-'Simulation sheet'!$AL919)</f>
        <v>0</v>
      </c>
      <c r="E921" s="35">
        <f>EBIT!E921*(1-'Simulation sheet'!$AL919)</f>
        <v>0</v>
      </c>
      <c r="F921" s="35">
        <f>EBIT!F921*(1-'Simulation sheet'!$AL919)</f>
        <v>0</v>
      </c>
      <c r="G921" s="35">
        <f>EBIT!G921*(1-'Simulation sheet'!$AL919)</f>
        <v>0</v>
      </c>
      <c r="H921" s="35">
        <f>EBIT!H921*(1-'Simulation sheet'!$AL919)</f>
        <v>0</v>
      </c>
      <c r="I921" s="35">
        <f>EBIT!I921*(1-'Simulation sheet'!$AL919)</f>
        <v>0</v>
      </c>
    </row>
    <row r="922" spans="2:9" x14ac:dyDescent="0.2">
      <c r="B922" s="37">
        <v>915</v>
      </c>
      <c r="C922" s="35">
        <f>EBIT!C922*(1-'Simulation sheet'!$AL920)</f>
        <v>4052</v>
      </c>
      <c r="D922" s="35">
        <f>EBIT!D922*(1-'Simulation sheet'!$AL920)</f>
        <v>0</v>
      </c>
      <c r="E922" s="35">
        <f>EBIT!E922*(1-'Simulation sheet'!$AL920)</f>
        <v>0</v>
      </c>
      <c r="F922" s="35">
        <f>EBIT!F922*(1-'Simulation sheet'!$AL920)</f>
        <v>0</v>
      </c>
      <c r="G922" s="35">
        <f>EBIT!G922*(1-'Simulation sheet'!$AL920)</f>
        <v>0</v>
      </c>
      <c r="H922" s="35">
        <f>EBIT!H922*(1-'Simulation sheet'!$AL920)</f>
        <v>0</v>
      </c>
      <c r="I922" s="35">
        <f>EBIT!I922*(1-'Simulation sheet'!$AL920)</f>
        <v>0</v>
      </c>
    </row>
    <row r="923" spans="2:9" x14ac:dyDescent="0.2">
      <c r="B923" s="37">
        <v>916</v>
      </c>
      <c r="C923" s="35">
        <f>EBIT!C923*(1-'Simulation sheet'!$AL921)</f>
        <v>4052</v>
      </c>
      <c r="D923" s="35">
        <f>EBIT!D923*(1-'Simulation sheet'!$AL921)</f>
        <v>0</v>
      </c>
      <c r="E923" s="35">
        <f>EBIT!E923*(1-'Simulation sheet'!$AL921)</f>
        <v>0</v>
      </c>
      <c r="F923" s="35">
        <f>EBIT!F923*(1-'Simulation sheet'!$AL921)</f>
        <v>0</v>
      </c>
      <c r="G923" s="35">
        <f>EBIT!G923*(1-'Simulation sheet'!$AL921)</f>
        <v>0</v>
      </c>
      <c r="H923" s="35">
        <f>EBIT!H923*(1-'Simulation sheet'!$AL921)</f>
        <v>0</v>
      </c>
      <c r="I923" s="35">
        <f>EBIT!I923*(1-'Simulation sheet'!$AL921)</f>
        <v>0</v>
      </c>
    </row>
    <row r="924" spans="2:9" x14ac:dyDescent="0.2">
      <c r="B924" s="37">
        <v>917</v>
      </c>
      <c r="C924" s="35">
        <f>EBIT!C924*(1-'Simulation sheet'!$AL922)</f>
        <v>4052</v>
      </c>
      <c r="D924" s="35">
        <f>EBIT!D924*(1-'Simulation sheet'!$AL922)</f>
        <v>0</v>
      </c>
      <c r="E924" s="35">
        <f>EBIT!E924*(1-'Simulation sheet'!$AL922)</f>
        <v>0</v>
      </c>
      <c r="F924" s="35">
        <f>EBIT!F924*(1-'Simulation sheet'!$AL922)</f>
        <v>0</v>
      </c>
      <c r="G924" s="35">
        <f>EBIT!G924*(1-'Simulation sheet'!$AL922)</f>
        <v>0</v>
      </c>
      <c r="H924" s="35">
        <f>EBIT!H924*(1-'Simulation sheet'!$AL922)</f>
        <v>0</v>
      </c>
      <c r="I924" s="35">
        <f>EBIT!I924*(1-'Simulation sheet'!$AL922)</f>
        <v>0</v>
      </c>
    </row>
    <row r="925" spans="2:9" x14ac:dyDescent="0.2">
      <c r="B925" s="37">
        <v>918</v>
      </c>
      <c r="C925" s="35">
        <f>EBIT!C925*(1-'Simulation sheet'!$AL923)</f>
        <v>4052</v>
      </c>
      <c r="D925" s="35">
        <f>EBIT!D925*(1-'Simulation sheet'!$AL923)</f>
        <v>0</v>
      </c>
      <c r="E925" s="35">
        <f>EBIT!E925*(1-'Simulation sheet'!$AL923)</f>
        <v>0</v>
      </c>
      <c r="F925" s="35">
        <f>EBIT!F925*(1-'Simulation sheet'!$AL923)</f>
        <v>0</v>
      </c>
      <c r="G925" s="35">
        <f>EBIT!G925*(1-'Simulation sheet'!$AL923)</f>
        <v>0</v>
      </c>
      <c r="H925" s="35">
        <f>EBIT!H925*(1-'Simulation sheet'!$AL923)</f>
        <v>0</v>
      </c>
      <c r="I925" s="35">
        <f>EBIT!I925*(1-'Simulation sheet'!$AL923)</f>
        <v>0</v>
      </c>
    </row>
    <row r="926" spans="2:9" x14ac:dyDescent="0.2">
      <c r="B926" s="37">
        <v>919</v>
      </c>
      <c r="C926" s="35">
        <f>EBIT!C926*(1-'Simulation sheet'!$AL924)</f>
        <v>4052</v>
      </c>
      <c r="D926" s="35">
        <f>EBIT!D926*(1-'Simulation sheet'!$AL924)</f>
        <v>0</v>
      </c>
      <c r="E926" s="35">
        <f>EBIT!E926*(1-'Simulation sheet'!$AL924)</f>
        <v>0</v>
      </c>
      <c r="F926" s="35">
        <f>EBIT!F926*(1-'Simulation sheet'!$AL924)</f>
        <v>0</v>
      </c>
      <c r="G926" s="35">
        <f>EBIT!G926*(1-'Simulation sheet'!$AL924)</f>
        <v>0</v>
      </c>
      <c r="H926" s="35">
        <f>EBIT!H926*(1-'Simulation sheet'!$AL924)</f>
        <v>0</v>
      </c>
      <c r="I926" s="35">
        <f>EBIT!I926*(1-'Simulation sheet'!$AL924)</f>
        <v>0</v>
      </c>
    </row>
    <row r="927" spans="2:9" x14ac:dyDescent="0.2">
      <c r="B927" s="37">
        <v>920</v>
      </c>
      <c r="C927" s="35">
        <f>EBIT!C927*(1-'Simulation sheet'!$AL925)</f>
        <v>4052</v>
      </c>
      <c r="D927" s="35">
        <f>EBIT!D927*(1-'Simulation sheet'!$AL925)</f>
        <v>0</v>
      </c>
      <c r="E927" s="35">
        <f>EBIT!E927*(1-'Simulation sheet'!$AL925)</f>
        <v>0</v>
      </c>
      <c r="F927" s="35">
        <f>EBIT!F927*(1-'Simulation sheet'!$AL925)</f>
        <v>0</v>
      </c>
      <c r="G927" s="35">
        <f>EBIT!G927*(1-'Simulation sheet'!$AL925)</f>
        <v>0</v>
      </c>
      <c r="H927" s="35">
        <f>EBIT!H927*(1-'Simulation sheet'!$AL925)</f>
        <v>0</v>
      </c>
      <c r="I927" s="35">
        <f>EBIT!I927*(1-'Simulation sheet'!$AL925)</f>
        <v>0</v>
      </c>
    </row>
    <row r="928" spans="2:9" x14ac:dyDescent="0.2">
      <c r="B928" s="37">
        <v>921</v>
      </c>
      <c r="C928" s="35">
        <f>EBIT!C928*(1-'Simulation sheet'!$AL926)</f>
        <v>4052</v>
      </c>
      <c r="D928" s="35">
        <f>EBIT!D928*(1-'Simulation sheet'!$AL926)</f>
        <v>0</v>
      </c>
      <c r="E928" s="35">
        <f>EBIT!E928*(1-'Simulation sheet'!$AL926)</f>
        <v>0</v>
      </c>
      <c r="F928" s="35">
        <f>EBIT!F928*(1-'Simulation sheet'!$AL926)</f>
        <v>0</v>
      </c>
      <c r="G928" s="35">
        <f>EBIT!G928*(1-'Simulation sheet'!$AL926)</f>
        <v>0</v>
      </c>
      <c r="H928" s="35">
        <f>EBIT!H928*(1-'Simulation sheet'!$AL926)</f>
        <v>0</v>
      </c>
      <c r="I928" s="35">
        <f>EBIT!I928*(1-'Simulation sheet'!$AL926)</f>
        <v>0</v>
      </c>
    </row>
    <row r="929" spans="2:9" x14ac:dyDescent="0.2">
      <c r="B929" s="37">
        <v>922</v>
      </c>
      <c r="C929" s="35">
        <f>EBIT!C929*(1-'Simulation sheet'!$AL927)</f>
        <v>4052</v>
      </c>
      <c r="D929" s="35">
        <f>EBIT!D929*(1-'Simulation sheet'!$AL927)</f>
        <v>0</v>
      </c>
      <c r="E929" s="35">
        <f>EBIT!E929*(1-'Simulation sheet'!$AL927)</f>
        <v>0</v>
      </c>
      <c r="F929" s="35">
        <f>EBIT!F929*(1-'Simulation sheet'!$AL927)</f>
        <v>0</v>
      </c>
      <c r="G929" s="35">
        <f>EBIT!G929*(1-'Simulation sheet'!$AL927)</f>
        <v>0</v>
      </c>
      <c r="H929" s="35">
        <f>EBIT!H929*(1-'Simulation sheet'!$AL927)</f>
        <v>0</v>
      </c>
      <c r="I929" s="35">
        <f>EBIT!I929*(1-'Simulation sheet'!$AL927)</f>
        <v>0</v>
      </c>
    </row>
    <row r="930" spans="2:9" x14ac:dyDescent="0.2">
      <c r="B930" s="37">
        <v>923</v>
      </c>
      <c r="C930" s="35">
        <f>EBIT!C930*(1-'Simulation sheet'!$AL928)</f>
        <v>4052</v>
      </c>
      <c r="D930" s="35">
        <f>EBIT!D930*(1-'Simulation sheet'!$AL928)</f>
        <v>0</v>
      </c>
      <c r="E930" s="35">
        <f>EBIT!E930*(1-'Simulation sheet'!$AL928)</f>
        <v>0</v>
      </c>
      <c r="F930" s="35">
        <f>EBIT!F930*(1-'Simulation sheet'!$AL928)</f>
        <v>0</v>
      </c>
      <c r="G930" s="35">
        <f>EBIT!G930*(1-'Simulation sheet'!$AL928)</f>
        <v>0</v>
      </c>
      <c r="H930" s="35">
        <f>EBIT!H930*(1-'Simulation sheet'!$AL928)</f>
        <v>0</v>
      </c>
      <c r="I930" s="35">
        <f>EBIT!I930*(1-'Simulation sheet'!$AL928)</f>
        <v>0</v>
      </c>
    </row>
    <row r="931" spans="2:9" x14ac:dyDescent="0.2">
      <c r="B931" s="37">
        <v>924</v>
      </c>
      <c r="C931" s="35">
        <f>EBIT!C931*(1-'Simulation sheet'!$AL929)</f>
        <v>4052</v>
      </c>
      <c r="D931" s="35">
        <f>EBIT!D931*(1-'Simulation sheet'!$AL929)</f>
        <v>0</v>
      </c>
      <c r="E931" s="35">
        <f>EBIT!E931*(1-'Simulation sheet'!$AL929)</f>
        <v>0</v>
      </c>
      <c r="F931" s="35">
        <f>EBIT!F931*(1-'Simulation sheet'!$AL929)</f>
        <v>0</v>
      </c>
      <c r="G931" s="35">
        <f>EBIT!G931*(1-'Simulation sheet'!$AL929)</f>
        <v>0</v>
      </c>
      <c r="H931" s="35">
        <f>EBIT!H931*(1-'Simulation sheet'!$AL929)</f>
        <v>0</v>
      </c>
      <c r="I931" s="35">
        <f>EBIT!I931*(1-'Simulation sheet'!$AL929)</f>
        <v>0</v>
      </c>
    </row>
    <row r="932" spans="2:9" x14ac:dyDescent="0.2">
      <c r="B932" s="37">
        <v>925</v>
      </c>
      <c r="C932" s="35">
        <f>EBIT!C932*(1-'Simulation sheet'!$AL930)</f>
        <v>4052</v>
      </c>
      <c r="D932" s="35">
        <f>EBIT!D932*(1-'Simulation sheet'!$AL930)</f>
        <v>0</v>
      </c>
      <c r="E932" s="35">
        <f>EBIT!E932*(1-'Simulation sheet'!$AL930)</f>
        <v>0</v>
      </c>
      <c r="F932" s="35">
        <f>EBIT!F932*(1-'Simulation sheet'!$AL930)</f>
        <v>0</v>
      </c>
      <c r="G932" s="35">
        <f>EBIT!G932*(1-'Simulation sheet'!$AL930)</f>
        <v>0</v>
      </c>
      <c r="H932" s="35">
        <f>EBIT!H932*(1-'Simulation sheet'!$AL930)</f>
        <v>0</v>
      </c>
      <c r="I932" s="35">
        <f>EBIT!I932*(1-'Simulation sheet'!$AL930)</f>
        <v>0</v>
      </c>
    </row>
    <row r="933" spans="2:9" x14ac:dyDescent="0.2">
      <c r="B933" s="37">
        <v>926</v>
      </c>
      <c r="C933" s="35">
        <f>EBIT!C933*(1-'Simulation sheet'!$AL931)</f>
        <v>4052</v>
      </c>
      <c r="D933" s="35">
        <f>EBIT!D933*(1-'Simulation sheet'!$AL931)</f>
        <v>0</v>
      </c>
      <c r="E933" s="35">
        <f>EBIT!E933*(1-'Simulation sheet'!$AL931)</f>
        <v>0</v>
      </c>
      <c r="F933" s="35">
        <f>EBIT!F933*(1-'Simulation sheet'!$AL931)</f>
        <v>0</v>
      </c>
      <c r="G933" s="35">
        <f>EBIT!G933*(1-'Simulation sheet'!$AL931)</f>
        <v>0</v>
      </c>
      <c r="H933" s="35">
        <f>EBIT!H933*(1-'Simulation sheet'!$AL931)</f>
        <v>0</v>
      </c>
      <c r="I933" s="35">
        <f>EBIT!I933*(1-'Simulation sheet'!$AL931)</f>
        <v>0</v>
      </c>
    </row>
    <row r="934" spans="2:9" x14ac:dyDescent="0.2">
      <c r="B934" s="37">
        <v>927</v>
      </c>
      <c r="C934" s="35">
        <f>EBIT!C934*(1-'Simulation sheet'!$AL932)</f>
        <v>4052</v>
      </c>
      <c r="D934" s="35">
        <f>EBIT!D934*(1-'Simulation sheet'!$AL932)</f>
        <v>0</v>
      </c>
      <c r="E934" s="35">
        <f>EBIT!E934*(1-'Simulation sheet'!$AL932)</f>
        <v>0</v>
      </c>
      <c r="F934" s="35">
        <f>EBIT!F934*(1-'Simulation sheet'!$AL932)</f>
        <v>0</v>
      </c>
      <c r="G934" s="35">
        <f>EBIT!G934*(1-'Simulation sheet'!$AL932)</f>
        <v>0</v>
      </c>
      <c r="H934" s="35">
        <f>EBIT!H934*(1-'Simulation sheet'!$AL932)</f>
        <v>0</v>
      </c>
      <c r="I934" s="35">
        <f>EBIT!I934*(1-'Simulation sheet'!$AL932)</f>
        <v>0</v>
      </c>
    </row>
    <row r="935" spans="2:9" x14ac:dyDescent="0.2">
      <c r="B935" s="37">
        <v>928</v>
      </c>
      <c r="C935" s="35">
        <f>EBIT!C935*(1-'Simulation sheet'!$AL933)</f>
        <v>4052</v>
      </c>
      <c r="D935" s="35">
        <f>EBIT!D935*(1-'Simulation sheet'!$AL933)</f>
        <v>0</v>
      </c>
      <c r="E935" s="35">
        <f>EBIT!E935*(1-'Simulation sheet'!$AL933)</f>
        <v>0</v>
      </c>
      <c r="F935" s="35">
        <f>EBIT!F935*(1-'Simulation sheet'!$AL933)</f>
        <v>0</v>
      </c>
      <c r="G935" s="35">
        <f>EBIT!G935*(1-'Simulation sheet'!$AL933)</f>
        <v>0</v>
      </c>
      <c r="H935" s="35">
        <f>EBIT!H935*(1-'Simulation sheet'!$AL933)</f>
        <v>0</v>
      </c>
      <c r="I935" s="35">
        <f>EBIT!I935*(1-'Simulation sheet'!$AL933)</f>
        <v>0</v>
      </c>
    </row>
    <row r="936" spans="2:9" x14ac:dyDescent="0.2">
      <c r="B936" s="37">
        <v>929</v>
      </c>
      <c r="C936" s="35">
        <f>EBIT!C936*(1-'Simulation sheet'!$AL934)</f>
        <v>4052</v>
      </c>
      <c r="D936" s="35">
        <f>EBIT!D936*(1-'Simulation sheet'!$AL934)</f>
        <v>0</v>
      </c>
      <c r="E936" s="35">
        <f>EBIT!E936*(1-'Simulation sheet'!$AL934)</f>
        <v>0</v>
      </c>
      <c r="F936" s="35">
        <f>EBIT!F936*(1-'Simulation sheet'!$AL934)</f>
        <v>0</v>
      </c>
      <c r="G936" s="35">
        <f>EBIT!G936*(1-'Simulation sheet'!$AL934)</f>
        <v>0</v>
      </c>
      <c r="H936" s="35">
        <f>EBIT!H936*(1-'Simulation sheet'!$AL934)</f>
        <v>0</v>
      </c>
      <c r="I936" s="35">
        <f>EBIT!I936*(1-'Simulation sheet'!$AL934)</f>
        <v>0</v>
      </c>
    </row>
    <row r="937" spans="2:9" x14ac:dyDescent="0.2">
      <c r="B937" s="37">
        <v>930</v>
      </c>
      <c r="C937" s="35">
        <f>EBIT!C937*(1-'Simulation sheet'!$AL935)</f>
        <v>4052</v>
      </c>
      <c r="D937" s="35">
        <f>EBIT!D937*(1-'Simulation sheet'!$AL935)</f>
        <v>0</v>
      </c>
      <c r="E937" s="35">
        <f>EBIT!E937*(1-'Simulation sheet'!$AL935)</f>
        <v>0</v>
      </c>
      <c r="F937" s="35">
        <f>EBIT!F937*(1-'Simulation sheet'!$AL935)</f>
        <v>0</v>
      </c>
      <c r="G937" s="35">
        <f>EBIT!G937*(1-'Simulation sheet'!$AL935)</f>
        <v>0</v>
      </c>
      <c r="H937" s="35">
        <f>EBIT!H937*(1-'Simulation sheet'!$AL935)</f>
        <v>0</v>
      </c>
      <c r="I937" s="35">
        <f>EBIT!I937*(1-'Simulation sheet'!$AL935)</f>
        <v>0</v>
      </c>
    </row>
    <row r="938" spans="2:9" x14ac:dyDescent="0.2">
      <c r="B938" s="37">
        <v>931</v>
      </c>
      <c r="C938" s="35">
        <f>EBIT!C938*(1-'Simulation sheet'!$AL936)</f>
        <v>4052</v>
      </c>
      <c r="D938" s="35">
        <f>EBIT!D938*(1-'Simulation sheet'!$AL936)</f>
        <v>0</v>
      </c>
      <c r="E938" s="35">
        <f>EBIT!E938*(1-'Simulation sheet'!$AL936)</f>
        <v>0</v>
      </c>
      <c r="F938" s="35">
        <f>EBIT!F938*(1-'Simulation sheet'!$AL936)</f>
        <v>0</v>
      </c>
      <c r="G938" s="35">
        <f>EBIT!G938*(1-'Simulation sheet'!$AL936)</f>
        <v>0</v>
      </c>
      <c r="H938" s="35">
        <f>EBIT!H938*(1-'Simulation sheet'!$AL936)</f>
        <v>0</v>
      </c>
      <c r="I938" s="35">
        <f>EBIT!I938*(1-'Simulation sheet'!$AL936)</f>
        <v>0</v>
      </c>
    </row>
    <row r="939" spans="2:9" x14ac:dyDescent="0.2">
      <c r="B939" s="37">
        <v>932</v>
      </c>
      <c r="C939" s="35">
        <f>EBIT!C939*(1-'Simulation sheet'!$AL937)</f>
        <v>4052</v>
      </c>
      <c r="D939" s="35">
        <f>EBIT!D939*(1-'Simulation sheet'!$AL937)</f>
        <v>0</v>
      </c>
      <c r="E939" s="35">
        <f>EBIT!E939*(1-'Simulation sheet'!$AL937)</f>
        <v>0</v>
      </c>
      <c r="F939" s="35">
        <f>EBIT!F939*(1-'Simulation sheet'!$AL937)</f>
        <v>0</v>
      </c>
      <c r="G939" s="35">
        <f>EBIT!G939*(1-'Simulation sheet'!$AL937)</f>
        <v>0</v>
      </c>
      <c r="H939" s="35">
        <f>EBIT!H939*(1-'Simulation sheet'!$AL937)</f>
        <v>0</v>
      </c>
      <c r="I939" s="35">
        <f>EBIT!I939*(1-'Simulation sheet'!$AL937)</f>
        <v>0</v>
      </c>
    </row>
    <row r="940" spans="2:9" x14ac:dyDescent="0.2">
      <c r="B940" s="37">
        <v>933</v>
      </c>
      <c r="C940" s="35">
        <f>EBIT!C940*(1-'Simulation sheet'!$AL938)</f>
        <v>4052</v>
      </c>
      <c r="D940" s="35">
        <f>EBIT!D940*(1-'Simulation sheet'!$AL938)</f>
        <v>0</v>
      </c>
      <c r="E940" s="35">
        <f>EBIT!E940*(1-'Simulation sheet'!$AL938)</f>
        <v>0</v>
      </c>
      <c r="F940" s="35">
        <f>EBIT!F940*(1-'Simulation sheet'!$AL938)</f>
        <v>0</v>
      </c>
      <c r="G940" s="35">
        <f>EBIT!G940*(1-'Simulation sheet'!$AL938)</f>
        <v>0</v>
      </c>
      <c r="H940" s="35">
        <f>EBIT!H940*(1-'Simulation sheet'!$AL938)</f>
        <v>0</v>
      </c>
      <c r="I940" s="35">
        <f>EBIT!I940*(1-'Simulation sheet'!$AL938)</f>
        <v>0</v>
      </c>
    </row>
    <row r="941" spans="2:9" x14ac:dyDescent="0.2">
      <c r="B941" s="37">
        <v>934</v>
      </c>
      <c r="C941" s="35">
        <f>EBIT!C941*(1-'Simulation sheet'!$AL939)</f>
        <v>4052</v>
      </c>
      <c r="D941" s="35">
        <f>EBIT!D941*(1-'Simulation sheet'!$AL939)</f>
        <v>0</v>
      </c>
      <c r="E941" s="35">
        <f>EBIT!E941*(1-'Simulation sheet'!$AL939)</f>
        <v>0</v>
      </c>
      <c r="F941" s="35">
        <f>EBIT!F941*(1-'Simulation sheet'!$AL939)</f>
        <v>0</v>
      </c>
      <c r="G941" s="35">
        <f>EBIT!G941*(1-'Simulation sheet'!$AL939)</f>
        <v>0</v>
      </c>
      <c r="H941" s="35">
        <f>EBIT!H941*(1-'Simulation sheet'!$AL939)</f>
        <v>0</v>
      </c>
      <c r="I941" s="35">
        <f>EBIT!I941*(1-'Simulation sheet'!$AL939)</f>
        <v>0</v>
      </c>
    </row>
    <row r="942" spans="2:9" x14ac:dyDescent="0.2">
      <c r="B942" s="37">
        <v>935</v>
      </c>
      <c r="C942" s="35">
        <f>EBIT!C942*(1-'Simulation sheet'!$AL940)</f>
        <v>4052</v>
      </c>
      <c r="D942" s="35">
        <f>EBIT!D942*(1-'Simulation sheet'!$AL940)</f>
        <v>0</v>
      </c>
      <c r="E942" s="35">
        <f>EBIT!E942*(1-'Simulation sheet'!$AL940)</f>
        <v>0</v>
      </c>
      <c r="F942" s="35">
        <f>EBIT!F942*(1-'Simulation sheet'!$AL940)</f>
        <v>0</v>
      </c>
      <c r="G942" s="35">
        <f>EBIT!G942*(1-'Simulation sheet'!$AL940)</f>
        <v>0</v>
      </c>
      <c r="H942" s="35">
        <f>EBIT!H942*(1-'Simulation sheet'!$AL940)</f>
        <v>0</v>
      </c>
      <c r="I942" s="35">
        <f>EBIT!I942*(1-'Simulation sheet'!$AL940)</f>
        <v>0</v>
      </c>
    </row>
    <row r="943" spans="2:9" x14ac:dyDescent="0.2">
      <c r="B943" s="37">
        <v>936</v>
      </c>
      <c r="C943" s="35">
        <f>EBIT!C943*(1-'Simulation sheet'!$AL941)</f>
        <v>4052</v>
      </c>
      <c r="D943" s="35">
        <f>EBIT!D943*(1-'Simulation sheet'!$AL941)</f>
        <v>0</v>
      </c>
      <c r="E943" s="35">
        <f>EBIT!E943*(1-'Simulation sheet'!$AL941)</f>
        <v>0</v>
      </c>
      <c r="F943" s="35">
        <f>EBIT!F943*(1-'Simulation sheet'!$AL941)</f>
        <v>0</v>
      </c>
      <c r="G943" s="35">
        <f>EBIT!G943*(1-'Simulation sheet'!$AL941)</f>
        <v>0</v>
      </c>
      <c r="H943" s="35">
        <f>EBIT!H943*(1-'Simulation sheet'!$AL941)</f>
        <v>0</v>
      </c>
      <c r="I943" s="35">
        <f>EBIT!I943*(1-'Simulation sheet'!$AL941)</f>
        <v>0</v>
      </c>
    </row>
    <row r="944" spans="2:9" x14ac:dyDescent="0.2">
      <c r="B944" s="37">
        <v>937</v>
      </c>
      <c r="C944" s="35">
        <f>EBIT!C944*(1-'Simulation sheet'!$AL942)</f>
        <v>4052</v>
      </c>
      <c r="D944" s="35">
        <f>EBIT!D944*(1-'Simulation sheet'!$AL942)</f>
        <v>0</v>
      </c>
      <c r="E944" s="35">
        <f>EBIT!E944*(1-'Simulation sheet'!$AL942)</f>
        <v>0</v>
      </c>
      <c r="F944" s="35">
        <f>EBIT!F944*(1-'Simulation sheet'!$AL942)</f>
        <v>0</v>
      </c>
      <c r="G944" s="35">
        <f>EBIT!G944*(1-'Simulation sheet'!$AL942)</f>
        <v>0</v>
      </c>
      <c r="H944" s="35">
        <f>EBIT!H944*(1-'Simulation sheet'!$AL942)</f>
        <v>0</v>
      </c>
      <c r="I944" s="35">
        <f>EBIT!I944*(1-'Simulation sheet'!$AL942)</f>
        <v>0</v>
      </c>
    </row>
    <row r="945" spans="2:9" x14ac:dyDescent="0.2">
      <c r="B945" s="37">
        <v>938</v>
      </c>
      <c r="C945" s="35">
        <f>EBIT!C945*(1-'Simulation sheet'!$AL943)</f>
        <v>4052</v>
      </c>
      <c r="D945" s="35">
        <f>EBIT!D945*(1-'Simulation sheet'!$AL943)</f>
        <v>0</v>
      </c>
      <c r="E945" s="35">
        <f>EBIT!E945*(1-'Simulation sheet'!$AL943)</f>
        <v>0</v>
      </c>
      <c r="F945" s="35">
        <f>EBIT!F945*(1-'Simulation sheet'!$AL943)</f>
        <v>0</v>
      </c>
      <c r="G945" s="35">
        <f>EBIT!G945*(1-'Simulation sheet'!$AL943)</f>
        <v>0</v>
      </c>
      <c r="H945" s="35">
        <f>EBIT!H945*(1-'Simulation sheet'!$AL943)</f>
        <v>0</v>
      </c>
      <c r="I945" s="35">
        <f>EBIT!I945*(1-'Simulation sheet'!$AL943)</f>
        <v>0</v>
      </c>
    </row>
    <row r="946" spans="2:9" x14ac:dyDescent="0.2">
      <c r="B946" s="37">
        <v>939</v>
      </c>
      <c r="C946" s="35">
        <f>EBIT!C946*(1-'Simulation sheet'!$AL944)</f>
        <v>4052</v>
      </c>
      <c r="D946" s="35">
        <f>EBIT!D946*(1-'Simulation sheet'!$AL944)</f>
        <v>0</v>
      </c>
      <c r="E946" s="35">
        <f>EBIT!E946*(1-'Simulation sheet'!$AL944)</f>
        <v>0</v>
      </c>
      <c r="F946" s="35">
        <f>EBIT!F946*(1-'Simulation sheet'!$AL944)</f>
        <v>0</v>
      </c>
      <c r="G946" s="35">
        <f>EBIT!G946*(1-'Simulation sheet'!$AL944)</f>
        <v>0</v>
      </c>
      <c r="H946" s="35">
        <f>EBIT!H946*(1-'Simulation sheet'!$AL944)</f>
        <v>0</v>
      </c>
      <c r="I946" s="35">
        <f>EBIT!I946*(1-'Simulation sheet'!$AL944)</f>
        <v>0</v>
      </c>
    </row>
    <row r="947" spans="2:9" x14ac:dyDescent="0.2">
      <c r="B947" s="37">
        <v>940</v>
      </c>
      <c r="C947" s="35">
        <f>EBIT!C947*(1-'Simulation sheet'!$AL945)</f>
        <v>4052</v>
      </c>
      <c r="D947" s="35">
        <f>EBIT!D947*(1-'Simulation sheet'!$AL945)</f>
        <v>0</v>
      </c>
      <c r="E947" s="35">
        <f>EBIT!E947*(1-'Simulation sheet'!$AL945)</f>
        <v>0</v>
      </c>
      <c r="F947" s="35">
        <f>EBIT!F947*(1-'Simulation sheet'!$AL945)</f>
        <v>0</v>
      </c>
      <c r="G947" s="35">
        <f>EBIT!G947*(1-'Simulation sheet'!$AL945)</f>
        <v>0</v>
      </c>
      <c r="H947" s="35">
        <f>EBIT!H947*(1-'Simulation sheet'!$AL945)</f>
        <v>0</v>
      </c>
      <c r="I947" s="35">
        <f>EBIT!I947*(1-'Simulation sheet'!$AL945)</f>
        <v>0</v>
      </c>
    </row>
    <row r="948" spans="2:9" x14ac:dyDescent="0.2">
      <c r="B948" s="37">
        <v>941</v>
      </c>
      <c r="C948" s="35">
        <f>EBIT!C948*(1-'Simulation sheet'!$AL946)</f>
        <v>4052</v>
      </c>
      <c r="D948" s="35">
        <f>EBIT!D948*(1-'Simulation sheet'!$AL946)</f>
        <v>0</v>
      </c>
      <c r="E948" s="35">
        <f>EBIT!E948*(1-'Simulation sheet'!$AL946)</f>
        <v>0</v>
      </c>
      <c r="F948" s="35">
        <f>EBIT!F948*(1-'Simulation sheet'!$AL946)</f>
        <v>0</v>
      </c>
      <c r="G948" s="35">
        <f>EBIT!G948*(1-'Simulation sheet'!$AL946)</f>
        <v>0</v>
      </c>
      <c r="H948" s="35">
        <f>EBIT!H948*(1-'Simulation sheet'!$AL946)</f>
        <v>0</v>
      </c>
      <c r="I948" s="35">
        <f>EBIT!I948*(1-'Simulation sheet'!$AL946)</f>
        <v>0</v>
      </c>
    </row>
    <row r="949" spans="2:9" x14ac:dyDescent="0.2">
      <c r="B949" s="37">
        <v>942</v>
      </c>
      <c r="C949" s="35">
        <f>EBIT!C949*(1-'Simulation sheet'!$AL947)</f>
        <v>4052</v>
      </c>
      <c r="D949" s="35">
        <f>EBIT!D949*(1-'Simulation sheet'!$AL947)</f>
        <v>0</v>
      </c>
      <c r="E949" s="35">
        <f>EBIT!E949*(1-'Simulation sheet'!$AL947)</f>
        <v>0</v>
      </c>
      <c r="F949" s="35">
        <f>EBIT!F949*(1-'Simulation sheet'!$AL947)</f>
        <v>0</v>
      </c>
      <c r="G949" s="35">
        <f>EBIT!G949*(1-'Simulation sheet'!$AL947)</f>
        <v>0</v>
      </c>
      <c r="H949" s="35">
        <f>EBIT!H949*(1-'Simulation sheet'!$AL947)</f>
        <v>0</v>
      </c>
      <c r="I949" s="35">
        <f>EBIT!I949*(1-'Simulation sheet'!$AL947)</f>
        <v>0</v>
      </c>
    </row>
    <row r="950" spans="2:9" x14ac:dyDescent="0.2">
      <c r="B950" s="37">
        <v>943</v>
      </c>
      <c r="C950" s="35">
        <f>EBIT!C950*(1-'Simulation sheet'!$AL948)</f>
        <v>4052</v>
      </c>
      <c r="D950" s="35">
        <f>EBIT!D950*(1-'Simulation sheet'!$AL948)</f>
        <v>0</v>
      </c>
      <c r="E950" s="35">
        <f>EBIT!E950*(1-'Simulation sheet'!$AL948)</f>
        <v>0</v>
      </c>
      <c r="F950" s="35">
        <f>EBIT!F950*(1-'Simulation sheet'!$AL948)</f>
        <v>0</v>
      </c>
      <c r="G950" s="35">
        <f>EBIT!G950*(1-'Simulation sheet'!$AL948)</f>
        <v>0</v>
      </c>
      <c r="H950" s="35">
        <f>EBIT!H950*(1-'Simulation sheet'!$AL948)</f>
        <v>0</v>
      </c>
      <c r="I950" s="35">
        <f>EBIT!I950*(1-'Simulation sheet'!$AL948)</f>
        <v>0</v>
      </c>
    </row>
    <row r="951" spans="2:9" x14ac:dyDescent="0.2">
      <c r="B951" s="37">
        <v>944</v>
      </c>
      <c r="C951" s="35">
        <f>EBIT!C951*(1-'Simulation sheet'!$AL949)</f>
        <v>4052</v>
      </c>
      <c r="D951" s="35">
        <f>EBIT!D951*(1-'Simulation sheet'!$AL949)</f>
        <v>0</v>
      </c>
      <c r="E951" s="35">
        <f>EBIT!E951*(1-'Simulation sheet'!$AL949)</f>
        <v>0</v>
      </c>
      <c r="F951" s="35">
        <f>EBIT!F951*(1-'Simulation sheet'!$AL949)</f>
        <v>0</v>
      </c>
      <c r="G951" s="35">
        <f>EBIT!G951*(1-'Simulation sheet'!$AL949)</f>
        <v>0</v>
      </c>
      <c r="H951" s="35">
        <f>EBIT!H951*(1-'Simulation sheet'!$AL949)</f>
        <v>0</v>
      </c>
      <c r="I951" s="35">
        <f>EBIT!I951*(1-'Simulation sheet'!$AL949)</f>
        <v>0</v>
      </c>
    </row>
    <row r="952" spans="2:9" x14ac:dyDescent="0.2">
      <c r="B952" s="37">
        <v>945</v>
      </c>
      <c r="C952" s="35">
        <f>EBIT!C952*(1-'Simulation sheet'!$AL950)</f>
        <v>4052</v>
      </c>
      <c r="D952" s="35">
        <f>EBIT!D952*(1-'Simulation sheet'!$AL950)</f>
        <v>0</v>
      </c>
      <c r="E952" s="35">
        <f>EBIT!E952*(1-'Simulation sheet'!$AL950)</f>
        <v>0</v>
      </c>
      <c r="F952" s="35">
        <f>EBIT!F952*(1-'Simulation sheet'!$AL950)</f>
        <v>0</v>
      </c>
      <c r="G952" s="35">
        <f>EBIT!G952*(1-'Simulation sheet'!$AL950)</f>
        <v>0</v>
      </c>
      <c r="H952" s="35">
        <f>EBIT!H952*(1-'Simulation sheet'!$AL950)</f>
        <v>0</v>
      </c>
      <c r="I952" s="35">
        <f>EBIT!I952*(1-'Simulation sheet'!$AL950)</f>
        <v>0</v>
      </c>
    </row>
    <row r="953" spans="2:9" x14ac:dyDescent="0.2">
      <c r="B953" s="37">
        <v>946</v>
      </c>
      <c r="C953" s="35">
        <f>EBIT!C953*(1-'Simulation sheet'!$AL951)</f>
        <v>4052</v>
      </c>
      <c r="D953" s="35">
        <f>EBIT!D953*(1-'Simulation sheet'!$AL951)</f>
        <v>0</v>
      </c>
      <c r="E953" s="35">
        <f>EBIT!E953*(1-'Simulation sheet'!$AL951)</f>
        <v>0</v>
      </c>
      <c r="F953" s="35">
        <f>EBIT!F953*(1-'Simulation sheet'!$AL951)</f>
        <v>0</v>
      </c>
      <c r="G953" s="35">
        <f>EBIT!G953*(1-'Simulation sheet'!$AL951)</f>
        <v>0</v>
      </c>
      <c r="H953" s="35">
        <f>EBIT!H953*(1-'Simulation sheet'!$AL951)</f>
        <v>0</v>
      </c>
      <c r="I953" s="35">
        <f>EBIT!I953*(1-'Simulation sheet'!$AL951)</f>
        <v>0</v>
      </c>
    </row>
    <row r="954" spans="2:9" x14ac:dyDescent="0.2">
      <c r="B954" s="37">
        <v>947</v>
      </c>
      <c r="C954" s="35">
        <f>EBIT!C954*(1-'Simulation sheet'!$AL952)</f>
        <v>4052</v>
      </c>
      <c r="D954" s="35">
        <f>EBIT!D954*(1-'Simulation sheet'!$AL952)</f>
        <v>0</v>
      </c>
      <c r="E954" s="35">
        <f>EBIT!E954*(1-'Simulation sheet'!$AL952)</f>
        <v>0</v>
      </c>
      <c r="F954" s="35">
        <f>EBIT!F954*(1-'Simulation sheet'!$AL952)</f>
        <v>0</v>
      </c>
      <c r="G954" s="35">
        <f>EBIT!G954*(1-'Simulation sheet'!$AL952)</f>
        <v>0</v>
      </c>
      <c r="H954" s="35">
        <f>EBIT!H954*(1-'Simulation sheet'!$AL952)</f>
        <v>0</v>
      </c>
      <c r="I954" s="35">
        <f>EBIT!I954*(1-'Simulation sheet'!$AL952)</f>
        <v>0</v>
      </c>
    </row>
    <row r="955" spans="2:9" x14ac:dyDescent="0.2">
      <c r="B955" s="37">
        <v>948</v>
      </c>
      <c r="C955" s="35">
        <f>EBIT!C955*(1-'Simulation sheet'!$AL953)</f>
        <v>4052</v>
      </c>
      <c r="D955" s="35">
        <f>EBIT!D955*(1-'Simulation sheet'!$AL953)</f>
        <v>0</v>
      </c>
      <c r="E955" s="35">
        <f>EBIT!E955*(1-'Simulation sheet'!$AL953)</f>
        <v>0</v>
      </c>
      <c r="F955" s="35">
        <f>EBIT!F955*(1-'Simulation sheet'!$AL953)</f>
        <v>0</v>
      </c>
      <c r="G955" s="35">
        <f>EBIT!G955*(1-'Simulation sheet'!$AL953)</f>
        <v>0</v>
      </c>
      <c r="H955" s="35">
        <f>EBIT!H955*(1-'Simulation sheet'!$AL953)</f>
        <v>0</v>
      </c>
      <c r="I955" s="35">
        <f>EBIT!I955*(1-'Simulation sheet'!$AL953)</f>
        <v>0</v>
      </c>
    </row>
    <row r="956" spans="2:9" x14ac:dyDescent="0.2">
      <c r="B956" s="37">
        <v>949</v>
      </c>
      <c r="C956" s="35">
        <f>EBIT!C956*(1-'Simulation sheet'!$AL954)</f>
        <v>4052</v>
      </c>
      <c r="D956" s="35">
        <f>EBIT!D956*(1-'Simulation sheet'!$AL954)</f>
        <v>0</v>
      </c>
      <c r="E956" s="35">
        <f>EBIT!E956*(1-'Simulation sheet'!$AL954)</f>
        <v>0</v>
      </c>
      <c r="F956" s="35">
        <f>EBIT!F956*(1-'Simulation sheet'!$AL954)</f>
        <v>0</v>
      </c>
      <c r="G956" s="35">
        <f>EBIT!G956*(1-'Simulation sheet'!$AL954)</f>
        <v>0</v>
      </c>
      <c r="H956" s="35">
        <f>EBIT!H956*(1-'Simulation sheet'!$AL954)</f>
        <v>0</v>
      </c>
      <c r="I956" s="35">
        <f>EBIT!I956*(1-'Simulation sheet'!$AL954)</f>
        <v>0</v>
      </c>
    </row>
    <row r="957" spans="2:9" x14ac:dyDescent="0.2">
      <c r="B957" s="37">
        <v>950</v>
      </c>
      <c r="C957" s="35">
        <f>EBIT!C957*(1-'Simulation sheet'!$AL955)</f>
        <v>4052</v>
      </c>
      <c r="D957" s="35">
        <f>EBIT!D957*(1-'Simulation sheet'!$AL955)</f>
        <v>0</v>
      </c>
      <c r="E957" s="35">
        <f>EBIT!E957*(1-'Simulation sheet'!$AL955)</f>
        <v>0</v>
      </c>
      <c r="F957" s="35">
        <f>EBIT!F957*(1-'Simulation sheet'!$AL955)</f>
        <v>0</v>
      </c>
      <c r="G957" s="35">
        <f>EBIT!G957*(1-'Simulation sheet'!$AL955)</f>
        <v>0</v>
      </c>
      <c r="H957" s="35">
        <f>EBIT!H957*(1-'Simulation sheet'!$AL955)</f>
        <v>0</v>
      </c>
      <c r="I957" s="35">
        <f>EBIT!I957*(1-'Simulation sheet'!$AL955)</f>
        <v>0</v>
      </c>
    </row>
    <row r="958" spans="2:9" x14ac:dyDescent="0.2">
      <c r="B958" s="37">
        <v>951</v>
      </c>
      <c r="C958" s="35">
        <f>EBIT!C958*(1-'Simulation sheet'!$AL956)</f>
        <v>4052</v>
      </c>
      <c r="D958" s="35">
        <f>EBIT!D958*(1-'Simulation sheet'!$AL956)</f>
        <v>0</v>
      </c>
      <c r="E958" s="35">
        <f>EBIT!E958*(1-'Simulation sheet'!$AL956)</f>
        <v>0</v>
      </c>
      <c r="F958" s="35">
        <f>EBIT!F958*(1-'Simulation sheet'!$AL956)</f>
        <v>0</v>
      </c>
      <c r="G958" s="35">
        <f>EBIT!G958*(1-'Simulation sheet'!$AL956)</f>
        <v>0</v>
      </c>
      <c r="H958" s="35">
        <f>EBIT!H958*(1-'Simulation sheet'!$AL956)</f>
        <v>0</v>
      </c>
      <c r="I958" s="35">
        <f>EBIT!I958*(1-'Simulation sheet'!$AL956)</f>
        <v>0</v>
      </c>
    </row>
    <row r="959" spans="2:9" x14ac:dyDescent="0.2">
      <c r="B959" s="37">
        <v>952</v>
      </c>
      <c r="C959" s="35">
        <f>EBIT!C959*(1-'Simulation sheet'!$AL957)</f>
        <v>4052</v>
      </c>
      <c r="D959" s="35">
        <f>EBIT!D959*(1-'Simulation sheet'!$AL957)</f>
        <v>0</v>
      </c>
      <c r="E959" s="35">
        <f>EBIT!E959*(1-'Simulation sheet'!$AL957)</f>
        <v>0</v>
      </c>
      <c r="F959" s="35">
        <f>EBIT!F959*(1-'Simulation sheet'!$AL957)</f>
        <v>0</v>
      </c>
      <c r="G959" s="35">
        <f>EBIT!G959*(1-'Simulation sheet'!$AL957)</f>
        <v>0</v>
      </c>
      <c r="H959" s="35">
        <f>EBIT!H959*(1-'Simulation sheet'!$AL957)</f>
        <v>0</v>
      </c>
      <c r="I959" s="35">
        <f>EBIT!I959*(1-'Simulation sheet'!$AL957)</f>
        <v>0</v>
      </c>
    </row>
    <row r="960" spans="2:9" x14ac:dyDescent="0.2">
      <c r="B960" s="37">
        <v>953</v>
      </c>
      <c r="C960" s="35">
        <f>EBIT!C960*(1-'Simulation sheet'!$AL958)</f>
        <v>4052</v>
      </c>
      <c r="D960" s="35">
        <f>EBIT!D960*(1-'Simulation sheet'!$AL958)</f>
        <v>0</v>
      </c>
      <c r="E960" s="35">
        <f>EBIT!E960*(1-'Simulation sheet'!$AL958)</f>
        <v>0</v>
      </c>
      <c r="F960" s="35">
        <f>EBIT!F960*(1-'Simulation sheet'!$AL958)</f>
        <v>0</v>
      </c>
      <c r="G960" s="35">
        <f>EBIT!G960*(1-'Simulation sheet'!$AL958)</f>
        <v>0</v>
      </c>
      <c r="H960" s="35">
        <f>EBIT!H960*(1-'Simulation sheet'!$AL958)</f>
        <v>0</v>
      </c>
      <c r="I960" s="35">
        <f>EBIT!I960*(1-'Simulation sheet'!$AL958)</f>
        <v>0</v>
      </c>
    </row>
    <row r="961" spans="2:9" x14ac:dyDescent="0.2">
      <c r="B961" s="37">
        <v>954</v>
      </c>
      <c r="C961" s="35">
        <f>EBIT!C961*(1-'Simulation sheet'!$AL959)</f>
        <v>4052</v>
      </c>
      <c r="D961" s="35">
        <f>EBIT!D961*(1-'Simulation sheet'!$AL959)</f>
        <v>0</v>
      </c>
      <c r="E961" s="35">
        <f>EBIT!E961*(1-'Simulation sheet'!$AL959)</f>
        <v>0</v>
      </c>
      <c r="F961" s="35">
        <f>EBIT!F961*(1-'Simulation sheet'!$AL959)</f>
        <v>0</v>
      </c>
      <c r="G961" s="35">
        <f>EBIT!G961*(1-'Simulation sheet'!$AL959)</f>
        <v>0</v>
      </c>
      <c r="H961" s="35">
        <f>EBIT!H961*(1-'Simulation sheet'!$AL959)</f>
        <v>0</v>
      </c>
      <c r="I961" s="35">
        <f>EBIT!I961*(1-'Simulation sheet'!$AL959)</f>
        <v>0</v>
      </c>
    </row>
    <row r="962" spans="2:9" x14ac:dyDescent="0.2">
      <c r="B962" s="37">
        <v>955</v>
      </c>
      <c r="C962" s="35">
        <f>EBIT!C962*(1-'Simulation sheet'!$AL960)</f>
        <v>4052</v>
      </c>
      <c r="D962" s="35">
        <f>EBIT!D962*(1-'Simulation sheet'!$AL960)</f>
        <v>0</v>
      </c>
      <c r="E962" s="35">
        <f>EBIT!E962*(1-'Simulation sheet'!$AL960)</f>
        <v>0</v>
      </c>
      <c r="F962" s="35">
        <f>EBIT!F962*(1-'Simulation sheet'!$AL960)</f>
        <v>0</v>
      </c>
      <c r="G962" s="35">
        <f>EBIT!G962*(1-'Simulation sheet'!$AL960)</f>
        <v>0</v>
      </c>
      <c r="H962" s="35">
        <f>EBIT!H962*(1-'Simulation sheet'!$AL960)</f>
        <v>0</v>
      </c>
      <c r="I962" s="35">
        <f>EBIT!I962*(1-'Simulation sheet'!$AL960)</f>
        <v>0</v>
      </c>
    </row>
    <row r="963" spans="2:9" x14ac:dyDescent="0.2">
      <c r="B963" s="37">
        <v>956</v>
      </c>
      <c r="C963" s="35">
        <f>EBIT!C963*(1-'Simulation sheet'!$AL961)</f>
        <v>4052</v>
      </c>
      <c r="D963" s="35">
        <f>EBIT!D963*(1-'Simulation sheet'!$AL961)</f>
        <v>0</v>
      </c>
      <c r="E963" s="35">
        <f>EBIT!E963*(1-'Simulation sheet'!$AL961)</f>
        <v>0</v>
      </c>
      <c r="F963" s="35">
        <f>EBIT!F963*(1-'Simulation sheet'!$AL961)</f>
        <v>0</v>
      </c>
      <c r="G963" s="35">
        <f>EBIT!G963*(1-'Simulation sheet'!$AL961)</f>
        <v>0</v>
      </c>
      <c r="H963" s="35">
        <f>EBIT!H963*(1-'Simulation sheet'!$AL961)</f>
        <v>0</v>
      </c>
      <c r="I963" s="35">
        <f>EBIT!I963*(1-'Simulation sheet'!$AL961)</f>
        <v>0</v>
      </c>
    </row>
    <row r="964" spans="2:9" x14ac:dyDescent="0.2">
      <c r="B964" s="37">
        <v>957</v>
      </c>
      <c r="C964" s="35">
        <f>EBIT!C964*(1-'Simulation sheet'!$AL962)</f>
        <v>4052</v>
      </c>
      <c r="D964" s="35">
        <f>EBIT!D964*(1-'Simulation sheet'!$AL962)</f>
        <v>0</v>
      </c>
      <c r="E964" s="35">
        <f>EBIT!E964*(1-'Simulation sheet'!$AL962)</f>
        <v>0</v>
      </c>
      <c r="F964" s="35">
        <f>EBIT!F964*(1-'Simulation sheet'!$AL962)</f>
        <v>0</v>
      </c>
      <c r="G964" s="35">
        <f>EBIT!G964*(1-'Simulation sheet'!$AL962)</f>
        <v>0</v>
      </c>
      <c r="H964" s="35">
        <f>EBIT!H964*(1-'Simulation sheet'!$AL962)</f>
        <v>0</v>
      </c>
      <c r="I964" s="35">
        <f>EBIT!I964*(1-'Simulation sheet'!$AL962)</f>
        <v>0</v>
      </c>
    </row>
    <row r="965" spans="2:9" x14ac:dyDescent="0.2">
      <c r="B965" s="37">
        <v>958</v>
      </c>
      <c r="C965" s="35">
        <f>EBIT!C965*(1-'Simulation sheet'!$AL963)</f>
        <v>4052</v>
      </c>
      <c r="D965" s="35">
        <f>EBIT!D965*(1-'Simulation sheet'!$AL963)</f>
        <v>0</v>
      </c>
      <c r="E965" s="35">
        <f>EBIT!E965*(1-'Simulation sheet'!$AL963)</f>
        <v>0</v>
      </c>
      <c r="F965" s="35">
        <f>EBIT!F965*(1-'Simulation sheet'!$AL963)</f>
        <v>0</v>
      </c>
      <c r="G965" s="35">
        <f>EBIT!G965*(1-'Simulation sheet'!$AL963)</f>
        <v>0</v>
      </c>
      <c r="H965" s="35">
        <f>EBIT!H965*(1-'Simulation sheet'!$AL963)</f>
        <v>0</v>
      </c>
      <c r="I965" s="35">
        <f>EBIT!I965*(1-'Simulation sheet'!$AL963)</f>
        <v>0</v>
      </c>
    </row>
    <row r="966" spans="2:9" x14ac:dyDescent="0.2">
      <c r="B966" s="37">
        <v>959</v>
      </c>
      <c r="C966" s="35">
        <f>EBIT!C966*(1-'Simulation sheet'!$AL964)</f>
        <v>4052</v>
      </c>
      <c r="D966" s="35">
        <f>EBIT!D966*(1-'Simulation sheet'!$AL964)</f>
        <v>0</v>
      </c>
      <c r="E966" s="35">
        <f>EBIT!E966*(1-'Simulation sheet'!$AL964)</f>
        <v>0</v>
      </c>
      <c r="F966" s="35">
        <f>EBIT!F966*(1-'Simulation sheet'!$AL964)</f>
        <v>0</v>
      </c>
      <c r="G966" s="35">
        <f>EBIT!G966*(1-'Simulation sheet'!$AL964)</f>
        <v>0</v>
      </c>
      <c r="H966" s="35">
        <f>EBIT!H966*(1-'Simulation sheet'!$AL964)</f>
        <v>0</v>
      </c>
      <c r="I966" s="35">
        <f>EBIT!I966*(1-'Simulation sheet'!$AL964)</f>
        <v>0</v>
      </c>
    </row>
    <row r="967" spans="2:9" x14ac:dyDescent="0.2">
      <c r="B967" s="37">
        <v>960</v>
      </c>
      <c r="C967" s="35">
        <f>EBIT!C967*(1-'Simulation sheet'!$AL965)</f>
        <v>4052</v>
      </c>
      <c r="D967" s="35">
        <f>EBIT!D967*(1-'Simulation sheet'!$AL965)</f>
        <v>0</v>
      </c>
      <c r="E967" s="35">
        <f>EBIT!E967*(1-'Simulation sheet'!$AL965)</f>
        <v>0</v>
      </c>
      <c r="F967" s="35">
        <f>EBIT!F967*(1-'Simulation sheet'!$AL965)</f>
        <v>0</v>
      </c>
      <c r="G967" s="35">
        <f>EBIT!G967*(1-'Simulation sheet'!$AL965)</f>
        <v>0</v>
      </c>
      <c r="H967" s="35">
        <f>EBIT!H967*(1-'Simulation sheet'!$AL965)</f>
        <v>0</v>
      </c>
      <c r="I967" s="35">
        <f>EBIT!I967*(1-'Simulation sheet'!$AL965)</f>
        <v>0</v>
      </c>
    </row>
    <row r="968" spans="2:9" x14ac:dyDescent="0.2">
      <c r="B968" s="37">
        <v>961</v>
      </c>
      <c r="C968" s="35">
        <f>EBIT!C968*(1-'Simulation sheet'!$AL966)</f>
        <v>4052</v>
      </c>
      <c r="D968" s="35">
        <f>EBIT!D968*(1-'Simulation sheet'!$AL966)</f>
        <v>0</v>
      </c>
      <c r="E968" s="35">
        <f>EBIT!E968*(1-'Simulation sheet'!$AL966)</f>
        <v>0</v>
      </c>
      <c r="F968" s="35">
        <f>EBIT!F968*(1-'Simulation sheet'!$AL966)</f>
        <v>0</v>
      </c>
      <c r="G968" s="35">
        <f>EBIT!G968*(1-'Simulation sheet'!$AL966)</f>
        <v>0</v>
      </c>
      <c r="H968" s="35">
        <f>EBIT!H968*(1-'Simulation sheet'!$AL966)</f>
        <v>0</v>
      </c>
      <c r="I968" s="35">
        <f>EBIT!I968*(1-'Simulation sheet'!$AL966)</f>
        <v>0</v>
      </c>
    </row>
    <row r="969" spans="2:9" x14ac:dyDescent="0.2">
      <c r="B969" s="37">
        <v>962</v>
      </c>
      <c r="C969" s="35">
        <f>EBIT!C969*(1-'Simulation sheet'!$AL967)</f>
        <v>4052</v>
      </c>
      <c r="D969" s="35">
        <f>EBIT!D969*(1-'Simulation sheet'!$AL967)</f>
        <v>0</v>
      </c>
      <c r="E969" s="35">
        <f>EBIT!E969*(1-'Simulation sheet'!$AL967)</f>
        <v>0</v>
      </c>
      <c r="F969" s="35">
        <f>EBIT!F969*(1-'Simulation sheet'!$AL967)</f>
        <v>0</v>
      </c>
      <c r="G969" s="35">
        <f>EBIT!G969*(1-'Simulation sheet'!$AL967)</f>
        <v>0</v>
      </c>
      <c r="H969" s="35">
        <f>EBIT!H969*(1-'Simulation sheet'!$AL967)</f>
        <v>0</v>
      </c>
      <c r="I969" s="35">
        <f>EBIT!I969*(1-'Simulation sheet'!$AL967)</f>
        <v>0</v>
      </c>
    </row>
    <row r="970" spans="2:9" x14ac:dyDescent="0.2">
      <c r="B970" s="37">
        <v>963</v>
      </c>
      <c r="C970" s="35">
        <f>EBIT!C970*(1-'Simulation sheet'!$AL968)</f>
        <v>4052</v>
      </c>
      <c r="D970" s="35">
        <f>EBIT!D970*(1-'Simulation sheet'!$AL968)</f>
        <v>0</v>
      </c>
      <c r="E970" s="35">
        <f>EBIT!E970*(1-'Simulation sheet'!$AL968)</f>
        <v>0</v>
      </c>
      <c r="F970" s="35">
        <f>EBIT!F970*(1-'Simulation sheet'!$AL968)</f>
        <v>0</v>
      </c>
      <c r="G970" s="35">
        <f>EBIT!G970*(1-'Simulation sheet'!$AL968)</f>
        <v>0</v>
      </c>
      <c r="H970" s="35">
        <f>EBIT!H970*(1-'Simulation sheet'!$AL968)</f>
        <v>0</v>
      </c>
      <c r="I970" s="35">
        <f>EBIT!I970*(1-'Simulation sheet'!$AL968)</f>
        <v>0</v>
      </c>
    </row>
    <row r="971" spans="2:9" x14ac:dyDescent="0.2">
      <c r="B971" s="37">
        <v>964</v>
      </c>
      <c r="C971" s="35">
        <f>EBIT!C971*(1-'Simulation sheet'!$AL969)</f>
        <v>4052</v>
      </c>
      <c r="D971" s="35">
        <f>EBIT!D971*(1-'Simulation sheet'!$AL969)</f>
        <v>0</v>
      </c>
      <c r="E971" s="35">
        <f>EBIT!E971*(1-'Simulation sheet'!$AL969)</f>
        <v>0</v>
      </c>
      <c r="F971" s="35">
        <f>EBIT!F971*(1-'Simulation sheet'!$AL969)</f>
        <v>0</v>
      </c>
      <c r="G971" s="35">
        <f>EBIT!G971*(1-'Simulation sheet'!$AL969)</f>
        <v>0</v>
      </c>
      <c r="H971" s="35">
        <f>EBIT!H971*(1-'Simulation sheet'!$AL969)</f>
        <v>0</v>
      </c>
      <c r="I971" s="35">
        <f>EBIT!I971*(1-'Simulation sheet'!$AL969)</f>
        <v>0</v>
      </c>
    </row>
    <row r="972" spans="2:9" x14ac:dyDescent="0.2">
      <c r="B972" s="37">
        <v>965</v>
      </c>
      <c r="C972" s="35">
        <f>EBIT!C972*(1-'Simulation sheet'!$AL970)</f>
        <v>4052</v>
      </c>
      <c r="D972" s="35">
        <f>EBIT!D972*(1-'Simulation sheet'!$AL970)</f>
        <v>0</v>
      </c>
      <c r="E972" s="35">
        <f>EBIT!E972*(1-'Simulation sheet'!$AL970)</f>
        <v>0</v>
      </c>
      <c r="F972" s="35">
        <f>EBIT!F972*(1-'Simulation sheet'!$AL970)</f>
        <v>0</v>
      </c>
      <c r="G972" s="35">
        <f>EBIT!G972*(1-'Simulation sheet'!$AL970)</f>
        <v>0</v>
      </c>
      <c r="H972" s="35">
        <f>EBIT!H972*(1-'Simulation sheet'!$AL970)</f>
        <v>0</v>
      </c>
      <c r="I972" s="35">
        <f>EBIT!I972*(1-'Simulation sheet'!$AL970)</f>
        <v>0</v>
      </c>
    </row>
    <row r="973" spans="2:9" x14ac:dyDescent="0.2">
      <c r="B973" s="37">
        <v>966</v>
      </c>
      <c r="C973" s="35">
        <f>EBIT!C973*(1-'Simulation sheet'!$AL971)</f>
        <v>4052</v>
      </c>
      <c r="D973" s="35">
        <f>EBIT!D973*(1-'Simulation sheet'!$AL971)</f>
        <v>0</v>
      </c>
      <c r="E973" s="35">
        <f>EBIT!E973*(1-'Simulation sheet'!$AL971)</f>
        <v>0</v>
      </c>
      <c r="F973" s="35">
        <f>EBIT!F973*(1-'Simulation sheet'!$AL971)</f>
        <v>0</v>
      </c>
      <c r="G973" s="35">
        <f>EBIT!G973*(1-'Simulation sheet'!$AL971)</f>
        <v>0</v>
      </c>
      <c r="H973" s="35">
        <f>EBIT!H973*(1-'Simulation sheet'!$AL971)</f>
        <v>0</v>
      </c>
      <c r="I973" s="35">
        <f>EBIT!I973*(1-'Simulation sheet'!$AL971)</f>
        <v>0</v>
      </c>
    </row>
    <row r="974" spans="2:9" x14ac:dyDescent="0.2">
      <c r="B974" s="37">
        <v>967</v>
      </c>
      <c r="C974" s="35">
        <f>EBIT!C974*(1-'Simulation sheet'!$AL972)</f>
        <v>4052</v>
      </c>
      <c r="D974" s="35">
        <f>EBIT!D974*(1-'Simulation sheet'!$AL972)</f>
        <v>0</v>
      </c>
      <c r="E974" s="35">
        <f>EBIT!E974*(1-'Simulation sheet'!$AL972)</f>
        <v>0</v>
      </c>
      <c r="F974" s="35">
        <f>EBIT!F974*(1-'Simulation sheet'!$AL972)</f>
        <v>0</v>
      </c>
      <c r="G974" s="35">
        <f>EBIT!G974*(1-'Simulation sheet'!$AL972)</f>
        <v>0</v>
      </c>
      <c r="H974" s="35">
        <f>EBIT!H974*(1-'Simulation sheet'!$AL972)</f>
        <v>0</v>
      </c>
      <c r="I974" s="35">
        <f>EBIT!I974*(1-'Simulation sheet'!$AL972)</f>
        <v>0</v>
      </c>
    </row>
    <row r="975" spans="2:9" x14ac:dyDescent="0.2">
      <c r="B975" s="37">
        <v>968</v>
      </c>
      <c r="C975" s="35">
        <f>EBIT!C975*(1-'Simulation sheet'!$AL973)</f>
        <v>4052</v>
      </c>
      <c r="D975" s="35">
        <f>EBIT!D975*(1-'Simulation sheet'!$AL973)</f>
        <v>0</v>
      </c>
      <c r="E975" s="35">
        <f>EBIT!E975*(1-'Simulation sheet'!$AL973)</f>
        <v>0</v>
      </c>
      <c r="F975" s="35">
        <f>EBIT!F975*(1-'Simulation sheet'!$AL973)</f>
        <v>0</v>
      </c>
      <c r="G975" s="35">
        <f>EBIT!G975*(1-'Simulation sheet'!$AL973)</f>
        <v>0</v>
      </c>
      <c r="H975" s="35">
        <f>EBIT!H975*(1-'Simulation sheet'!$AL973)</f>
        <v>0</v>
      </c>
      <c r="I975" s="35">
        <f>EBIT!I975*(1-'Simulation sheet'!$AL973)</f>
        <v>0</v>
      </c>
    </row>
    <row r="976" spans="2:9" x14ac:dyDescent="0.2">
      <c r="B976" s="37">
        <v>969</v>
      </c>
      <c r="C976" s="35">
        <f>EBIT!C976*(1-'Simulation sheet'!$AL974)</f>
        <v>4052</v>
      </c>
      <c r="D976" s="35">
        <f>EBIT!D976*(1-'Simulation sheet'!$AL974)</f>
        <v>0</v>
      </c>
      <c r="E976" s="35">
        <f>EBIT!E976*(1-'Simulation sheet'!$AL974)</f>
        <v>0</v>
      </c>
      <c r="F976" s="35">
        <f>EBIT!F976*(1-'Simulation sheet'!$AL974)</f>
        <v>0</v>
      </c>
      <c r="G976" s="35">
        <f>EBIT!G976*(1-'Simulation sheet'!$AL974)</f>
        <v>0</v>
      </c>
      <c r="H976" s="35">
        <f>EBIT!H976*(1-'Simulation sheet'!$AL974)</f>
        <v>0</v>
      </c>
      <c r="I976" s="35">
        <f>EBIT!I976*(1-'Simulation sheet'!$AL974)</f>
        <v>0</v>
      </c>
    </row>
    <row r="977" spans="2:9" x14ac:dyDescent="0.2">
      <c r="B977" s="37">
        <v>970</v>
      </c>
      <c r="C977" s="35">
        <f>EBIT!C977*(1-'Simulation sheet'!$AL975)</f>
        <v>4052</v>
      </c>
      <c r="D977" s="35">
        <f>EBIT!D977*(1-'Simulation sheet'!$AL975)</f>
        <v>0</v>
      </c>
      <c r="E977" s="35">
        <f>EBIT!E977*(1-'Simulation sheet'!$AL975)</f>
        <v>0</v>
      </c>
      <c r="F977" s="35">
        <f>EBIT!F977*(1-'Simulation sheet'!$AL975)</f>
        <v>0</v>
      </c>
      <c r="G977" s="35">
        <f>EBIT!G977*(1-'Simulation sheet'!$AL975)</f>
        <v>0</v>
      </c>
      <c r="H977" s="35">
        <f>EBIT!H977*(1-'Simulation sheet'!$AL975)</f>
        <v>0</v>
      </c>
      <c r="I977" s="35">
        <f>EBIT!I977*(1-'Simulation sheet'!$AL975)</f>
        <v>0</v>
      </c>
    </row>
    <row r="978" spans="2:9" x14ac:dyDescent="0.2">
      <c r="B978" s="37">
        <v>971</v>
      </c>
      <c r="C978" s="35">
        <f>EBIT!C978*(1-'Simulation sheet'!$AL976)</f>
        <v>4052</v>
      </c>
      <c r="D978" s="35">
        <f>EBIT!D978*(1-'Simulation sheet'!$AL976)</f>
        <v>0</v>
      </c>
      <c r="E978" s="35">
        <f>EBIT!E978*(1-'Simulation sheet'!$AL976)</f>
        <v>0</v>
      </c>
      <c r="F978" s="35">
        <f>EBIT!F978*(1-'Simulation sheet'!$AL976)</f>
        <v>0</v>
      </c>
      <c r="G978" s="35">
        <f>EBIT!G978*(1-'Simulation sheet'!$AL976)</f>
        <v>0</v>
      </c>
      <c r="H978" s="35">
        <f>EBIT!H978*(1-'Simulation sheet'!$AL976)</f>
        <v>0</v>
      </c>
      <c r="I978" s="35">
        <f>EBIT!I978*(1-'Simulation sheet'!$AL976)</f>
        <v>0</v>
      </c>
    </row>
    <row r="979" spans="2:9" x14ac:dyDescent="0.2">
      <c r="B979" s="37">
        <v>972</v>
      </c>
      <c r="C979" s="35">
        <f>EBIT!C979*(1-'Simulation sheet'!$AL977)</f>
        <v>4052</v>
      </c>
      <c r="D979" s="35">
        <f>EBIT!D979*(1-'Simulation sheet'!$AL977)</f>
        <v>0</v>
      </c>
      <c r="E979" s="35">
        <f>EBIT!E979*(1-'Simulation sheet'!$AL977)</f>
        <v>0</v>
      </c>
      <c r="F979" s="35">
        <f>EBIT!F979*(1-'Simulation sheet'!$AL977)</f>
        <v>0</v>
      </c>
      <c r="G979" s="35">
        <f>EBIT!G979*(1-'Simulation sheet'!$AL977)</f>
        <v>0</v>
      </c>
      <c r="H979" s="35">
        <f>EBIT!H979*(1-'Simulation sheet'!$AL977)</f>
        <v>0</v>
      </c>
      <c r="I979" s="35">
        <f>EBIT!I979*(1-'Simulation sheet'!$AL977)</f>
        <v>0</v>
      </c>
    </row>
    <row r="980" spans="2:9" x14ac:dyDescent="0.2">
      <c r="B980" s="37">
        <v>973</v>
      </c>
      <c r="C980" s="35">
        <f>EBIT!C980*(1-'Simulation sheet'!$AL978)</f>
        <v>4052</v>
      </c>
      <c r="D980" s="35">
        <f>EBIT!D980*(1-'Simulation sheet'!$AL978)</f>
        <v>0</v>
      </c>
      <c r="E980" s="35">
        <f>EBIT!E980*(1-'Simulation sheet'!$AL978)</f>
        <v>0</v>
      </c>
      <c r="F980" s="35">
        <f>EBIT!F980*(1-'Simulation sheet'!$AL978)</f>
        <v>0</v>
      </c>
      <c r="G980" s="35">
        <f>EBIT!G980*(1-'Simulation sheet'!$AL978)</f>
        <v>0</v>
      </c>
      <c r="H980" s="35">
        <f>EBIT!H980*(1-'Simulation sheet'!$AL978)</f>
        <v>0</v>
      </c>
      <c r="I980" s="35">
        <f>EBIT!I980*(1-'Simulation sheet'!$AL978)</f>
        <v>0</v>
      </c>
    </row>
    <row r="981" spans="2:9" x14ac:dyDescent="0.2">
      <c r="B981" s="37">
        <v>974</v>
      </c>
      <c r="C981" s="35">
        <f>EBIT!C981*(1-'Simulation sheet'!$AL979)</f>
        <v>4052</v>
      </c>
      <c r="D981" s="35">
        <f>EBIT!D981*(1-'Simulation sheet'!$AL979)</f>
        <v>0</v>
      </c>
      <c r="E981" s="35">
        <f>EBIT!E981*(1-'Simulation sheet'!$AL979)</f>
        <v>0</v>
      </c>
      <c r="F981" s="35">
        <f>EBIT!F981*(1-'Simulation sheet'!$AL979)</f>
        <v>0</v>
      </c>
      <c r="G981" s="35">
        <f>EBIT!G981*(1-'Simulation sheet'!$AL979)</f>
        <v>0</v>
      </c>
      <c r="H981" s="35">
        <f>EBIT!H981*(1-'Simulation sheet'!$AL979)</f>
        <v>0</v>
      </c>
      <c r="I981" s="35">
        <f>EBIT!I981*(1-'Simulation sheet'!$AL979)</f>
        <v>0</v>
      </c>
    </row>
    <row r="982" spans="2:9" x14ac:dyDescent="0.2">
      <c r="B982" s="37">
        <v>975</v>
      </c>
      <c r="C982" s="35">
        <f>EBIT!C982*(1-'Simulation sheet'!$AL980)</f>
        <v>4052</v>
      </c>
      <c r="D982" s="35">
        <f>EBIT!D982*(1-'Simulation sheet'!$AL980)</f>
        <v>0</v>
      </c>
      <c r="E982" s="35">
        <f>EBIT!E982*(1-'Simulation sheet'!$AL980)</f>
        <v>0</v>
      </c>
      <c r="F982" s="35">
        <f>EBIT!F982*(1-'Simulation sheet'!$AL980)</f>
        <v>0</v>
      </c>
      <c r="G982" s="35">
        <f>EBIT!G982*(1-'Simulation sheet'!$AL980)</f>
        <v>0</v>
      </c>
      <c r="H982" s="35">
        <f>EBIT!H982*(1-'Simulation sheet'!$AL980)</f>
        <v>0</v>
      </c>
      <c r="I982" s="35">
        <f>EBIT!I982*(1-'Simulation sheet'!$AL980)</f>
        <v>0</v>
      </c>
    </row>
    <row r="983" spans="2:9" x14ac:dyDescent="0.2">
      <c r="B983" s="37">
        <v>976</v>
      </c>
      <c r="C983" s="35">
        <f>EBIT!C983*(1-'Simulation sheet'!$AL981)</f>
        <v>4052</v>
      </c>
      <c r="D983" s="35">
        <f>EBIT!D983*(1-'Simulation sheet'!$AL981)</f>
        <v>0</v>
      </c>
      <c r="E983" s="35">
        <f>EBIT!E983*(1-'Simulation sheet'!$AL981)</f>
        <v>0</v>
      </c>
      <c r="F983" s="35">
        <f>EBIT!F983*(1-'Simulation sheet'!$AL981)</f>
        <v>0</v>
      </c>
      <c r="G983" s="35">
        <f>EBIT!G983*(1-'Simulation sheet'!$AL981)</f>
        <v>0</v>
      </c>
      <c r="H983" s="35">
        <f>EBIT!H983*(1-'Simulation sheet'!$AL981)</f>
        <v>0</v>
      </c>
      <c r="I983" s="35">
        <f>EBIT!I983*(1-'Simulation sheet'!$AL981)</f>
        <v>0</v>
      </c>
    </row>
    <row r="984" spans="2:9" x14ac:dyDescent="0.2">
      <c r="B984" s="37">
        <v>977</v>
      </c>
      <c r="C984" s="35">
        <f>EBIT!C984*(1-'Simulation sheet'!$AL982)</f>
        <v>4052</v>
      </c>
      <c r="D984" s="35">
        <f>EBIT!D984*(1-'Simulation sheet'!$AL982)</f>
        <v>0</v>
      </c>
      <c r="E984" s="35">
        <f>EBIT!E984*(1-'Simulation sheet'!$AL982)</f>
        <v>0</v>
      </c>
      <c r="F984" s="35">
        <f>EBIT!F984*(1-'Simulation sheet'!$AL982)</f>
        <v>0</v>
      </c>
      <c r="G984" s="35">
        <f>EBIT!G984*(1-'Simulation sheet'!$AL982)</f>
        <v>0</v>
      </c>
      <c r="H984" s="35">
        <f>EBIT!H984*(1-'Simulation sheet'!$AL982)</f>
        <v>0</v>
      </c>
      <c r="I984" s="35">
        <f>EBIT!I984*(1-'Simulation sheet'!$AL982)</f>
        <v>0</v>
      </c>
    </row>
    <row r="985" spans="2:9" x14ac:dyDescent="0.2">
      <c r="B985" s="37">
        <v>978</v>
      </c>
      <c r="C985" s="35">
        <f>EBIT!C985*(1-'Simulation sheet'!$AL983)</f>
        <v>4052</v>
      </c>
      <c r="D985" s="35">
        <f>EBIT!D985*(1-'Simulation sheet'!$AL983)</f>
        <v>0</v>
      </c>
      <c r="E985" s="35">
        <f>EBIT!E985*(1-'Simulation sheet'!$AL983)</f>
        <v>0</v>
      </c>
      <c r="F985" s="35">
        <f>EBIT!F985*(1-'Simulation sheet'!$AL983)</f>
        <v>0</v>
      </c>
      <c r="G985" s="35">
        <f>EBIT!G985*(1-'Simulation sheet'!$AL983)</f>
        <v>0</v>
      </c>
      <c r="H985" s="35">
        <f>EBIT!H985*(1-'Simulation sheet'!$AL983)</f>
        <v>0</v>
      </c>
      <c r="I985" s="35">
        <f>EBIT!I985*(1-'Simulation sheet'!$AL983)</f>
        <v>0</v>
      </c>
    </row>
    <row r="986" spans="2:9" x14ac:dyDescent="0.2">
      <c r="B986" s="37">
        <v>979</v>
      </c>
      <c r="C986" s="35">
        <f>EBIT!C986*(1-'Simulation sheet'!$AL984)</f>
        <v>4052</v>
      </c>
      <c r="D986" s="35">
        <f>EBIT!D986*(1-'Simulation sheet'!$AL984)</f>
        <v>0</v>
      </c>
      <c r="E986" s="35">
        <f>EBIT!E986*(1-'Simulation sheet'!$AL984)</f>
        <v>0</v>
      </c>
      <c r="F986" s="35">
        <f>EBIT!F986*(1-'Simulation sheet'!$AL984)</f>
        <v>0</v>
      </c>
      <c r="G986" s="35">
        <f>EBIT!G986*(1-'Simulation sheet'!$AL984)</f>
        <v>0</v>
      </c>
      <c r="H986" s="35">
        <f>EBIT!H986*(1-'Simulation sheet'!$AL984)</f>
        <v>0</v>
      </c>
      <c r="I986" s="35">
        <f>EBIT!I986*(1-'Simulation sheet'!$AL984)</f>
        <v>0</v>
      </c>
    </row>
    <row r="987" spans="2:9" x14ac:dyDescent="0.2">
      <c r="B987" s="37">
        <v>980</v>
      </c>
      <c r="C987" s="35">
        <f>EBIT!C987*(1-'Simulation sheet'!$AL985)</f>
        <v>4052</v>
      </c>
      <c r="D987" s="35">
        <f>EBIT!D987*(1-'Simulation sheet'!$AL985)</f>
        <v>0</v>
      </c>
      <c r="E987" s="35">
        <f>EBIT!E987*(1-'Simulation sheet'!$AL985)</f>
        <v>0</v>
      </c>
      <c r="F987" s="35">
        <f>EBIT!F987*(1-'Simulation sheet'!$AL985)</f>
        <v>0</v>
      </c>
      <c r="G987" s="35">
        <f>EBIT!G987*(1-'Simulation sheet'!$AL985)</f>
        <v>0</v>
      </c>
      <c r="H987" s="35">
        <f>EBIT!H987*(1-'Simulation sheet'!$AL985)</f>
        <v>0</v>
      </c>
      <c r="I987" s="35">
        <f>EBIT!I987*(1-'Simulation sheet'!$AL985)</f>
        <v>0</v>
      </c>
    </row>
    <row r="988" spans="2:9" x14ac:dyDescent="0.2">
      <c r="B988" s="37">
        <v>981</v>
      </c>
      <c r="C988" s="35">
        <f>EBIT!C988*(1-'Simulation sheet'!$AL986)</f>
        <v>4052</v>
      </c>
      <c r="D988" s="35">
        <f>EBIT!D988*(1-'Simulation sheet'!$AL986)</f>
        <v>0</v>
      </c>
      <c r="E988" s="35">
        <f>EBIT!E988*(1-'Simulation sheet'!$AL986)</f>
        <v>0</v>
      </c>
      <c r="F988" s="35">
        <f>EBIT!F988*(1-'Simulation sheet'!$AL986)</f>
        <v>0</v>
      </c>
      <c r="G988" s="35">
        <f>EBIT!G988*(1-'Simulation sheet'!$AL986)</f>
        <v>0</v>
      </c>
      <c r="H988" s="35">
        <f>EBIT!H988*(1-'Simulation sheet'!$AL986)</f>
        <v>0</v>
      </c>
      <c r="I988" s="35">
        <f>EBIT!I988*(1-'Simulation sheet'!$AL986)</f>
        <v>0</v>
      </c>
    </row>
    <row r="989" spans="2:9" x14ac:dyDescent="0.2">
      <c r="B989" s="37">
        <v>982</v>
      </c>
      <c r="C989" s="35">
        <f>EBIT!C989*(1-'Simulation sheet'!$AL987)</f>
        <v>4052</v>
      </c>
      <c r="D989" s="35">
        <f>EBIT!D989*(1-'Simulation sheet'!$AL987)</f>
        <v>0</v>
      </c>
      <c r="E989" s="35">
        <f>EBIT!E989*(1-'Simulation sheet'!$AL987)</f>
        <v>0</v>
      </c>
      <c r="F989" s="35">
        <f>EBIT!F989*(1-'Simulation sheet'!$AL987)</f>
        <v>0</v>
      </c>
      <c r="G989" s="35">
        <f>EBIT!G989*(1-'Simulation sheet'!$AL987)</f>
        <v>0</v>
      </c>
      <c r="H989" s="35">
        <f>EBIT!H989*(1-'Simulation sheet'!$AL987)</f>
        <v>0</v>
      </c>
      <c r="I989" s="35">
        <f>EBIT!I989*(1-'Simulation sheet'!$AL987)</f>
        <v>0</v>
      </c>
    </row>
    <row r="990" spans="2:9" x14ac:dyDescent="0.2">
      <c r="B990" s="37">
        <v>983</v>
      </c>
      <c r="C990" s="35">
        <f>EBIT!C990*(1-'Simulation sheet'!$AL988)</f>
        <v>4052</v>
      </c>
      <c r="D990" s="35">
        <f>EBIT!D990*(1-'Simulation sheet'!$AL988)</f>
        <v>0</v>
      </c>
      <c r="E990" s="35">
        <f>EBIT!E990*(1-'Simulation sheet'!$AL988)</f>
        <v>0</v>
      </c>
      <c r="F990" s="35">
        <f>EBIT!F990*(1-'Simulation sheet'!$AL988)</f>
        <v>0</v>
      </c>
      <c r="G990" s="35">
        <f>EBIT!G990*(1-'Simulation sheet'!$AL988)</f>
        <v>0</v>
      </c>
      <c r="H990" s="35">
        <f>EBIT!H990*(1-'Simulation sheet'!$AL988)</f>
        <v>0</v>
      </c>
      <c r="I990" s="35">
        <f>EBIT!I990*(1-'Simulation sheet'!$AL988)</f>
        <v>0</v>
      </c>
    </row>
    <row r="991" spans="2:9" x14ac:dyDescent="0.2">
      <c r="B991" s="37">
        <v>984</v>
      </c>
      <c r="C991" s="35">
        <f>EBIT!C991*(1-'Simulation sheet'!$AL989)</f>
        <v>4052</v>
      </c>
      <c r="D991" s="35">
        <f>EBIT!D991*(1-'Simulation sheet'!$AL989)</f>
        <v>0</v>
      </c>
      <c r="E991" s="35">
        <f>EBIT!E991*(1-'Simulation sheet'!$AL989)</f>
        <v>0</v>
      </c>
      <c r="F991" s="35">
        <f>EBIT!F991*(1-'Simulation sheet'!$AL989)</f>
        <v>0</v>
      </c>
      <c r="G991" s="35">
        <f>EBIT!G991*(1-'Simulation sheet'!$AL989)</f>
        <v>0</v>
      </c>
      <c r="H991" s="35">
        <f>EBIT!H991*(1-'Simulation sheet'!$AL989)</f>
        <v>0</v>
      </c>
      <c r="I991" s="35">
        <f>EBIT!I991*(1-'Simulation sheet'!$AL989)</f>
        <v>0</v>
      </c>
    </row>
    <row r="992" spans="2:9" x14ac:dyDescent="0.2">
      <c r="B992" s="37">
        <v>985</v>
      </c>
      <c r="C992" s="35">
        <f>EBIT!C992*(1-'Simulation sheet'!$AL990)</f>
        <v>4052</v>
      </c>
      <c r="D992" s="35">
        <f>EBIT!D992*(1-'Simulation sheet'!$AL990)</f>
        <v>0</v>
      </c>
      <c r="E992" s="35">
        <f>EBIT!E992*(1-'Simulation sheet'!$AL990)</f>
        <v>0</v>
      </c>
      <c r="F992" s="35">
        <f>EBIT!F992*(1-'Simulation sheet'!$AL990)</f>
        <v>0</v>
      </c>
      <c r="G992" s="35">
        <f>EBIT!G992*(1-'Simulation sheet'!$AL990)</f>
        <v>0</v>
      </c>
      <c r="H992" s="35">
        <f>EBIT!H992*(1-'Simulation sheet'!$AL990)</f>
        <v>0</v>
      </c>
      <c r="I992" s="35">
        <f>EBIT!I992*(1-'Simulation sheet'!$AL990)</f>
        <v>0</v>
      </c>
    </row>
    <row r="993" spans="2:9" x14ac:dyDescent="0.2">
      <c r="B993" s="37">
        <v>986</v>
      </c>
      <c r="C993" s="35">
        <f>EBIT!C993*(1-'Simulation sheet'!$AL991)</f>
        <v>4052</v>
      </c>
      <c r="D993" s="35">
        <f>EBIT!D993*(1-'Simulation sheet'!$AL991)</f>
        <v>0</v>
      </c>
      <c r="E993" s="35">
        <f>EBIT!E993*(1-'Simulation sheet'!$AL991)</f>
        <v>0</v>
      </c>
      <c r="F993" s="35">
        <f>EBIT!F993*(1-'Simulation sheet'!$AL991)</f>
        <v>0</v>
      </c>
      <c r="G993" s="35">
        <f>EBIT!G993*(1-'Simulation sheet'!$AL991)</f>
        <v>0</v>
      </c>
      <c r="H993" s="35">
        <f>EBIT!H993*(1-'Simulation sheet'!$AL991)</f>
        <v>0</v>
      </c>
      <c r="I993" s="35">
        <f>EBIT!I993*(1-'Simulation sheet'!$AL991)</f>
        <v>0</v>
      </c>
    </row>
    <row r="994" spans="2:9" x14ac:dyDescent="0.2">
      <c r="B994" s="37">
        <v>987</v>
      </c>
      <c r="C994" s="35">
        <f>EBIT!C994*(1-'Simulation sheet'!$AL992)</f>
        <v>4052</v>
      </c>
      <c r="D994" s="35">
        <f>EBIT!D994*(1-'Simulation sheet'!$AL992)</f>
        <v>0</v>
      </c>
      <c r="E994" s="35">
        <f>EBIT!E994*(1-'Simulation sheet'!$AL992)</f>
        <v>0</v>
      </c>
      <c r="F994" s="35">
        <f>EBIT!F994*(1-'Simulation sheet'!$AL992)</f>
        <v>0</v>
      </c>
      <c r="G994" s="35">
        <f>EBIT!G994*(1-'Simulation sheet'!$AL992)</f>
        <v>0</v>
      </c>
      <c r="H994" s="35">
        <f>EBIT!H994*(1-'Simulation sheet'!$AL992)</f>
        <v>0</v>
      </c>
      <c r="I994" s="35">
        <f>EBIT!I994*(1-'Simulation sheet'!$AL992)</f>
        <v>0</v>
      </c>
    </row>
    <row r="995" spans="2:9" x14ac:dyDescent="0.2">
      <c r="B995" s="37">
        <v>988</v>
      </c>
      <c r="C995" s="35">
        <f>EBIT!C995*(1-'Simulation sheet'!$AL993)</f>
        <v>4052</v>
      </c>
      <c r="D995" s="35">
        <f>EBIT!D995*(1-'Simulation sheet'!$AL993)</f>
        <v>0</v>
      </c>
      <c r="E995" s="35">
        <f>EBIT!E995*(1-'Simulation sheet'!$AL993)</f>
        <v>0</v>
      </c>
      <c r="F995" s="35">
        <f>EBIT!F995*(1-'Simulation sheet'!$AL993)</f>
        <v>0</v>
      </c>
      <c r="G995" s="35">
        <f>EBIT!G995*(1-'Simulation sheet'!$AL993)</f>
        <v>0</v>
      </c>
      <c r="H995" s="35">
        <f>EBIT!H995*(1-'Simulation sheet'!$AL993)</f>
        <v>0</v>
      </c>
      <c r="I995" s="35">
        <f>EBIT!I995*(1-'Simulation sheet'!$AL993)</f>
        <v>0</v>
      </c>
    </row>
    <row r="996" spans="2:9" x14ac:dyDescent="0.2">
      <c r="B996" s="37">
        <v>989</v>
      </c>
      <c r="C996" s="35">
        <f>EBIT!C996*(1-'Simulation sheet'!$AL994)</f>
        <v>4052</v>
      </c>
      <c r="D996" s="35">
        <f>EBIT!D996*(1-'Simulation sheet'!$AL994)</f>
        <v>0</v>
      </c>
      <c r="E996" s="35">
        <f>EBIT!E996*(1-'Simulation sheet'!$AL994)</f>
        <v>0</v>
      </c>
      <c r="F996" s="35">
        <f>EBIT!F996*(1-'Simulation sheet'!$AL994)</f>
        <v>0</v>
      </c>
      <c r="G996" s="35">
        <f>EBIT!G996*(1-'Simulation sheet'!$AL994)</f>
        <v>0</v>
      </c>
      <c r="H996" s="35">
        <f>EBIT!H996*(1-'Simulation sheet'!$AL994)</f>
        <v>0</v>
      </c>
      <c r="I996" s="35">
        <f>EBIT!I996*(1-'Simulation sheet'!$AL994)</f>
        <v>0</v>
      </c>
    </row>
    <row r="997" spans="2:9" x14ac:dyDescent="0.2">
      <c r="B997" s="37">
        <v>990</v>
      </c>
      <c r="C997" s="35">
        <f>EBIT!C997*(1-'Simulation sheet'!$AL995)</f>
        <v>4052</v>
      </c>
      <c r="D997" s="35">
        <f>EBIT!D997*(1-'Simulation sheet'!$AL995)</f>
        <v>0</v>
      </c>
      <c r="E997" s="35">
        <f>EBIT!E997*(1-'Simulation sheet'!$AL995)</f>
        <v>0</v>
      </c>
      <c r="F997" s="35">
        <f>EBIT!F997*(1-'Simulation sheet'!$AL995)</f>
        <v>0</v>
      </c>
      <c r="G997" s="35">
        <f>EBIT!G997*(1-'Simulation sheet'!$AL995)</f>
        <v>0</v>
      </c>
      <c r="H997" s="35">
        <f>EBIT!H997*(1-'Simulation sheet'!$AL995)</f>
        <v>0</v>
      </c>
      <c r="I997" s="35">
        <f>EBIT!I997*(1-'Simulation sheet'!$AL995)</f>
        <v>0</v>
      </c>
    </row>
    <row r="998" spans="2:9" x14ac:dyDescent="0.2">
      <c r="B998" s="37">
        <v>991</v>
      </c>
      <c r="C998" s="35">
        <f>EBIT!C998*(1-'Simulation sheet'!$AL996)</f>
        <v>4052</v>
      </c>
      <c r="D998" s="35">
        <f>EBIT!D998*(1-'Simulation sheet'!$AL996)</f>
        <v>0</v>
      </c>
      <c r="E998" s="35">
        <f>EBIT!E998*(1-'Simulation sheet'!$AL996)</f>
        <v>0</v>
      </c>
      <c r="F998" s="35">
        <f>EBIT!F998*(1-'Simulation sheet'!$AL996)</f>
        <v>0</v>
      </c>
      <c r="G998" s="35">
        <f>EBIT!G998*(1-'Simulation sheet'!$AL996)</f>
        <v>0</v>
      </c>
      <c r="H998" s="35">
        <f>EBIT!H998*(1-'Simulation sheet'!$AL996)</f>
        <v>0</v>
      </c>
      <c r="I998" s="35">
        <f>EBIT!I998*(1-'Simulation sheet'!$AL996)</f>
        <v>0</v>
      </c>
    </row>
    <row r="999" spans="2:9" x14ac:dyDescent="0.2">
      <c r="B999" s="37">
        <v>992</v>
      </c>
      <c r="C999" s="35">
        <f>EBIT!C999*(1-'Simulation sheet'!$AL997)</f>
        <v>4052</v>
      </c>
      <c r="D999" s="35">
        <f>EBIT!D999*(1-'Simulation sheet'!$AL997)</f>
        <v>0</v>
      </c>
      <c r="E999" s="35">
        <f>EBIT!E999*(1-'Simulation sheet'!$AL997)</f>
        <v>0</v>
      </c>
      <c r="F999" s="35">
        <f>EBIT!F999*(1-'Simulation sheet'!$AL997)</f>
        <v>0</v>
      </c>
      <c r="G999" s="35">
        <f>EBIT!G999*(1-'Simulation sheet'!$AL997)</f>
        <v>0</v>
      </c>
      <c r="H999" s="35">
        <f>EBIT!H999*(1-'Simulation sheet'!$AL997)</f>
        <v>0</v>
      </c>
      <c r="I999" s="35">
        <f>EBIT!I999*(1-'Simulation sheet'!$AL997)</f>
        <v>0</v>
      </c>
    </row>
    <row r="1000" spans="2:9" x14ac:dyDescent="0.2">
      <c r="B1000" s="37">
        <v>993</v>
      </c>
      <c r="C1000" s="35">
        <f>EBIT!C1000*(1-'Simulation sheet'!$AL998)</f>
        <v>4052</v>
      </c>
      <c r="D1000" s="35">
        <f>EBIT!D1000*(1-'Simulation sheet'!$AL998)</f>
        <v>0</v>
      </c>
      <c r="E1000" s="35">
        <f>EBIT!E1000*(1-'Simulation sheet'!$AL998)</f>
        <v>0</v>
      </c>
      <c r="F1000" s="35">
        <f>EBIT!F1000*(1-'Simulation sheet'!$AL998)</f>
        <v>0</v>
      </c>
      <c r="G1000" s="35">
        <f>EBIT!G1000*(1-'Simulation sheet'!$AL998)</f>
        <v>0</v>
      </c>
      <c r="H1000" s="35">
        <f>EBIT!H1000*(1-'Simulation sheet'!$AL998)</f>
        <v>0</v>
      </c>
      <c r="I1000" s="35">
        <f>EBIT!I1000*(1-'Simulation sheet'!$AL998)</f>
        <v>0</v>
      </c>
    </row>
    <row r="1001" spans="2:9" x14ac:dyDescent="0.2">
      <c r="B1001" s="37">
        <v>994</v>
      </c>
      <c r="C1001" s="35">
        <f>EBIT!C1001*(1-'Simulation sheet'!$AL999)</f>
        <v>4052</v>
      </c>
      <c r="D1001" s="35">
        <f>EBIT!D1001*(1-'Simulation sheet'!$AL999)</f>
        <v>0</v>
      </c>
      <c r="E1001" s="35">
        <f>EBIT!E1001*(1-'Simulation sheet'!$AL999)</f>
        <v>0</v>
      </c>
      <c r="F1001" s="35">
        <f>EBIT!F1001*(1-'Simulation sheet'!$AL999)</f>
        <v>0</v>
      </c>
      <c r="G1001" s="35">
        <f>EBIT!G1001*(1-'Simulation sheet'!$AL999)</f>
        <v>0</v>
      </c>
      <c r="H1001" s="35">
        <f>EBIT!H1001*(1-'Simulation sheet'!$AL999)</f>
        <v>0</v>
      </c>
      <c r="I1001" s="35">
        <f>EBIT!I1001*(1-'Simulation sheet'!$AL999)</f>
        <v>0</v>
      </c>
    </row>
    <row r="1002" spans="2:9" x14ac:dyDescent="0.2">
      <c r="B1002" s="37">
        <v>995</v>
      </c>
      <c r="C1002" s="35">
        <f>EBIT!C1002*(1-'Simulation sheet'!$AL1000)</f>
        <v>4052</v>
      </c>
      <c r="D1002" s="35">
        <f>EBIT!D1002*(1-'Simulation sheet'!$AL1000)</f>
        <v>0</v>
      </c>
      <c r="E1002" s="35">
        <f>EBIT!E1002*(1-'Simulation sheet'!$AL1000)</f>
        <v>0</v>
      </c>
      <c r="F1002" s="35">
        <f>EBIT!F1002*(1-'Simulation sheet'!$AL1000)</f>
        <v>0</v>
      </c>
      <c r="G1002" s="35">
        <f>EBIT!G1002*(1-'Simulation sheet'!$AL1000)</f>
        <v>0</v>
      </c>
      <c r="H1002" s="35">
        <f>EBIT!H1002*(1-'Simulation sheet'!$AL1000)</f>
        <v>0</v>
      </c>
      <c r="I1002" s="35">
        <f>EBIT!I1002*(1-'Simulation sheet'!$AL1000)</f>
        <v>0</v>
      </c>
    </row>
    <row r="1003" spans="2:9" x14ac:dyDescent="0.2">
      <c r="B1003" s="37">
        <v>996</v>
      </c>
      <c r="C1003" s="35">
        <f>EBIT!C1003*(1-'Simulation sheet'!$AL1001)</f>
        <v>4052</v>
      </c>
      <c r="D1003" s="35">
        <f>EBIT!D1003*(1-'Simulation sheet'!$AL1001)</f>
        <v>0</v>
      </c>
      <c r="E1003" s="35">
        <f>EBIT!E1003*(1-'Simulation sheet'!$AL1001)</f>
        <v>0</v>
      </c>
      <c r="F1003" s="35">
        <f>EBIT!F1003*(1-'Simulation sheet'!$AL1001)</f>
        <v>0</v>
      </c>
      <c r="G1003" s="35">
        <f>EBIT!G1003*(1-'Simulation sheet'!$AL1001)</f>
        <v>0</v>
      </c>
      <c r="H1003" s="35">
        <f>EBIT!H1003*(1-'Simulation sheet'!$AL1001)</f>
        <v>0</v>
      </c>
      <c r="I1003" s="35">
        <f>EBIT!I1003*(1-'Simulation sheet'!$AL1001)</f>
        <v>0</v>
      </c>
    </row>
    <row r="1004" spans="2:9" x14ac:dyDescent="0.2">
      <c r="B1004" s="37">
        <v>997</v>
      </c>
      <c r="C1004" s="35">
        <f>EBIT!C1004*(1-'Simulation sheet'!$AL1002)</f>
        <v>4052</v>
      </c>
      <c r="D1004" s="35">
        <f>EBIT!D1004*(1-'Simulation sheet'!$AL1002)</f>
        <v>0</v>
      </c>
      <c r="E1004" s="35">
        <f>EBIT!E1004*(1-'Simulation sheet'!$AL1002)</f>
        <v>0</v>
      </c>
      <c r="F1004" s="35">
        <f>EBIT!F1004*(1-'Simulation sheet'!$AL1002)</f>
        <v>0</v>
      </c>
      <c r="G1004" s="35">
        <f>EBIT!G1004*(1-'Simulation sheet'!$AL1002)</f>
        <v>0</v>
      </c>
      <c r="H1004" s="35">
        <f>EBIT!H1004*(1-'Simulation sheet'!$AL1002)</f>
        <v>0</v>
      </c>
      <c r="I1004" s="35">
        <f>EBIT!I1004*(1-'Simulation sheet'!$AL1002)</f>
        <v>0</v>
      </c>
    </row>
    <row r="1005" spans="2:9" x14ac:dyDescent="0.2">
      <c r="B1005" s="37">
        <v>998</v>
      </c>
      <c r="C1005" s="35">
        <f>EBIT!C1005*(1-'Simulation sheet'!$AL1003)</f>
        <v>4052</v>
      </c>
      <c r="D1005" s="35">
        <f>EBIT!D1005*(1-'Simulation sheet'!$AL1003)</f>
        <v>0</v>
      </c>
      <c r="E1005" s="35">
        <f>EBIT!E1005*(1-'Simulation sheet'!$AL1003)</f>
        <v>0</v>
      </c>
      <c r="F1005" s="35">
        <f>EBIT!F1005*(1-'Simulation sheet'!$AL1003)</f>
        <v>0</v>
      </c>
      <c r="G1005" s="35">
        <f>EBIT!G1005*(1-'Simulation sheet'!$AL1003)</f>
        <v>0</v>
      </c>
      <c r="H1005" s="35">
        <f>EBIT!H1005*(1-'Simulation sheet'!$AL1003)</f>
        <v>0</v>
      </c>
      <c r="I1005" s="35">
        <f>EBIT!I1005*(1-'Simulation sheet'!$AL1003)</f>
        <v>0</v>
      </c>
    </row>
    <row r="1006" spans="2:9" x14ac:dyDescent="0.2">
      <c r="B1006" s="37">
        <v>999</v>
      </c>
      <c r="C1006" s="35">
        <f>EBIT!C1006*(1-'Simulation sheet'!$AL1004)</f>
        <v>4052</v>
      </c>
      <c r="D1006" s="35">
        <f>EBIT!D1006*(1-'Simulation sheet'!$AL1004)</f>
        <v>0</v>
      </c>
      <c r="E1006" s="35">
        <f>EBIT!E1006*(1-'Simulation sheet'!$AL1004)</f>
        <v>0</v>
      </c>
      <c r="F1006" s="35">
        <f>EBIT!F1006*(1-'Simulation sheet'!$AL1004)</f>
        <v>0</v>
      </c>
      <c r="G1006" s="35">
        <f>EBIT!G1006*(1-'Simulation sheet'!$AL1004)</f>
        <v>0</v>
      </c>
      <c r="H1006" s="35">
        <f>EBIT!H1006*(1-'Simulation sheet'!$AL1004)</f>
        <v>0</v>
      </c>
      <c r="I1006" s="35">
        <f>EBIT!I1006*(1-'Simulation sheet'!$AL1004)</f>
        <v>0</v>
      </c>
    </row>
    <row r="1007" spans="2:9" x14ac:dyDescent="0.2">
      <c r="B1007" s="37">
        <v>1000</v>
      </c>
      <c r="C1007" s="35">
        <f>EBIT!C1007*(1-'Simulation sheet'!$AL1005)</f>
        <v>4052</v>
      </c>
      <c r="D1007" s="35">
        <f>EBIT!D1007*(1-'Simulation sheet'!$AL1005)</f>
        <v>0</v>
      </c>
      <c r="E1007" s="35">
        <f>EBIT!E1007*(1-'Simulation sheet'!$AL1005)</f>
        <v>0</v>
      </c>
      <c r="F1007" s="35">
        <f>EBIT!F1007*(1-'Simulation sheet'!$AL1005)</f>
        <v>0</v>
      </c>
      <c r="G1007" s="35">
        <f>EBIT!G1007*(1-'Simulation sheet'!$AL1005)</f>
        <v>0</v>
      </c>
      <c r="H1007" s="35">
        <f>EBIT!H1007*(1-'Simulation sheet'!$AL1005)</f>
        <v>0</v>
      </c>
      <c r="I1007" s="35">
        <f>EBIT!I1007*(1-'Simulation sheet'!$AL1005)</f>
        <v>0</v>
      </c>
    </row>
    <row r="1008" spans="2:9" x14ac:dyDescent="0.2">
      <c r="B1008" s="37">
        <v>1001</v>
      </c>
      <c r="C1008" s="35">
        <f>EBIT!C1008*(1-'Simulation sheet'!$AL1006)</f>
        <v>4052</v>
      </c>
      <c r="D1008" s="35">
        <f>EBIT!D1008*(1-'Simulation sheet'!$AL1006)</f>
        <v>0</v>
      </c>
      <c r="E1008" s="35">
        <f>EBIT!E1008*(1-'Simulation sheet'!$AL1006)</f>
        <v>0</v>
      </c>
      <c r="F1008" s="35">
        <f>EBIT!F1008*(1-'Simulation sheet'!$AL1006)</f>
        <v>0</v>
      </c>
      <c r="G1008" s="35">
        <f>EBIT!G1008*(1-'Simulation sheet'!$AL1006)</f>
        <v>0</v>
      </c>
      <c r="H1008" s="35">
        <f>EBIT!H1008*(1-'Simulation sheet'!$AL1006)</f>
        <v>0</v>
      </c>
      <c r="I1008" s="35">
        <f>EBIT!I1008*(1-'Simulation sheet'!$AL1006)</f>
        <v>0</v>
      </c>
    </row>
    <row r="1009" spans="2:9" x14ac:dyDescent="0.2">
      <c r="B1009" s="37">
        <v>1002</v>
      </c>
      <c r="C1009" s="35">
        <f>EBIT!C1009*(1-'Simulation sheet'!$AL1007)</f>
        <v>4052</v>
      </c>
      <c r="D1009" s="35">
        <f>EBIT!D1009*(1-'Simulation sheet'!$AL1007)</f>
        <v>0</v>
      </c>
      <c r="E1009" s="35">
        <f>EBIT!E1009*(1-'Simulation sheet'!$AL1007)</f>
        <v>0</v>
      </c>
      <c r="F1009" s="35">
        <f>EBIT!F1009*(1-'Simulation sheet'!$AL1007)</f>
        <v>0</v>
      </c>
      <c r="G1009" s="35">
        <f>EBIT!G1009*(1-'Simulation sheet'!$AL1007)</f>
        <v>0</v>
      </c>
      <c r="H1009" s="35">
        <f>EBIT!H1009*(1-'Simulation sheet'!$AL1007)</f>
        <v>0</v>
      </c>
      <c r="I1009" s="35">
        <f>EBIT!I1009*(1-'Simulation sheet'!$AL1007)</f>
        <v>0</v>
      </c>
    </row>
    <row r="1010" spans="2:9" x14ac:dyDescent="0.2">
      <c r="B1010" s="37">
        <v>1003</v>
      </c>
      <c r="C1010" s="35">
        <f>EBIT!C1010*(1-'Simulation sheet'!$AL1008)</f>
        <v>4052</v>
      </c>
      <c r="D1010" s="35">
        <f>EBIT!D1010*(1-'Simulation sheet'!$AL1008)</f>
        <v>0</v>
      </c>
      <c r="E1010" s="35">
        <f>EBIT!E1010*(1-'Simulation sheet'!$AL1008)</f>
        <v>0</v>
      </c>
      <c r="F1010" s="35">
        <f>EBIT!F1010*(1-'Simulation sheet'!$AL1008)</f>
        <v>0</v>
      </c>
      <c r="G1010" s="35">
        <f>EBIT!G1010*(1-'Simulation sheet'!$AL1008)</f>
        <v>0</v>
      </c>
      <c r="H1010" s="35">
        <f>EBIT!H1010*(1-'Simulation sheet'!$AL1008)</f>
        <v>0</v>
      </c>
      <c r="I1010" s="35">
        <f>EBIT!I1010*(1-'Simulation sheet'!$AL1008)</f>
        <v>0</v>
      </c>
    </row>
    <row r="1011" spans="2:9" x14ac:dyDescent="0.2">
      <c r="B1011" s="37">
        <v>1004</v>
      </c>
      <c r="C1011" s="35">
        <f>EBIT!C1011*(1-'Simulation sheet'!$AL1009)</f>
        <v>4052</v>
      </c>
      <c r="D1011" s="35">
        <f>EBIT!D1011*(1-'Simulation sheet'!$AL1009)</f>
        <v>0</v>
      </c>
      <c r="E1011" s="35">
        <f>EBIT!E1011*(1-'Simulation sheet'!$AL1009)</f>
        <v>0</v>
      </c>
      <c r="F1011" s="35">
        <f>EBIT!F1011*(1-'Simulation sheet'!$AL1009)</f>
        <v>0</v>
      </c>
      <c r="G1011" s="35">
        <f>EBIT!G1011*(1-'Simulation sheet'!$AL1009)</f>
        <v>0</v>
      </c>
      <c r="H1011" s="35">
        <f>EBIT!H1011*(1-'Simulation sheet'!$AL1009)</f>
        <v>0</v>
      </c>
      <c r="I1011" s="35">
        <f>EBIT!I1011*(1-'Simulation sheet'!$AL1009)</f>
        <v>0</v>
      </c>
    </row>
    <row r="1012" spans="2:9" x14ac:dyDescent="0.2">
      <c r="B1012" s="37">
        <v>1005</v>
      </c>
      <c r="C1012" s="35">
        <f>EBIT!C1012*(1-'Simulation sheet'!$AL1010)</f>
        <v>4052</v>
      </c>
      <c r="D1012" s="35">
        <f>EBIT!D1012*(1-'Simulation sheet'!$AL1010)</f>
        <v>0</v>
      </c>
      <c r="E1012" s="35">
        <f>EBIT!E1012*(1-'Simulation sheet'!$AL1010)</f>
        <v>0</v>
      </c>
      <c r="F1012" s="35">
        <f>EBIT!F1012*(1-'Simulation sheet'!$AL1010)</f>
        <v>0</v>
      </c>
      <c r="G1012" s="35">
        <f>EBIT!G1012*(1-'Simulation sheet'!$AL1010)</f>
        <v>0</v>
      </c>
      <c r="H1012" s="35">
        <f>EBIT!H1012*(1-'Simulation sheet'!$AL1010)</f>
        <v>0</v>
      </c>
      <c r="I1012" s="35">
        <f>EBIT!I1012*(1-'Simulation sheet'!$AL1010)</f>
        <v>0</v>
      </c>
    </row>
    <row r="1013" spans="2:9" x14ac:dyDescent="0.2">
      <c r="B1013" s="37">
        <v>1006</v>
      </c>
      <c r="C1013" s="35">
        <f>EBIT!C1013*(1-'Simulation sheet'!$AL1011)</f>
        <v>4052</v>
      </c>
      <c r="D1013" s="35">
        <f>EBIT!D1013*(1-'Simulation sheet'!$AL1011)</f>
        <v>0</v>
      </c>
      <c r="E1013" s="35">
        <f>EBIT!E1013*(1-'Simulation sheet'!$AL1011)</f>
        <v>0</v>
      </c>
      <c r="F1013" s="35">
        <f>EBIT!F1013*(1-'Simulation sheet'!$AL1011)</f>
        <v>0</v>
      </c>
      <c r="G1013" s="35">
        <f>EBIT!G1013*(1-'Simulation sheet'!$AL1011)</f>
        <v>0</v>
      </c>
      <c r="H1013" s="35">
        <f>EBIT!H1013*(1-'Simulation sheet'!$AL1011)</f>
        <v>0</v>
      </c>
      <c r="I1013" s="35">
        <f>EBIT!I1013*(1-'Simulation sheet'!$AL1011)</f>
        <v>0</v>
      </c>
    </row>
    <row r="1014" spans="2:9" x14ac:dyDescent="0.2">
      <c r="B1014" s="37">
        <v>1007</v>
      </c>
      <c r="C1014" s="35">
        <f>EBIT!C1014*(1-'Simulation sheet'!$AL1012)</f>
        <v>4052</v>
      </c>
      <c r="D1014" s="35">
        <f>EBIT!D1014*(1-'Simulation sheet'!$AL1012)</f>
        <v>0</v>
      </c>
      <c r="E1014" s="35">
        <f>EBIT!E1014*(1-'Simulation sheet'!$AL1012)</f>
        <v>0</v>
      </c>
      <c r="F1014" s="35">
        <f>EBIT!F1014*(1-'Simulation sheet'!$AL1012)</f>
        <v>0</v>
      </c>
      <c r="G1014" s="35">
        <f>EBIT!G1014*(1-'Simulation sheet'!$AL1012)</f>
        <v>0</v>
      </c>
      <c r="H1014" s="35">
        <f>EBIT!H1014*(1-'Simulation sheet'!$AL1012)</f>
        <v>0</v>
      </c>
      <c r="I1014" s="35">
        <f>EBIT!I1014*(1-'Simulation sheet'!$AL1012)</f>
        <v>0</v>
      </c>
    </row>
    <row r="1015" spans="2:9" x14ac:dyDescent="0.2">
      <c r="B1015" s="37">
        <v>1008</v>
      </c>
      <c r="C1015" s="35">
        <f>EBIT!C1015*(1-'Simulation sheet'!$AL1013)</f>
        <v>4052</v>
      </c>
      <c r="D1015" s="35">
        <f>EBIT!D1015*(1-'Simulation sheet'!$AL1013)</f>
        <v>0</v>
      </c>
      <c r="E1015" s="35">
        <f>EBIT!E1015*(1-'Simulation sheet'!$AL1013)</f>
        <v>0</v>
      </c>
      <c r="F1015" s="35">
        <f>EBIT!F1015*(1-'Simulation sheet'!$AL1013)</f>
        <v>0</v>
      </c>
      <c r="G1015" s="35">
        <f>EBIT!G1015*(1-'Simulation sheet'!$AL1013)</f>
        <v>0</v>
      </c>
      <c r="H1015" s="35">
        <f>EBIT!H1015*(1-'Simulation sheet'!$AL1013)</f>
        <v>0</v>
      </c>
      <c r="I1015" s="35">
        <f>EBIT!I1015*(1-'Simulation sheet'!$AL1013)</f>
        <v>0</v>
      </c>
    </row>
    <row r="1016" spans="2:9" x14ac:dyDescent="0.2">
      <c r="B1016" s="37">
        <v>1009</v>
      </c>
      <c r="C1016" s="35">
        <f>EBIT!C1016*(1-'Simulation sheet'!$AL1014)</f>
        <v>4052</v>
      </c>
      <c r="D1016" s="35">
        <f>EBIT!D1016*(1-'Simulation sheet'!$AL1014)</f>
        <v>0</v>
      </c>
      <c r="E1016" s="35">
        <f>EBIT!E1016*(1-'Simulation sheet'!$AL1014)</f>
        <v>0</v>
      </c>
      <c r="F1016" s="35">
        <f>EBIT!F1016*(1-'Simulation sheet'!$AL1014)</f>
        <v>0</v>
      </c>
      <c r="G1016" s="35">
        <f>EBIT!G1016*(1-'Simulation sheet'!$AL1014)</f>
        <v>0</v>
      </c>
      <c r="H1016" s="35">
        <f>EBIT!H1016*(1-'Simulation sheet'!$AL1014)</f>
        <v>0</v>
      </c>
      <c r="I1016" s="35">
        <f>EBIT!I1016*(1-'Simulation sheet'!$AL1014)</f>
        <v>0</v>
      </c>
    </row>
    <row r="1017" spans="2:9" x14ac:dyDescent="0.2">
      <c r="B1017" s="37">
        <v>1010</v>
      </c>
      <c r="C1017" s="35">
        <f>EBIT!C1017*(1-'Simulation sheet'!$AL1015)</f>
        <v>4052</v>
      </c>
      <c r="D1017" s="35">
        <f>EBIT!D1017*(1-'Simulation sheet'!$AL1015)</f>
        <v>0</v>
      </c>
      <c r="E1017" s="35">
        <f>EBIT!E1017*(1-'Simulation sheet'!$AL1015)</f>
        <v>0</v>
      </c>
      <c r="F1017" s="35">
        <f>EBIT!F1017*(1-'Simulation sheet'!$AL1015)</f>
        <v>0</v>
      </c>
      <c r="G1017" s="35">
        <f>EBIT!G1017*(1-'Simulation sheet'!$AL1015)</f>
        <v>0</v>
      </c>
      <c r="H1017" s="35">
        <f>EBIT!H1017*(1-'Simulation sheet'!$AL1015)</f>
        <v>0</v>
      </c>
      <c r="I1017" s="35">
        <f>EBIT!I1017*(1-'Simulation sheet'!$AL1015)</f>
        <v>0</v>
      </c>
    </row>
    <row r="1018" spans="2:9" x14ac:dyDescent="0.2">
      <c r="B1018" s="37">
        <v>1011</v>
      </c>
      <c r="C1018" s="35">
        <f>EBIT!C1018*(1-'Simulation sheet'!$AL1016)</f>
        <v>4052</v>
      </c>
      <c r="D1018" s="35">
        <f>EBIT!D1018*(1-'Simulation sheet'!$AL1016)</f>
        <v>0</v>
      </c>
      <c r="E1018" s="35">
        <f>EBIT!E1018*(1-'Simulation sheet'!$AL1016)</f>
        <v>0</v>
      </c>
      <c r="F1018" s="35">
        <f>EBIT!F1018*(1-'Simulation sheet'!$AL1016)</f>
        <v>0</v>
      </c>
      <c r="G1018" s="35">
        <f>EBIT!G1018*(1-'Simulation sheet'!$AL1016)</f>
        <v>0</v>
      </c>
      <c r="H1018" s="35">
        <f>EBIT!H1018*(1-'Simulation sheet'!$AL1016)</f>
        <v>0</v>
      </c>
      <c r="I1018" s="35">
        <f>EBIT!I1018*(1-'Simulation sheet'!$AL1016)</f>
        <v>0</v>
      </c>
    </row>
    <row r="1019" spans="2:9" x14ac:dyDescent="0.2">
      <c r="B1019" s="37">
        <v>1012</v>
      </c>
      <c r="C1019" s="35">
        <f>EBIT!C1019*(1-'Simulation sheet'!$AL1017)</f>
        <v>4052</v>
      </c>
      <c r="D1019" s="35">
        <f>EBIT!D1019*(1-'Simulation sheet'!$AL1017)</f>
        <v>0</v>
      </c>
      <c r="E1019" s="35">
        <f>EBIT!E1019*(1-'Simulation sheet'!$AL1017)</f>
        <v>0</v>
      </c>
      <c r="F1019" s="35">
        <f>EBIT!F1019*(1-'Simulation sheet'!$AL1017)</f>
        <v>0</v>
      </c>
      <c r="G1019" s="35">
        <f>EBIT!G1019*(1-'Simulation sheet'!$AL1017)</f>
        <v>0</v>
      </c>
      <c r="H1019" s="35">
        <f>EBIT!H1019*(1-'Simulation sheet'!$AL1017)</f>
        <v>0</v>
      </c>
      <c r="I1019" s="35">
        <f>EBIT!I1019*(1-'Simulation sheet'!$AL1017)</f>
        <v>0</v>
      </c>
    </row>
    <row r="1020" spans="2:9" x14ac:dyDescent="0.2">
      <c r="B1020" s="37">
        <v>1013</v>
      </c>
      <c r="C1020" s="35">
        <f>EBIT!C1020*(1-'Simulation sheet'!$AL1018)</f>
        <v>4052</v>
      </c>
      <c r="D1020" s="35">
        <f>EBIT!D1020*(1-'Simulation sheet'!$AL1018)</f>
        <v>0</v>
      </c>
      <c r="E1020" s="35">
        <f>EBIT!E1020*(1-'Simulation sheet'!$AL1018)</f>
        <v>0</v>
      </c>
      <c r="F1020" s="35">
        <f>EBIT!F1020*(1-'Simulation sheet'!$AL1018)</f>
        <v>0</v>
      </c>
      <c r="G1020" s="35">
        <f>EBIT!G1020*(1-'Simulation sheet'!$AL1018)</f>
        <v>0</v>
      </c>
      <c r="H1020" s="35">
        <f>EBIT!H1020*(1-'Simulation sheet'!$AL1018)</f>
        <v>0</v>
      </c>
      <c r="I1020" s="35">
        <f>EBIT!I1020*(1-'Simulation sheet'!$AL1018)</f>
        <v>0</v>
      </c>
    </row>
    <row r="1021" spans="2:9" x14ac:dyDescent="0.2">
      <c r="B1021" s="37">
        <v>1014</v>
      </c>
      <c r="C1021" s="35">
        <f>EBIT!C1021*(1-'Simulation sheet'!$AL1019)</f>
        <v>4052</v>
      </c>
      <c r="D1021" s="35">
        <f>EBIT!D1021*(1-'Simulation sheet'!$AL1019)</f>
        <v>0</v>
      </c>
      <c r="E1021" s="35">
        <f>EBIT!E1021*(1-'Simulation sheet'!$AL1019)</f>
        <v>0</v>
      </c>
      <c r="F1021" s="35">
        <f>EBIT!F1021*(1-'Simulation sheet'!$AL1019)</f>
        <v>0</v>
      </c>
      <c r="G1021" s="35">
        <f>EBIT!G1021*(1-'Simulation sheet'!$AL1019)</f>
        <v>0</v>
      </c>
      <c r="H1021" s="35">
        <f>EBIT!H1021*(1-'Simulation sheet'!$AL1019)</f>
        <v>0</v>
      </c>
      <c r="I1021" s="35">
        <f>EBIT!I1021*(1-'Simulation sheet'!$AL1019)</f>
        <v>0</v>
      </c>
    </row>
    <row r="1022" spans="2:9" x14ac:dyDescent="0.2">
      <c r="B1022" s="37">
        <v>1015</v>
      </c>
      <c r="C1022" s="35">
        <f>EBIT!C1022*(1-'Simulation sheet'!$AL1020)</f>
        <v>4052</v>
      </c>
      <c r="D1022" s="35">
        <f>EBIT!D1022*(1-'Simulation sheet'!$AL1020)</f>
        <v>0</v>
      </c>
      <c r="E1022" s="35">
        <f>EBIT!E1022*(1-'Simulation sheet'!$AL1020)</f>
        <v>0</v>
      </c>
      <c r="F1022" s="35">
        <f>EBIT!F1022*(1-'Simulation sheet'!$AL1020)</f>
        <v>0</v>
      </c>
      <c r="G1022" s="35">
        <f>EBIT!G1022*(1-'Simulation sheet'!$AL1020)</f>
        <v>0</v>
      </c>
      <c r="H1022" s="35">
        <f>EBIT!H1022*(1-'Simulation sheet'!$AL1020)</f>
        <v>0</v>
      </c>
      <c r="I1022" s="35">
        <f>EBIT!I1022*(1-'Simulation sheet'!$AL1020)</f>
        <v>0</v>
      </c>
    </row>
    <row r="1023" spans="2:9" x14ac:dyDescent="0.2">
      <c r="B1023" s="37">
        <v>1016</v>
      </c>
      <c r="C1023" s="35">
        <f>EBIT!C1023*(1-'Simulation sheet'!$AL1021)</f>
        <v>4052</v>
      </c>
      <c r="D1023" s="35">
        <f>EBIT!D1023*(1-'Simulation sheet'!$AL1021)</f>
        <v>0</v>
      </c>
      <c r="E1023" s="35">
        <f>EBIT!E1023*(1-'Simulation sheet'!$AL1021)</f>
        <v>0</v>
      </c>
      <c r="F1023" s="35">
        <f>EBIT!F1023*(1-'Simulation sheet'!$AL1021)</f>
        <v>0</v>
      </c>
      <c r="G1023" s="35">
        <f>EBIT!G1023*(1-'Simulation sheet'!$AL1021)</f>
        <v>0</v>
      </c>
      <c r="H1023" s="35">
        <f>EBIT!H1023*(1-'Simulation sheet'!$AL1021)</f>
        <v>0</v>
      </c>
      <c r="I1023" s="35">
        <f>EBIT!I1023*(1-'Simulation sheet'!$AL1021)</f>
        <v>0</v>
      </c>
    </row>
    <row r="1024" spans="2:9" x14ac:dyDescent="0.2">
      <c r="B1024" s="37">
        <v>1017</v>
      </c>
      <c r="C1024" s="35">
        <f>EBIT!C1024*(1-'Simulation sheet'!$AL1022)</f>
        <v>4052</v>
      </c>
      <c r="D1024" s="35">
        <f>EBIT!D1024*(1-'Simulation sheet'!$AL1022)</f>
        <v>0</v>
      </c>
      <c r="E1024" s="35">
        <f>EBIT!E1024*(1-'Simulation sheet'!$AL1022)</f>
        <v>0</v>
      </c>
      <c r="F1024" s="35">
        <f>EBIT!F1024*(1-'Simulation sheet'!$AL1022)</f>
        <v>0</v>
      </c>
      <c r="G1024" s="35">
        <f>EBIT!G1024*(1-'Simulation sheet'!$AL1022)</f>
        <v>0</v>
      </c>
      <c r="H1024" s="35">
        <f>EBIT!H1024*(1-'Simulation sheet'!$AL1022)</f>
        <v>0</v>
      </c>
      <c r="I1024" s="35">
        <f>EBIT!I1024*(1-'Simulation sheet'!$AL1022)</f>
        <v>0</v>
      </c>
    </row>
    <row r="1025" spans="2:9" x14ac:dyDescent="0.2">
      <c r="B1025" s="37">
        <v>1018</v>
      </c>
      <c r="C1025" s="35">
        <f>EBIT!C1025*(1-'Simulation sheet'!$AL1023)</f>
        <v>4052</v>
      </c>
      <c r="D1025" s="35">
        <f>EBIT!D1025*(1-'Simulation sheet'!$AL1023)</f>
        <v>0</v>
      </c>
      <c r="E1025" s="35">
        <f>EBIT!E1025*(1-'Simulation sheet'!$AL1023)</f>
        <v>0</v>
      </c>
      <c r="F1025" s="35">
        <f>EBIT!F1025*(1-'Simulation sheet'!$AL1023)</f>
        <v>0</v>
      </c>
      <c r="G1025" s="35">
        <f>EBIT!G1025*(1-'Simulation sheet'!$AL1023)</f>
        <v>0</v>
      </c>
      <c r="H1025" s="35">
        <f>EBIT!H1025*(1-'Simulation sheet'!$AL1023)</f>
        <v>0</v>
      </c>
      <c r="I1025" s="35">
        <f>EBIT!I1025*(1-'Simulation sheet'!$AL1023)</f>
        <v>0</v>
      </c>
    </row>
    <row r="1026" spans="2:9" x14ac:dyDescent="0.2">
      <c r="B1026" s="37">
        <v>1019</v>
      </c>
      <c r="C1026" s="35">
        <f>EBIT!C1026*(1-'Simulation sheet'!$AL1024)</f>
        <v>4052</v>
      </c>
      <c r="D1026" s="35">
        <f>EBIT!D1026*(1-'Simulation sheet'!$AL1024)</f>
        <v>0</v>
      </c>
      <c r="E1026" s="35">
        <f>EBIT!E1026*(1-'Simulation sheet'!$AL1024)</f>
        <v>0</v>
      </c>
      <c r="F1026" s="35">
        <f>EBIT!F1026*(1-'Simulation sheet'!$AL1024)</f>
        <v>0</v>
      </c>
      <c r="G1026" s="35">
        <f>EBIT!G1026*(1-'Simulation sheet'!$AL1024)</f>
        <v>0</v>
      </c>
      <c r="H1026" s="35">
        <f>EBIT!H1026*(1-'Simulation sheet'!$AL1024)</f>
        <v>0</v>
      </c>
      <c r="I1026" s="35">
        <f>EBIT!I1026*(1-'Simulation sheet'!$AL1024)</f>
        <v>0</v>
      </c>
    </row>
    <row r="1027" spans="2:9" x14ac:dyDescent="0.2">
      <c r="B1027" s="37">
        <v>1020</v>
      </c>
      <c r="C1027" s="35">
        <f>EBIT!C1027*(1-'Simulation sheet'!$AL1025)</f>
        <v>4052</v>
      </c>
      <c r="D1027" s="35">
        <f>EBIT!D1027*(1-'Simulation sheet'!$AL1025)</f>
        <v>0</v>
      </c>
      <c r="E1027" s="35">
        <f>EBIT!E1027*(1-'Simulation sheet'!$AL1025)</f>
        <v>0</v>
      </c>
      <c r="F1027" s="35">
        <f>EBIT!F1027*(1-'Simulation sheet'!$AL1025)</f>
        <v>0</v>
      </c>
      <c r="G1027" s="35">
        <f>EBIT!G1027*(1-'Simulation sheet'!$AL1025)</f>
        <v>0</v>
      </c>
      <c r="H1027" s="35">
        <f>EBIT!H1027*(1-'Simulation sheet'!$AL1025)</f>
        <v>0</v>
      </c>
      <c r="I1027" s="35">
        <f>EBIT!I1027*(1-'Simulation sheet'!$AL1025)</f>
        <v>0</v>
      </c>
    </row>
    <row r="1028" spans="2:9" x14ac:dyDescent="0.2">
      <c r="B1028" s="37">
        <v>1021</v>
      </c>
      <c r="C1028" s="35">
        <f>EBIT!C1028*(1-'Simulation sheet'!$AL1026)</f>
        <v>4052</v>
      </c>
      <c r="D1028" s="35">
        <f>EBIT!D1028*(1-'Simulation sheet'!$AL1026)</f>
        <v>0</v>
      </c>
      <c r="E1028" s="35">
        <f>EBIT!E1028*(1-'Simulation sheet'!$AL1026)</f>
        <v>0</v>
      </c>
      <c r="F1028" s="35">
        <f>EBIT!F1028*(1-'Simulation sheet'!$AL1026)</f>
        <v>0</v>
      </c>
      <c r="G1028" s="35">
        <f>EBIT!G1028*(1-'Simulation sheet'!$AL1026)</f>
        <v>0</v>
      </c>
      <c r="H1028" s="35">
        <f>EBIT!H1028*(1-'Simulation sheet'!$AL1026)</f>
        <v>0</v>
      </c>
      <c r="I1028" s="35">
        <f>EBIT!I1028*(1-'Simulation sheet'!$AL1026)</f>
        <v>0</v>
      </c>
    </row>
    <row r="1029" spans="2:9" x14ac:dyDescent="0.2">
      <c r="B1029" s="37">
        <v>1022</v>
      </c>
      <c r="C1029" s="35">
        <f>EBIT!C1029*(1-'Simulation sheet'!$AL1027)</f>
        <v>4052</v>
      </c>
      <c r="D1029" s="35">
        <f>EBIT!D1029*(1-'Simulation sheet'!$AL1027)</f>
        <v>0</v>
      </c>
      <c r="E1029" s="35">
        <f>EBIT!E1029*(1-'Simulation sheet'!$AL1027)</f>
        <v>0</v>
      </c>
      <c r="F1029" s="35">
        <f>EBIT!F1029*(1-'Simulation sheet'!$AL1027)</f>
        <v>0</v>
      </c>
      <c r="G1029" s="35">
        <f>EBIT!G1029*(1-'Simulation sheet'!$AL1027)</f>
        <v>0</v>
      </c>
      <c r="H1029" s="35">
        <f>EBIT!H1029*(1-'Simulation sheet'!$AL1027)</f>
        <v>0</v>
      </c>
      <c r="I1029" s="35">
        <f>EBIT!I1029*(1-'Simulation sheet'!$AL1027)</f>
        <v>0</v>
      </c>
    </row>
    <row r="1030" spans="2:9" x14ac:dyDescent="0.2">
      <c r="B1030" s="37">
        <v>1023</v>
      </c>
      <c r="C1030" s="35">
        <f>EBIT!C1030*(1-'Simulation sheet'!$AL1028)</f>
        <v>4052</v>
      </c>
      <c r="D1030" s="35">
        <f>EBIT!D1030*(1-'Simulation sheet'!$AL1028)</f>
        <v>0</v>
      </c>
      <c r="E1030" s="35">
        <f>EBIT!E1030*(1-'Simulation sheet'!$AL1028)</f>
        <v>0</v>
      </c>
      <c r="F1030" s="35">
        <f>EBIT!F1030*(1-'Simulation sheet'!$AL1028)</f>
        <v>0</v>
      </c>
      <c r="G1030" s="35">
        <f>EBIT!G1030*(1-'Simulation sheet'!$AL1028)</f>
        <v>0</v>
      </c>
      <c r="H1030" s="35">
        <f>EBIT!H1030*(1-'Simulation sheet'!$AL1028)</f>
        <v>0</v>
      </c>
      <c r="I1030" s="35">
        <f>EBIT!I1030*(1-'Simulation sheet'!$AL1028)</f>
        <v>0</v>
      </c>
    </row>
    <row r="1031" spans="2:9" x14ac:dyDescent="0.2">
      <c r="B1031" s="37">
        <v>1024</v>
      </c>
      <c r="C1031" s="35">
        <f>EBIT!C1031*(1-'Simulation sheet'!$AL1029)</f>
        <v>4052</v>
      </c>
      <c r="D1031" s="35">
        <f>EBIT!D1031*(1-'Simulation sheet'!$AL1029)</f>
        <v>0</v>
      </c>
      <c r="E1031" s="35">
        <f>EBIT!E1031*(1-'Simulation sheet'!$AL1029)</f>
        <v>0</v>
      </c>
      <c r="F1031" s="35">
        <f>EBIT!F1031*(1-'Simulation sheet'!$AL1029)</f>
        <v>0</v>
      </c>
      <c r="G1031" s="35">
        <f>EBIT!G1031*(1-'Simulation sheet'!$AL1029)</f>
        <v>0</v>
      </c>
      <c r="H1031" s="35">
        <f>EBIT!H1031*(1-'Simulation sheet'!$AL1029)</f>
        <v>0</v>
      </c>
      <c r="I1031" s="35">
        <f>EBIT!I1031*(1-'Simulation sheet'!$AL1029)</f>
        <v>0</v>
      </c>
    </row>
    <row r="1032" spans="2:9" x14ac:dyDescent="0.2">
      <c r="B1032" s="37">
        <v>1025</v>
      </c>
      <c r="C1032" s="35">
        <f>EBIT!C1032*(1-'Simulation sheet'!$AL1030)</f>
        <v>4052</v>
      </c>
      <c r="D1032" s="35">
        <f>EBIT!D1032*(1-'Simulation sheet'!$AL1030)</f>
        <v>0</v>
      </c>
      <c r="E1032" s="35">
        <f>EBIT!E1032*(1-'Simulation sheet'!$AL1030)</f>
        <v>0</v>
      </c>
      <c r="F1032" s="35">
        <f>EBIT!F1032*(1-'Simulation sheet'!$AL1030)</f>
        <v>0</v>
      </c>
      <c r="G1032" s="35">
        <f>EBIT!G1032*(1-'Simulation sheet'!$AL1030)</f>
        <v>0</v>
      </c>
      <c r="H1032" s="35">
        <f>EBIT!H1032*(1-'Simulation sheet'!$AL1030)</f>
        <v>0</v>
      </c>
      <c r="I1032" s="35">
        <f>EBIT!I1032*(1-'Simulation sheet'!$AL1030)</f>
        <v>0</v>
      </c>
    </row>
    <row r="1033" spans="2:9" x14ac:dyDescent="0.2">
      <c r="B1033" s="37">
        <v>1026</v>
      </c>
      <c r="C1033" s="35">
        <f>EBIT!C1033*(1-'Simulation sheet'!$AL1031)</f>
        <v>4052</v>
      </c>
      <c r="D1033" s="35">
        <f>EBIT!D1033*(1-'Simulation sheet'!$AL1031)</f>
        <v>0</v>
      </c>
      <c r="E1033" s="35">
        <f>EBIT!E1033*(1-'Simulation sheet'!$AL1031)</f>
        <v>0</v>
      </c>
      <c r="F1033" s="35">
        <f>EBIT!F1033*(1-'Simulation sheet'!$AL1031)</f>
        <v>0</v>
      </c>
      <c r="G1033" s="35">
        <f>EBIT!G1033*(1-'Simulation sheet'!$AL1031)</f>
        <v>0</v>
      </c>
      <c r="H1033" s="35">
        <f>EBIT!H1033*(1-'Simulation sheet'!$AL1031)</f>
        <v>0</v>
      </c>
      <c r="I1033" s="35">
        <f>EBIT!I1033*(1-'Simulation sheet'!$AL1031)</f>
        <v>0</v>
      </c>
    </row>
    <row r="1034" spans="2:9" x14ac:dyDescent="0.2">
      <c r="B1034" s="37">
        <v>1027</v>
      </c>
      <c r="C1034" s="35">
        <f>EBIT!C1034*(1-'Simulation sheet'!$AL1032)</f>
        <v>4052</v>
      </c>
      <c r="D1034" s="35">
        <f>EBIT!D1034*(1-'Simulation sheet'!$AL1032)</f>
        <v>0</v>
      </c>
      <c r="E1034" s="35">
        <f>EBIT!E1034*(1-'Simulation sheet'!$AL1032)</f>
        <v>0</v>
      </c>
      <c r="F1034" s="35">
        <f>EBIT!F1034*(1-'Simulation sheet'!$AL1032)</f>
        <v>0</v>
      </c>
      <c r="G1034" s="35">
        <f>EBIT!G1034*(1-'Simulation sheet'!$AL1032)</f>
        <v>0</v>
      </c>
      <c r="H1034" s="35">
        <f>EBIT!H1034*(1-'Simulation sheet'!$AL1032)</f>
        <v>0</v>
      </c>
      <c r="I1034" s="35">
        <f>EBIT!I1034*(1-'Simulation sheet'!$AL1032)</f>
        <v>0</v>
      </c>
    </row>
    <row r="1035" spans="2:9" x14ac:dyDescent="0.2">
      <c r="B1035" s="37">
        <v>1028</v>
      </c>
      <c r="C1035" s="35">
        <f>EBIT!C1035*(1-'Simulation sheet'!$AL1033)</f>
        <v>4052</v>
      </c>
      <c r="D1035" s="35">
        <f>EBIT!D1035*(1-'Simulation sheet'!$AL1033)</f>
        <v>0</v>
      </c>
      <c r="E1035" s="35">
        <f>EBIT!E1035*(1-'Simulation sheet'!$AL1033)</f>
        <v>0</v>
      </c>
      <c r="F1035" s="35">
        <f>EBIT!F1035*(1-'Simulation sheet'!$AL1033)</f>
        <v>0</v>
      </c>
      <c r="G1035" s="35">
        <f>EBIT!G1035*(1-'Simulation sheet'!$AL1033)</f>
        <v>0</v>
      </c>
      <c r="H1035" s="35">
        <f>EBIT!H1035*(1-'Simulation sheet'!$AL1033)</f>
        <v>0</v>
      </c>
      <c r="I1035" s="35">
        <f>EBIT!I1035*(1-'Simulation sheet'!$AL1033)</f>
        <v>0</v>
      </c>
    </row>
    <row r="1036" spans="2:9" x14ac:dyDescent="0.2">
      <c r="B1036" s="37">
        <v>1029</v>
      </c>
      <c r="C1036" s="35">
        <f>EBIT!C1036*(1-'Simulation sheet'!$AL1034)</f>
        <v>4052</v>
      </c>
      <c r="D1036" s="35">
        <f>EBIT!D1036*(1-'Simulation sheet'!$AL1034)</f>
        <v>0</v>
      </c>
      <c r="E1036" s="35">
        <f>EBIT!E1036*(1-'Simulation sheet'!$AL1034)</f>
        <v>0</v>
      </c>
      <c r="F1036" s="35">
        <f>EBIT!F1036*(1-'Simulation sheet'!$AL1034)</f>
        <v>0</v>
      </c>
      <c r="G1036" s="35">
        <f>EBIT!G1036*(1-'Simulation sheet'!$AL1034)</f>
        <v>0</v>
      </c>
      <c r="H1036" s="35">
        <f>EBIT!H1036*(1-'Simulation sheet'!$AL1034)</f>
        <v>0</v>
      </c>
      <c r="I1036" s="35">
        <f>EBIT!I1036*(1-'Simulation sheet'!$AL1034)</f>
        <v>0</v>
      </c>
    </row>
    <row r="1037" spans="2:9" x14ac:dyDescent="0.2">
      <c r="B1037" s="37">
        <v>1030</v>
      </c>
      <c r="C1037" s="35">
        <f>EBIT!C1037*(1-'Simulation sheet'!$AL1035)</f>
        <v>4052</v>
      </c>
      <c r="D1037" s="35">
        <f>EBIT!D1037*(1-'Simulation sheet'!$AL1035)</f>
        <v>0</v>
      </c>
      <c r="E1037" s="35">
        <f>EBIT!E1037*(1-'Simulation sheet'!$AL1035)</f>
        <v>0</v>
      </c>
      <c r="F1037" s="35">
        <f>EBIT!F1037*(1-'Simulation sheet'!$AL1035)</f>
        <v>0</v>
      </c>
      <c r="G1037" s="35">
        <f>EBIT!G1037*(1-'Simulation sheet'!$AL1035)</f>
        <v>0</v>
      </c>
      <c r="H1037" s="35">
        <f>EBIT!H1037*(1-'Simulation sheet'!$AL1035)</f>
        <v>0</v>
      </c>
      <c r="I1037" s="35">
        <f>EBIT!I1037*(1-'Simulation sheet'!$AL1035)</f>
        <v>0</v>
      </c>
    </row>
    <row r="1038" spans="2:9" x14ac:dyDescent="0.2">
      <c r="B1038" s="37">
        <v>1031</v>
      </c>
      <c r="C1038" s="35">
        <f>EBIT!C1038*(1-'Simulation sheet'!$AL1036)</f>
        <v>4052</v>
      </c>
      <c r="D1038" s="35">
        <f>EBIT!D1038*(1-'Simulation sheet'!$AL1036)</f>
        <v>0</v>
      </c>
      <c r="E1038" s="35">
        <f>EBIT!E1038*(1-'Simulation sheet'!$AL1036)</f>
        <v>0</v>
      </c>
      <c r="F1038" s="35">
        <f>EBIT!F1038*(1-'Simulation sheet'!$AL1036)</f>
        <v>0</v>
      </c>
      <c r="G1038" s="35">
        <f>EBIT!G1038*(1-'Simulation sheet'!$AL1036)</f>
        <v>0</v>
      </c>
      <c r="H1038" s="35">
        <f>EBIT!H1038*(1-'Simulation sheet'!$AL1036)</f>
        <v>0</v>
      </c>
      <c r="I1038" s="35">
        <f>EBIT!I1038*(1-'Simulation sheet'!$AL1036)</f>
        <v>0</v>
      </c>
    </row>
    <row r="1039" spans="2:9" x14ac:dyDescent="0.2">
      <c r="B1039" s="37">
        <v>1032</v>
      </c>
      <c r="C1039" s="35">
        <f>EBIT!C1039*(1-'Simulation sheet'!$AL1037)</f>
        <v>4052</v>
      </c>
      <c r="D1039" s="35">
        <f>EBIT!D1039*(1-'Simulation sheet'!$AL1037)</f>
        <v>0</v>
      </c>
      <c r="E1039" s="35">
        <f>EBIT!E1039*(1-'Simulation sheet'!$AL1037)</f>
        <v>0</v>
      </c>
      <c r="F1039" s="35">
        <f>EBIT!F1039*(1-'Simulation sheet'!$AL1037)</f>
        <v>0</v>
      </c>
      <c r="G1039" s="35">
        <f>EBIT!G1039*(1-'Simulation sheet'!$AL1037)</f>
        <v>0</v>
      </c>
      <c r="H1039" s="35">
        <f>EBIT!H1039*(1-'Simulation sheet'!$AL1037)</f>
        <v>0</v>
      </c>
      <c r="I1039" s="35">
        <f>EBIT!I1039*(1-'Simulation sheet'!$AL1037)</f>
        <v>0</v>
      </c>
    </row>
    <row r="1040" spans="2:9" x14ac:dyDescent="0.2">
      <c r="B1040" s="37">
        <v>1033</v>
      </c>
      <c r="C1040" s="35">
        <f>EBIT!C1040*(1-'Simulation sheet'!$AL1038)</f>
        <v>4052</v>
      </c>
      <c r="D1040" s="35">
        <f>EBIT!D1040*(1-'Simulation sheet'!$AL1038)</f>
        <v>0</v>
      </c>
      <c r="E1040" s="35">
        <f>EBIT!E1040*(1-'Simulation sheet'!$AL1038)</f>
        <v>0</v>
      </c>
      <c r="F1040" s="35">
        <f>EBIT!F1040*(1-'Simulation sheet'!$AL1038)</f>
        <v>0</v>
      </c>
      <c r="G1040" s="35">
        <f>EBIT!G1040*(1-'Simulation sheet'!$AL1038)</f>
        <v>0</v>
      </c>
      <c r="H1040" s="35">
        <f>EBIT!H1040*(1-'Simulation sheet'!$AL1038)</f>
        <v>0</v>
      </c>
      <c r="I1040" s="35">
        <f>EBIT!I1040*(1-'Simulation sheet'!$AL1038)</f>
        <v>0</v>
      </c>
    </row>
    <row r="1041" spans="2:9" x14ac:dyDescent="0.2">
      <c r="B1041" s="37">
        <v>1034</v>
      </c>
      <c r="C1041" s="35">
        <f>EBIT!C1041*(1-'Simulation sheet'!$AL1039)</f>
        <v>4052</v>
      </c>
      <c r="D1041" s="35">
        <f>EBIT!D1041*(1-'Simulation sheet'!$AL1039)</f>
        <v>0</v>
      </c>
      <c r="E1041" s="35">
        <f>EBIT!E1041*(1-'Simulation sheet'!$AL1039)</f>
        <v>0</v>
      </c>
      <c r="F1041" s="35">
        <f>EBIT!F1041*(1-'Simulation sheet'!$AL1039)</f>
        <v>0</v>
      </c>
      <c r="G1041" s="35">
        <f>EBIT!G1041*(1-'Simulation sheet'!$AL1039)</f>
        <v>0</v>
      </c>
      <c r="H1041" s="35">
        <f>EBIT!H1041*(1-'Simulation sheet'!$AL1039)</f>
        <v>0</v>
      </c>
      <c r="I1041" s="35">
        <f>EBIT!I1041*(1-'Simulation sheet'!$AL1039)</f>
        <v>0</v>
      </c>
    </row>
    <row r="1042" spans="2:9" x14ac:dyDescent="0.2">
      <c r="B1042" s="37">
        <v>1035</v>
      </c>
      <c r="C1042" s="35">
        <f>EBIT!C1042*(1-'Simulation sheet'!$AL1040)</f>
        <v>4052</v>
      </c>
      <c r="D1042" s="35">
        <f>EBIT!D1042*(1-'Simulation sheet'!$AL1040)</f>
        <v>0</v>
      </c>
      <c r="E1042" s="35">
        <f>EBIT!E1042*(1-'Simulation sheet'!$AL1040)</f>
        <v>0</v>
      </c>
      <c r="F1042" s="35">
        <f>EBIT!F1042*(1-'Simulation sheet'!$AL1040)</f>
        <v>0</v>
      </c>
      <c r="G1042" s="35">
        <f>EBIT!G1042*(1-'Simulation sheet'!$AL1040)</f>
        <v>0</v>
      </c>
      <c r="H1042" s="35">
        <f>EBIT!H1042*(1-'Simulation sheet'!$AL1040)</f>
        <v>0</v>
      </c>
      <c r="I1042" s="35">
        <f>EBIT!I1042*(1-'Simulation sheet'!$AL1040)</f>
        <v>0</v>
      </c>
    </row>
    <row r="1043" spans="2:9" x14ac:dyDescent="0.2">
      <c r="B1043" s="37">
        <v>1036</v>
      </c>
      <c r="C1043" s="35">
        <f>EBIT!C1043*(1-'Simulation sheet'!$AL1041)</f>
        <v>4052</v>
      </c>
      <c r="D1043" s="35">
        <f>EBIT!D1043*(1-'Simulation sheet'!$AL1041)</f>
        <v>0</v>
      </c>
      <c r="E1043" s="35">
        <f>EBIT!E1043*(1-'Simulation sheet'!$AL1041)</f>
        <v>0</v>
      </c>
      <c r="F1043" s="35">
        <f>EBIT!F1043*(1-'Simulation sheet'!$AL1041)</f>
        <v>0</v>
      </c>
      <c r="G1043" s="35">
        <f>EBIT!G1043*(1-'Simulation sheet'!$AL1041)</f>
        <v>0</v>
      </c>
      <c r="H1043" s="35">
        <f>EBIT!H1043*(1-'Simulation sheet'!$AL1041)</f>
        <v>0</v>
      </c>
      <c r="I1043" s="35">
        <f>EBIT!I1043*(1-'Simulation sheet'!$AL1041)</f>
        <v>0</v>
      </c>
    </row>
    <row r="1044" spans="2:9" x14ac:dyDescent="0.2">
      <c r="B1044" s="37">
        <v>1037</v>
      </c>
      <c r="C1044" s="35">
        <f>EBIT!C1044*(1-'Simulation sheet'!$AL1042)</f>
        <v>4052</v>
      </c>
      <c r="D1044" s="35">
        <f>EBIT!D1044*(1-'Simulation sheet'!$AL1042)</f>
        <v>0</v>
      </c>
      <c r="E1044" s="35">
        <f>EBIT!E1044*(1-'Simulation sheet'!$AL1042)</f>
        <v>0</v>
      </c>
      <c r="F1044" s="35">
        <f>EBIT!F1044*(1-'Simulation sheet'!$AL1042)</f>
        <v>0</v>
      </c>
      <c r="G1044" s="35">
        <f>EBIT!G1044*(1-'Simulation sheet'!$AL1042)</f>
        <v>0</v>
      </c>
      <c r="H1044" s="35">
        <f>EBIT!H1044*(1-'Simulation sheet'!$AL1042)</f>
        <v>0</v>
      </c>
      <c r="I1044" s="35">
        <f>EBIT!I1044*(1-'Simulation sheet'!$AL1042)</f>
        <v>0</v>
      </c>
    </row>
    <row r="1045" spans="2:9" x14ac:dyDescent="0.2">
      <c r="B1045" s="37">
        <v>1038</v>
      </c>
      <c r="C1045" s="35">
        <f>EBIT!C1045*(1-'Simulation sheet'!$AL1043)</f>
        <v>4052</v>
      </c>
      <c r="D1045" s="35">
        <f>EBIT!D1045*(1-'Simulation sheet'!$AL1043)</f>
        <v>0</v>
      </c>
      <c r="E1045" s="35">
        <f>EBIT!E1045*(1-'Simulation sheet'!$AL1043)</f>
        <v>0</v>
      </c>
      <c r="F1045" s="35">
        <f>EBIT!F1045*(1-'Simulation sheet'!$AL1043)</f>
        <v>0</v>
      </c>
      <c r="G1045" s="35">
        <f>EBIT!G1045*(1-'Simulation sheet'!$AL1043)</f>
        <v>0</v>
      </c>
      <c r="H1045" s="35">
        <f>EBIT!H1045*(1-'Simulation sheet'!$AL1043)</f>
        <v>0</v>
      </c>
      <c r="I1045" s="35">
        <f>EBIT!I1045*(1-'Simulation sheet'!$AL1043)</f>
        <v>0</v>
      </c>
    </row>
    <row r="1046" spans="2:9" x14ac:dyDescent="0.2">
      <c r="B1046" s="37">
        <v>1039</v>
      </c>
      <c r="C1046" s="35">
        <f>EBIT!C1046*(1-'Simulation sheet'!$AL1044)</f>
        <v>4052</v>
      </c>
      <c r="D1046" s="35">
        <f>EBIT!D1046*(1-'Simulation sheet'!$AL1044)</f>
        <v>0</v>
      </c>
      <c r="E1046" s="35">
        <f>EBIT!E1046*(1-'Simulation sheet'!$AL1044)</f>
        <v>0</v>
      </c>
      <c r="F1046" s="35">
        <f>EBIT!F1046*(1-'Simulation sheet'!$AL1044)</f>
        <v>0</v>
      </c>
      <c r="G1046" s="35">
        <f>EBIT!G1046*(1-'Simulation sheet'!$AL1044)</f>
        <v>0</v>
      </c>
      <c r="H1046" s="35">
        <f>EBIT!H1046*(1-'Simulation sheet'!$AL1044)</f>
        <v>0</v>
      </c>
      <c r="I1046" s="35">
        <f>EBIT!I1046*(1-'Simulation sheet'!$AL1044)</f>
        <v>0</v>
      </c>
    </row>
    <row r="1047" spans="2:9" x14ac:dyDescent="0.2">
      <c r="B1047" s="37">
        <v>1040</v>
      </c>
      <c r="C1047" s="35">
        <f>EBIT!C1047*(1-'Simulation sheet'!$AL1045)</f>
        <v>4052</v>
      </c>
      <c r="D1047" s="35">
        <f>EBIT!D1047*(1-'Simulation sheet'!$AL1045)</f>
        <v>0</v>
      </c>
      <c r="E1047" s="35">
        <f>EBIT!E1047*(1-'Simulation sheet'!$AL1045)</f>
        <v>0</v>
      </c>
      <c r="F1047" s="35">
        <f>EBIT!F1047*(1-'Simulation sheet'!$AL1045)</f>
        <v>0</v>
      </c>
      <c r="G1047" s="35">
        <f>EBIT!G1047*(1-'Simulation sheet'!$AL1045)</f>
        <v>0</v>
      </c>
      <c r="H1047" s="35">
        <f>EBIT!H1047*(1-'Simulation sheet'!$AL1045)</f>
        <v>0</v>
      </c>
      <c r="I1047" s="35">
        <f>EBIT!I1047*(1-'Simulation sheet'!$AL1045)</f>
        <v>0</v>
      </c>
    </row>
    <row r="1048" spans="2:9" x14ac:dyDescent="0.2">
      <c r="B1048" s="37">
        <v>1041</v>
      </c>
      <c r="C1048" s="35">
        <f>EBIT!C1048*(1-'Simulation sheet'!$AL1046)</f>
        <v>4052</v>
      </c>
      <c r="D1048" s="35">
        <f>EBIT!D1048*(1-'Simulation sheet'!$AL1046)</f>
        <v>0</v>
      </c>
      <c r="E1048" s="35">
        <f>EBIT!E1048*(1-'Simulation sheet'!$AL1046)</f>
        <v>0</v>
      </c>
      <c r="F1048" s="35">
        <f>EBIT!F1048*(1-'Simulation sheet'!$AL1046)</f>
        <v>0</v>
      </c>
      <c r="G1048" s="35">
        <f>EBIT!G1048*(1-'Simulation sheet'!$AL1046)</f>
        <v>0</v>
      </c>
      <c r="H1048" s="35">
        <f>EBIT!H1048*(1-'Simulation sheet'!$AL1046)</f>
        <v>0</v>
      </c>
      <c r="I1048" s="35">
        <f>EBIT!I1048*(1-'Simulation sheet'!$AL1046)</f>
        <v>0</v>
      </c>
    </row>
    <row r="1049" spans="2:9" x14ac:dyDescent="0.2">
      <c r="B1049" s="37">
        <v>1042</v>
      </c>
      <c r="C1049" s="35">
        <f>EBIT!C1049*(1-'Simulation sheet'!$AL1047)</f>
        <v>4052</v>
      </c>
      <c r="D1049" s="35">
        <f>EBIT!D1049*(1-'Simulation sheet'!$AL1047)</f>
        <v>0</v>
      </c>
      <c r="E1049" s="35">
        <f>EBIT!E1049*(1-'Simulation sheet'!$AL1047)</f>
        <v>0</v>
      </c>
      <c r="F1049" s="35">
        <f>EBIT!F1049*(1-'Simulation sheet'!$AL1047)</f>
        <v>0</v>
      </c>
      <c r="G1049" s="35">
        <f>EBIT!G1049*(1-'Simulation sheet'!$AL1047)</f>
        <v>0</v>
      </c>
      <c r="H1049" s="35">
        <f>EBIT!H1049*(1-'Simulation sheet'!$AL1047)</f>
        <v>0</v>
      </c>
      <c r="I1049" s="35">
        <f>EBIT!I1049*(1-'Simulation sheet'!$AL1047)</f>
        <v>0</v>
      </c>
    </row>
    <row r="1050" spans="2:9" x14ac:dyDescent="0.2">
      <c r="B1050" s="37">
        <v>1043</v>
      </c>
      <c r="C1050" s="35">
        <f>EBIT!C1050*(1-'Simulation sheet'!$AL1048)</f>
        <v>4052</v>
      </c>
      <c r="D1050" s="35">
        <f>EBIT!D1050*(1-'Simulation sheet'!$AL1048)</f>
        <v>0</v>
      </c>
      <c r="E1050" s="35">
        <f>EBIT!E1050*(1-'Simulation sheet'!$AL1048)</f>
        <v>0</v>
      </c>
      <c r="F1050" s="35">
        <f>EBIT!F1050*(1-'Simulation sheet'!$AL1048)</f>
        <v>0</v>
      </c>
      <c r="G1050" s="35">
        <f>EBIT!G1050*(1-'Simulation sheet'!$AL1048)</f>
        <v>0</v>
      </c>
      <c r="H1050" s="35">
        <f>EBIT!H1050*(1-'Simulation sheet'!$AL1048)</f>
        <v>0</v>
      </c>
      <c r="I1050" s="35">
        <f>EBIT!I1050*(1-'Simulation sheet'!$AL1048)</f>
        <v>0</v>
      </c>
    </row>
    <row r="1051" spans="2:9" x14ac:dyDescent="0.2">
      <c r="B1051" s="37">
        <v>1044</v>
      </c>
      <c r="C1051" s="35">
        <f>EBIT!C1051*(1-'Simulation sheet'!$AL1049)</f>
        <v>4052</v>
      </c>
      <c r="D1051" s="35">
        <f>EBIT!D1051*(1-'Simulation sheet'!$AL1049)</f>
        <v>0</v>
      </c>
      <c r="E1051" s="35">
        <f>EBIT!E1051*(1-'Simulation sheet'!$AL1049)</f>
        <v>0</v>
      </c>
      <c r="F1051" s="35">
        <f>EBIT!F1051*(1-'Simulation sheet'!$AL1049)</f>
        <v>0</v>
      </c>
      <c r="G1051" s="35">
        <f>EBIT!G1051*(1-'Simulation sheet'!$AL1049)</f>
        <v>0</v>
      </c>
      <c r="H1051" s="35">
        <f>EBIT!H1051*(1-'Simulation sheet'!$AL1049)</f>
        <v>0</v>
      </c>
      <c r="I1051" s="35">
        <f>EBIT!I1051*(1-'Simulation sheet'!$AL1049)</f>
        <v>0</v>
      </c>
    </row>
    <row r="1052" spans="2:9" x14ac:dyDescent="0.2">
      <c r="B1052" s="37">
        <v>1045</v>
      </c>
      <c r="C1052" s="35">
        <f>EBIT!C1052*(1-'Simulation sheet'!$AL1050)</f>
        <v>4052</v>
      </c>
      <c r="D1052" s="35">
        <f>EBIT!D1052*(1-'Simulation sheet'!$AL1050)</f>
        <v>0</v>
      </c>
      <c r="E1052" s="35">
        <f>EBIT!E1052*(1-'Simulation sheet'!$AL1050)</f>
        <v>0</v>
      </c>
      <c r="F1052" s="35">
        <f>EBIT!F1052*(1-'Simulation sheet'!$AL1050)</f>
        <v>0</v>
      </c>
      <c r="G1052" s="35">
        <f>EBIT!G1052*(1-'Simulation sheet'!$AL1050)</f>
        <v>0</v>
      </c>
      <c r="H1052" s="35">
        <f>EBIT!H1052*(1-'Simulation sheet'!$AL1050)</f>
        <v>0</v>
      </c>
      <c r="I1052" s="35">
        <f>EBIT!I1052*(1-'Simulation sheet'!$AL1050)</f>
        <v>0</v>
      </c>
    </row>
    <row r="1053" spans="2:9" x14ac:dyDescent="0.2">
      <c r="B1053" s="37">
        <v>1046</v>
      </c>
      <c r="C1053" s="35">
        <f>EBIT!C1053*(1-'Simulation sheet'!$AL1051)</f>
        <v>4052</v>
      </c>
      <c r="D1053" s="35">
        <f>EBIT!D1053*(1-'Simulation sheet'!$AL1051)</f>
        <v>0</v>
      </c>
      <c r="E1053" s="35">
        <f>EBIT!E1053*(1-'Simulation sheet'!$AL1051)</f>
        <v>0</v>
      </c>
      <c r="F1053" s="35">
        <f>EBIT!F1053*(1-'Simulation sheet'!$AL1051)</f>
        <v>0</v>
      </c>
      <c r="G1053" s="35">
        <f>EBIT!G1053*(1-'Simulation sheet'!$AL1051)</f>
        <v>0</v>
      </c>
      <c r="H1053" s="35">
        <f>EBIT!H1053*(1-'Simulation sheet'!$AL1051)</f>
        <v>0</v>
      </c>
      <c r="I1053" s="35">
        <f>EBIT!I1053*(1-'Simulation sheet'!$AL1051)</f>
        <v>0</v>
      </c>
    </row>
    <row r="1054" spans="2:9" x14ac:dyDescent="0.2">
      <c r="B1054" s="37">
        <v>1047</v>
      </c>
      <c r="C1054" s="35">
        <f>EBIT!C1054*(1-'Simulation sheet'!$AL1052)</f>
        <v>4052</v>
      </c>
      <c r="D1054" s="35">
        <f>EBIT!D1054*(1-'Simulation sheet'!$AL1052)</f>
        <v>0</v>
      </c>
      <c r="E1054" s="35">
        <f>EBIT!E1054*(1-'Simulation sheet'!$AL1052)</f>
        <v>0</v>
      </c>
      <c r="F1054" s="35">
        <f>EBIT!F1054*(1-'Simulation sheet'!$AL1052)</f>
        <v>0</v>
      </c>
      <c r="G1054" s="35">
        <f>EBIT!G1054*(1-'Simulation sheet'!$AL1052)</f>
        <v>0</v>
      </c>
      <c r="H1054" s="35">
        <f>EBIT!H1054*(1-'Simulation sheet'!$AL1052)</f>
        <v>0</v>
      </c>
      <c r="I1054" s="35">
        <f>EBIT!I1054*(1-'Simulation sheet'!$AL1052)</f>
        <v>0</v>
      </c>
    </row>
    <row r="1055" spans="2:9" x14ac:dyDescent="0.2">
      <c r="B1055" s="37">
        <v>1048</v>
      </c>
      <c r="C1055" s="35">
        <f>EBIT!C1055*(1-'Simulation sheet'!$AL1053)</f>
        <v>4052</v>
      </c>
      <c r="D1055" s="35">
        <f>EBIT!D1055*(1-'Simulation sheet'!$AL1053)</f>
        <v>0</v>
      </c>
      <c r="E1055" s="35">
        <f>EBIT!E1055*(1-'Simulation sheet'!$AL1053)</f>
        <v>0</v>
      </c>
      <c r="F1055" s="35">
        <f>EBIT!F1055*(1-'Simulation sheet'!$AL1053)</f>
        <v>0</v>
      </c>
      <c r="G1055" s="35">
        <f>EBIT!G1055*(1-'Simulation sheet'!$AL1053)</f>
        <v>0</v>
      </c>
      <c r="H1055" s="35">
        <f>EBIT!H1055*(1-'Simulation sheet'!$AL1053)</f>
        <v>0</v>
      </c>
      <c r="I1055" s="35">
        <f>EBIT!I1055*(1-'Simulation sheet'!$AL1053)</f>
        <v>0</v>
      </c>
    </row>
    <row r="1056" spans="2:9" x14ac:dyDescent="0.2">
      <c r="B1056" s="37">
        <v>1049</v>
      </c>
      <c r="C1056" s="35">
        <f>EBIT!C1056*(1-'Simulation sheet'!$AL1054)</f>
        <v>4052</v>
      </c>
      <c r="D1056" s="35">
        <f>EBIT!D1056*(1-'Simulation sheet'!$AL1054)</f>
        <v>0</v>
      </c>
      <c r="E1056" s="35">
        <f>EBIT!E1056*(1-'Simulation sheet'!$AL1054)</f>
        <v>0</v>
      </c>
      <c r="F1056" s="35">
        <f>EBIT!F1056*(1-'Simulation sheet'!$AL1054)</f>
        <v>0</v>
      </c>
      <c r="G1056" s="35">
        <f>EBIT!G1056*(1-'Simulation sheet'!$AL1054)</f>
        <v>0</v>
      </c>
      <c r="H1056" s="35">
        <f>EBIT!H1056*(1-'Simulation sheet'!$AL1054)</f>
        <v>0</v>
      </c>
      <c r="I1056" s="35">
        <f>EBIT!I1056*(1-'Simulation sheet'!$AL1054)</f>
        <v>0</v>
      </c>
    </row>
    <row r="1057" spans="2:9" x14ac:dyDescent="0.2">
      <c r="B1057" s="37">
        <v>1050</v>
      </c>
      <c r="C1057" s="35">
        <f>EBIT!C1057*(1-'Simulation sheet'!$AL1055)</f>
        <v>4052</v>
      </c>
      <c r="D1057" s="35">
        <f>EBIT!D1057*(1-'Simulation sheet'!$AL1055)</f>
        <v>0</v>
      </c>
      <c r="E1057" s="35">
        <f>EBIT!E1057*(1-'Simulation sheet'!$AL1055)</f>
        <v>0</v>
      </c>
      <c r="F1057" s="35">
        <f>EBIT!F1057*(1-'Simulation sheet'!$AL1055)</f>
        <v>0</v>
      </c>
      <c r="G1057" s="35">
        <f>EBIT!G1057*(1-'Simulation sheet'!$AL1055)</f>
        <v>0</v>
      </c>
      <c r="H1057" s="35">
        <f>EBIT!H1057*(1-'Simulation sheet'!$AL1055)</f>
        <v>0</v>
      </c>
      <c r="I1057" s="35">
        <f>EBIT!I1057*(1-'Simulation sheet'!$AL1055)</f>
        <v>0</v>
      </c>
    </row>
    <row r="1058" spans="2:9" x14ac:dyDescent="0.2">
      <c r="B1058" s="37">
        <v>1051</v>
      </c>
      <c r="C1058" s="35">
        <f>EBIT!C1058*(1-'Simulation sheet'!$AL1056)</f>
        <v>4052</v>
      </c>
      <c r="D1058" s="35">
        <f>EBIT!D1058*(1-'Simulation sheet'!$AL1056)</f>
        <v>0</v>
      </c>
      <c r="E1058" s="35">
        <f>EBIT!E1058*(1-'Simulation sheet'!$AL1056)</f>
        <v>0</v>
      </c>
      <c r="F1058" s="35">
        <f>EBIT!F1058*(1-'Simulation sheet'!$AL1056)</f>
        <v>0</v>
      </c>
      <c r="G1058" s="35">
        <f>EBIT!G1058*(1-'Simulation sheet'!$AL1056)</f>
        <v>0</v>
      </c>
      <c r="H1058" s="35">
        <f>EBIT!H1058*(1-'Simulation sheet'!$AL1056)</f>
        <v>0</v>
      </c>
      <c r="I1058" s="35">
        <f>EBIT!I1058*(1-'Simulation sheet'!$AL1056)</f>
        <v>0</v>
      </c>
    </row>
    <row r="1059" spans="2:9" x14ac:dyDescent="0.2">
      <c r="B1059" s="37">
        <v>1052</v>
      </c>
      <c r="C1059" s="35">
        <f>EBIT!C1059*(1-'Simulation sheet'!$AL1057)</f>
        <v>4052</v>
      </c>
      <c r="D1059" s="35">
        <f>EBIT!D1059*(1-'Simulation sheet'!$AL1057)</f>
        <v>0</v>
      </c>
      <c r="E1059" s="35">
        <f>EBIT!E1059*(1-'Simulation sheet'!$AL1057)</f>
        <v>0</v>
      </c>
      <c r="F1059" s="35">
        <f>EBIT!F1059*(1-'Simulation sheet'!$AL1057)</f>
        <v>0</v>
      </c>
      <c r="G1059" s="35">
        <f>EBIT!G1059*(1-'Simulation sheet'!$AL1057)</f>
        <v>0</v>
      </c>
      <c r="H1059" s="35">
        <f>EBIT!H1059*(1-'Simulation sheet'!$AL1057)</f>
        <v>0</v>
      </c>
      <c r="I1059" s="35">
        <f>EBIT!I1059*(1-'Simulation sheet'!$AL1057)</f>
        <v>0</v>
      </c>
    </row>
    <row r="1060" spans="2:9" x14ac:dyDescent="0.2">
      <c r="B1060" s="37">
        <v>1053</v>
      </c>
      <c r="C1060" s="35">
        <f>EBIT!C1060*(1-'Simulation sheet'!$AL1058)</f>
        <v>4052</v>
      </c>
      <c r="D1060" s="35">
        <f>EBIT!D1060*(1-'Simulation sheet'!$AL1058)</f>
        <v>0</v>
      </c>
      <c r="E1060" s="35">
        <f>EBIT!E1060*(1-'Simulation sheet'!$AL1058)</f>
        <v>0</v>
      </c>
      <c r="F1060" s="35">
        <f>EBIT!F1060*(1-'Simulation sheet'!$AL1058)</f>
        <v>0</v>
      </c>
      <c r="G1060" s="35">
        <f>EBIT!G1060*(1-'Simulation sheet'!$AL1058)</f>
        <v>0</v>
      </c>
      <c r="H1060" s="35">
        <f>EBIT!H1060*(1-'Simulation sheet'!$AL1058)</f>
        <v>0</v>
      </c>
      <c r="I1060" s="35">
        <f>EBIT!I1060*(1-'Simulation sheet'!$AL1058)</f>
        <v>0</v>
      </c>
    </row>
    <row r="1061" spans="2:9" x14ac:dyDescent="0.2">
      <c r="B1061" s="37">
        <v>1054</v>
      </c>
      <c r="C1061" s="35">
        <f>EBIT!C1061*(1-'Simulation sheet'!$AL1059)</f>
        <v>4052</v>
      </c>
      <c r="D1061" s="35">
        <f>EBIT!D1061*(1-'Simulation sheet'!$AL1059)</f>
        <v>0</v>
      </c>
      <c r="E1061" s="35">
        <f>EBIT!E1061*(1-'Simulation sheet'!$AL1059)</f>
        <v>0</v>
      </c>
      <c r="F1061" s="35">
        <f>EBIT!F1061*(1-'Simulation sheet'!$AL1059)</f>
        <v>0</v>
      </c>
      <c r="G1061" s="35">
        <f>EBIT!G1061*(1-'Simulation sheet'!$AL1059)</f>
        <v>0</v>
      </c>
      <c r="H1061" s="35">
        <f>EBIT!H1061*(1-'Simulation sheet'!$AL1059)</f>
        <v>0</v>
      </c>
      <c r="I1061" s="35">
        <f>EBIT!I1061*(1-'Simulation sheet'!$AL1059)</f>
        <v>0</v>
      </c>
    </row>
    <row r="1062" spans="2:9" x14ac:dyDescent="0.2">
      <c r="B1062" s="37">
        <v>1055</v>
      </c>
      <c r="C1062" s="35">
        <f>EBIT!C1062*(1-'Simulation sheet'!$AL1060)</f>
        <v>4052</v>
      </c>
      <c r="D1062" s="35">
        <f>EBIT!D1062*(1-'Simulation sheet'!$AL1060)</f>
        <v>0</v>
      </c>
      <c r="E1062" s="35">
        <f>EBIT!E1062*(1-'Simulation sheet'!$AL1060)</f>
        <v>0</v>
      </c>
      <c r="F1062" s="35">
        <f>EBIT!F1062*(1-'Simulation sheet'!$AL1060)</f>
        <v>0</v>
      </c>
      <c r="G1062" s="35">
        <f>EBIT!G1062*(1-'Simulation sheet'!$AL1060)</f>
        <v>0</v>
      </c>
      <c r="H1062" s="35">
        <f>EBIT!H1062*(1-'Simulation sheet'!$AL1060)</f>
        <v>0</v>
      </c>
      <c r="I1062" s="35">
        <f>EBIT!I1062*(1-'Simulation sheet'!$AL1060)</f>
        <v>0</v>
      </c>
    </row>
    <row r="1063" spans="2:9" x14ac:dyDescent="0.2">
      <c r="B1063" s="37">
        <v>1056</v>
      </c>
      <c r="C1063" s="35">
        <f>EBIT!C1063*(1-'Simulation sheet'!$AL1061)</f>
        <v>4052</v>
      </c>
      <c r="D1063" s="35">
        <f>EBIT!D1063*(1-'Simulation sheet'!$AL1061)</f>
        <v>0</v>
      </c>
      <c r="E1063" s="35">
        <f>EBIT!E1063*(1-'Simulation sheet'!$AL1061)</f>
        <v>0</v>
      </c>
      <c r="F1063" s="35">
        <f>EBIT!F1063*(1-'Simulation sheet'!$AL1061)</f>
        <v>0</v>
      </c>
      <c r="G1063" s="35">
        <f>EBIT!G1063*(1-'Simulation sheet'!$AL1061)</f>
        <v>0</v>
      </c>
      <c r="H1063" s="35">
        <f>EBIT!H1063*(1-'Simulation sheet'!$AL1061)</f>
        <v>0</v>
      </c>
      <c r="I1063" s="35">
        <f>EBIT!I1063*(1-'Simulation sheet'!$AL1061)</f>
        <v>0</v>
      </c>
    </row>
    <row r="1064" spans="2:9" x14ac:dyDescent="0.2">
      <c r="B1064" s="37">
        <v>1057</v>
      </c>
      <c r="C1064" s="35">
        <f>EBIT!C1064*(1-'Simulation sheet'!$AL1062)</f>
        <v>4052</v>
      </c>
      <c r="D1064" s="35">
        <f>EBIT!D1064*(1-'Simulation sheet'!$AL1062)</f>
        <v>0</v>
      </c>
      <c r="E1064" s="35">
        <f>EBIT!E1064*(1-'Simulation sheet'!$AL1062)</f>
        <v>0</v>
      </c>
      <c r="F1064" s="35">
        <f>EBIT!F1064*(1-'Simulation sheet'!$AL1062)</f>
        <v>0</v>
      </c>
      <c r="G1064" s="35">
        <f>EBIT!G1064*(1-'Simulation sheet'!$AL1062)</f>
        <v>0</v>
      </c>
      <c r="H1064" s="35">
        <f>EBIT!H1064*(1-'Simulation sheet'!$AL1062)</f>
        <v>0</v>
      </c>
      <c r="I1064" s="35">
        <f>EBIT!I1064*(1-'Simulation sheet'!$AL1062)</f>
        <v>0</v>
      </c>
    </row>
    <row r="1065" spans="2:9" x14ac:dyDescent="0.2">
      <c r="B1065" s="37">
        <v>1058</v>
      </c>
      <c r="C1065" s="35">
        <f>EBIT!C1065*(1-'Simulation sheet'!$AL1063)</f>
        <v>4052</v>
      </c>
      <c r="D1065" s="35">
        <f>EBIT!D1065*(1-'Simulation sheet'!$AL1063)</f>
        <v>0</v>
      </c>
      <c r="E1065" s="35">
        <f>EBIT!E1065*(1-'Simulation sheet'!$AL1063)</f>
        <v>0</v>
      </c>
      <c r="F1065" s="35">
        <f>EBIT!F1065*(1-'Simulation sheet'!$AL1063)</f>
        <v>0</v>
      </c>
      <c r="G1065" s="35">
        <f>EBIT!G1065*(1-'Simulation sheet'!$AL1063)</f>
        <v>0</v>
      </c>
      <c r="H1065" s="35">
        <f>EBIT!H1065*(1-'Simulation sheet'!$AL1063)</f>
        <v>0</v>
      </c>
      <c r="I1065" s="35">
        <f>EBIT!I1065*(1-'Simulation sheet'!$AL1063)</f>
        <v>0</v>
      </c>
    </row>
    <row r="1066" spans="2:9" x14ac:dyDescent="0.2">
      <c r="B1066" s="37">
        <v>1059</v>
      </c>
      <c r="C1066" s="35">
        <f>EBIT!C1066*(1-'Simulation sheet'!$AL1064)</f>
        <v>4052</v>
      </c>
      <c r="D1066" s="35">
        <f>EBIT!D1066*(1-'Simulation sheet'!$AL1064)</f>
        <v>0</v>
      </c>
      <c r="E1066" s="35">
        <f>EBIT!E1066*(1-'Simulation sheet'!$AL1064)</f>
        <v>0</v>
      </c>
      <c r="F1066" s="35">
        <f>EBIT!F1066*(1-'Simulation sheet'!$AL1064)</f>
        <v>0</v>
      </c>
      <c r="G1066" s="35">
        <f>EBIT!G1066*(1-'Simulation sheet'!$AL1064)</f>
        <v>0</v>
      </c>
      <c r="H1066" s="35">
        <f>EBIT!H1066*(1-'Simulation sheet'!$AL1064)</f>
        <v>0</v>
      </c>
      <c r="I1066" s="35">
        <f>EBIT!I1066*(1-'Simulation sheet'!$AL1064)</f>
        <v>0</v>
      </c>
    </row>
    <row r="1067" spans="2:9" x14ac:dyDescent="0.2">
      <c r="B1067" s="37">
        <v>1060</v>
      </c>
      <c r="C1067" s="35">
        <f>EBIT!C1067*(1-'Simulation sheet'!$AL1065)</f>
        <v>4052</v>
      </c>
      <c r="D1067" s="35">
        <f>EBIT!D1067*(1-'Simulation sheet'!$AL1065)</f>
        <v>0</v>
      </c>
      <c r="E1067" s="35">
        <f>EBIT!E1067*(1-'Simulation sheet'!$AL1065)</f>
        <v>0</v>
      </c>
      <c r="F1067" s="35">
        <f>EBIT!F1067*(1-'Simulation sheet'!$AL1065)</f>
        <v>0</v>
      </c>
      <c r="G1067" s="35">
        <f>EBIT!G1067*(1-'Simulation sheet'!$AL1065)</f>
        <v>0</v>
      </c>
      <c r="H1067" s="35">
        <f>EBIT!H1067*(1-'Simulation sheet'!$AL1065)</f>
        <v>0</v>
      </c>
      <c r="I1067" s="35">
        <f>EBIT!I1067*(1-'Simulation sheet'!$AL1065)</f>
        <v>0</v>
      </c>
    </row>
    <row r="1068" spans="2:9" x14ac:dyDescent="0.2">
      <c r="B1068" s="37">
        <v>1061</v>
      </c>
      <c r="C1068" s="35">
        <f>EBIT!C1068*(1-'Simulation sheet'!$AL1066)</f>
        <v>4052</v>
      </c>
      <c r="D1068" s="35">
        <f>EBIT!D1068*(1-'Simulation sheet'!$AL1066)</f>
        <v>0</v>
      </c>
      <c r="E1068" s="35">
        <f>EBIT!E1068*(1-'Simulation sheet'!$AL1066)</f>
        <v>0</v>
      </c>
      <c r="F1068" s="35">
        <f>EBIT!F1068*(1-'Simulation sheet'!$AL1066)</f>
        <v>0</v>
      </c>
      <c r="G1068" s="35">
        <f>EBIT!G1068*(1-'Simulation sheet'!$AL1066)</f>
        <v>0</v>
      </c>
      <c r="H1068" s="35">
        <f>EBIT!H1068*(1-'Simulation sheet'!$AL1066)</f>
        <v>0</v>
      </c>
      <c r="I1068" s="35">
        <f>EBIT!I1068*(1-'Simulation sheet'!$AL1066)</f>
        <v>0</v>
      </c>
    </row>
    <row r="1069" spans="2:9" x14ac:dyDescent="0.2">
      <c r="B1069" s="37">
        <v>1062</v>
      </c>
      <c r="C1069" s="35">
        <f>EBIT!C1069*(1-'Simulation sheet'!$AL1067)</f>
        <v>4052</v>
      </c>
      <c r="D1069" s="35">
        <f>EBIT!D1069*(1-'Simulation sheet'!$AL1067)</f>
        <v>0</v>
      </c>
      <c r="E1069" s="35">
        <f>EBIT!E1069*(1-'Simulation sheet'!$AL1067)</f>
        <v>0</v>
      </c>
      <c r="F1069" s="35">
        <f>EBIT!F1069*(1-'Simulation sheet'!$AL1067)</f>
        <v>0</v>
      </c>
      <c r="G1069" s="35">
        <f>EBIT!G1069*(1-'Simulation sheet'!$AL1067)</f>
        <v>0</v>
      </c>
      <c r="H1069" s="35">
        <f>EBIT!H1069*(1-'Simulation sheet'!$AL1067)</f>
        <v>0</v>
      </c>
      <c r="I1069" s="35">
        <f>EBIT!I1069*(1-'Simulation sheet'!$AL1067)</f>
        <v>0</v>
      </c>
    </row>
    <row r="1070" spans="2:9" x14ac:dyDescent="0.2">
      <c r="B1070" s="37">
        <v>1063</v>
      </c>
      <c r="C1070" s="35">
        <f>EBIT!C1070*(1-'Simulation sheet'!$AL1068)</f>
        <v>4052</v>
      </c>
      <c r="D1070" s="35">
        <f>EBIT!D1070*(1-'Simulation sheet'!$AL1068)</f>
        <v>0</v>
      </c>
      <c r="E1070" s="35">
        <f>EBIT!E1070*(1-'Simulation sheet'!$AL1068)</f>
        <v>0</v>
      </c>
      <c r="F1070" s="35">
        <f>EBIT!F1070*(1-'Simulation sheet'!$AL1068)</f>
        <v>0</v>
      </c>
      <c r="G1070" s="35">
        <f>EBIT!G1070*(1-'Simulation sheet'!$AL1068)</f>
        <v>0</v>
      </c>
      <c r="H1070" s="35">
        <f>EBIT!H1070*(1-'Simulation sheet'!$AL1068)</f>
        <v>0</v>
      </c>
      <c r="I1070" s="35">
        <f>EBIT!I1070*(1-'Simulation sheet'!$AL1068)</f>
        <v>0</v>
      </c>
    </row>
    <row r="1071" spans="2:9" x14ac:dyDescent="0.2">
      <c r="B1071" s="37">
        <v>1064</v>
      </c>
      <c r="C1071" s="35">
        <f>EBIT!C1071*(1-'Simulation sheet'!$AL1069)</f>
        <v>4052</v>
      </c>
      <c r="D1071" s="35">
        <f>EBIT!D1071*(1-'Simulation sheet'!$AL1069)</f>
        <v>0</v>
      </c>
      <c r="E1071" s="35">
        <f>EBIT!E1071*(1-'Simulation sheet'!$AL1069)</f>
        <v>0</v>
      </c>
      <c r="F1071" s="35">
        <f>EBIT!F1071*(1-'Simulation sheet'!$AL1069)</f>
        <v>0</v>
      </c>
      <c r="G1071" s="35">
        <f>EBIT!G1071*(1-'Simulation sheet'!$AL1069)</f>
        <v>0</v>
      </c>
      <c r="H1071" s="35">
        <f>EBIT!H1071*(1-'Simulation sheet'!$AL1069)</f>
        <v>0</v>
      </c>
      <c r="I1071" s="35">
        <f>EBIT!I1071*(1-'Simulation sheet'!$AL1069)</f>
        <v>0</v>
      </c>
    </row>
    <row r="1072" spans="2:9" x14ac:dyDescent="0.2">
      <c r="B1072" s="37">
        <v>1065</v>
      </c>
      <c r="C1072" s="35">
        <f>EBIT!C1072*(1-'Simulation sheet'!$AL1070)</f>
        <v>4052</v>
      </c>
      <c r="D1072" s="35">
        <f>EBIT!D1072*(1-'Simulation sheet'!$AL1070)</f>
        <v>0</v>
      </c>
      <c r="E1072" s="35">
        <f>EBIT!E1072*(1-'Simulation sheet'!$AL1070)</f>
        <v>0</v>
      </c>
      <c r="F1072" s="35">
        <f>EBIT!F1072*(1-'Simulation sheet'!$AL1070)</f>
        <v>0</v>
      </c>
      <c r="G1072" s="35">
        <f>EBIT!G1072*(1-'Simulation sheet'!$AL1070)</f>
        <v>0</v>
      </c>
      <c r="H1072" s="35">
        <f>EBIT!H1072*(1-'Simulation sheet'!$AL1070)</f>
        <v>0</v>
      </c>
      <c r="I1072" s="35">
        <f>EBIT!I1072*(1-'Simulation sheet'!$AL1070)</f>
        <v>0</v>
      </c>
    </row>
    <row r="1073" spans="2:9" x14ac:dyDescent="0.2">
      <c r="B1073" s="37">
        <v>1066</v>
      </c>
      <c r="C1073" s="35">
        <f>EBIT!C1073*(1-'Simulation sheet'!$AL1071)</f>
        <v>4052</v>
      </c>
      <c r="D1073" s="35">
        <f>EBIT!D1073*(1-'Simulation sheet'!$AL1071)</f>
        <v>0</v>
      </c>
      <c r="E1073" s="35">
        <f>EBIT!E1073*(1-'Simulation sheet'!$AL1071)</f>
        <v>0</v>
      </c>
      <c r="F1073" s="35">
        <f>EBIT!F1073*(1-'Simulation sheet'!$AL1071)</f>
        <v>0</v>
      </c>
      <c r="G1073" s="35">
        <f>EBIT!G1073*(1-'Simulation sheet'!$AL1071)</f>
        <v>0</v>
      </c>
      <c r="H1073" s="35">
        <f>EBIT!H1073*(1-'Simulation sheet'!$AL1071)</f>
        <v>0</v>
      </c>
      <c r="I1073" s="35">
        <f>EBIT!I1073*(1-'Simulation sheet'!$AL1071)</f>
        <v>0</v>
      </c>
    </row>
    <row r="1074" spans="2:9" x14ac:dyDescent="0.2">
      <c r="B1074" s="37">
        <v>1067</v>
      </c>
      <c r="C1074" s="35">
        <f>EBIT!C1074*(1-'Simulation sheet'!$AL1072)</f>
        <v>4052</v>
      </c>
      <c r="D1074" s="35">
        <f>EBIT!D1074*(1-'Simulation sheet'!$AL1072)</f>
        <v>0</v>
      </c>
      <c r="E1074" s="35">
        <f>EBIT!E1074*(1-'Simulation sheet'!$AL1072)</f>
        <v>0</v>
      </c>
      <c r="F1074" s="35">
        <f>EBIT!F1074*(1-'Simulation sheet'!$AL1072)</f>
        <v>0</v>
      </c>
      <c r="G1074" s="35">
        <f>EBIT!G1074*(1-'Simulation sheet'!$AL1072)</f>
        <v>0</v>
      </c>
      <c r="H1074" s="35">
        <f>EBIT!H1074*(1-'Simulation sheet'!$AL1072)</f>
        <v>0</v>
      </c>
      <c r="I1074" s="35">
        <f>EBIT!I1074*(1-'Simulation sheet'!$AL1072)</f>
        <v>0</v>
      </c>
    </row>
    <row r="1075" spans="2:9" x14ac:dyDescent="0.2">
      <c r="B1075" s="37">
        <v>1068</v>
      </c>
      <c r="C1075" s="35">
        <f>EBIT!C1075*(1-'Simulation sheet'!$AL1073)</f>
        <v>4052</v>
      </c>
      <c r="D1075" s="35">
        <f>EBIT!D1075*(1-'Simulation sheet'!$AL1073)</f>
        <v>0</v>
      </c>
      <c r="E1075" s="35">
        <f>EBIT!E1075*(1-'Simulation sheet'!$AL1073)</f>
        <v>0</v>
      </c>
      <c r="F1075" s="35">
        <f>EBIT!F1075*(1-'Simulation sheet'!$AL1073)</f>
        <v>0</v>
      </c>
      <c r="G1075" s="35">
        <f>EBIT!G1075*(1-'Simulation sheet'!$AL1073)</f>
        <v>0</v>
      </c>
      <c r="H1075" s="35">
        <f>EBIT!H1075*(1-'Simulation sheet'!$AL1073)</f>
        <v>0</v>
      </c>
      <c r="I1075" s="35">
        <f>EBIT!I1075*(1-'Simulation sheet'!$AL1073)</f>
        <v>0</v>
      </c>
    </row>
    <row r="1076" spans="2:9" x14ac:dyDescent="0.2">
      <c r="B1076" s="37">
        <v>1069</v>
      </c>
      <c r="C1076" s="35">
        <f>EBIT!C1076*(1-'Simulation sheet'!$AL1074)</f>
        <v>4052</v>
      </c>
      <c r="D1076" s="35">
        <f>EBIT!D1076*(1-'Simulation sheet'!$AL1074)</f>
        <v>0</v>
      </c>
      <c r="E1076" s="35">
        <f>EBIT!E1076*(1-'Simulation sheet'!$AL1074)</f>
        <v>0</v>
      </c>
      <c r="F1076" s="35">
        <f>EBIT!F1076*(1-'Simulation sheet'!$AL1074)</f>
        <v>0</v>
      </c>
      <c r="G1076" s="35">
        <f>EBIT!G1076*(1-'Simulation sheet'!$AL1074)</f>
        <v>0</v>
      </c>
      <c r="H1076" s="35">
        <f>EBIT!H1076*(1-'Simulation sheet'!$AL1074)</f>
        <v>0</v>
      </c>
      <c r="I1076" s="35">
        <f>EBIT!I1076*(1-'Simulation sheet'!$AL1074)</f>
        <v>0</v>
      </c>
    </row>
    <row r="1077" spans="2:9" x14ac:dyDescent="0.2">
      <c r="B1077" s="37">
        <v>1070</v>
      </c>
      <c r="C1077" s="35">
        <f>EBIT!C1077*(1-'Simulation sheet'!$AL1075)</f>
        <v>4052</v>
      </c>
      <c r="D1077" s="35">
        <f>EBIT!D1077*(1-'Simulation sheet'!$AL1075)</f>
        <v>0</v>
      </c>
      <c r="E1077" s="35">
        <f>EBIT!E1077*(1-'Simulation sheet'!$AL1075)</f>
        <v>0</v>
      </c>
      <c r="F1077" s="35">
        <f>EBIT!F1077*(1-'Simulation sheet'!$AL1075)</f>
        <v>0</v>
      </c>
      <c r="G1077" s="35">
        <f>EBIT!G1077*(1-'Simulation sheet'!$AL1075)</f>
        <v>0</v>
      </c>
      <c r="H1077" s="35">
        <f>EBIT!H1077*(1-'Simulation sheet'!$AL1075)</f>
        <v>0</v>
      </c>
      <c r="I1077" s="35">
        <f>EBIT!I1077*(1-'Simulation sheet'!$AL1075)</f>
        <v>0</v>
      </c>
    </row>
    <row r="1078" spans="2:9" x14ac:dyDescent="0.2">
      <c r="B1078" s="37">
        <v>1071</v>
      </c>
      <c r="C1078" s="35">
        <f>EBIT!C1078*(1-'Simulation sheet'!$AL1076)</f>
        <v>4052</v>
      </c>
      <c r="D1078" s="35">
        <f>EBIT!D1078*(1-'Simulation sheet'!$AL1076)</f>
        <v>0</v>
      </c>
      <c r="E1078" s="35">
        <f>EBIT!E1078*(1-'Simulation sheet'!$AL1076)</f>
        <v>0</v>
      </c>
      <c r="F1078" s="35">
        <f>EBIT!F1078*(1-'Simulation sheet'!$AL1076)</f>
        <v>0</v>
      </c>
      <c r="G1078" s="35">
        <f>EBIT!G1078*(1-'Simulation sheet'!$AL1076)</f>
        <v>0</v>
      </c>
      <c r="H1078" s="35">
        <f>EBIT!H1078*(1-'Simulation sheet'!$AL1076)</f>
        <v>0</v>
      </c>
      <c r="I1078" s="35">
        <f>EBIT!I1078*(1-'Simulation sheet'!$AL1076)</f>
        <v>0</v>
      </c>
    </row>
    <row r="1079" spans="2:9" x14ac:dyDescent="0.2">
      <c r="B1079" s="37">
        <v>1072</v>
      </c>
      <c r="C1079" s="35">
        <f>EBIT!C1079*(1-'Simulation sheet'!$AL1077)</f>
        <v>4052</v>
      </c>
      <c r="D1079" s="35">
        <f>EBIT!D1079*(1-'Simulation sheet'!$AL1077)</f>
        <v>0</v>
      </c>
      <c r="E1079" s="35">
        <f>EBIT!E1079*(1-'Simulation sheet'!$AL1077)</f>
        <v>0</v>
      </c>
      <c r="F1079" s="35">
        <f>EBIT!F1079*(1-'Simulation sheet'!$AL1077)</f>
        <v>0</v>
      </c>
      <c r="G1079" s="35">
        <f>EBIT!G1079*(1-'Simulation sheet'!$AL1077)</f>
        <v>0</v>
      </c>
      <c r="H1079" s="35">
        <f>EBIT!H1079*(1-'Simulation sheet'!$AL1077)</f>
        <v>0</v>
      </c>
      <c r="I1079" s="35">
        <f>EBIT!I1079*(1-'Simulation sheet'!$AL1077)</f>
        <v>0</v>
      </c>
    </row>
    <row r="1080" spans="2:9" x14ac:dyDescent="0.2">
      <c r="B1080" s="37">
        <v>1073</v>
      </c>
      <c r="C1080" s="35">
        <f>EBIT!C1080*(1-'Simulation sheet'!$AL1078)</f>
        <v>4052</v>
      </c>
      <c r="D1080" s="35">
        <f>EBIT!D1080*(1-'Simulation sheet'!$AL1078)</f>
        <v>0</v>
      </c>
      <c r="E1080" s="35">
        <f>EBIT!E1080*(1-'Simulation sheet'!$AL1078)</f>
        <v>0</v>
      </c>
      <c r="F1080" s="35">
        <f>EBIT!F1080*(1-'Simulation sheet'!$AL1078)</f>
        <v>0</v>
      </c>
      <c r="G1080" s="35">
        <f>EBIT!G1080*(1-'Simulation sheet'!$AL1078)</f>
        <v>0</v>
      </c>
      <c r="H1080" s="35">
        <f>EBIT!H1080*(1-'Simulation sheet'!$AL1078)</f>
        <v>0</v>
      </c>
      <c r="I1080" s="35">
        <f>EBIT!I1080*(1-'Simulation sheet'!$AL1078)</f>
        <v>0</v>
      </c>
    </row>
    <row r="1081" spans="2:9" x14ac:dyDescent="0.2">
      <c r="B1081" s="37">
        <v>1074</v>
      </c>
      <c r="C1081" s="35">
        <f>EBIT!C1081*(1-'Simulation sheet'!$AL1079)</f>
        <v>4052</v>
      </c>
      <c r="D1081" s="35">
        <f>EBIT!D1081*(1-'Simulation sheet'!$AL1079)</f>
        <v>0</v>
      </c>
      <c r="E1081" s="35">
        <f>EBIT!E1081*(1-'Simulation sheet'!$AL1079)</f>
        <v>0</v>
      </c>
      <c r="F1081" s="35">
        <f>EBIT!F1081*(1-'Simulation sheet'!$AL1079)</f>
        <v>0</v>
      </c>
      <c r="G1081" s="35">
        <f>EBIT!G1081*(1-'Simulation sheet'!$AL1079)</f>
        <v>0</v>
      </c>
      <c r="H1081" s="35">
        <f>EBIT!H1081*(1-'Simulation sheet'!$AL1079)</f>
        <v>0</v>
      </c>
      <c r="I1081" s="35">
        <f>EBIT!I1081*(1-'Simulation sheet'!$AL1079)</f>
        <v>0</v>
      </c>
    </row>
    <row r="1082" spans="2:9" x14ac:dyDescent="0.2">
      <c r="B1082" s="37">
        <v>1075</v>
      </c>
      <c r="C1082" s="35">
        <f>EBIT!C1082*(1-'Simulation sheet'!$AL1080)</f>
        <v>4052</v>
      </c>
      <c r="D1082" s="35">
        <f>EBIT!D1082*(1-'Simulation sheet'!$AL1080)</f>
        <v>0</v>
      </c>
      <c r="E1082" s="35">
        <f>EBIT!E1082*(1-'Simulation sheet'!$AL1080)</f>
        <v>0</v>
      </c>
      <c r="F1082" s="35">
        <f>EBIT!F1082*(1-'Simulation sheet'!$AL1080)</f>
        <v>0</v>
      </c>
      <c r="G1082" s="35">
        <f>EBIT!G1082*(1-'Simulation sheet'!$AL1080)</f>
        <v>0</v>
      </c>
      <c r="H1082" s="35">
        <f>EBIT!H1082*(1-'Simulation sheet'!$AL1080)</f>
        <v>0</v>
      </c>
      <c r="I1082" s="35">
        <f>EBIT!I1082*(1-'Simulation sheet'!$AL1080)</f>
        <v>0</v>
      </c>
    </row>
    <row r="1083" spans="2:9" x14ac:dyDescent="0.2">
      <c r="B1083" s="37">
        <v>1076</v>
      </c>
      <c r="C1083" s="35">
        <f>EBIT!C1083*(1-'Simulation sheet'!$AL1081)</f>
        <v>4052</v>
      </c>
      <c r="D1083" s="35">
        <f>EBIT!D1083*(1-'Simulation sheet'!$AL1081)</f>
        <v>0</v>
      </c>
      <c r="E1083" s="35">
        <f>EBIT!E1083*(1-'Simulation sheet'!$AL1081)</f>
        <v>0</v>
      </c>
      <c r="F1083" s="35">
        <f>EBIT!F1083*(1-'Simulation sheet'!$AL1081)</f>
        <v>0</v>
      </c>
      <c r="G1083" s="35">
        <f>EBIT!G1083*(1-'Simulation sheet'!$AL1081)</f>
        <v>0</v>
      </c>
      <c r="H1083" s="35">
        <f>EBIT!H1083*(1-'Simulation sheet'!$AL1081)</f>
        <v>0</v>
      </c>
      <c r="I1083" s="35">
        <f>EBIT!I1083*(1-'Simulation sheet'!$AL1081)</f>
        <v>0</v>
      </c>
    </row>
    <row r="1084" spans="2:9" x14ac:dyDescent="0.2">
      <c r="B1084" s="37">
        <v>1077</v>
      </c>
      <c r="C1084" s="35">
        <f>EBIT!C1084*(1-'Simulation sheet'!$AL1082)</f>
        <v>4052</v>
      </c>
      <c r="D1084" s="35">
        <f>EBIT!D1084*(1-'Simulation sheet'!$AL1082)</f>
        <v>0</v>
      </c>
      <c r="E1084" s="35">
        <f>EBIT!E1084*(1-'Simulation sheet'!$AL1082)</f>
        <v>0</v>
      </c>
      <c r="F1084" s="35">
        <f>EBIT!F1084*(1-'Simulation sheet'!$AL1082)</f>
        <v>0</v>
      </c>
      <c r="G1084" s="35">
        <f>EBIT!G1084*(1-'Simulation sheet'!$AL1082)</f>
        <v>0</v>
      </c>
      <c r="H1084" s="35">
        <f>EBIT!H1084*(1-'Simulation sheet'!$AL1082)</f>
        <v>0</v>
      </c>
      <c r="I1084" s="35">
        <f>EBIT!I1084*(1-'Simulation sheet'!$AL1082)</f>
        <v>0</v>
      </c>
    </row>
    <row r="1085" spans="2:9" x14ac:dyDescent="0.2">
      <c r="B1085" s="37">
        <v>1078</v>
      </c>
      <c r="C1085" s="35">
        <f>EBIT!C1085*(1-'Simulation sheet'!$AL1083)</f>
        <v>4052</v>
      </c>
      <c r="D1085" s="35">
        <f>EBIT!D1085*(1-'Simulation sheet'!$AL1083)</f>
        <v>0</v>
      </c>
      <c r="E1085" s="35">
        <f>EBIT!E1085*(1-'Simulation sheet'!$AL1083)</f>
        <v>0</v>
      </c>
      <c r="F1085" s="35">
        <f>EBIT!F1085*(1-'Simulation sheet'!$AL1083)</f>
        <v>0</v>
      </c>
      <c r="G1085" s="35">
        <f>EBIT!G1085*(1-'Simulation sheet'!$AL1083)</f>
        <v>0</v>
      </c>
      <c r="H1085" s="35">
        <f>EBIT!H1085*(1-'Simulation sheet'!$AL1083)</f>
        <v>0</v>
      </c>
      <c r="I1085" s="35">
        <f>EBIT!I1085*(1-'Simulation sheet'!$AL1083)</f>
        <v>0</v>
      </c>
    </row>
    <row r="1086" spans="2:9" x14ac:dyDescent="0.2">
      <c r="B1086" s="37">
        <v>1079</v>
      </c>
      <c r="C1086" s="35">
        <f>EBIT!C1086*(1-'Simulation sheet'!$AL1084)</f>
        <v>4052</v>
      </c>
      <c r="D1086" s="35">
        <f>EBIT!D1086*(1-'Simulation sheet'!$AL1084)</f>
        <v>0</v>
      </c>
      <c r="E1086" s="35">
        <f>EBIT!E1086*(1-'Simulation sheet'!$AL1084)</f>
        <v>0</v>
      </c>
      <c r="F1086" s="35">
        <f>EBIT!F1086*(1-'Simulation sheet'!$AL1084)</f>
        <v>0</v>
      </c>
      <c r="G1086" s="35">
        <f>EBIT!G1086*(1-'Simulation sheet'!$AL1084)</f>
        <v>0</v>
      </c>
      <c r="H1086" s="35">
        <f>EBIT!H1086*(1-'Simulation sheet'!$AL1084)</f>
        <v>0</v>
      </c>
      <c r="I1086" s="35">
        <f>EBIT!I1086*(1-'Simulation sheet'!$AL1084)</f>
        <v>0</v>
      </c>
    </row>
    <row r="1087" spans="2:9" x14ac:dyDescent="0.2">
      <c r="B1087" s="37">
        <v>1080</v>
      </c>
      <c r="C1087" s="35">
        <f>EBIT!C1087*(1-'Simulation sheet'!$AL1085)</f>
        <v>4052</v>
      </c>
      <c r="D1087" s="35">
        <f>EBIT!D1087*(1-'Simulation sheet'!$AL1085)</f>
        <v>0</v>
      </c>
      <c r="E1087" s="35">
        <f>EBIT!E1087*(1-'Simulation sheet'!$AL1085)</f>
        <v>0</v>
      </c>
      <c r="F1087" s="35">
        <f>EBIT!F1087*(1-'Simulation sheet'!$AL1085)</f>
        <v>0</v>
      </c>
      <c r="G1087" s="35">
        <f>EBIT!G1087*(1-'Simulation sheet'!$AL1085)</f>
        <v>0</v>
      </c>
      <c r="H1087" s="35">
        <f>EBIT!H1087*(1-'Simulation sheet'!$AL1085)</f>
        <v>0</v>
      </c>
      <c r="I1087" s="35">
        <f>EBIT!I1087*(1-'Simulation sheet'!$AL1085)</f>
        <v>0</v>
      </c>
    </row>
    <row r="1088" spans="2:9" x14ac:dyDescent="0.2">
      <c r="B1088" s="37">
        <v>1081</v>
      </c>
      <c r="C1088" s="35">
        <f>EBIT!C1088*(1-'Simulation sheet'!$AL1086)</f>
        <v>4052</v>
      </c>
      <c r="D1088" s="35">
        <f>EBIT!D1088*(1-'Simulation sheet'!$AL1086)</f>
        <v>0</v>
      </c>
      <c r="E1088" s="35">
        <f>EBIT!E1088*(1-'Simulation sheet'!$AL1086)</f>
        <v>0</v>
      </c>
      <c r="F1088" s="35">
        <f>EBIT!F1088*(1-'Simulation sheet'!$AL1086)</f>
        <v>0</v>
      </c>
      <c r="G1088" s="35">
        <f>EBIT!G1088*(1-'Simulation sheet'!$AL1086)</f>
        <v>0</v>
      </c>
      <c r="H1088" s="35">
        <f>EBIT!H1088*(1-'Simulation sheet'!$AL1086)</f>
        <v>0</v>
      </c>
      <c r="I1088" s="35">
        <f>EBIT!I1088*(1-'Simulation sheet'!$AL1086)</f>
        <v>0</v>
      </c>
    </row>
    <row r="1089" spans="2:9" x14ac:dyDescent="0.2">
      <c r="B1089" s="37">
        <v>1082</v>
      </c>
      <c r="C1089" s="35">
        <f>EBIT!C1089*(1-'Simulation sheet'!$AL1087)</f>
        <v>4052</v>
      </c>
      <c r="D1089" s="35">
        <f>EBIT!D1089*(1-'Simulation sheet'!$AL1087)</f>
        <v>0</v>
      </c>
      <c r="E1089" s="35">
        <f>EBIT!E1089*(1-'Simulation sheet'!$AL1087)</f>
        <v>0</v>
      </c>
      <c r="F1089" s="35">
        <f>EBIT!F1089*(1-'Simulation sheet'!$AL1087)</f>
        <v>0</v>
      </c>
      <c r="G1089" s="35">
        <f>EBIT!G1089*(1-'Simulation sheet'!$AL1087)</f>
        <v>0</v>
      </c>
      <c r="H1089" s="35">
        <f>EBIT!H1089*(1-'Simulation sheet'!$AL1087)</f>
        <v>0</v>
      </c>
      <c r="I1089" s="35">
        <f>EBIT!I1089*(1-'Simulation sheet'!$AL1087)</f>
        <v>0</v>
      </c>
    </row>
    <row r="1090" spans="2:9" x14ac:dyDescent="0.2">
      <c r="B1090" s="37">
        <v>1083</v>
      </c>
      <c r="C1090" s="35">
        <f>EBIT!C1090*(1-'Simulation sheet'!$AL1088)</f>
        <v>4052</v>
      </c>
      <c r="D1090" s="35">
        <f>EBIT!D1090*(1-'Simulation sheet'!$AL1088)</f>
        <v>0</v>
      </c>
      <c r="E1090" s="35">
        <f>EBIT!E1090*(1-'Simulation sheet'!$AL1088)</f>
        <v>0</v>
      </c>
      <c r="F1090" s="35">
        <f>EBIT!F1090*(1-'Simulation sheet'!$AL1088)</f>
        <v>0</v>
      </c>
      <c r="G1090" s="35">
        <f>EBIT!G1090*(1-'Simulation sheet'!$AL1088)</f>
        <v>0</v>
      </c>
      <c r="H1090" s="35">
        <f>EBIT!H1090*(1-'Simulation sheet'!$AL1088)</f>
        <v>0</v>
      </c>
      <c r="I1090" s="35">
        <f>EBIT!I1090*(1-'Simulation sheet'!$AL1088)</f>
        <v>0</v>
      </c>
    </row>
    <row r="1091" spans="2:9" x14ac:dyDescent="0.2">
      <c r="B1091" s="37">
        <v>1084</v>
      </c>
      <c r="C1091" s="35">
        <f>EBIT!C1091*(1-'Simulation sheet'!$AL1089)</f>
        <v>4052</v>
      </c>
      <c r="D1091" s="35">
        <f>EBIT!D1091*(1-'Simulation sheet'!$AL1089)</f>
        <v>0</v>
      </c>
      <c r="E1091" s="35">
        <f>EBIT!E1091*(1-'Simulation sheet'!$AL1089)</f>
        <v>0</v>
      </c>
      <c r="F1091" s="35">
        <f>EBIT!F1091*(1-'Simulation sheet'!$AL1089)</f>
        <v>0</v>
      </c>
      <c r="G1091" s="35">
        <f>EBIT!G1091*(1-'Simulation sheet'!$AL1089)</f>
        <v>0</v>
      </c>
      <c r="H1091" s="35">
        <f>EBIT!H1091*(1-'Simulation sheet'!$AL1089)</f>
        <v>0</v>
      </c>
      <c r="I1091" s="35">
        <f>EBIT!I1091*(1-'Simulation sheet'!$AL1089)</f>
        <v>0</v>
      </c>
    </row>
    <row r="1092" spans="2:9" x14ac:dyDescent="0.2">
      <c r="B1092" s="37">
        <v>1085</v>
      </c>
      <c r="C1092" s="35">
        <f>EBIT!C1092*(1-'Simulation sheet'!$AL1090)</f>
        <v>4052</v>
      </c>
      <c r="D1092" s="35">
        <f>EBIT!D1092*(1-'Simulation sheet'!$AL1090)</f>
        <v>0</v>
      </c>
      <c r="E1092" s="35">
        <f>EBIT!E1092*(1-'Simulation sheet'!$AL1090)</f>
        <v>0</v>
      </c>
      <c r="F1092" s="35">
        <f>EBIT!F1092*(1-'Simulation sheet'!$AL1090)</f>
        <v>0</v>
      </c>
      <c r="G1092" s="35">
        <f>EBIT!G1092*(1-'Simulation sheet'!$AL1090)</f>
        <v>0</v>
      </c>
      <c r="H1092" s="35">
        <f>EBIT!H1092*(1-'Simulation sheet'!$AL1090)</f>
        <v>0</v>
      </c>
      <c r="I1092" s="35">
        <f>EBIT!I1092*(1-'Simulation sheet'!$AL1090)</f>
        <v>0</v>
      </c>
    </row>
    <row r="1093" spans="2:9" x14ac:dyDescent="0.2">
      <c r="B1093" s="37">
        <v>1086</v>
      </c>
      <c r="C1093" s="35">
        <f>EBIT!C1093*(1-'Simulation sheet'!$AL1091)</f>
        <v>4052</v>
      </c>
      <c r="D1093" s="35">
        <f>EBIT!D1093*(1-'Simulation sheet'!$AL1091)</f>
        <v>0</v>
      </c>
      <c r="E1093" s="35">
        <f>EBIT!E1093*(1-'Simulation sheet'!$AL1091)</f>
        <v>0</v>
      </c>
      <c r="F1093" s="35">
        <f>EBIT!F1093*(1-'Simulation sheet'!$AL1091)</f>
        <v>0</v>
      </c>
      <c r="G1093" s="35">
        <f>EBIT!G1093*(1-'Simulation sheet'!$AL1091)</f>
        <v>0</v>
      </c>
      <c r="H1093" s="35">
        <f>EBIT!H1093*(1-'Simulation sheet'!$AL1091)</f>
        <v>0</v>
      </c>
      <c r="I1093" s="35">
        <f>EBIT!I1093*(1-'Simulation sheet'!$AL1091)</f>
        <v>0</v>
      </c>
    </row>
    <row r="1094" spans="2:9" x14ac:dyDescent="0.2">
      <c r="B1094" s="37">
        <v>1087</v>
      </c>
      <c r="C1094" s="35">
        <f>EBIT!C1094*(1-'Simulation sheet'!$AL1092)</f>
        <v>4052</v>
      </c>
      <c r="D1094" s="35">
        <f>EBIT!D1094*(1-'Simulation sheet'!$AL1092)</f>
        <v>0</v>
      </c>
      <c r="E1094" s="35">
        <f>EBIT!E1094*(1-'Simulation sheet'!$AL1092)</f>
        <v>0</v>
      </c>
      <c r="F1094" s="35">
        <f>EBIT!F1094*(1-'Simulation sheet'!$AL1092)</f>
        <v>0</v>
      </c>
      <c r="G1094" s="35">
        <f>EBIT!G1094*(1-'Simulation sheet'!$AL1092)</f>
        <v>0</v>
      </c>
      <c r="H1094" s="35">
        <f>EBIT!H1094*(1-'Simulation sheet'!$AL1092)</f>
        <v>0</v>
      </c>
      <c r="I1094" s="35">
        <f>EBIT!I1094*(1-'Simulation sheet'!$AL1092)</f>
        <v>0</v>
      </c>
    </row>
    <row r="1095" spans="2:9" x14ac:dyDescent="0.2">
      <c r="B1095" s="37">
        <v>1088</v>
      </c>
      <c r="C1095" s="35">
        <f>EBIT!C1095*(1-'Simulation sheet'!$AL1093)</f>
        <v>4052</v>
      </c>
      <c r="D1095" s="35">
        <f>EBIT!D1095*(1-'Simulation sheet'!$AL1093)</f>
        <v>0</v>
      </c>
      <c r="E1095" s="35">
        <f>EBIT!E1095*(1-'Simulation sheet'!$AL1093)</f>
        <v>0</v>
      </c>
      <c r="F1095" s="35">
        <f>EBIT!F1095*(1-'Simulation sheet'!$AL1093)</f>
        <v>0</v>
      </c>
      <c r="G1095" s="35">
        <f>EBIT!G1095*(1-'Simulation sheet'!$AL1093)</f>
        <v>0</v>
      </c>
      <c r="H1095" s="35">
        <f>EBIT!H1095*(1-'Simulation sheet'!$AL1093)</f>
        <v>0</v>
      </c>
      <c r="I1095" s="35">
        <f>EBIT!I1095*(1-'Simulation sheet'!$AL1093)</f>
        <v>0</v>
      </c>
    </row>
    <row r="1096" spans="2:9" x14ac:dyDescent="0.2">
      <c r="B1096" s="37">
        <v>1089</v>
      </c>
      <c r="C1096" s="35">
        <f>EBIT!C1096*(1-'Simulation sheet'!$AL1094)</f>
        <v>4052</v>
      </c>
      <c r="D1096" s="35">
        <f>EBIT!D1096*(1-'Simulation sheet'!$AL1094)</f>
        <v>0</v>
      </c>
      <c r="E1096" s="35">
        <f>EBIT!E1096*(1-'Simulation sheet'!$AL1094)</f>
        <v>0</v>
      </c>
      <c r="F1096" s="35">
        <f>EBIT!F1096*(1-'Simulation sheet'!$AL1094)</f>
        <v>0</v>
      </c>
      <c r="G1096" s="35">
        <f>EBIT!G1096*(1-'Simulation sheet'!$AL1094)</f>
        <v>0</v>
      </c>
      <c r="H1096" s="35">
        <f>EBIT!H1096*(1-'Simulation sheet'!$AL1094)</f>
        <v>0</v>
      </c>
      <c r="I1096" s="35">
        <f>EBIT!I1096*(1-'Simulation sheet'!$AL1094)</f>
        <v>0</v>
      </c>
    </row>
    <row r="1097" spans="2:9" x14ac:dyDescent="0.2">
      <c r="B1097" s="37">
        <v>1090</v>
      </c>
      <c r="C1097" s="35">
        <f>EBIT!C1097*(1-'Simulation sheet'!$AL1095)</f>
        <v>4052</v>
      </c>
      <c r="D1097" s="35">
        <f>EBIT!D1097*(1-'Simulation sheet'!$AL1095)</f>
        <v>0</v>
      </c>
      <c r="E1097" s="35">
        <f>EBIT!E1097*(1-'Simulation sheet'!$AL1095)</f>
        <v>0</v>
      </c>
      <c r="F1097" s="35">
        <f>EBIT!F1097*(1-'Simulation sheet'!$AL1095)</f>
        <v>0</v>
      </c>
      <c r="G1097" s="35">
        <f>EBIT!G1097*(1-'Simulation sheet'!$AL1095)</f>
        <v>0</v>
      </c>
      <c r="H1097" s="35">
        <f>EBIT!H1097*(1-'Simulation sheet'!$AL1095)</f>
        <v>0</v>
      </c>
      <c r="I1097" s="35">
        <f>EBIT!I1097*(1-'Simulation sheet'!$AL1095)</f>
        <v>0</v>
      </c>
    </row>
    <row r="1098" spans="2:9" x14ac:dyDescent="0.2">
      <c r="B1098" s="37">
        <v>1091</v>
      </c>
      <c r="C1098" s="35">
        <f>EBIT!C1098*(1-'Simulation sheet'!$AL1096)</f>
        <v>4052</v>
      </c>
      <c r="D1098" s="35">
        <f>EBIT!D1098*(1-'Simulation sheet'!$AL1096)</f>
        <v>0</v>
      </c>
      <c r="E1098" s="35">
        <f>EBIT!E1098*(1-'Simulation sheet'!$AL1096)</f>
        <v>0</v>
      </c>
      <c r="F1098" s="35">
        <f>EBIT!F1098*(1-'Simulation sheet'!$AL1096)</f>
        <v>0</v>
      </c>
      <c r="G1098" s="35">
        <f>EBIT!G1098*(1-'Simulation sheet'!$AL1096)</f>
        <v>0</v>
      </c>
      <c r="H1098" s="35">
        <f>EBIT!H1098*(1-'Simulation sheet'!$AL1096)</f>
        <v>0</v>
      </c>
      <c r="I1098" s="35">
        <f>EBIT!I1098*(1-'Simulation sheet'!$AL1096)</f>
        <v>0</v>
      </c>
    </row>
    <row r="1099" spans="2:9" x14ac:dyDescent="0.2">
      <c r="B1099" s="37">
        <v>1092</v>
      </c>
      <c r="C1099" s="35">
        <f>EBIT!C1099*(1-'Simulation sheet'!$AL1097)</f>
        <v>4052</v>
      </c>
      <c r="D1099" s="35">
        <f>EBIT!D1099*(1-'Simulation sheet'!$AL1097)</f>
        <v>0</v>
      </c>
      <c r="E1099" s="35">
        <f>EBIT!E1099*(1-'Simulation sheet'!$AL1097)</f>
        <v>0</v>
      </c>
      <c r="F1099" s="35">
        <f>EBIT!F1099*(1-'Simulation sheet'!$AL1097)</f>
        <v>0</v>
      </c>
      <c r="G1099" s="35">
        <f>EBIT!G1099*(1-'Simulation sheet'!$AL1097)</f>
        <v>0</v>
      </c>
      <c r="H1099" s="35">
        <f>EBIT!H1099*(1-'Simulation sheet'!$AL1097)</f>
        <v>0</v>
      </c>
      <c r="I1099" s="35">
        <f>EBIT!I1099*(1-'Simulation sheet'!$AL1097)</f>
        <v>0</v>
      </c>
    </row>
    <row r="1100" spans="2:9" x14ac:dyDescent="0.2">
      <c r="B1100" s="37">
        <v>1093</v>
      </c>
      <c r="C1100" s="35">
        <f>EBIT!C1100*(1-'Simulation sheet'!$AL1098)</f>
        <v>4052</v>
      </c>
      <c r="D1100" s="35">
        <f>EBIT!D1100*(1-'Simulation sheet'!$AL1098)</f>
        <v>0</v>
      </c>
      <c r="E1100" s="35">
        <f>EBIT!E1100*(1-'Simulation sheet'!$AL1098)</f>
        <v>0</v>
      </c>
      <c r="F1100" s="35">
        <f>EBIT!F1100*(1-'Simulation sheet'!$AL1098)</f>
        <v>0</v>
      </c>
      <c r="G1100" s="35">
        <f>EBIT!G1100*(1-'Simulation sheet'!$AL1098)</f>
        <v>0</v>
      </c>
      <c r="H1100" s="35">
        <f>EBIT!H1100*(1-'Simulation sheet'!$AL1098)</f>
        <v>0</v>
      </c>
      <c r="I1100" s="35">
        <f>EBIT!I1100*(1-'Simulation sheet'!$AL1098)</f>
        <v>0</v>
      </c>
    </row>
    <row r="1101" spans="2:9" x14ac:dyDescent="0.2">
      <c r="B1101" s="37">
        <v>1094</v>
      </c>
      <c r="C1101" s="35">
        <f>EBIT!C1101*(1-'Simulation sheet'!$AL1099)</f>
        <v>4052</v>
      </c>
      <c r="D1101" s="35">
        <f>EBIT!D1101*(1-'Simulation sheet'!$AL1099)</f>
        <v>0</v>
      </c>
      <c r="E1101" s="35">
        <f>EBIT!E1101*(1-'Simulation sheet'!$AL1099)</f>
        <v>0</v>
      </c>
      <c r="F1101" s="35">
        <f>EBIT!F1101*(1-'Simulation sheet'!$AL1099)</f>
        <v>0</v>
      </c>
      <c r="G1101" s="35">
        <f>EBIT!G1101*(1-'Simulation sheet'!$AL1099)</f>
        <v>0</v>
      </c>
      <c r="H1101" s="35">
        <f>EBIT!H1101*(1-'Simulation sheet'!$AL1099)</f>
        <v>0</v>
      </c>
      <c r="I1101" s="35">
        <f>EBIT!I1101*(1-'Simulation sheet'!$AL1099)</f>
        <v>0</v>
      </c>
    </row>
    <row r="1102" spans="2:9" x14ac:dyDescent="0.2">
      <c r="B1102" s="37">
        <v>1095</v>
      </c>
      <c r="C1102" s="35">
        <f>EBIT!C1102*(1-'Simulation sheet'!$AL1100)</f>
        <v>4052</v>
      </c>
      <c r="D1102" s="35">
        <f>EBIT!D1102*(1-'Simulation sheet'!$AL1100)</f>
        <v>0</v>
      </c>
      <c r="E1102" s="35">
        <f>EBIT!E1102*(1-'Simulation sheet'!$AL1100)</f>
        <v>0</v>
      </c>
      <c r="F1102" s="35">
        <f>EBIT!F1102*(1-'Simulation sheet'!$AL1100)</f>
        <v>0</v>
      </c>
      <c r="G1102" s="35">
        <f>EBIT!G1102*(1-'Simulation sheet'!$AL1100)</f>
        <v>0</v>
      </c>
      <c r="H1102" s="35">
        <f>EBIT!H1102*(1-'Simulation sheet'!$AL1100)</f>
        <v>0</v>
      </c>
      <c r="I1102" s="35">
        <f>EBIT!I1102*(1-'Simulation sheet'!$AL1100)</f>
        <v>0</v>
      </c>
    </row>
    <row r="1103" spans="2:9" x14ac:dyDescent="0.2">
      <c r="B1103" s="37">
        <v>1096</v>
      </c>
      <c r="C1103" s="35">
        <f>EBIT!C1103*(1-'Simulation sheet'!$AL1101)</f>
        <v>4052</v>
      </c>
      <c r="D1103" s="35">
        <f>EBIT!D1103*(1-'Simulation sheet'!$AL1101)</f>
        <v>0</v>
      </c>
      <c r="E1103" s="35">
        <f>EBIT!E1103*(1-'Simulation sheet'!$AL1101)</f>
        <v>0</v>
      </c>
      <c r="F1103" s="35">
        <f>EBIT!F1103*(1-'Simulation sheet'!$AL1101)</f>
        <v>0</v>
      </c>
      <c r="G1103" s="35">
        <f>EBIT!G1103*(1-'Simulation sheet'!$AL1101)</f>
        <v>0</v>
      </c>
      <c r="H1103" s="35">
        <f>EBIT!H1103*(1-'Simulation sheet'!$AL1101)</f>
        <v>0</v>
      </c>
      <c r="I1103" s="35">
        <f>EBIT!I1103*(1-'Simulation sheet'!$AL1101)</f>
        <v>0</v>
      </c>
    </row>
    <row r="1104" spans="2:9" x14ac:dyDescent="0.2">
      <c r="B1104" s="37">
        <v>1097</v>
      </c>
      <c r="C1104" s="35">
        <f>EBIT!C1104*(1-'Simulation sheet'!$AL1102)</f>
        <v>4052</v>
      </c>
      <c r="D1104" s="35">
        <f>EBIT!D1104*(1-'Simulation sheet'!$AL1102)</f>
        <v>0</v>
      </c>
      <c r="E1104" s="35">
        <f>EBIT!E1104*(1-'Simulation sheet'!$AL1102)</f>
        <v>0</v>
      </c>
      <c r="F1104" s="35">
        <f>EBIT!F1104*(1-'Simulation sheet'!$AL1102)</f>
        <v>0</v>
      </c>
      <c r="G1104" s="35">
        <f>EBIT!G1104*(1-'Simulation sheet'!$AL1102)</f>
        <v>0</v>
      </c>
      <c r="H1104" s="35">
        <f>EBIT!H1104*(1-'Simulation sheet'!$AL1102)</f>
        <v>0</v>
      </c>
      <c r="I1104" s="35">
        <f>EBIT!I1104*(1-'Simulation sheet'!$AL1102)</f>
        <v>0</v>
      </c>
    </row>
    <row r="1105" spans="2:9" x14ac:dyDescent="0.2">
      <c r="B1105" s="37">
        <v>1098</v>
      </c>
      <c r="C1105" s="35">
        <f>EBIT!C1105*(1-'Simulation sheet'!$AL1103)</f>
        <v>4052</v>
      </c>
      <c r="D1105" s="35">
        <f>EBIT!D1105*(1-'Simulation sheet'!$AL1103)</f>
        <v>0</v>
      </c>
      <c r="E1105" s="35">
        <f>EBIT!E1105*(1-'Simulation sheet'!$AL1103)</f>
        <v>0</v>
      </c>
      <c r="F1105" s="35">
        <f>EBIT!F1105*(1-'Simulation sheet'!$AL1103)</f>
        <v>0</v>
      </c>
      <c r="G1105" s="35">
        <f>EBIT!G1105*(1-'Simulation sheet'!$AL1103)</f>
        <v>0</v>
      </c>
      <c r="H1105" s="35">
        <f>EBIT!H1105*(1-'Simulation sheet'!$AL1103)</f>
        <v>0</v>
      </c>
      <c r="I1105" s="35">
        <f>EBIT!I1105*(1-'Simulation sheet'!$AL1103)</f>
        <v>0</v>
      </c>
    </row>
    <row r="1106" spans="2:9" x14ac:dyDescent="0.2">
      <c r="B1106" s="37">
        <v>1099</v>
      </c>
      <c r="C1106" s="35">
        <f>EBIT!C1106*(1-'Simulation sheet'!$AL1104)</f>
        <v>4052</v>
      </c>
      <c r="D1106" s="35">
        <f>EBIT!D1106*(1-'Simulation sheet'!$AL1104)</f>
        <v>0</v>
      </c>
      <c r="E1106" s="35">
        <f>EBIT!E1106*(1-'Simulation sheet'!$AL1104)</f>
        <v>0</v>
      </c>
      <c r="F1106" s="35">
        <f>EBIT!F1106*(1-'Simulation sheet'!$AL1104)</f>
        <v>0</v>
      </c>
      <c r="G1106" s="35">
        <f>EBIT!G1106*(1-'Simulation sheet'!$AL1104)</f>
        <v>0</v>
      </c>
      <c r="H1106" s="35">
        <f>EBIT!H1106*(1-'Simulation sheet'!$AL1104)</f>
        <v>0</v>
      </c>
      <c r="I1106" s="35">
        <f>EBIT!I1106*(1-'Simulation sheet'!$AL1104)</f>
        <v>0</v>
      </c>
    </row>
    <row r="1107" spans="2:9" x14ac:dyDescent="0.2">
      <c r="B1107" s="37">
        <v>1100</v>
      </c>
      <c r="C1107" s="35">
        <f>EBIT!C1107*(1-'Simulation sheet'!$AL1105)</f>
        <v>4052</v>
      </c>
      <c r="D1107" s="35">
        <f>EBIT!D1107*(1-'Simulation sheet'!$AL1105)</f>
        <v>0</v>
      </c>
      <c r="E1107" s="35">
        <f>EBIT!E1107*(1-'Simulation sheet'!$AL1105)</f>
        <v>0</v>
      </c>
      <c r="F1107" s="35">
        <f>EBIT!F1107*(1-'Simulation sheet'!$AL1105)</f>
        <v>0</v>
      </c>
      <c r="G1107" s="35">
        <f>EBIT!G1107*(1-'Simulation sheet'!$AL1105)</f>
        <v>0</v>
      </c>
      <c r="H1107" s="35">
        <f>EBIT!H1107*(1-'Simulation sheet'!$AL1105)</f>
        <v>0</v>
      </c>
      <c r="I1107" s="35">
        <f>EBIT!I1107*(1-'Simulation sheet'!$AL1105)</f>
        <v>0</v>
      </c>
    </row>
    <row r="1108" spans="2:9" x14ac:dyDescent="0.2">
      <c r="B1108" s="37">
        <v>1101</v>
      </c>
      <c r="C1108" s="35">
        <f>EBIT!C1108*(1-'Simulation sheet'!$AL1106)</f>
        <v>4052</v>
      </c>
      <c r="D1108" s="35">
        <f>EBIT!D1108*(1-'Simulation sheet'!$AL1106)</f>
        <v>0</v>
      </c>
      <c r="E1108" s="35">
        <f>EBIT!E1108*(1-'Simulation sheet'!$AL1106)</f>
        <v>0</v>
      </c>
      <c r="F1108" s="35">
        <f>EBIT!F1108*(1-'Simulation sheet'!$AL1106)</f>
        <v>0</v>
      </c>
      <c r="G1108" s="35">
        <f>EBIT!G1108*(1-'Simulation sheet'!$AL1106)</f>
        <v>0</v>
      </c>
      <c r="H1108" s="35">
        <f>EBIT!H1108*(1-'Simulation sheet'!$AL1106)</f>
        <v>0</v>
      </c>
      <c r="I1108" s="35">
        <f>EBIT!I1108*(1-'Simulation sheet'!$AL1106)</f>
        <v>0</v>
      </c>
    </row>
    <row r="1109" spans="2:9" x14ac:dyDescent="0.2">
      <c r="B1109" s="37">
        <v>1102</v>
      </c>
      <c r="C1109" s="35">
        <f>EBIT!C1109*(1-'Simulation sheet'!$AL1107)</f>
        <v>4052</v>
      </c>
      <c r="D1109" s="35">
        <f>EBIT!D1109*(1-'Simulation sheet'!$AL1107)</f>
        <v>0</v>
      </c>
      <c r="E1109" s="35">
        <f>EBIT!E1109*(1-'Simulation sheet'!$AL1107)</f>
        <v>0</v>
      </c>
      <c r="F1109" s="35">
        <f>EBIT!F1109*(1-'Simulation sheet'!$AL1107)</f>
        <v>0</v>
      </c>
      <c r="G1109" s="35">
        <f>EBIT!G1109*(1-'Simulation sheet'!$AL1107)</f>
        <v>0</v>
      </c>
      <c r="H1109" s="35">
        <f>EBIT!H1109*(1-'Simulation sheet'!$AL1107)</f>
        <v>0</v>
      </c>
      <c r="I1109" s="35">
        <f>EBIT!I1109*(1-'Simulation sheet'!$AL1107)</f>
        <v>0</v>
      </c>
    </row>
    <row r="1110" spans="2:9" x14ac:dyDescent="0.2">
      <c r="B1110" s="37">
        <v>1103</v>
      </c>
      <c r="C1110" s="35">
        <f>EBIT!C1110*(1-'Simulation sheet'!$AL1108)</f>
        <v>4052</v>
      </c>
      <c r="D1110" s="35">
        <f>EBIT!D1110*(1-'Simulation sheet'!$AL1108)</f>
        <v>0</v>
      </c>
      <c r="E1110" s="35">
        <f>EBIT!E1110*(1-'Simulation sheet'!$AL1108)</f>
        <v>0</v>
      </c>
      <c r="F1110" s="35">
        <f>EBIT!F1110*(1-'Simulation sheet'!$AL1108)</f>
        <v>0</v>
      </c>
      <c r="G1110" s="35">
        <f>EBIT!G1110*(1-'Simulation sheet'!$AL1108)</f>
        <v>0</v>
      </c>
      <c r="H1110" s="35">
        <f>EBIT!H1110*(1-'Simulation sheet'!$AL1108)</f>
        <v>0</v>
      </c>
      <c r="I1110" s="35">
        <f>EBIT!I1110*(1-'Simulation sheet'!$AL1108)</f>
        <v>0</v>
      </c>
    </row>
    <row r="1111" spans="2:9" x14ac:dyDescent="0.2">
      <c r="B1111" s="37">
        <v>1104</v>
      </c>
      <c r="C1111" s="35">
        <f>EBIT!C1111*(1-'Simulation sheet'!$AL1109)</f>
        <v>4052</v>
      </c>
      <c r="D1111" s="35">
        <f>EBIT!D1111*(1-'Simulation sheet'!$AL1109)</f>
        <v>0</v>
      </c>
      <c r="E1111" s="35">
        <f>EBIT!E1111*(1-'Simulation sheet'!$AL1109)</f>
        <v>0</v>
      </c>
      <c r="F1111" s="35">
        <f>EBIT!F1111*(1-'Simulation sheet'!$AL1109)</f>
        <v>0</v>
      </c>
      <c r="G1111" s="35">
        <f>EBIT!G1111*(1-'Simulation sheet'!$AL1109)</f>
        <v>0</v>
      </c>
      <c r="H1111" s="35">
        <f>EBIT!H1111*(1-'Simulation sheet'!$AL1109)</f>
        <v>0</v>
      </c>
      <c r="I1111" s="35">
        <f>EBIT!I1111*(1-'Simulation sheet'!$AL1109)</f>
        <v>0</v>
      </c>
    </row>
    <row r="1112" spans="2:9" x14ac:dyDescent="0.2">
      <c r="B1112" s="37">
        <v>1105</v>
      </c>
      <c r="C1112" s="35">
        <f>EBIT!C1112*(1-'Simulation sheet'!$AL1110)</f>
        <v>4052</v>
      </c>
      <c r="D1112" s="35">
        <f>EBIT!D1112*(1-'Simulation sheet'!$AL1110)</f>
        <v>0</v>
      </c>
      <c r="E1112" s="35">
        <f>EBIT!E1112*(1-'Simulation sheet'!$AL1110)</f>
        <v>0</v>
      </c>
      <c r="F1112" s="35">
        <f>EBIT!F1112*(1-'Simulation sheet'!$AL1110)</f>
        <v>0</v>
      </c>
      <c r="G1112" s="35">
        <f>EBIT!G1112*(1-'Simulation sheet'!$AL1110)</f>
        <v>0</v>
      </c>
      <c r="H1112" s="35">
        <f>EBIT!H1112*(1-'Simulation sheet'!$AL1110)</f>
        <v>0</v>
      </c>
      <c r="I1112" s="35">
        <f>EBIT!I1112*(1-'Simulation sheet'!$AL1110)</f>
        <v>0</v>
      </c>
    </row>
    <row r="1113" spans="2:9" x14ac:dyDescent="0.2">
      <c r="B1113" s="37">
        <v>1106</v>
      </c>
      <c r="C1113" s="35">
        <f>EBIT!C1113*(1-'Simulation sheet'!$AL1111)</f>
        <v>4052</v>
      </c>
      <c r="D1113" s="35">
        <f>EBIT!D1113*(1-'Simulation sheet'!$AL1111)</f>
        <v>0</v>
      </c>
      <c r="E1113" s="35">
        <f>EBIT!E1113*(1-'Simulation sheet'!$AL1111)</f>
        <v>0</v>
      </c>
      <c r="F1113" s="35">
        <f>EBIT!F1113*(1-'Simulation sheet'!$AL1111)</f>
        <v>0</v>
      </c>
      <c r="G1113" s="35">
        <f>EBIT!G1113*(1-'Simulation sheet'!$AL1111)</f>
        <v>0</v>
      </c>
      <c r="H1113" s="35">
        <f>EBIT!H1113*(1-'Simulation sheet'!$AL1111)</f>
        <v>0</v>
      </c>
      <c r="I1113" s="35">
        <f>EBIT!I1113*(1-'Simulation sheet'!$AL1111)</f>
        <v>0</v>
      </c>
    </row>
    <row r="1114" spans="2:9" x14ac:dyDescent="0.2">
      <c r="B1114" s="37">
        <v>1107</v>
      </c>
      <c r="C1114" s="35">
        <f>EBIT!C1114*(1-'Simulation sheet'!$AL1112)</f>
        <v>4052</v>
      </c>
      <c r="D1114" s="35">
        <f>EBIT!D1114*(1-'Simulation sheet'!$AL1112)</f>
        <v>0</v>
      </c>
      <c r="E1114" s="35">
        <f>EBIT!E1114*(1-'Simulation sheet'!$AL1112)</f>
        <v>0</v>
      </c>
      <c r="F1114" s="35">
        <f>EBIT!F1114*(1-'Simulation sheet'!$AL1112)</f>
        <v>0</v>
      </c>
      <c r="G1114" s="35">
        <f>EBIT!G1114*(1-'Simulation sheet'!$AL1112)</f>
        <v>0</v>
      </c>
      <c r="H1114" s="35">
        <f>EBIT!H1114*(1-'Simulation sheet'!$AL1112)</f>
        <v>0</v>
      </c>
      <c r="I1114" s="35">
        <f>EBIT!I1114*(1-'Simulation sheet'!$AL1112)</f>
        <v>0</v>
      </c>
    </row>
    <row r="1115" spans="2:9" x14ac:dyDescent="0.2">
      <c r="B1115" s="37">
        <v>1108</v>
      </c>
      <c r="C1115" s="35">
        <f>EBIT!C1115*(1-'Simulation sheet'!$AL1113)</f>
        <v>4052</v>
      </c>
      <c r="D1115" s="35">
        <f>EBIT!D1115*(1-'Simulation sheet'!$AL1113)</f>
        <v>0</v>
      </c>
      <c r="E1115" s="35">
        <f>EBIT!E1115*(1-'Simulation sheet'!$AL1113)</f>
        <v>0</v>
      </c>
      <c r="F1115" s="35">
        <f>EBIT!F1115*(1-'Simulation sheet'!$AL1113)</f>
        <v>0</v>
      </c>
      <c r="G1115" s="35">
        <f>EBIT!G1115*(1-'Simulation sheet'!$AL1113)</f>
        <v>0</v>
      </c>
      <c r="H1115" s="35">
        <f>EBIT!H1115*(1-'Simulation sheet'!$AL1113)</f>
        <v>0</v>
      </c>
      <c r="I1115" s="35">
        <f>EBIT!I1115*(1-'Simulation sheet'!$AL1113)</f>
        <v>0</v>
      </c>
    </row>
    <row r="1116" spans="2:9" x14ac:dyDescent="0.2">
      <c r="B1116" s="37">
        <v>1109</v>
      </c>
      <c r="C1116" s="35">
        <f>EBIT!C1116*(1-'Simulation sheet'!$AL1114)</f>
        <v>4052</v>
      </c>
      <c r="D1116" s="35">
        <f>EBIT!D1116*(1-'Simulation sheet'!$AL1114)</f>
        <v>0</v>
      </c>
      <c r="E1116" s="35">
        <f>EBIT!E1116*(1-'Simulation sheet'!$AL1114)</f>
        <v>0</v>
      </c>
      <c r="F1116" s="35">
        <f>EBIT!F1116*(1-'Simulation sheet'!$AL1114)</f>
        <v>0</v>
      </c>
      <c r="G1116" s="35">
        <f>EBIT!G1116*(1-'Simulation sheet'!$AL1114)</f>
        <v>0</v>
      </c>
      <c r="H1116" s="35">
        <f>EBIT!H1116*(1-'Simulation sheet'!$AL1114)</f>
        <v>0</v>
      </c>
      <c r="I1116" s="35">
        <f>EBIT!I1116*(1-'Simulation sheet'!$AL1114)</f>
        <v>0</v>
      </c>
    </row>
    <row r="1117" spans="2:9" x14ac:dyDescent="0.2">
      <c r="B1117" s="37">
        <v>1110</v>
      </c>
      <c r="C1117" s="35">
        <f>EBIT!C1117*(1-'Simulation sheet'!$AL1115)</f>
        <v>4052</v>
      </c>
      <c r="D1117" s="35">
        <f>EBIT!D1117*(1-'Simulation sheet'!$AL1115)</f>
        <v>0</v>
      </c>
      <c r="E1117" s="35">
        <f>EBIT!E1117*(1-'Simulation sheet'!$AL1115)</f>
        <v>0</v>
      </c>
      <c r="F1117" s="35">
        <f>EBIT!F1117*(1-'Simulation sheet'!$AL1115)</f>
        <v>0</v>
      </c>
      <c r="G1117" s="35">
        <f>EBIT!G1117*(1-'Simulation sheet'!$AL1115)</f>
        <v>0</v>
      </c>
      <c r="H1117" s="35">
        <f>EBIT!H1117*(1-'Simulation sheet'!$AL1115)</f>
        <v>0</v>
      </c>
      <c r="I1117" s="35">
        <f>EBIT!I1117*(1-'Simulation sheet'!$AL1115)</f>
        <v>0</v>
      </c>
    </row>
    <row r="1118" spans="2:9" x14ac:dyDescent="0.2">
      <c r="B1118" s="37">
        <v>1111</v>
      </c>
      <c r="C1118" s="35">
        <f>EBIT!C1118*(1-'Simulation sheet'!$AL1116)</f>
        <v>4052</v>
      </c>
      <c r="D1118" s="35">
        <f>EBIT!D1118*(1-'Simulation sheet'!$AL1116)</f>
        <v>0</v>
      </c>
      <c r="E1118" s="35">
        <f>EBIT!E1118*(1-'Simulation sheet'!$AL1116)</f>
        <v>0</v>
      </c>
      <c r="F1118" s="35">
        <f>EBIT!F1118*(1-'Simulation sheet'!$AL1116)</f>
        <v>0</v>
      </c>
      <c r="G1118" s="35">
        <f>EBIT!G1118*(1-'Simulation sheet'!$AL1116)</f>
        <v>0</v>
      </c>
      <c r="H1118" s="35">
        <f>EBIT!H1118*(1-'Simulation sheet'!$AL1116)</f>
        <v>0</v>
      </c>
      <c r="I1118" s="35">
        <f>EBIT!I1118*(1-'Simulation sheet'!$AL1116)</f>
        <v>0</v>
      </c>
    </row>
    <row r="1119" spans="2:9" x14ac:dyDescent="0.2">
      <c r="B1119" s="37">
        <v>1112</v>
      </c>
      <c r="C1119" s="35">
        <f>EBIT!C1119*(1-'Simulation sheet'!$AL1117)</f>
        <v>4052</v>
      </c>
      <c r="D1119" s="35">
        <f>EBIT!D1119*(1-'Simulation sheet'!$AL1117)</f>
        <v>0</v>
      </c>
      <c r="E1119" s="35">
        <f>EBIT!E1119*(1-'Simulation sheet'!$AL1117)</f>
        <v>0</v>
      </c>
      <c r="F1119" s="35">
        <f>EBIT!F1119*(1-'Simulation sheet'!$AL1117)</f>
        <v>0</v>
      </c>
      <c r="G1119" s="35">
        <f>EBIT!G1119*(1-'Simulation sheet'!$AL1117)</f>
        <v>0</v>
      </c>
      <c r="H1119" s="35">
        <f>EBIT!H1119*(1-'Simulation sheet'!$AL1117)</f>
        <v>0</v>
      </c>
      <c r="I1119" s="35">
        <f>EBIT!I1119*(1-'Simulation sheet'!$AL1117)</f>
        <v>0</v>
      </c>
    </row>
    <row r="1120" spans="2:9" x14ac:dyDescent="0.2">
      <c r="B1120" s="37">
        <v>1113</v>
      </c>
      <c r="C1120" s="35">
        <f>EBIT!C1120*(1-'Simulation sheet'!$AL1118)</f>
        <v>4052</v>
      </c>
      <c r="D1120" s="35">
        <f>EBIT!D1120*(1-'Simulation sheet'!$AL1118)</f>
        <v>0</v>
      </c>
      <c r="E1120" s="35">
        <f>EBIT!E1120*(1-'Simulation sheet'!$AL1118)</f>
        <v>0</v>
      </c>
      <c r="F1120" s="35">
        <f>EBIT!F1120*(1-'Simulation sheet'!$AL1118)</f>
        <v>0</v>
      </c>
      <c r="G1120" s="35">
        <f>EBIT!G1120*(1-'Simulation sheet'!$AL1118)</f>
        <v>0</v>
      </c>
      <c r="H1120" s="35">
        <f>EBIT!H1120*(1-'Simulation sheet'!$AL1118)</f>
        <v>0</v>
      </c>
      <c r="I1120" s="35">
        <f>EBIT!I1120*(1-'Simulation sheet'!$AL1118)</f>
        <v>0</v>
      </c>
    </row>
    <row r="1121" spans="2:9" x14ac:dyDescent="0.2">
      <c r="B1121" s="37">
        <v>1114</v>
      </c>
      <c r="C1121" s="35">
        <f>EBIT!C1121*(1-'Simulation sheet'!$AL1119)</f>
        <v>4052</v>
      </c>
      <c r="D1121" s="35">
        <f>EBIT!D1121*(1-'Simulation sheet'!$AL1119)</f>
        <v>0</v>
      </c>
      <c r="E1121" s="35">
        <f>EBIT!E1121*(1-'Simulation sheet'!$AL1119)</f>
        <v>0</v>
      </c>
      <c r="F1121" s="35">
        <f>EBIT!F1121*(1-'Simulation sheet'!$AL1119)</f>
        <v>0</v>
      </c>
      <c r="G1121" s="35">
        <f>EBIT!G1121*(1-'Simulation sheet'!$AL1119)</f>
        <v>0</v>
      </c>
      <c r="H1121" s="35">
        <f>EBIT!H1121*(1-'Simulation sheet'!$AL1119)</f>
        <v>0</v>
      </c>
      <c r="I1121" s="35">
        <f>EBIT!I1121*(1-'Simulation sheet'!$AL1119)</f>
        <v>0</v>
      </c>
    </row>
    <row r="1122" spans="2:9" x14ac:dyDescent="0.2">
      <c r="B1122" s="37">
        <v>1115</v>
      </c>
      <c r="C1122" s="35">
        <f>EBIT!C1122*(1-'Simulation sheet'!$AL1120)</f>
        <v>4052</v>
      </c>
      <c r="D1122" s="35">
        <f>EBIT!D1122*(1-'Simulation sheet'!$AL1120)</f>
        <v>0</v>
      </c>
      <c r="E1122" s="35">
        <f>EBIT!E1122*(1-'Simulation sheet'!$AL1120)</f>
        <v>0</v>
      </c>
      <c r="F1122" s="35">
        <f>EBIT!F1122*(1-'Simulation sheet'!$AL1120)</f>
        <v>0</v>
      </c>
      <c r="G1122" s="35">
        <f>EBIT!G1122*(1-'Simulation sheet'!$AL1120)</f>
        <v>0</v>
      </c>
      <c r="H1122" s="35">
        <f>EBIT!H1122*(1-'Simulation sheet'!$AL1120)</f>
        <v>0</v>
      </c>
      <c r="I1122" s="35">
        <f>EBIT!I1122*(1-'Simulation sheet'!$AL1120)</f>
        <v>0</v>
      </c>
    </row>
    <row r="1123" spans="2:9" x14ac:dyDescent="0.2">
      <c r="B1123" s="37">
        <v>1116</v>
      </c>
      <c r="C1123" s="35">
        <f>EBIT!C1123*(1-'Simulation sheet'!$AL1121)</f>
        <v>4052</v>
      </c>
      <c r="D1123" s="35">
        <f>EBIT!D1123*(1-'Simulation sheet'!$AL1121)</f>
        <v>0</v>
      </c>
      <c r="E1123" s="35">
        <f>EBIT!E1123*(1-'Simulation sheet'!$AL1121)</f>
        <v>0</v>
      </c>
      <c r="F1123" s="35">
        <f>EBIT!F1123*(1-'Simulation sheet'!$AL1121)</f>
        <v>0</v>
      </c>
      <c r="G1123" s="35">
        <f>EBIT!G1123*(1-'Simulation sheet'!$AL1121)</f>
        <v>0</v>
      </c>
      <c r="H1123" s="35">
        <f>EBIT!H1123*(1-'Simulation sheet'!$AL1121)</f>
        <v>0</v>
      </c>
      <c r="I1123" s="35">
        <f>EBIT!I1123*(1-'Simulation sheet'!$AL1121)</f>
        <v>0</v>
      </c>
    </row>
    <row r="1124" spans="2:9" x14ac:dyDescent="0.2">
      <c r="B1124" s="37">
        <v>1117</v>
      </c>
      <c r="C1124" s="35">
        <f>EBIT!C1124*(1-'Simulation sheet'!$AL1122)</f>
        <v>4052</v>
      </c>
      <c r="D1124" s="35">
        <f>EBIT!D1124*(1-'Simulation sheet'!$AL1122)</f>
        <v>0</v>
      </c>
      <c r="E1124" s="35">
        <f>EBIT!E1124*(1-'Simulation sheet'!$AL1122)</f>
        <v>0</v>
      </c>
      <c r="F1124" s="35">
        <f>EBIT!F1124*(1-'Simulation sheet'!$AL1122)</f>
        <v>0</v>
      </c>
      <c r="G1124" s="35">
        <f>EBIT!G1124*(1-'Simulation sheet'!$AL1122)</f>
        <v>0</v>
      </c>
      <c r="H1124" s="35">
        <f>EBIT!H1124*(1-'Simulation sheet'!$AL1122)</f>
        <v>0</v>
      </c>
      <c r="I1124" s="35">
        <f>EBIT!I1124*(1-'Simulation sheet'!$AL1122)</f>
        <v>0</v>
      </c>
    </row>
    <row r="1125" spans="2:9" x14ac:dyDescent="0.2">
      <c r="B1125" s="37">
        <v>1118</v>
      </c>
      <c r="C1125" s="35">
        <f>EBIT!C1125*(1-'Simulation sheet'!$AL1123)</f>
        <v>4052</v>
      </c>
      <c r="D1125" s="35">
        <f>EBIT!D1125*(1-'Simulation sheet'!$AL1123)</f>
        <v>0</v>
      </c>
      <c r="E1125" s="35">
        <f>EBIT!E1125*(1-'Simulation sheet'!$AL1123)</f>
        <v>0</v>
      </c>
      <c r="F1125" s="35">
        <f>EBIT!F1125*(1-'Simulation sheet'!$AL1123)</f>
        <v>0</v>
      </c>
      <c r="G1125" s="35">
        <f>EBIT!G1125*(1-'Simulation sheet'!$AL1123)</f>
        <v>0</v>
      </c>
      <c r="H1125" s="35">
        <f>EBIT!H1125*(1-'Simulation sheet'!$AL1123)</f>
        <v>0</v>
      </c>
      <c r="I1125" s="35">
        <f>EBIT!I1125*(1-'Simulation sheet'!$AL1123)</f>
        <v>0</v>
      </c>
    </row>
    <row r="1126" spans="2:9" x14ac:dyDescent="0.2">
      <c r="B1126" s="37">
        <v>1119</v>
      </c>
      <c r="C1126" s="35">
        <f>EBIT!C1126*(1-'Simulation sheet'!$AL1124)</f>
        <v>4052</v>
      </c>
      <c r="D1126" s="35">
        <f>EBIT!D1126*(1-'Simulation sheet'!$AL1124)</f>
        <v>0</v>
      </c>
      <c r="E1126" s="35">
        <f>EBIT!E1126*(1-'Simulation sheet'!$AL1124)</f>
        <v>0</v>
      </c>
      <c r="F1126" s="35">
        <f>EBIT!F1126*(1-'Simulation sheet'!$AL1124)</f>
        <v>0</v>
      </c>
      <c r="G1126" s="35">
        <f>EBIT!G1126*(1-'Simulation sheet'!$AL1124)</f>
        <v>0</v>
      </c>
      <c r="H1126" s="35">
        <f>EBIT!H1126*(1-'Simulation sheet'!$AL1124)</f>
        <v>0</v>
      </c>
      <c r="I1126" s="35">
        <f>EBIT!I1126*(1-'Simulation sheet'!$AL1124)</f>
        <v>0</v>
      </c>
    </row>
    <row r="1127" spans="2:9" x14ac:dyDescent="0.2">
      <c r="B1127" s="37">
        <v>1120</v>
      </c>
      <c r="C1127" s="35">
        <f>EBIT!C1127*(1-'Simulation sheet'!$AL1125)</f>
        <v>4052</v>
      </c>
      <c r="D1127" s="35">
        <f>EBIT!D1127*(1-'Simulation sheet'!$AL1125)</f>
        <v>0</v>
      </c>
      <c r="E1127" s="35">
        <f>EBIT!E1127*(1-'Simulation sheet'!$AL1125)</f>
        <v>0</v>
      </c>
      <c r="F1127" s="35">
        <f>EBIT!F1127*(1-'Simulation sheet'!$AL1125)</f>
        <v>0</v>
      </c>
      <c r="G1127" s="35">
        <f>EBIT!G1127*(1-'Simulation sheet'!$AL1125)</f>
        <v>0</v>
      </c>
      <c r="H1127" s="35">
        <f>EBIT!H1127*(1-'Simulation sheet'!$AL1125)</f>
        <v>0</v>
      </c>
      <c r="I1127" s="35">
        <f>EBIT!I1127*(1-'Simulation sheet'!$AL1125)</f>
        <v>0</v>
      </c>
    </row>
    <row r="1128" spans="2:9" x14ac:dyDescent="0.2">
      <c r="B1128" s="37">
        <v>1121</v>
      </c>
      <c r="C1128" s="35">
        <f>EBIT!C1128*(1-'Simulation sheet'!$AL1126)</f>
        <v>4052</v>
      </c>
      <c r="D1128" s="35">
        <f>EBIT!D1128*(1-'Simulation sheet'!$AL1126)</f>
        <v>0</v>
      </c>
      <c r="E1128" s="35">
        <f>EBIT!E1128*(1-'Simulation sheet'!$AL1126)</f>
        <v>0</v>
      </c>
      <c r="F1128" s="35">
        <f>EBIT!F1128*(1-'Simulation sheet'!$AL1126)</f>
        <v>0</v>
      </c>
      <c r="G1128" s="35">
        <f>EBIT!G1128*(1-'Simulation sheet'!$AL1126)</f>
        <v>0</v>
      </c>
      <c r="H1128" s="35">
        <f>EBIT!H1128*(1-'Simulation sheet'!$AL1126)</f>
        <v>0</v>
      </c>
      <c r="I1128" s="35">
        <f>EBIT!I1128*(1-'Simulation sheet'!$AL1126)</f>
        <v>0</v>
      </c>
    </row>
    <row r="1129" spans="2:9" x14ac:dyDescent="0.2">
      <c r="B1129" s="37">
        <v>1122</v>
      </c>
      <c r="C1129" s="35">
        <f>EBIT!C1129*(1-'Simulation sheet'!$AL1127)</f>
        <v>4052</v>
      </c>
      <c r="D1129" s="35">
        <f>EBIT!D1129*(1-'Simulation sheet'!$AL1127)</f>
        <v>0</v>
      </c>
      <c r="E1129" s="35">
        <f>EBIT!E1129*(1-'Simulation sheet'!$AL1127)</f>
        <v>0</v>
      </c>
      <c r="F1129" s="35">
        <f>EBIT!F1129*(1-'Simulation sheet'!$AL1127)</f>
        <v>0</v>
      </c>
      <c r="G1129" s="35">
        <f>EBIT!G1129*(1-'Simulation sheet'!$AL1127)</f>
        <v>0</v>
      </c>
      <c r="H1129" s="35">
        <f>EBIT!H1129*(1-'Simulation sheet'!$AL1127)</f>
        <v>0</v>
      </c>
      <c r="I1129" s="35">
        <f>EBIT!I1129*(1-'Simulation sheet'!$AL1127)</f>
        <v>0</v>
      </c>
    </row>
    <row r="1130" spans="2:9" x14ac:dyDescent="0.2">
      <c r="B1130" s="37">
        <v>1123</v>
      </c>
      <c r="C1130" s="35">
        <f>EBIT!C1130*(1-'Simulation sheet'!$AL1128)</f>
        <v>4052</v>
      </c>
      <c r="D1130" s="35">
        <f>EBIT!D1130*(1-'Simulation sheet'!$AL1128)</f>
        <v>0</v>
      </c>
      <c r="E1130" s="35">
        <f>EBIT!E1130*(1-'Simulation sheet'!$AL1128)</f>
        <v>0</v>
      </c>
      <c r="F1130" s="35">
        <f>EBIT!F1130*(1-'Simulation sheet'!$AL1128)</f>
        <v>0</v>
      </c>
      <c r="G1130" s="35">
        <f>EBIT!G1130*(1-'Simulation sheet'!$AL1128)</f>
        <v>0</v>
      </c>
      <c r="H1130" s="35">
        <f>EBIT!H1130*(1-'Simulation sheet'!$AL1128)</f>
        <v>0</v>
      </c>
      <c r="I1130" s="35">
        <f>EBIT!I1130*(1-'Simulation sheet'!$AL1128)</f>
        <v>0</v>
      </c>
    </row>
    <row r="1131" spans="2:9" x14ac:dyDescent="0.2">
      <c r="B1131" s="37">
        <v>1124</v>
      </c>
      <c r="C1131" s="35">
        <f>EBIT!C1131*(1-'Simulation sheet'!$AL1129)</f>
        <v>4052</v>
      </c>
      <c r="D1131" s="35">
        <f>EBIT!D1131*(1-'Simulation sheet'!$AL1129)</f>
        <v>0</v>
      </c>
      <c r="E1131" s="35">
        <f>EBIT!E1131*(1-'Simulation sheet'!$AL1129)</f>
        <v>0</v>
      </c>
      <c r="F1131" s="35">
        <f>EBIT!F1131*(1-'Simulation sheet'!$AL1129)</f>
        <v>0</v>
      </c>
      <c r="G1131" s="35">
        <f>EBIT!G1131*(1-'Simulation sheet'!$AL1129)</f>
        <v>0</v>
      </c>
      <c r="H1131" s="35">
        <f>EBIT!H1131*(1-'Simulation sheet'!$AL1129)</f>
        <v>0</v>
      </c>
      <c r="I1131" s="35">
        <f>EBIT!I1131*(1-'Simulation sheet'!$AL1129)</f>
        <v>0</v>
      </c>
    </row>
    <row r="1132" spans="2:9" x14ac:dyDescent="0.2">
      <c r="B1132" s="37">
        <v>1125</v>
      </c>
      <c r="C1132" s="35">
        <f>EBIT!C1132*(1-'Simulation sheet'!$AL1130)</f>
        <v>4052</v>
      </c>
      <c r="D1132" s="35">
        <f>EBIT!D1132*(1-'Simulation sheet'!$AL1130)</f>
        <v>0</v>
      </c>
      <c r="E1132" s="35">
        <f>EBIT!E1132*(1-'Simulation sheet'!$AL1130)</f>
        <v>0</v>
      </c>
      <c r="F1132" s="35">
        <f>EBIT!F1132*(1-'Simulation sheet'!$AL1130)</f>
        <v>0</v>
      </c>
      <c r="G1132" s="35">
        <f>EBIT!G1132*(1-'Simulation sheet'!$AL1130)</f>
        <v>0</v>
      </c>
      <c r="H1132" s="35">
        <f>EBIT!H1132*(1-'Simulation sheet'!$AL1130)</f>
        <v>0</v>
      </c>
      <c r="I1132" s="35">
        <f>EBIT!I1132*(1-'Simulation sheet'!$AL1130)</f>
        <v>0</v>
      </c>
    </row>
    <row r="1133" spans="2:9" x14ac:dyDescent="0.2">
      <c r="B1133" s="37">
        <v>1126</v>
      </c>
      <c r="C1133" s="35">
        <f>EBIT!C1133*(1-'Simulation sheet'!$AL1131)</f>
        <v>4052</v>
      </c>
      <c r="D1133" s="35">
        <f>EBIT!D1133*(1-'Simulation sheet'!$AL1131)</f>
        <v>0</v>
      </c>
      <c r="E1133" s="35">
        <f>EBIT!E1133*(1-'Simulation sheet'!$AL1131)</f>
        <v>0</v>
      </c>
      <c r="F1133" s="35">
        <f>EBIT!F1133*(1-'Simulation sheet'!$AL1131)</f>
        <v>0</v>
      </c>
      <c r="G1133" s="35">
        <f>EBIT!G1133*(1-'Simulation sheet'!$AL1131)</f>
        <v>0</v>
      </c>
      <c r="H1133" s="35">
        <f>EBIT!H1133*(1-'Simulation sheet'!$AL1131)</f>
        <v>0</v>
      </c>
      <c r="I1133" s="35">
        <f>EBIT!I1133*(1-'Simulation sheet'!$AL1131)</f>
        <v>0</v>
      </c>
    </row>
    <row r="1134" spans="2:9" x14ac:dyDescent="0.2">
      <c r="B1134" s="37">
        <v>1127</v>
      </c>
      <c r="C1134" s="35">
        <f>EBIT!C1134*(1-'Simulation sheet'!$AL1132)</f>
        <v>4052</v>
      </c>
      <c r="D1134" s="35">
        <f>EBIT!D1134*(1-'Simulation sheet'!$AL1132)</f>
        <v>0</v>
      </c>
      <c r="E1134" s="35">
        <f>EBIT!E1134*(1-'Simulation sheet'!$AL1132)</f>
        <v>0</v>
      </c>
      <c r="F1134" s="35">
        <f>EBIT!F1134*(1-'Simulation sheet'!$AL1132)</f>
        <v>0</v>
      </c>
      <c r="G1134" s="35">
        <f>EBIT!G1134*(1-'Simulation sheet'!$AL1132)</f>
        <v>0</v>
      </c>
      <c r="H1134" s="35">
        <f>EBIT!H1134*(1-'Simulation sheet'!$AL1132)</f>
        <v>0</v>
      </c>
      <c r="I1134" s="35">
        <f>EBIT!I1134*(1-'Simulation sheet'!$AL1132)</f>
        <v>0</v>
      </c>
    </row>
    <row r="1135" spans="2:9" x14ac:dyDescent="0.2">
      <c r="B1135" s="37">
        <v>1128</v>
      </c>
      <c r="C1135" s="35">
        <f>EBIT!C1135*(1-'Simulation sheet'!$AL1133)</f>
        <v>4052</v>
      </c>
      <c r="D1135" s="35">
        <f>EBIT!D1135*(1-'Simulation sheet'!$AL1133)</f>
        <v>0</v>
      </c>
      <c r="E1135" s="35">
        <f>EBIT!E1135*(1-'Simulation sheet'!$AL1133)</f>
        <v>0</v>
      </c>
      <c r="F1135" s="35">
        <f>EBIT!F1135*(1-'Simulation sheet'!$AL1133)</f>
        <v>0</v>
      </c>
      <c r="G1135" s="35">
        <f>EBIT!G1135*(1-'Simulation sheet'!$AL1133)</f>
        <v>0</v>
      </c>
      <c r="H1135" s="35">
        <f>EBIT!H1135*(1-'Simulation sheet'!$AL1133)</f>
        <v>0</v>
      </c>
      <c r="I1135" s="35">
        <f>EBIT!I1135*(1-'Simulation sheet'!$AL1133)</f>
        <v>0</v>
      </c>
    </row>
    <row r="1136" spans="2:9" x14ac:dyDescent="0.2">
      <c r="B1136" s="37">
        <v>1129</v>
      </c>
      <c r="C1136" s="35">
        <f>EBIT!C1136*(1-'Simulation sheet'!$AL1134)</f>
        <v>4052</v>
      </c>
      <c r="D1136" s="35">
        <f>EBIT!D1136*(1-'Simulation sheet'!$AL1134)</f>
        <v>0</v>
      </c>
      <c r="E1136" s="35">
        <f>EBIT!E1136*(1-'Simulation sheet'!$AL1134)</f>
        <v>0</v>
      </c>
      <c r="F1136" s="35">
        <f>EBIT!F1136*(1-'Simulation sheet'!$AL1134)</f>
        <v>0</v>
      </c>
      <c r="G1136" s="35">
        <f>EBIT!G1136*(1-'Simulation sheet'!$AL1134)</f>
        <v>0</v>
      </c>
      <c r="H1136" s="35">
        <f>EBIT!H1136*(1-'Simulation sheet'!$AL1134)</f>
        <v>0</v>
      </c>
      <c r="I1136" s="35">
        <f>EBIT!I1136*(1-'Simulation sheet'!$AL1134)</f>
        <v>0</v>
      </c>
    </row>
    <row r="1137" spans="2:9" x14ac:dyDescent="0.2">
      <c r="B1137" s="37">
        <v>1130</v>
      </c>
      <c r="C1137" s="35">
        <f>EBIT!C1137*(1-'Simulation sheet'!$AL1135)</f>
        <v>4052</v>
      </c>
      <c r="D1137" s="35">
        <f>EBIT!D1137*(1-'Simulation sheet'!$AL1135)</f>
        <v>0</v>
      </c>
      <c r="E1137" s="35">
        <f>EBIT!E1137*(1-'Simulation sheet'!$AL1135)</f>
        <v>0</v>
      </c>
      <c r="F1137" s="35">
        <f>EBIT!F1137*(1-'Simulation sheet'!$AL1135)</f>
        <v>0</v>
      </c>
      <c r="G1137" s="35">
        <f>EBIT!G1137*(1-'Simulation sheet'!$AL1135)</f>
        <v>0</v>
      </c>
      <c r="H1137" s="35">
        <f>EBIT!H1137*(1-'Simulation sheet'!$AL1135)</f>
        <v>0</v>
      </c>
      <c r="I1137" s="35">
        <f>EBIT!I1137*(1-'Simulation sheet'!$AL1135)</f>
        <v>0</v>
      </c>
    </row>
    <row r="1138" spans="2:9" x14ac:dyDescent="0.2">
      <c r="B1138" s="37">
        <v>1131</v>
      </c>
      <c r="C1138" s="35">
        <f>EBIT!C1138*(1-'Simulation sheet'!$AL1136)</f>
        <v>4052</v>
      </c>
      <c r="D1138" s="35">
        <f>EBIT!D1138*(1-'Simulation sheet'!$AL1136)</f>
        <v>0</v>
      </c>
      <c r="E1138" s="35">
        <f>EBIT!E1138*(1-'Simulation sheet'!$AL1136)</f>
        <v>0</v>
      </c>
      <c r="F1138" s="35">
        <f>EBIT!F1138*(1-'Simulation sheet'!$AL1136)</f>
        <v>0</v>
      </c>
      <c r="G1138" s="35">
        <f>EBIT!G1138*(1-'Simulation sheet'!$AL1136)</f>
        <v>0</v>
      </c>
      <c r="H1138" s="35">
        <f>EBIT!H1138*(1-'Simulation sheet'!$AL1136)</f>
        <v>0</v>
      </c>
      <c r="I1138" s="35">
        <f>EBIT!I1138*(1-'Simulation sheet'!$AL1136)</f>
        <v>0</v>
      </c>
    </row>
    <row r="1139" spans="2:9" x14ac:dyDescent="0.2">
      <c r="B1139" s="37">
        <v>1132</v>
      </c>
      <c r="C1139" s="35">
        <f>EBIT!C1139*(1-'Simulation sheet'!$AL1137)</f>
        <v>4052</v>
      </c>
      <c r="D1139" s="35">
        <f>EBIT!D1139*(1-'Simulation sheet'!$AL1137)</f>
        <v>0</v>
      </c>
      <c r="E1139" s="35">
        <f>EBIT!E1139*(1-'Simulation sheet'!$AL1137)</f>
        <v>0</v>
      </c>
      <c r="F1139" s="35">
        <f>EBIT!F1139*(1-'Simulation sheet'!$AL1137)</f>
        <v>0</v>
      </c>
      <c r="G1139" s="35">
        <f>EBIT!G1139*(1-'Simulation sheet'!$AL1137)</f>
        <v>0</v>
      </c>
      <c r="H1139" s="35">
        <f>EBIT!H1139*(1-'Simulation sheet'!$AL1137)</f>
        <v>0</v>
      </c>
      <c r="I1139" s="35">
        <f>EBIT!I1139*(1-'Simulation sheet'!$AL1137)</f>
        <v>0</v>
      </c>
    </row>
    <row r="1140" spans="2:9" x14ac:dyDescent="0.2">
      <c r="B1140" s="37">
        <v>1133</v>
      </c>
      <c r="C1140" s="35">
        <f>EBIT!C1140*(1-'Simulation sheet'!$AL1138)</f>
        <v>4052</v>
      </c>
      <c r="D1140" s="35">
        <f>EBIT!D1140*(1-'Simulation sheet'!$AL1138)</f>
        <v>0</v>
      </c>
      <c r="E1140" s="35">
        <f>EBIT!E1140*(1-'Simulation sheet'!$AL1138)</f>
        <v>0</v>
      </c>
      <c r="F1140" s="35">
        <f>EBIT!F1140*(1-'Simulation sheet'!$AL1138)</f>
        <v>0</v>
      </c>
      <c r="G1140" s="35">
        <f>EBIT!G1140*(1-'Simulation sheet'!$AL1138)</f>
        <v>0</v>
      </c>
      <c r="H1140" s="35">
        <f>EBIT!H1140*(1-'Simulation sheet'!$AL1138)</f>
        <v>0</v>
      </c>
      <c r="I1140" s="35">
        <f>EBIT!I1140*(1-'Simulation sheet'!$AL1138)</f>
        <v>0</v>
      </c>
    </row>
    <row r="1141" spans="2:9" x14ac:dyDescent="0.2">
      <c r="B1141" s="37">
        <v>1134</v>
      </c>
      <c r="C1141" s="35">
        <f>EBIT!C1141*(1-'Simulation sheet'!$AL1139)</f>
        <v>4052</v>
      </c>
      <c r="D1141" s="35">
        <f>EBIT!D1141*(1-'Simulation sheet'!$AL1139)</f>
        <v>0</v>
      </c>
      <c r="E1141" s="35">
        <f>EBIT!E1141*(1-'Simulation sheet'!$AL1139)</f>
        <v>0</v>
      </c>
      <c r="F1141" s="35">
        <f>EBIT!F1141*(1-'Simulation sheet'!$AL1139)</f>
        <v>0</v>
      </c>
      <c r="G1141" s="35">
        <f>EBIT!G1141*(1-'Simulation sheet'!$AL1139)</f>
        <v>0</v>
      </c>
      <c r="H1141" s="35">
        <f>EBIT!H1141*(1-'Simulation sheet'!$AL1139)</f>
        <v>0</v>
      </c>
      <c r="I1141" s="35">
        <f>EBIT!I1141*(1-'Simulation sheet'!$AL1139)</f>
        <v>0</v>
      </c>
    </row>
    <row r="1142" spans="2:9" x14ac:dyDescent="0.2">
      <c r="B1142" s="37">
        <v>1135</v>
      </c>
      <c r="C1142" s="35">
        <f>EBIT!C1142*(1-'Simulation sheet'!$AL1140)</f>
        <v>4052</v>
      </c>
      <c r="D1142" s="35">
        <f>EBIT!D1142*(1-'Simulation sheet'!$AL1140)</f>
        <v>0</v>
      </c>
      <c r="E1142" s="35">
        <f>EBIT!E1142*(1-'Simulation sheet'!$AL1140)</f>
        <v>0</v>
      </c>
      <c r="F1142" s="35">
        <f>EBIT!F1142*(1-'Simulation sheet'!$AL1140)</f>
        <v>0</v>
      </c>
      <c r="G1142" s="35">
        <f>EBIT!G1142*(1-'Simulation sheet'!$AL1140)</f>
        <v>0</v>
      </c>
      <c r="H1142" s="35">
        <f>EBIT!H1142*(1-'Simulation sheet'!$AL1140)</f>
        <v>0</v>
      </c>
      <c r="I1142" s="35">
        <f>EBIT!I1142*(1-'Simulation sheet'!$AL1140)</f>
        <v>0</v>
      </c>
    </row>
    <row r="1143" spans="2:9" x14ac:dyDescent="0.2">
      <c r="B1143" s="37">
        <v>1136</v>
      </c>
      <c r="C1143" s="35">
        <f>EBIT!C1143*(1-'Simulation sheet'!$AL1141)</f>
        <v>4052</v>
      </c>
      <c r="D1143" s="35">
        <f>EBIT!D1143*(1-'Simulation sheet'!$AL1141)</f>
        <v>0</v>
      </c>
      <c r="E1143" s="35">
        <f>EBIT!E1143*(1-'Simulation sheet'!$AL1141)</f>
        <v>0</v>
      </c>
      <c r="F1143" s="35">
        <f>EBIT!F1143*(1-'Simulation sheet'!$AL1141)</f>
        <v>0</v>
      </c>
      <c r="G1143" s="35">
        <f>EBIT!G1143*(1-'Simulation sheet'!$AL1141)</f>
        <v>0</v>
      </c>
      <c r="H1143" s="35">
        <f>EBIT!H1143*(1-'Simulation sheet'!$AL1141)</f>
        <v>0</v>
      </c>
      <c r="I1143" s="35">
        <f>EBIT!I1143*(1-'Simulation sheet'!$AL1141)</f>
        <v>0</v>
      </c>
    </row>
    <row r="1144" spans="2:9" x14ac:dyDescent="0.2">
      <c r="B1144" s="37">
        <v>1137</v>
      </c>
      <c r="C1144" s="35">
        <f>EBIT!C1144*(1-'Simulation sheet'!$AL1142)</f>
        <v>4052</v>
      </c>
      <c r="D1144" s="35">
        <f>EBIT!D1144*(1-'Simulation sheet'!$AL1142)</f>
        <v>0</v>
      </c>
      <c r="E1144" s="35">
        <f>EBIT!E1144*(1-'Simulation sheet'!$AL1142)</f>
        <v>0</v>
      </c>
      <c r="F1144" s="35">
        <f>EBIT!F1144*(1-'Simulation sheet'!$AL1142)</f>
        <v>0</v>
      </c>
      <c r="G1144" s="35">
        <f>EBIT!G1144*(1-'Simulation sheet'!$AL1142)</f>
        <v>0</v>
      </c>
      <c r="H1144" s="35">
        <f>EBIT!H1144*(1-'Simulation sheet'!$AL1142)</f>
        <v>0</v>
      </c>
      <c r="I1144" s="35">
        <f>EBIT!I1144*(1-'Simulation sheet'!$AL1142)</f>
        <v>0</v>
      </c>
    </row>
    <row r="1145" spans="2:9" x14ac:dyDescent="0.2">
      <c r="B1145" s="37">
        <v>1138</v>
      </c>
      <c r="C1145" s="35">
        <f>EBIT!C1145*(1-'Simulation sheet'!$AL1143)</f>
        <v>4052</v>
      </c>
      <c r="D1145" s="35">
        <f>EBIT!D1145*(1-'Simulation sheet'!$AL1143)</f>
        <v>0</v>
      </c>
      <c r="E1145" s="35">
        <f>EBIT!E1145*(1-'Simulation sheet'!$AL1143)</f>
        <v>0</v>
      </c>
      <c r="F1145" s="35">
        <f>EBIT!F1145*(1-'Simulation sheet'!$AL1143)</f>
        <v>0</v>
      </c>
      <c r="G1145" s="35">
        <f>EBIT!G1145*(1-'Simulation sheet'!$AL1143)</f>
        <v>0</v>
      </c>
      <c r="H1145" s="35">
        <f>EBIT!H1145*(1-'Simulation sheet'!$AL1143)</f>
        <v>0</v>
      </c>
      <c r="I1145" s="35">
        <f>EBIT!I1145*(1-'Simulation sheet'!$AL1143)</f>
        <v>0</v>
      </c>
    </row>
    <row r="1146" spans="2:9" x14ac:dyDescent="0.2">
      <c r="B1146" s="37">
        <v>1139</v>
      </c>
      <c r="C1146" s="35">
        <f>EBIT!C1146*(1-'Simulation sheet'!$AL1144)</f>
        <v>4052</v>
      </c>
      <c r="D1146" s="35">
        <f>EBIT!D1146*(1-'Simulation sheet'!$AL1144)</f>
        <v>0</v>
      </c>
      <c r="E1146" s="35">
        <f>EBIT!E1146*(1-'Simulation sheet'!$AL1144)</f>
        <v>0</v>
      </c>
      <c r="F1146" s="35">
        <f>EBIT!F1146*(1-'Simulation sheet'!$AL1144)</f>
        <v>0</v>
      </c>
      <c r="G1146" s="35">
        <f>EBIT!G1146*(1-'Simulation sheet'!$AL1144)</f>
        <v>0</v>
      </c>
      <c r="H1146" s="35">
        <f>EBIT!H1146*(1-'Simulation sheet'!$AL1144)</f>
        <v>0</v>
      </c>
      <c r="I1146" s="35">
        <f>EBIT!I1146*(1-'Simulation sheet'!$AL1144)</f>
        <v>0</v>
      </c>
    </row>
    <row r="1147" spans="2:9" x14ac:dyDescent="0.2">
      <c r="B1147" s="37">
        <v>1140</v>
      </c>
      <c r="C1147" s="35">
        <f>EBIT!C1147*(1-'Simulation sheet'!$AL1145)</f>
        <v>4052</v>
      </c>
      <c r="D1147" s="35">
        <f>EBIT!D1147*(1-'Simulation sheet'!$AL1145)</f>
        <v>0</v>
      </c>
      <c r="E1147" s="35">
        <f>EBIT!E1147*(1-'Simulation sheet'!$AL1145)</f>
        <v>0</v>
      </c>
      <c r="F1147" s="35">
        <f>EBIT!F1147*(1-'Simulation sheet'!$AL1145)</f>
        <v>0</v>
      </c>
      <c r="G1147" s="35">
        <f>EBIT!G1147*(1-'Simulation sheet'!$AL1145)</f>
        <v>0</v>
      </c>
      <c r="H1147" s="35">
        <f>EBIT!H1147*(1-'Simulation sheet'!$AL1145)</f>
        <v>0</v>
      </c>
      <c r="I1147" s="35">
        <f>EBIT!I1147*(1-'Simulation sheet'!$AL1145)</f>
        <v>0</v>
      </c>
    </row>
    <row r="1148" spans="2:9" x14ac:dyDescent="0.2">
      <c r="B1148" s="37">
        <v>1141</v>
      </c>
      <c r="C1148" s="35">
        <f>EBIT!C1148*(1-'Simulation sheet'!$AL1146)</f>
        <v>4052</v>
      </c>
      <c r="D1148" s="35">
        <f>EBIT!D1148*(1-'Simulation sheet'!$AL1146)</f>
        <v>0</v>
      </c>
      <c r="E1148" s="35">
        <f>EBIT!E1148*(1-'Simulation sheet'!$AL1146)</f>
        <v>0</v>
      </c>
      <c r="F1148" s="35">
        <f>EBIT!F1148*(1-'Simulation sheet'!$AL1146)</f>
        <v>0</v>
      </c>
      <c r="G1148" s="35">
        <f>EBIT!G1148*(1-'Simulation sheet'!$AL1146)</f>
        <v>0</v>
      </c>
      <c r="H1148" s="35">
        <f>EBIT!H1148*(1-'Simulation sheet'!$AL1146)</f>
        <v>0</v>
      </c>
      <c r="I1148" s="35">
        <f>EBIT!I1148*(1-'Simulation sheet'!$AL1146)</f>
        <v>0</v>
      </c>
    </row>
    <row r="1149" spans="2:9" x14ac:dyDescent="0.2">
      <c r="B1149" s="37">
        <v>1142</v>
      </c>
      <c r="C1149" s="35">
        <f>EBIT!C1149*(1-'Simulation sheet'!$AL1147)</f>
        <v>4052</v>
      </c>
      <c r="D1149" s="35">
        <f>EBIT!D1149*(1-'Simulation sheet'!$AL1147)</f>
        <v>0</v>
      </c>
      <c r="E1149" s="35">
        <f>EBIT!E1149*(1-'Simulation sheet'!$AL1147)</f>
        <v>0</v>
      </c>
      <c r="F1149" s="35">
        <f>EBIT!F1149*(1-'Simulation sheet'!$AL1147)</f>
        <v>0</v>
      </c>
      <c r="G1149" s="35">
        <f>EBIT!G1149*(1-'Simulation sheet'!$AL1147)</f>
        <v>0</v>
      </c>
      <c r="H1149" s="35">
        <f>EBIT!H1149*(1-'Simulation sheet'!$AL1147)</f>
        <v>0</v>
      </c>
      <c r="I1149" s="35">
        <f>EBIT!I1149*(1-'Simulation sheet'!$AL1147)</f>
        <v>0</v>
      </c>
    </row>
    <row r="1150" spans="2:9" x14ac:dyDescent="0.2">
      <c r="B1150" s="37">
        <v>1143</v>
      </c>
      <c r="C1150" s="35">
        <f>EBIT!C1150*(1-'Simulation sheet'!$AL1148)</f>
        <v>4052</v>
      </c>
      <c r="D1150" s="35">
        <f>EBIT!D1150*(1-'Simulation sheet'!$AL1148)</f>
        <v>0</v>
      </c>
      <c r="E1150" s="35">
        <f>EBIT!E1150*(1-'Simulation sheet'!$AL1148)</f>
        <v>0</v>
      </c>
      <c r="F1150" s="35">
        <f>EBIT!F1150*(1-'Simulation sheet'!$AL1148)</f>
        <v>0</v>
      </c>
      <c r="G1150" s="35">
        <f>EBIT!G1150*(1-'Simulation sheet'!$AL1148)</f>
        <v>0</v>
      </c>
      <c r="H1150" s="35">
        <f>EBIT!H1150*(1-'Simulation sheet'!$AL1148)</f>
        <v>0</v>
      </c>
      <c r="I1150" s="35">
        <f>EBIT!I1150*(1-'Simulation sheet'!$AL1148)</f>
        <v>0</v>
      </c>
    </row>
    <row r="1151" spans="2:9" x14ac:dyDescent="0.2">
      <c r="B1151" s="37">
        <v>1144</v>
      </c>
      <c r="C1151" s="35">
        <f>EBIT!C1151*(1-'Simulation sheet'!$AL1149)</f>
        <v>4052</v>
      </c>
      <c r="D1151" s="35">
        <f>EBIT!D1151*(1-'Simulation sheet'!$AL1149)</f>
        <v>0</v>
      </c>
      <c r="E1151" s="35">
        <f>EBIT!E1151*(1-'Simulation sheet'!$AL1149)</f>
        <v>0</v>
      </c>
      <c r="F1151" s="35">
        <f>EBIT!F1151*(1-'Simulation sheet'!$AL1149)</f>
        <v>0</v>
      </c>
      <c r="G1151" s="35">
        <f>EBIT!G1151*(1-'Simulation sheet'!$AL1149)</f>
        <v>0</v>
      </c>
      <c r="H1151" s="35">
        <f>EBIT!H1151*(1-'Simulation sheet'!$AL1149)</f>
        <v>0</v>
      </c>
      <c r="I1151" s="35">
        <f>EBIT!I1151*(1-'Simulation sheet'!$AL1149)</f>
        <v>0</v>
      </c>
    </row>
    <row r="1152" spans="2:9" x14ac:dyDescent="0.2">
      <c r="B1152" s="37">
        <v>1145</v>
      </c>
      <c r="C1152" s="35">
        <f>EBIT!C1152*(1-'Simulation sheet'!$AL1150)</f>
        <v>4052</v>
      </c>
      <c r="D1152" s="35">
        <f>EBIT!D1152*(1-'Simulation sheet'!$AL1150)</f>
        <v>0</v>
      </c>
      <c r="E1152" s="35">
        <f>EBIT!E1152*(1-'Simulation sheet'!$AL1150)</f>
        <v>0</v>
      </c>
      <c r="F1152" s="35">
        <f>EBIT!F1152*(1-'Simulation sheet'!$AL1150)</f>
        <v>0</v>
      </c>
      <c r="G1152" s="35">
        <f>EBIT!G1152*(1-'Simulation sheet'!$AL1150)</f>
        <v>0</v>
      </c>
      <c r="H1152" s="35">
        <f>EBIT!H1152*(1-'Simulation sheet'!$AL1150)</f>
        <v>0</v>
      </c>
      <c r="I1152" s="35">
        <f>EBIT!I1152*(1-'Simulation sheet'!$AL1150)</f>
        <v>0</v>
      </c>
    </row>
    <row r="1153" spans="2:9" x14ac:dyDescent="0.2">
      <c r="B1153" s="37">
        <v>1146</v>
      </c>
      <c r="C1153" s="35">
        <f>EBIT!C1153*(1-'Simulation sheet'!$AL1151)</f>
        <v>4052</v>
      </c>
      <c r="D1153" s="35">
        <f>EBIT!D1153*(1-'Simulation sheet'!$AL1151)</f>
        <v>0</v>
      </c>
      <c r="E1153" s="35">
        <f>EBIT!E1153*(1-'Simulation sheet'!$AL1151)</f>
        <v>0</v>
      </c>
      <c r="F1153" s="35">
        <f>EBIT!F1153*(1-'Simulation sheet'!$AL1151)</f>
        <v>0</v>
      </c>
      <c r="G1153" s="35">
        <f>EBIT!G1153*(1-'Simulation sheet'!$AL1151)</f>
        <v>0</v>
      </c>
      <c r="H1153" s="35">
        <f>EBIT!H1153*(1-'Simulation sheet'!$AL1151)</f>
        <v>0</v>
      </c>
      <c r="I1153" s="35">
        <f>EBIT!I1153*(1-'Simulation sheet'!$AL1151)</f>
        <v>0</v>
      </c>
    </row>
    <row r="1154" spans="2:9" x14ac:dyDescent="0.2">
      <c r="B1154" s="37">
        <v>1147</v>
      </c>
      <c r="C1154" s="35">
        <f>EBIT!C1154*(1-'Simulation sheet'!$AL1152)</f>
        <v>4052</v>
      </c>
      <c r="D1154" s="35">
        <f>EBIT!D1154*(1-'Simulation sheet'!$AL1152)</f>
        <v>0</v>
      </c>
      <c r="E1154" s="35">
        <f>EBIT!E1154*(1-'Simulation sheet'!$AL1152)</f>
        <v>0</v>
      </c>
      <c r="F1154" s="35">
        <f>EBIT!F1154*(1-'Simulation sheet'!$AL1152)</f>
        <v>0</v>
      </c>
      <c r="G1154" s="35">
        <f>EBIT!G1154*(1-'Simulation sheet'!$AL1152)</f>
        <v>0</v>
      </c>
      <c r="H1154" s="35">
        <f>EBIT!H1154*(1-'Simulation sheet'!$AL1152)</f>
        <v>0</v>
      </c>
      <c r="I1154" s="35">
        <f>EBIT!I1154*(1-'Simulation sheet'!$AL1152)</f>
        <v>0</v>
      </c>
    </row>
    <row r="1155" spans="2:9" x14ac:dyDescent="0.2">
      <c r="B1155" s="37">
        <v>1148</v>
      </c>
      <c r="C1155" s="35">
        <f>EBIT!C1155*(1-'Simulation sheet'!$AL1153)</f>
        <v>4052</v>
      </c>
      <c r="D1155" s="35">
        <f>EBIT!D1155*(1-'Simulation sheet'!$AL1153)</f>
        <v>0</v>
      </c>
      <c r="E1155" s="35">
        <f>EBIT!E1155*(1-'Simulation sheet'!$AL1153)</f>
        <v>0</v>
      </c>
      <c r="F1155" s="35">
        <f>EBIT!F1155*(1-'Simulation sheet'!$AL1153)</f>
        <v>0</v>
      </c>
      <c r="G1155" s="35">
        <f>EBIT!G1155*(1-'Simulation sheet'!$AL1153)</f>
        <v>0</v>
      </c>
      <c r="H1155" s="35">
        <f>EBIT!H1155*(1-'Simulation sheet'!$AL1153)</f>
        <v>0</v>
      </c>
      <c r="I1155" s="35">
        <f>EBIT!I1155*(1-'Simulation sheet'!$AL1153)</f>
        <v>0</v>
      </c>
    </row>
    <row r="1156" spans="2:9" x14ac:dyDescent="0.2">
      <c r="B1156" s="37">
        <v>1149</v>
      </c>
      <c r="C1156" s="35">
        <f>EBIT!C1156*(1-'Simulation sheet'!$AL1154)</f>
        <v>4052</v>
      </c>
      <c r="D1156" s="35">
        <f>EBIT!D1156*(1-'Simulation sheet'!$AL1154)</f>
        <v>0</v>
      </c>
      <c r="E1156" s="35">
        <f>EBIT!E1156*(1-'Simulation sheet'!$AL1154)</f>
        <v>0</v>
      </c>
      <c r="F1156" s="35">
        <f>EBIT!F1156*(1-'Simulation sheet'!$AL1154)</f>
        <v>0</v>
      </c>
      <c r="G1156" s="35">
        <f>EBIT!G1156*(1-'Simulation sheet'!$AL1154)</f>
        <v>0</v>
      </c>
      <c r="H1156" s="35">
        <f>EBIT!H1156*(1-'Simulation sheet'!$AL1154)</f>
        <v>0</v>
      </c>
      <c r="I1156" s="35">
        <f>EBIT!I1156*(1-'Simulation sheet'!$AL1154)</f>
        <v>0</v>
      </c>
    </row>
    <row r="1157" spans="2:9" x14ac:dyDescent="0.2">
      <c r="B1157" s="37">
        <v>1150</v>
      </c>
      <c r="C1157" s="35">
        <f>EBIT!C1157*(1-'Simulation sheet'!$AL1155)</f>
        <v>4052</v>
      </c>
      <c r="D1157" s="35">
        <f>EBIT!D1157*(1-'Simulation sheet'!$AL1155)</f>
        <v>0</v>
      </c>
      <c r="E1157" s="35">
        <f>EBIT!E1157*(1-'Simulation sheet'!$AL1155)</f>
        <v>0</v>
      </c>
      <c r="F1157" s="35">
        <f>EBIT!F1157*(1-'Simulation sheet'!$AL1155)</f>
        <v>0</v>
      </c>
      <c r="G1157" s="35">
        <f>EBIT!G1157*(1-'Simulation sheet'!$AL1155)</f>
        <v>0</v>
      </c>
      <c r="H1157" s="35">
        <f>EBIT!H1157*(1-'Simulation sheet'!$AL1155)</f>
        <v>0</v>
      </c>
      <c r="I1157" s="35">
        <f>EBIT!I1157*(1-'Simulation sheet'!$AL1155)</f>
        <v>0</v>
      </c>
    </row>
    <row r="1158" spans="2:9" x14ac:dyDescent="0.2">
      <c r="B1158" s="37">
        <v>1151</v>
      </c>
      <c r="C1158" s="35">
        <f>EBIT!C1158*(1-'Simulation sheet'!$AL1156)</f>
        <v>4052</v>
      </c>
      <c r="D1158" s="35">
        <f>EBIT!D1158*(1-'Simulation sheet'!$AL1156)</f>
        <v>0</v>
      </c>
      <c r="E1158" s="35">
        <f>EBIT!E1158*(1-'Simulation sheet'!$AL1156)</f>
        <v>0</v>
      </c>
      <c r="F1158" s="35">
        <f>EBIT!F1158*(1-'Simulation sheet'!$AL1156)</f>
        <v>0</v>
      </c>
      <c r="G1158" s="35">
        <f>EBIT!G1158*(1-'Simulation sheet'!$AL1156)</f>
        <v>0</v>
      </c>
      <c r="H1158" s="35">
        <f>EBIT!H1158*(1-'Simulation sheet'!$AL1156)</f>
        <v>0</v>
      </c>
      <c r="I1158" s="35">
        <f>EBIT!I1158*(1-'Simulation sheet'!$AL1156)</f>
        <v>0</v>
      </c>
    </row>
    <row r="1159" spans="2:9" x14ac:dyDescent="0.2">
      <c r="B1159" s="37">
        <v>1152</v>
      </c>
      <c r="C1159" s="35">
        <f>EBIT!C1159*(1-'Simulation sheet'!$AL1157)</f>
        <v>4052</v>
      </c>
      <c r="D1159" s="35">
        <f>EBIT!D1159*(1-'Simulation sheet'!$AL1157)</f>
        <v>0</v>
      </c>
      <c r="E1159" s="35">
        <f>EBIT!E1159*(1-'Simulation sheet'!$AL1157)</f>
        <v>0</v>
      </c>
      <c r="F1159" s="35">
        <f>EBIT!F1159*(1-'Simulation sheet'!$AL1157)</f>
        <v>0</v>
      </c>
      <c r="G1159" s="35">
        <f>EBIT!G1159*(1-'Simulation sheet'!$AL1157)</f>
        <v>0</v>
      </c>
      <c r="H1159" s="35">
        <f>EBIT!H1159*(1-'Simulation sheet'!$AL1157)</f>
        <v>0</v>
      </c>
      <c r="I1159" s="35">
        <f>EBIT!I1159*(1-'Simulation sheet'!$AL1157)</f>
        <v>0</v>
      </c>
    </row>
    <row r="1160" spans="2:9" x14ac:dyDescent="0.2">
      <c r="B1160" s="37">
        <v>1153</v>
      </c>
      <c r="C1160" s="35">
        <f>EBIT!C1160*(1-'Simulation sheet'!$AL1158)</f>
        <v>4052</v>
      </c>
      <c r="D1160" s="35">
        <f>EBIT!D1160*(1-'Simulation sheet'!$AL1158)</f>
        <v>0</v>
      </c>
      <c r="E1160" s="35">
        <f>EBIT!E1160*(1-'Simulation sheet'!$AL1158)</f>
        <v>0</v>
      </c>
      <c r="F1160" s="35">
        <f>EBIT!F1160*(1-'Simulation sheet'!$AL1158)</f>
        <v>0</v>
      </c>
      <c r="G1160" s="35">
        <f>EBIT!G1160*(1-'Simulation sheet'!$AL1158)</f>
        <v>0</v>
      </c>
      <c r="H1160" s="35">
        <f>EBIT!H1160*(1-'Simulation sheet'!$AL1158)</f>
        <v>0</v>
      </c>
      <c r="I1160" s="35">
        <f>EBIT!I1160*(1-'Simulation sheet'!$AL1158)</f>
        <v>0</v>
      </c>
    </row>
    <row r="1161" spans="2:9" x14ac:dyDescent="0.2">
      <c r="B1161" s="37">
        <v>1154</v>
      </c>
      <c r="C1161" s="35">
        <f>EBIT!C1161*(1-'Simulation sheet'!$AL1159)</f>
        <v>4052</v>
      </c>
      <c r="D1161" s="35">
        <f>EBIT!D1161*(1-'Simulation sheet'!$AL1159)</f>
        <v>0</v>
      </c>
      <c r="E1161" s="35">
        <f>EBIT!E1161*(1-'Simulation sheet'!$AL1159)</f>
        <v>0</v>
      </c>
      <c r="F1161" s="35">
        <f>EBIT!F1161*(1-'Simulation sheet'!$AL1159)</f>
        <v>0</v>
      </c>
      <c r="G1161" s="35">
        <f>EBIT!G1161*(1-'Simulation sheet'!$AL1159)</f>
        <v>0</v>
      </c>
      <c r="H1161" s="35">
        <f>EBIT!H1161*(1-'Simulation sheet'!$AL1159)</f>
        <v>0</v>
      </c>
      <c r="I1161" s="35">
        <f>EBIT!I1161*(1-'Simulation sheet'!$AL1159)</f>
        <v>0</v>
      </c>
    </row>
    <row r="1162" spans="2:9" x14ac:dyDescent="0.2">
      <c r="B1162" s="37">
        <v>1155</v>
      </c>
      <c r="C1162" s="35">
        <f>EBIT!C1162*(1-'Simulation sheet'!$AL1160)</f>
        <v>4052</v>
      </c>
      <c r="D1162" s="35">
        <f>EBIT!D1162*(1-'Simulation sheet'!$AL1160)</f>
        <v>0</v>
      </c>
      <c r="E1162" s="35">
        <f>EBIT!E1162*(1-'Simulation sheet'!$AL1160)</f>
        <v>0</v>
      </c>
      <c r="F1162" s="35">
        <f>EBIT!F1162*(1-'Simulation sheet'!$AL1160)</f>
        <v>0</v>
      </c>
      <c r="G1162" s="35">
        <f>EBIT!G1162*(1-'Simulation sheet'!$AL1160)</f>
        <v>0</v>
      </c>
      <c r="H1162" s="35">
        <f>EBIT!H1162*(1-'Simulation sheet'!$AL1160)</f>
        <v>0</v>
      </c>
      <c r="I1162" s="35">
        <f>EBIT!I1162*(1-'Simulation sheet'!$AL1160)</f>
        <v>0</v>
      </c>
    </row>
    <row r="1163" spans="2:9" x14ac:dyDescent="0.2">
      <c r="B1163" s="37">
        <v>1156</v>
      </c>
      <c r="C1163" s="35">
        <f>EBIT!C1163*(1-'Simulation sheet'!$AL1161)</f>
        <v>4052</v>
      </c>
      <c r="D1163" s="35">
        <f>EBIT!D1163*(1-'Simulation sheet'!$AL1161)</f>
        <v>0</v>
      </c>
      <c r="E1163" s="35">
        <f>EBIT!E1163*(1-'Simulation sheet'!$AL1161)</f>
        <v>0</v>
      </c>
      <c r="F1163" s="35">
        <f>EBIT!F1163*(1-'Simulation sheet'!$AL1161)</f>
        <v>0</v>
      </c>
      <c r="G1163" s="35">
        <f>EBIT!G1163*(1-'Simulation sheet'!$AL1161)</f>
        <v>0</v>
      </c>
      <c r="H1163" s="35">
        <f>EBIT!H1163*(1-'Simulation sheet'!$AL1161)</f>
        <v>0</v>
      </c>
      <c r="I1163" s="35">
        <f>EBIT!I1163*(1-'Simulation sheet'!$AL1161)</f>
        <v>0</v>
      </c>
    </row>
    <row r="1164" spans="2:9" x14ac:dyDescent="0.2">
      <c r="B1164" s="37">
        <v>1157</v>
      </c>
      <c r="C1164" s="35">
        <f>EBIT!C1164*(1-'Simulation sheet'!$AL1162)</f>
        <v>4052</v>
      </c>
      <c r="D1164" s="35">
        <f>EBIT!D1164*(1-'Simulation sheet'!$AL1162)</f>
        <v>0</v>
      </c>
      <c r="E1164" s="35">
        <f>EBIT!E1164*(1-'Simulation sheet'!$AL1162)</f>
        <v>0</v>
      </c>
      <c r="F1164" s="35">
        <f>EBIT!F1164*(1-'Simulation sheet'!$AL1162)</f>
        <v>0</v>
      </c>
      <c r="G1164" s="35">
        <f>EBIT!G1164*(1-'Simulation sheet'!$AL1162)</f>
        <v>0</v>
      </c>
      <c r="H1164" s="35">
        <f>EBIT!H1164*(1-'Simulation sheet'!$AL1162)</f>
        <v>0</v>
      </c>
      <c r="I1164" s="35">
        <f>EBIT!I1164*(1-'Simulation sheet'!$AL1162)</f>
        <v>0</v>
      </c>
    </row>
    <row r="1165" spans="2:9" x14ac:dyDescent="0.2">
      <c r="B1165" s="37">
        <v>1158</v>
      </c>
      <c r="C1165" s="35">
        <f>EBIT!C1165*(1-'Simulation sheet'!$AL1163)</f>
        <v>4052</v>
      </c>
      <c r="D1165" s="35">
        <f>EBIT!D1165*(1-'Simulation sheet'!$AL1163)</f>
        <v>0</v>
      </c>
      <c r="E1165" s="35">
        <f>EBIT!E1165*(1-'Simulation sheet'!$AL1163)</f>
        <v>0</v>
      </c>
      <c r="F1165" s="35">
        <f>EBIT!F1165*(1-'Simulation sheet'!$AL1163)</f>
        <v>0</v>
      </c>
      <c r="G1165" s="35">
        <f>EBIT!G1165*(1-'Simulation sheet'!$AL1163)</f>
        <v>0</v>
      </c>
      <c r="H1165" s="35">
        <f>EBIT!H1165*(1-'Simulation sheet'!$AL1163)</f>
        <v>0</v>
      </c>
      <c r="I1165" s="35">
        <f>EBIT!I1165*(1-'Simulation sheet'!$AL1163)</f>
        <v>0</v>
      </c>
    </row>
    <row r="1166" spans="2:9" x14ac:dyDescent="0.2">
      <c r="B1166" s="37">
        <v>1159</v>
      </c>
      <c r="C1166" s="35">
        <f>EBIT!C1166*(1-'Simulation sheet'!$AL1164)</f>
        <v>4052</v>
      </c>
      <c r="D1166" s="35">
        <f>EBIT!D1166*(1-'Simulation sheet'!$AL1164)</f>
        <v>0</v>
      </c>
      <c r="E1166" s="35">
        <f>EBIT!E1166*(1-'Simulation sheet'!$AL1164)</f>
        <v>0</v>
      </c>
      <c r="F1166" s="35">
        <f>EBIT!F1166*(1-'Simulation sheet'!$AL1164)</f>
        <v>0</v>
      </c>
      <c r="G1166" s="35">
        <f>EBIT!G1166*(1-'Simulation sheet'!$AL1164)</f>
        <v>0</v>
      </c>
      <c r="H1166" s="35">
        <f>EBIT!H1166*(1-'Simulation sheet'!$AL1164)</f>
        <v>0</v>
      </c>
      <c r="I1166" s="35">
        <f>EBIT!I1166*(1-'Simulation sheet'!$AL1164)</f>
        <v>0</v>
      </c>
    </row>
    <row r="1167" spans="2:9" x14ac:dyDescent="0.2">
      <c r="B1167" s="37">
        <v>1160</v>
      </c>
      <c r="C1167" s="35">
        <f>EBIT!C1167*(1-'Simulation sheet'!$AL1165)</f>
        <v>4052</v>
      </c>
      <c r="D1167" s="35">
        <f>EBIT!D1167*(1-'Simulation sheet'!$AL1165)</f>
        <v>0</v>
      </c>
      <c r="E1167" s="35">
        <f>EBIT!E1167*(1-'Simulation sheet'!$AL1165)</f>
        <v>0</v>
      </c>
      <c r="F1167" s="35">
        <f>EBIT!F1167*(1-'Simulation sheet'!$AL1165)</f>
        <v>0</v>
      </c>
      <c r="G1167" s="35">
        <f>EBIT!G1167*(1-'Simulation sheet'!$AL1165)</f>
        <v>0</v>
      </c>
      <c r="H1167" s="35">
        <f>EBIT!H1167*(1-'Simulation sheet'!$AL1165)</f>
        <v>0</v>
      </c>
      <c r="I1167" s="35">
        <f>EBIT!I1167*(1-'Simulation sheet'!$AL1165)</f>
        <v>0</v>
      </c>
    </row>
    <row r="1168" spans="2:9" x14ac:dyDescent="0.2">
      <c r="B1168" s="37">
        <v>1161</v>
      </c>
      <c r="C1168" s="35">
        <f>EBIT!C1168*(1-'Simulation sheet'!$AL1166)</f>
        <v>4052</v>
      </c>
      <c r="D1168" s="35">
        <f>EBIT!D1168*(1-'Simulation sheet'!$AL1166)</f>
        <v>0</v>
      </c>
      <c r="E1168" s="35">
        <f>EBIT!E1168*(1-'Simulation sheet'!$AL1166)</f>
        <v>0</v>
      </c>
      <c r="F1168" s="35">
        <f>EBIT!F1168*(1-'Simulation sheet'!$AL1166)</f>
        <v>0</v>
      </c>
      <c r="G1168" s="35">
        <f>EBIT!G1168*(1-'Simulation sheet'!$AL1166)</f>
        <v>0</v>
      </c>
      <c r="H1168" s="35">
        <f>EBIT!H1168*(1-'Simulation sheet'!$AL1166)</f>
        <v>0</v>
      </c>
      <c r="I1168" s="35">
        <f>EBIT!I1168*(1-'Simulation sheet'!$AL1166)</f>
        <v>0</v>
      </c>
    </row>
    <row r="1169" spans="2:9" x14ac:dyDescent="0.2">
      <c r="B1169" s="37">
        <v>1162</v>
      </c>
      <c r="C1169" s="35">
        <f>EBIT!C1169*(1-'Simulation sheet'!$AL1167)</f>
        <v>4052</v>
      </c>
      <c r="D1169" s="35">
        <f>EBIT!D1169*(1-'Simulation sheet'!$AL1167)</f>
        <v>0</v>
      </c>
      <c r="E1169" s="35">
        <f>EBIT!E1169*(1-'Simulation sheet'!$AL1167)</f>
        <v>0</v>
      </c>
      <c r="F1169" s="35">
        <f>EBIT!F1169*(1-'Simulation sheet'!$AL1167)</f>
        <v>0</v>
      </c>
      <c r="G1169" s="35">
        <f>EBIT!G1169*(1-'Simulation sheet'!$AL1167)</f>
        <v>0</v>
      </c>
      <c r="H1169" s="35">
        <f>EBIT!H1169*(1-'Simulation sheet'!$AL1167)</f>
        <v>0</v>
      </c>
      <c r="I1169" s="35">
        <f>EBIT!I1169*(1-'Simulation sheet'!$AL1167)</f>
        <v>0</v>
      </c>
    </row>
    <row r="1170" spans="2:9" x14ac:dyDescent="0.2">
      <c r="B1170" s="37">
        <v>1163</v>
      </c>
      <c r="C1170" s="35">
        <f>EBIT!C1170*(1-'Simulation sheet'!$AL1168)</f>
        <v>4052</v>
      </c>
      <c r="D1170" s="35">
        <f>EBIT!D1170*(1-'Simulation sheet'!$AL1168)</f>
        <v>0</v>
      </c>
      <c r="E1170" s="35">
        <f>EBIT!E1170*(1-'Simulation sheet'!$AL1168)</f>
        <v>0</v>
      </c>
      <c r="F1170" s="35">
        <f>EBIT!F1170*(1-'Simulation sheet'!$AL1168)</f>
        <v>0</v>
      </c>
      <c r="G1170" s="35">
        <f>EBIT!G1170*(1-'Simulation sheet'!$AL1168)</f>
        <v>0</v>
      </c>
      <c r="H1170" s="35">
        <f>EBIT!H1170*(1-'Simulation sheet'!$AL1168)</f>
        <v>0</v>
      </c>
      <c r="I1170" s="35">
        <f>EBIT!I1170*(1-'Simulation sheet'!$AL1168)</f>
        <v>0</v>
      </c>
    </row>
    <row r="1171" spans="2:9" x14ac:dyDescent="0.2">
      <c r="B1171" s="37">
        <v>1164</v>
      </c>
      <c r="C1171" s="35">
        <f>EBIT!C1171*(1-'Simulation sheet'!$AL1169)</f>
        <v>4052</v>
      </c>
      <c r="D1171" s="35">
        <f>EBIT!D1171*(1-'Simulation sheet'!$AL1169)</f>
        <v>0</v>
      </c>
      <c r="E1171" s="35">
        <f>EBIT!E1171*(1-'Simulation sheet'!$AL1169)</f>
        <v>0</v>
      </c>
      <c r="F1171" s="35">
        <f>EBIT!F1171*(1-'Simulation sheet'!$AL1169)</f>
        <v>0</v>
      </c>
      <c r="G1171" s="35">
        <f>EBIT!G1171*(1-'Simulation sheet'!$AL1169)</f>
        <v>0</v>
      </c>
      <c r="H1171" s="35">
        <f>EBIT!H1171*(1-'Simulation sheet'!$AL1169)</f>
        <v>0</v>
      </c>
      <c r="I1171" s="35">
        <f>EBIT!I1171*(1-'Simulation sheet'!$AL1169)</f>
        <v>0</v>
      </c>
    </row>
    <row r="1172" spans="2:9" x14ac:dyDescent="0.2">
      <c r="B1172" s="37">
        <v>1165</v>
      </c>
      <c r="C1172" s="35">
        <f>EBIT!C1172*(1-'Simulation sheet'!$AL1170)</f>
        <v>4052</v>
      </c>
      <c r="D1172" s="35">
        <f>EBIT!D1172*(1-'Simulation sheet'!$AL1170)</f>
        <v>0</v>
      </c>
      <c r="E1172" s="35">
        <f>EBIT!E1172*(1-'Simulation sheet'!$AL1170)</f>
        <v>0</v>
      </c>
      <c r="F1172" s="35">
        <f>EBIT!F1172*(1-'Simulation sheet'!$AL1170)</f>
        <v>0</v>
      </c>
      <c r="G1172" s="35">
        <f>EBIT!G1172*(1-'Simulation sheet'!$AL1170)</f>
        <v>0</v>
      </c>
      <c r="H1172" s="35">
        <f>EBIT!H1172*(1-'Simulation sheet'!$AL1170)</f>
        <v>0</v>
      </c>
      <c r="I1172" s="35">
        <f>EBIT!I1172*(1-'Simulation sheet'!$AL1170)</f>
        <v>0</v>
      </c>
    </row>
    <row r="1173" spans="2:9" x14ac:dyDescent="0.2">
      <c r="B1173" s="37">
        <v>1166</v>
      </c>
      <c r="C1173" s="35">
        <f>EBIT!C1173*(1-'Simulation sheet'!$AL1171)</f>
        <v>4052</v>
      </c>
      <c r="D1173" s="35">
        <f>EBIT!D1173*(1-'Simulation sheet'!$AL1171)</f>
        <v>0</v>
      </c>
      <c r="E1173" s="35">
        <f>EBIT!E1173*(1-'Simulation sheet'!$AL1171)</f>
        <v>0</v>
      </c>
      <c r="F1173" s="35">
        <f>EBIT!F1173*(1-'Simulation sheet'!$AL1171)</f>
        <v>0</v>
      </c>
      <c r="G1173" s="35">
        <f>EBIT!G1173*(1-'Simulation sheet'!$AL1171)</f>
        <v>0</v>
      </c>
      <c r="H1173" s="35">
        <f>EBIT!H1173*(1-'Simulation sheet'!$AL1171)</f>
        <v>0</v>
      </c>
      <c r="I1173" s="35">
        <f>EBIT!I1173*(1-'Simulation sheet'!$AL1171)</f>
        <v>0</v>
      </c>
    </row>
    <row r="1174" spans="2:9" x14ac:dyDescent="0.2">
      <c r="B1174" s="37">
        <v>1167</v>
      </c>
      <c r="C1174" s="35">
        <f>EBIT!C1174*(1-'Simulation sheet'!$AL1172)</f>
        <v>4052</v>
      </c>
      <c r="D1174" s="35">
        <f>EBIT!D1174*(1-'Simulation sheet'!$AL1172)</f>
        <v>0</v>
      </c>
      <c r="E1174" s="35">
        <f>EBIT!E1174*(1-'Simulation sheet'!$AL1172)</f>
        <v>0</v>
      </c>
      <c r="F1174" s="35">
        <f>EBIT!F1174*(1-'Simulation sheet'!$AL1172)</f>
        <v>0</v>
      </c>
      <c r="G1174" s="35">
        <f>EBIT!G1174*(1-'Simulation sheet'!$AL1172)</f>
        <v>0</v>
      </c>
      <c r="H1174" s="35">
        <f>EBIT!H1174*(1-'Simulation sheet'!$AL1172)</f>
        <v>0</v>
      </c>
      <c r="I1174" s="35">
        <f>EBIT!I1174*(1-'Simulation sheet'!$AL1172)</f>
        <v>0</v>
      </c>
    </row>
    <row r="1175" spans="2:9" x14ac:dyDescent="0.2">
      <c r="B1175" s="37">
        <v>1168</v>
      </c>
      <c r="C1175" s="35">
        <f>EBIT!C1175*(1-'Simulation sheet'!$AL1173)</f>
        <v>4052</v>
      </c>
      <c r="D1175" s="35">
        <f>EBIT!D1175*(1-'Simulation sheet'!$AL1173)</f>
        <v>0</v>
      </c>
      <c r="E1175" s="35">
        <f>EBIT!E1175*(1-'Simulation sheet'!$AL1173)</f>
        <v>0</v>
      </c>
      <c r="F1175" s="35">
        <f>EBIT!F1175*(1-'Simulation sheet'!$AL1173)</f>
        <v>0</v>
      </c>
      <c r="G1175" s="35">
        <f>EBIT!G1175*(1-'Simulation sheet'!$AL1173)</f>
        <v>0</v>
      </c>
      <c r="H1175" s="35">
        <f>EBIT!H1175*(1-'Simulation sheet'!$AL1173)</f>
        <v>0</v>
      </c>
      <c r="I1175" s="35">
        <f>EBIT!I1175*(1-'Simulation sheet'!$AL1173)</f>
        <v>0</v>
      </c>
    </row>
    <row r="1176" spans="2:9" x14ac:dyDescent="0.2">
      <c r="B1176" s="37">
        <v>1169</v>
      </c>
      <c r="C1176" s="35">
        <f>EBIT!C1176*(1-'Simulation sheet'!$AL1174)</f>
        <v>4052</v>
      </c>
      <c r="D1176" s="35">
        <f>EBIT!D1176*(1-'Simulation sheet'!$AL1174)</f>
        <v>0</v>
      </c>
      <c r="E1176" s="35">
        <f>EBIT!E1176*(1-'Simulation sheet'!$AL1174)</f>
        <v>0</v>
      </c>
      <c r="F1176" s="35">
        <f>EBIT!F1176*(1-'Simulation sheet'!$AL1174)</f>
        <v>0</v>
      </c>
      <c r="G1176" s="35">
        <f>EBIT!G1176*(1-'Simulation sheet'!$AL1174)</f>
        <v>0</v>
      </c>
      <c r="H1176" s="35">
        <f>EBIT!H1176*(1-'Simulation sheet'!$AL1174)</f>
        <v>0</v>
      </c>
      <c r="I1176" s="35">
        <f>EBIT!I1176*(1-'Simulation sheet'!$AL1174)</f>
        <v>0</v>
      </c>
    </row>
    <row r="1177" spans="2:9" x14ac:dyDescent="0.2">
      <c r="B1177" s="37">
        <v>1170</v>
      </c>
      <c r="C1177" s="35">
        <f>EBIT!C1177*(1-'Simulation sheet'!$AL1175)</f>
        <v>4052</v>
      </c>
      <c r="D1177" s="35">
        <f>EBIT!D1177*(1-'Simulation sheet'!$AL1175)</f>
        <v>0</v>
      </c>
      <c r="E1177" s="35">
        <f>EBIT!E1177*(1-'Simulation sheet'!$AL1175)</f>
        <v>0</v>
      </c>
      <c r="F1177" s="35">
        <f>EBIT!F1177*(1-'Simulation sheet'!$AL1175)</f>
        <v>0</v>
      </c>
      <c r="G1177" s="35">
        <f>EBIT!G1177*(1-'Simulation sheet'!$AL1175)</f>
        <v>0</v>
      </c>
      <c r="H1177" s="35">
        <f>EBIT!H1177*(1-'Simulation sheet'!$AL1175)</f>
        <v>0</v>
      </c>
      <c r="I1177" s="35">
        <f>EBIT!I1177*(1-'Simulation sheet'!$AL1175)</f>
        <v>0</v>
      </c>
    </row>
    <row r="1178" spans="2:9" x14ac:dyDescent="0.2">
      <c r="B1178" s="37">
        <v>1171</v>
      </c>
      <c r="C1178" s="35">
        <f>EBIT!C1178*(1-'Simulation sheet'!$AL1176)</f>
        <v>4052</v>
      </c>
      <c r="D1178" s="35">
        <f>EBIT!D1178*(1-'Simulation sheet'!$AL1176)</f>
        <v>0</v>
      </c>
      <c r="E1178" s="35">
        <f>EBIT!E1178*(1-'Simulation sheet'!$AL1176)</f>
        <v>0</v>
      </c>
      <c r="F1178" s="35">
        <f>EBIT!F1178*(1-'Simulation sheet'!$AL1176)</f>
        <v>0</v>
      </c>
      <c r="G1178" s="35">
        <f>EBIT!G1178*(1-'Simulation sheet'!$AL1176)</f>
        <v>0</v>
      </c>
      <c r="H1178" s="35">
        <f>EBIT!H1178*(1-'Simulation sheet'!$AL1176)</f>
        <v>0</v>
      </c>
      <c r="I1178" s="35">
        <f>EBIT!I1178*(1-'Simulation sheet'!$AL1176)</f>
        <v>0</v>
      </c>
    </row>
    <row r="1179" spans="2:9" x14ac:dyDescent="0.2">
      <c r="B1179" s="37">
        <v>1172</v>
      </c>
      <c r="C1179" s="35">
        <f>EBIT!C1179*(1-'Simulation sheet'!$AL1177)</f>
        <v>4052</v>
      </c>
      <c r="D1179" s="35">
        <f>EBIT!D1179*(1-'Simulation sheet'!$AL1177)</f>
        <v>0</v>
      </c>
      <c r="E1179" s="35">
        <f>EBIT!E1179*(1-'Simulation sheet'!$AL1177)</f>
        <v>0</v>
      </c>
      <c r="F1179" s="35">
        <f>EBIT!F1179*(1-'Simulation sheet'!$AL1177)</f>
        <v>0</v>
      </c>
      <c r="G1179" s="35">
        <f>EBIT!G1179*(1-'Simulation sheet'!$AL1177)</f>
        <v>0</v>
      </c>
      <c r="H1179" s="35">
        <f>EBIT!H1179*(1-'Simulation sheet'!$AL1177)</f>
        <v>0</v>
      </c>
      <c r="I1179" s="35">
        <f>EBIT!I1179*(1-'Simulation sheet'!$AL1177)</f>
        <v>0</v>
      </c>
    </row>
    <row r="1180" spans="2:9" x14ac:dyDescent="0.2">
      <c r="B1180" s="37">
        <v>1173</v>
      </c>
      <c r="C1180" s="35">
        <f>EBIT!C1180*(1-'Simulation sheet'!$AL1178)</f>
        <v>4052</v>
      </c>
      <c r="D1180" s="35">
        <f>EBIT!D1180*(1-'Simulation sheet'!$AL1178)</f>
        <v>0</v>
      </c>
      <c r="E1180" s="35">
        <f>EBIT!E1180*(1-'Simulation sheet'!$AL1178)</f>
        <v>0</v>
      </c>
      <c r="F1180" s="35">
        <f>EBIT!F1180*(1-'Simulation sheet'!$AL1178)</f>
        <v>0</v>
      </c>
      <c r="G1180" s="35">
        <f>EBIT!G1180*(1-'Simulation sheet'!$AL1178)</f>
        <v>0</v>
      </c>
      <c r="H1180" s="35">
        <f>EBIT!H1180*(1-'Simulation sheet'!$AL1178)</f>
        <v>0</v>
      </c>
      <c r="I1180" s="35">
        <f>EBIT!I1180*(1-'Simulation sheet'!$AL1178)</f>
        <v>0</v>
      </c>
    </row>
    <row r="1181" spans="2:9" x14ac:dyDescent="0.2">
      <c r="B1181" s="37">
        <v>1174</v>
      </c>
      <c r="C1181" s="35">
        <f>EBIT!C1181*(1-'Simulation sheet'!$AL1179)</f>
        <v>4052</v>
      </c>
      <c r="D1181" s="35">
        <f>EBIT!D1181*(1-'Simulation sheet'!$AL1179)</f>
        <v>0</v>
      </c>
      <c r="E1181" s="35">
        <f>EBIT!E1181*(1-'Simulation sheet'!$AL1179)</f>
        <v>0</v>
      </c>
      <c r="F1181" s="35">
        <f>EBIT!F1181*(1-'Simulation sheet'!$AL1179)</f>
        <v>0</v>
      </c>
      <c r="G1181" s="35">
        <f>EBIT!G1181*(1-'Simulation sheet'!$AL1179)</f>
        <v>0</v>
      </c>
      <c r="H1181" s="35">
        <f>EBIT!H1181*(1-'Simulation sheet'!$AL1179)</f>
        <v>0</v>
      </c>
      <c r="I1181" s="35">
        <f>EBIT!I1181*(1-'Simulation sheet'!$AL1179)</f>
        <v>0</v>
      </c>
    </row>
    <row r="1182" spans="2:9" x14ac:dyDescent="0.2">
      <c r="B1182" s="37">
        <v>1175</v>
      </c>
      <c r="C1182" s="35">
        <f>EBIT!C1182*(1-'Simulation sheet'!$AL1180)</f>
        <v>4052</v>
      </c>
      <c r="D1182" s="35">
        <f>EBIT!D1182*(1-'Simulation sheet'!$AL1180)</f>
        <v>0</v>
      </c>
      <c r="E1182" s="35">
        <f>EBIT!E1182*(1-'Simulation sheet'!$AL1180)</f>
        <v>0</v>
      </c>
      <c r="F1182" s="35">
        <f>EBIT!F1182*(1-'Simulation sheet'!$AL1180)</f>
        <v>0</v>
      </c>
      <c r="G1182" s="35">
        <f>EBIT!G1182*(1-'Simulation sheet'!$AL1180)</f>
        <v>0</v>
      </c>
      <c r="H1182" s="35">
        <f>EBIT!H1182*(1-'Simulation sheet'!$AL1180)</f>
        <v>0</v>
      </c>
      <c r="I1182" s="35">
        <f>EBIT!I1182*(1-'Simulation sheet'!$AL1180)</f>
        <v>0</v>
      </c>
    </row>
    <row r="1183" spans="2:9" x14ac:dyDescent="0.2">
      <c r="B1183" s="37">
        <v>1176</v>
      </c>
      <c r="C1183" s="35">
        <f>EBIT!C1183*(1-'Simulation sheet'!$AL1181)</f>
        <v>4052</v>
      </c>
      <c r="D1183" s="35">
        <f>EBIT!D1183*(1-'Simulation sheet'!$AL1181)</f>
        <v>0</v>
      </c>
      <c r="E1183" s="35">
        <f>EBIT!E1183*(1-'Simulation sheet'!$AL1181)</f>
        <v>0</v>
      </c>
      <c r="F1183" s="35">
        <f>EBIT!F1183*(1-'Simulation sheet'!$AL1181)</f>
        <v>0</v>
      </c>
      <c r="G1183" s="35">
        <f>EBIT!G1183*(1-'Simulation sheet'!$AL1181)</f>
        <v>0</v>
      </c>
      <c r="H1183" s="35">
        <f>EBIT!H1183*(1-'Simulation sheet'!$AL1181)</f>
        <v>0</v>
      </c>
      <c r="I1183" s="35">
        <f>EBIT!I1183*(1-'Simulation sheet'!$AL1181)</f>
        <v>0</v>
      </c>
    </row>
    <row r="1184" spans="2:9" x14ac:dyDescent="0.2">
      <c r="B1184" s="37">
        <v>1177</v>
      </c>
      <c r="C1184" s="35">
        <f>EBIT!C1184*(1-'Simulation sheet'!$AL1182)</f>
        <v>4052</v>
      </c>
      <c r="D1184" s="35">
        <f>EBIT!D1184*(1-'Simulation sheet'!$AL1182)</f>
        <v>0</v>
      </c>
      <c r="E1184" s="35">
        <f>EBIT!E1184*(1-'Simulation sheet'!$AL1182)</f>
        <v>0</v>
      </c>
      <c r="F1184" s="35">
        <f>EBIT!F1184*(1-'Simulation sheet'!$AL1182)</f>
        <v>0</v>
      </c>
      <c r="G1184" s="35">
        <f>EBIT!G1184*(1-'Simulation sheet'!$AL1182)</f>
        <v>0</v>
      </c>
      <c r="H1184" s="35">
        <f>EBIT!H1184*(1-'Simulation sheet'!$AL1182)</f>
        <v>0</v>
      </c>
      <c r="I1184" s="35">
        <f>EBIT!I1184*(1-'Simulation sheet'!$AL1182)</f>
        <v>0</v>
      </c>
    </row>
    <row r="1185" spans="2:9" x14ac:dyDescent="0.2">
      <c r="B1185" s="37">
        <v>1178</v>
      </c>
      <c r="C1185" s="35">
        <f>EBIT!C1185*(1-'Simulation sheet'!$AL1183)</f>
        <v>4052</v>
      </c>
      <c r="D1185" s="35">
        <f>EBIT!D1185*(1-'Simulation sheet'!$AL1183)</f>
        <v>0</v>
      </c>
      <c r="E1185" s="35">
        <f>EBIT!E1185*(1-'Simulation sheet'!$AL1183)</f>
        <v>0</v>
      </c>
      <c r="F1185" s="35">
        <f>EBIT!F1185*(1-'Simulation sheet'!$AL1183)</f>
        <v>0</v>
      </c>
      <c r="G1185" s="35">
        <f>EBIT!G1185*(1-'Simulation sheet'!$AL1183)</f>
        <v>0</v>
      </c>
      <c r="H1185" s="35">
        <f>EBIT!H1185*(1-'Simulation sheet'!$AL1183)</f>
        <v>0</v>
      </c>
      <c r="I1185" s="35">
        <f>EBIT!I1185*(1-'Simulation sheet'!$AL1183)</f>
        <v>0</v>
      </c>
    </row>
    <row r="1186" spans="2:9" x14ac:dyDescent="0.2">
      <c r="B1186" s="37">
        <v>1179</v>
      </c>
      <c r="C1186" s="35">
        <f>EBIT!C1186*(1-'Simulation sheet'!$AL1184)</f>
        <v>4052</v>
      </c>
      <c r="D1186" s="35">
        <f>EBIT!D1186*(1-'Simulation sheet'!$AL1184)</f>
        <v>0</v>
      </c>
      <c r="E1186" s="35">
        <f>EBIT!E1186*(1-'Simulation sheet'!$AL1184)</f>
        <v>0</v>
      </c>
      <c r="F1186" s="35">
        <f>EBIT!F1186*(1-'Simulation sheet'!$AL1184)</f>
        <v>0</v>
      </c>
      <c r="G1186" s="35">
        <f>EBIT!G1186*(1-'Simulation sheet'!$AL1184)</f>
        <v>0</v>
      </c>
      <c r="H1186" s="35">
        <f>EBIT!H1186*(1-'Simulation sheet'!$AL1184)</f>
        <v>0</v>
      </c>
      <c r="I1186" s="35">
        <f>EBIT!I1186*(1-'Simulation sheet'!$AL1184)</f>
        <v>0</v>
      </c>
    </row>
    <row r="1187" spans="2:9" x14ac:dyDescent="0.2">
      <c r="B1187" s="37">
        <v>1180</v>
      </c>
      <c r="C1187" s="35">
        <f>EBIT!C1187*(1-'Simulation sheet'!$AL1185)</f>
        <v>4052</v>
      </c>
      <c r="D1187" s="35">
        <f>EBIT!D1187*(1-'Simulation sheet'!$AL1185)</f>
        <v>0</v>
      </c>
      <c r="E1187" s="35">
        <f>EBIT!E1187*(1-'Simulation sheet'!$AL1185)</f>
        <v>0</v>
      </c>
      <c r="F1187" s="35">
        <f>EBIT!F1187*(1-'Simulation sheet'!$AL1185)</f>
        <v>0</v>
      </c>
      <c r="G1187" s="35">
        <f>EBIT!G1187*(1-'Simulation sheet'!$AL1185)</f>
        <v>0</v>
      </c>
      <c r="H1187" s="35">
        <f>EBIT!H1187*(1-'Simulation sheet'!$AL1185)</f>
        <v>0</v>
      </c>
      <c r="I1187" s="35">
        <f>EBIT!I1187*(1-'Simulation sheet'!$AL1185)</f>
        <v>0</v>
      </c>
    </row>
    <row r="1188" spans="2:9" x14ac:dyDescent="0.2">
      <c r="B1188" s="37">
        <v>1181</v>
      </c>
      <c r="C1188" s="35">
        <f>EBIT!C1188*(1-'Simulation sheet'!$AL1186)</f>
        <v>4052</v>
      </c>
      <c r="D1188" s="35">
        <f>EBIT!D1188*(1-'Simulation sheet'!$AL1186)</f>
        <v>0</v>
      </c>
      <c r="E1188" s="35">
        <f>EBIT!E1188*(1-'Simulation sheet'!$AL1186)</f>
        <v>0</v>
      </c>
      <c r="F1188" s="35">
        <f>EBIT!F1188*(1-'Simulation sheet'!$AL1186)</f>
        <v>0</v>
      </c>
      <c r="G1188" s="35">
        <f>EBIT!G1188*(1-'Simulation sheet'!$AL1186)</f>
        <v>0</v>
      </c>
      <c r="H1188" s="35">
        <f>EBIT!H1188*(1-'Simulation sheet'!$AL1186)</f>
        <v>0</v>
      </c>
      <c r="I1188" s="35">
        <f>EBIT!I1188*(1-'Simulation sheet'!$AL1186)</f>
        <v>0</v>
      </c>
    </row>
    <row r="1189" spans="2:9" x14ac:dyDescent="0.2">
      <c r="B1189" s="37">
        <v>1182</v>
      </c>
      <c r="C1189" s="35">
        <f>EBIT!C1189*(1-'Simulation sheet'!$AL1187)</f>
        <v>4052</v>
      </c>
      <c r="D1189" s="35">
        <f>EBIT!D1189*(1-'Simulation sheet'!$AL1187)</f>
        <v>0</v>
      </c>
      <c r="E1189" s="35">
        <f>EBIT!E1189*(1-'Simulation sheet'!$AL1187)</f>
        <v>0</v>
      </c>
      <c r="F1189" s="35">
        <f>EBIT!F1189*(1-'Simulation sheet'!$AL1187)</f>
        <v>0</v>
      </c>
      <c r="G1189" s="35">
        <f>EBIT!G1189*(1-'Simulation sheet'!$AL1187)</f>
        <v>0</v>
      </c>
      <c r="H1189" s="35">
        <f>EBIT!H1189*(1-'Simulation sheet'!$AL1187)</f>
        <v>0</v>
      </c>
      <c r="I1189" s="35">
        <f>EBIT!I1189*(1-'Simulation sheet'!$AL1187)</f>
        <v>0</v>
      </c>
    </row>
    <row r="1190" spans="2:9" x14ac:dyDescent="0.2">
      <c r="B1190" s="37">
        <v>1183</v>
      </c>
      <c r="C1190" s="35">
        <f>EBIT!C1190*(1-'Simulation sheet'!$AL1188)</f>
        <v>4052</v>
      </c>
      <c r="D1190" s="35">
        <f>EBIT!D1190*(1-'Simulation sheet'!$AL1188)</f>
        <v>0</v>
      </c>
      <c r="E1190" s="35">
        <f>EBIT!E1190*(1-'Simulation sheet'!$AL1188)</f>
        <v>0</v>
      </c>
      <c r="F1190" s="35">
        <f>EBIT!F1190*(1-'Simulation sheet'!$AL1188)</f>
        <v>0</v>
      </c>
      <c r="G1190" s="35">
        <f>EBIT!G1190*(1-'Simulation sheet'!$AL1188)</f>
        <v>0</v>
      </c>
      <c r="H1190" s="35">
        <f>EBIT!H1190*(1-'Simulation sheet'!$AL1188)</f>
        <v>0</v>
      </c>
      <c r="I1190" s="35">
        <f>EBIT!I1190*(1-'Simulation sheet'!$AL1188)</f>
        <v>0</v>
      </c>
    </row>
    <row r="1191" spans="2:9" x14ac:dyDescent="0.2">
      <c r="B1191" s="37">
        <v>1184</v>
      </c>
      <c r="C1191" s="35">
        <f>EBIT!C1191*(1-'Simulation sheet'!$AL1189)</f>
        <v>4052</v>
      </c>
      <c r="D1191" s="35">
        <f>EBIT!D1191*(1-'Simulation sheet'!$AL1189)</f>
        <v>0</v>
      </c>
      <c r="E1191" s="35">
        <f>EBIT!E1191*(1-'Simulation sheet'!$AL1189)</f>
        <v>0</v>
      </c>
      <c r="F1191" s="35">
        <f>EBIT!F1191*(1-'Simulation sheet'!$AL1189)</f>
        <v>0</v>
      </c>
      <c r="G1191" s="35">
        <f>EBIT!G1191*(1-'Simulation sheet'!$AL1189)</f>
        <v>0</v>
      </c>
      <c r="H1191" s="35">
        <f>EBIT!H1191*(1-'Simulation sheet'!$AL1189)</f>
        <v>0</v>
      </c>
      <c r="I1191" s="35">
        <f>EBIT!I1191*(1-'Simulation sheet'!$AL1189)</f>
        <v>0</v>
      </c>
    </row>
    <row r="1192" spans="2:9" x14ac:dyDescent="0.2">
      <c r="B1192" s="37">
        <v>1185</v>
      </c>
      <c r="C1192" s="35">
        <f>EBIT!C1192*(1-'Simulation sheet'!$AL1190)</f>
        <v>4052</v>
      </c>
      <c r="D1192" s="35">
        <f>EBIT!D1192*(1-'Simulation sheet'!$AL1190)</f>
        <v>0</v>
      </c>
      <c r="E1192" s="35">
        <f>EBIT!E1192*(1-'Simulation sheet'!$AL1190)</f>
        <v>0</v>
      </c>
      <c r="F1192" s="35">
        <f>EBIT!F1192*(1-'Simulation sheet'!$AL1190)</f>
        <v>0</v>
      </c>
      <c r="G1192" s="35">
        <f>EBIT!G1192*(1-'Simulation sheet'!$AL1190)</f>
        <v>0</v>
      </c>
      <c r="H1192" s="35">
        <f>EBIT!H1192*(1-'Simulation sheet'!$AL1190)</f>
        <v>0</v>
      </c>
      <c r="I1192" s="35">
        <f>EBIT!I1192*(1-'Simulation sheet'!$AL1190)</f>
        <v>0</v>
      </c>
    </row>
    <row r="1193" spans="2:9" x14ac:dyDescent="0.2">
      <c r="B1193" s="37">
        <v>1186</v>
      </c>
      <c r="C1193" s="35">
        <f>EBIT!C1193*(1-'Simulation sheet'!$AL1191)</f>
        <v>4052</v>
      </c>
      <c r="D1193" s="35">
        <f>EBIT!D1193*(1-'Simulation sheet'!$AL1191)</f>
        <v>0</v>
      </c>
      <c r="E1193" s="35">
        <f>EBIT!E1193*(1-'Simulation sheet'!$AL1191)</f>
        <v>0</v>
      </c>
      <c r="F1193" s="35">
        <f>EBIT!F1193*(1-'Simulation sheet'!$AL1191)</f>
        <v>0</v>
      </c>
      <c r="G1193" s="35">
        <f>EBIT!G1193*(1-'Simulation sheet'!$AL1191)</f>
        <v>0</v>
      </c>
      <c r="H1193" s="35">
        <f>EBIT!H1193*(1-'Simulation sheet'!$AL1191)</f>
        <v>0</v>
      </c>
      <c r="I1193" s="35">
        <f>EBIT!I1193*(1-'Simulation sheet'!$AL1191)</f>
        <v>0</v>
      </c>
    </row>
    <row r="1194" spans="2:9" x14ac:dyDescent="0.2">
      <c r="B1194" s="37">
        <v>1187</v>
      </c>
      <c r="C1194" s="35">
        <f>EBIT!C1194*(1-'Simulation sheet'!$AL1192)</f>
        <v>4052</v>
      </c>
      <c r="D1194" s="35">
        <f>EBIT!D1194*(1-'Simulation sheet'!$AL1192)</f>
        <v>0</v>
      </c>
      <c r="E1194" s="35">
        <f>EBIT!E1194*(1-'Simulation sheet'!$AL1192)</f>
        <v>0</v>
      </c>
      <c r="F1194" s="35">
        <f>EBIT!F1194*(1-'Simulation sheet'!$AL1192)</f>
        <v>0</v>
      </c>
      <c r="G1194" s="35">
        <f>EBIT!G1194*(1-'Simulation sheet'!$AL1192)</f>
        <v>0</v>
      </c>
      <c r="H1194" s="35">
        <f>EBIT!H1194*(1-'Simulation sheet'!$AL1192)</f>
        <v>0</v>
      </c>
      <c r="I1194" s="35">
        <f>EBIT!I1194*(1-'Simulation sheet'!$AL1192)</f>
        <v>0</v>
      </c>
    </row>
    <row r="1195" spans="2:9" x14ac:dyDescent="0.2">
      <c r="B1195" s="37">
        <v>1188</v>
      </c>
      <c r="C1195" s="35">
        <f>EBIT!C1195*(1-'Simulation sheet'!$AL1193)</f>
        <v>4052</v>
      </c>
      <c r="D1195" s="35">
        <f>EBIT!D1195*(1-'Simulation sheet'!$AL1193)</f>
        <v>0</v>
      </c>
      <c r="E1195" s="35">
        <f>EBIT!E1195*(1-'Simulation sheet'!$AL1193)</f>
        <v>0</v>
      </c>
      <c r="F1195" s="35">
        <f>EBIT!F1195*(1-'Simulation sheet'!$AL1193)</f>
        <v>0</v>
      </c>
      <c r="G1195" s="35">
        <f>EBIT!G1195*(1-'Simulation sheet'!$AL1193)</f>
        <v>0</v>
      </c>
      <c r="H1195" s="35">
        <f>EBIT!H1195*(1-'Simulation sheet'!$AL1193)</f>
        <v>0</v>
      </c>
      <c r="I1195" s="35">
        <f>EBIT!I1195*(1-'Simulation sheet'!$AL1193)</f>
        <v>0</v>
      </c>
    </row>
    <row r="1196" spans="2:9" x14ac:dyDescent="0.2">
      <c r="B1196" s="37">
        <v>1189</v>
      </c>
      <c r="C1196" s="35">
        <f>EBIT!C1196*(1-'Simulation sheet'!$AL1194)</f>
        <v>4052</v>
      </c>
      <c r="D1196" s="35">
        <f>EBIT!D1196*(1-'Simulation sheet'!$AL1194)</f>
        <v>0</v>
      </c>
      <c r="E1196" s="35">
        <f>EBIT!E1196*(1-'Simulation sheet'!$AL1194)</f>
        <v>0</v>
      </c>
      <c r="F1196" s="35">
        <f>EBIT!F1196*(1-'Simulation sheet'!$AL1194)</f>
        <v>0</v>
      </c>
      <c r="G1196" s="35">
        <f>EBIT!G1196*(1-'Simulation sheet'!$AL1194)</f>
        <v>0</v>
      </c>
      <c r="H1196" s="35">
        <f>EBIT!H1196*(1-'Simulation sheet'!$AL1194)</f>
        <v>0</v>
      </c>
      <c r="I1196" s="35">
        <f>EBIT!I1196*(1-'Simulation sheet'!$AL1194)</f>
        <v>0</v>
      </c>
    </row>
    <row r="1197" spans="2:9" x14ac:dyDescent="0.2">
      <c r="B1197" s="37">
        <v>1190</v>
      </c>
      <c r="C1197" s="35">
        <f>EBIT!C1197*(1-'Simulation sheet'!$AL1195)</f>
        <v>4052</v>
      </c>
      <c r="D1197" s="35">
        <f>EBIT!D1197*(1-'Simulation sheet'!$AL1195)</f>
        <v>0</v>
      </c>
      <c r="E1197" s="35">
        <f>EBIT!E1197*(1-'Simulation sheet'!$AL1195)</f>
        <v>0</v>
      </c>
      <c r="F1197" s="35">
        <f>EBIT!F1197*(1-'Simulation sheet'!$AL1195)</f>
        <v>0</v>
      </c>
      <c r="G1197" s="35">
        <f>EBIT!G1197*(1-'Simulation sheet'!$AL1195)</f>
        <v>0</v>
      </c>
      <c r="H1197" s="35">
        <f>EBIT!H1197*(1-'Simulation sheet'!$AL1195)</f>
        <v>0</v>
      </c>
      <c r="I1197" s="35">
        <f>EBIT!I1197*(1-'Simulation sheet'!$AL1195)</f>
        <v>0</v>
      </c>
    </row>
    <row r="1198" spans="2:9" x14ac:dyDescent="0.2">
      <c r="B1198" s="37">
        <v>1191</v>
      </c>
      <c r="C1198" s="35">
        <f>EBIT!C1198*(1-'Simulation sheet'!$AL1196)</f>
        <v>4052</v>
      </c>
      <c r="D1198" s="35">
        <f>EBIT!D1198*(1-'Simulation sheet'!$AL1196)</f>
        <v>0</v>
      </c>
      <c r="E1198" s="35">
        <f>EBIT!E1198*(1-'Simulation sheet'!$AL1196)</f>
        <v>0</v>
      </c>
      <c r="F1198" s="35">
        <f>EBIT!F1198*(1-'Simulation sheet'!$AL1196)</f>
        <v>0</v>
      </c>
      <c r="G1198" s="35">
        <f>EBIT!G1198*(1-'Simulation sheet'!$AL1196)</f>
        <v>0</v>
      </c>
      <c r="H1198" s="35">
        <f>EBIT!H1198*(1-'Simulation sheet'!$AL1196)</f>
        <v>0</v>
      </c>
      <c r="I1198" s="35">
        <f>EBIT!I1198*(1-'Simulation sheet'!$AL1196)</f>
        <v>0</v>
      </c>
    </row>
    <row r="1199" spans="2:9" x14ac:dyDescent="0.2">
      <c r="B1199" s="37">
        <v>1192</v>
      </c>
      <c r="C1199" s="35">
        <f>EBIT!C1199*(1-'Simulation sheet'!$AL1197)</f>
        <v>4052</v>
      </c>
      <c r="D1199" s="35">
        <f>EBIT!D1199*(1-'Simulation sheet'!$AL1197)</f>
        <v>0</v>
      </c>
      <c r="E1199" s="35">
        <f>EBIT!E1199*(1-'Simulation sheet'!$AL1197)</f>
        <v>0</v>
      </c>
      <c r="F1199" s="35">
        <f>EBIT!F1199*(1-'Simulation sheet'!$AL1197)</f>
        <v>0</v>
      </c>
      <c r="G1199" s="35">
        <f>EBIT!G1199*(1-'Simulation sheet'!$AL1197)</f>
        <v>0</v>
      </c>
      <c r="H1199" s="35">
        <f>EBIT!H1199*(1-'Simulation sheet'!$AL1197)</f>
        <v>0</v>
      </c>
      <c r="I1199" s="35">
        <f>EBIT!I1199*(1-'Simulation sheet'!$AL1197)</f>
        <v>0</v>
      </c>
    </row>
    <row r="1200" spans="2:9" x14ac:dyDescent="0.2">
      <c r="B1200" s="37">
        <v>1193</v>
      </c>
      <c r="C1200" s="35">
        <f>EBIT!C1200*(1-'Simulation sheet'!$AL1198)</f>
        <v>4052</v>
      </c>
      <c r="D1200" s="35">
        <f>EBIT!D1200*(1-'Simulation sheet'!$AL1198)</f>
        <v>0</v>
      </c>
      <c r="E1200" s="35">
        <f>EBIT!E1200*(1-'Simulation sheet'!$AL1198)</f>
        <v>0</v>
      </c>
      <c r="F1200" s="35">
        <f>EBIT!F1200*(1-'Simulation sheet'!$AL1198)</f>
        <v>0</v>
      </c>
      <c r="G1200" s="35">
        <f>EBIT!G1200*(1-'Simulation sheet'!$AL1198)</f>
        <v>0</v>
      </c>
      <c r="H1200" s="35">
        <f>EBIT!H1200*(1-'Simulation sheet'!$AL1198)</f>
        <v>0</v>
      </c>
      <c r="I1200" s="35">
        <f>EBIT!I1200*(1-'Simulation sheet'!$AL1198)</f>
        <v>0</v>
      </c>
    </row>
    <row r="1201" spans="2:9" x14ac:dyDescent="0.2">
      <c r="B1201" s="37">
        <v>1194</v>
      </c>
      <c r="C1201" s="35">
        <f>EBIT!C1201*(1-'Simulation sheet'!$AL1199)</f>
        <v>4052</v>
      </c>
      <c r="D1201" s="35">
        <f>EBIT!D1201*(1-'Simulation sheet'!$AL1199)</f>
        <v>0</v>
      </c>
      <c r="E1201" s="35">
        <f>EBIT!E1201*(1-'Simulation sheet'!$AL1199)</f>
        <v>0</v>
      </c>
      <c r="F1201" s="35">
        <f>EBIT!F1201*(1-'Simulation sheet'!$AL1199)</f>
        <v>0</v>
      </c>
      <c r="G1201" s="35">
        <f>EBIT!G1201*(1-'Simulation sheet'!$AL1199)</f>
        <v>0</v>
      </c>
      <c r="H1201" s="35">
        <f>EBIT!H1201*(1-'Simulation sheet'!$AL1199)</f>
        <v>0</v>
      </c>
      <c r="I1201" s="35">
        <f>EBIT!I1201*(1-'Simulation sheet'!$AL1199)</f>
        <v>0</v>
      </c>
    </row>
    <row r="1202" spans="2:9" x14ac:dyDescent="0.2">
      <c r="B1202" s="37">
        <v>1195</v>
      </c>
      <c r="C1202" s="35">
        <f>EBIT!C1202*(1-'Simulation sheet'!$AL1200)</f>
        <v>4052</v>
      </c>
      <c r="D1202" s="35">
        <f>EBIT!D1202*(1-'Simulation sheet'!$AL1200)</f>
        <v>0</v>
      </c>
      <c r="E1202" s="35">
        <f>EBIT!E1202*(1-'Simulation sheet'!$AL1200)</f>
        <v>0</v>
      </c>
      <c r="F1202" s="35">
        <f>EBIT!F1202*(1-'Simulation sheet'!$AL1200)</f>
        <v>0</v>
      </c>
      <c r="G1202" s="35">
        <f>EBIT!G1202*(1-'Simulation sheet'!$AL1200)</f>
        <v>0</v>
      </c>
      <c r="H1202" s="35">
        <f>EBIT!H1202*(1-'Simulation sheet'!$AL1200)</f>
        <v>0</v>
      </c>
      <c r="I1202" s="35">
        <f>EBIT!I1202*(1-'Simulation sheet'!$AL1200)</f>
        <v>0</v>
      </c>
    </row>
    <row r="1203" spans="2:9" x14ac:dyDescent="0.2">
      <c r="B1203" s="37">
        <v>1196</v>
      </c>
      <c r="C1203" s="35">
        <f>EBIT!C1203*(1-'Simulation sheet'!$AL1201)</f>
        <v>4052</v>
      </c>
      <c r="D1203" s="35">
        <f>EBIT!D1203*(1-'Simulation sheet'!$AL1201)</f>
        <v>0</v>
      </c>
      <c r="E1203" s="35">
        <f>EBIT!E1203*(1-'Simulation sheet'!$AL1201)</f>
        <v>0</v>
      </c>
      <c r="F1203" s="35">
        <f>EBIT!F1203*(1-'Simulation sheet'!$AL1201)</f>
        <v>0</v>
      </c>
      <c r="G1203" s="35">
        <f>EBIT!G1203*(1-'Simulation sheet'!$AL1201)</f>
        <v>0</v>
      </c>
      <c r="H1203" s="35">
        <f>EBIT!H1203*(1-'Simulation sheet'!$AL1201)</f>
        <v>0</v>
      </c>
      <c r="I1203" s="35">
        <f>EBIT!I1203*(1-'Simulation sheet'!$AL1201)</f>
        <v>0</v>
      </c>
    </row>
    <row r="1204" spans="2:9" x14ac:dyDescent="0.2">
      <c r="B1204" s="37">
        <v>1197</v>
      </c>
      <c r="C1204" s="35">
        <f>EBIT!C1204*(1-'Simulation sheet'!$AL1202)</f>
        <v>4052</v>
      </c>
      <c r="D1204" s="35">
        <f>EBIT!D1204*(1-'Simulation sheet'!$AL1202)</f>
        <v>0</v>
      </c>
      <c r="E1204" s="35">
        <f>EBIT!E1204*(1-'Simulation sheet'!$AL1202)</f>
        <v>0</v>
      </c>
      <c r="F1204" s="35">
        <f>EBIT!F1204*(1-'Simulation sheet'!$AL1202)</f>
        <v>0</v>
      </c>
      <c r="G1204" s="35">
        <f>EBIT!G1204*(1-'Simulation sheet'!$AL1202)</f>
        <v>0</v>
      </c>
      <c r="H1204" s="35">
        <f>EBIT!H1204*(1-'Simulation sheet'!$AL1202)</f>
        <v>0</v>
      </c>
      <c r="I1204" s="35">
        <f>EBIT!I1204*(1-'Simulation sheet'!$AL1202)</f>
        <v>0</v>
      </c>
    </row>
    <row r="1205" spans="2:9" x14ac:dyDescent="0.2">
      <c r="B1205" s="37">
        <v>1198</v>
      </c>
      <c r="C1205" s="35">
        <f>EBIT!C1205*(1-'Simulation sheet'!$AL1203)</f>
        <v>4052</v>
      </c>
      <c r="D1205" s="35">
        <f>EBIT!D1205*(1-'Simulation sheet'!$AL1203)</f>
        <v>0</v>
      </c>
      <c r="E1205" s="35">
        <f>EBIT!E1205*(1-'Simulation sheet'!$AL1203)</f>
        <v>0</v>
      </c>
      <c r="F1205" s="35">
        <f>EBIT!F1205*(1-'Simulation sheet'!$AL1203)</f>
        <v>0</v>
      </c>
      <c r="G1205" s="35">
        <f>EBIT!G1205*(1-'Simulation sheet'!$AL1203)</f>
        <v>0</v>
      </c>
      <c r="H1205" s="35">
        <f>EBIT!H1205*(1-'Simulation sheet'!$AL1203)</f>
        <v>0</v>
      </c>
      <c r="I1205" s="35">
        <f>EBIT!I1205*(1-'Simulation sheet'!$AL1203)</f>
        <v>0</v>
      </c>
    </row>
    <row r="1206" spans="2:9" x14ac:dyDescent="0.2">
      <c r="B1206" s="37">
        <v>1199</v>
      </c>
      <c r="C1206" s="35">
        <f>EBIT!C1206*(1-'Simulation sheet'!$AL1204)</f>
        <v>4052</v>
      </c>
      <c r="D1206" s="35">
        <f>EBIT!D1206*(1-'Simulation sheet'!$AL1204)</f>
        <v>0</v>
      </c>
      <c r="E1206" s="35">
        <f>EBIT!E1206*(1-'Simulation sheet'!$AL1204)</f>
        <v>0</v>
      </c>
      <c r="F1206" s="35">
        <f>EBIT!F1206*(1-'Simulation sheet'!$AL1204)</f>
        <v>0</v>
      </c>
      <c r="G1206" s="35">
        <f>EBIT!G1206*(1-'Simulation sheet'!$AL1204)</f>
        <v>0</v>
      </c>
      <c r="H1206" s="35">
        <f>EBIT!H1206*(1-'Simulation sheet'!$AL1204)</f>
        <v>0</v>
      </c>
      <c r="I1206" s="35">
        <f>EBIT!I1206*(1-'Simulation sheet'!$AL1204)</f>
        <v>0</v>
      </c>
    </row>
    <row r="1207" spans="2:9" x14ac:dyDescent="0.2">
      <c r="B1207" s="37">
        <v>1200</v>
      </c>
      <c r="C1207" s="35">
        <f>EBIT!C1207*(1-'Simulation sheet'!$AL1205)</f>
        <v>4052</v>
      </c>
      <c r="D1207" s="35">
        <f>EBIT!D1207*(1-'Simulation sheet'!$AL1205)</f>
        <v>0</v>
      </c>
      <c r="E1207" s="35">
        <f>EBIT!E1207*(1-'Simulation sheet'!$AL1205)</f>
        <v>0</v>
      </c>
      <c r="F1207" s="35">
        <f>EBIT!F1207*(1-'Simulation sheet'!$AL1205)</f>
        <v>0</v>
      </c>
      <c r="G1207" s="35">
        <f>EBIT!G1207*(1-'Simulation sheet'!$AL1205)</f>
        <v>0</v>
      </c>
      <c r="H1207" s="35">
        <f>EBIT!H1207*(1-'Simulation sheet'!$AL1205)</f>
        <v>0</v>
      </c>
      <c r="I1207" s="35">
        <f>EBIT!I1207*(1-'Simulation sheet'!$AL1205)</f>
        <v>0</v>
      </c>
    </row>
    <row r="1208" spans="2:9" x14ac:dyDescent="0.2">
      <c r="B1208" s="37">
        <v>1201</v>
      </c>
      <c r="C1208" s="35">
        <f>EBIT!C1208*(1-'Simulation sheet'!$AL1206)</f>
        <v>4052</v>
      </c>
      <c r="D1208" s="35">
        <f>EBIT!D1208*(1-'Simulation sheet'!$AL1206)</f>
        <v>0</v>
      </c>
      <c r="E1208" s="35">
        <f>EBIT!E1208*(1-'Simulation sheet'!$AL1206)</f>
        <v>0</v>
      </c>
      <c r="F1208" s="35">
        <f>EBIT!F1208*(1-'Simulation sheet'!$AL1206)</f>
        <v>0</v>
      </c>
      <c r="G1208" s="35">
        <f>EBIT!G1208*(1-'Simulation sheet'!$AL1206)</f>
        <v>0</v>
      </c>
      <c r="H1208" s="35">
        <f>EBIT!H1208*(1-'Simulation sheet'!$AL1206)</f>
        <v>0</v>
      </c>
      <c r="I1208" s="35">
        <f>EBIT!I1208*(1-'Simulation sheet'!$AL1206)</f>
        <v>0</v>
      </c>
    </row>
    <row r="1209" spans="2:9" x14ac:dyDescent="0.2">
      <c r="B1209" s="37">
        <v>1202</v>
      </c>
      <c r="C1209" s="35">
        <f>EBIT!C1209*(1-'Simulation sheet'!$AL1207)</f>
        <v>4052</v>
      </c>
      <c r="D1209" s="35">
        <f>EBIT!D1209*(1-'Simulation sheet'!$AL1207)</f>
        <v>0</v>
      </c>
      <c r="E1209" s="35">
        <f>EBIT!E1209*(1-'Simulation sheet'!$AL1207)</f>
        <v>0</v>
      </c>
      <c r="F1209" s="35">
        <f>EBIT!F1209*(1-'Simulation sheet'!$AL1207)</f>
        <v>0</v>
      </c>
      <c r="G1209" s="35">
        <f>EBIT!G1209*(1-'Simulation sheet'!$AL1207)</f>
        <v>0</v>
      </c>
      <c r="H1209" s="35">
        <f>EBIT!H1209*(1-'Simulation sheet'!$AL1207)</f>
        <v>0</v>
      </c>
      <c r="I1209" s="35">
        <f>EBIT!I1209*(1-'Simulation sheet'!$AL1207)</f>
        <v>0</v>
      </c>
    </row>
    <row r="1210" spans="2:9" x14ac:dyDescent="0.2">
      <c r="B1210" s="37">
        <v>1203</v>
      </c>
      <c r="C1210" s="35">
        <f>EBIT!C1210*(1-'Simulation sheet'!$AL1208)</f>
        <v>4052</v>
      </c>
      <c r="D1210" s="35">
        <f>EBIT!D1210*(1-'Simulation sheet'!$AL1208)</f>
        <v>0</v>
      </c>
      <c r="E1210" s="35">
        <f>EBIT!E1210*(1-'Simulation sheet'!$AL1208)</f>
        <v>0</v>
      </c>
      <c r="F1210" s="35">
        <f>EBIT!F1210*(1-'Simulation sheet'!$AL1208)</f>
        <v>0</v>
      </c>
      <c r="G1210" s="35">
        <f>EBIT!G1210*(1-'Simulation sheet'!$AL1208)</f>
        <v>0</v>
      </c>
      <c r="H1210" s="35">
        <f>EBIT!H1210*(1-'Simulation sheet'!$AL1208)</f>
        <v>0</v>
      </c>
      <c r="I1210" s="35">
        <f>EBIT!I1210*(1-'Simulation sheet'!$AL1208)</f>
        <v>0</v>
      </c>
    </row>
    <row r="1211" spans="2:9" x14ac:dyDescent="0.2">
      <c r="B1211" s="37">
        <v>1204</v>
      </c>
      <c r="C1211" s="35">
        <f>EBIT!C1211*(1-'Simulation sheet'!$AL1209)</f>
        <v>4052</v>
      </c>
      <c r="D1211" s="35">
        <f>EBIT!D1211*(1-'Simulation sheet'!$AL1209)</f>
        <v>0</v>
      </c>
      <c r="E1211" s="35">
        <f>EBIT!E1211*(1-'Simulation sheet'!$AL1209)</f>
        <v>0</v>
      </c>
      <c r="F1211" s="35">
        <f>EBIT!F1211*(1-'Simulation sheet'!$AL1209)</f>
        <v>0</v>
      </c>
      <c r="G1211" s="35">
        <f>EBIT!G1211*(1-'Simulation sheet'!$AL1209)</f>
        <v>0</v>
      </c>
      <c r="H1211" s="35">
        <f>EBIT!H1211*(1-'Simulation sheet'!$AL1209)</f>
        <v>0</v>
      </c>
      <c r="I1211" s="35">
        <f>EBIT!I1211*(1-'Simulation sheet'!$AL1209)</f>
        <v>0</v>
      </c>
    </row>
    <row r="1212" spans="2:9" x14ac:dyDescent="0.2">
      <c r="B1212" s="37">
        <v>1205</v>
      </c>
      <c r="C1212" s="35">
        <f>EBIT!C1212*(1-'Simulation sheet'!$AL1210)</f>
        <v>4052</v>
      </c>
      <c r="D1212" s="35">
        <f>EBIT!D1212*(1-'Simulation sheet'!$AL1210)</f>
        <v>0</v>
      </c>
      <c r="E1212" s="35">
        <f>EBIT!E1212*(1-'Simulation sheet'!$AL1210)</f>
        <v>0</v>
      </c>
      <c r="F1212" s="35">
        <f>EBIT!F1212*(1-'Simulation sheet'!$AL1210)</f>
        <v>0</v>
      </c>
      <c r="G1212" s="35">
        <f>EBIT!G1212*(1-'Simulation sheet'!$AL1210)</f>
        <v>0</v>
      </c>
      <c r="H1212" s="35">
        <f>EBIT!H1212*(1-'Simulation sheet'!$AL1210)</f>
        <v>0</v>
      </c>
      <c r="I1212" s="35">
        <f>EBIT!I1212*(1-'Simulation sheet'!$AL1210)</f>
        <v>0</v>
      </c>
    </row>
    <row r="1213" spans="2:9" x14ac:dyDescent="0.2">
      <c r="B1213" s="37">
        <v>1206</v>
      </c>
      <c r="C1213" s="35">
        <f>EBIT!C1213*(1-'Simulation sheet'!$AL1211)</f>
        <v>4052</v>
      </c>
      <c r="D1213" s="35">
        <f>EBIT!D1213*(1-'Simulation sheet'!$AL1211)</f>
        <v>0</v>
      </c>
      <c r="E1213" s="35">
        <f>EBIT!E1213*(1-'Simulation sheet'!$AL1211)</f>
        <v>0</v>
      </c>
      <c r="F1213" s="35">
        <f>EBIT!F1213*(1-'Simulation sheet'!$AL1211)</f>
        <v>0</v>
      </c>
      <c r="G1213" s="35">
        <f>EBIT!G1213*(1-'Simulation sheet'!$AL1211)</f>
        <v>0</v>
      </c>
      <c r="H1213" s="35">
        <f>EBIT!H1213*(1-'Simulation sheet'!$AL1211)</f>
        <v>0</v>
      </c>
      <c r="I1213" s="35">
        <f>EBIT!I1213*(1-'Simulation sheet'!$AL1211)</f>
        <v>0</v>
      </c>
    </row>
    <row r="1214" spans="2:9" x14ac:dyDescent="0.2">
      <c r="B1214" s="37">
        <v>1207</v>
      </c>
      <c r="C1214" s="35">
        <f>EBIT!C1214*(1-'Simulation sheet'!$AL1212)</f>
        <v>4052</v>
      </c>
      <c r="D1214" s="35">
        <f>EBIT!D1214*(1-'Simulation sheet'!$AL1212)</f>
        <v>0</v>
      </c>
      <c r="E1214" s="35">
        <f>EBIT!E1214*(1-'Simulation sheet'!$AL1212)</f>
        <v>0</v>
      </c>
      <c r="F1214" s="35">
        <f>EBIT!F1214*(1-'Simulation sheet'!$AL1212)</f>
        <v>0</v>
      </c>
      <c r="G1214" s="35">
        <f>EBIT!G1214*(1-'Simulation sheet'!$AL1212)</f>
        <v>0</v>
      </c>
      <c r="H1214" s="35">
        <f>EBIT!H1214*(1-'Simulation sheet'!$AL1212)</f>
        <v>0</v>
      </c>
      <c r="I1214" s="35">
        <f>EBIT!I1214*(1-'Simulation sheet'!$AL1212)</f>
        <v>0</v>
      </c>
    </row>
    <row r="1215" spans="2:9" x14ac:dyDescent="0.2">
      <c r="B1215" s="37">
        <v>1208</v>
      </c>
      <c r="C1215" s="35">
        <f>EBIT!C1215*(1-'Simulation sheet'!$AL1213)</f>
        <v>4052</v>
      </c>
      <c r="D1215" s="35">
        <f>EBIT!D1215*(1-'Simulation sheet'!$AL1213)</f>
        <v>0</v>
      </c>
      <c r="E1215" s="35">
        <f>EBIT!E1215*(1-'Simulation sheet'!$AL1213)</f>
        <v>0</v>
      </c>
      <c r="F1215" s="35">
        <f>EBIT!F1215*(1-'Simulation sheet'!$AL1213)</f>
        <v>0</v>
      </c>
      <c r="G1215" s="35">
        <f>EBIT!G1215*(1-'Simulation sheet'!$AL1213)</f>
        <v>0</v>
      </c>
      <c r="H1215" s="35">
        <f>EBIT!H1215*(1-'Simulation sheet'!$AL1213)</f>
        <v>0</v>
      </c>
      <c r="I1215" s="35">
        <f>EBIT!I1215*(1-'Simulation sheet'!$AL1213)</f>
        <v>0</v>
      </c>
    </row>
    <row r="1216" spans="2:9" x14ac:dyDescent="0.2">
      <c r="B1216" s="37">
        <v>1209</v>
      </c>
      <c r="C1216" s="35">
        <f>EBIT!C1216*(1-'Simulation sheet'!$AL1214)</f>
        <v>4052</v>
      </c>
      <c r="D1216" s="35">
        <f>EBIT!D1216*(1-'Simulation sheet'!$AL1214)</f>
        <v>0</v>
      </c>
      <c r="E1216" s="35">
        <f>EBIT!E1216*(1-'Simulation sheet'!$AL1214)</f>
        <v>0</v>
      </c>
      <c r="F1216" s="35">
        <f>EBIT!F1216*(1-'Simulation sheet'!$AL1214)</f>
        <v>0</v>
      </c>
      <c r="G1216" s="35">
        <f>EBIT!G1216*(1-'Simulation sheet'!$AL1214)</f>
        <v>0</v>
      </c>
      <c r="H1216" s="35">
        <f>EBIT!H1216*(1-'Simulation sheet'!$AL1214)</f>
        <v>0</v>
      </c>
      <c r="I1216" s="35">
        <f>EBIT!I1216*(1-'Simulation sheet'!$AL1214)</f>
        <v>0</v>
      </c>
    </row>
    <row r="1217" spans="2:9" x14ac:dyDescent="0.2">
      <c r="B1217" s="37">
        <v>1210</v>
      </c>
      <c r="C1217" s="35">
        <f>EBIT!C1217*(1-'Simulation sheet'!$AL1215)</f>
        <v>4052</v>
      </c>
      <c r="D1217" s="35">
        <f>EBIT!D1217*(1-'Simulation sheet'!$AL1215)</f>
        <v>0</v>
      </c>
      <c r="E1217" s="35">
        <f>EBIT!E1217*(1-'Simulation sheet'!$AL1215)</f>
        <v>0</v>
      </c>
      <c r="F1217" s="35">
        <f>EBIT!F1217*(1-'Simulation sheet'!$AL1215)</f>
        <v>0</v>
      </c>
      <c r="G1217" s="35">
        <f>EBIT!G1217*(1-'Simulation sheet'!$AL1215)</f>
        <v>0</v>
      </c>
      <c r="H1217" s="35">
        <f>EBIT!H1217*(1-'Simulation sheet'!$AL1215)</f>
        <v>0</v>
      </c>
      <c r="I1217" s="35">
        <f>EBIT!I1217*(1-'Simulation sheet'!$AL1215)</f>
        <v>0</v>
      </c>
    </row>
    <row r="1218" spans="2:9" x14ac:dyDescent="0.2">
      <c r="B1218" s="37">
        <v>1211</v>
      </c>
      <c r="C1218" s="35">
        <f>EBIT!C1218*(1-'Simulation sheet'!$AL1216)</f>
        <v>4052</v>
      </c>
      <c r="D1218" s="35">
        <f>EBIT!D1218*(1-'Simulation sheet'!$AL1216)</f>
        <v>0</v>
      </c>
      <c r="E1218" s="35">
        <f>EBIT!E1218*(1-'Simulation sheet'!$AL1216)</f>
        <v>0</v>
      </c>
      <c r="F1218" s="35">
        <f>EBIT!F1218*(1-'Simulation sheet'!$AL1216)</f>
        <v>0</v>
      </c>
      <c r="G1218" s="35">
        <f>EBIT!G1218*(1-'Simulation sheet'!$AL1216)</f>
        <v>0</v>
      </c>
      <c r="H1218" s="35">
        <f>EBIT!H1218*(1-'Simulation sheet'!$AL1216)</f>
        <v>0</v>
      </c>
      <c r="I1218" s="35">
        <f>EBIT!I1218*(1-'Simulation sheet'!$AL1216)</f>
        <v>0</v>
      </c>
    </row>
    <row r="1219" spans="2:9" x14ac:dyDescent="0.2">
      <c r="B1219" s="37">
        <v>1212</v>
      </c>
      <c r="C1219" s="35">
        <f>EBIT!C1219*(1-'Simulation sheet'!$AL1217)</f>
        <v>4052</v>
      </c>
      <c r="D1219" s="35">
        <f>EBIT!D1219*(1-'Simulation sheet'!$AL1217)</f>
        <v>0</v>
      </c>
      <c r="E1219" s="35">
        <f>EBIT!E1219*(1-'Simulation sheet'!$AL1217)</f>
        <v>0</v>
      </c>
      <c r="F1219" s="35">
        <f>EBIT!F1219*(1-'Simulation sheet'!$AL1217)</f>
        <v>0</v>
      </c>
      <c r="G1219" s="35">
        <f>EBIT!G1219*(1-'Simulation sheet'!$AL1217)</f>
        <v>0</v>
      </c>
      <c r="H1219" s="35">
        <f>EBIT!H1219*(1-'Simulation sheet'!$AL1217)</f>
        <v>0</v>
      </c>
      <c r="I1219" s="35">
        <f>EBIT!I1219*(1-'Simulation sheet'!$AL1217)</f>
        <v>0</v>
      </c>
    </row>
    <row r="1220" spans="2:9" x14ac:dyDescent="0.2">
      <c r="B1220" s="37">
        <v>1213</v>
      </c>
      <c r="C1220" s="35">
        <f>EBIT!C1220*(1-'Simulation sheet'!$AL1218)</f>
        <v>4052</v>
      </c>
      <c r="D1220" s="35">
        <f>EBIT!D1220*(1-'Simulation sheet'!$AL1218)</f>
        <v>0</v>
      </c>
      <c r="E1220" s="35">
        <f>EBIT!E1220*(1-'Simulation sheet'!$AL1218)</f>
        <v>0</v>
      </c>
      <c r="F1220" s="35">
        <f>EBIT!F1220*(1-'Simulation sheet'!$AL1218)</f>
        <v>0</v>
      </c>
      <c r="G1220" s="35">
        <f>EBIT!G1220*(1-'Simulation sheet'!$AL1218)</f>
        <v>0</v>
      </c>
      <c r="H1220" s="35">
        <f>EBIT!H1220*(1-'Simulation sheet'!$AL1218)</f>
        <v>0</v>
      </c>
      <c r="I1220" s="35">
        <f>EBIT!I1220*(1-'Simulation sheet'!$AL1218)</f>
        <v>0</v>
      </c>
    </row>
    <row r="1221" spans="2:9" x14ac:dyDescent="0.2">
      <c r="B1221" s="37">
        <v>1214</v>
      </c>
      <c r="C1221" s="35">
        <f>EBIT!C1221*(1-'Simulation sheet'!$AL1219)</f>
        <v>4052</v>
      </c>
      <c r="D1221" s="35">
        <f>EBIT!D1221*(1-'Simulation sheet'!$AL1219)</f>
        <v>0</v>
      </c>
      <c r="E1221" s="35">
        <f>EBIT!E1221*(1-'Simulation sheet'!$AL1219)</f>
        <v>0</v>
      </c>
      <c r="F1221" s="35">
        <f>EBIT!F1221*(1-'Simulation sheet'!$AL1219)</f>
        <v>0</v>
      </c>
      <c r="G1221" s="35">
        <f>EBIT!G1221*(1-'Simulation sheet'!$AL1219)</f>
        <v>0</v>
      </c>
      <c r="H1221" s="35">
        <f>EBIT!H1221*(1-'Simulation sheet'!$AL1219)</f>
        <v>0</v>
      </c>
      <c r="I1221" s="35">
        <f>EBIT!I1221*(1-'Simulation sheet'!$AL1219)</f>
        <v>0</v>
      </c>
    </row>
    <row r="1222" spans="2:9" x14ac:dyDescent="0.2">
      <c r="B1222" s="37">
        <v>1215</v>
      </c>
      <c r="C1222" s="35">
        <f>EBIT!C1222*(1-'Simulation sheet'!$AL1220)</f>
        <v>4052</v>
      </c>
      <c r="D1222" s="35">
        <f>EBIT!D1222*(1-'Simulation sheet'!$AL1220)</f>
        <v>0</v>
      </c>
      <c r="E1222" s="35">
        <f>EBIT!E1222*(1-'Simulation sheet'!$AL1220)</f>
        <v>0</v>
      </c>
      <c r="F1222" s="35">
        <f>EBIT!F1222*(1-'Simulation sheet'!$AL1220)</f>
        <v>0</v>
      </c>
      <c r="G1222" s="35">
        <f>EBIT!G1222*(1-'Simulation sheet'!$AL1220)</f>
        <v>0</v>
      </c>
      <c r="H1222" s="35">
        <f>EBIT!H1222*(1-'Simulation sheet'!$AL1220)</f>
        <v>0</v>
      </c>
      <c r="I1222" s="35">
        <f>EBIT!I1222*(1-'Simulation sheet'!$AL1220)</f>
        <v>0</v>
      </c>
    </row>
    <row r="1223" spans="2:9" x14ac:dyDescent="0.2">
      <c r="B1223" s="37">
        <v>1216</v>
      </c>
      <c r="C1223" s="35">
        <f>EBIT!C1223*(1-'Simulation sheet'!$AL1221)</f>
        <v>4052</v>
      </c>
      <c r="D1223" s="35">
        <f>EBIT!D1223*(1-'Simulation sheet'!$AL1221)</f>
        <v>0</v>
      </c>
      <c r="E1223" s="35">
        <f>EBIT!E1223*(1-'Simulation sheet'!$AL1221)</f>
        <v>0</v>
      </c>
      <c r="F1223" s="35">
        <f>EBIT!F1223*(1-'Simulation sheet'!$AL1221)</f>
        <v>0</v>
      </c>
      <c r="G1223" s="35">
        <f>EBIT!G1223*(1-'Simulation sheet'!$AL1221)</f>
        <v>0</v>
      </c>
      <c r="H1223" s="35">
        <f>EBIT!H1223*(1-'Simulation sheet'!$AL1221)</f>
        <v>0</v>
      </c>
      <c r="I1223" s="35">
        <f>EBIT!I1223*(1-'Simulation sheet'!$AL1221)</f>
        <v>0</v>
      </c>
    </row>
    <row r="1224" spans="2:9" x14ac:dyDescent="0.2">
      <c r="B1224" s="37">
        <v>1217</v>
      </c>
      <c r="C1224" s="35">
        <f>EBIT!C1224*(1-'Simulation sheet'!$AL1222)</f>
        <v>4052</v>
      </c>
      <c r="D1224" s="35">
        <f>EBIT!D1224*(1-'Simulation sheet'!$AL1222)</f>
        <v>0</v>
      </c>
      <c r="E1224" s="35">
        <f>EBIT!E1224*(1-'Simulation sheet'!$AL1222)</f>
        <v>0</v>
      </c>
      <c r="F1224" s="35">
        <f>EBIT!F1224*(1-'Simulation sheet'!$AL1222)</f>
        <v>0</v>
      </c>
      <c r="G1224" s="35">
        <f>EBIT!G1224*(1-'Simulation sheet'!$AL1222)</f>
        <v>0</v>
      </c>
      <c r="H1224" s="35">
        <f>EBIT!H1224*(1-'Simulation sheet'!$AL1222)</f>
        <v>0</v>
      </c>
      <c r="I1224" s="35">
        <f>EBIT!I1224*(1-'Simulation sheet'!$AL1222)</f>
        <v>0</v>
      </c>
    </row>
    <row r="1225" spans="2:9" x14ac:dyDescent="0.2">
      <c r="B1225" s="37">
        <v>1218</v>
      </c>
      <c r="C1225" s="35">
        <f>EBIT!C1225*(1-'Simulation sheet'!$AL1223)</f>
        <v>4052</v>
      </c>
      <c r="D1225" s="35">
        <f>EBIT!D1225*(1-'Simulation sheet'!$AL1223)</f>
        <v>0</v>
      </c>
      <c r="E1225" s="35">
        <f>EBIT!E1225*(1-'Simulation sheet'!$AL1223)</f>
        <v>0</v>
      </c>
      <c r="F1225" s="35">
        <f>EBIT!F1225*(1-'Simulation sheet'!$AL1223)</f>
        <v>0</v>
      </c>
      <c r="G1225" s="35">
        <f>EBIT!G1225*(1-'Simulation sheet'!$AL1223)</f>
        <v>0</v>
      </c>
      <c r="H1225" s="35">
        <f>EBIT!H1225*(1-'Simulation sheet'!$AL1223)</f>
        <v>0</v>
      </c>
      <c r="I1225" s="35">
        <f>EBIT!I1225*(1-'Simulation sheet'!$AL1223)</f>
        <v>0</v>
      </c>
    </row>
    <row r="1226" spans="2:9" x14ac:dyDescent="0.2">
      <c r="B1226" s="37">
        <v>1219</v>
      </c>
      <c r="C1226" s="35">
        <f>EBIT!C1226*(1-'Simulation sheet'!$AL1224)</f>
        <v>4052</v>
      </c>
      <c r="D1226" s="35">
        <f>EBIT!D1226*(1-'Simulation sheet'!$AL1224)</f>
        <v>0</v>
      </c>
      <c r="E1226" s="35">
        <f>EBIT!E1226*(1-'Simulation sheet'!$AL1224)</f>
        <v>0</v>
      </c>
      <c r="F1226" s="35">
        <f>EBIT!F1226*(1-'Simulation sheet'!$AL1224)</f>
        <v>0</v>
      </c>
      <c r="G1226" s="35">
        <f>EBIT!G1226*(1-'Simulation sheet'!$AL1224)</f>
        <v>0</v>
      </c>
      <c r="H1226" s="35">
        <f>EBIT!H1226*(1-'Simulation sheet'!$AL1224)</f>
        <v>0</v>
      </c>
      <c r="I1226" s="35">
        <f>EBIT!I1226*(1-'Simulation sheet'!$AL1224)</f>
        <v>0</v>
      </c>
    </row>
    <row r="1227" spans="2:9" x14ac:dyDescent="0.2">
      <c r="B1227" s="37">
        <v>1220</v>
      </c>
      <c r="C1227" s="35">
        <f>EBIT!C1227*(1-'Simulation sheet'!$AL1225)</f>
        <v>4052</v>
      </c>
      <c r="D1227" s="35">
        <f>EBIT!D1227*(1-'Simulation sheet'!$AL1225)</f>
        <v>0</v>
      </c>
      <c r="E1227" s="35">
        <f>EBIT!E1227*(1-'Simulation sheet'!$AL1225)</f>
        <v>0</v>
      </c>
      <c r="F1227" s="35">
        <f>EBIT!F1227*(1-'Simulation sheet'!$AL1225)</f>
        <v>0</v>
      </c>
      <c r="G1227" s="35">
        <f>EBIT!G1227*(1-'Simulation sheet'!$AL1225)</f>
        <v>0</v>
      </c>
      <c r="H1227" s="35">
        <f>EBIT!H1227*(1-'Simulation sheet'!$AL1225)</f>
        <v>0</v>
      </c>
      <c r="I1227" s="35">
        <f>EBIT!I1227*(1-'Simulation sheet'!$AL1225)</f>
        <v>0</v>
      </c>
    </row>
    <row r="1228" spans="2:9" x14ac:dyDescent="0.2">
      <c r="B1228" s="37">
        <v>1221</v>
      </c>
      <c r="C1228" s="35">
        <f>EBIT!C1228*(1-'Simulation sheet'!$AL1226)</f>
        <v>4052</v>
      </c>
      <c r="D1228" s="35">
        <f>EBIT!D1228*(1-'Simulation sheet'!$AL1226)</f>
        <v>0</v>
      </c>
      <c r="E1228" s="35">
        <f>EBIT!E1228*(1-'Simulation sheet'!$AL1226)</f>
        <v>0</v>
      </c>
      <c r="F1228" s="35">
        <f>EBIT!F1228*(1-'Simulation sheet'!$AL1226)</f>
        <v>0</v>
      </c>
      <c r="G1228" s="35">
        <f>EBIT!G1228*(1-'Simulation sheet'!$AL1226)</f>
        <v>0</v>
      </c>
      <c r="H1228" s="35">
        <f>EBIT!H1228*(1-'Simulation sheet'!$AL1226)</f>
        <v>0</v>
      </c>
      <c r="I1228" s="35">
        <f>EBIT!I1228*(1-'Simulation sheet'!$AL1226)</f>
        <v>0</v>
      </c>
    </row>
    <row r="1229" spans="2:9" x14ac:dyDescent="0.2">
      <c r="B1229" s="37">
        <v>1222</v>
      </c>
      <c r="C1229" s="35">
        <f>EBIT!C1229*(1-'Simulation sheet'!$AL1227)</f>
        <v>4052</v>
      </c>
      <c r="D1229" s="35">
        <f>EBIT!D1229*(1-'Simulation sheet'!$AL1227)</f>
        <v>0</v>
      </c>
      <c r="E1229" s="35">
        <f>EBIT!E1229*(1-'Simulation sheet'!$AL1227)</f>
        <v>0</v>
      </c>
      <c r="F1229" s="35">
        <f>EBIT!F1229*(1-'Simulation sheet'!$AL1227)</f>
        <v>0</v>
      </c>
      <c r="G1229" s="35">
        <f>EBIT!G1229*(1-'Simulation sheet'!$AL1227)</f>
        <v>0</v>
      </c>
      <c r="H1229" s="35">
        <f>EBIT!H1229*(1-'Simulation sheet'!$AL1227)</f>
        <v>0</v>
      </c>
      <c r="I1229" s="35">
        <f>EBIT!I1229*(1-'Simulation sheet'!$AL1227)</f>
        <v>0</v>
      </c>
    </row>
    <row r="1230" spans="2:9" x14ac:dyDescent="0.2">
      <c r="B1230" s="37">
        <v>1223</v>
      </c>
      <c r="C1230" s="35">
        <f>EBIT!C1230*(1-'Simulation sheet'!$AL1228)</f>
        <v>4052</v>
      </c>
      <c r="D1230" s="35">
        <f>EBIT!D1230*(1-'Simulation sheet'!$AL1228)</f>
        <v>0</v>
      </c>
      <c r="E1230" s="35">
        <f>EBIT!E1230*(1-'Simulation sheet'!$AL1228)</f>
        <v>0</v>
      </c>
      <c r="F1230" s="35">
        <f>EBIT!F1230*(1-'Simulation sheet'!$AL1228)</f>
        <v>0</v>
      </c>
      <c r="G1230" s="35">
        <f>EBIT!G1230*(1-'Simulation sheet'!$AL1228)</f>
        <v>0</v>
      </c>
      <c r="H1230" s="35">
        <f>EBIT!H1230*(1-'Simulation sheet'!$AL1228)</f>
        <v>0</v>
      </c>
      <c r="I1230" s="35">
        <f>EBIT!I1230*(1-'Simulation sheet'!$AL1228)</f>
        <v>0</v>
      </c>
    </row>
    <row r="1231" spans="2:9" x14ac:dyDescent="0.2">
      <c r="B1231" s="37">
        <v>1224</v>
      </c>
      <c r="C1231" s="35">
        <f>EBIT!C1231*(1-'Simulation sheet'!$AL1229)</f>
        <v>4052</v>
      </c>
      <c r="D1231" s="35">
        <f>EBIT!D1231*(1-'Simulation sheet'!$AL1229)</f>
        <v>0</v>
      </c>
      <c r="E1231" s="35">
        <f>EBIT!E1231*(1-'Simulation sheet'!$AL1229)</f>
        <v>0</v>
      </c>
      <c r="F1231" s="35">
        <f>EBIT!F1231*(1-'Simulation sheet'!$AL1229)</f>
        <v>0</v>
      </c>
      <c r="G1231" s="35">
        <f>EBIT!G1231*(1-'Simulation sheet'!$AL1229)</f>
        <v>0</v>
      </c>
      <c r="H1231" s="35">
        <f>EBIT!H1231*(1-'Simulation sheet'!$AL1229)</f>
        <v>0</v>
      </c>
      <c r="I1231" s="35">
        <f>EBIT!I1231*(1-'Simulation sheet'!$AL1229)</f>
        <v>0</v>
      </c>
    </row>
    <row r="1232" spans="2:9" x14ac:dyDescent="0.2">
      <c r="B1232" s="37">
        <v>1225</v>
      </c>
      <c r="C1232" s="35">
        <f>EBIT!C1232*(1-'Simulation sheet'!$AL1230)</f>
        <v>4052</v>
      </c>
      <c r="D1232" s="35">
        <f>EBIT!D1232*(1-'Simulation sheet'!$AL1230)</f>
        <v>0</v>
      </c>
      <c r="E1232" s="35">
        <f>EBIT!E1232*(1-'Simulation sheet'!$AL1230)</f>
        <v>0</v>
      </c>
      <c r="F1232" s="35">
        <f>EBIT!F1232*(1-'Simulation sheet'!$AL1230)</f>
        <v>0</v>
      </c>
      <c r="G1232" s="35">
        <f>EBIT!G1232*(1-'Simulation sheet'!$AL1230)</f>
        <v>0</v>
      </c>
      <c r="H1232" s="35">
        <f>EBIT!H1232*(1-'Simulation sheet'!$AL1230)</f>
        <v>0</v>
      </c>
      <c r="I1232" s="35">
        <f>EBIT!I1232*(1-'Simulation sheet'!$AL1230)</f>
        <v>0</v>
      </c>
    </row>
    <row r="1233" spans="2:9" x14ac:dyDescent="0.2">
      <c r="B1233" s="37">
        <v>1226</v>
      </c>
      <c r="C1233" s="35">
        <f>EBIT!C1233*(1-'Simulation sheet'!$AL1231)</f>
        <v>4052</v>
      </c>
      <c r="D1233" s="35">
        <f>EBIT!D1233*(1-'Simulation sheet'!$AL1231)</f>
        <v>0</v>
      </c>
      <c r="E1233" s="35">
        <f>EBIT!E1233*(1-'Simulation sheet'!$AL1231)</f>
        <v>0</v>
      </c>
      <c r="F1233" s="35">
        <f>EBIT!F1233*(1-'Simulation sheet'!$AL1231)</f>
        <v>0</v>
      </c>
      <c r="G1233" s="35">
        <f>EBIT!G1233*(1-'Simulation sheet'!$AL1231)</f>
        <v>0</v>
      </c>
      <c r="H1233" s="35">
        <f>EBIT!H1233*(1-'Simulation sheet'!$AL1231)</f>
        <v>0</v>
      </c>
      <c r="I1233" s="35">
        <f>EBIT!I1233*(1-'Simulation sheet'!$AL1231)</f>
        <v>0</v>
      </c>
    </row>
    <row r="1234" spans="2:9" x14ac:dyDescent="0.2">
      <c r="B1234" s="37">
        <v>1227</v>
      </c>
      <c r="C1234" s="35">
        <f>EBIT!C1234*(1-'Simulation sheet'!$AL1232)</f>
        <v>4052</v>
      </c>
      <c r="D1234" s="35">
        <f>EBIT!D1234*(1-'Simulation sheet'!$AL1232)</f>
        <v>0</v>
      </c>
      <c r="E1234" s="35">
        <f>EBIT!E1234*(1-'Simulation sheet'!$AL1232)</f>
        <v>0</v>
      </c>
      <c r="F1234" s="35">
        <f>EBIT!F1234*(1-'Simulation sheet'!$AL1232)</f>
        <v>0</v>
      </c>
      <c r="G1234" s="35">
        <f>EBIT!G1234*(1-'Simulation sheet'!$AL1232)</f>
        <v>0</v>
      </c>
      <c r="H1234" s="35">
        <f>EBIT!H1234*(1-'Simulation sheet'!$AL1232)</f>
        <v>0</v>
      </c>
      <c r="I1234" s="35">
        <f>EBIT!I1234*(1-'Simulation sheet'!$AL1232)</f>
        <v>0</v>
      </c>
    </row>
    <row r="1235" spans="2:9" x14ac:dyDescent="0.2">
      <c r="B1235" s="37">
        <v>1228</v>
      </c>
      <c r="C1235" s="35">
        <f>EBIT!C1235*(1-'Simulation sheet'!$AL1233)</f>
        <v>4052</v>
      </c>
      <c r="D1235" s="35">
        <f>EBIT!D1235*(1-'Simulation sheet'!$AL1233)</f>
        <v>0</v>
      </c>
      <c r="E1235" s="35">
        <f>EBIT!E1235*(1-'Simulation sheet'!$AL1233)</f>
        <v>0</v>
      </c>
      <c r="F1235" s="35">
        <f>EBIT!F1235*(1-'Simulation sheet'!$AL1233)</f>
        <v>0</v>
      </c>
      <c r="G1235" s="35">
        <f>EBIT!G1235*(1-'Simulation sheet'!$AL1233)</f>
        <v>0</v>
      </c>
      <c r="H1235" s="35">
        <f>EBIT!H1235*(1-'Simulation sheet'!$AL1233)</f>
        <v>0</v>
      </c>
      <c r="I1235" s="35">
        <f>EBIT!I1235*(1-'Simulation sheet'!$AL1233)</f>
        <v>0</v>
      </c>
    </row>
    <row r="1236" spans="2:9" x14ac:dyDescent="0.2">
      <c r="B1236" s="37">
        <v>1229</v>
      </c>
      <c r="C1236" s="35">
        <f>EBIT!C1236*(1-'Simulation sheet'!$AL1234)</f>
        <v>4052</v>
      </c>
      <c r="D1236" s="35">
        <f>EBIT!D1236*(1-'Simulation sheet'!$AL1234)</f>
        <v>0</v>
      </c>
      <c r="E1236" s="35">
        <f>EBIT!E1236*(1-'Simulation sheet'!$AL1234)</f>
        <v>0</v>
      </c>
      <c r="F1236" s="35">
        <f>EBIT!F1236*(1-'Simulation sheet'!$AL1234)</f>
        <v>0</v>
      </c>
      <c r="G1236" s="35">
        <f>EBIT!G1236*(1-'Simulation sheet'!$AL1234)</f>
        <v>0</v>
      </c>
      <c r="H1236" s="35">
        <f>EBIT!H1236*(1-'Simulation sheet'!$AL1234)</f>
        <v>0</v>
      </c>
      <c r="I1236" s="35">
        <f>EBIT!I1236*(1-'Simulation sheet'!$AL1234)</f>
        <v>0</v>
      </c>
    </row>
    <row r="1237" spans="2:9" x14ac:dyDescent="0.2">
      <c r="B1237" s="37">
        <v>1230</v>
      </c>
      <c r="C1237" s="35">
        <f>EBIT!C1237*(1-'Simulation sheet'!$AL1235)</f>
        <v>4052</v>
      </c>
      <c r="D1237" s="35">
        <f>EBIT!D1237*(1-'Simulation sheet'!$AL1235)</f>
        <v>0</v>
      </c>
      <c r="E1237" s="35">
        <f>EBIT!E1237*(1-'Simulation sheet'!$AL1235)</f>
        <v>0</v>
      </c>
      <c r="F1237" s="35">
        <f>EBIT!F1237*(1-'Simulation sheet'!$AL1235)</f>
        <v>0</v>
      </c>
      <c r="G1237" s="35">
        <f>EBIT!G1237*(1-'Simulation sheet'!$AL1235)</f>
        <v>0</v>
      </c>
      <c r="H1237" s="35">
        <f>EBIT!H1237*(1-'Simulation sheet'!$AL1235)</f>
        <v>0</v>
      </c>
      <c r="I1237" s="35">
        <f>EBIT!I1237*(1-'Simulation sheet'!$AL1235)</f>
        <v>0</v>
      </c>
    </row>
    <row r="1238" spans="2:9" x14ac:dyDescent="0.2">
      <c r="B1238" s="37">
        <v>1231</v>
      </c>
      <c r="C1238" s="35">
        <f>EBIT!C1238*(1-'Simulation sheet'!$AL1236)</f>
        <v>4052</v>
      </c>
      <c r="D1238" s="35">
        <f>EBIT!D1238*(1-'Simulation sheet'!$AL1236)</f>
        <v>0</v>
      </c>
      <c r="E1238" s="35">
        <f>EBIT!E1238*(1-'Simulation sheet'!$AL1236)</f>
        <v>0</v>
      </c>
      <c r="F1238" s="35">
        <f>EBIT!F1238*(1-'Simulation sheet'!$AL1236)</f>
        <v>0</v>
      </c>
      <c r="G1238" s="35">
        <f>EBIT!G1238*(1-'Simulation sheet'!$AL1236)</f>
        <v>0</v>
      </c>
      <c r="H1238" s="35">
        <f>EBIT!H1238*(1-'Simulation sheet'!$AL1236)</f>
        <v>0</v>
      </c>
      <c r="I1238" s="35">
        <f>EBIT!I1238*(1-'Simulation sheet'!$AL1236)</f>
        <v>0</v>
      </c>
    </row>
    <row r="1239" spans="2:9" x14ac:dyDescent="0.2">
      <c r="B1239" s="37">
        <v>1232</v>
      </c>
      <c r="C1239" s="35">
        <f>EBIT!C1239*(1-'Simulation sheet'!$AL1237)</f>
        <v>4052</v>
      </c>
      <c r="D1239" s="35">
        <f>EBIT!D1239*(1-'Simulation sheet'!$AL1237)</f>
        <v>0</v>
      </c>
      <c r="E1239" s="35">
        <f>EBIT!E1239*(1-'Simulation sheet'!$AL1237)</f>
        <v>0</v>
      </c>
      <c r="F1239" s="35">
        <f>EBIT!F1239*(1-'Simulation sheet'!$AL1237)</f>
        <v>0</v>
      </c>
      <c r="G1239" s="35">
        <f>EBIT!G1239*(1-'Simulation sheet'!$AL1237)</f>
        <v>0</v>
      </c>
      <c r="H1239" s="35">
        <f>EBIT!H1239*(1-'Simulation sheet'!$AL1237)</f>
        <v>0</v>
      </c>
      <c r="I1239" s="35">
        <f>EBIT!I1239*(1-'Simulation sheet'!$AL1237)</f>
        <v>0</v>
      </c>
    </row>
    <row r="1240" spans="2:9" x14ac:dyDescent="0.2">
      <c r="B1240" s="37">
        <v>1233</v>
      </c>
      <c r="C1240" s="35">
        <f>EBIT!C1240*(1-'Simulation sheet'!$AL1238)</f>
        <v>4052</v>
      </c>
      <c r="D1240" s="35">
        <f>EBIT!D1240*(1-'Simulation sheet'!$AL1238)</f>
        <v>0</v>
      </c>
      <c r="E1240" s="35">
        <f>EBIT!E1240*(1-'Simulation sheet'!$AL1238)</f>
        <v>0</v>
      </c>
      <c r="F1240" s="35">
        <f>EBIT!F1240*(1-'Simulation sheet'!$AL1238)</f>
        <v>0</v>
      </c>
      <c r="G1240" s="35">
        <f>EBIT!G1240*(1-'Simulation sheet'!$AL1238)</f>
        <v>0</v>
      </c>
      <c r="H1240" s="35">
        <f>EBIT!H1240*(1-'Simulation sheet'!$AL1238)</f>
        <v>0</v>
      </c>
      <c r="I1240" s="35">
        <f>EBIT!I1240*(1-'Simulation sheet'!$AL1238)</f>
        <v>0</v>
      </c>
    </row>
    <row r="1241" spans="2:9" x14ac:dyDescent="0.2">
      <c r="B1241" s="37">
        <v>1234</v>
      </c>
      <c r="C1241" s="35">
        <f>EBIT!C1241*(1-'Simulation sheet'!$AL1239)</f>
        <v>4052</v>
      </c>
      <c r="D1241" s="35">
        <f>EBIT!D1241*(1-'Simulation sheet'!$AL1239)</f>
        <v>0</v>
      </c>
      <c r="E1241" s="35">
        <f>EBIT!E1241*(1-'Simulation sheet'!$AL1239)</f>
        <v>0</v>
      </c>
      <c r="F1241" s="35">
        <f>EBIT!F1241*(1-'Simulation sheet'!$AL1239)</f>
        <v>0</v>
      </c>
      <c r="G1241" s="35">
        <f>EBIT!G1241*(1-'Simulation sheet'!$AL1239)</f>
        <v>0</v>
      </c>
      <c r="H1241" s="35">
        <f>EBIT!H1241*(1-'Simulation sheet'!$AL1239)</f>
        <v>0</v>
      </c>
      <c r="I1241" s="35">
        <f>EBIT!I1241*(1-'Simulation sheet'!$AL1239)</f>
        <v>0</v>
      </c>
    </row>
    <row r="1242" spans="2:9" x14ac:dyDescent="0.2">
      <c r="B1242" s="37">
        <v>1235</v>
      </c>
      <c r="C1242" s="35">
        <f>EBIT!C1242*(1-'Simulation sheet'!$AL1240)</f>
        <v>4052</v>
      </c>
      <c r="D1242" s="35">
        <f>EBIT!D1242*(1-'Simulation sheet'!$AL1240)</f>
        <v>0</v>
      </c>
      <c r="E1242" s="35">
        <f>EBIT!E1242*(1-'Simulation sheet'!$AL1240)</f>
        <v>0</v>
      </c>
      <c r="F1242" s="35">
        <f>EBIT!F1242*(1-'Simulation sheet'!$AL1240)</f>
        <v>0</v>
      </c>
      <c r="G1242" s="35">
        <f>EBIT!G1242*(1-'Simulation sheet'!$AL1240)</f>
        <v>0</v>
      </c>
      <c r="H1242" s="35">
        <f>EBIT!H1242*(1-'Simulation sheet'!$AL1240)</f>
        <v>0</v>
      </c>
      <c r="I1242" s="35">
        <f>EBIT!I1242*(1-'Simulation sheet'!$AL1240)</f>
        <v>0</v>
      </c>
    </row>
    <row r="1243" spans="2:9" x14ac:dyDescent="0.2">
      <c r="B1243" s="37">
        <v>1236</v>
      </c>
      <c r="C1243" s="35">
        <f>EBIT!C1243*(1-'Simulation sheet'!$AL1241)</f>
        <v>4052</v>
      </c>
      <c r="D1243" s="35">
        <f>EBIT!D1243*(1-'Simulation sheet'!$AL1241)</f>
        <v>0</v>
      </c>
      <c r="E1243" s="35">
        <f>EBIT!E1243*(1-'Simulation sheet'!$AL1241)</f>
        <v>0</v>
      </c>
      <c r="F1243" s="35">
        <f>EBIT!F1243*(1-'Simulation sheet'!$AL1241)</f>
        <v>0</v>
      </c>
      <c r="G1243" s="35">
        <f>EBIT!G1243*(1-'Simulation sheet'!$AL1241)</f>
        <v>0</v>
      </c>
      <c r="H1243" s="35">
        <f>EBIT!H1243*(1-'Simulation sheet'!$AL1241)</f>
        <v>0</v>
      </c>
      <c r="I1243" s="35">
        <f>EBIT!I1243*(1-'Simulation sheet'!$AL1241)</f>
        <v>0</v>
      </c>
    </row>
    <row r="1244" spans="2:9" x14ac:dyDescent="0.2">
      <c r="B1244" s="37">
        <v>1237</v>
      </c>
      <c r="C1244" s="35">
        <f>EBIT!C1244*(1-'Simulation sheet'!$AL1242)</f>
        <v>4052</v>
      </c>
      <c r="D1244" s="35">
        <f>EBIT!D1244*(1-'Simulation sheet'!$AL1242)</f>
        <v>0</v>
      </c>
      <c r="E1244" s="35">
        <f>EBIT!E1244*(1-'Simulation sheet'!$AL1242)</f>
        <v>0</v>
      </c>
      <c r="F1244" s="35">
        <f>EBIT!F1244*(1-'Simulation sheet'!$AL1242)</f>
        <v>0</v>
      </c>
      <c r="G1244" s="35">
        <f>EBIT!G1244*(1-'Simulation sheet'!$AL1242)</f>
        <v>0</v>
      </c>
      <c r="H1244" s="35">
        <f>EBIT!H1244*(1-'Simulation sheet'!$AL1242)</f>
        <v>0</v>
      </c>
      <c r="I1244" s="35">
        <f>EBIT!I1244*(1-'Simulation sheet'!$AL1242)</f>
        <v>0</v>
      </c>
    </row>
    <row r="1245" spans="2:9" x14ac:dyDescent="0.2">
      <c r="B1245" s="37">
        <v>1238</v>
      </c>
      <c r="C1245" s="35">
        <f>EBIT!C1245*(1-'Simulation sheet'!$AL1243)</f>
        <v>4052</v>
      </c>
      <c r="D1245" s="35">
        <f>EBIT!D1245*(1-'Simulation sheet'!$AL1243)</f>
        <v>0</v>
      </c>
      <c r="E1245" s="35">
        <f>EBIT!E1245*(1-'Simulation sheet'!$AL1243)</f>
        <v>0</v>
      </c>
      <c r="F1245" s="35">
        <f>EBIT!F1245*(1-'Simulation sheet'!$AL1243)</f>
        <v>0</v>
      </c>
      <c r="G1245" s="35">
        <f>EBIT!G1245*(1-'Simulation sheet'!$AL1243)</f>
        <v>0</v>
      </c>
      <c r="H1245" s="35">
        <f>EBIT!H1245*(1-'Simulation sheet'!$AL1243)</f>
        <v>0</v>
      </c>
      <c r="I1245" s="35">
        <f>EBIT!I1245*(1-'Simulation sheet'!$AL1243)</f>
        <v>0</v>
      </c>
    </row>
    <row r="1246" spans="2:9" x14ac:dyDescent="0.2">
      <c r="B1246" s="37">
        <v>1239</v>
      </c>
      <c r="C1246" s="35">
        <f>EBIT!C1246*(1-'Simulation sheet'!$AL1244)</f>
        <v>4052</v>
      </c>
      <c r="D1246" s="35">
        <f>EBIT!D1246*(1-'Simulation sheet'!$AL1244)</f>
        <v>0</v>
      </c>
      <c r="E1246" s="35">
        <f>EBIT!E1246*(1-'Simulation sheet'!$AL1244)</f>
        <v>0</v>
      </c>
      <c r="F1246" s="35">
        <f>EBIT!F1246*(1-'Simulation sheet'!$AL1244)</f>
        <v>0</v>
      </c>
      <c r="G1246" s="35">
        <f>EBIT!G1246*(1-'Simulation sheet'!$AL1244)</f>
        <v>0</v>
      </c>
      <c r="H1246" s="35">
        <f>EBIT!H1246*(1-'Simulation sheet'!$AL1244)</f>
        <v>0</v>
      </c>
      <c r="I1246" s="35">
        <f>EBIT!I1246*(1-'Simulation sheet'!$AL1244)</f>
        <v>0</v>
      </c>
    </row>
    <row r="1247" spans="2:9" x14ac:dyDescent="0.2">
      <c r="B1247" s="37">
        <v>1240</v>
      </c>
      <c r="C1247" s="35">
        <f>EBIT!C1247*(1-'Simulation sheet'!$AL1245)</f>
        <v>4052</v>
      </c>
      <c r="D1247" s="35">
        <f>EBIT!D1247*(1-'Simulation sheet'!$AL1245)</f>
        <v>0</v>
      </c>
      <c r="E1247" s="35">
        <f>EBIT!E1247*(1-'Simulation sheet'!$AL1245)</f>
        <v>0</v>
      </c>
      <c r="F1247" s="35">
        <f>EBIT!F1247*(1-'Simulation sheet'!$AL1245)</f>
        <v>0</v>
      </c>
      <c r="G1247" s="35">
        <f>EBIT!G1247*(1-'Simulation sheet'!$AL1245)</f>
        <v>0</v>
      </c>
      <c r="H1247" s="35">
        <f>EBIT!H1247*(1-'Simulation sheet'!$AL1245)</f>
        <v>0</v>
      </c>
      <c r="I1247" s="35">
        <f>EBIT!I1247*(1-'Simulation sheet'!$AL1245)</f>
        <v>0</v>
      </c>
    </row>
    <row r="1248" spans="2:9" x14ac:dyDescent="0.2">
      <c r="B1248" s="37">
        <v>1241</v>
      </c>
      <c r="C1248" s="35">
        <f>EBIT!C1248*(1-'Simulation sheet'!$AL1246)</f>
        <v>4052</v>
      </c>
      <c r="D1248" s="35">
        <f>EBIT!D1248*(1-'Simulation sheet'!$AL1246)</f>
        <v>0</v>
      </c>
      <c r="E1248" s="35">
        <f>EBIT!E1248*(1-'Simulation sheet'!$AL1246)</f>
        <v>0</v>
      </c>
      <c r="F1248" s="35">
        <f>EBIT!F1248*(1-'Simulation sheet'!$AL1246)</f>
        <v>0</v>
      </c>
      <c r="G1248" s="35">
        <f>EBIT!G1248*(1-'Simulation sheet'!$AL1246)</f>
        <v>0</v>
      </c>
      <c r="H1248" s="35">
        <f>EBIT!H1248*(1-'Simulation sheet'!$AL1246)</f>
        <v>0</v>
      </c>
      <c r="I1248" s="35">
        <f>EBIT!I1248*(1-'Simulation sheet'!$AL1246)</f>
        <v>0</v>
      </c>
    </row>
    <row r="1249" spans="2:9" x14ac:dyDescent="0.2">
      <c r="B1249" s="37">
        <v>1242</v>
      </c>
      <c r="C1249" s="35">
        <f>EBIT!C1249*(1-'Simulation sheet'!$AL1247)</f>
        <v>4052</v>
      </c>
      <c r="D1249" s="35">
        <f>EBIT!D1249*(1-'Simulation sheet'!$AL1247)</f>
        <v>0</v>
      </c>
      <c r="E1249" s="35">
        <f>EBIT!E1249*(1-'Simulation sheet'!$AL1247)</f>
        <v>0</v>
      </c>
      <c r="F1249" s="35">
        <f>EBIT!F1249*(1-'Simulation sheet'!$AL1247)</f>
        <v>0</v>
      </c>
      <c r="G1249" s="35">
        <f>EBIT!G1249*(1-'Simulation sheet'!$AL1247)</f>
        <v>0</v>
      </c>
      <c r="H1249" s="35">
        <f>EBIT!H1249*(1-'Simulation sheet'!$AL1247)</f>
        <v>0</v>
      </c>
      <c r="I1249" s="35">
        <f>EBIT!I1249*(1-'Simulation sheet'!$AL1247)</f>
        <v>0</v>
      </c>
    </row>
    <row r="1250" spans="2:9" x14ac:dyDescent="0.2">
      <c r="B1250" s="37">
        <v>1243</v>
      </c>
      <c r="C1250" s="35">
        <f>EBIT!C1250*(1-'Simulation sheet'!$AL1248)</f>
        <v>4052</v>
      </c>
      <c r="D1250" s="35">
        <f>EBIT!D1250*(1-'Simulation sheet'!$AL1248)</f>
        <v>0</v>
      </c>
      <c r="E1250" s="35">
        <f>EBIT!E1250*(1-'Simulation sheet'!$AL1248)</f>
        <v>0</v>
      </c>
      <c r="F1250" s="35">
        <f>EBIT!F1250*(1-'Simulation sheet'!$AL1248)</f>
        <v>0</v>
      </c>
      <c r="G1250" s="35">
        <f>EBIT!G1250*(1-'Simulation sheet'!$AL1248)</f>
        <v>0</v>
      </c>
      <c r="H1250" s="35">
        <f>EBIT!H1250*(1-'Simulation sheet'!$AL1248)</f>
        <v>0</v>
      </c>
      <c r="I1250" s="35">
        <f>EBIT!I1250*(1-'Simulation sheet'!$AL1248)</f>
        <v>0</v>
      </c>
    </row>
    <row r="1251" spans="2:9" x14ac:dyDescent="0.2">
      <c r="B1251" s="37">
        <v>1244</v>
      </c>
      <c r="C1251" s="35">
        <f>EBIT!C1251*(1-'Simulation sheet'!$AL1249)</f>
        <v>4052</v>
      </c>
      <c r="D1251" s="35">
        <f>EBIT!D1251*(1-'Simulation sheet'!$AL1249)</f>
        <v>0</v>
      </c>
      <c r="E1251" s="35">
        <f>EBIT!E1251*(1-'Simulation sheet'!$AL1249)</f>
        <v>0</v>
      </c>
      <c r="F1251" s="35">
        <f>EBIT!F1251*(1-'Simulation sheet'!$AL1249)</f>
        <v>0</v>
      </c>
      <c r="G1251" s="35">
        <f>EBIT!G1251*(1-'Simulation sheet'!$AL1249)</f>
        <v>0</v>
      </c>
      <c r="H1251" s="35">
        <f>EBIT!H1251*(1-'Simulation sheet'!$AL1249)</f>
        <v>0</v>
      </c>
      <c r="I1251" s="35">
        <f>EBIT!I1251*(1-'Simulation sheet'!$AL1249)</f>
        <v>0</v>
      </c>
    </row>
    <row r="1252" spans="2:9" x14ac:dyDescent="0.2">
      <c r="B1252" s="37">
        <v>1245</v>
      </c>
      <c r="C1252" s="35">
        <f>EBIT!C1252*(1-'Simulation sheet'!$AL1250)</f>
        <v>4052</v>
      </c>
      <c r="D1252" s="35">
        <f>EBIT!D1252*(1-'Simulation sheet'!$AL1250)</f>
        <v>0</v>
      </c>
      <c r="E1252" s="35">
        <f>EBIT!E1252*(1-'Simulation sheet'!$AL1250)</f>
        <v>0</v>
      </c>
      <c r="F1252" s="35">
        <f>EBIT!F1252*(1-'Simulation sheet'!$AL1250)</f>
        <v>0</v>
      </c>
      <c r="G1252" s="35">
        <f>EBIT!G1252*(1-'Simulation sheet'!$AL1250)</f>
        <v>0</v>
      </c>
      <c r="H1252" s="35">
        <f>EBIT!H1252*(1-'Simulation sheet'!$AL1250)</f>
        <v>0</v>
      </c>
      <c r="I1252" s="35">
        <f>EBIT!I1252*(1-'Simulation sheet'!$AL1250)</f>
        <v>0</v>
      </c>
    </row>
    <row r="1253" spans="2:9" x14ac:dyDescent="0.2">
      <c r="B1253" s="37">
        <v>1246</v>
      </c>
      <c r="C1253" s="35">
        <f>EBIT!C1253*(1-'Simulation sheet'!$AL1251)</f>
        <v>4052</v>
      </c>
      <c r="D1253" s="35">
        <f>EBIT!D1253*(1-'Simulation sheet'!$AL1251)</f>
        <v>0</v>
      </c>
      <c r="E1253" s="35">
        <f>EBIT!E1253*(1-'Simulation sheet'!$AL1251)</f>
        <v>0</v>
      </c>
      <c r="F1253" s="35">
        <f>EBIT!F1253*(1-'Simulation sheet'!$AL1251)</f>
        <v>0</v>
      </c>
      <c r="G1253" s="35">
        <f>EBIT!G1253*(1-'Simulation sheet'!$AL1251)</f>
        <v>0</v>
      </c>
      <c r="H1253" s="35">
        <f>EBIT!H1253*(1-'Simulation sheet'!$AL1251)</f>
        <v>0</v>
      </c>
      <c r="I1253" s="35">
        <f>EBIT!I1253*(1-'Simulation sheet'!$AL1251)</f>
        <v>0</v>
      </c>
    </row>
    <row r="1254" spans="2:9" x14ac:dyDescent="0.2">
      <c r="B1254" s="37">
        <v>1247</v>
      </c>
      <c r="C1254" s="35">
        <f>EBIT!C1254*(1-'Simulation sheet'!$AL1252)</f>
        <v>4052</v>
      </c>
      <c r="D1254" s="35">
        <f>EBIT!D1254*(1-'Simulation sheet'!$AL1252)</f>
        <v>0</v>
      </c>
      <c r="E1254" s="35">
        <f>EBIT!E1254*(1-'Simulation sheet'!$AL1252)</f>
        <v>0</v>
      </c>
      <c r="F1254" s="35">
        <f>EBIT!F1254*(1-'Simulation sheet'!$AL1252)</f>
        <v>0</v>
      </c>
      <c r="G1254" s="35">
        <f>EBIT!G1254*(1-'Simulation sheet'!$AL1252)</f>
        <v>0</v>
      </c>
      <c r="H1254" s="35">
        <f>EBIT!H1254*(1-'Simulation sheet'!$AL1252)</f>
        <v>0</v>
      </c>
      <c r="I1254" s="35">
        <f>EBIT!I1254*(1-'Simulation sheet'!$AL1252)</f>
        <v>0</v>
      </c>
    </row>
    <row r="1255" spans="2:9" x14ac:dyDescent="0.2">
      <c r="B1255" s="37">
        <v>1248</v>
      </c>
      <c r="C1255" s="35">
        <f>EBIT!C1255*(1-'Simulation sheet'!$AL1253)</f>
        <v>4052</v>
      </c>
      <c r="D1255" s="35">
        <f>EBIT!D1255*(1-'Simulation sheet'!$AL1253)</f>
        <v>0</v>
      </c>
      <c r="E1255" s="35">
        <f>EBIT!E1255*(1-'Simulation sheet'!$AL1253)</f>
        <v>0</v>
      </c>
      <c r="F1255" s="35">
        <f>EBIT!F1255*(1-'Simulation sheet'!$AL1253)</f>
        <v>0</v>
      </c>
      <c r="G1255" s="35">
        <f>EBIT!G1255*(1-'Simulation sheet'!$AL1253)</f>
        <v>0</v>
      </c>
      <c r="H1255" s="35">
        <f>EBIT!H1255*(1-'Simulation sheet'!$AL1253)</f>
        <v>0</v>
      </c>
      <c r="I1255" s="35">
        <f>EBIT!I1255*(1-'Simulation sheet'!$AL1253)</f>
        <v>0</v>
      </c>
    </row>
    <row r="1256" spans="2:9" x14ac:dyDescent="0.2">
      <c r="B1256" s="37">
        <v>1249</v>
      </c>
      <c r="C1256" s="35">
        <f>EBIT!C1256*(1-'Simulation sheet'!$AL1254)</f>
        <v>4052</v>
      </c>
      <c r="D1256" s="35">
        <f>EBIT!D1256*(1-'Simulation sheet'!$AL1254)</f>
        <v>0</v>
      </c>
      <c r="E1256" s="35">
        <f>EBIT!E1256*(1-'Simulation sheet'!$AL1254)</f>
        <v>0</v>
      </c>
      <c r="F1256" s="35">
        <f>EBIT!F1256*(1-'Simulation sheet'!$AL1254)</f>
        <v>0</v>
      </c>
      <c r="G1256" s="35">
        <f>EBIT!G1256*(1-'Simulation sheet'!$AL1254)</f>
        <v>0</v>
      </c>
      <c r="H1256" s="35">
        <f>EBIT!H1256*(1-'Simulation sheet'!$AL1254)</f>
        <v>0</v>
      </c>
      <c r="I1256" s="35">
        <f>EBIT!I1256*(1-'Simulation sheet'!$AL1254)</f>
        <v>0</v>
      </c>
    </row>
    <row r="1257" spans="2:9" x14ac:dyDescent="0.2">
      <c r="B1257" s="37">
        <v>1250</v>
      </c>
      <c r="C1257" s="35">
        <f>EBIT!C1257*(1-'Simulation sheet'!$AL1255)</f>
        <v>4052</v>
      </c>
      <c r="D1257" s="35">
        <f>EBIT!D1257*(1-'Simulation sheet'!$AL1255)</f>
        <v>0</v>
      </c>
      <c r="E1257" s="35">
        <f>EBIT!E1257*(1-'Simulation sheet'!$AL1255)</f>
        <v>0</v>
      </c>
      <c r="F1257" s="35">
        <f>EBIT!F1257*(1-'Simulation sheet'!$AL1255)</f>
        <v>0</v>
      </c>
      <c r="G1257" s="35">
        <f>EBIT!G1257*(1-'Simulation sheet'!$AL1255)</f>
        <v>0</v>
      </c>
      <c r="H1257" s="35">
        <f>EBIT!H1257*(1-'Simulation sheet'!$AL1255)</f>
        <v>0</v>
      </c>
      <c r="I1257" s="35">
        <f>EBIT!I1257*(1-'Simulation sheet'!$AL1255)</f>
        <v>0</v>
      </c>
    </row>
    <row r="1258" spans="2:9" x14ac:dyDescent="0.2">
      <c r="B1258" s="37">
        <v>1251</v>
      </c>
      <c r="C1258" s="35">
        <f>EBIT!C1258*(1-'Simulation sheet'!$AL1256)</f>
        <v>4052</v>
      </c>
      <c r="D1258" s="35">
        <f>EBIT!D1258*(1-'Simulation sheet'!$AL1256)</f>
        <v>0</v>
      </c>
      <c r="E1258" s="35">
        <f>EBIT!E1258*(1-'Simulation sheet'!$AL1256)</f>
        <v>0</v>
      </c>
      <c r="F1258" s="35">
        <f>EBIT!F1258*(1-'Simulation sheet'!$AL1256)</f>
        <v>0</v>
      </c>
      <c r="G1258" s="35">
        <f>EBIT!G1258*(1-'Simulation sheet'!$AL1256)</f>
        <v>0</v>
      </c>
      <c r="H1258" s="35">
        <f>EBIT!H1258*(1-'Simulation sheet'!$AL1256)</f>
        <v>0</v>
      </c>
      <c r="I1258" s="35">
        <f>EBIT!I1258*(1-'Simulation sheet'!$AL1256)</f>
        <v>0</v>
      </c>
    </row>
    <row r="1259" spans="2:9" x14ac:dyDescent="0.2">
      <c r="B1259" s="37">
        <v>1252</v>
      </c>
      <c r="C1259" s="35">
        <f>EBIT!C1259*(1-'Simulation sheet'!$AL1257)</f>
        <v>4052</v>
      </c>
      <c r="D1259" s="35">
        <f>EBIT!D1259*(1-'Simulation sheet'!$AL1257)</f>
        <v>0</v>
      </c>
      <c r="E1259" s="35">
        <f>EBIT!E1259*(1-'Simulation sheet'!$AL1257)</f>
        <v>0</v>
      </c>
      <c r="F1259" s="35">
        <f>EBIT!F1259*(1-'Simulation sheet'!$AL1257)</f>
        <v>0</v>
      </c>
      <c r="G1259" s="35">
        <f>EBIT!G1259*(1-'Simulation sheet'!$AL1257)</f>
        <v>0</v>
      </c>
      <c r="H1259" s="35">
        <f>EBIT!H1259*(1-'Simulation sheet'!$AL1257)</f>
        <v>0</v>
      </c>
      <c r="I1259" s="35">
        <f>EBIT!I1259*(1-'Simulation sheet'!$AL1257)</f>
        <v>0</v>
      </c>
    </row>
    <row r="1260" spans="2:9" x14ac:dyDescent="0.2">
      <c r="B1260" s="37">
        <v>1253</v>
      </c>
      <c r="C1260" s="35">
        <f>EBIT!C1260*(1-'Simulation sheet'!$AL1258)</f>
        <v>4052</v>
      </c>
      <c r="D1260" s="35">
        <f>EBIT!D1260*(1-'Simulation sheet'!$AL1258)</f>
        <v>0</v>
      </c>
      <c r="E1260" s="35">
        <f>EBIT!E1260*(1-'Simulation sheet'!$AL1258)</f>
        <v>0</v>
      </c>
      <c r="F1260" s="35">
        <f>EBIT!F1260*(1-'Simulation sheet'!$AL1258)</f>
        <v>0</v>
      </c>
      <c r="G1260" s="35">
        <f>EBIT!G1260*(1-'Simulation sheet'!$AL1258)</f>
        <v>0</v>
      </c>
      <c r="H1260" s="35">
        <f>EBIT!H1260*(1-'Simulation sheet'!$AL1258)</f>
        <v>0</v>
      </c>
      <c r="I1260" s="35">
        <f>EBIT!I1260*(1-'Simulation sheet'!$AL1258)</f>
        <v>0</v>
      </c>
    </row>
    <row r="1261" spans="2:9" x14ac:dyDescent="0.2">
      <c r="B1261" s="37">
        <v>1254</v>
      </c>
      <c r="C1261" s="35">
        <f>EBIT!C1261*(1-'Simulation sheet'!$AL1259)</f>
        <v>4052</v>
      </c>
      <c r="D1261" s="35">
        <f>EBIT!D1261*(1-'Simulation sheet'!$AL1259)</f>
        <v>0</v>
      </c>
      <c r="E1261" s="35">
        <f>EBIT!E1261*(1-'Simulation sheet'!$AL1259)</f>
        <v>0</v>
      </c>
      <c r="F1261" s="35">
        <f>EBIT!F1261*(1-'Simulation sheet'!$AL1259)</f>
        <v>0</v>
      </c>
      <c r="G1261" s="35">
        <f>EBIT!G1261*(1-'Simulation sheet'!$AL1259)</f>
        <v>0</v>
      </c>
      <c r="H1261" s="35">
        <f>EBIT!H1261*(1-'Simulation sheet'!$AL1259)</f>
        <v>0</v>
      </c>
      <c r="I1261" s="35">
        <f>EBIT!I1261*(1-'Simulation sheet'!$AL1259)</f>
        <v>0</v>
      </c>
    </row>
    <row r="1262" spans="2:9" x14ac:dyDescent="0.2">
      <c r="B1262" s="37">
        <v>1255</v>
      </c>
      <c r="C1262" s="35">
        <f>EBIT!C1262*(1-'Simulation sheet'!$AL1260)</f>
        <v>4052</v>
      </c>
      <c r="D1262" s="35">
        <f>EBIT!D1262*(1-'Simulation sheet'!$AL1260)</f>
        <v>0</v>
      </c>
      <c r="E1262" s="35">
        <f>EBIT!E1262*(1-'Simulation sheet'!$AL1260)</f>
        <v>0</v>
      </c>
      <c r="F1262" s="35">
        <f>EBIT!F1262*(1-'Simulation sheet'!$AL1260)</f>
        <v>0</v>
      </c>
      <c r="G1262" s="35">
        <f>EBIT!G1262*(1-'Simulation sheet'!$AL1260)</f>
        <v>0</v>
      </c>
      <c r="H1262" s="35">
        <f>EBIT!H1262*(1-'Simulation sheet'!$AL1260)</f>
        <v>0</v>
      </c>
      <c r="I1262" s="35">
        <f>EBIT!I1262*(1-'Simulation sheet'!$AL1260)</f>
        <v>0</v>
      </c>
    </row>
    <row r="1263" spans="2:9" x14ac:dyDescent="0.2">
      <c r="B1263" s="37">
        <v>1256</v>
      </c>
      <c r="C1263" s="35">
        <f>EBIT!C1263*(1-'Simulation sheet'!$AL1261)</f>
        <v>4052</v>
      </c>
      <c r="D1263" s="35">
        <f>EBIT!D1263*(1-'Simulation sheet'!$AL1261)</f>
        <v>0</v>
      </c>
      <c r="E1263" s="35">
        <f>EBIT!E1263*(1-'Simulation sheet'!$AL1261)</f>
        <v>0</v>
      </c>
      <c r="F1263" s="35">
        <f>EBIT!F1263*(1-'Simulation sheet'!$AL1261)</f>
        <v>0</v>
      </c>
      <c r="G1263" s="35">
        <f>EBIT!G1263*(1-'Simulation sheet'!$AL1261)</f>
        <v>0</v>
      </c>
      <c r="H1263" s="35">
        <f>EBIT!H1263*(1-'Simulation sheet'!$AL1261)</f>
        <v>0</v>
      </c>
      <c r="I1263" s="35">
        <f>EBIT!I1263*(1-'Simulation sheet'!$AL1261)</f>
        <v>0</v>
      </c>
    </row>
    <row r="1264" spans="2:9" x14ac:dyDescent="0.2">
      <c r="B1264" s="37">
        <v>1257</v>
      </c>
      <c r="C1264" s="35">
        <f>EBIT!C1264*(1-'Simulation sheet'!$AL1262)</f>
        <v>4052</v>
      </c>
      <c r="D1264" s="35">
        <f>EBIT!D1264*(1-'Simulation sheet'!$AL1262)</f>
        <v>0</v>
      </c>
      <c r="E1264" s="35">
        <f>EBIT!E1264*(1-'Simulation sheet'!$AL1262)</f>
        <v>0</v>
      </c>
      <c r="F1264" s="35">
        <f>EBIT!F1264*(1-'Simulation sheet'!$AL1262)</f>
        <v>0</v>
      </c>
      <c r="G1264" s="35">
        <f>EBIT!G1264*(1-'Simulation sheet'!$AL1262)</f>
        <v>0</v>
      </c>
      <c r="H1264" s="35">
        <f>EBIT!H1264*(1-'Simulation sheet'!$AL1262)</f>
        <v>0</v>
      </c>
      <c r="I1264" s="35">
        <f>EBIT!I1264*(1-'Simulation sheet'!$AL1262)</f>
        <v>0</v>
      </c>
    </row>
    <row r="1265" spans="2:9" x14ac:dyDescent="0.2">
      <c r="B1265" s="37">
        <v>1258</v>
      </c>
      <c r="C1265" s="35">
        <f>EBIT!C1265*(1-'Simulation sheet'!$AL1263)</f>
        <v>4052</v>
      </c>
      <c r="D1265" s="35">
        <f>EBIT!D1265*(1-'Simulation sheet'!$AL1263)</f>
        <v>0</v>
      </c>
      <c r="E1265" s="35">
        <f>EBIT!E1265*(1-'Simulation sheet'!$AL1263)</f>
        <v>0</v>
      </c>
      <c r="F1265" s="35">
        <f>EBIT!F1265*(1-'Simulation sheet'!$AL1263)</f>
        <v>0</v>
      </c>
      <c r="G1265" s="35">
        <f>EBIT!G1265*(1-'Simulation sheet'!$AL1263)</f>
        <v>0</v>
      </c>
      <c r="H1265" s="35">
        <f>EBIT!H1265*(1-'Simulation sheet'!$AL1263)</f>
        <v>0</v>
      </c>
      <c r="I1265" s="35">
        <f>EBIT!I1265*(1-'Simulation sheet'!$AL1263)</f>
        <v>0</v>
      </c>
    </row>
    <row r="1266" spans="2:9" x14ac:dyDescent="0.2">
      <c r="B1266" s="37">
        <v>1259</v>
      </c>
      <c r="C1266" s="35">
        <f>EBIT!C1266*(1-'Simulation sheet'!$AL1264)</f>
        <v>4052</v>
      </c>
      <c r="D1266" s="35">
        <f>EBIT!D1266*(1-'Simulation sheet'!$AL1264)</f>
        <v>0</v>
      </c>
      <c r="E1266" s="35">
        <f>EBIT!E1266*(1-'Simulation sheet'!$AL1264)</f>
        <v>0</v>
      </c>
      <c r="F1266" s="35">
        <f>EBIT!F1266*(1-'Simulation sheet'!$AL1264)</f>
        <v>0</v>
      </c>
      <c r="G1266" s="35">
        <f>EBIT!G1266*(1-'Simulation sheet'!$AL1264)</f>
        <v>0</v>
      </c>
      <c r="H1266" s="35">
        <f>EBIT!H1266*(1-'Simulation sheet'!$AL1264)</f>
        <v>0</v>
      </c>
      <c r="I1266" s="35">
        <f>EBIT!I1266*(1-'Simulation sheet'!$AL1264)</f>
        <v>0</v>
      </c>
    </row>
    <row r="1267" spans="2:9" x14ac:dyDescent="0.2">
      <c r="B1267" s="37">
        <v>1260</v>
      </c>
      <c r="C1267" s="35">
        <f>EBIT!C1267*(1-'Simulation sheet'!$AL1265)</f>
        <v>4052</v>
      </c>
      <c r="D1267" s="35">
        <f>EBIT!D1267*(1-'Simulation sheet'!$AL1265)</f>
        <v>0</v>
      </c>
      <c r="E1267" s="35">
        <f>EBIT!E1267*(1-'Simulation sheet'!$AL1265)</f>
        <v>0</v>
      </c>
      <c r="F1267" s="35">
        <f>EBIT!F1267*(1-'Simulation sheet'!$AL1265)</f>
        <v>0</v>
      </c>
      <c r="G1267" s="35">
        <f>EBIT!G1267*(1-'Simulation sheet'!$AL1265)</f>
        <v>0</v>
      </c>
      <c r="H1267" s="35">
        <f>EBIT!H1267*(1-'Simulation sheet'!$AL1265)</f>
        <v>0</v>
      </c>
      <c r="I1267" s="35">
        <f>EBIT!I1267*(1-'Simulation sheet'!$AL1265)</f>
        <v>0</v>
      </c>
    </row>
    <row r="1268" spans="2:9" x14ac:dyDescent="0.2">
      <c r="B1268" s="37">
        <v>1261</v>
      </c>
      <c r="C1268" s="35">
        <f>EBIT!C1268*(1-'Simulation sheet'!$AL1266)</f>
        <v>4052</v>
      </c>
      <c r="D1268" s="35">
        <f>EBIT!D1268*(1-'Simulation sheet'!$AL1266)</f>
        <v>0</v>
      </c>
      <c r="E1268" s="35">
        <f>EBIT!E1268*(1-'Simulation sheet'!$AL1266)</f>
        <v>0</v>
      </c>
      <c r="F1268" s="35">
        <f>EBIT!F1268*(1-'Simulation sheet'!$AL1266)</f>
        <v>0</v>
      </c>
      <c r="G1268" s="35">
        <f>EBIT!G1268*(1-'Simulation sheet'!$AL1266)</f>
        <v>0</v>
      </c>
      <c r="H1268" s="35">
        <f>EBIT!H1268*(1-'Simulation sheet'!$AL1266)</f>
        <v>0</v>
      </c>
      <c r="I1268" s="35">
        <f>EBIT!I1268*(1-'Simulation sheet'!$AL1266)</f>
        <v>0</v>
      </c>
    </row>
    <row r="1269" spans="2:9" x14ac:dyDescent="0.2">
      <c r="B1269" s="37">
        <v>1262</v>
      </c>
      <c r="C1269" s="35">
        <f>EBIT!C1269*(1-'Simulation sheet'!$AL1267)</f>
        <v>4052</v>
      </c>
      <c r="D1269" s="35">
        <f>EBIT!D1269*(1-'Simulation sheet'!$AL1267)</f>
        <v>0</v>
      </c>
      <c r="E1269" s="35">
        <f>EBIT!E1269*(1-'Simulation sheet'!$AL1267)</f>
        <v>0</v>
      </c>
      <c r="F1269" s="35">
        <f>EBIT!F1269*(1-'Simulation sheet'!$AL1267)</f>
        <v>0</v>
      </c>
      <c r="G1269" s="35">
        <f>EBIT!G1269*(1-'Simulation sheet'!$AL1267)</f>
        <v>0</v>
      </c>
      <c r="H1269" s="35">
        <f>EBIT!H1269*(1-'Simulation sheet'!$AL1267)</f>
        <v>0</v>
      </c>
      <c r="I1269" s="35">
        <f>EBIT!I1269*(1-'Simulation sheet'!$AL1267)</f>
        <v>0</v>
      </c>
    </row>
    <row r="1270" spans="2:9" x14ac:dyDescent="0.2">
      <c r="B1270" s="37">
        <v>1263</v>
      </c>
      <c r="C1270" s="35">
        <f>EBIT!C1270*(1-'Simulation sheet'!$AL1268)</f>
        <v>4052</v>
      </c>
      <c r="D1270" s="35">
        <f>EBIT!D1270*(1-'Simulation sheet'!$AL1268)</f>
        <v>0</v>
      </c>
      <c r="E1270" s="35">
        <f>EBIT!E1270*(1-'Simulation sheet'!$AL1268)</f>
        <v>0</v>
      </c>
      <c r="F1270" s="35">
        <f>EBIT!F1270*(1-'Simulation sheet'!$AL1268)</f>
        <v>0</v>
      </c>
      <c r="G1270" s="35">
        <f>EBIT!G1270*(1-'Simulation sheet'!$AL1268)</f>
        <v>0</v>
      </c>
      <c r="H1270" s="35">
        <f>EBIT!H1270*(1-'Simulation sheet'!$AL1268)</f>
        <v>0</v>
      </c>
      <c r="I1270" s="35">
        <f>EBIT!I1270*(1-'Simulation sheet'!$AL1268)</f>
        <v>0</v>
      </c>
    </row>
    <row r="1271" spans="2:9" x14ac:dyDescent="0.2">
      <c r="B1271" s="37">
        <v>1264</v>
      </c>
      <c r="C1271" s="35">
        <f>EBIT!C1271*(1-'Simulation sheet'!$AL1269)</f>
        <v>4052</v>
      </c>
      <c r="D1271" s="35">
        <f>EBIT!D1271*(1-'Simulation sheet'!$AL1269)</f>
        <v>0</v>
      </c>
      <c r="E1271" s="35">
        <f>EBIT!E1271*(1-'Simulation sheet'!$AL1269)</f>
        <v>0</v>
      </c>
      <c r="F1271" s="35">
        <f>EBIT!F1271*(1-'Simulation sheet'!$AL1269)</f>
        <v>0</v>
      </c>
      <c r="G1271" s="35">
        <f>EBIT!G1271*(1-'Simulation sheet'!$AL1269)</f>
        <v>0</v>
      </c>
      <c r="H1271" s="35">
        <f>EBIT!H1271*(1-'Simulation sheet'!$AL1269)</f>
        <v>0</v>
      </c>
      <c r="I1271" s="35">
        <f>EBIT!I1271*(1-'Simulation sheet'!$AL1269)</f>
        <v>0</v>
      </c>
    </row>
    <row r="1272" spans="2:9" x14ac:dyDescent="0.2">
      <c r="B1272" s="37">
        <v>1265</v>
      </c>
      <c r="C1272" s="35">
        <f>EBIT!C1272*(1-'Simulation sheet'!$AL1270)</f>
        <v>4052</v>
      </c>
      <c r="D1272" s="35">
        <f>EBIT!D1272*(1-'Simulation sheet'!$AL1270)</f>
        <v>0</v>
      </c>
      <c r="E1272" s="35">
        <f>EBIT!E1272*(1-'Simulation sheet'!$AL1270)</f>
        <v>0</v>
      </c>
      <c r="F1272" s="35">
        <f>EBIT!F1272*(1-'Simulation sheet'!$AL1270)</f>
        <v>0</v>
      </c>
      <c r="G1272" s="35">
        <f>EBIT!G1272*(1-'Simulation sheet'!$AL1270)</f>
        <v>0</v>
      </c>
      <c r="H1272" s="35">
        <f>EBIT!H1272*(1-'Simulation sheet'!$AL1270)</f>
        <v>0</v>
      </c>
      <c r="I1272" s="35">
        <f>EBIT!I1272*(1-'Simulation sheet'!$AL1270)</f>
        <v>0</v>
      </c>
    </row>
    <row r="1273" spans="2:9" x14ac:dyDescent="0.2">
      <c r="B1273" s="37">
        <v>1266</v>
      </c>
      <c r="C1273" s="35">
        <f>EBIT!C1273*(1-'Simulation sheet'!$AL1271)</f>
        <v>4052</v>
      </c>
      <c r="D1273" s="35">
        <f>EBIT!D1273*(1-'Simulation sheet'!$AL1271)</f>
        <v>0</v>
      </c>
      <c r="E1273" s="35">
        <f>EBIT!E1273*(1-'Simulation sheet'!$AL1271)</f>
        <v>0</v>
      </c>
      <c r="F1273" s="35">
        <f>EBIT!F1273*(1-'Simulation sheet'!$AL1271)</f>
        <v>0</v>
      </c>
      <c r="G1273" s="35">
        <f>EBIT!G1273*(1-'Simulation sheet'!$AL1271)</f>
        <v>0</v>
      </c>
      <c r="H1273" s="35">
        <f>EBIT!H1273*(1-'Simulation sheet'!$AL1271)</f>
        <v>0</v>
      </c>
      <c r="I1273" s="35">
        <f>EBIT!I1273*(1-'Simulation sheet'!$AL1271)</f>
        <v>0</v>
      </c>
    </row>
    <row r="1274" spans="2:9" x14ac:dyDescent="0.2">
      <c r="B1274" s="37">
        <v>1267</v>
      </c>
      <c r="C1274" s="35">
        <f>EBIT!C1274*(1-'Simulation sheet'!$AL1272)</f>
        <v>4052</v>
      </c>
      <c r="D1274" s="35">
        <f>EBIT!D1274*(1-'Simulation sheet'!$AL1272)</f>
        <v>0</v>
      </c>
      <c r="E1274" s="35">
        <f>EBIT!E1274*(1-'Simulation sheet'!$AL1272)</f>
        <v>0</v>
      </c>
      <c r="F1274" s="35">
        <f>EBIT!F1274*(1-'Simulation sheet'!$AL1272)</f>
        <v>0</v>
      </c>
      <c r="G1274" s="35">
        <f>EBIT!G1274*(1-'Simulation sheet'!$AL1272)</f>
        <v>0</v>
      </c>
      <c r="H1274" s="35">
        <f>EBIT!H1274*(1-'Simulation sheet'!$AL1272)</f>
        <v>0</v>
      </c>
      <c r="I1274" s="35">
        <f>EBIT!I1274*(1-'Simulation sheet'!$AL1272)</f>
        <v>0</v>
      </c>
    </row>
    <row r="1275" spans="2:9" x14ac:dyDescent="0.2">
      <c r="B1275" s="37">
        <v>1268</v>
      </c>
      <c r="C1275" s="35">
        <f>EBIT!C1275*(1-'Simulation sheet'!$AL1273)</f>
        <v>4052</v>
      </c>
      <c r="D1275" s="35">
        <f>EBIT!D1275*(1-'Simulation sheet'!$AL1273)</f>
        <v>0</v>
      </c>
      <c r="E1275" s="35">
        <f>EBIT!E1275*(1-'Simulation sheet'!$AL1273)</f>
        <v>0</v>
      </c>
      <c r="F1275" s="35">
        <f>EBIT!F1275*(1-'Simulation sheet'!$AL1273)</f>
        <v>0</v>
      </c>
      <c r="G1275" s="35">
        <f>EBIT!G1275*(1-'Simulation sheet'!$AL1273)</f>
        <v>0</v>
      </c>
      <c r="H1275" s="35">
        <f>EBIT!H1275*(1-'Simulation sheet'!$AL1273)</f>
        <v>0</v>
      </c>
      <c r="I1275" s="35">
        <f>EBIT!I1275*(1-'Simulation sheet'!$AL1273)</f>
        <v>0</v>
      </c>
    </row>
    <row r="1276" spans="2:9" x14ac:dyDescent="0.2">
      <c r="B1276" s="37">
        <v>1269</v>
      </c>
      <c r="C1276" s="35">
        <f>EBIT!C1276*(1-'Simulation sheet'!$AL1274)</f>
        <v>4052</v>
      </c>
      <c r="D1276" s="35">
        <f>EBIT!D1276*(1-'Simulation sheet'!$AL1274)</f>
        <v>0</v>
      </c>
      <c r="E1276" s="35">
        <f>EBIT!E1276*(1-'Simulation sheet'!$AL1274)</f>
        <v>0</v>
      </c>
      <c r="F1276" s="35">
        <f>EBIT!F1276*(1-'Simulation sheet'!$AL1274)</f>
        <v>0</v>
      </c>
      <c r="G1276" s="35">
        <f>EBIT!G1276*(1-'Simulation sheet'!$AL1274)</f>
        <v>0</v>
      </c>
      <c r="H1276" s="35">
        <f>EBIT!H1276*(1-'Simulation sheet'!$AL1274)</f>
        <v>0</v>
      </c>
      <c r="I1276" s="35">
        <f>EBIT!I1276*(1-'Simulation sheet'!$AL1274)</f>
        <v>0</v>
      </c>
    </row>
    <row r="1277" spans="2:9" x14ac:dyDescent="0.2">
      <c r="B1277" s="37">
        <v>1270</v>
      </c>
      <c r="C1277" s="35">
        <f>EBIT!C1277*(1-'Simulation sheet'!$AL1275)</f>
        <v>4052</v>
      </c>
      <c r="D1277" s="35">
        <f>EBIT!D1277*(1-'Simulation sheet'!$AL1275)</f>
        <v>0</v>
      </c>
      <c r="E1277" s="35">
        <f>EBIT!E1277*(1-'Simulation sheet'!$AL1275)</f>
        <v>0</v>
      </c>
      <c r="F1277" s="35">
        <f>EBIT!F1277*(1-'Simulation sheet'!$AL1275)</f>
        <v>0</v>
      </c>
      <c r="G1277" s="35">
        <f>EBIT!G1277*(1-'Simulation sheet'!$AL1275)</f>
        <v>0</v>
      </c>
      <c r="H1277" s="35">
        <f>EBIT!H1277*(1-'Simulation sheet'!$AL1275)</f>
        <v>0</v>
      </c>
      <c r="I1277" s="35">
        <f>EBIT!I1277*(1-'Simulation sheet'!$AL1275)</f>
        <v>0</v>
      </c>
    </row>
    <row r="1278" spans="2:9" x14ac:dyDescent="0.2">
      <c r="B1278" s="37">
        <v>1271</v>
      </c>
      <c r="C1278" s="35">
        <f>EBIT!C1278*(1-'Simulation sheet'!$AL1276)</f>
        <v>4052</v>
      </c>
      <c r="D1278" s="35">
        <f>EBIT!D1278*(1-'Simulation sheet'!$AL1276)</f>
        <v>0</v>
      </c>
      <c r="E1278" s="35">
        <f>EBIT!E1278*(1-'Simulation sheet'!$AL1276)</f>
        <v>0</v>
      </c>
      <c r="F1278" s="35">
        <f>EBIT!F1278*(1-'Simulation sheet'!$AL1276)</f>
        <v>0</v>
      </c>
      <c r="G1278" s="35">
        <f>EBIT!G1278*(1-'Simulation sheet'!$AL1276)</f>
        <v>0</v>
      </c>
      <c r="H1278" s="35">
        <f>EBIT!H1278*(1-'Simulation sheet'!$AL1276)</f>
        <v>0</v>
      </c>
      <c r="I1278" s="35">
        <f>EBIT!I1278*(1-'Simulation sheet'!$AL1276)</f>
        <v>0</v>
      </c>
    </row>
    <row r="1279" spans="2:9" x14ac:dyDescent="0.2">
      <c r="B1279" s="37">
        <v>1272</v>
      </c>
      <c r="C1279" s="35">
        <f>EBIT!C1279*(1-'Simulation sheet'!$AL1277)</f>
        <v>4052</v>
      </c>
      <c r="D1279" s="35">
        <f>EBIT!D1279*(1-'Simulation sheet'!$AL1277)</f>
        <v>0</v>
      </c>
      <c r="E1279" s="35">
        <f>EBIT!E1279*(1-'Simulation sheet'!$AL1277)</f>
        <v>0</v>
      </c>
      <c r="F1279" s="35">
        <f>EBIT!F1279*(1-'Simulation sheet'!$AL1277)</f>
        <v>0</v>
      </c>
      <c r="G1279" s="35">
        <f>EBIT!G1279*(1-'Simulation sheet'!$AL1277)</f>
        <v>0</v>
      </c>
      <c r="H1279" s="35">
        <f>EBIT!H1279*(1-'Simulation sheet'!$AL1277)</f>
        <v>0</v>
      </c>
      <c r="I1279" s="35">
        <f>EBIT!I1279*(1-'Simulation sheet'!$AL1277)</f>
        <v>0</v>
      </c>
    </row>
    <row r="1280" spans="2:9" x14ac:dyDescent="0.2">
      <c r="B1280" s="37">
        <v>1273</v>
      </c>
      <c r="C1280" s="35">
        <f>EBIT!C1280*(1-'Simulation sheet'!$AL1278)</f>
        <v>4052</v>
      </c>
      <c r="D1280" s="35">
        <f>EBIT!D1280*(1-'Simulation sheet'!$AL1278)</f>
        <v>0</v>
      </c>
      <c r="E1280" s="35">
        <f>EBIT!E1280*(1-'Simulation sheet'!$AL1278)</f>
        <v>0</v>
      </c>
      <c r="F1280" s="35">
        <f>EBIT!F1280*(1-'Simulation sheet'!$AL1278)</f>
        <v>0</v>
      </c>
      <c r="G1280" s="35">
        <f>EBIT!G1280*(1-'Simulation sheet'!$AL1278)</f>
        <v>0</v>
      </c>
      <c r="H1280" s="35">
        <f>EBIT!H1280*(1-'Simulation sheet'!$AL1278)</f>
        <v>0</v>
      </c>
      <c r="I1280" s="35">
        <f>EBIT!I1280*(1-'Simulation sheet'!$AL1278)</f>
        <v>0</v>
      </c>
    </row>
    <row r="1281" spans="2:9" x14ac:dyDescent="0.2">
      <c r="B1281" s="37">
        <v>1274</v>
      </c>
      <c r="C1281" s="35">
        <f>EBIT!C1281*(1-'Simulation sheet'!$AL1279)</f>
        <v>4052</v>
      </c>
      <c r="D1281" s="35">
        <f>EBIT!D1281*(1-'Simulation sheet'!$AL1279)</f>
        <v>0</v>
      </c>
      <c r="E1281" s="35">
        <f>EBIT!E1281*(1-'Simulation sheet'!$AL1279)</f>
        <v>0</v>
      </c>
      <c r="F1281" s="35">
        <f>EBIT!F1281*(1-'Simulation sheet'!$AL1279)</f>
        <v>0</v>
      </c>
      <c r="G1281" s="35">
        <f>EBIT!G1281*(1-'Simulation sheet'!$AL1279)</f>
        <v>0</v>
      </c>
      <c r="H1281" s="35">
        <f>EBIT!H1281*(1-'Simulation sheet'!$AL1279)</f>
        <v>0</v>
      </c>
      <c r="I1281" s="35">
        <f>EBIT!I1281*(1-'Simulation sheet'!$AL1279)</f>
        <v>0</v>
      </c>
    </row>
    <row r="1282" spans="2:9" x14ac:dyDescent="0.2">
      <c r="B1282" s="37">
        <v>1275</v>
      </c>
      <c r="C1282" s="35">
        <f>EBIT!C1282*(1-'Simulation sheet'!$AL1280)</f>
        <v>4052</v>
      </c>
      <c r="D1282" s="35">
        <f>EBIT!D1282*(1-'Simulation sheet'!$AL1280)</f>
        <v>0</v>
      </c>
      <c r="E1282" s="35">
        <f>EBIT!E1282*(1-'Simulation sheet'!$AL1280)</f>
        <v>0</v>
      </c>
      <c r="F1282" s="35">
        <f>EBIT!F1282*(1-'Simulation sheet'!$AL1280)</f>
        <v>0</v>
      </c>
      <c r="G1282" s="35">
        <f>EBIT!G1282*(1-'Simulation sheet'!$AL1280)</f>
        <v>0</v>
      </c>
      <c r="H1282" s="35">
        <f>EBIT!H1282*(1-'Simulation sheet'!$AL1280)</f>
        <v>0</v>
      </c>
      <c r="I1282" s="35">
        <f>EBIT!I1282*(1-'Simulation sheet'!$AL1280)</f>
        <v>0</v>
      </c>
    </row>
    <row r="1283" spans="2:9" x14ac:dyDescent="0.2">
      <c r="B1283" s="37">
        <v>1276</v>
      </c>
      <c r="C1283" s="35">
        <f>EBIT!C1283*(1-'Simulation sheet'!$AL1281)</f>
        <v>4052</v>
      </c>
      <c r="D1283" s="35">
        <f>EBIT!D1283*(1-'Simulation sheet'!$AL1281)</f>
        <v>0</v>
      </c>
      <c r="E1283" s="35">
        <f>EBIT!E1283*(1-'Simulation sheet'!$AL1281)</f>
        <v>0</v>
      </c>
      <c r="F1283" s="35">
        <f>EBIT!F1283*(1-'Simulation sheet'!$AL1281)</f>
        <v>0</v>
      </c>
      <c r="G1283" s="35">
        <f>EBIT!G1283*(1-'Simulation sheet'!$AL1281)</f>
        <v>0</v>
      </c>
      <c r="H1283" s="35">
        <f>EBIT!H1283*(1-'Simulation sheet'!$AL1281)</f>
        <v>0</v>
      </c>
      <c r="I1283" s="35">
        <f>EBIT!I1283*(1-'Simulation sheet'!$AL1281)</f>
        <v>0</v>
      </c>
    </row>
    <row r="1284" spans="2:9" x14ac:dyDescent="0.2">
      <c r="B1284" s="37">
        <v>1277</v>
      </c>
      <c r="C1284" s="35">
        <f>EBIT!C1284*(1-'Simulation sheet'!$AL1282)</f>
        <v>4052</v>
      </c>
      <c r="D1284" s="35">
        <f>EBIT!D1284*(1-'Simulation sheet'!$AL1282)</f>
        <v>0</v>
      </c>
      <c r="E1284" s="35">
        <f>EBIT!E1284*(1-'Simulation sheet'!$AL1282)</f>
        <v>0</v>
      </c>
      <c r="F1284" s="35">
        <f>EBIT!F1284*(1-'Simulation sheet'!$AL1282)</f>
        <v>0</v>
      </c>
      <c r="G1284" s="35">
        <f>EBIT!G1284*(1-'Simulation sheet'!$AL1282)</f>
        <v>0</v>
      </c>
      <c r="H1284" s="35">
        <f>EBIT!H1284*(1-'Simulation sheet'!$AL1282)</f>
        <v>0</v>
      </c>
      <c r="I1284" s="35">
        <f>EBIT!I1284*(1-'Simulation sheet'!$AL1282)</f>
        <v>0</v>
      </c>
    </row>
    <row r="1285" spans="2:9" x14ac:dyDescent="0.2">
      <c r="B1285" s="37">
        <v>1278</v>
      </c>
      <c r="C1285" s="35">
        <f>EBIT!C1285*(1-'Simulation sheet'!$AL1283)</f>
        <v>4052</v>
      </c>
      <c r="D1285" s="35">
        <f>EBIT!D1285*(1-'Simulation sheet'!$AL1283)</f>
        <v>0</v>
      </c>
      <c r="E1285" s="35">
        <f>EBIT!E1285*(1-'Simulation sheet'!$AL1283)</f>
        <v>0</v>
      </c>
      <c r="F1285" s="35">
        <f>EBIT!F1285*(1-'Simulation sheet'!$AL1283)</f>
        <v>0</v>
      </c>
      <c r="G1285" s="35">
        <f>EBIT!G1285*(1-'Simulation sheet'!$AL1283)</f>
        <v>0</v>
      </c>
      <c r="H1285" s="35">
        <f>EBIT!H1285*(1-'Simulation sheet'!$AL1283)</f>
        <v>0</v>
      </c>
      <c r="I1285" s="35">
        <f>EBIT!I1285*(1-'Simulation sheet'!$AL1283)</f>
        <v>0</v>
      </c>
    </row>
    <row r="1286" spans="2:9" x14ac:dyDescent="0.2">
      <c r="B1286" s="37">
        <v>1279</v>
      </c>
      <c r="C1286" s="35">
        <f>EBIT!C1286*(1-'Simulation sheet'!$AL1284)</f>
        <v>4052</v>
      </c>
      <c r="D1286" s="35">
        <f>EBIT!D1286*(1-'Simulation sheet'!$AL1284)</f>
        <v>0</v>
      </c>
      <c r="E1286" s="35">
        <f>EBIT!E1286*(1-'Simulation sheet'!$AL1284)</f>
        <v>0</v>
      </c>
      <c r="F1286" s="35">
        <f>EBIT!F1286*(1-'Simulation sheet'!$AL1284)</f>
        <v>0</v>
      </c>
      <c r="G1286" s="35">
        <f>EBIT!G1286*(1-'Simulation sheet'!$AL1284)</f>
        <v>0</v>
      </c>
      <c r="H1286" s="35">
        <f>EBIT!H1286*(1-'Simulation sheet'!$AL1284)</f>
        <v>0</v>
      </c>
      <c r="I1286" s="35">
        <f>EBIT!I1286*(1-'Simulation sheet'!$AL1284)</f>
        <v>0</v>
      </c>
    </row>
    <row r="1287" spans="2:9" x14ac:dyDescent="0.2">
      <c r="B1287" s="37">
        <v>1280</v>
      </c>
      <c r="C1287" s="35">
        <f>EBIT!C1287*(1-'Simulation sheet'!$AL1285)</f>
        <v>4052</v>
      </c>
      <c r="D1287" s="35">
        <f>EBIT!D1287*(1-'Simulation sheet'!$AL1285)</f>
        <v>0</v>
      </c>
      <c r="E1287" s="35">
        <f>EBIT!E1287*(1-'Simulation sheet'!$AL1285)</f>
        <v>0</v>
      </c>
      <c r="F1287" s="35">
        <f>EBIT!F1287*(1-'Simulation sheet'!$AL1285)</f>
        <v>0</v>
      </c>
      <c r="G1287" s="35">
        <f>EBIT!G1287*(1-'Simulation sheet'!$AL1285)</f>
        <v>0</v>
      </c>
      <c r="H1287" s="35">
        <f>EBIT!H1287*(1-'Simulation sheet'!$AL1285)</f>
        <v>0</v>
      </c>
      <c r="I1287" s="35">
        <f>EBIT!I1287*(1-'Simulation sheet'!$AL1285)</f>
        <v>0</v>
      </c>
    </row>
    <row r="1288" spans="2:9" x14ac:dyDescent="0.2">
      <c r="B1288" s="37">
        <v>1281</v>
      </c>
      <c r="C1288" s="35">
        <f>EBIT!C1288*(1-'Simulation sheet'!$AL1286)</f>
        <v>4052</v>
      </c>
      <c r="D1288" s="35">
        <f>EBIT!D1288*(1-'Simulation sheet'!$AL1286)</f>
        <v>0</v>
      </c>
      <c r="E1288" s="35">
        <f>EBIT!E1288*(1-'Simulation sheet'!$AL1286)</f>
        <v>0</v>
      </c>
      <c r="F1288" s="35">
        <f>EBIT!F1288*(1-'Simulation sheet'!$AL1286)</f>
        <v>0</v>
      </c>
      <c r="G1288" s="35">
        <f>EBIT!G1288*(1-'Simulation sheet'!$AL1286)</f>
        <v>0</v>
      </c>
      <c r="H1288" s="35">
        <f>EBIT!H1288*(1-'Simulation sheet'!$AL1286)</f>
        <v>0</v>
      </c>
      <c r="I1288" s="35">
        <f>EBIT!I1288*(1-'Simulation sheet'!$AL1286)</f>
        <v>0</v>
      </c>
    </row>
    <row r="1289" spans="2:9" x14ac:dyDescent="0.2">
      <c r="B1289" s="37">
        <v>1282</v>
      </c>
      <c r="C1289" s="35">
        <f>EBIT!C1289*(1-'Simulation sheet'!$AL1287)</f>
        <v>4052</v>
      </c>
      <c r="D1289" s="35">
        <f>EBIT!D1289*(1-'Simulation sheet'!$AL1287)</f>
        <v>0</v>
      </c>
      <c r="E1289" s="35">
        <f>EBIT!E1289*(1-'Simulation sheet'!$AL1287)</f>
        <v>0</v>
      </c>
      <c r="F1289" s="35">
        <f>EBIT!F1289*(1-'Simulation sheet'!$AL1287)</f>
        <v>0</v>
      </c>
      <c r="G1289" s="35">
        <f>EBIT!G1289*(1-'Simulation sheet'!$AL1287)</f>
        <v>0</v>
      </c>
      <c r="H1289" s="35">
        <f>EBIT!H1289*(1-'Simulation sheet'!$AL1287)</f>
        <v>0</v>
      </c>
      <c r="I1289" s="35">
        <f>EBIT!I1289*(1-'Simulation sheet'!$AL1287)</f>
        <v>0</v>
      </c>
    </row>
    <row r="1290" spans="2:9" x14ac:dyDescent="0.2">
      <c r="B1290" s="37">
        <v>1283</v>
      </c>
      <c r="C1290" s="35">
        <f>EBIT!C1290*(1-'Simulation sheet'!$AL1288)</f>
        <v>4052</v>
      </c>
      <c r="D1290" s="35">
        <f>EBIT!D1290*(1-'Simulation sheet'!$AL1288)</f>
        <v>0</v>
      </c>
      <c r="E1290" s="35">
        <f>EBIT!E1290*(1-'Simulation sheet'!$AL1288)</f>
        <v>0</v>
      </c>
      <c r="F1290" s="35">
        <f>EBIT!F1290*(1-'Simulation sheet'!$AL1288)</f>
        <v>0</v>
      </c>
      <c r="G1290" s="35">
        <f>EBIT!G1290*(1-'Simulation sheet'!$AL1288)</f>
        <v>0</v>
      </c>
      <c r="H1290" s="35">
        <f>EBIT!H1290*(1-'Simulation sheet'!$AL1288)</f>
        <v>0</v>
      </c>
      <c r="I1290" s="35">
        <f>EBIT!I1290*(1-'Simulation sheet'!$AL1288)</f>
        <v>0</v>
      </c>
    </row>
    <row r="1291" spans="2:9" x14ac:dyDescent="0.2">
      <c r="B1291" s="37">
        <v>1284</v>
      </c>
      <c r="C1291" s="35">
        <f>EBIT!C1291*(1-'Simulation sheet'!$AL1289)</f>
        <v>4052</v>
      </c>
      <c r="D1291" s="35">
        <f>EBIT!D1291*(1-'Simulation sheet'!$AL1289)</f>
        <v>0</v>
      </c>
      <c r="E1291" s="35">
        <f>EBIT!E1291*(1-'Simulation sheet'!$AL1289)</f>
        <v>0</v>
      </c>
      <c r="F1291" s="35">
        <f>EBIT!F1291*(1-'Simulation sheet'!$AL1289)</f>
        <v>0</v>
      </c>
      <c r="G1291" s="35">
        <f>EBIT!G1291*(1-'Simulation sheet'!$AL1289)</f>
        <v>0</v>
      </c>
      <c r="H1291" s="35">
        <f>EBIT!H1291*(1-'Simulation sheet'!$AL1289)</f>
        <v>0</v>
      </c>
      <c r="I1291" s="35">
        <f>EBIT!I1291*(1-'Simulation sheet'!$AL1289)</f>
        <v>0</v>
      </c>
    </row>
    <row r="1292" spans="2:9" x14ac:dyDescent="0.2">
      <c r="B1292" s="37">
        <v>1285</v>
      </c>
      <c r="C1292" s="35">
        <f>EBIT!C1292*(1-'Simulation sheet'!$AL1290)</f>
        <v>4052</v>
      </c>
      <c r="D1292" s="35">
        <f>EBIT!D1292*(1-'Simulation sheet'!$AL1290)</f>
        <v>0</v>
      </c>
      <c r="E1292" s="35">
        <f>EBIT!E1292*(1-'Simulation sheet'!$AL1290)</f>
        <v>0</v>
      </c>
      <c r="F1292" s="35">
        <f>EBIT!F1292*(1-'Simulation sheet'!$AL1290)</f>
        <v>0</v>
      </c>
      <c r="G1292" s="35">
        <f>EBIT!G1292*(1-'Simulation sheet'!$AL1290)</f>
        <v>0</v>
      </c>
      <c r="H1292" s="35">
        <f>EBIT!H1292*(1-'Simulation sheet'!$AL1290)</f>
        <v>0</v>
      </c>
      <c r="I1292" s="35">
        <f>EBIT!I1292*(1-'Simulation sheet'!$AL1290)</f>
        <v>0</v>
      </c>
    </row>
    <row r="1293" spans="2:9" x14ac:dyDescent="0.2">
      <c r="B1293" s="37">
        <v>1286</v>
      </c>
      <c r="C1293" s="35">
        <f>EBIT!C1293*(1-'Simulation sheet'!$AL1291)</f>
        <v>4052</v>
      </c>
      <c r="D1293" s="35">
        <f>EBIT!D1293*(1-'Simulation sheet'!$AL1291)</f>
        <v>0</v>
      </c>
      <c r="E1293" s="35">
        <f>EBIT!E1293*(1-'Simulation sheet'!$AL1291)</f>
        <v>0</v>
      </c>
      <c r="F1293" s="35">
        <f>EBIT!F1293*(1-'Simulation sheet'!$AL1291)</f>
        <v>0</v>
      </c>
      <c r="G1293" s="35">
        <f>EBIT!G1293*(1-'Simulation sheet'!$AL1291)</f>
        <v>0</v>
      </c>
      <c r="H1293" s="35">
        <f>EBIT!H1293*(1-'Simulation sheet'!$AL1291)</f>
        <v>0</v>
      </c>
      <c r="I1293" s="35">
        <f>EBIT!I1293*(1-'Simulation sheet'!$AL1291)</f>
        <v>0</v>
      </c>
    </row>
    <row r="1294" spans="2:9" x14ac:dyDescent="0.2">
      <c r="B1294" s="37">
        <v>1287</v>
      </c>
      <c r="C1294" s="35">
        <f>EBIT!C1294*(1-'Simulation sheet'!$AL1292)</f>
        <v>4052</v>
      </c>
      <c r="D1294" s="35">
        <f>EBIT!D1294*(1-'Simulation sheet'!$AL1292)</f>
        <v>0</v>
      </c>
      <c r="E1294" s="35">
        <f>EBIT!E1294*(1-'Simulation sheet'!$AL1292)</f>
        <v>0</v>
      </c>
      <c r="F1294" s="35">
        <f>EBIT!F1294*(1-'Simulation sheet'!$AL1292)</f>
        <v>0</v>
      </c>
      <c r="G1294" s="35">
        <f>EBIT!G1294*(1-'Simulation sheet'!$AL1292)</f>
        <v>0</v>
      </c>
      <c r="H1294" s="35">
        <f>EBIT!H1294*(1-'Simulation sheet'!$AL1292)</f>
        <v>0</v>
      </c>
      <c r="I1294" s="35">
        <f>EBIT!I1294*(1-'Simulation sheet'!$AL1292)</f>
        <v>0</v>
      </c>
    </row>
    <row r="1295" spans="2:9" x14ac:dyDescent="0.2">
      <c r="B1295" s="37">
        <v>1288</v>
      </c>
      <c r="C1295" s="35">
        <f>EBIT!C1295*(1-'Simulation sheet'!$AL1293)</f>
        <v>4052</v>
      </c>
      <c r="D1295" s="35">
        <f>EBIT!D1295*(1-'Simulation sheet'!$AL1293)</f>
        <v>0</v>
      </c>
      <c r="E1295" s="35">
        <f>EBIT!E1295*(1-'Simulation sheet'!$AL1293)</f>
        <v>0</v>
      </c>
      <c r="F1295" s="35">
        <f>EBIT!F1295*(1-'Simulation sheet'!$AL1293)</f>
        <v>0</v>
      </c>
      <c r="G1295" s="35">
        <f>EBIT!G1295*(1-'Simulation sheet'!$AL1293)</f>
        <v>0</v>
      </c>
      <c r="H1295" s="35">
        <f>EBIT!H1295*(1-'Simulation sheet'!$AL1293)</f>
        <v>0</v>
      </c>
      <c r="I1295" s="35">
        <f>EBIT!I1295*(1-'Simulation sheet'!$AL1293)</f>
        <v>0</v>
      </c>
    </row>
    <row r="1296" spans="2:9" x14ac:dyDescent="0.2">
      <c r="B1296" s="37">
        <v>1289</v>
      </c>
      <c r="C1296" s="35">
        <f>EBIT!C1296*(1-'Simulation sheet'!$AL1294)</f>
        <v>4052</v>
      </c>
      <c r="D1296" s="35">
        <f>EBIT!D1296*(1-'Simulation sheet'!$AL1294)</f>
        <v>0</v>
      </c>
      <c r="E1296" s="35">
        <f>EBIT!E1296*(1-'Simulation sheet'!$AL1294)</f>
        <v>0</v>
      </c>
      <c r="F1296" s="35">
        <f>EBIT!F1296*(1-'Simulation sheet'!$AL1294)</f>
        <v>0</v>
      </c>
      <c r="G1296" s="35">
        <f>EBIT!G1296*(1-'Simulation sheet'!$AL1294)</f>
        <v>0</v>
      </c>
      <c r="H1296" s="35">
        <f>EBIT!H1296*(1-'Simulation sheet'!$AL1294)</f>
        <v>0</v>
      </c>
      <c r="I1296" s="35">
        <f>EBIT!I1296*(1-'Simulation sheet'!$AL1294)</f>
        <v>0</v>
      </c>
    </row>
    <row r="1297" spans="2:9" x14ac:dyDescent="0.2">
      <c r="B1297" s="37">
        <v>1290</v>
      </c>
      <c r="C1297" s="35">
        <f>EBIT!C1297*(1-'Simulation sheet'!$AL1295)</f>
        <v>4052</v>
      </c>
      <c r="D1297" s="35">
        <f>EBIT!D1297*(1-'Simulation sheet'!$AL1295)</f>
        <v>0</v>
      </c>
      <c r="E1297" s="35">
        <f>EBIT!E1297*(1-'Simulation sheet'!$AL1295)</f>
        <v>0</v>
      </c>
      <c r="F1297" s="35">
        <f>EBIT!F1297*(1-'Simulation sheet'!$AL1295)</f>
        <v>0</v>
      </c>
      <c r="G1297" s="35">
        <f>EBIT!G1297*(1-'Simulation sheet'!$AL1295)</f>
        <v>0</v>
      </c>
      <c r="H1297" s="35">
        <f>EBIT!H1297*(1-'Simulation sheet'!$AL1295)</f>
        <v>0</v>
      </c>
      <c r="I1297" s="35">
        <f>EBIT!I1297*(1-'Simulation sheet'!$AL1295)</f>
        <v>0</v>
      </c>
    </row>
    <row r="1298" spans="2:9" x14ac:dyDescent="0.2">
      <c r="B1298" s="37">
        <v>1291</v>
      </c>
      <c r="C1298" s="35">
        <f>EBIT!C1298*(1-'Simulation sheet'!$AL1296)</f>
        <v>4052</v>
      </c>
      <c r="D1298" s="35">
        <f>EBIT!D1298*(1-'Simulation sheet'!$AL1296)</f>
        <v>0</v>
      </c>
      <c r="E1298" s="35">
        <f>EBIT!E1298*(1-'Simulation sheet'!$AL1296)</f>
        <v>0</v>
      </c>
      <c r="F1298" s="35">
        <f>EBIT!F1298*(1-'Simulation sheet'!$AL1296)</f>
        <v>0</v>
      </c>
      <c r="G1298" s="35">
        <f>EBIT!G1298*(1-'Simulation sheet'!$AL1296)</f>
        <v>0</v>
      </c>
      <c r="H1298" s="35">
        <f>EBIT!H1298*(1-'Simulation sheet'!$AL1296)</f>
        <v>0</v>
      </c>
      <c r="I1298" s="35">
        <f>EBIT!I1298*(1-'Simulation sheet'!$AL1296)</f>
        <v>0</v>
      </c>
    </row>
    <row r="1299" spans="2:9" x14ac:dyDescent="0.2">
      <c r="B1299" s="37">
        <v>1292</v>
      </c>
      <c r="C1299" s="35">
        <f>EBIT!C1299*(1-'Simulation sheet'!$AL1297)</f>
        <v>4052</v>
      </c>
      <c r="D1299" s="35">
        <f>EBIT!D1299*(1-'Simulation sheet'!$AL1297)</f>
        <v>0</v>
      </c>
      <c r="E1299" s="35">
        <f>EBIT!E1299*(1-'Simulation sheet'!$AL1297)</f>
        <v>0</v>
      </c>
      <c r="F1299" s="35">
        <f>EBIT!F1299*(1-'Simulation sheet'!$AL1297)</f>
        <v>0</v>
      </c>
      <c r="G1299" s="35">
        <f>EBIT!G1299*(1-'Simulation sheet'!$AL1297)</f>
        <v>0</v>
      </c>
      <c r="H1299" s="35">
        <f>EBIT!H1299*(1-'Simulation sheet'!$AL1297)</f>
        <v>0</v>
      </c>
      <c r="I1299" s="35">
        <f>EBIT!I1299*(1-'Simulation sheet'!$AL1297)</f>
        <v>0</v>
      </c>
    </row>
    <row r="1300" spans="2:9" x14ac:dyDescent="0.2">
      <c r="B1300" s="37">
        <v>1293</v>
      </c>
      <c r="C1300" s="35">
        <f>EBIT!C1300*(1-'Simulation sheet'!$AL1298)</f>
        <v>4052</v>
      </c>
      <c r="D1300" s="35">
        <f>EBIT!D1300*(1-'Simulation sheet'!$AL1298)</f>
        <v>0</v>
      </c>
      <c r="E1300" s="35">
        <f>EBIT!E1300*(1-'Simulation sheet'!$AL1298)</f>
        <v>0</v>
      </c>
      <c r="F1300" s="35">
        <f>EBIT!F1300*(1-'Simulation sheet'!$AL1298)</f>
        <v>0</v>
      </c>
      <c r="G1300" s="35">
        <f>EBIT!G1300*(1-'Simulation sheet'!$AL1298)</f>
        <v>0</v>
      </c>
      <c r="H1300" s="35">
        <f>EBIT!H1300*(1-'Simulation sheet'!$AL1298)</f>
        <v>0</v>
      </c>
      <c r="I1300" s="35">
        <f>EBIT!I1300*(1-'Simulation sheet'!$AL1298)</f>
        <v>0</v>
      </c>
    </row>
    <row r="1301" spans="2:9" x14ac:dyDescent="0.2">
      <c r="B1301" s="37">
        <v>1294</v>
      </c>
      <c r="C1301" s="35">
        <f>EBIT!C1301*(1-'Simulation sheet'!$AL1299)</f>
        <v>4052</v>
      </c>
      <c r="D1301" s="35">
        <f>EBIT!D1301*(1-'Simulation sheet'!$AL1299)</f>
        <v>0</v>
      </c>
      <c r="E1301" s="35">
        <f>EBIT!E1301*(1-'Simulation sheet'!$AL1299)</f>
        <v>0</v>
      </c>
      <c r="F1301" s="35">
        <f>EBIT!F1301*(1-'Simulation sheet'!$AL1299)</f>
        <v>0</v>
      </c>
      <c r="G1301" s="35">
        <f>EBIT!G1301*(1-'Simulation sheet'!$AL1299)</f>
        <v>0</v>
      </c>
      <c r="H1301" s="35">
        <f>EBIT!H1301*(1-'Simulation sheet'!$AL1299)</f>
        <v>0</v>
      </c>
      <c r="I1301" s="35">
        <f>EBIT!I1301*(1-'Simulation sheet'!$AL1299)</f>
        <v>0</v>
      </c>
    </row>
    <row r="1302" spans="2:9" x14ac:dyDescent="0.2">
      <c r="B1302" s="37">
        <v>1295</v>
      </c>
      <c r="C1302" s="35">
        <f>EBIT!C1302*(1-'Simulation sheet'!$AL1300)</f>
        <v>4052</v>
      </c>
      <c r="D1302" s="35">
        <f>EBIT!D1302*(1-'Simulation sheet'!$AL1300)</f>
        <v>0</v>
      </c>
      <c r="E1302" s="35">
        <f>EBIT!E1302*(1-'Simulation sheet'!$AL1300)</f>
        <v>0</v>
      </c>
      <c r="F1302" s="35">
        <f>EBIT!F1302*(1-'Simulation sheet'!$AL1300)</f>
        <v>0</v>
      </c>
      <c r="G1302" s="35">
        <f>EBIT!G1302*(1-'Simulation sheet'!$AL1300)</f>
        <v>0</v>
      </c>
      <c r="H1302" s="35">
        <f>EBIT!H1302*(1-'Simulation sheet'!$AL1300)</f>
        <v>0</v>
      </c>
      <c r="I1302" s="35">
        <f>EBIT!I1302*(1-'Simulation sheet'!$AL1300)</f>
        <v>0</v>
      </c>
    </row>
    <row r="1303" spans="2:9" x14ac:dyDescent="0.2">
      <c r="B1303" s="37">
        <v>1296</v>
      </c>
      <c r="C1303" s="35">
        <f>EBIT!C1303*(1-'Simulation sheet'!$AL1301)</f>
        <v>4052</v>
      </c>
      <c r="D1303" s="35">
        <f>EBIT!D1303*(1-'Simulation sheet'!$AL1301)</f>
        <v>0</v>
      </c>
      <c r="E1303" s="35">
        <f>EBIT!E1303*(1-'Simulation sheet'!$AL1301)</f>
        <v>0</v>
      </c>
      <c r="F1303" s="35">
        <f>EBIT!F1303*(1-'Simulation sheet'!$AL1301)</f>
        <v>0</v>
      </c>
      <c r="G1303" s="35">
        <f>EBIT!G1303*(1-'Simulation sheet'!$AL1301)</f>
        <v>0</v>
      </c>
      <c r="H1303" s="35">
        <f>EBIT!H1303*(1-'Simulation sheet'!$AL1301)</f>
        <v>0</v>
      </c>
      <c r="I1303" s="35">
        <f>EBIT!I1303*(1-'Simulation sheet'!$AL1301)</f>
        <v>0</v>
      </c>
    </row>
    <row r="1304" spans="2:9" x14ac:dyDescent="0.2">
      <c r="B1304" s="37">
        <v>1297</v>
      </c>
      <c r="C1304" s="35">
        <f>EBIT!C1304*(1-'Simulation sheet'!$AL1302)</f>
        <v>4052</v>
      </c>
      <c r="D1304" s="35">
        <f>EBIT!D1304*(1-'Simulation sheet'!$AL1302)</f>
        <v>0</v>
      </c>
      <c r="E1304" s="35">
        <f>EBIT!E1304*(1-'Simulation sheet'!$AL1302)</f>
        <v>0</v>
      </c>
      <c r="F1304" s="35">
        <f>EBIT!F1304*(1-'Simulation sheet'!$AL1302)</f>
        <v>0</v>
      </c>
      <c r="G1304" s="35">
        <f>EBIT!G1304*(1-'Simulation sheet'!$AL1302)</f>
        <v>0</v>
      </c>
      <c r="H1304" s="35">
        <f>EBIT!H1304*(1-'Simulation sheet'!$AL1302)</f>
        <v>0</v>
      </c>
      <c r="I1304" s="35">
        <f>EBIT!I1304*(1-'Simulation sheet'!$AL1302)</f>
        <v>0</v>
      </c>
    </row>
    <row r="1305" spans="2:9" x14ac:dyDescent="0.2">
      <c r="B1305" s="37">
        <v>1298</v>
      </c>
      <c r="C1305" s="35">
        <f>EBIT!C1305*(1-'Simulation sheet'!$AL1303)</f>
        <v>4052</v>
      </c>
      <c r="D1305" s="35">
        <f>EBIT!D1305*(1-'Simulation sheet'!$AL1303)</f>
        <v>0</v>
      </c>
      <c r="E1305" s="35">
        <f>EBIT!E1305*(1-'Simulation sheet'!$AL1303)</f>
        <v>0</v>
      </c>
      <c r="F1305" s="35">
        <f>EBIT!F1305*(1-'Simulation sheet'!$AL1303)</f>
        <v>0</v>
      </c>
      <c r="G1305" s="35">
        <f>EBIT!G1305*(1-'Simulation sheet'!$AL1303)</f>
        <v>0</v>
      </c>
      <c r="H1305" s="35">
        <f>EBIT!H1305*(1-'Simulation sheet'!$AL1303)</f>
        <v>0</v>
      </c>
      <c r="I1305" s="35">
        <f>EBIT!I1305*(1-'Simulation sheet'!$AL1303)</f>
        <v>0</v>
      </c>
    </row>
    <row r="1306" spans="2:9" x14ac:dyDescent="0.2">
      <c r="B1306" s="37">
        <v>1299</v>
      </c>
      <c r="C1306" s="35">
        <f>EBIT!C1306*(1-'Simulation sheet'!$AL1304)</f>
        <v>4052</v>
      </c>
      <c r="D1306" s="35">
        <f>EBIT!D1306*(1-'Simulation sheet'!$AL1304)</f>
        <v>0</v>
      </c>
      <c r="E1306" s="35">
        <f>EBIT!E1306*(1-'Simulation sheet'!$AL1304)</f>
        <v>0</v>
      </c>
      <c r="F1306" s="35">
        <f>EBIT!F1306*(1-'Simulation sheet'!$AL1304)</f>
        <v>0</v>
      </c>
      <c r="G1306" s="35">
        <f>EBIT!G1306*(1-'Simulation sheet'!$AL1304)</f>
        <v>0</v>
      </c>
      <c r="H1306" s="35">
        <f>EBIT!H1306*(1-'Simulation sheet'!$AL1304)</f>
        <v>0</v>
      </c>
      <c r="I1306" s="35">
        <f>EBIT!I1306*(1-'Simulation sheet'!$AL1304)</f>
        <v>0</v>
      </c>
    </row>
    <row r="1307" spans="2:9" x14ac:dyDescent="0.2">
      <c r="B1307" s="37">
        <v>1300</v>
      </c>
      <c r="C1307" s="35">
        <f>EBIT!C1307*(1-'Simulation sheet'!$AL1305)</f>
        <v>4052</v>
      </c>
      <c r="D1307" s="35">
        <f>EBIT!D1307*(1-'Simulation sheet'!$AL1305)</f>
        <v>0</v>
      </c>
      <c r="E1307" s="35">
        <f>EBIT!E1307*(1-'Simulation sheet'!$AL1305)</f>
        <v>0</v>
      </c>
      <c r="F1307" s="35">
        <f>EBIT!F1307*(1-'Simulation sheet'!$AL1305)</f>
        <v>0</v>
      </c>
      <c r="G1307" s="35">
        <f>EBIT!G1307*(1-'Simulation sheet'!$AL1305)</f>
        <v>0</v>
      </c>
      <c r="H1307" s="35">
        <f>EBIT!H1307*(1-'Simulation sheet'!$AL1305)</f>
        <v>0</v>
      </c>
      <c r="I1307" s="35">
        <f>EBIT!I1307*(1-'Simulation sheet'!$AL1305)</f>
        <v>0</v>
      </c>
    </row>
    <row r="1308" spans="2:9" x14ac:dyDescent="0.2">
      <c r="B1308" s="37">
        <v>1301</v>
      </c>
      <c r="C1308" s="35">
        <f>EBIT!C1308*(1-'Simulation sheet'!$AL1306)</f>
        <v>4052</v>
      </c>
      <c r="D1308" s="35">
        <f>EBIT!D1308*(1-'Simulation sheet'!$AL1306)</f>
        <v>0</v>
      </c>
      <c r="E1308" s="35">
        <f>EBIT!E1308*(1-'Simulation sheet'!$AL1306)</f>
        <v>0</v>
      </c>
      <c r="F1308" s="35">
        <f>EBIT!F1308*(1-'Simulation sheet'!$AL1306)</f>
        <v>0</v>
      </c>
      <c r="G1308" s="35">
        <f>EBIT!G1308*(1-'Simulation sheet'!$AL1306)</f>
        <v>0</v>
      </c>
      <c r="H1308" s="35">
        <f>EBIT!H1308*(1-'Simulation sheet'!$AL1306)</f>
        <v>0</v>
      </c>
      <c r="I1308" s="35">
        <f>EBIT!I1308*(1-'Simulation sheet'!$AL1306)</f>
        <v>0</v>
      </c>
    </row>
    <row r="1309" spans="2:9" x14ac:dyDescent="0.2">
      <c r="B1309" s="37">
        <v>1302</v>
      </c>
      <c r="C1309" s="35">
        <f>EBIT!C1309*(1-'Simulation sheet'!$AL1307)</f>
        <v>4052</v>
      </c>
      <c r="D1309" s="35">
        <f>EBIT!D1309*(1-'Simulation sheet'!$AL1307)</f>
        <v>0</v>
      </c>
      <c r="E1309" s="35">
        <f>EBIT!E1309*(1-'Simulation sheet'!$AL1307)</f>
        <v>0</v>
      </c>
      <c r="F1309" s="35">
        <f>EBIT!F1309*(1-'Simulation sheet'!$AL1307)</f>
        <v>0</v>
      </c>
      <c r="G1309" s="35">
        <f>EBIT!G1309*(1-'Simulation sheet'!$AL1307)</f>
        <v>0</v>
      </c>
      <c r="H1309" s="35">
        <f>EBIT!H1309*(1-'Simulation sheet'!$AL1307)</f>
        <v>0</v>
      </c>
      <c r="I1309" s="35">
        <f>EBIT!I1309*(1-'Simulation sheet'!$AL1307)</f>
        <v>0</v>
      </c>
    </row>
    <row r="1310" spans="2:9" x14ac:dyDescent="0.2">
      <c r="B1310" s="37">
        <v>1303</v>
      </c>
      <c r="C1310" s="35">
        <f>EBIT!C1310*(1-'Simulation sheet'!$AL1308)</f>
        <v>4052</v>
      </c>
      <c r="D1310" s="35">
        <f>EBIT!D1310*(1-'Simulation sheet'!$AL1308)</f>
        <v>0</v>
      </c>
      <c r="E1310" s="35">
        <f>EBIT!E1310*(1-'Simulation sheet'!$AL1308)</f>
        <v>0</v>
      </c>
      <c r="F1310" s="35">
        <f>EBIT!F1310*(1-'Simulation sheet'!$AL1308)</f>
        <v>0</v>
      </c>
      <c r="G1310" s="35">
        <f>EBIT!G1310*(1-'Simulation sheet'!$AL1308)</f>
        <v>0</v>
      </c>
      <c r="H1310" s="35">
        <f>EBIT!H1310*(1-'Simulation sheet'!$AL1308)</f>
        <v>0</v>
      </c>
      <c r="I1310" s="35">
        <f>EBIT!I1310*(1-'Simulation sheet'!$AL1308)</f>
        <v>0</v>
      </c>
    </row>
    <row r="1311" spans="2:9" x14ac:dyDescent="0.2">
      <c r="B1311" s="37">
        <v>1304</v>
      </c>
      <c r="C1311" s="35">
        <f>EBIT!C1311*(1-'Simulation sheet'!$AL1309)</f>
        <v>4052</v>
      </c>
      <c r="D1311" s="35">
        <f>EBIT!D1311*(1-'Simulation sheet'!$AL1309)</f>
        <v>0</v>
      </c>
      <c r="E1311" s="35">
        <f>EBIT!E1311*(1-'Simulation sheet'!$AL1309)</f>
        <v>0</v>
      </c>
      <c r="F1311" s="35">
        <f>EBIT!F1311*(1-'Simulation sheet'!$AL1309)</f>
        <v>0</v>
      </c>
      <c r="G1311" s="35">
        <f>EBIT!G1311*(1-'Simulation sheet'!$AL1309)</f>
        <v>0</v>
      </c>
      <c r="H1311" s="35">
        <f>EBIT!H1311*(1-'Simulation sheet'!$AL1309)</f>
        <v>0</v>
      </c>
      <c r="I1311" s="35">
        <f>EBIT!I1311*(1-'Simulation sheet'!$AL1309)</f>
        <v>0</v>
      </c>
    </row>
    <row r="1312" spans="2:9" x14ac:dyDescent="0.2">
      <c r="B1312" s="37">
        <v>1305</v>
      </c>
      <c r="C1312" s="35">
        <f>EBIT!C1312*(1-'Simulation sheet'!$AL1310)</f>
        <v>4052</v>
      </c>
      <c r="D1312" s="35">
        <f>EBIT!D1312*(1-'Simulation sheet'!$AL1310)</f>
        <v>0</v>
      </c>
      <c r="E1312" s="35">
        <f>EBIT!E1312*(1-'Simulation sheet'!$AL1310)</f>
        <v>0</v>
      </c>
      <c r="F1312" s="35">
        <f>EBIT!F1312*(1-'Simulation sheet'!$AL1310)</f>
        <v>0</v>
      </c>
      <c r="G1312" s="35">
        <f>EBIT!G1312*(1-'Simulation sheet'!$AL1310)</f>
        <v>0</v>
      </c>
      <c r="H1312" s="35">
        <f>EBIT!H1312*(1-'Simulation sheet'!$AL1310)</f>
        <v>0</v>
      </c>
      <c r="I1312" s="35">
        <f>EBIT!I1312*(1-'Simulation sheet'!$AL1310)</f>
        <v>0</v>
      </c>
    </row>
    <row r="1313" spans="2:9" x14ac:dyDescent="0.2">
      <c r="B1313" s="37">
        <v>1306</v>
      </c>
      <c r="C1313" s="35">
        <f>EBIT!C1313*(1-'Simulation sheet'!$AL1311)</f>
        <v>4052</v>
      </c>
      <c r="D1313" s="35">
        <f>EBIT!D1313*(1-'Simulation sheet'!$AL1311)</f>
        <v>0</v>
      </c>
      <c r="E1313" s="35">
        <f>EBIT!E1313*(1-'Simulation sheet'!$AL1311)</f>
        <v>0</v>
      </c>
      <c r="F1313" s="35">
        <f>EBIT!F1313*(1-'Simulation sheet'!$AL1311)</f>
        <v>0</v>
      </c>
      <c r="G1313" s="35">
        <f>EBIT!G1313*(1-'Simulation sheet'!$AL1311)</f>
        <v>0</v>
      </c>
      <c r="H1313" s="35">
        <f>EBIT!H1313*(1-'Simulation sheet'!$AL1311)</f>
        <v>0</v>
      </c>
      <c r="I1313" s="35">
        <f>EBIT!I1313*(1-'Simulation sheet'!$AL1311)</f>
        <v>0</v>
      </c>
    </row>
    <row r="1314" spans="2:9" x14ac:dyDescent="0.2">
      <c r="B1314" s="37">
        <v>1307</v>
      </c>
      <c r="C1314" s="35">
        <f>EBIT!C1314*(1-'Simulation sheet'!$AL1312)</f>
        <v>4052</v>
      </c>
      <c r="D1314" s="35">
        <f>EBIT!D1314*(1-'Simulation sheet'!$AL1312)</f>
        <v>0</v>
      </c>
      <c r="E1314" s="35">
        <f>EBIT!E1314*(1-'Simulation sheet'!$AL1312)</f>
        <v>0</v>
      </c>
      <c r="F1314" s="35">
        <f>EBIT!F1314*(1-'Simulation sheet'!$AL1312)</f>
        <v>0</v>
      </c>
      <c r="G1314" s="35">
        <f>EBIT!G1314*(1-'Simulation sheet'!$AL1312)</f>
        <v>0</v>
      </c>
      <c r="H1314" s="35">
        <f>EBIT!H1314*(1-'Simulation sheet'!$AL1312)</f>
        <v>0</v>
      </c>
      <c r="I1314" s="35">
        <f>EBIT!I1314*(1-'Simulation sheet'!$AL1312)</f>
        <v>0</v>
      </c>
    </row>
    <row r="1315" spans="2:9" x14ac:dyDescent="0.2">
      <c r="B1315" s="37">
        <v>1308</v>
      </c>
      <c r="C1315" s="35">
        <f>EBIT!C1315*(1-'Simulation sheet'!$AL1313)</f>
        <v>4052</v>
      </c>
      <c r="D1315" s="35">
        <f>EBIT!D1315*(1-'Simulation sheet'!$AL1313)</f>
        <v>0</v>
      </c>
      <c r="E1315" s="35">
        <f>EBIT!E1315*(1-'Simulation sheet'!$AL1313)</f>
        <v>0</v>
      </c>
      <c r="F1315" s="35">
        <f>EBIT!F1315*(1-'Simulation sheet'!$AL1313)</f>
        <v>0</v>
      </c>
      <c r="G1315" s="35">
        <f>EBIT!G1315*(1-'Simulation sheet'!$AL1313)</f>
        <v>0</v>
      </c>
      <c r="H1315" s="35">
        <f>EBIT!H1315*(1-'Simulation sheet'!$AL1313)</f>
        <v>0</v>
      </c>
      <c r="I1315" s="35">
        <f>EBIT!I1315*(1-'Simulation sheet'!$AL1313)</f>
        <v>0</v>
      </c>
    </row>
    <row r="1316" spans="2:9" x14ac:dyDescent="0.2">
      <c r="B1316" s="37">
        <v>1309</v>
      </c>
      <c r="C1316" s="35">
        <f>EBIT!C1316*(1-'Simulation sheet'!$AL1314)</f>
        <v>4052</v>
      </c>
      <c r="D1316" s="35">
        <f>EBIT!D1316*(1-'Simulation sheet'!$AL1314)</f>
        <v>0</v>
      </c>
      <c r="E1316" s="35">
        <f>EBIT!E1316*(1-'Simulation sheet'!$AL1314)</f>
        <v>0</v>
      </c>
      <c r="F1316" s="35">
        <f>EBIT!F1316*(1-'Simulation sheet'!$AL1314)</f>
        <v>0</v>
      </c>
      <c r="G1316" s="35">
        <f>EBIT!G1316*(1-'Simulation sheet'!$AL1314)</f>
        <v>0</v>
      </c>
      <c r="H1316" s="35">
        <f>EBIT!H1316*(1-'Simulation sheet'!$AL1314)</f>
        <v>0</v>
      </c>
      <c r="I1316" s="35">
        <f>EBIT!I1316*(1-'Simulation sheet'!$AL1314)</f>
        <v>0</v>
      </c>
    </row>
    <row r="1317" spans="2:9" x14ac:dyDescent="0.2">
      <c r="B1317" s="37">
        <v>1310</v>
      </c>
      <c r="C1317" s="35">
        <f>EBIT!C1317*(1-'Simulation sheet'!$AL1315)</f>
        <v>4052</v>
      </c>
      <c r="D1317" s="35">
        <f>EBIT!D1317*(1-'Simulation sheet'!$AL1315)</f>
        <v>0</v>
      </c>
      <c r="E1317" s="35">
        <f>EBIT!E1317*(1-'Simulation sheet'!$AL1315)</f>
        <v>0</v>
      </c>
      <c r="F1317" s="35">
        <f>EBIT!F1317*(1-'Simulation sheet'!$AL1315)</f>
        <v>0</v>
      </c>
      <c r="G1317" s="35">
        <f>EBIT!G1317*(1-'Simulation sheet'!$AL1315)</f>
        <v>0</v>
      </c>
      <c r="H1317" s="35">
        <f>EBIT!H1317*(1-'Simulation sheet'!$AL1315)</f>
        <v>0</v>
      </c>
      <c r="I1317" s="35">
        <f>EBIT!I1317*(1-'Simulation sheet'!$AL1315)</f>
        <v>0</v>
      </c>
    </row>
    <row r="1318" spans="2:9" x14ac:dyDescent="0.2">
      <c r="B1318" s="37">
        <v>1311</v>
      </c>
      <c r="C1318" s="35">
        <f>EBIT!C1318*(1-'Simulation sheet'!$AL1316)</f>
        <v>4052</v>
      </c>
      <c r="D1318" s="35">
        <f>EBIT!D1318*(1-'Simulation sheet'!$AL1316)</f>
        <v>0</v>
      </c>
      <c r="E1318" s="35">
        <f>EBIT!E1318*(1-'Simulation sheet'!$AL1316)</f>
        <v>0</v>
      </c>
      <c r="F1318" s="35">
        <f>EBIT!F1318*(1-'Simulation sheet'!$AL1316)</f>
        <v>0</v>
      </c>
      <c r="G1318" s="35">
        <f>EBIT!G1318*(1-'Simulation sheet'!$AL1316)</f>
        <v>0</v>
      </c>
      <c r="H1318" s="35">
        <f>EBIT!H1318*(1-'Simulation sheet'!$AL1316)</f>
        <v>0</v>
      </c>
      <c r="I1318" s="35">
        <f>EBIT!I1318*(1-'Simulation sheet'!$AL1316)</f>
        <v>0</v>
      </c>
    </row>
    <row r="1319" spans="2:9" x14ac:dyDescent="0.2">
      <c r="B1319" s="37">
        <v>1312</v>
      </c>
      <c r="C1319" s="35">
        <f>EBIT!C1319*(1-'Simulation sheet'!$AL1317)</f>
        <v>4052</v>
      </c>
      <c r="D1319" s="35">
        <f>EBIT!D1319*(1-'Simulation sheet'!$AL1317)</f>
        <v>0</v>
      </c>
      <c r="E1319" s="35">
        <f>EBIT!E1319*(1-'Simulation sheet'!$AL1317)</f>
        <v>0</v>
      </c>
      <c r="F1319" s="35">
        <f>EBIT!F1319*(1-'Simulation sheet'!$AL1317)</f>
        <v>0</v>
      </c>
      <c r="G1319" s="35">
        <f>EBIT!G1319*(1-'Simulation sheet'!$AL1317)</f>
        <v>0</v>
      </c>
      <c r="H1319" s="35">
        <f>EBIT!H1319*(1-'Simulation sheet'!$AL1317)</f>
        <v>0</v>
      </c>
      <c r="I1319" s="35">
        <f>EBIT!I1319*(1-'Simulation sheet'!$AL1317)</f>
        <v>0</v>
      </c>
    </row>
    <row r="1320" spans="2:9" x14ac:dyDescent="0.2">
      <c r="B1320" s="37">
        <v>1313</v>
      </c>
      <c r="C1320" s="35">
        <f>EBIT!C1320*(1-'Simulation sheet'!$AL1318)</f>
        <v>4052</v>
      </c>
      <c r="D1320" s="35">
        <f>EBIT!D1320*(1-'Simulation sheet'!$AL1318)</f>
        <v>0</v>
      </c>
      <c r="E1320" s="35">
        <f>EBIT!E1320*(1-'Simulation sheet'!$AL1318)</f>
        <v>0</v>
      </c>
      <c r="F1320" s="35">
        <f>EBIT!F1320*(1-'Simulation sheet'!$AL1318)</f>
        <v>0</v>
      </c>
      <c r="G1320" s="35">
        <f>EBIT!G1320*(1-'Simulation sheet'!$AL1318)</f>
        <v>0</v>
      </c>
      <c r="H1320" s="35">
        <f>EBIT!H1320*(1-'Simulation sheet'!$AL1318)</f>
        <v>0</v>
      </c>
      <c r="I1320" s="35">
        <f>EBIT!I1320*(1-'Simulation sheet'!$AL1318)</f>
        <v>0</v>
      </c>
    </row>
    <row r="1321" spans="2:9" x14ac:dyDescent="0.2">
      <c r="B1321" s="37">
        <v>1314</v>
      </c>
      <c r="C1321" s="35">
        <f>EBIT!C1321*(1-'Simulation sheet'!$AL1319)</f>
        <v>4052</v>
      </c>
      <c r="D1321" s="35">
        <f>EBIT!D1321*(1-'Simulation sheet'!$AL1319)</f>
        <v>0</v>
      </c>
      <c r="E1321" s="35">
        <f>EBIT!E1321*(1-'Simulation sheet'!$AL1319)</f>
        <v>0</v>
      </c>
      <c r="F1321" s="35">
        <f>EBIT!F1321*(1-'Simulation sheet'!$AL1319)</f>
        <v>0</v>
      </c>
      <c r="G1321" s="35">
        <f>EBIT!G1321*(1-'Simulation sheet'!$AL1319)</f>
        <v>0</v>
      </c>
      <c r="H1321" s="35">
        <f>EBIT!H1321*(1-'Simulation sheet'!$AL1319)</f>
        <v>0</v>
      </c>
      <c r="I1321" s="35">
        <f>EBIT!I1321*(1-'Simulation sheet'!$AL1319)</f>
        <v>0</v>
      </c>
    </row>
    <row r="1322" spans="2:9" x14ac:dyDescent="0.2">
      <c r="B1322" s="37">
        <v>1315</v>
      </c>
      <c r="C1322" s="35">
        <f>EBIT!C1322*(1-'Simulation sheet'!$AL1320)</f>
        <v>4052</v>
      </c>
      <c r="D1322" s="35">
        <f>EBIT!D1322*(1-'Simulation sheet'!$AL1320)</f>
        <v>0</v>
      </c>
      <c r="E1322" s="35">
        <f>EBIT!E1322*(1-'Simulation sheet'!$AL1320)</f>
        <v>0</v>
      </c>
      <c r="F1322" s="35">
        <f>EBIT!F1322*(1-'Simulation sheet'!$AL1320)</f>
        <v>0</v>
      </c>
      <c r="G1322" s="35">
        <f>EBIT!G1322*(1-'Simulation sheet'!$AL1320)</f>
        <v>0</v>
      </c>
      <c r="H1322" s="35">
        <f>EBIT!H1322*(1-'Simulation sheet'!$AL1320)</f>
        <v>0</v>
      </c>
      <c r="I1322" s="35">
        <f>EBIT!I1322*(1-'Simulation sheet'!$AL1320)</f>
        <v>0</v>
      </c>
    </row>
    <row r="1323" spans="2:9" x14ac:dyDescent="0.2">
      <c r="B1323" s="37">
        <v>1316</v>
      </c>
      <c r="C1323" s="35">
        <f>EBIT!C1323*(1-'Simulation sheet'!$AL1321)</f>
        <v>4052</v>
      </c>
      <c r="D1323" s="35">
        <f>EBIT!D1323*(1-'Simulation sheet'!$AL1321)</f>
        <v>0</v>
      </c>
      <c r="E1323" s="35">
        <f>EBIT!E1323*(1-'Simulation sheet'!$AL1321)</f>
        <v>0</v>
      </c>
      <c r="F1323" s="35">
        <f>EBIT!F1323*(1-'Simulation sheet'!$AL1321)</f>
        <v>0</v>
      </c>
      <c r="G1323" s="35">
        <f>EBIT!G1323*(1-'Simulation sheet'!$AL1321)</f>
        <v>0</v>
      </c>
      <c r="H1323" s="35">
        <f>EBIT!H1323*(1-'Simulation sheet'!$AL1321)</f>
        <v>0</v>
      </c>
      <c r="I1323" s="35">
        <f>EBIT!I1323*(1-'Simulation sheet'!$AL1321)</f>
        <v>0</v>
      </c>
    </row>
    <row r="1324" spans="2:9" x14ac:dyDescent="0.2">
      <c r="B1324" s="37">
        <v>1317</v>
      </c>
      <c r="C1324" s="35">
        <f>EBIT!C1324*(1-'Simulation sheet'!$AL1322)</f>
        <v>4052</v>
      </c>
      <c r="D1324" s="35">
        <f>EBIT!D1324*(1-'Simulation sheet'!$AL1322)</f>
        <v>0</v>
      </c>
      <c r="E1324" s="35">
        <f>EBIT!E1324*(1-'Simulation sheet'!$AL1322)</f>
        <v>0</v>
      </c>
      <c r="F1324" s="35">
        <f>EBIT!F1324*(1-'Simulation sheet'!$AL1322)</f>
        <v>0</v>
      </c>
      <c r="G1324" s="35">
        <f>EBIT!G1324*(1-'Simulation sheet'!$AL1322)</f>
        <v>0</v>
      </c>
      <c r="H1324" s="35">
        <f>EBIT!H1324*(1-'Simulation sheet'!$AL1322)</f>
        <v>0</v>
      </c>
      <c r="I1324" s="35">
        <f>EBIT!I1324*(1-'Simulation sheet'!$AL1322)</f>
        <v>0</v>
      </c>
    </row>
    <row r="1325" spans="2:9" x14ac:dyDescent="0.2">
      <c r="B1325" s="37">
        <v>1318</v>
      </c>
      <c r="C1325" s="35">
        <f>EBIT!C1325*(1-'Simulation sheet'!$AL1323)</f>
        <v>4052</v>
      </c>
      <c r="D1325" s="35">
        <f>EBIT!D1325*(1-'Simulation sheet'!$AL1323)</f>
        <v>0</v>
      </c>
      <c r="E1325" s="35">
        <f>EBIT!E1325*(1-'Simulation sheet'!$AL1323)</f>
        <v>0</v>
      </c>
      <c r="F1325" s="35">
        <f>EBIT!F1325*(1-'Simulation sheet'!$AL1323)</f>
        <v>0</v>
      </c>
      <c r="G1325" s="35">
        <f>EBIT!G1325*(1-'Simulation sheet'!$AL1323)</f>
        <v>0</v>
      </c>
      <c r="H1325" s="35">
        <f>EBIT!H1325*(1-'Simulation sheet'!$AL1323)</f>
        <v>0</v>
      </c>
      <c r="I1325" s="35">
        <f>EBIT!I1325*(1-'Simulation sheet'!$AL1323)</f>
        <v>0</v>
      </c>
    </row>
    <row r="1326" spans="2:9" x14ac:dyDescent="0.2">
      <c r="B1326" s="37">
        <v>1319</v>
      </c>
      <c r="C1326" s="35">
        <f>EBIT!C1326*(1-'Simulation sheet'!$AL1324)</f>
        <v>4052</v>
      </c>
      <c r="D1326" s="35">
        <f>EBIT!D1326*(1-'Simulation sheet'!$AL1324)</f>
        <v>0</v>
      </c>
      <c r="E1326" s="35">
        <f>EBIT!E1326*(1-'Simulation sheet'!$AL1324)</f>
        <v>0</v>
      </c>
      <c r="F1326" s="35">
        <f>EBIT!F1326*(1-'Simulation sheet'!$AL1324)</f>
        <v>0</v>
      </c>
      <c r="G1326" s="35">
        <f>EBIT!G1326*(1-'Simulation sheet'!$AL1324)</f>
        <v>0</v>
      </c>
      <c r="H1326" s="35">
        <f>EBIT!H1326*(1-'Simulation sheet'!$AL1324)</f>
        <v>0</v>
      </c>
      <c r="I1326" s="35">
        <f>EBIT!I1326*(1-'Simulation sheet'!$AL1324)</f>
        <v>0</v>
      </c>
    </row>
    <row r="1327" spans="2:9" x14ac:dyDescent="0.2">
      <c r="B1327" s="37">
        <v>1320</v>
      </c>
      <c r="C1327" s="35">
        <f>EBIT!C1327*(1-'Simulation sheet'!$AL1325)</f>
        <v>4052</v>
      </c>
      <c r="D1327" s="35">
        <f>EBIT!D1327*(1-'Simulation sheet'!$AL1325)</f>
        <v>0</v>
      </c>
      <c r="E1327" s="35">
        <f>EBIT!E1327*(1-'Simulation sheet'!$AL1325)</f>
        <v>0</v>
      </c>
      <c r="F1327" s="35">
        <f>EBIT!F1327*(1-'Simulation sheet'!$AL1325)</f>
        <v>0</v>
      </c>
      <c r="G1327" s="35">
        <f>EBIT!G1327*(1-'Simulation sheet'!$AL1325)</f>
        <v>0</v>
      </c>
      <c r="H1327" s="35">
        <f>EBIT!H1327*(1-'Simulation sheet'!$AL1325)</f>
        <v>0</v>
      </c>
      <c r="I1327" s="35">
        <f>EBIT!I1327*(1-'Simulation sheet'!$AL1325)</f>
        <v>0</v>
      </c>
    </row>
    <row r="1328" spans="2:9" x14ac:dyDescent="0.2">
      <c r="B1328" s="37">
        <v>1321</v>
      </c>
      <c r="C1328" s="35">
        <f>EBIT!C1328*(1-'Simulation sheet'!$AL1326)</f>
        <v>4052</v>
      </c>
      <c r="D1328" s="35">
        <f>EBIT!D1328*(1-'Simulation sheet'!$AL1326)</f>
        <v>0</v>
      </c>
      <c r="E1328" s="35">
        <f>EBIT!E1328*(1-'Simulation sheet'!$AL1326)</f>
        <v>0</v>
      </c>
      <c r="F1328" s="35">
        <f>EBIT!F1328*(1-'Simulation sheet'!$AL1326)</f>
        <v>0</v>
      </c>
      <c r="G1328" s="35">
        <f>EBIT!G1328*(1-'Simulation sheet'!$AL1326)</f>
        <v>0</v>
      </c>
      <c r="H1328" s="35">
        <f>EBIT!H1328*(1-'Simulation sheet'!$AL1326)</f>
        <v>0</v>
      </c>
      <c r="I1328" s="35">
        <f>EBIT!I1328*(1-'Simulation sheet'!$AL1326)</f>
        <v>0</v>
      </c>
    </row>
    <row r="1329" spans="2:9" x14ac:dyDescent="0.2">
      <c r="B1329" s="37">
        <v>1322</v>
      </c>
      <c r="C1329" s="35">
        <f>EBIT!C1329*(1-'Simulation sheet'!$AL1327)</f>
        <v>4052</v>
      </c>
      <c r="D1329" s="35">
        <f>EBIT!D1329*(1-'Simulation sheet'!$AL1327)</f>
        <v>0</v>
      </c>
      <c r="E1329" s="35">
        <f>EBIT!E1329*(1-'Simulation sheet'!$AL1327)</f>
        <v>0</v>
      </c>
      <c r="F1329" s="35">
        <f>EBIT!F1329*(1-'Simulation sheet'!$AL1327)</f>
        <v>0</v>
      </c>
      <c r="G1329" s="35">
        <f>EBIT!G1329*(1-'Simulation sheet'!$AL1327)</f>
        <v>0</v>
      </c>
      <c r="H1329" s="35">
        <f>EBIT!H1329*(1-'Simulation sheet'!$AL1327)</f>
        <v>0</v>
      </c>
      <c r="I1329" s="35">
        <f>EBIT!I1329*(1-'Simulation sheet'!$AL1327)</f>
        <v>0</v>
      </c>
    </row>
    <row r="1330" spans="2:9" x14ac:dyDescent="0.2">
      <c r="B1330" s="37">
        <v>1323</v>
      </c>
      <c r="C1330" s="35">
        <f>EBIT!C1330*(1-'Simulation sheet'!$AL1328)</f>
        <v>4052</v>
      </c>
      <c r="D1330" s="35">
        <f>EBIT!D1330*(1-'Simulation sheet'!$AL1328)</f>
        <v>0</v>
      </c>
      <c r="E1330" s="35">
        <f>EBIT!E1330*(1-'Simulation sheet'!$AL1328)</f>
        <v>0</v>
      </c>
      <c r="F1330" s="35">
        <f>EBIT!F1330*(1-'Simulation sheet'!$AL1328)</f>
        <v>0</v>
      </c>
      <c r="G1330" s="35">
        <f>EBIT!G1330*(1-'Simulation sheet'!$AL1328)</f>
        <v>0</v>
      </c>
      <c r="H1330" s="35">
        <f>EBIT!H1330*(1-'Simulation sheet'!$AL1328)</f>
        <v>0</v>
      </c>
      <c r="I1330" s="35">
        <f>EBIT!I1330*(1-'Simulation sheet'!$AL1328)</f>
        <v>0</v>
      </c>
    </row>
    <row r="1331" spans="2:9" x14ac:dyDescent="0.2">
      <c r="B1331" s="37">
        <v>1324</v>
      </c>
      <c r="C1331" s="35">
        <f>EBIT!C1331*(1-'Simulation sheet'!$AL1329)</f>
        <v>4052</v>
      </c>
      <c r="D1331" s="35">
        <f>EBIT!D1331*(1-'Simulation sheet'!$AL1329)</f>
        <v>0</v>
      </c>
      <c r="E1331" s="35">
        <f>EBIT!E1331*(1-'Simulation sheet'!$AL1329)</f>
        <v>0</v>
      </c>
      <c r="F1331" s="35">
        <f>EBIT!F1331*(1-'Simulation sheet'!$AL1329)</f>
        <v>0</v>
      </c>
      <c r="G1331" s="35">
        <f>EBIT!G1331*(1-'Simulation sheet'!$AL1329)</f>
        <v>0</v>
      </c>
      <c r="H1331" s="35">
        <f>EBIT!H1331*(1-'Simulation sheet'!$AL1329)</f>
        <v>0</v>
      </c>
      <c r="I1331" s="35">
        <f>EBIT!I1331*(1-'Simulation sheet'!$AL1329)</f>
        <v>0</v>
      </c>
    </row>
    <row r="1332" spans="2:9" x14ac:dyDescent="0.2">
      <c r="B1332" s="37">
        <v>1325</v>
      </c>
      <c r="C1332" s="35">
        <f>EBIT!C1332*(1-'Simulation sheet'!$AL1330)</f>
        <v>4052</v>
      </c>
      <c r="D1332" s="35">
        <f>EBIT!D1332*(1-'Simulation sheet'!$AL1330)</f>
        <v>0</v>
      </c>
      <c r="E1332" s="35">
        <f>EBIT!E1332*(1-'Simulation sheet'!$AL1330)</f>
        <v>0</v>
      </c>
      <c r="F1332" s="35">
        <f>EBIT!F1332*(1-'Simulation sheet'!$AL1330)</f>
        <v>0</v>
      </c>
      <c r="G1332" s="35">
        <f>EBIT!G1332*(1-'Simulation sheet'!$AL1330)</f>
        <v>0</v>
      </c>
      <c r="H1332" s="35">
        <f>EBIT!H1332*(1-'Simulation sheet'!$AL1330)</f>
        <v>0</v>
      </c>
      <c r="I1332" s="35">
        <f>EBIT!I1332*(1-'Simulation sheet'!$AL1330)</f>
        <v>0</v>
      </c>
    </row>
    <row r="1333" spans="2:9" x14ac:dyDescent="0.2">
      <c r="B1333" s="37">
        <v>1326</v>
      </c>
      <c r="C1333" s="35">
        <f>EBIT!C1333*(1-'Simulation sheet'!$AL1331)</f>
        <v>4052</v>
      </c>
      <c r="D1333" s="35">
        <f>EBIT!D1333*(1-'Simulation sheet'!$AL1331)</f>
        <v>0</v>
      </c>
      <c r="E1333" s="35">
        <f>EBIT!E1333*(1-'Simulation sheet'!$AL1331)</f>
        <v>0</v>
      </c>
      <c r="F1333" s="35">
        <f>EBIT!F1333*(1-'Simulation sheet'!$AL1331)</f>
        <v>0</v>
      </c>
      <c r="G1333" s="35">
        <f>EBIT!G1333*(1-'Simulation sheet'!$AL1331)</f>
        <v>0</v>
      </c>
      <c r="H1333" s="35">
        <f>EBIT!H1333*(1-'Simulation sheet'!$AL1331)</f>
        <v>0</v>
      </c>
      <c r="I1333" s="35">
        <f>EBIT!I1333*(1-'Simulation sheet'!$AL1331)</f>
        <v>0</v>
      </c>
    </row>
    <row r="1334" spans="2:9" x14ac:dyDescent="0.2">
      <c r="B1334" s="37">
        <v>1327</v>
      </c>
      <c r="C1334" s="35">
        <f>EBIT!C1334*(1-'Simulation sheet'!$AL1332)</f>
        <v>4052</v>
      </c>
      <c r="D1334" s="35">
        <f>EBIT!D1334*(1-'Simulation sheet'!$AL1332)</f>
        <v>0</v>
      </c>
      <c r="E1334" s="35">
        <f>EBIT!E1334*(1-'Simulation sheet'!$AL1332)</f>
        <v>0</v>
      </c>
      <c r="F1334" s="35">
        <f>EBIT!F1334*(1-'Simulation sheet'!$AL1332)</f>
        <v>0</v>
      </c>
      <c r="G1334" s="35">
        <f>EBIT!G1334*(1-'Simulation sheet'!$AL1332)</f>
        <v>0</v>
      </c>
      <c r="H1334" s="35">
        <f>EBIT!H1334*(1-'Simulation sheet'!$AL1332)</f>
        <v>0</v>
      </c>
      <c r="I1334" s="35">
        <f>EBIT!I1334*(1-'Simulation sheet'!$AL1332)</f>
        <v>0</v>
      </c>
    </row>
    <row r="1335" spans="2:9" x14ac:dyDescent="0.2">
      <c r="B1335" s="37">
        <v>1328</v>
      </c>
      <c r="C1335" s="35">
        <f>EBIT!C1335*(1-'Simulation sheet'!$AL1333)</f>
        <v>4052</v>
      </c>
      <c r="D1335" s="35">
        <f>EBIT!D1335*(1-'Simulation sheet'!$AL1333)</f>
        <v>0</v>
      </c>
      <c r="E1335" s="35">
        <f>EBIT!E1335*(1-'Simulation sheet'!$AL1333)</f>
        <v>0</v>
      </c>
      <c r="F1335" s="35">
        <f>EBIT!F1335*(1-'Simulation sheet'!$AL1333)</f>
        <v>0</v>
      </c>
      <c r="G1335" s="35">
        <f>EBIT!G1335*(1-'Simulation sheet'!$AL1333)</f>
        <v>0</v>
      </c>
      <c r="H1335" s="35">
        <f>EBIT!H1335*(1-'Simulation sheet'!$AL1333)</f>
        <v>0</v>
      </c>
      <c r="I1335" s="35">
        <f>EBIT!I1335*(1-'Simulation sheet'!$AL1333)</f>
        <v>0</v>
      </c>
    </row>
    <row r="1336" spans="2:9" x14ac:dyDescent="0.2">
      <c r="B1336" s="37">
        <v>1329</v>
      </c>
      <c r="C1336" s="35">
        <f>EBIT!C1336*(1-'Simulation sheet'!$AL1334)</f>
        <v>4052</v>
      </c>
      <c r="D1336" s="35">
        <f>EBIT!D1336*(1-'Simulation sheet'!$AL1334)</f>
        <v>0</v>
      </c>
      <c r="E1336" s="35">
        <f>EBIT!E1336*(1-'Simulation sheet'!$AL1334)</f>
        <v>0</v>
      </c>
      <c r="F1336" s="35">
        <f>EBIT!F1336*(1-'Simulation sheet'!$AL1334)</f>
        <v>0</v>
      </c>
      <c r="G1336" s="35">
        <f>EBIT!G1336*(1-'Simulation sheet'!$AL1334)</f>
        <v>0</v>
      </c>
      <c r="H1336" s="35">
        <f>EBIT!H1336*(1-'Simulation sheet'!$AL1334)</f>
        <v>0</v>
      </c>
      <c r="I1336" s="35">
        <f>EBIT!I1336*(1-'Simulation sheet'!$AL1334)</f>
        <v>0</v>
      </c>
    </row>
    <row r="1337" spans="2:9" x14ac:dyDescent="0.2">
      <c r="B1337" s="37">
        <v>1330</v>
      </c>
      <c r="C1337" s="35">
        <f>EBIT!C1337*(1-'Simulation sheet'!$AL1335)</f>
        <v>4052</v>
      </c>
      <c r="D1337" s="35">
        <f>EBIT!D1337*(1-'Simulation sheet'!$AL1335)</f>
        <v>0</v>
      </c>
      <c r="E1337" s="35">
        <f>EBIT!E1337*(1-'Simulation sheet'!$AL1335)</f>
        <v>0</v>
      </c>
      <c r="F1337" s="35">
        <f>EBIT!F1337*(1-'Simulation sheet'!$AL1335)</f>
        <v>0</v>
      </c>
      <c r="G1337" s="35">
        <f>EBIT!G1337*(1-'Simulation sheet'!$AL1335)</f>
        <v>0</v>
      </c>
      <c r="H1337" s="35">
        <f>EBIT!H1337*(1-'Simulation sheet'!$AL1335)</f>
        <v>0</v>
      </c>
      <c r="I1337" s="35">
        <f>EBIT!I1337*(1-'Simulation sheet'!$AL1335)</f>
        <v>0</v>
      </c>
    </row>
    <row r="1338" spans="2:9" x14ac:dyDescent="0.2">
      <c r="B1338" s="37">
        <v>1331</v>
      </c>
      <c r="C1338" s="35">
        <f>EBIT!C1338*(1-'Simulation sheet'!$AL1336)</f>
        <v>4052</v>
      </c>
      <c r="D1338" s="35">
        <f>EBIT!D1338*(1-'Simulation sheet'!$AL1336)</f>
        <v>0</v>
      </c>
      <c r="E1338" s="35">
        <f>EBIT!E1338*(1-'Simulation sheet'!$AL1336)</f>
        <v>0</v>
      </c>
      <c r="F1338" s="35">
        <f>EBIT!F1338*(1-'Simulation sheet'!$AL1336)</f>
        <v>0</v>
      </c>
      <c r="G1338" s="35">
        <f>EBIT!G1338*(1-'Simulation sheet'!$AL1336)</f>
        <v>0</v>
      </c>
      <c r="H1338" s="35">
        <f>EBIT!H1338*(1-'Simulation sheet'!$AL1336)</f>
        <v>0</v>
      </c>
      <c r="I1338" s="35">
        <f>EBIT!I1338*(1-'Simulation sheet'!$AL1336)</f>
        <v>0</v>
      </c>
    </row>
    <row r="1339" spans="2:9" x14ac:dyDescent="0.2">
      <c r="B1339" s="37">
        <v>1332</v>
      </c>
      <c r="C1339" s="35">
        <f>EBIT!C1339*(1-'Simulation sheet'!$AL1337)</f>
        <v>4052</v>
      </c>
      <c r="D1339" s="35">
        <f>EBIT!D1339*(1-'Simulation sheet'!$AL1337)</f>
        <v>0</v>
      </c>
      <c r="E1339" s="35">
        <f>EBIT!E1339*(1-'Simulation sheet'!$AL1337)</f>
        <v>0</v>
      </c>
      <c r="F1339" s="35">
        <f>EBIT!F1339*(1-'Simulation sheet'!$AL1337)</f>
        <v>0</v>
      </c>
      <c r="G1339" s="35">
        <f>EBIT!G1339*(1-'Simulation sheet'!$AL1337)</f>
        <v>0</v>
      </c>
      <c r="H1339" s="35">
        <f>EBIT!H1339*(1-'Simulation sheet'!$AL1337)</f>
        <v>0</v>
      </c>
      <c r="I1339" s="35">
        <f>EBIT!I1339*(1-'Simulation sheet'!$AL1337)</f>
        <v>0</v>
      </c>
    </row>
    <row r="1340" spans="2:9" x14ac:dyDescent="0.2">
      <c r="B1340" s="37">
        <v>1333</v>
      </c>
      <c r="C1340" s="35">
        <f>EBIT!C1340*(1-'Simulation sheet'!$AL1338)</f>
        <v>4052</v>
      </c>
      <c r="D1340" s="35">
        <f>EBIT!D1340*(1-'Simulation sheet'!$AL1338)</f>
        <v>0</v>
      </c>
      <c r="E1340" s="35">
        <f>EBIT!E1340*(1-'Simulation sheet'!$AL1338)</f>
        <v>0</v>
      </c>
      <c r="F1340" s="35">
        <f>EBIT!F1340*(1-'Simulation sheet'!$AL1338)</f>
        <v>0</v>
      </c>
      <c r="G1340" s="35">
        <f>EBIT!G1340*(1-'Simulation sheet'!$AL1338)</f>
        <v>0</v>
      </c>
      <c r="H1340" s="35">
        <f>EBIT!H1340*(1-'Simulation sheet'!$AL1338)</f>
        <v>0</v>
      </c>
      <c r="I1340" s="35">
        <f>EBIT!I1340*(1-'Simulation sheet'!$AL1338)</f>
        <v>0</v>
      </c>
    </row>
    <row r="1341" spans="2:9" x14ac:dyDescent="0.2">
      <c r="B1341" s="37">
        <v>1334</v>
      </c>
      <c r="C1341" s="35">
        <f>EBIT!C1341*(1-'Simulation sheet'!$AL1339)</f>
        <v>4052</v>
      </c>
      <c r="D1341" s="35">
        <f>EBIT!D1341*(1-'Simulation sheet'!$AL1339)</f>
        <v>0</v>
      </c>
      <c r="E1341" s="35">
        <f>EBIT!E1341*(1-'Simulation sheet'!$AL1339)</f>
        <v>0</v>
      </c>
      <c r="F1341" s="35">
        <f>EBIT!F1341*(1-'Simulation sheet'!$AL1339)</f>
        <v>0</v>
      </c>
      <c r="G1341" s="35">
        <f>EBIT!G1341*(1-'Simulation sheet'!$AL1339)</f>
        <v>0</v>
      </c>
      <c r="H1341" s="35">
        <f>EBIT!H1341*(1-'Simulation sheet'!$AL1339)</f>
        <v>0</v>
      </c>
      <c r="I1341" s="35">
        <f>EBIT!I1341*(1-'Simulation sheet'!$AL1339)</f>
        <v>0</v>
      </c>
    </row>
    <row r="1342" spans="2:9" x14ac:dyDescent="0.2">
      <c r="B1342" s="37">
        <v>1335</v>
      </c>
      <c r="C1342" s="35">
        <f>EBIT!C1342*(1-'Simulation sheet'!$AL1340)</f>
        <v>4052</v>
      </c>
      <c r="D1342" s="35">
        <f>EBIT!D1342*(1-'Simulation sheet'!$AL1340)</f>
        <v>0</v>
      </c>
      <c r="E1342" s="35">
        <f>EBIT!E1342*(1-'Simulation sheet'!$AL1340)</f>
        <v>0</v>
      </c>
      <c r="F1342" s="35">
        <f>EBIT!F1342*(1-'Simulation sheet'!$AL1340)</f>
        <v>0</v>
      </c>
      <c r="G1342" s="35">
        <f>EBIT!G1342*(1-'Simulation sheet'!$AL1340)</f>
        <v>0</v>
      </c>
      <c r="H1342" s="35">
        <f>EBIT!H1342*(1-'Simulation sheet'!$AL1340)</f>
        <v>0</v>
      </c>
      <c r="I1342" s="35">
        <f>EBIT!I1342*(1-'Simulation sheet'!$AL1340)</f>
        <v>0</v>
      </c>
    </row>
    <row r="1343" spans="2:9" x14ac:dyDescent="0.2">
      <c r="B1343" s="37">
        <v>1336</v>
      </c>
      <c r="C1343" s="35">
        <f>EBIT!C1343*(1-'Simulation sheet'!$AL1341)</f>
        <v>4052</v>
      </c>
      <c r="D1343" s="35">
        <f>EBIT!D1343*(1-'Simulation sheet'!$AL1341)</f>
        <v>0</v>
      </c>
      <c r="E1343" s="35">
        <f>EBIT!E1343*(1-'Simulation sheet'!$AL1341)</f>
        <v>0</v>
      </c>
      <c r="F1343" s="35">
        <f>EBIT!F1343*(1-'Simulation sheet'!$AL1341)</f>
        <v>0</v>
      </c>
      <c r="G1343" s="35">
        <f>EBIT!G1343*(1-'Simulation sheet'!$AL1341)</f>
        <v>0</v>
      </c>
      <c r="H1343" s="35">
        <f>EBIT!H1343*(1-'Simulation sheet'!$AL1341)</f>
        <v>0</v>
      </c>
      <c r="I1343" s="35">
        <f>EBIT!I1343*(1-'Simulation sheet'!$AL1341)</f>
        <v>0</v>
      </c>
    </row>
    <row r="1344" spans="2:9" x14ac:dyDescent="0.2">
      <c r="B1344" s="37">
        <v>1337</v>
      </c>
      <c r="C1344" s="35">
        <f>EBIT!C1344*(1-'Simulation sheet'!$AL1342)</f>
        <v>4052</v>
      </c>
      <c r="D1344" s="35">
        <f>EBIT!D1344*(1-'Simulation sheet'!$AL1342)</f>
        <v>0</v>
      </c>
      <c r="E1344" s="35">
        <f>EBIT!E1344*(1-'Simulation sheet'!$AL1342)</f>
        <v>0</v>
      </c>
      <c r="F1344" s="35">
        <f>EBIT!F1344*(1-'Simulation sheet'!$AL1342)</f>
        <v>0</v>
      </c>
      <c r="G1344" s="35">
        <f>EBIT!G1344*(1-'Simulation sheet'!$AL1342)</f>
        <v>0</v>
      </c>
      <c r="H1344" s="35">
        <f>EBIT!H1344*(1-'Simulation sheet'!$AL1342)</f>
        <v>0</v>
      </c>
      <c r="I1344" s="35">
        <f>EBIT!I1344*(1-'Simulation sheet'!$AL1342)</f>
        <v>0</v>
      </c>
    </row>
    <row r="1345" spans="2:9" x14ac:dyDescent="0.2">
      <c r="B1345" s="37">
        <v>1338</v>
      </c>
      <c r="C1345" s="35">
        <f>EBIT!C1345*(1-'Simulation sheet'!$AL1343)</f>
        <v>4052</v>
      </c>
      <c r="D1345" s="35">
        <f>EBIT!D1345*(1-'Simulation sheet'!$AL1343)</f>
        <v>0</v>
      </c>
      <c r="E1345" s="35">
        <f>EBIT!E1345*(1-'Simulation sheet'!$AL1343)</f>
        <v>0</v>
      </c>
      <c r="F1345" s="35">
        <f>EBIT!F1345*(1-'Simulation sheet'!$AL1343)</f>
        <v>0</v>
      </c>
      <c r="G1345" s="35">
        <f>EBIT!G1345*(1-'Simulation sheet'!$AL1343)</f>
        <v>0</v>
      </c>
      <c r="H1345" s="35">
        <f>EBIT!H1345*(1-'Simulation sheet'!$AL1343)</f>
        <v>0</v>
      </c>
      <c r="I1345" s="35">
        <f>EBIT!I1345*(1-'Simulation sheet'!$AL1343)</f>
        <v>0</v>
      </c>
    </row>
    <row r="1346" spans="2:9" x14ac:dyDescent="0.2">
      <c r="B1346" s="37">
        <v>1339</v>
      </c>
      <c r="C1346" s="35">
        <f>EBIT!C1346*(1-'Simulation sheet'!$AL1344)</f>
        <v>4052</v>
      </c>
      <c r="D1346" s="35">
        <f>EBIT!D1346*(1-'Simulation sheet'!$AL1344)</f>
        <v>0</v>
      </c>
      <c r="E1346" s="35">
        <f>EBIT!E1346*(1-'Simulation sheet'!$AL1344)</f>
        <v>0</v>
      </c>
      <c r="F1346" s="35">
        <f>EBIT!F1346*(1-'Simulation sheet'!$AL1344)</f>
        <v>0</v>
      </c>
      <c r="G1346" s="35">
        <f>EBIT!G1346*(1-'Simulation sheet'!$AL1344)</f>
        <v>0</v>
      </c>
      <c r="H1346" s="35">
        <f>EBIT!H1346*(1-'Simulation sheet'!$AL1344)</f>
        <v>0</v>
      </c>
      <c r="I1346" s="35">
        <f>EBIT!I1346*(1-'Simulation sheet'!$AL1344)</f>
        <v>0</v>
      </c>
    </row>
    <row r="1347" spans="2:9" x14ac:dyDescent="0.2">
      <c r="B1347" s="37">
        <v>1340</v>
      </c>
      <c r="C1347" s="35">
        <f>EBIT!C1347*(1-'Simulation sheet'!$AL1345)</f>
        <v>4052</v>
      </c>
      <c r="D1347" s="35">
        <f>EBIT!D1347*(1-'Simulation sheet'!$AL1345)</f>
        <v>0</v>
      </c>
      <c r="E1347" s="35">
        <f>EBIT!E1347*(1-'Simulation sheet'!$AL1345)</f>
        <v>0</v>
      </c>
      <c r="F1347" s="35">
        <f>EBIT!F1347*(1-'Simulation sheet'!$AL1345)</f>
        <v>0</v>
      </c>
      <c r="G1347" s="35">
        <f>EBIT!G1347*(1-'Simulation sheet'!$AL1345)</f>
        <v>0</v>
      </c>
      <c r="H1347" s="35">
        <f>EBIT!H1347*(1-'Simulation sheet'!$AL1345)</f>
        <v>0</v>
      </c>
      <c r="I1347" s="35">
        <f>EBIT!I1347*(1-'Simulation sheet'!$AL1345)</f>
        <v>0</v>
      </c>
    </row>
    <row r="1348" spans="2:9" x14ac:dyDescent="0.2">
      <c r="B1348" s="37">
        <v>1341</v>
      </c>
      <c r="C1348" s="35">
        <f>EBIT!C1348*(1-'Simulation sheet'!$AL1346)</f>
        <v>4052</v>
      </c>
      <c r="D1348" s="35">
        <f>EBIT!D1348*(1-'Simulation sheet'!$AL1346)</f>
        <v>0</v>
      </c>
      <c r="E1348" s="35">
        <f>EBIT!E1348*(1-'Simulation sheet'!$AL1346)</f>
        <v>0</v>
      </c>
      <c r="F1348" s="35">
        <f>EBIT!F1348*(1-'Simulation sheet'!$AL1346)</f>
        <v>0</v>
      </c>
      <c r="G1348" s="35">
        <f>EBIT!G1348*(1-'Simulation sheet'!$AL1346)</f>
        <v>0</v>
      </c>
      <c r="H1348" s="35">
        <f>EBIT!H1348*(1-'Simulation sheet'!$AL1346)</f>
        <v>0</v>
      </c>
      <c r="I1348" s="35">
        <f>EBIT!I1348*(1-'Simulation sheet'!$AL1346)</f>
        <v>0</v>
      </c>
    </row>
    <row r="1349" spans="2:9" x14ac:dyDescent="0.2">
      <c r="B1349" s="37">
        <v>1342</v>
      </c>
      <c r="C1349" s="35">
        <f>EBIT!C1349*(1-'Simulation sheet'!$AL1347)</f>
        <v>4052</v>
      </c>
      <c r="D1349" s="35">
        <f>EBIT!D1349*(1-'Simulation sheet'!$AL1347)</f>
        <v>0</v>
      </c>
      <c r="E1349" s="35">
        <f>EBIT!E1349*(1-'Simulation sheet'!$AL1347)</f>
        <v>0</v>
      </c>
      <c r="F1349" s="35">
        <f>EBIT!F1349*(1-'Simulation sheet'!$AL1347)</f>
        <v>0</v>
      </c>
      <c r="G1349" s="35">
        <f>EBIT!G1349*(1-'Simulation sheet'!$AL1347)</f>
        <v>0</v>
      </c>
      <c r="H1349" s="35">
        <f>EBIT!H1349*(1-'Simulation sheet'!$AL1347)</f>
        <v>0</v>
      </c>
      <c r="I1349" s="35">
        <f>EBIT!I1349*(1-'Simulation sheet'!$AL1347)</f>
        <v>0</v>
      </c>
    </row>
    <row r="1350" spans="2:9" x14ac:dyDescent="0.2">
      <c r="B1350" s="37">
        <v>1343</v>
      </c>
      <c r="C1350" s="35">
        <f>EBIT!C1350*(1-'Simulation sheet'!$AL1348)</f>
        <v>4052</v>
      </c>
      <c r="D1350" s="35">
        <f>EBIT!D1350*(1-'Simulation sheet'!$AL1348)</f>
        <v>0</v>
      </c>
      <c r="E1350" s="35">
        <f>EBIT!E1350*(1-'Simulation sheet'!$AL1348)</f>
        <v>0</v>
      </c>
      <c r="F1350" s="35">
        <f>EBIT!F1350*(1-'Simulation sheet'!$AL1348)</f>
        <v>0</v>
      </c>
      <c r="G1350" s="35">
        <f>EBIT!G1350*(1-'Simulation sheet'!$AL1348)</f>
        <v>0</v>
      </c>
      <c r="H1350" s="35">
        <f>EBIT!H1350*(1-'Simulation sheet'!$AL1348)</f>
        <v>0</v>
      </c>
      <c r="I1350" s="35">
        <f>EBIT!I1350*(1-'Simulation sheet'!$AL1348)</f>
        <v>0</v>
      </c>
    </row>
    <row r="1351" spans="2:9" x14ac:dyDescent="0.2">
      <c r="B1351" s="37">
        <v>1344</v>
      </c>
      <c r="C1351" s="35">
        <f>EBIT!C1351*(1-'Simulation sheet'!$AL1349)</f>
        <v>4052</v>
      </c>
      <c r="D1351" s="35">
        <f>EBIT!D1351*(1-'Simulation sheet'!$AL1349)</f>
        <v>0</v>
      </c>
      <c r="E1351" s="35">
        <f>EBIT!E1351*(1-'Simulation sheet'!$AL1349)</f>
        <v>0</v>
      </c>
      <c r="F1351" s="35">
        <f>EBIT!F1351*(1-'Simulation sheet'!$AL1349)</f>
        <v>0</v>
      </c>
      <c r="G1351" s="35">
        <f>EBIT!G1351*(1-'Simulation sheet'!$AL1349)</f>
        <v>0</v>
      </c>
      <c r="H1351" s="35">
        <f>EBIT!H1351*(1-'Simulation sheet'!$AL1349)</f>
        <v>0</v>
      </c>
      <c r="I1351" s="35">
        <f>EBIT!I1351*(1-'Simulation sheet'!$AL1349)</f>
        <v>0</v>
      </c>
    </row>
    <row r="1352" spans="2:9" x14ac:dyDescent="0.2">
      <c r="B1352" s="37">
        <v>1345</v>
      </c>
      <c r="C1352" s="35">
        <f>EBIT!C1352*(1-'Simulation sheet'!$AL1350)</f>
        <v>4052</v>
      </c>
      <c r="D1352" s="35">
        <f>EBIT!D1352*(1-'Simulation sheet'!$AL1350)</f>
        <v>0</v>
      </c>
      <c r="E1352" s="35">
        <f>EBIT!E1352*(1-'Simulation sheet'!$AL1350)</f>
        <v>0</v>
      </c>
      <c r="F1352" s="35">
        <f>EBIT!F1352*(1-'Simulation sheet'!$AL1350)</f>
        <v>0</v>
      </c>
      <c r="G1352" s="35">
        <f>EBIT!G1352*(1-'Simulation sheet'!$AL1350)</f>
        <v>0</v>
      </c>
      <c r="H1352" s="35">
        <f>EBIT!H1352*(1-'Simulation sheet'!$AL1350)</f>
        <v>0</v>
      </c>
      <c r="I1352" s="35">
        <f>EBIT!I1352*(1-'Simulation sheet'!$AL1350)</f>
        <v>0</v>
      </c>
    </row>
    <row r="1353" spans="2:9" x14ac:dyDescent="0.2">
      <c r="B1353" s="37">
        <v>1346</v>
      </c>
      <c r="C1353" s="35">
        <f>EBIT!C1353*(1-'Simulation sheet'!$AL1351)</f>
        <v>4052</v>
      </c>
      <c r="D1353" s="35">
        <f>EBIT!D1353*(1-'Simulation sheet'!$AL1351)</f>
        <v>0</v>
      </c>
      <c r="E1353" s="35">
        <f>EBIT!E1353*(1-'Simulation sheet'!$AL1351)</f>
        <v>0</v>
      </c>
      <c r="F1353" s="35">
        <f>EBIT!F1353*(1-'Simulation sheet'!$AL1351)</f>
        <v>0</v>
      </c>
      <c r="G1353" s="35">
        <f>EBIT!G1353*(1-'Simulation sheet'!$AL1351)</f>
        <v>0</v>
      </c>
      <c r="H1353" s="35">
        <f>EBIT!H1353*(1-'Simulation sheet'!$AL1351)</f>
        <v>0</v>
      </c>
      <c r="I1353" s="35">
        <f>EBIT!I1353*(1-'Simulation sheet'!$AL1351)</f>
        <v>0</v>
      </c>
    </row>
    <row r="1354" spans="2:9" x14ac:dyDescent="0.2">
      <c r="B1354" s="37">
        <v>1347</v>
      </c>
      <c r="C1354" s="35">
        <f>EBIT!C1354*(1-'Simulation sheet'!$AL1352)</f>
        <v>4052</v>
      </c>
      <c r="D1354" s="35">
        <f>EBIT!D1354*(1-'Simulation sheet'!$AL1352)</f>
        <v>0</v>
      </c>
      <c r="E1354" s="35">
        <f>EBIT!E1354*(1-'Simulation sheet'!$AL1352)</f>
        <v>0</v>
      </c>
      <c r="F1354" s="35">
        <f>EBIT!F1354*(1-'Simulation sheet'!$AL1352)</f>
        <v>0</v>
      </c>
      <c r="G1354" s="35">
        <f>EBIT!G1354*(1-'Simulation sheet'!$AL1352)</f>
        <v>0</v>
      </c>
      <c r="H1354" s="35">
        <f>EBIT!H1354*(1-'Simulation sheet'!$AL1352)</f>
        <v>0</v>
      </c>
      <c r="I1354" s="35">
        <f>EBIT!I1354*(1-'Simulation sheet'!$AL1352)</f>
        <v>0</v>
      </c>
    </row>
    <row r="1355" spans="2:9" x14ac:dyDescent="0.2">
      <c r="B1355" s="37">
        <v>1348</v>
      </c>
      <c r="C1355" s="35">
        <f>EBIT!C1355*(1-'Simulation sheet'!$AL1353)</f>
        <v>4052</v>
      </c>
      <c r="D1355" s="35">
        <f>EBIT!D1355*(1-'Simulation sheet'!$AL1353)</f>
        <v>0</v>
      </c>
      <c r="E1355" s="35">
        <f>EBIT!E1355*(1-'Simulation sheet'!$AL1353)</f>
        <v>0</v>
      </c>
      <c r="F1355" s="35">
        <f>EBIT!F1355*(1-'Simulation sheet'!$AL1353)</f>
        <v>0</v>
      </c>
      <c r="G1355" s="35">
        <f>EBIT!G1355*(1-'Simulation sheet'!$AL1353)</f>
        <v>0</v>
      </c>
      <c r="H1355" s="35">
        <f>EBIT!H1355*(1-'Simulation sheet'!$AL1353)</f>
        <v>0</v>
      </c>
      <c r="I1355" s="35">
        <f>EBIT!I1355*(1-'Simulation sheet'!$AL1353)</f>
        <v>0</v>
      </c>
    </row>
    <row r="1356" spans="2:9" x14ac:dyDescent="0.2">
      <c r="B1356" s="37">
        <v>1349</v>
      </c>
      <c r="C1356" s="35">
        <f>EBIT!C1356*(1-'Simulation sheet'!$AL1354)</f>
        <v>4052</v>
      </c>
      <c r="D1356" s="35">
        <f>EBIT!D1356*(1-'Simulation sheet'!$AL1354)</f>
        <v>0</v>
      </c>
      <c r="E1356" s="35">
        <f>EBIT!E1356*(1-'Simulation sheet'!$AL1354)</f>
        <v>0</v>
      </c>
      <c r="F1356" s="35">
        <f>EBIT!F1356*(1-'Simulation sheet'!$AL1354)</f>
        <v>0</v>
      </c>
      <c r="G1356" s="35">
        <f>EBIT!G1356*(1-'Simulation sheet'!$AL1354)</f>
        <v>0</v>
      </c>
      <c r="H1356" s="35">
        <f>EBIT!H1356*(1-'Simulation sheet'!$AL1354)</f>
        <v>0</v>
      </c>
      <c r="I1356" s="35">
        <f>EBIT!I1356*(1-'Simulation sheet'!$AL1354)</f>
        <v>0</v>
      </c>
    </row>
    <row r="1357" spans="2:9" x14ac:dyDescent="0.2">
      <c r="B1357" s="37">
        <v>1350</v>
      </c>
      <c r="C1357" s="35">
        <f>EBIT!C1357*(1-'Simulation sheet'!$AL1355)</f>
        <v>4052</v>
      </c>
      <c r="D1357" s="35">
        <f>EBIT!D1357*(1-'Simulation sheet'!$AL1355)</f>
        <v>0</v>
      </c>
      <c r="E1357" s="35">
        <f>EBIT!E1357*(1-'Simulation sheet'!$AL1355)</f>
        <v>0</v>
      </c>
      <c r="F1357" s="35">
        <f>EBIT!F1357*(1-'Simulation sheet'!$AL1355)</f>
        <v>0</v>
      </c>
      <c r="G1357" s="35">
        <f>EBIT!G1357*(1-'Simulation sheet'!$AL1355)</f>
        <v>0</v>
      </c>
      <c r="H1357" s="35">
        <f>EBIT!H1357*(1-'Simulation sheet'!$AL1355)</f>
        <v>0</v>
      </c>
      <c r="I1357" s="35">
        <f>EBIT!I1357*(1-'Simulation sheet'!$AL1355)</f>
        <v>0</v>
      </c>
    </row>
    <row r="1358" spans="2:9" x14ac:dyDescent="0.2">
      <c r="B1358" s="37">
        <v>1351</v>
      </c>
      <c r="C1358" s="35">
        <f>EBIT!C1358*(1-'Simulation sheet'!$AL1356)</f>
        <v>4052</v>
      </c>
      <c r="D1358" s="35">
        <f>EBIT!D1358*(1-'Simulation sheet'!$AL1356)</f>
        <v>0</v>
      </c>
      <c r="E1358" s="35">
        <f>EBIT!E1358*(1-'Simulation sheet'!$AL1356)</f>
        <v>0</v>
      </c>
      <c r="F1358" s="35">
        <f>EBIT!F1358*(1-'Simulation sheet'!$AL1356)</f>
        <v>0</v>
      </c>
      <c r="G1358" s="35">
        <f>EBIT!G1358*(1-'Simulation sheet'!$AL1356)</f>
        <v>0</v>
      </c>
      <c r="H1358" s="35">
        <f>EBIT!H1358*(1-'Simulation sheet'!$AL1356)</f>
        <v>0</v>
      </c>
      <c r="I1358" s="35">
        <f>EBIT!I1358*(1-'Simulation sheet'!$AL1356)</f>
        <v>0</v>
      </c>
    </row>
    <row r="1359" spans="2:9" x14ac:dyDescent="0.2">
      <c r="B1359" s="37">
        <v>1352</v>
      </c>
      <c r="C1359" s="35">
        <f>EBIT!C1359*(1-'Simulation sheet'!$AL1357)</f>
        <v>4052</v>
      </c>
      <c r="D1359" s="35">
        <f>EBIT!D1359*(1-'Simulation sheet'!$AL1357)</f>
        <v>0</v>
      </c>
      <c r="E1359" s="35">
        <f>EBIT!E1359*(1-'Simulation sheet'!$AL1357)</f>
        <v>0</v>
      </c>
      <c r="F1359" s="35">
        <f>EBIT!F1359*(1-'Simulation sheet'!$AL1357)</f>
        <v>0</v>
      </c>
      <c r="G1359" s="35">
        <f>EBIT!G1359*(1-'Simulation sheet'!$AL1357)</f>
        <v>0</v>
      </c>
      <c r="H1359" s="35">
        <f>EBIT!H1359*(1-'Simulation sheet'!$AL1357)</f>
        <v>0</v>
      </c>
      <c r="I1359" s="35">
        <f>EBIT!I1359*(1-'Simulation sheet'!$AL1357)</f>
        <v>0</v>
      </c>
    </row>
    <row r="1360" spans="2:9" x14ac:dyDescent="0.2">
      <c r="B1360" s="37">
        <v>1353</v>
      </c>
      <c r="C1360" s="35">
        <f>EBIT!C1360*(1-'Simulation sheet'!$AL1358)</f>
        <v>4052</v>
      </c>
      <c r="D1360" s="35">
        <f>EBIT!D1360*(1-'Simulation sheet'!$AL1358)</f>
        <v>0</v>
      </c>
      <c r="E1360" s="35">
        <f>EBIT!E1360*(1-'Simulation sheet'!$AL1358)</f>
        <v>0</v>
      </c>
      <c r="F1360" s="35">
        <f>EBIT!F1360*(1-'Simulation sheet'!$AL1358)</f>
        <v>0</v>
      </c>
      <c r="G1360" s="35">
        <f>EBIT!G1360*(1-'Simulation sheet'!$AL1358)</f>
        <v>0</v>
      </c>
      <c r="H1360" s="35">
        <f>EBIT!H1360*(1-'Simulation sheet'!$AL1358)</f>
        <v>0</v>
      </c>
      <c r="I1360" s="35">
        <f>EBIT!I1360*(1-'Simulation sheet'!$AL1358)</f>
        <v>0</v>
      </c>
    </row>
    <row r="1361" spans="2:9" x14ac:dyDescent="0.2">
      <c r="B1361" s="37">
        <v>1354</v>
      </c>
      <c r="C1361" s="35">
        <f>EBIT!C1361*(1-'Simulation sheet'!$AL1359)</f>
        <v>4052</v>
      </c>
      <c r="D1361" s="35">
        <f>EBIT!D1361*(1-'Simulation sheet'!$AL1359)</f>
        <v>0</v>
      </c>
      <c r="E1361" s="35">
        <f>EBIT!E1361*(1-'Simulation sheet'!$AL1359)</f>
        <v>0</v>
      </c>
      <c r="F1361" s="35">
        <f>EBIT!F1361*(1-'Simulation sheet'!$AL1359)</f>
        <v>0</v>
      </c>
      <c r="G1361" s="35">
        <f>EBIT!G1361*(1-'Simulation sheet'!$AL1359)</f>
        <v>0</v>
      </c>
      <c r="H1361" s="35">
        <f>EBIT!H1361*(1-'Simulation sheet'!$AL1359)</f>
        <v>0</v>
      </c>
      <c r="I1361" s="35">
        <f>EBIT!I1361*(1-'Simulation sheet'!$AL1359)</f>
        <v>0</v>
      </c>
    </row>
    <row r="1362" spans="2:9" x14ac:dyDescent="0.2">
      <c r="B1362" s="37">
        <v>1355</v>
      </c>
      <c r="C1362" s="35">
        <f>EBIT!C1362*(1-'Simulation sheet'!$AL1360)</f>
        <v>4052</v>
      </c>
      <c r="D1362" s="35">
        <f>EBIT!D1362*(1-'Simulation sheet'!$AL1360)</f>
        <v>0</v>
      </c>
      <c r="E1362" s="35">
        <f>EBIT!E1362*(1-'Simulation sheet'!$AL1360)</f>
        <v>0</v>
      </c>
      <c r="F1362" s="35">
        <f>EBIT!F1362*(1-'Simulation sheet'!$AL1360)</f>
        <v>0</v>
      </c>
      <c r="G1362" s="35">
        <f>EBIT!G1362*(1-'Simulation sheet'!$AL1360)</f>
        <v>0</v>
      </c>
      <c r="H1362" s="35">
        <f>EBIT!H1362*(1-'Simulation sheet'!$AL1360)</f>
        <v>0</v>
      </c>
      <c r="I1362" s="35">
        <f>EBIT!I1362*(1-'Simulation sheet'!$AL1360)</f>
        <v>0</v>
      </c>
    </row>
    <row r="1363" spans="2:9" x14ac:dyDescent="0.2">
      <c r="B1363" s="37">
        <v>1356</v>
      </c>
      <c r="C1363" s="35">
        <f>EBIT!C1363*(1-'Simulation sheet'!$AL1361)</f>
        <v>4052</v>
      </c>
      <c r="D1363" s="35">
        <f>EBIT!D1363*(1-'Simulation sheet'!$AL1361)</f>
        <v>0</v>
      </c>
      <c r="E1363" s="35">
        <f>EBIT!E1363*(1-'Simulation sheet'!$AL1361)</f>
        <v>0</v>
      </c>
      <c r="F1363" s="35">
        <f>EBIT!F1363*(1-'Simulation sheet'!$AL1361)</f>
        <v>0</v>
      </c>
      <c r="G1363" s="35">
        <f>EBIT!G1363*(1-'Simulation sheet'!$AL1361)</f>
        <v>0</v>
      </c>
      <c r="H1363" s="35">
        <f>EBIT!H1363*(1-'Simulation sheet'!$AL1361)</f>
        <v>0</v>
      </c>
      <c r="I1363" s="35">
        <f>EBIT!I1363*(1-'Simulation sheet'!$AL1361)</f>
        <v>0</v>
      </c>
    </row>
    <row r="1364" spans="2:9" x14ac:dyDescent="0.2">
      <c r="B1364" s="37">
        <v>1357</v>
      </c>
      <c r="C1364" s="35">
        <f>EBIT!C1364*(1-'Simulation sheet'!$AL1362)</f>
        <v>4052</v>
      </c>
      <c r="D1364" s="35">
        <f>EBIT!D1364*(1-'Simulation sheet'!$AL1362)</f>
        <v>0</v>
      </c>
      <c r="E1364" s="35">
        <f>EBIT!E1364*(1-'Simulation sheet'!$AL1362)</f>
        <v>0</v>
      </c>
      <c r="F1364" s="35">
        <f>EBIT!F1364*(1-'Simulation sheet'!$AL1362)</f>
        <v>0</v>
      </c>
      <c r="G1364" s="35">
        <f>EBIT!G1364*(1-'Simulation sheet'!$AL1362)</f>
        <v>0</v>
      </c>
      <c r="H1364" s="35">
        <f>EBIT!H1364*(1-'Simulation sheet'!$AL1362)</f>
        <v>0</v>
      </c>
      <c r="I1364" s="35">
        <f>EBIT!I1364*(1-'Simulation sheet'!$AL1362)</f>
        <v>0</v>
      </c>
    </row>
    <row r="1365" spans="2:9" x14ac:dyDescent="0.2">
      <c r="B1365" s="37">
        <v>1358</v>
      </c>
      <c r="C1365" s="35">
        <f>EBIT!C1365*(1-'Simulation sheet'!$AL1363)</f>
        <v>4052</v>
      </c>
      <c r="D1365" s="35">
        <f>EBIT!D1365*(1-'Simulation sheet'!$AL1363)</f>
        <v>0</v>
      </c>
      <c r="E1365" s="35">
        <f>EBIT!E1365*(1-'Simulation sheet'!$AL1363)</f>
        <v>0</v>
      </c>
      <c r="F1365" s="35">
        <f>EBIT!F1365*(1-'Simulation sheet'!$AL1363)</f>
        <v>0</v>
      </c>
      <c r="G1365" s="35">
        <f>EBIT!G1365*(1-'Simulation sheet'!$AL1363)</f>
        <v>0</v>
      </c>
      <c r="H1365" s="35">
        <f>EBIT!H1365*(1-'Simulation sheet'!$AL1363)</f>
        <v>0</v>
      </c>
      <c r="I1365" s="35">
        <f>EBIT!I1365*(1-'Simulation sheet'!$AL1363)</f>
        <v>0</v>
      </c>
    </row>
    <row r="1366" spans="2:9" x14ac:dyDescent="0.2">
      <c r="B1366" s="37">
        <v>1359</v>
      </c>
      <c r="C1366" s="35">
        <f>EBIT!C1366*(1-'Simulation sheet'!$AL1364)</f>
        <v>4052</v>
      </c>
      <c r="D1366" s="35">
        <f>EBIT!D1366*(1-'Simulation sheet'!$AL1364)</f>
        <v>0</v>
      </c>
      <c r="E1366" s="35">
        <f>EBIT!E1366*(1-'Simulation sheet'!$AL1364)</f>
        <v>0</v>
      </c>
      <c r="F1366" s="35">
        <f>EBIT!F1366*(1-'Simulation sheet'!$AL1364)</f>
        <v>0</v>
      </c>
      <c r="G1366" s="35">
        <f>EBIT!G1366*(1-'Simulation sheet'!$AL1364)</f>
        <v>0</v>
      </c>
      <c r="H1366" s="35">
        <f>EBIT!H1366*(1-'Simulation sheet'!$AL1364)</f>
        <v>0</v>
      </c>
      <c r="I1366" s="35">
        <f>EBIT!I1366*(1-'Simulation sheet'!$AL1364)</f>
        <v>0</v>
      </c>
    </row>
    <row r="1367" spans="2:9" x14ac:dyDescent="0.2">
      <c r="B1367" s="37">
        <v>1360</v>
      </c>
      <c r="C1367" s="35">
        <f>EBIT!C1367*(1-'Simulation sheet'!$AL1365)</f>
        <v>4052</v>
      </c>
      <c r="D1367" s="35">
        <f>EBIT!D1367*(1-'Simulation sheet'!$AL1365)</f>
        <v>0</v>
      </c>
      <c r="E1367" s="35">
        <f>EBIT!E1367*(1-'Simulation sheet'!$AL1365)</f>
        <v>0</v>
      </c>
      <c r="F1367" s="35">
        <f>EBIT!F1367*(1-'Simulation sheet'!$AL1365)</f>
        <v>0</v>
      </c>
      <c r="G1367" s="35">
        <f>EBIT!G1367*(1-'Simulation sheet'!$AL1365)</f>
        <v>0</v>
      </c>
      <c r="H1367" s="35">
        <f>EBIT!H1367*(1-'Simulation sheet'!$AL1365)</f>
        <v>0</v>
      </c>
      <c r="I1367" s="35">
        <f>EBIT!I1367*(1-'Simulation sheet'!$AL1365)</f>
        <v>0</v>
      </c>
    </row>
    <row r="1368" spans="2:9" x14ac:dyDescent="0.2">
      <c r="B1368" s="37">
        <v>1361</v>
      </c>
      <c r="C1368" s="35">
        <f>EBIT!C1368*(1-'Simulation sheet'!$AL1366)</f>
        <v>4052</v>
      </c>
      <c r="D1368" s="35">
        <f>EBIT!D1368*(1-'Simulation sheet'!$AL1366)</f>
        <v>0</v>
      </c>
      <c r="E1368" s="35">
        <f>EBIT!E1368*(1-'Simulation sheet'!$AL1366)</f>
        <v>0</v>
      </c>
      <c r="F1368" s="35">
        <f>EBIT!F1368*(1-'Simulation sheet'!$AL1366)</f>
        <v>0</v>
      </c>
      <c r="G1368" s="35">
        <f>EBIT!G1368*(1-'Simulation sheet'!$AL1366)</f>
        <v>0</v>
      </c>
      <c r="H1368" s="35">
        <f>EBIT!H1368*(1-'Simulation sheet'!$AL1366)</f>
        <v>0</v>
      </c>
      <c r="I1368" s="35">
        <f>EBIT!I1368*(1-'Simulation sheet'!$AL1366)</f>
        <v>0</v>
      </c>
    </row>
    <row r="1369" spans="2:9" x14ac:dyDescent="0.2">
      <c r="B1369" s="37">
        <v>1362</v>
      </c>
      <c r="C1369" s="35">
        <f>EBIT!C1369*(1-'Simulation sheet'!$AL1367)</f>
        <v>4052</v>
      </c>
      <c r="D1369" s="35">
        <f>EBIT!D1369*(1-'Simulation sheet'!$AL1367)</f>
        <v>0</v>
      </c>
      <c r="E1369" s="35">
        <f>EBIT!E1369*(1-'Simulation sheet'!$AL1367)</f>
        <v>0</v>
      </c>
      <c r="F1369" s="35">
        <f>EBIT!F1369*(1-'Simulation sheet'!$AL1367)</f>
        <v>0</v>
      </c>
      <c r="G1369" s="35">
        <f>EBIT!G1369*(1-'Simulation sheet'!$AL1367)</f>
        <v>0</v>
      </c>
      <c r="H1369" s="35">
        <f>EBIT!H1369*(1-'Simulation sheet'!$AL1367)</f>
        <v>0</v>
      </c>
      <c r="I1369" s="35">
        <f>EBIT!I1369*(1-'Simulation sheet'!$AL1367)</f>
        <v>0</v>
      </c>
    </row>
    <row r="1370" spans="2:9" x14ac:dyDescent="0.2">
      <c r="B1370" s="37">
        <v>1363</v>
      </c>
      <c r="C1370" s="35">
        <f>EBIT!C1370*(1-'Simulation sheet'!$AL1368)</f>
        <v>4052</v>
      </c>
      <c r="D1370" s="35">
        <f>EBIT!D1370*(1-'Simulation sheet'!$AL1368)</f>
        <v>0</v>
      </c>
      <c r="E1370" s="35">
        <f>EBIT!E1370*(1-'Simulation sheet'!$AL1368)</f>
        <v>0</v>
      </c>
      <c r="F1370" s="35">
        <f>EBIT!F1370*(1-'Simulation sheet'!$AL1368)</f>
        <v>0</v>
      </c>
      <c r="G1370" s="35">
        <f>EBIT!G1370*(1-'Simulation sheet'!$AL1368)</f>
        <v>0</v>
      </c>
      <c r="H1370" s="35">
        <f>EBIT!H1370*(1-'Simulation sheet'!$AL1368)</f>
        <v>0</v>
      </c>
      <c r="I1370" s="35">
        <f>EBIT!I1370*(1-'Simulation sheet'!$AL1368)</f>
        <v>0</v>
      </c>
    </row>
    <row r="1371" spans="2:9" x14ac:dyDescent="0.2">
      <c r="B1371" s="37">
        <v>1364</v>
      </c>
      <c r="C1371" s="35">
        <f>EBIT!C1371*(1-'Simulation sheet'!$AL1369)</f>
        <v>4052</v>
      </c>
      <c r="D1371" s="35">
        <f>EBIT!D1371*(1-'Simulation sheet'!$AL1369)</f>
        <v>0</v>
      </c>
      <c r="E1371" s="35">
        <f>EBIT!E1371*(1-'Simulation sheet'!$AL1369)</f>
        <v>0</v>
      </c>
      <c r="F1371" s="35">
        <f>EBIT!F1371*(1-'Simulation sheet'!$AL1369)</f>
        <v>0</v>
      </c>
      <c r="G1371" s="35">
        <f>EBIT!G1371*(1-'Simulation sheet'!$AL1369)</f>
        <v>0</v>
      </c>
      <c r="H1371" s="35">
        <f>EBIT!H1371*(1-'Simulation sheet'!$AL1369)</f>
        <v>0</v>
      </c>
      <c r="I1371" s="35">
        <f>EBIT!I1371*(1-'Simulation sheet'!$AL1369)</f>
        <v>0</v>
      </c>
    </row>
    <row r="1372" spans="2:9" x14ac:dyDescent="0.2">
      <c r="B1372" s="37">
        <v>1365</v>
      </c>
      <c r="C1372" s="35">
        <f>EBIT!C1372*(1-'Simulation sheet'!$AL1370)</f>
        <v>4052</v>
      </c>
      <c r="D1372" s="35">
        <f>EBIT!D1372*(1-'Simulation sheet'!$AL1370)</f>
        <v>0</v>
      </c>
      <c r="E1372" s="35">
        <f>EBIT!E1372*(1-'Simulation sheet'!$AL1370)</f>
        <v>0</v>
      </c>
      <c r="F1372" s="35">
        <f>EBIT!F1372*(1-'Simulation sheet'!$AL1370)</f>
        <v>0</v>
      </c>
      <c r="G1372" s="35">
        <f>EBIT!G1372*(1-'Simulation sheet'!$AL1370)</f>
        <v>0</v>
      </c>
      <c r="H1372" s="35">
        <f>EBIT!H1372*(1-'Simulation sheet'!$AL1370)</f>
        <v>0</v>
      </c>
      <c r="I1372" s="35">
        <f>EBIT!I1372*(1-'Simulation sheet'!$AL1370)</f>
        <v>0</v>
      </c>
    </row>
    <row r="1373" spans="2:9" x14ac:dyDescent="0.2">
      <c r="B1373" s="37">
        <v>1366</v>
      </c>
      <c r="C1373" s="35">
        <f>EBIT!C1373*(1-'Simulation sheet'!$AL1371)</f>
        <v>4052</v>
      </c>
      <c r="D1373" s="35">
        <f>EBIT!D1373*(1-'Simulation sheet'!$AL1371)</f>
        <v>0</v>
      </c>
      <c r="E1373" s="35">
        <f>EBIT!E1373*(1-'Simulation sheet'!$AL1371)</f>
        <v>0</v>
      </c>
      <c r="F1373" s="35">
        <f>EBIT!F1373*(1-'Simulation sheet'!$AL1371)</f>
        <v>0</v>
      </c>
      <c r="G1373" s="35">
        <f>EBIT!G1373*(1-'Simulation sheet'!$AL1371)</f>
        <v>0</v>
      </c>
      <c r="H1373" s="35">
        <f>EBIT!H1373*(1-'Simulation sheet'!$AL1371)</f>
        <v>0</v>
      </c>
      <c r="I1373" s="35">
        <f>EBIT!I1373*(1-'Simulation sheet'!$AL1371)</f>
        <v>0</v>
      </c>
    </row>
    <row r="1374" spans="2:9" x14ac:dyDescent="0.2">
      <c r="B1374" s="37">
        <v>1367</v>
      </c>
      <c r="C1374" s="35">
        <f>EBIT!C1374*(1-'Simulation sheet'!$AL1372)</f>
        <v>4052</v>
      </c>
      <c r="D1374" s="35">
        <f>EBIT!D1374*(1-'Simulation sheet'!$AL1372)</f>
        <v>0</v>
      </c>
      <c r="E1374" s="35">
        <f>EBIT!E1374*(1-'Simulation sheet'!$AL1372)</f>
        <v>0</v>
      </c>
      <c r="F1374" s="35">
        <f>EBIT!F1374*(1-'Simulation sheet'!$AL1372)</f>
        <v>0</v>
      </c>
      <c r="G1374" s="35">
        <f>EBIT!G1374*(1-'Simulation sheet'!$AL1372)</f>
        <v>0</v>
      </c>
      <c r="H1374" s="35">
        <f>EBIT!H1374*(1-'Simulation sheet'!$AL1372)</f>
        <v>0</v>
      </c>
      <c r="I1374" s="35">
        <f>EBIT!I1374*(1-'Simulation sheet'!$AL1372)</f>
        <v>0</v>
      </c>
    </row>
    <row r="1375" spans="2:9" x14ac:dyDescent="0.2">
      <c r="B1375" s="37">
        <v>1368</v>
      </c>
      <c r="C1375" s="35">
        <f>EBIT!C1375*(1-'Simulation sheet'!$AL1373)</f>
        <v>4052</v>
      </c>
      <c r="D1375" s="35">
        <f>EBIT!D1375*(1-'Simulation sheet'!$AL1373)</f>
        <v>0</v>
      </c>
      <c r="E1375" s="35">
        <f>EBIT!E1375*(1-'Simulation sheet'!$AL1373)</f>
        <v>0</v>
      </c>
      <c r="F1375" s="35">
        <f>EBIT!F1375*(1-'Simulation sheet'!$AL1373)</f>
        <v>0</v>
      </c>
      <c r="G1375" s="35">
        <f>EBIT!G1375*(1-'Simulation sheet'!$AL1373)</f>
        <v>0</v>
      </c>
      <c r="H1375" s="35">
        <f>EBIT!H1375*(1-'Simulation sheet'!$AL1373)</f>
        <v>0</v>
      </c>
      <c r="I1375" s="35">
        <f>EBIT!I1375*(1-'Simulation sheet'!$AL1373)</f>
        <v>0</v>
      </c>
    </row>
    <row r="1376" spans="2:9" x14ac:dyDescent="0.2">
      <c r="B1376" s="37">
        <v>1369</v>
      </c>
      <c r="C1376" s="35">
        <f>EBIT!C1376*(1-'Simulation sheet'!$AL1374)</f>
        <v>4052</v>
      </c>
      <c r="D1376" s="35">
        <f>EBIT!D1376*(1-'Simulation sheet'!$AL1374)</f>
        <v>0</v>
      </c>
      <c r="E1376" s="35">
        <f>EBIT!E1376*(1-'Simulation sheet'!$AL1374)</f>
        <v>0</v>
      </c>
      <c r="F1376" s="35">
        <f>EBIT!F1376*(1-'Simulation sheet'!$AL1374)</f>
        <v>0</v>
      </c>
      <c r="G1376" s="35">
        <f>EBIT!G1376*(1-'Simulation sheet'!$AL1374)</f>
        <v>0</v>
      </c>
      <c r="H1376" s="35">
        <f>EBIT!H1376*(1-'Simulation sheet'!$AL1374)</f>
        <v>0</v>
      </c>
      <c r="I1376" s="35">
        <f>EBIT!I1376*(1-'Simulation sheet'!$AL1374)</f>
        <v>0</v>
      </c>
    </row>
    <row r="1377" spans="2:9" x14ac:dyDescent="0.2">
      <c r="B1377" s="37">
        <v>1370</v>
      </c>
      <c r="C1377" s="35">
        <f>EBIT!C1377*(1-'Simulation sheet'!$AL1375)</f>
        <v>4052</v>
      </c>
      <c r="D1377" s="35">
        <f>EBIT!D1377*(1-'Simulation sheet'!$AL1375)</f>
        <v>0</v>
      </c>
      <c r="E1377" s="35">
        <f>EBIT!E1377*(1-'Simulation sheet'!$AL1375)</f>
        <v>0</v>
      </c>
      <c r="F1377" s="35">
        <f>EBIT!F1377*(1-'Simulation sheet'!$AL1375)</f>
        <v>0</v>
      </c>
      <c r="G1377" s="35">
        <f>EBIT!G1377*(1-'Simulation sheet'!$AL1375)</f>
        <v>0</v>
      </c>
      <c r="H1377" s="35">
        <f>EBIT!H1377*(1-'Simulation sheet'!$AL1375)</f>
        <v>0</v>
      </c>
      <c r="I1377" s="35">
        <f>EBIT!I1377*(1-'Simulation sheet'!$AL1375)</f>
        <v>0</v>
      </c>
    </row>
    <row r="1378" spans="2:9" x14ac:dyDescent="0.2">
      <c r="B1378" s="37">
        <v>1371</v>
      </c>
      <c r="C1378" s="35">
        <f>EBIT!C1378*(1-'Simulation sheet'!$AL1376)</f>
        <v>4052</v>
      </c>
      <c r="D1378" s="35">
        <f>EBIT!D1378*(1-'Simulation sheet'!$AL1376)</f>
        <v>0</v>
      </c>
      <c r="E1378" s="35">
        <f>EBIT!E1378*(1-'Simulation sheet'!$AL1376)</f>
        <v>0</v>
      </c>
      <c r="F1378" s="35">
        <f>EBIT!F1378*(1-'Simulation sheet'!$AL1376)</f>
        <v>0</v>
      </c>
      <c r="G1378" s="35">
        <f>EBIT!G1378*(1-'Simulation sheet'!$AL1376)</f>
        <v>0</v>
      </c>
      <c r="H1378" s="35">
        <f>EBIT!H1378*(1-'Simulation sheet'!$AL1376)</f>
        <v>0</v>
      </c>
      <c r="I1378" s="35">
        <f>EBIT!I1378*(1-'Simulation sheet'!$AL1376)</f>
        <v>0</v>
      </c>
    </row>
    <row r="1379" spans="2:9" x14ac:dyDescent="0.2">
      <c r="B1379" s="37">
        <v>1372</v>
      </c>
      <c r="C1379" s="35">
        <f>EBIT!C1379*(1-'Simulation sheet'!$AL1377)</f>
        <v>4052</v>
      </c>
      <c r="D1379" s="35">
        <f>EBIT!D1379*(1-'Simulation sheet'!$AL1377)</f>
        <v>0</v>
      </c>
      <c r="E1379" s="35">
        <f>EBIT!E1379*(1-'Simulation sheet'!$AL1377)</f>
        <v>0</v>
      </c>
      <c r="F1379" s="35">
        <f>EBIT!F1379*(1-'Simulation sheet'!$AL1377)</f>
        <v>0</v>
      </c>
      <c r="G1379" s="35">
        <f>EBIT!G1379*(1-'Simulation sheet'!$AL1377)</f>
        <v>0</v>
      </c>
      <c r="H1379" s="35">
        <f>EBIT!H1379*(1-'Simulation sheet'!$AL1377)</f>
        <v>0</v>
      </c>
      <c r="I1379" s="35">
        <f>EBIT!I1379*(1-'Simulation sheet'!$AL1377)</f>
        <v>0</v>
      </c>
    </row>
    <row r="1380" spans="2:9" x14ac:dyDescent="0.2">
      <c r="B1380" s="37">
        <v>1373</v>
      </c>
      <c r="C1380" s="35">
        <f>EBIT!C1380*(1-'Simulation sheet'!$AL1378)</f>
        <v>4052</v>
      </c>
      <c r="D1380" s="35">
        <f>EBIT!D1380*(1-'Simulation sheet'!$AL1378)</f>
        <v>0</v>
      </c>
      <c r="E1380" s="35">
        <f>EBIT!E1380*(1-'Simulation sheet'!$AL1378)</f>
        <v>0</v>
      </c>
      <c r="F1380" s="35">
        <f>EBIT!F1380*(1-'Simulation sheet'!$AL1378)</f>
        <v>0</v>
      </c>
      <c r="G1380" s="35">
        <f>EBIT!G1380*(1-'Simulation sheet'!$AL1378)</f>
        <v>0</v>
      </c>
      <c r="H1380" s="35">
        <f>EBIT!H1380*(1-'Simulation sheet'!$AL1378)</f>
        <v>0</v>
      </c>
      <c r="I1380" s="35">
        <f>EBIT!I1380*(1-'Simulation sheet'!$AL1378)</f>
        <v>0</v>
      </c>
    </row>
    <row r="1381" spans="2:9" x14ac:dyDescent="0.2">
      <c r="B1381" s="37">
        <v>1374</v>
      </c>
      <c r="C1381" s="35">
        <f>EBIT!C1381*(1-'Simulation sheet'!$AL1379)</f>
        <v>4052</v>
      </c>
      <c r="D1381" s="35">
        <f>EBIT!D1381*(1-'Simulation sheet'!$AL1379)</f>
        <v>0</v>
      </c>
      <c r="E1381" s="35">
        <f>EBIT!E1381*(1-'Simulation sheet'!$AL1379)</f>
        <v>0</v>
      </c>
      <c r="F1381" s="35">
        <f>EBIT!F1381*(1-'Simulation sheet'!$AL1379)</f>
        <v>0</v>
      </c>
      <c r="G1381" s="35">
        <f>EBIT!G1381*(1-'Simulation sheet'!$AL1379)</f>
        <v>0</v>
      </c>
      <c r="H1381" s="35">
        <f>EBIT!H1381*(1-'Simulation sheet'!$AL1379)</f>
        <v>0</v>
      </c>
      <c r="I1381" s="35">
        <f>EBIT!I1381*(1-'Simulation sheet'!$AL1379)</f>
        <v>0</v>
      </c>
    </row>
    <row r="1382" spans="2:9" x14ac:dyDescent="0.2">
      <c r="B1382" s="37">
        <v>1375</v>
      </c>
      <c r="C1382" s="35">
        <f>EBIT!C1382*(1-'Simulation sheet'!$AL1380)</f>
        <v>4052</v>
      </c>
      <c r="D1382" s="35">
        <f>EBIT!D1382*(1-'Simulation sheet'!$AL1380)</f>
        <v>0</v>
      </c>
      <c r="E1382" s="35">
        <f>EBIT!E1382*(1-'Simulation sheet'!$AL1380)</f>
        <v>0</v>
      </c>
      <c r="F1382" s="35">
        <f>EBIT!F1382*(1-'Simulation sheet'!$AL1380)</f>
        <v>0</v>
      </c>
      <c r="G1382" s="35">
        <f>EBIT!G1382*(1-'Simulation sheet'!$AL1380)</f>
        <v>0</v>
      </c>
      <c r="H1382" s="35">
        <f>EBIT!H1382*(1-'Simulation sheet'!$AL1380)</f>
        <v>0</v>
      </c>
      <c r="I1382" s="35">
        <f>EBIT!I1382*(1-'Simulation sheet'!$AL1380)</f>
        <v>0</v>
      </c>
    </row>
    <row r="1383" spans="2:9" x14ac:dyDescent="0.2">
      <c r="B1383" s="37">
        <v>1376</v>
      </c>
      <c r="C1383" s="35">
        <f>EBIT!C1383*(1-'Simulation sheet'!$AL1381)</f>
        <v>4052</v>
      </c>
      <c r="D1383" s="35">
        <f>EBIT!D1383*(1-'Simulation sheet'!$AL1381)</f>
        <v>0</v>
      </c>
      <c r="E1383" s="35">
        <f>EBIT!E1383*(1-'Simulation sheet'!$AL1381)</f>
        <v>0</v>
      </c>
      <c r="F1383" s="35">
        <f>EBIT!F1383*(1-'Simulation sheet'!$AL1381)</f>
        <v>0</v>
      </c>
      <c r="G1383" s="35">
        <f>EBIT!G1383*(1-'Simulation sheet'!$AL1381)</f>
        <v>0</v>
      </c>
      <c r="H1383" s="35">
        <f>EBIT!H1383*(1-'Simulation sheet'!$AL1381)</f>
        <v>0</v>
      </c>
      <c r="I1383" s="35">
        <f>EBIT!I1383*(1-'Simulation sheet'!$AL1381)</f>
        <v>0</v>
      </c>
    </row>
    <row r="1384" spans="2:9" x14ac:dyDescent="0.2">
      <c r="B1384" s="37">
        <v>1377</v>
      </c>
      <c r="C1384" s="35">
        <f>EBIT!C1384*(1-'Simulation sheet'!$AL1382)</f>
        <v>4052</v>
      </c>
      <c r="D1384" s="35">
        <f>EBIT!D1384*(1-'Simulation sheet'!$AL1382)</f>
        <v>0</v>
      </c>
      <c r="E1384" s="35">
        <f>EBIT!E1384*(1-'Simulation sheet'!$AL1382)</f>
        <v>0</v>
      </c>
      <c r="F1384" s="35">
        <f>EBIT!F1384*(1-'Simulation sheet'!$AL1382)</f>
        <v>0</v>
      </c>
      <c r="G1384" s="35">
        <f>EBIT!G1384*(1-'Simulation sheet'!$AL1382)</f>
        <v>0</v>
      </c>
      <c r="H1384" s="35">
        <f>EBIT!H1384*(1-'Simulation sheet'!$AL1382)</f>
        <v>0</v>
      </c>
      <c r="I1384" s="35">
        <f>EBIT!I1384*(1-'Simulation sheet'!$AL1382)</f>
        <v>0</v>
      </c>
    </row>
    <row r="1385" spans="2:9" x14ac:dyDescent="0.2">
      <c r="B1385" s="37">
        <v>1378</v>
      </c>
      <c r="C1385" s="35">
        <f>EBIT!C1385*(1-'Simulation sheet'!$AL1383)</f>
        <v>4052</v>
      </c>
      <c r="D1385" s="35">
        <f>EBIT!D1385*(1-'Simulation sheet'!$AL1383)</f>
        <v>0</v>
      </c>
      <c r="E1385" s="35">
        <f>EBIT!E1385*(1-'Simulation sheet'!$AL1383)</f>
        <v>0</v>
      </c>
      <c r="F1385" s="35">
        <f>EBIT!F1385*(1-'Simulation sheet'!$AL1383)</f>
        <v>0</v>
      </c>
      <c r="G1385" s="35">
        <f>EBIT!G1385*(1-'Simulation sheet'!$AL1383)</f>
        <v>0</v>
      </c>
      <c r="H1385" s="35">
        <f>EBIT!H1385*(1-'Simulation sheet'!$AL1383)</f>
        <v>0</v>
      </c>
      <c r="I1385" s="35">
        <f>EBIT!I1385*(1-'Simulation sheet'!$AL1383)</f>
        <v>0</v>
      </c>
    </row>
    <row r="1386" spans="2:9" x14ac:dyDescent="0.2">
      <c r="B1386" s="37">
        <v>1379</v>
      </c>
      <c r="C1386" s="35">
        <f>EBIT!C1386*(1-'Simulation sheet'!$AL1384)</f>
        <v>4052</v>
      </c>
      <c r="D1386" s="35">
        <f>EBIT!D1386*(1-'Simulation sheet'!$AL1384)</f>
        <v>0</v>
      </c>
      <c r="E1386" s="35">
        <f>EBIT!E1386*(1-'Simulation sheet'!$AL1384)</f>
        <v>0</v>
      </c>
      <c r="F1386" s="35">
        <f>EBIT!F1386*(1-'Simulation sheet'!$AL1384)</f>
        <v>0</v>
      </c>
      <c r="G1386" s="35">
        <f>EBIT!G1386*(1-'Simulation sheet'!$AL1384)</f>
        <v>0</v>
      </c>
      <c r="H1386" s="35">
        <f>EBIT!H1386*(1-'Simulation sheet'!$AL1384)</f>
        <v>0</v>
      </c>
      <c r="I1386" s="35">
        <f>EBIT!I1386*(1-'Simulation sheet'!$AL1384)</f>
        <v>0</v>
      </c>
    </row>
    <row r="1387" spans="2:9" x14ac:dyDescent="0.2">
      <c r="B1387" s="37">
        <v>1380</v>
      </c>
      <c r="C1387" s="35">
        <f>EBIT!C1387*(1-'Simulation sheet'!$AL1385)</f>
        <v>4052</v>
      </c>
      <c r="D1387" s="35">
        <f>EBIT!D1387*(1-'Simulation sheet'!$AL1385)</f>
        <v>0</v>
      </c>
      <c r="E1387" s="35">
        <f>EBIT!E1387*(1-'Simulation sheet'!$AL1385)</f>
        <v>0</v>
      </c>
      <c r="F1387" s="35">
        <f>EBIT!F1387*(1-'Simulation sheet'!$AL1385)</f>
        <v>0</v>
      </c>
      <c r="G1387" s="35">
        <f>EBIT!G1387*(1-'Simulation sheet'!$AL1385)</f>
        <v>0</v>
      </c>
      <c r="H1387" s="35">
        <f>EBIT!H1387*(1-'Simulation sheet'!$AL1385)</f>
        <v>0</v>
      </c>
      <c r="I1387" s="35">
        <f>EBIT!I1387*(1-'Simulation sheet'!$AL1385)</f>
        <v>0</v>
      </c>
    </row>
    <row r="1388" spans="2:9" x14ac:dyDescent="0.2">
      <c r="B1388" s="37">
        <v>1381</v>
      </c>
      <c r="C1388" s="35">
        <f>EBIT!C1388*(1-'Simulation sheet'!$AL1386)</f>
        <v>4052</v>
      </c>
      <c r="D1388" s="35">
        <f>EBIT!D1388*(1-'Simulation sheet'!$AL1386)</f>
        <v>0</v>
      </c>
      <c r="E1388" s="35">
        <f>EBIT!E1388*(1-'Simulation sheet'!$AL1386)</f>
        <v>0</v>
      </c>
      <c r="F1388" s="35">
        <f>EBIT!F1388*(1-'Simulation sheet'!$AL1386)</f>
        <v>0</v>
      </c>
      <c r="G1388" s="35">
        <f>EBIT!G1388*(1-'Simulation sheet'!$AL1386)</f>
        <v>0</v>
      </c>
      <c r="H1388" s="35">
        <f>EBIT!H1388*(1-'Simulation sheet'!$AL1386)</f>
        <v>0</v>
      </c>
      <c r="I1388" s="35">
        <f>EBIT!I1388*(1-'Simulation sheet'!$AL1386)</f>
        <v>0</v>
      </c>
    </row>
    <row r="1389" spans="2:9" x14ac:dyDescent="0.2">
      <c r="B1389" s="37">
        <v>1382</v>
      </c>
      <c r="C1389" s="35">
        <f>EBIT!C1389*(1-'Simulation sheet'!$AL1387)</f>
        <v>4052</v>
      </c>
      <c r="D1389" s="35">
        <f>EBIT!D1389*(1-'Simulation sheet'!$AL1387)</f>
        <v>0</v>
      </c>
      <c r="E1389" s="35">
        <f>EBIT!E1389*(1-'Simulation sheet'!$AL1387)</f>
        <v>0</v>
      </c>
      <c r="F1389" s="35">
        <f>EBIT!F1389*(1-'Simulation sheet'!$AL1387)</f>
        <v>0</v>
      </c>
      <c r="G1389" s="35">
        <f>EBIT!G1389*(1-'Simulation sheet'!$AL1387)</f>
        <v>0</v>
      </c>
      <c r="H1389" s="35">
        <f>EBIT!H1389*(1-'Simulation sheet'!$AL1387)</f>
        <v>0</v>
      </c>
      <c r="I1389" s="35">
        <f>EBIT!I1389*(1-'Simulation sheet'!$AL1387)</f>
        <v>0</v>
      </c>
    </row>
    <row r="1390" spans="2:9" x14ac:dyDescent="0.2">
      <c r="B1390" s="37">
        <v>1383</v>
      </c>
      <c r="C1390" s="35">
        <f>EBIT!C1390*(1-'Simulation sheet'!$AL1388)</f>
        <v>4052</v>
      </c>
      <c r="D1390" s="35">
        <f>EBIT!D1390*(1-'Simulation sheet'!$AL1388)</f>
        <v>0</v>
      </c>
      <c r="E1390" s="35">
        <f>EBIT!E1390*(1-'Simulation sheet'!$AL1388)</f>
        <v>0</v>
      </c>
      <c r="F1390" s="35">
        <f>EBIT!F1390*(1-'Simulation sheet'!$AL1388)</f>
        <v>0</v>
      </c>
      <c r="G1390" s="35">
        <f>EBIT!G1390*(1-'Simulation sheet'!$AL1388)</f>
        <v>0</v>
      </c>
      <c r="H1390" s="35">
        <f>EBIT!H1390*(1-'Simulation sheet'!$AL1388)</f>
        <v>0</v>
      </c>
      <c r="I1390" s="35">
        <f>EBIT!I1390*(1-'Simulation sheet'!$AL1388)</f>
        <v>0</v>
      </c>
    </row>
    <row r="1391" spans="2:9" x14ac:dyDescent="0.2">
      <c r="B1391" s="37">
        <v>1384</v>
      </c>
      <c r="C1391" s="35">
        <f>EBIT!C1391*(1-'Simulation sheet'!$AL1389)</f>
        <v>4052</v>
      </c>
      <c r="D1391" s="35">
        <f>EBIT!D1391*(1-'Simulation sheet'!$AL1389)</f>
        <v>0</v>
      </c>
      <c r="E1391" s="35">
        <f>EBIT!E1391*(1-'Simulation sheet'!$AL1389)</f>
        <v>0</v>
      </c>
      <c r="F1391" s="35">
        <f>EBIT!F1391*(1-'Simulation sheet'!$AL1389)</f>
        <v>0</v>
      </c>
      <c r="G1391" s="35">
        <f>EBIT!G1391*(1-'Simulation sheet'!$AL1389)</f>
        <v>0</v>
      </c>
      <c r="H1391" s="35">
        <f>EBIT!H1391*(1-'Simulation sheet'!$AL1389)</f>
        <v>0</v>
      </c>
      <c r="I1391" s="35">
        <f>EBIT!I1391*(1-'Simulation sheet'!$AL1389)</f>
        <v>0</v>
      </c>
    </row>
    <row r="1392" spans="2:9" x14ac:dyDescent="0.2">
      <c r="B1392" s="37">
        <v>1385</v>
      </c>
      <c r="C1392" s="35">
        <f>EBIT!C1392*(1-'Simulation sheet'!$AL1390)</f>
        <v>4052</v>
      </c>
      <c r="D1392" s="35">
        <f>EBIT!D1392*(1-'Simulation sheet'!$AL1390)</f>
        <v>0</v>
      </c>
      <c r="E1392" s="35">
        <f>EBIT!E1392*(1-'Simulation sheet'!$AL1390)</f>
        <v>0</v>
      </c>
      <c r="F1392" s="35">
        <f>EBIT!F1392*(1-'Simulation sheet'!$AL1390)</f>
        <v>0</v>
      </c>
      <c r="G1392" s="35">
        <f>EBIT!G1392*(1-'Simulation sheet'!$AL1390)</f>
        <v>0</v>
      </c>
      <c r="H1392" s="35">
        <f>EBIT!H1392*(1-'Simulation sheet'!$AL1390)</f>
        <v>0</v>
      </c>
      <c r="I1392" s="35">
        <f>EBIT!I1392*(1-'Simulation sheet'!$AL1390)</f>
        <v>0</v>
      </c>
    </row>
    <row r="1393" spans="2:9" x14ac:dyDescent="0.2">
      <c r="B1393" s="37">
        <v>1386</v>
      </c>
      <c r="C1393" s="35">
        <f>EBIT!C1393*(1-'Simulation sheet'!$AL1391)</f>
        <v>4052</v>
      </c>
      <c r="D1393" s="35">
        <f>EBIT!D1393*(1-'Simulation sheet'!$AL1391)</f>
        <v>0</v>
      </c>
      <c r="E1393" s="35">
        <f>EBIT!E1393*(1-'Simulation sheet'!$AL1391)</f>
        <v>0</v>
      </c>
      <c r="F1393" s="35">
        <f>EBIT!F1393*(1-'Simulation sheet'!$AL1391)</f>
        <v>0</v>
      </c>
      <c r="G1393" s="35">
        <f>EBIT!G1393*(1-'Simulation sheet'!$AL1391)</f>
        <v>0</v>
      </c>
      <c r="H1393" s="35">
        <f>EBIT!H1393*(1-'Simulation sheet'!$AL1391)</f>
        <v>0</v>
      </c>
      <c r="I1393" s="35">
        <f>EBIT!I1393*(1-'Simulation sheet'!$AL1391)</f>
        <v>0</v>
      </c>
    </row>
    <row r="1394" spans="2:9" x14ac:dyDescent="0.2">
      <c r="B1394" s="37">
        <v>1387</v>
      </c>
      <c r="C1394" s="35">
        <f>EBIT!C1394*(1-'Simulation sheet'!$AL1392)</f>
        <v>4052</v>
      </c>
      <c r="D1394" s="35">
        <f>EBIT!D1394*(1-'Simulation sheet'!$AL1392)</f>
        <v>0</v>
      </c>
      <c r="E1394" s="35">
        <f>EBIT!E1394*(1-'Simulation sheet'!$AL1392)</f>
        <v>0</v>
      </c>
      <c r="F1394" s="35">
        <f>EBIT!F1394*(1-'Simulation sheet'!$AL1392)</f>
        <v>0</v>
      </c>
      <c r="G1394" s="35">
        <f>EBIT!G1394*(1-'Simulation sheet'!$AL1392)</f>
        <v>0</v>
      </c>
      <c r="H1394" s="35">
        <f>EBIT!H1394*(1-'Simulation sheet'!$AL1392)</f>
        <v>0</v>
      </c>
      <c r="I1394" s="35">
        <f>EBIT!I1394*(1-'Simulation sheet'!$AL1392)</f>
        <v>0</v>
      </c>
    </row>
    <row r="1395" spans="2:9" x14ac:dyDescent="0.2">
      <c r="B1395" s="37">
        <v>1388</v>
      </c>
      <c r="C1395" s="35">
        <f>EBIT!C1395*(1-'Simulation sheet'!$AL1393)</f>
        <v>4052</v>
      </c>
      <c r="D1395" s="35">
        <f>EBIT!D1395*(1-'Simulation sheet'!$AL1393)</f>
        <v>0</v>
      </c>
      <c r="E1395" s="35">
        <f>EBIT!E1395*(1-'Simulation sheet'!$AL1393)</f>
        <v>0</v>
      </c>
      <c r="F1395" s="35">
        <f>EBIT!F1395*(1-'Simulation sheet'!$AL1393)</f>
        <v>0</v>
      </c>
      <c r="G1395" s="35">
        <f>EBIT!G1395*(1-'Simulation sheet'!$AL1393)</f>
        <v>0</v>
      </c>
      <c r="H1395" s="35">
        <f>EBIT!H1395*(1-'Simulation sheet'!$AL1393)</f>
        <v>0</v>
      </c>
      <c r="I1395" s="35">
        <f>EBIT!I1395*(1-'Simulation sheet'!$AL1393)</f>
        <v>0</v>
      </c>
    </row>
    <row r="1396" spans="2:9" x14ac:dyDescent="0.2">
      <c r="B1396" s="37">
        <v>1389</v>
      </c>
      <c r="C1396" s="35">
        <f>EBIT!C1396*(1-'Simulation sheet'!$AL1394)</f>
        <v>4052</v>
      </c>
      <c r="D1396" s="35">
        <f>EBIT!D1396*(1-'Simulation sheet'!$AL1394)</f>
        <v>0</v>
      </c>
      <c r="E1396" s="35">
        <f>EBIT!E1396*(1-'Simulation sheet'!$AL1394)</f>
        <v>0</v>
      </c>
      <c r="F1396" s="35">
        <f>EBIT!F1396*(1-'Simulation sheet'!$AL1394)</f>
        <v>0</v>
      </c>
      <c r="G1396" s="35">
        <f>EBIT!G1396*(1-'Simulation sheet'!$AL1394)</f>
        <v>0</v>
      </c>
      <c r="H1396" s="35">
        <f>EBIT!H1396*(1-'Simulation sheet'!$AL1394)</f>
        <v>0</v>
      </c>
      <c r="I1396" s="35">
        <f>EBIT!I1396*(1-'Simulation sheet'!$AL1394)</f>
        <v>0</v>
      </c>
    </row>
    <row r="1397" spans="2:9" x14ac:dyDescent="0.2">
      <c r="B1397" s="37">
        <v>1390</v>
      </c>
      <c r="C1397" s="35">
        <f>EBIT!C1397*(1-'Simulation sheet'!$AL1395)</f>
        <v>4052</v>
      </c>
      <c r="D1397" s="35">
        <f>EBIT!D1397*(1-'Simulation sheet'!$AL1395)</f>
        <v>0</v>
      </c>
      <c r="E1397" s="35">
        <f>EBIT!E1397*(1-'Simulation sheet'!$AL1395)</f>
        <v>0</v>
      </c>
      <c r="F1397" s="35">
        <f>EBIT!F1397*(1-'Simulation sheet'!$AL1395)</f>
        <v>0</v>
      </c>
      <c r="G1397" s="35">
        <f>EBIT!G1397*(1-'Simulation sheet'!$AL1395)</f>
        <v>0</v>
      </c>
      <c r="H1397" s="35">
        <f>EBIT!H1397*(1-'Simulation sheet'!$AL1395)</f>
        <v>0</v>
      </c>
      <c r="I1397" s="35">
        <f>EBIT!I1397*(1-'Simulation sheet'!$AL1395)</f>
        <v>0</v>
      </c>
    </row>
    <row r="1398" spans="2:9" x14ac:dyDescent="0.2">
      <c r="B1398" s="37">
        <v>1391</v>
      </c>
      <c r="C1398" s="35">
        <f>EBIT!C1398*(1-'Simulation sheet'!$AL1396)</f>
        <v>4052</v>
      </c>
      <c r="D1398" s="35">
        <f>EBIT!D1398*(1-'Simulation sheet'!$AL1396)</f>
        <v>0</v>
      </c>
      <c r="E1398" s="35">
        <f>EBIT!E1398*(1-'Simulation sheet'!$AL1396)</f>
        <v>0</v>
      </c>
      <c r="F1398" s="35">
        <f>EBIT!F1398*(1-'Simulation sheet'!$AL1396)</f>
        <v>0</v>
      </c>
      <c r="G1398" s="35">
        <f>EBIT!G1398*(1-'Simulation sheet'!$AL1396)</f>
        <v>0</v>
      </c>
      <c r="H1398" s="35">
        <f>EBIT!H1398*(1-'Simulation sheet'!$AL1396)</f>
        <v>0</v>
      </c>
      <c r="I1398" s="35">
        <f>EBIT!I1398*(1-'Simulation sheet'!$AL1396)</f>
        <v>0</v>
      </c>
    </row>
    <row r="1399" spans="2:9" x14ac:dyDescent="0.2">
      <c r="B1399" s="37">
        <v>1392</v>
      </c>
      <c r="C1399" s="35">
        <f>EBIT!C1399*(1-'Simulation sheet'!$AL1397)</f>
        <v>4052</v>
      </c>
      <c r="D1399" s="35">
        <f>EBIT!D1399*(1-'Simulation sheet'!$AL1397)</f>
        <v>0</v>
      </c>
      <c r="E1399" s="35">
        <f>EBIT!E1399*(1-'Simulation sheet'!$AL1397)</f>
        <v>0</v>
      </c>
      <c r="F1399" s="35">
        <f>EBIT!F1399*(1-'Simulation sheet'!$AL1397)</f>
        <v>0</v>
      </c>
      <c r="G1399" s="35">
        <f>EBIT!G1399*(1-'Simulation sheet'!$AL1397)</f>
        <v>0</v>
      </c>
      <c r="H1399" s="35">
        <f>EBIT!H1399*(1-'Simulation sheet'!$AL1397)</f>
        <v>0</v>
      </c>
      <c r="I1399" s="35">
        <f>EBIT!I1399*(1-'Simulation sheet'!$AL1397)</f>
        <v>0</v>
      </c>
    </row>
    <row r="1400" spans="2:9" x14ac:dyDescent="0.2">
      <c r="B1400" s="37">
        <v>1393</v>
      </c>
      <c r="C1400" s="35">
        <f>EBIT!C1400*(1-'Simulation sheet'!$AL1398)</f>
        <v>4052</v>
      </c>
      <c r="D1400" s="35">
        <f>EBIT!D1400*(1-'Simulation sheet'!$AL1398)</f>
        <v>0</v>
      </c>
      <c r="E1400" s="35">
        <f>EBIT!E1400*(1-'Simulation sheet'!$AL1398)</f>
        <v>0</v>
      </c>
      <c r="F1400" s="35">
        <f>EBIT!F1400*(1-'Simulation sheet'!$AL1398)</f>
        <v>0</v>
      </c>
      <c r="G1400" s="35">
        <f>EBIT!G1400*(1-'Simulation sheet'!$AL1398)</f>
        <v>0</v>
      </c>
      <c r="H1400" s="35">
        <f>EBIT!H1400*(1-'Simulation sheet'!$AL1398)</f>
        <v>0</v>
      </c>
      <c r="I1400" s="35">
        <f>EBIT!I1400*(1-'Simulation sheet'!$AL1398)</f>
        <v>0</v>
      </c>
    </row>
    <row r="1401" spans="2:9" x14ac:dyDescent="0.2">
      <c r="B1401" s="37">
        <v>1394</v>
      </c>
      <c r="C1401" s="35">
        <f>EBIT!C1401*(1-'Simulation sheet'!$AL1399)</f>
        <v>4052</v>
      </c>
      <c r="D1401" s="35">
        <f>EBIT!D1401*(1-'Simulation sheet'!$AL1399)</f>
        <v>0</v>
      </c>
      <c r="E1401" s="35">
        <f>EBIT!E1401*(1-'Simulation sheet'!$AL1399)</f>
        <v>0</v>
      </c>
      <c r="F1401" s="35">
        <f>EBIT!F1401*(1-'Simulation sheet'!$AL1399)</f>
        <v>0</v>
      </c>
      <c r="G1401" s="35">
        <f>EBIT!G1401*(1-'Simulation sheet'!$AL1399)</f>
        <v>0</v>
      </c>
      <c r="H1401" s="35">
        <f>EBIT!H1401*(1-'Simulation sheet'!$AL1399)</f>
        <v>0</v>
      </c>
      <c r="I1401" s="35">
        <f>EBIT!I1401*(1-'Simulation sheet'!$AL1399)</f>
        <v>0</v>
      </c>
    </row>
    <row r="1402" spans="2:9" x14ac:dyDescent="0.2">
      <c r="B1402" s="37">
        <v>1395</v>
      </c>
      <c r="C1402" s="35">
        <f>EBIT!C1402*(1-'Simulation sheet'!$AL1400)</f>
        <v>4052</v>
      </c>
      <c r="D1402" s="35">
        <f>EBIT!D1402*(1-'Simulation sheet'!$AL1400)</f>
        <v>0</v>
      </c>
      <c r="E1402" s="35">
        <f>EBIT!E1402*(1-'Simulation sheet'!$AL1400)</f>
        <v>0</v>
      </c>
      <c r="F1402" s="35">
        <f>EBIT!F1402*(1-'Simulation sheet'!$AL1400)</f>
        <v>0</v>
      </c>
      <c r="G1402" s="35">
        <f>EBIT!G1402*(1-'Simulation sheet'!$AL1400)</f>
        <v>0</v>
      </c>
      <c r="H1402" s="35">
        <f>EBIT!H1402*(1-'Simulation sheet'!$AL1400)</f>
        <v>0</v>
      </c>
      <c r="I1402" s="35">
        <f>EBIT!I1402*(1-'Simulation sheet'!$AL1400)</f>
        <v>0</v>
      </c>
    </row>
    <row r="1403" spans="2:9" x14ac:dyDescent="0.2">
      <c r="B1403" s="37">
        <v>1396</v>
      </c>
      <c r="C1403" s="35">
        <f>EBIT!C1403*(1-'Simulation sheet'!$AL1401)</f>
        <v>4052</v>
      </c>
      <c r="D1403" s="35">
        <f>EBIT!D1403*(1-'Simulation sheet'!$AL1401)</f>
        <v>0</v>
      </c>
      <c r="E1403" s="35">
        <f>EBIT!E1403*(1-'Simulation sheet'!$AL1401)</f>
        <v>0</v>
      </c>
      <c r="F1403" s="35">
        <f>EBIT!F1403*(1-'Simulation sheet'!$AL1401)</f>
        <v>0</v>
      </c>
      <c r="G1403" s="35">
        <f>EBIT!G1403*(1-'Simulation sheet'!$AL1401)</f>
        <v>0</v>
      </c>
      <c r="H1403" s="35">
        <f>EBIT!H1403*(1-'Simulation sheet'!$AL1401)</f>
        <v>0</v>
      </c>
      <c r="I1403" s="35">
        <f>EBIT!I1403*(1-'Simulation sheet'!$AL1401)</f>
        <v>0</v>
      </c>
    </row>
    <row r="1404" spans="2:9" x14ac:dyDescent="0.2">
      <c r="B1404" s="37">
        <v>1397</v>
      </c>
      <c r="C1404" s="35">
        <f>EBIT!C1404*(1-'Simulation sheet'!$AL1402)</f>
        <v>4052</v>
      </c>
      <c r="D1404" s="35">
        <f>EBIT!D1404*(1-'Simulation sheet'!$AL1402)</f>
        <v>0</v>
      </c>
      <c r="E1404" s="35">
        <f>EBIT!E1404*(1-'Simulation sheet'!$AL1402)</f>
        <v>0</v>
      </c>
      <c r="F1404" s="35">
        <f>EBIT!F1404*(1-'Simulation sheet'!$AL1402)</f>
        <v>0</v>
      </c>
      <c r="G1404" s="35">
        <f>EBIT!G1404*(1-'Simulation sheet'!$AL1402)</f>
        <v>0</v>
      </c>
      <c r="H1404" s="35">
        <f>EBIT!H1404*(1-'Simulation sheet'!$AL1402)</f>
        <v>0</v>
      </c>
      <c r="I1404" s="35">
        <f>EBIT!I1404*(1-'Simulation sheet'!$AL1402)</f>
        <v>0</v>
      </c>
    </row>
    <row r="1405" spans="2:9" x14ac:dyDescent="0.2">
      <c r="B1405" s="37">
        <v>1398</v>
      </c>
      <c r="C1405" s="35">
        <f>EBIT!C1405*(1-'Simulation sheet'!$AL1403)</f>
        <v>4052</v>
      </c>
      <c r="D1405" s="35">
        <f>EBIT!D1405*(1-'Simulation sheet'!$AL1403)</f>
        <v>0</v>
      </c>
      <c r="E1405" s="35">
        <f>EBIT!E1405*(1-'Simulation sheet'!$AL1403)</f>
        <v>0</v>
      </c>
      <c r="F1405" s="35">
        <f>EBIT!F1405*(1-'Simulation sheet'!$AL1403)</f>
        <v>0</v>
      </c>
      <c r="G1405" s="35">
        <f>EBIT!G1405*(1-'Simulation sheet'!$AL1403)</f>
        <v>0</v>
      </c>
      <c r="H1405" s="35">
        <f>EBIT!H1405*(1-'Simulation sheet'!$AL1403)</f>
        <v>0</v>
      </c>
      <c r="I1405" s="35">
        <f>EBIT!I1405*(1-'Simulation sheet'!$AL1403)</f>
        <v>0</v>
      </c>
    </row>
    <row r="1406" spans="2:9" x14ac:dyDescent="0.2">
      <c r="B1406" s="37">
        <v>1399</v>
      </c>
      <c r="C1406" s="35">
        <f>EBIT!C1406*(1-'Simulation sheet'!$AL1404)</f>
        <v>4052</v>
      </c>
      <c r="D1406" s="35">
        <f>EBIT!D1406*(1-'Simulation sheet'!$AL1404)</f>
        <v>0</v>
      </c>
      <c r="E1406" s="35">
        <f>EBIT!E1406*(1-'Simulation sheet'!$AL1404)</f>
        <v>0</v>
      </c>
      <c r="F1406" s="35">
        <f>EBIT!F1406*(1-'Simulation sheet'!$AL1404)</f>
        <v>0</v>
      </c>
      <c r="G1406" s="35">
        <f>EBIT!G1406*(1-'Simulation sheet'!$AL1404)</f>
        <v>0</v>
      </c>
      <c r="H1406" s="35">
        <f>EBIT!H1406*(1-'Simulation sheet'!$AL1404)</f>
        <v>0</v>
      </c>
      <c r="I1406" s="35">
        <f>EBIT!I1406*(1-'Simulation sheet'!$AL1404)</f>
        <v>0</v>
      </c>
    </row>
    <row r="1407" spans="2:9" x14ac:dyDescent="0.2">
      <c r="B1407" s="37">
        <v>1400</v>
      </c>
      <c r="C1407" s="35">
        <f>EBIT!C1407*(1-'Simulation sheet'!$AL1405)</f>
        <v>4052</v>
      </c>
      <c r="D1407" s="35">
        <f>EBIT!D1407*(1-'Simulation sheet'!$AL1405)</f>
        <v>0</v>
      </c>
      <c r="E1407" s="35">
        <f>EBIT!E1407*(1-'Simulation sheet'!$AL1405)</f>
        <v>0</v>
      </c>
      <c r="F1407" s="35">
        <f>EBIT!F1407*(1-'Simulation sheet'!$AL1405)</f>
        <v>0</v>
      </c>
      <c r="G1407" s="35">
        <f>EBIT!G1407*(1-'Simulation sheet'!$AL1405)</f>
        <v>0</v>
      </c>
      <c r="H1407" s="35">
        <f>EBIT!H1407*(1-'Simulation sheet'!$AL1405)</f>
        <v>0</v>
      </c>
      <c r="I1407" s="35">
        <f>EBIT!I1407*(1-'Simulation sheet'!$AL1405)</f>
        <v>0</v>
      </c>
    </row>
    <row r="1408" spans="2:9" x14ac:dyDescent="0.2">
      <c r="B1408" s="37">
        <v>1401</v>
      </c>
      <c r="C1408" s="35">
        <f>EBIT!C1408*(1-'Simulation sheet'!$AL1406)</f>
        <v>4052</v>
      </c>
      <c r="D1408" s="35">
        <f>EBIT!D1408*(1-'Simulation sheet'!$AL1406)</f>
        <v>0</v>
      </c>
      <c r="E1408" s="35">
        <f>EBIT!E1408*(1-'Simulation sheet'!$AL1406)</f>
        <v>0</v>
      </c>
      <c r="F1408" s="35">
        <f>EBIT!F1408*(1-'Simulation sheet'!$AL1406)</f>
        <v>0</v>
      </c>
      <c r="G1408" s="35">
        <f>EBIT!G1408*(1-'Simulation sheet'!$AL1406)</f>
        <v>0</v>
      </c>
      <c r="H1408" s="35">
        <f>EBIT!H1408*(1-'Simulation sheet'!$AL1406)</f>
        <v>0</v>
      </c>
      <c r="I1408" s="35">
        <f>EBIT!I1408*(1-'Simulation sheet'!$AL1406)</f>
        <v>0</v>
      </c>
    </row>
    <row r="1409" spans="2:9" x14ac:dyDescent="0.2">
      <c r="B1409" s="37">
        <v>1402</v>
      </c>
      <c r="C1409" s="35">
        <f>EBIT!C1409*(1-'Simulation sheet'!$AL1407)</f>
        <v>4052</v>
      </c>
      <c r="D1409" s="35">
        <f>EBIT!D1409*(1-'Simulation sheet'!$AL1407)</f>
        <v>0</v>
      </c>
      <c r="E1409" s="35">
        <f>EBIT!E1409*(1-'Simulation sheet'!$AL1407)</f>
        <v>0</v>
      </c>
      <c r="F1409" s="35">
        <f>EBIT!F1409*(1-'Simulation sheet'!$AL1407)</f>
        <v>0</v>
      </c>
      <c r="G1409" s="35">
        <f>EBIT!G1409*(1-'Simulation sheet'!$AL1407)</f>
        <v>0</v>
      </c>
      <c r="H1409" s="35">
        <f>EBIT!H1409*(1-'Simulation sheet'!$AL1407)</f>
        <v>0</v>
      </c>
      <c r="I1409" s="35">
        <f>EBIT!I1409*(1-'Simulation sheet'!$AL1407)</f>
        <v>0</v>
      </c>
    </row>
    <row r="1410" spans="2:9" x14ac:dyDescent="0.2">
      <c r="B1410" s="37">
        <v>1403</v>
      </c>
      <c r="C1410" s="35">
        <f>EBIT!C1410*(1-'Simulation sheet'!$AL1408)</f>
        <v>4052</v>
      </c>
      <c r="D1410" s="35">
        <f>EBIT!D1410*(1-'Simulation sheet'!$AL1408)</f>
        <v>0</v>
      </c>
      <c r="E1410" s="35">
        <f>EBIT!E1410*(1-'Simulation sheet'!$AL1408)</f>
        <v>0</v>
      </c>
      <c r="F1410" s="35">
        <f>EBIT!F1410*(1-'Simulation sheet'!$AL1408)</f>
        <v>0</v>
      </c>
      <c r="G1410" s="35">
        <f>EBIT!G1410*(1-'Simulation sheet'!$AL1408)</f>
        <v>0</v>
      </c>
      <c r="H1410" s="35">
        <f>EBIT!H1410*(1-'Simulation sheet'!$AL1408)</f>
        <v>0</v>
      </c>
      <c r="I1410" s="35">
        <f>EBIT!I1410*(1-'Simulation sheet'!$AL1408)</f>
        <v>0</v>
      </c>
    </row>
    <row r="1411" spans="2:9" x14ac:dyDescent="0.2">
      <c r="B1411" s="37">
        <v>1404</v>
      </c>
      <c r="C1411" s="35">
        <f>EBIT!C1411*(1-'Simulation sheet'!$AL1409)</f>
        <v>4052</v>
      </c>
      <c r="D1411" s="35">
        <f>EBIT!D1411*(1-'Simulation sheet'!$AL1409)</f>
        <v>0</v>
      </c>
      <c r="E1411" s="35">
        <f>EBIT!E1411*(1-'Simulation sheet'!$AL1409)</f>
        <v>0</v>
      </c>
      <c r="F1411" s="35">
        <f>EBIT!F1411*(1-'Simulation sheet'!$AL1409)</f>
        <v>0</v>
      </c>
      <c r="G1411" s="35">
        <f>EBIT!G1411*(1-'Simulation sheet'!$AL1409)</f>
        <v>0</v>
      </c>
      <c r="H1411" s="35">
        <f>EBIT!H1411*(1-'Simulation sheet'!$AL1409)</f>
        <v>0</v>
      </c>
      <c r="I1411" s="35">
        <f>EBIT!I1411*(1-'Simulation sheet'!$AL1409)</f>
        <v>0</v>
      </c>
    </row>
    <row r="1412" spans="2:9" x14ac:dyDescent="0.2">
      <c r="B1412" s="37">
        <v>1405</v>
      </c>
      <c r="C1412" s="35">
        <f>EBIT!C1412*(1-'Simulation sheet'!$AL1410)</f>
        <v>4052</v>
      </c>
      <c r="D1412" s="35">
        <f>EBIT!D1412*(1-'Simulation sheet'!$AL1410)</f>
        <v>0</v>
      </c>
      <c r="E1412" s="35">
        <f>EBIT!E1412*(1-'Simulation sheet'!$AL1410)</f>
        <v>0</v>
      </c>
      <c r="F1412" s="35">
        <f>EBIT!F1412*(1-'Simulation sheet'!$AL1410)</f>
        <v>0</v>
      </c>
      <c r="G1412" s="35">
        <f>EBIT!G1412*(1-'Simulation sheet'!$AL1410)</f>
        <v>0</v>
      </c>
      <c r="H1412" s="35">
        <f>EBIT!H1412*(1-'Simulation sheet'!$AL1410)</f>
        <v>0</v>
      </c>
      <c r="I1412" s="35">
        <f>EBIT!I1412*(1-'Simulation sheet'!$AL1410)</f>
        <v>0</v>
      </c>
    </row>
    <row r="1413" spans="2:9" x14ac:dyDescent="0.2">
      <c r="B1413" s="37">
        <v>1406</v>
      </c>
      <c r="C1413" s="35">
        <f>EBIT!C1413*(1-'Simulation sheet'!$AL1411)</f>
        <v>4052</v>
      </c>
      <c r="D1413" s="35">
        <f>EBIT!D1413*(1-'Simulation sheet'!$AL1411)</f>
        <v>0</v>
      </c>
      <c r="E1413" s="35">
        <f>EBIT!E1413*(1-'Simulation sheet'!$AL1411)</f>
        <v>0</v>
      </c>
      <c r="F1413" s="35">
        <f>EBIT!F1413*(1-'Simulation sheet'!$AL1411)</f>
        <v>0</v>
      </c>
      <c r="G1413" s="35">
        <f>EBIT!G1413*(1-'Simulation sheet'!$AL1411)</f>
        <v>0</v>
      </c>
      <c r="H1413" s="35">
        <f>EBIT!H1413*(1-'Simulation sheet'!$AL1411)</f>
        <v>0</v>
      </c>
      <c r="I1413" s="35">
        <f>EBIT!I1413*(1-'Simulation sheet'!$AL1411)</f>
        <v>0</v>
      </c>
    </row>
    <row r="1414" spans="2:9" x14ac:dyDescent="0.2">
      <c r="B1414" s="37">
        <v>1407</v>
      </c>
      <c r="C1414" s="35">
        <f>EBIT!C1414*(1-'Simulation sheet'!$AL1412)</f>
        <v>4052</v>
      </c>
      <c r="D1414" s="35">
        <f>EBIT!D1414*(1-'Simulation sheet'!$AL1412)</f>
        <v>0</v>
      </c>
      <c r="E1414" s="35">
        <f>EBIT!E1414*(1-'Simulation sheet'!$AL1412)</f>
        <v>0</v>
      </c>
      <c r="F1414" s="35">
        <f>EBIT!F1414*(1-'Simulation sheet'!$AL1412)</f>
        <v>0</v>
      </c>
      <c r="G1414" s="35">
        <f>EBIT!G1414*(1-'Simulation sheet'!$AL1412)</f>
        <v>0</v>
      </c>
      <c r="H1414" s="35">
        <f>EBIT!H1414*(1-'Simulation sheet'!$AL1412)</f>
        <v>0</v>
      </c>
      <c r="I1414" s="35">
        <f>EBIT!I1414*(1-'Simulation sheet'!$AL1412)</f>
        <v>0</v>
      </c>
    </row>
    <row r="1415" spans="2:9" x14ac:dyDescent="0.2">
      <c r="B1415" s="37">
        <v>1408</v>
      </c>
      <c r="C1415" s="35">
        <f>EBIT!C1415*(1-'Simulation sheet'!$AL1413)</f>
        <v>4052</v>
      </c>
      <c r="D1415" s="35">
        <f>EBIT!D1415*(1-'Simulation sheet'!$AL1413)</f>
        <v>0</v>
      </c>
      <c r="E1415" s="35">
        <f>EBIT!E1415*(1-'Simulation sheet'!$AL1413)</f>
        <v>0</v>
      </c>
      <c r="F1415" s="35">
        <f>EBIT!F1415*(1-'Simulation sheet'!$AL1413)</f>
        <v>0</v>
      </c>
      <c r="G1415" s="35">
        <f>EBIT!G1415*(1-'Simulation sheet'!$AL1413)</f>
        <v>0</v>
      </c>
      <c r="H1415" s="35">
        <f>EBIT!H1415*(1-'Simulation sheet'!$AL1413)</f>
        <v>0</v>
      </c>
      <c r="I1415" s="35">
        <f>EBIT!I1415*(1-'Simulation sheet'!$AL1413)</f>
        <v>0</v>
      </c>
    </row>
    <row r="1416" spans="2:9" x14ac:dyDescent="0.2">
      <c r="B1416" s="37">
        <v>1409</v>
      </c>
      <c r="C1416" s="35">
        <f>EBIT!C1416*(1-'Simulation sheet'!$AL1414)</f>
        <v>4052</v>
      </c>
      <c r="D1416" s="35">
        <f>EBIT!D1416*(1-'Simulation sheet'!$AL1414)</f>
        <v>0</v>
      </c>
      <c r="E1416" s="35">
        <f>EBIT!E1416*(1-'Simulation sheet'!$AL1414)</f>
        <v>0</v>
      </c>
      <c r="F1416" s="35">
        <f>EBIT!F1416*(1-'Simulation sheet'!$AL1414)</f>
        <v>0</v>
      </c>
      <c r="G1416" s="35">
        <f>EBIT!G1416*(1-'Simulation sheet'!$AL1414)</f>
        <v>0</v>
      </c>
      <c r="H1416" s="35">
        <f>EBIT!H1416*(1-'Simulation sheet'!$AL1414)</f>
        <v>0</v>
      </c>
      <c r="I1416" s="35">
        <f>EBIT!I1416*(1-'Simulation sheet'!$AL1414)</f>
        <v>0</v>
      </c>
    </row>
    <row r="1417" spans="2:9" x14ac:dyDescent="0.2">
      <c r="B1417" s="37">
        <v>1410</v>
      </c>
      <c r="C1417" s="35">
        <f>EBIT!C1417*(1-'Simulation sheet'!$AL1415)</f>
        <v>4052</v>
      </c>
      <c r="D1417" s="35">
        <f>EBIT!D1417*(1-'Simulation sheet'!$AL1415)</f>
        <v>0</v>
      </c>
      <c r="E1417" s="35">
        <f>EBIT!E1417*(1-'Simulation sheet'!$AL1415)</f>
        <v>0</v>
      </c>
      <c r="F1417" s="35">
        <f>EBIT!F1417*(1-'Simulation sheet'!$AL1415)</f>
        <v>0</v>
      </c>
      <c r="G1417" s="35">
        <f>EBIT!G1417*(1-'Simulation sheet'!$AL1415)</f>
        <v>0</v>
      </c>
      <c r="H1417" s="35">
        <f>EBIT!H1417*(1-'Simulation sheet'!$AL1415)</f>
        <v>0</v>
      </c>
      <c r="I1417" s="35">
        <f>EBIT!I1417*(1-'Simulation sheet'!$AL1415)</f>
        <v>0</v>
      </c>
    </row>
    <row r="1418" spans="2:9" x14ac:dyDescent="0.2">
      <c r="B1418" s="37">
        <v>1411</v>
      </c>
      <c r="C1418" s="35">
        <f>EBIT!C1418*(1-'Simulation sheet'!$AL1416)</f>
        <v>4052</v>
      </c>
      <c r="D1418" s="35">
        <f>EBIT!D1418*(1-'Simulation sheet'!$AL1416)</f>
        <v>0</v>
      </c>
      <c r="E1418" s="35">
        <f>EBIT!E1418*(1-'Simulation sheet'!$AL1416)</f>
        <v>0</v>
      </c>
      <c r="F1418" s="35">
        <f>EBIT!F1418*(1-'Simulation sheet'!$AL1416)</f>
        <v>0</v>
      </c>
      <c r="G1418" s="35">
        <f>EBIT!G1418*(1-'Simulation sheet'!$AL1416)</f>
        <v>0</v>
      </c>
      <c r="H1418" s="35">
        <f>EBIT!H1418*(1-'Simulation sheet'!$AL1416)</f>
        <v>0</v>
      </c>
      <c r="I1418" s="35">
        <f>EBIT!I1418*(1-'Simulation sheet'!$AL1416)</f>
        <v>0</v>
      </c>
    </row>
    <row r="1419" spans="2:9" x14ac:dyDescent="0.2">
      <c r="B1419" s="37">
        <v>1412</v>
      </c>
      <c r="C1419" s="35">
        <f>EBIT!C1419*(1-'Simulation sheet'!$AL1417)</f>
        <v>4052</v>
      </c>
      <c r="D1419" s="35">
        <f>EBIT!D1419*(1-'Simulation sheet'!$AL1417)</f>
        <v>0</v>
      </c>
      <c r="E1419" s="35">
        <f>EBIT!E1419*(1-'Simulation sheet'!$AL1417)</f>
        <v>0</v>
      </c>
      <c r="F1419" s="35">
        <f>EBIT!F1419*(1-'Simulation sheet'!$AL1417)</f>
        <v>0</v>
      </c>
      <c r="G1419" s="35">
        <f>EBIT!G1419*(1-'Simulation sheet'!$AL1417)</f>
        <v>0</v>
      </c>
      <c r="H1419" s="35">
        <f>EBIT!H1419*(1-'Simulation sheet'!$AL1417)</f>
        <v>0</v>
      </c>
      <c r="I1419" s="35">
        <f>EBIT!I1419*(1-'Simulation sheet'!$AL1417)</f>
        <v>0</v>
      </c>
    </row>
    <row r="1420" spans="2:9" x14ac:dyDescent="0.2">
      <c r="B1420" s="37">
        <v>1413</v>
      </c>
      <c r="C1420" s="35">
        <f>EBIT!C1420*(1-'Simulation sheet'!$AL1418)</f>
        <v>4052</v>
      </c>
      <c r="D1420" s="35">
        <f>EBIT!D1420*(1-'Simulation sheet'!$AL1418)</f>
        <v>0</v>
      </c>
      <c r="E1420" s="35">
        <f>EBIT!E1420*(1-'Simulation sheet'!$AL1418)</f>
        <v>0</v>
      </c>
      <c r="F1420" s="35">
        <f>EBIT!F1420*(1-'Simulation sheet'!$AL1418)</f>
        <v>0</v>
      </c>
      <c r="G1420" s="35">
        <f>EBIT!G1420*(1-'Simulation sheet'!$AL1418)</f>
        <v>0</v>
      </c>
      <c r="H1420" s="35">
        <f>EBIT!H1420*(1-'Simulation sheet'!$AL1418)</f>
        <v>0</v>
      </c>
      <c r="I1420" s="35">
        <f>EBIT!I1420*(1-'Simulation sheet'!$AL1418)</f>
        <v>0</v>
      </c>
    </row>
    <row r="1421" spans="2:9" x14ac:dyDescent="0.2">
      <c r="B1421" s="37">
        <v>1414</v>
      </c>
      <c r="C1421" s="35">
        <f>EBIT!C1421*(1-'Simulation sheet'!$AL1419)</f>
        <v>4052</v>
      </c>
      <c r="D1421" s="35">
        <f>EBIT!D1421*(1-'Simulation sheet'!$AL1419)</f>
        <v>0</v>
      </c>
      <c r="E1421" s="35">
        <f>EBIT!E1421*(1-'Simulation sheet'!$AL1419)</f>
        <v>0</v>
      </c>
      <c r="F1421" s="35">
        <f>EBIT!F1421*(1-'Simulation sheet'!$AL1419)</f>
        <v>0</v>
      </c>
      <c r="G1421" s="35">
        <f>EBIT!G1421*(1-'Simulation sheet'!$AL1419)</f>
        <v>0</v>
      </c>
      <c r="H1421" s="35">
        <f>EBIT!H1421*(1-'Simulation sheet'!$AL1419)</f>
        <v>0</v>
      </c>
      <c r="I1421" s="35">
        <f>EBIT!I1421*(1-'Simulation sheet'!$AL1419)</f>
        <v>0</v>
      </c>
    </row>
    <row r="1422" spans="2:9" x14ac:dyDescent="0.2">
      <c r="B1422" s="37">
        <v>1415</v>
      </c>
      <c r="C1422" s="35">
        <f>EBIT!C1422*(1-'Simulation sheet'!$AL1420)</f>
        <v>4052</v>
      </c>
      <c r="D1422" s="35">
        <f>EBIT!D1422*(1-'Simulation sheet'!$AL1420)</f>
        <v>0</v>
      </c>
      <c r="E1422" s="35">
        <f>EBIT!E1422*(1-'Simulation sheet'!$AL1420)</f>
        <v>0</v>
      </c>
      <c r="F1422" s="35">
        <f>EBIT!F1422*(1-'Simulation sheet'!$AL1420)</f>
        <v>0</v>
      </c>
      <c r="G1422" s="35">
        <f>EBIT!G1422*(1-'Simulation sheet'!$AL1420)</f>
        <v>0</v>
      </c>
      <c r="H1422" s="35">
        <f>EBIT!H1422*(1-'Simulation sheet'!$AL1420)</f>
        <v>0</v>
      </c>
      <c r="I1422" s="35">
        <f>EBIT!I1422*(1-'Simulation sheet'!$AL1420)</f>
        <v>0</v>
      </c>
    </row>
    <row r="1423" spans="2:9" x14ac:dyDescent="0.2">
      <c r="B1423" s="37">
        <v>1416</v>
      </c>
      <c r="C1423" s="35">
        <f>EBIT!C1423*(1-'Simulation sheet'!$AL1421)</f>
        <v>4052</v>
      </c>
      <c r="D1423" s="35">
        <f>EBIT!D1423*(1-'Simulation sheet'!$AL1421)</f>
        <v>0</v>
      </c>
      <c r="E1423" s="35">
        <f>EBIT!E1423*(1-'Simulation sheet'!$AL1421)</f>
        <v>0</v>
      </c>
      <c r="F1423" s="35">
        <f>EBIT!F1423*(1-'Simulation sheet'!$AL1421)</f>
        <v>0</v>
      </c>
      <c r="G1423" s="35">
        <f>EBIT!G1423*(1-'Simulation sheet'!$AL1421)</f>
        <v>0</v>
      </c>
      <c r="H1423" s="35">
        <f>EBIT!H1423*(1-'Simulation sheet'!$AL1421)</f>
        <v>0</v>
      </c>
      <c r="I1423" s="35">
        <f>EBIT!I1423*(1-'Simulation sheet'!$AL1421)</f>
        <v>0</v>
      </c>
    </row>
    <row r="1424" spans="2:9" x14ac:dyDescent="0.2">
      <c r="B1424" s="37">
        <v>1417</v>
      </c>
      <c r="C1424" s="35">
        <f>EBIT!C1424*(1-'Simulation sheet'!$AL1422)</f>
        <v>4052</v>
      </c>
      <c r="D1424" s="35">
        <f>EBIT!D1424*(1-'Simulation sheet'!$AL1422)</f>
        <v>0</v>
      </c>
      <c r="E1424" s="35">
        <f>EBIT!E1424*(1-'Simulation sheet'!$AL1422)</f>
        <v>0</v>
      </c>
      <c r="F1424" s="35">
        <f>EBIT!F1424*(1-'Simulation sheet'!$AL1422)</f>
        <v>0</v>
      </c>
      <c r="G1424" s="35">
        <f>EBIT!G1424*(1-'Simulation sheet'!$AL1422)</f>
        <v>0</v>
      </c>
      <c r="H1424" s="35">
        <f>EBIT!H1424*(1-'Simulation sheet'!$AL1422)</f>
        <v>0</v>
      </c>
      <c r="I1424" s="35">
        <f>EBIT!I1424*(1-'Simulation sheet'!$AL1422)</f>
        <v>0</v>
      </c>
    </row>
    <row r="1425" spans="2:9" x14ac:dyDescent="0.2">
      <c r="B1425" s="37">
        <v>1418</v>
      </c>
      <c r="C1425" s="35">
        <f>EBIT!C1425*(1-'Simulation sheet'!$AL1423)</f>
        <v>4052</v>
      </c>
      <c r="D1425" s="35">
        <f>EBIT!D1425*(1-'Simulation sheet'!$AL1423)</f>
        <v>0</v>
      </c>
      <c r="E1425" s="35">
        <f>EBIT!E1425*(1-'Simulation sheet'!$AL1423)</f>
        <v>0</v>
      </c>
      <c r="F1425" s="35">
        <f>EBIT!F1425*(1-'Simulation sheet'!$AL1423)</f>
        <v>0</v>
      </c>
      <c r="G1425" s="35">
        <f>EBIT!G1425*(1-'Simulation sheet'!$AL1423)</f>
        <v>0</v>
      </c>
      <c r="H1425" s="35">
        <f>EBIT!H1425*(1-'Simulation sheet'!$AL1423)</f>
        <v>0</v>
      </c>
      <c r="I1425" s="35">
        <f>EBIT!I1425*(1-'Simulation sheet'!$AL1423)</f>
        <v>0</v>
      </c>
    </row>
    <row r="1426" spans="2:9" x14ac:dyDescent="0.2">
      <c r="B1426" s="37">
        <v>1419</v>
      </c>
      <c r="C1426" s="35">
        <f>EBIT!C1426*(1-'Simulation sheet'!$AL1424)</f>
        <v>4052</v>
      </c>
      <c r="D1426" s="35">
        <f>EBIT!D1426*(1-'Simulation sheet'!$AL1424)</f>
        <v>0</v>
      </c>
      <c r="E1426" s="35">
        <f>EBIT!E1426*(1-'Simulation sheet'!$AL1424)</f>
        <v>0</v>
      </c>
      <c r="F1426" s="35">
        <f>EBIT!F1426*(1-'Simulation sheet'!$AL1424)</f>
        <v>0</v>
      </c>
      <c r="G1426" s="35">
        <f>EBIT!G1426*(1-'Simulation sheet'!$AL1424)</f>
        <v>0</v>
      </c>
      <c r="H1426" s="35">
        <f>EBIT!H1426*(1-'Simulation sheet'!$AL1424)</f>
        <v>0</v>
      </c>
      <c r="I1426" s="35">
        <f>EBIT!I1426*(1-'Simulation sheet'!$AL1424)</f>
        <v>0</v>
      </c>
    </row>
    <row r="1427" spans="2:9" x14ac:dyDescent="0.2">
      <c r="B1427" s="37">
        <v>1420</v>
      </c>
      <c r="C1427" s="35">
        <f>EBIT!C1427*(1-'Simulation sheet'!$AL1425)</f>
        <v>4052</v>
      </c>
      <c r="D1427" s="35">
        <f>EBIT!D1427*(1-'Simulation sheet'!$AL1425)</f>
        <v>0</v>
      </c>
      <c r="E1427" s="35">
        <f>EBIT!E1427*(1-'Simulation sheet'!$AL1425)</f>
        <v>0</v>
      </c>
      <c r="F1427" s="35">
        <f>EBIT!F1427*(1-'Simulation sheet'!$AL1425)</f>
        <v>0</v>
      </c>
      <c r="G1427" s="35">
        <f>EBIT!G1427*(1-'Simulation sheet'!$AL1425)</f>
        <v>0</v>
      </c>
      <c r="H1427" s="35">
        <f>EBIT!H1427*(1-'Simulation sheet'!$AL1425)</f>
        <v>0</v>
      </c>
      <c r="I1427" s="35">
        <f>EBIT!I1427*(1-'Simulation sheet'!$AL1425)</f>
        <v>0</v>
      </c>
    </row>
    <row r="1428" spans="2:9" x14ac:dyDescent="0.2">
      <c r="B1428" s="37">
        <v>1421</v>
      </c>
      <c r="C1428" s="35">
        <f>EBIT!C1428*(1-'Simulation sheet'!$AL1426)</f>
        <v>4052</v>
      </c>
      <c r="D1428" s="35">
        <f>EBIT!D1428*(1-'Simulation sheet'!$AL1426)</f>
        <v>0</v>
      </c>
      <c r="E1428" s="35">
        <f>EBIT!E1428*(1-'Simulation sheet'!$AL1426)</f>
        <v>0</v>
      </c>
      <c r="F1428" s="35">
        <f>EBIT!F1428*(1-'Simulation sheet'!$AL1426)</f>
        <v>0</v>
      </c>
      <c r="G1428" s="35">
        <f>EBIT!G1428*(1-'Simulation sheet'!$AL1426)</f>
        <v>0</v>
      </c>
      <c r="H1428" s="35">
        <f>EBIT!H1428*(1-'Simulation sheet'!$AL1426)</f>
        <v>0</v>
      </c>
      <c r="I1428" s="35">
        <f>EBIT!I1428*(1-'Simulation sheet'!$AL1426)</f>
        <v>0</v>
      </c>
    </row>
    <row r="1429" spans="2:9" x14ac:dyDescent="0.2">
      <c r="B1429" s="37">
        <v>1422</v>
      </c>
      <c r="C1429" s="35">
        <f>EBIT!C1429*(1-'Simulation sheet'!$AL1427)</f>
        <v>4052</v>
      </c>
      <c r="D1429" s="35">
        <f>EBIT!D1429*(1-'Simulation sheet'!$AL1427)</f>
        <v>0</v>
      </c>
      <c r="E1429" s="35">
        <f>EBIT!E1429*(1-'Simulation sheet'!$AL1427)</f>
        <v>0</v>
      </c>
      <c r="F1429" s="35">
        <f>EBIT!F1429*(1-'Simulation sheet'!$AL1427)</f>
        <v>0</v>
      </c>
      <c r="G1429" s="35">
        <f>EBIT!G1429*(1-'Simulation sheet'!$AL1427)</f>
        <v>0</v>
      </c>
      <c r="H1429" s="35">
        <f>EBIT!H1429*(1-'Simulation sheet'!$AL1427)</f>
        <v>0</v>
      </c>
      <c r="I1429" s="35">
        <f>EBIT!I1429*(1-'Simulation sheet'!$AL1427)</f>
        <v>0</v>
      </c>
    </row>
    <row r="1430" spans="2:9" x14ac:dyDescent="0.2">
      <c r="B1430" s="37">
        <v>1423</v>
      </c>
      <c r="C1430" s="35">
        <f>EBIT!C1430*(1-'Simulation sheet'!$AL1428)</f>
        <v>4052</v>
      </c>
      <c r="D1430" s="35">
        <f>EBIT!D1430*(1-'Simulation sheet'!$AL1428)</f>
        <v>0</v>
      </c>
      <c r="E1430" s="35">
        <f>EBIT!E1430*(1-'Simulation sheet'!$AL1428)</f>
        <v>0</v>
      </c>
      <c r="F1430" s="35">
        <f>EBIT!F1430*(1-'Simulation sheet'!$AL1428)</f>
        <v>0</v>
      </c>
      <c r="G1430" s="35">
        <f>EBIT!G1430*(1-'Simulation sheet'!$AL1428)</f>
        <v>0</v>
      </c>
      <c r="H1430" s="35">
        <f>EBIT!H1430*(1-'Simulation sheet'!$AL1428)</f>
        <v>0</v>
      </c>
      <c r="I1430" s="35">
        <f>EBIT!I1430*(1-'Simulation sheet'!$AL1428)</f>
        <v>0</v>
      </c>
    </row>
    <row r="1431" spans="2:9" x14ac:dyDescent="0.2">
      <c r="B1431" s="37">
        <v>1424</v>
      </c>
      <c r="C1431" s="35">
        <f>EBIT!C1431*(1-'Simulation sheet'!$AL1429)</f>
        <v>4052</v>
      </c>
      <c r="D1431" s="35">
        <f>EBIT!D1431*(1-'Simulation sheet'!$AL1429)</f>
        <v>0</v>
      </c>
      <c r="E1431" s="35">
        <f>EBIT!E1431*(1-'Simulation sheet'!$AL1429)</f>
        <v>0</v>
      </c>
      <c r="F1431" s="35">
        <f>EBIT!F1431*(1-'Simulation sheet'!$AL1429)</f>
        <v>0</v>
      </c>
      <c r="G1431" s="35">
        <f>EBIT!G1431*(1-'Simulation sheet'!$AL1429)</f>
        <v>0</v>
      </c>
      <c r="H1431" s="35">
        <f>EBIT!H1431*(1-'Simulation sheet'!$AL1429)</f>
        <v>0</v>
      </c>
      <c r="I1431" s="35">
        <f>EBIT!I1431*(1-'Simulation sheet'!$AL1429)</f>
        <v>0</v>
      </c>
    </row>
    <row r="1432" spans="2:9" x14ac:dyDescent="0.2">
      <c r="B1432" s="37">
        <v>1425</v>
      </c>
      <c r="C1432" s="35">
        <f>EBIT!C1432*(1-'Simulation sheet'!$AL1430)</f>
        <v>4052</v>
      </c>
      <c r="D1432" s="35">
        <f>EBIT!D1432*(1-'Simulation sheet'!$AL1430)</f>
        <v>0</v>
      </c>
      <c r="E1432" s="35">
        <f>EBIT!E1432*(1-'Simulation sheet'!$AL1430)</f>
        <v>0</v>
      </c>
      <c r="F1432" s="35">
        <f>EBIT!F1432*(1-'Simulation sheet'!$AL1430)</f>
        <v>0</v>
      </c>
      <c r="G1432" s="35">
        <f>EBIT!G1432*(1-'Simulation sheet'!$AL1430)</f>
        <v>0</v>
      </c>
      <c r="H1432" s="35">
        <f>EBIT!H1432*(1-'Simulation sheet'!$AL1430)</f>
        <v>0</v>
      </c>
      <c r="I1432" s="35">
        <f>EBIT!I1432*(1-'Simulation sheet'!$AL1430)</f>
        <v>0</v>
      </c>
    </row>
    <row r="1433" spans="2:9" x14ac:dyDescent="0.2">
      <c r="B1433" s="37">
        <v>1426</v>
      </c>
      <c r="C1433" s="35">
        <f>EBIT!C1433*(1-'Simulation sheet'!$AL1431)</f>
        <v>4052</v>
      </c>
      <c r="D1433" s="35">
        <f>EBIT!D1433*(1-'Simulation sheet'!$AL1431)</f>
        <v>0</v>
      </c>
      <c r="E1433" s="35">
        <f>EBIT!E1433*(1-'Simulation sheet'!$AL1431)</f>
        <v>0</v>
      </c>
      <c r="F1433" s="35">
        <f>EBIT!F1433*(1-'Simulation sheet'!$AL1431)</f>
        <v>0</v>
      </c>
      <c r="G1433" s="35">
        <f>EBIT!G1433*(1-'Simulation sheet'!$AL1431)</f>
        <v>0</v>
      </c>
      <c r="H1433" s="35">
        <f>EBIT!H1433*(1-'Simulation sheet'!$AL1431)</f>
        <v>0</v>
      </c>
      <c r="I1433" s="35">
        <f>EBIT!I1433*(1-'Simulation sheet'!$AL1431)</f>
        <v>0</v>
      </c>
    </row>
    <row r="1434" spans="2:9" x14ac:dyDescent="0.2">
      <c r="B1434" s="37">
        <v>1427</v>
      </c>
      <c r="C1434" s="35">
        <f>EBIT!C1434*(1-'Simulation sheet'!$AL1432)</f>
        <v>4052</v>
      </c>
      <c r="D1434" s="35">
        <f>EBIT!D1434*(1-'Simulation sheet'!$AL1432)</f>
        <v>0</v>
      </c>
      <c r="E1434" s="35">
        <f>EBIT!E1434*(1-'Simulation sheet'!$AL1432)</f>
        <v>0</v>
      </c>
      <c r="F1434" s="35">
        <f>EBIT!F1434*(1-'Simulation sheet'!$AL1432)</f>
        <v>0</v>
      </c>
      <c r="G1434" s="35">
        <f>EBIT!G1434*(1-'Simulation sheet'!$AL1432)</f>
        <v>0</v>
      </c>
      <c r="H1434" s="35">
        <f>EBIT!H1434*(1-'Simulation sheet'!$AL1432)</f>
        <v>0</v>
      </c>
      <c r="I1434" s="35">
        <f>EBIT!I1434*(1-'Simulation sheet'!$AL1432)</f>
        <v>0</v>
      </c>
    </row>
    <row r="1435" spans="2:9" x14ac:dyDescent="0.2">
      <c r="B1435" s="37">
        <v>1428</v>
      </c>
      <c r="C1435" s="35">
        <f>EBIT!C1435*(1-'Simulation sheet'!$AL1433)</f>
        <v>4052</v>
      </c>
      <c r="D1435" s="35">
        <f>EBIT!D1435*(1-'Simulation sheet'!$AL1433)</f>
        <v>0</v>
      </c>
      <c r="E1435" s="35">
        <f>EBIT!E1435*(1-'Simulation sheet'!$AL1433)</f>
        <v>0</v>
      </c>
      <c r="F1435" s="35">
        <f>EBIT!F1435*(1-'Simulation sheet'!$AL1433)</f>
        <v>0</v>
      </c>
      <c r="G1435" s="35">
        <f>EBIT!G1435*(1-'Simulation sheet'!$AL1433)</f>
        <v>0</v>
      </c>
      <c r="H1435" s="35">
        <f>EBIT!H1435*(1-'Simulation sheet'!$AL1433)</f>
        <v>0</v>
      </c>
      <c r="I1435" s="35">
        <f>EBIT!I1435*(1-'Simulation sheet'!$AL1433)</f>
        <v>0</v>
      </c>
    </row>
    <row r="1436" spans="2:9" x14ac:dyDescent="0.2">
      <c r="B1436" s="37">
        <v>1429</v>
      </c>
      <c r="C1436" s="35">
        <f>EBIT!C1436*(1-'Simulation sheet'!$AL1434)</f>
        <v>4052</v>
      </c>
      <c r="D1436" s="35">
        <f>EBIT!D1436*(1-'Simulation sheet'!$AL1434)</f>
        <v>0</v>
      </c>
      <c r="E1436" s="35">
        <f>EBIT!E1436*(1-'Simulation sheet'!$AL1434)</f>
        <v>0</v>
      </c>
      <c r="F1436" s="35">
        <f>EBIT!F1436*(1-'Simulation sheet'!$AL1434)</f>
        <v>0</v>
      </c>
      <c r="G1436" s="35">
        <f>EBIT!G1436*(1-'Simulation sheet'!$AL1434)</f>
        <v>0</v>
      </c>
      <c r="H1436" s="35">
        <f>EBIT!H1436*(1-'Simulation sheet'!$AL1434)</f>
        <v>0</v>
      </c>
      <c r="I1436" s="35">
        <f>EBIT!I1436*(1-'Simulation sheet'!$AL1434)</f>
        <v>0</v>
      </c>
    </row>
    <row r="1437" spans="2:9" x14ac:dyDescent="0.2">
      <c r="B1437" s="37">
        <v>1430</v>
      </c>
      <c r="C1437" s="35">
        <f>EBIT!C1437*(1-'Simulation sheet'!$AL1435)</f>
        <v>4052</v>
      </c>
      <c r="D1437" s="35">
        <f>EBIT!D1437*(1-'Simulation sheet'!$AL1435)</f>
        <v>0</v>
      </c>
      <c r="E1437" s="35">
        <f>EBIT!E1437*(1-'Simulation sheet'!$AL1435)</f>
        <v>0</v>
      </c>
      <c r="F1437" s="35">
        <f>EBIT!F1437*(1-'Simulation sheet'!$AL1435)</f>
        <v>0</v>
      </c>
      <c r="G1437" s="35">
        <f>EBIT!G1437*(1-'Simulation sheet'!$AL1435)</f>
        <v>0</v>
      </c>
      <c r="H1437" s="35">
        <f>EBIT!H1437*(1-'Simulation sheet'!$AL1435)</f>
        <v>0</v>
      </c>
      <c r="I1437" s="35">
        <f>EBIT!I1437*(1-'Simulation sheet'!$AL1435)</f>
        <v>0</v>
      </c>
    </row>
    <row r="1438" spans="2:9" x14ac:dyDescent="0.2">
      <c r="B1438" s="37">
        <v>1431</v>
      </c>
      <c r="C1438" s="35">
        <f>EBIT!C1438*(1-'Simulation sheet'!$AL1436)</f>
        <v>4052</v>
      </c>
      <c r="D1438" s="35">
        <f>EBIT!D1438*(1-'Simulation sheet'!$AL1436)</f>
        <v>0</v>
      </c>
      <c r="E1438" s="35">
        <f>EBIT!E1438*(1-'Simulation sheet'!$AL1436)</f>
        <v>0</v>
      </c>
      <c r="F1438" s="35">
        <f>EBIT!F1438*(1-'Simulation sheet'!$AL1436)</f>
        <v>0</v>
      </c>
      <c r="G1438" s="35">
        <f>EBIT!G1438*(1-'Simulation sheet'!$AL1436)</f>
        <v>0</v>
      </c>
      <c r="H1438" s="35">
        <f>EBIT!H1438*(1-'Simulation sheet'!$AL1436)</f>
        <v>0</v>
      </c>
      <c r="I1438" s="35">
        <f>EBIT!I1438*(1-'Simulation sheet'!$AL1436)</f>
        <v>0</v>
      </c>
    </row>
    <row r="1439" spans="2:9" x14ac:dyDescent="0.2">
      <c r="B1439" s="37">
        <v>1432</v>
      </c>
      <c r="C1439" s="35">
        <f>EBIT!C1439*(1-'Simulation sheet'!$AL1437)</f>
        <v>4052</v>
      </c>
      <c r="D1439" s="35">
        <f>EBIT!D1439*(1-'Simulation sheet'!$AL1437)</f>
        <v>0</v>
      </c>
      <c r="E1439" s="35">
        <f>EBIT!E1439*(1-'Simulation sheet'!$AL1437)</f>
        <v>0</v>
      </c>
      <c r="F1439" s="35">
        <f>EBIT!F1439*(1-'Simulation sheet'!$AL1437)</f>
        <v>0</v>
      </c>
      <c r="G1439" s="35">
        <f>EBIT!G1439*(1-'Simulation sheet'!$AL1437)</f>
        <v>0</v>
      </c>
      <c r="H1439" s="35">
        <f>EBIT!H1439*(1-'Simulation sheet'!$AL1437)</f>
        <v>0</v>
      </c>
      <c r="I1439" s="35">
        <f>EBIT!I1439*(1-'Simulation sheet'!$AL1437)</f>
        <v>0</v>
      </c>
    </row>
    <row r="1440" spans="2:9" x14ac:dyDescent="0.2">
      <c r="B1440" s="37">
        <v>1433</v>
      </c>
      <c r="C1440" s="35">
        <f>EBIT!C1440*(1-'Simulation sheet'!$AL1438)</f>
        <v>4052</v>
      </c>
      <c r="D1440" s="35">
        <f>EBIT!D1440*(1-'Simulation sheet'!$AL1438)</f>
        <v>0</v>
      </c>
      <c r="E1440" s="35">
        <f>EBIT!E1440*(1-'Simulation sheet'!$AL1438)</f>
        <v>0</v>
      </c>
      <c r="F1440" s="35">
        <f>EBIT!F1440*(1-'Simulation sheet'!$AL1438)</f>
        <v>0</v>
      </c>
      <c r="G1440" s="35">
        <f>EBIT!G1440*(1-'Simulation sheet'!$AL1438)</f>
        <v>0</v>
      </c>
      <c r="H1440" s="35">
        <f>EBIT!H1440*(1-'Simulation sheet'!$AL1438)</f>
        <v>0</v>
      </c>
      <c r="I1440" s="35">
        <f>EBIT!I1440*(1-'Simulation sheet'!$AL1438)</f>
        <v>0</v>
      </c>
    </row>
    <row r="1441" spans="2:9" x14ac:dyDescent="0.2">
      <c r="B1441" s="37">
        <v>1434</v>
      </c>
      <c r="C1441" s="35">
        <f>EBIT!C1441*(1-'Simulation sheet'!$AL1439)</f>
        <v>4052</v>
      </c>
      <c r="D1441" s="35">
        <f>EBIT!D1441*(1-'Simulation sheet'!$AL1439)</f>
        <v>0</v>
      </c>
      <c r="E1441" s="35">
        <f>EBIT!E1441*(1-'Simulation sheet'!$AL1439)</f>
        <v>0</v>
      </c>
      <c r="F1441" s="35">
        <f>EBIT!F1441*(1-'Simulation sheet'!$AL1439)</f>
        <v>0</v>
      </c>
      <c r="G1441" s="35">
        <f>EBIT!G1441*(1-'Simulation sheet'!$AL1439)</f>
        <v>0</v>
      </c>
      <c r="H1441" s="35">
        <f>EBIT!H1441*(1-'Simulation sheet'!$AL1439)</f>
        <v>0</v>
      </c>
      <c r="I1441" s="35">
        <f>EBIT!I1441*(1-'Simulation sheet'!$AL1439)</f>
        <v>0</v>
      </c>
    </row>
    <row r="1442" spans="2:9" x14ac:dyDescent="0.2">
      <c r="B1442" s="37">
        <v>1435</v>
      </c>
      <c r="C1442" s="35">
        <f>EBIT!C1442*(1-'Simulation sheet'!$AL1440)</f>
        <v>4052</v>
      </c>
      <c r="D1442" s="35">
        <f>EBIT!D1442*(1-'Simulation sheet'!$AL1440)</f>
        <v>0</v>
      </c>
      <c r="E1442" s="35">
        <f>EBIT!E1442*(1-'Simulation sheet'!$AL1440)</f>
        <v>0</v>
      </c>
      <c r="F1442" s="35">
        <f>EBIT!F1442*(1-'Simulation sheet'!$AL1440)</f>
        <v>0</v>
      </c>
      <c r="G1442" s="35">
        <f>EBIT!G1442*(1-'Simulation sheet'!$AL1440)</f>
        <v>0</v>
      </c>
      <c r="H1442" s="35">
        <f>EBIT!H1442*(1-'Simulation sheet'!$AL1440)</f>
        <v>0</v>
      </c>
      <c r="I1442" s="35">
        <f>EBIT!I1442*(1-'Simulation sheet'!$AL1440)</f>
        <v>0</v>
      </c>
    </row>
    <row r="1443" spans="2:9" x14ac:dyDescent="0.2">
      <c r="B1443" s="37">
        <v>1436</v>
      </c>
      <c r="C1443" s="35">
        <f>EBIT!C1443*(1-'Simulation sheet'!$AL1441)</f>
        <v>4052</v>
      </c>
      <c r="D1443" s="35">
        <f>EBIT!D1443*(1-'Simulation sheet'!$AL1441)</f>
        <v>0</v>
      </c>
      <c r="E1443" s="35">
        <f>EBIT!E1443*(1-'Simulation sheet'!$AL1441)</f>
        <v>0</v>
      </c>
      <c r="F1443" s="35">
        <f>EBIT!F1443*(1-'Simulation sheet'!$AL1441)</f>
        <v>0</v>
      </c>
      <c r="G1443" s="35">
        <f>EBIT!G1443*(1-'Simulation sheet'!$AL1441)</f>
        <v>0</v>
      </c>
      <c r="H1443" s="35">
        <f>EBIT!H1443*(1-'Simulation sheet'!$AL1441)</f>
        <v>0</v>
      </c>
      <c r="I1443" s="35">
        <f>EBIT!I1443*(1-'Simulation sheet'!$AL1441)</f>
        <v>0</v>
      </c>
    </row>
    <row r="1444" spans="2:9" x14ac:dyDescent="0.2">
      <c r="B1444" s="37">
        <v>1437</v>
      </c>
      <c r="C1444" s="35">
        <f>EBIT!C1444*(1-'Simulation sheet'!$AL1442)</f>
        <v>4052</v>
      </c>
      <c r="D1444" s="35">
        <f>EBIT!D1444*(1-'Simulation sheet'!$AL1442)</f>
        <v>0</v>
      </c>
      <c r="E1444" s="35">
        <f>EBIT!E1444*(1-'Simulation sheet'!$AL1442)</f>
        <v>0</v>
      </c>
      <c r="F1444" s="35">
        <f>EBIT!F1444*(1-'Simulation sheet'!$AL1442)</f>
        <v>0</v>
      </c>
      <c r="G1444" s="35">
        <f>EBIT!G1444*(1-'Simulation sheet'!$AL1442)</f>
        <v>0</v>
      </c>
      <c r="H1444" s="35">
        <f>EBIT!H1444*(1-'Simulation sheet'!$AL1442)</f>
        <v>0</v>
      </c>
      <c r="I1444" s="35">
        <f>EBIT!I1444*(1-'Simulation sheet'!$AL1442)</f>
        <v>0</v>
      </c>
    </row>
    <row r="1445" spans="2:9" x14ac:dyDescent="0.2">
      <c r="B1445" s="37">
        <v>1438</v>
      </c>
      <c r="C1445" s="35">
        <f>EBIT!C1445*(1-'Simulation sheet'!$AL1443)</f>
        <v>4052</v>
      </c>
      <c r="D1445" s="35">
        <f>EBIT!D1445*(1-'Simulation sheet'!$AL1443)</f>
        <v>0</v>
      </c>
      <c r="E1445" s="35">
        <f>EBIT!E1445*(1-'Simulation sheet'!$AL1443)</f>
        <v>0</v>
      </c>
      <c r="F1445" s="35">
        <f>EBIT!F1445*(1-'Simulation sheet'!$AL1443)</f>
        <v>0</v>
      </c>
      <c r="G1445" s="35">
        <f>EBIT!G1445*(1-'Simulation sheet'!$AL1443)</f>
        <v>0</v>
      </c>
      <c r="H1445" s="35">
        <f>EBIT!H1445*(1-'Simulation sheet'!$AL1443)</f>
        <v>0</v>
      </c>
      <c r="I1445" s="35">
        <f>EBIT!I1445*(1-'Simulation sheet'!$AL1443)</f>
        <v>0</v>
      </c>
    </row>
    <row r="1446" spans="2:9" x14ac:dyDescent="0.2">
      <c r="B1446" s="37">
        <v>1439</v>
      </c>
      <c r="C1446" s="35">
        <f>EBIT!C1446*(1-'Simulation sheet'!$AL1444)</f>
        <v>4052</v>
      </c>
      <c r="D1446" s="35">
        <f>EBIT!D1446*(1-'Simulation sheet'!$AL1444)</f>
        <v>0</v>
      </c>
      <c r="E1446" s="35">
        <f>EBIT!E1446*(1-'Simulation sheet'!$AL1444)</f>
        <v>0</v>
      </c>
      <c r="F1446" s="35">
        <f>EBIT!F1446*(1-'Simulation sheet'!$AL1444)</f>
        <v>0</v>
      </c>
      <c r="G1446" s="35">
        <f>EBIT!G1446*(1-'Simulation sheet'!$AL1444)</f>
        <v>0</v>
      </c>
      <c r="H1446" s="35">
        <f>EBIT!H1446*(1-'Simulation sheet'!$AL1444)</f>
        <v>0</v>
      </c>
      <c r="I1446" s="35">
        <f>EBIT!I1446*(1-'Simulation sheet'!$AL1444)</f>
        <v>0</v>
      </c>
    </row>
    <row r="1447" spans="2:9" x14ac:dyDescent="0.2">
      <c r="B1447" s="37">
        <v>1440</v>
      </c>
      <c r="C1447" s="35">
        <f>EBIT!C1447*(1-'Simulation sheet'!$AL1445)</f>
        <v>4052</v>
      </c>
      <c r="D1447" s="35">
        <f>EBIT!D1447*(1-'Simulation sheet'!$AL1445)</f>
        <v>0</v>
      </c>
      <c r="E1447" s="35">
        <f>EBIT!E1447*(1-'Simulation sheet'!$AL1445)</f>
        <v>0</v>
      </c>
      <c r="F1447" s="35">
        <f>EBIT!F1447*(1-'Simulation sheet'!$AL1445)</f>
        <v>0</v>
      </c>
      <c r="G1447" s="35">
        <f>EBIT!G1447*(1-'Simulation sheet'!$AL1445)</f>
        <v>0</v>
      </c>
      <c r="H1447" s="35">
        <f>EBIT!H1447*(1-'Simulation sheet'!$AL1445)</f>
        <v>0</v>
      </c>
      <c r="I1447" s="35">
        <f>EBIT!I1447*(1-'Simulation sheet'!$AL1445)</f>
        <v>0</v>
      </c>
    </row>
    <row r="1448" spans="2:9" x14ac:dyDescent="0.2">
      <c r="B1448" s="37">
        <v>1441</v>
      </c>
      <c r="C1448" s="35">
        <f>EBIT!C1448*(1-'Simulation sheet'!$AL1446)</f>
        <v>4052</v>
      </c>
      <c r="D1448" s="35">
        <f>EBIT!D1448*(1-'Simulation sheet'!$AL1446)</f>
        <v>0</v>
      </c>
      <c r="E1448" s="35">
        <f>EBIT!E1448*(1-'Simulation sheet'!$AL1446)</f>
        <v>0</v>
      </c>
      <c r="F1448" s="35">
        <f>EBIT!F1448*(1-'Simulation sheet'!$AL1446)</f>
        <v>0</v>
      </c>
      <c r="G1448" s="35">
        <f>EBIT!G1448*(1-'Simulation sheet'!$AL1446)</f>
        <v>0</v>
      </c>
      <c r="H1448" s="35">
        <f>EBIT!H1448*(1-'Simulation sheet'!$AL1446)</f>
        <v>0</v>
      </c>
      <c r="I1448" s="35">
        <f>EBIT!I1448*(1-'Simulation sheet'!$AL1446)</f>
        <v>0</v>
      </c>
    </row>
    <row r="1449" spans="2:9" x14ac:dyDescent="0.2">
      <c r="B1449" s="37">
        <v>1442</v>
      </c>
      <c r="C1449" s="35">
        <f>EBIT!C1449*(1-'Simulation sheet'!$AL1447)</f>
        <v>4052</v>
      </c>
      <c r="D1449" s="35">
        <f>EBIT!D1449*(1-'Simulation sheet'!$AL1447)</f>
        <v>0</v>
      </c>
      <c r="E1449" s="35">
        <f>EBIT!E1449*(1-'Simulation sheet'!$AL1447)</f>
        <v>0</v>
      </c>
      <c r="F1449" s="35">
        <f>EBIT!F1449*(1-'Simulation sheet'!$AL1447)</f>
        <v>0</v>
      </c>
      <c r="G1449" s="35">
        <f>EBIT!G1449*(1-'Simulation sheet'!$AL1447)</f>
        <v>0</v>
      </c>
      <c r="H1449" s="35">
        <f>EBIT!H1449*(1-'Simulation sheet'!$AL1447)</f>
        <v>0</v>
      </c>
      <c r="I1449" s="35">
        <f>EBIT!I1449*(1-'Simulation sheet'!$AL1447)</f>
        <v>0</v>
      </c>
    </row>
    <row r="1450" spans="2:9" x14ac:dyDescent="0.2">
      <c r="B1450" s="37">
        <v>1443</v>
      </c>
      <c r="C1450" s="35">
        <f>EBIT!C1450*(1-'Simulation sheet'!$AL1448)</f>
        <v>4052</v>
      </c>
      <c r="D1450" s="35">
        <f>EBIT!D1450*(1-'Simulation sheet'!$AL1448)</f>
        <v>0</v>
      </c>
      <c r="E1450" s="35">
        <f>EBIT!E1450*(1-'Simulation sheet'!$AL1448)</f>
        <v>0</v>
      </c>
      <c r="F1450" s="35">
        <f>EBIT!F1450*(1-'Simulation sheet'!$AL1448)</f>
        <v>0</v>
      </c>
      <c r="G1450" s="35">
        <f>EBIT!G1450*(1-'Simulation sheet'!$AL1448)</f>
        <v>0</v>
      </c>
      <c r="H1450" s="35">
        <f>EBIT!H1450*(1-'Simulation sheet'!$AL1448)</f>
        <v>0</v>
      </c>
      <c r="I1450" s="35">
        <f>EBIT!I1450*(1-'Simulation sheet'!$AL1448)</f>
        <v>0</v>
      </c>
    </row>
    <row r="1451" spans="2:9" x14ac:dyDescent="0.2">
      <c r="B1451" s="37">
        <v>1444</v>
      </c>
      <c r="C1451" s="35">
        <f>EBIT!C1451*(1-'Simulation sheet'!$AL1449)</f>
        <v>4052</v>
      </c>
      <c r="D1451" s="35">
        <f>EBIT!D1451*(1-'Simulation sheet'!$AL1449)</f>
        <v>0</v>
      </c>
      <c r="E1451" s="35">
        <f>EBIT!E1451*(1-'Simulation sheet'!$AL1449)</f>
        <v>0</v>
      </c>
      <c r="F1451" s="35">
        <f>EBIT!F1451*(1-'Simulation sheet'!$AL1449)</f>
        <v>0</v>
      </c>
      <c r="G1451" s="35">
        <f>EBIT!G1451*(1-'Simulation sheet'!$AL1449)</f>
        <v>0</v>
      </c>
      <c r="H1451" s="35">
        <f>EBIT!H1451*(1-'Simulation sheet'!$AL1449)</f>
        <v>0</v>
      </c>
      <c r="I1451" s="35">
        <f>EBIT!I1451*(1-'Simulation sheet'!$AL1449)</f>
        <v>0</v>
      </c>
    </row>
    <row r="1452" spans="2:9" x14ac:dyDescent="0.2">
      <c r="B1452" s="37">
        <v>1445</v>
      </c>
      <c r="C1452" s="35">
        <f>EBIT!C1452*(1-'Simulation sheet'!$AL1450)</f>
        <v>4052</v>
      </c>
      <c r="D1452" s="35">
        <f>EBIT!D1452*(1-'Simulation sheet'!$AL1450)</f>
        <v>0</v>
      </c>
      <c r="E1452" s="35">
        <f>EBIT!E1452*(1-'Simulation sheet'!$AL1450)</f>
        <v>0</v>
      </c>
      <c r="F1452" s="35">
        <f>EBIT!F1452*(1-'Simulation sheet'!$AL1450)</f>
        <v>0</v>
      </c>
      <c r="G1452" s="35">
        <f>EBIT!G1452*(1-'Simulation sheet'!$AL1450)</f>
        <v>0</v>
      </c>
      <c r="H1452" s="35">
        <f>EBIT!H1452*(1-'Simulation sheet'!$AL1450)</f>
        <v>0</v>
      </c>
      <c r="I1452" s="35">
        <f>EBIT!I1452*(1-'Simulation sheet'!$AL1450)</f>
        <v>0</v>
      </c>
    </row>
    <row r="1453" spans="2:9" x14ac:dyDescent="0.2">
      <c r="B1453" s="37">
        <v>1446</v>
      </c>
      <c r="C1453" s="35">
        <f>EBIT!C1453*(1-'Simulation sheet'!$AL1451)</f>
        <v>4052</v>
      </c>
      <c r="D1453" s="35">
        <f>EBIT!D1453*(1-'Simulation sheet'!$AL1451)</f>
        <v>0</v>
      </c>
      <c r="E1453" s="35">
        <f>EBIT!E1453*(1-'Simulation sheet'!$AL1451)</f>
        <v>0</v>
      </c>
      <c r="F1453" s="35">
        <f>EBIT!F1453*(1-'Simulation sheet'!$AL1451)</f>
        <v>0</v>
      </c>
      <c r="G1453" s="35">
        <f>EBIT!G1453*(1-'Simulation sheet'!$AL1451)</f>
        <v>0</v>
      </c>
      <c r="H1453" s="35">
        <f>EBIT!H1453*(1-'Simulation sheet'!$AL1451)</f>
        <v>0</v>
      </c>
      <c r="I1453" s="35">
        <f>EBIT!I1453*(1-'Simulation sheet'!$AL1451)</f>
        <v>0</v>
      </c>
    </row>
    <row r="1454" spans="2:9" x14ac:dyDescent="0.2">
      <c r="B1454" s="37">
        <v>1447</v>
      </c>
      <c r="C1454" s="35">
        <f>EBIT!C1454*(1-'Simulation sheet'!$AL1452)</f>
        <v>4052</v>
      </c>
      <c r="D1454" s="35">
        <f>EBIT!D1454*(1-'Simulation sheet'!$AL1452)</f>
        <v>0</v>
      </c>
      <c r="E1454" s="35">
        <f>EBIT!E1454*(1-'Simulation sheet'!$AL1452)</f>
        <v>0</v>
      </c>
      <c r="F1454" s="35">
        <f>EBIT!F1454*(1-'Simulation sheet'!$AL1452)</f>
        <v>0</v>
      </c>
      <c r="G1454" s="35">
        <f>EBIT!G1454*(1-'Simulation sheet'!$AL1452)</f>
        <v>0</v>
      </c>
      <c r="H1454" s="35">
        <f>EBIT!H1454*(1-'Simulation sheet'!$AL1452)</f>
        <v>0</v>
      </c>
      <c r="I1454" s="35">
        <f>EBIT!I1454*(1-'Simulation sheet'!$AL1452)</f>
        <v>0</v>
      </c>
    </row>
    <row r="1455" spans="2:9" x14ac:dyDescent="0.2">
      <c r="B1455" s="37">
        <v>1448</v>
      </c>
      <c r="C1455" s="35">
        <f>EBIT!C1455*(1-'Simulation sheet'!$AL1453)</f>
        <v>4052</v>
      </c>
      <c r="D1455" s="35">
        <f>EBIT!D1455*(1-'Simulation sheet'!$AL1453)</f>
        <v>0</v>
      </c>
      <c r="E1455" s="35">
        <f>EBIT!E1455*(1-'Simulation sheet'!$AL1453)</f>
        <v>0</v>
      </c>
      <c r="F1455" s="35">
        <f>EBIT!F1455*(1-'Simulation sheet'!$AL1453)</f>
        <v>0</v>
      </c>
      <c r="G1455" s="35">
        <f>EBIT!G1455*(1-'Simulation sheet'!$AL1453)</f>
        <v>0</v>
      </c>
      <c r="H1455" s="35">
        <f>EBIT!H1455*(1-'Simulation sheet'!$AL1453)</f>
        <v>0</v>
      </c>
      <c r="I1455" s="35">
        <f>EBIT!I1455*(1-'Simulation sheet'!$AL1453)</f>
        <v>0</v>
      </c>
    </row>
    <row r="1456" spans="2:9" x14ac:dyDescent="0.2">
      <c r="B1456" s="37">
        <v>1449</v>
      </c>
      <c r="C1456" s="35">
        <f>EBIT!C1456*(1-'Simulation sheet'!$AL1454)</f>
        <v>4052</v>
      </c>
      <c r="D1456" s="35">
        <f>EBIT!D1456*(1-'Simulation sheet'!$AL1454)</f>
        <v>0</v>
      </c>
      <c r="E1456" s="35">
        <f>EBIT!E1456*(1-'Simulation sheet'!$AL1454)</f>
        <v>0</v>
      </c>
      <c r="F1456" s="35">
        <f>EBIT!F1456*(1-'Simulation sheet'!$AL1454)</f>
        <v>0</v>
      </c>
      <c r="G1456" s="35">
        <f>EBIT!G1456*(1-'Simulation sheet'!$AL1454)</f>
        <v>0</v>
      </c>
      <c r="H1456" s="35">
        <f>EBIT!H1456*(1-'Simulation sheet'!$AL1454)</f>
        <v>0</v>
      </c>
      <c r="I1456" s="35">
        <f>EBIT!I1456*(1-'Simulation sheet'!$AL1454)</f>
        <v>0</v>
      </c>
    </row>
    <row r="1457" spans="2:9" x14ac:dyDescent="0.2">
      <c r="B1457" s="37">
        <v>1450</v>
      </c>
      <c r="C1457" s="35">
        <f>EBIT!C1457*(1-'Simulation sheet'!$AL1455)</f>
        <v>4052</v>
      </c>
      <c r="D1457" s="35">
        <f>EBIT!D1457*(1-'Simulation sheet'!$AL1455)</f>
        <v>0</v>
      </c>
      <c r="E1457" s="35">
        <f>EBIT!E1457*(1-'Simulation sheet'!$AL1455)</f>
        <v>0</v>
      </c>
      <c r="F1457" s="35">
        <f>EBIT!F1457*(1-'Simulation sheet'!$AL1455)</f>
        <v>0</v>
      </c>
      <c r="G1457" s="35">
        <f>EBIT!G1457*(1-'Simulation sheet'!$AL1455)</f>
        <v>0</v>
      </c>
      <c r="H1457" s="35">
        <f>EBIT!H1457*(1-'Simulation sheet'!$AL1455)</f>
        <v>0</v>
      </c>
      <c r="I1457" s="35">
        <f>EBIT!I1457*(1-'Simulation sheet'!$AL1455)</f>
        <v>0</v>
      </c>
    </row>
    <row r="1458" spans="2:9" x14ac:dyDescent="0.2">
      <c r="B1458" s="37">
        <v>1451</v>
      </c>
      <c r="C1458" s="35">
        <f>EBIT!C1458*(1-'Simulation sheet'!$AL1456)</f>
        <v>4052</v>
      </c>
      <c r="D1458" s="35">
        <f>EBIT!D1458*(1-'Simulation sheet'!$AL1456)</f>
        <v>0</v>
      </c>
      <c r="E1458" s="35">
        <f>EBIT!E1458*(1-'Simulation sheet'!$AL1456)</f>
        <v>0</v>
      </c>
      <c r="F1458" s="35">
        <f>EBIT!F1458*(1-'Simulation sheet'!$AL1456)</f>
        <v>0</v>
      </c>
      <c r="G1458" s="35">
        <f>EBIT!G1458*(1-'Simulation sheet'!$AL1456)</f>
        <v>0</v>
      </c>
      <c r="H1458" s="35">
        <f>EBIT!H1458*(1-'Simulation sheet'!$AL1456)</f>
        <v>0</v>
      </c>
      <c r="I1458" s="35">
        <f>EBIT!I1458*(1-'Simulation sheet'!$AL1456)</f>
        <v>0</v>
      </c>
    </row>
    <row r="1459" spans="2:9" x14ac:dyDescent="0.2">
      <c r="B1459" s="37">
        <v>1452</v>
      </c>
      <c r="C1459" s="35">
        <f>EBIT!C1459*(1-'Simulation sheet'!$AL1457)</f>
        <v>4052</v>
      </c>
      <c r="D1459" s="35">
        <f>EBIT!D1459*(1-'Simulation sheet'!$AL1457)</f>
        <v>0</v>
      </c>
      <c r="E1459" s="35">
        <f>EBIT!E1459*(1-'Simulation sheet'!$AL1457)</f>
        <v>0</v>
      </c>
      <c r="F1459" s="35">
        <f>EBIT!F1459*(1-'Simulation sheet'!$AL1457)</f>
        <v>0</v>
      </c>
      <c r="G1459" s="35">
        <f>EBIT!G1459*(1-'Simulation sheet'!$AL1457)</f>
        <v>0</v>
      </c>
      <c r="H1459" s="35">
        <f>EBIT!H1459*(1-'Simulation sheet'!$AL1457)</f>
        <v>0</v>
      </c>
      <c r="I1459" s="35">
        <f>EBIT!I1459*(1-'Simulation sheet'!$AL1457)</f>
        <v>0</v>
      </c>
    </row>
    <row r="1460" spans="2:9" x14ac:dyDescent="0.2">
      <c r="B1460" s="37">
        <v>1453</v>
      </c>
      <c r="C1460" s="35">
        <f>EBIT!C1460*(1-'Simulation sheet'!$AL1458)</f>
        <v>4052</v>
      </c>
      <c r="D1460" s="35">
        <f>EBIT!D1460*(1-'Simulation sheet'!$AL1458)</f>
        <v>0</v>
      </c>
      <c r="E1460" s="35">
        <f>EBIT!E1460*(1-'Simulation sheet'!$AL1458)</f>
        <v>0</v>
      </c>
      <c r="F1460" s="35">
        <f>EBIT!F1460*(1-'Simulation sheet'!$AL1458)</f>
        <v>0</v>
      </c>
      <c r="G1460" s="35">
        <f>EBIT!G1460*(1-'Simulation sheet'!$AL1458)</f>
        <v>0</v>
      </c>
      <c r="H1460" s="35">
        <f>EBIT!H1460*(1-'Simulation sheet'!$AL1458)</f>
        <v>0</v>
      </c>
      <c r="I1460" s="35">
        <f>EBIT!I1460*(1-'Simulation sheet'!$AL1458)</f>
        <v>0</v>
      </c>
    </row>
    <row r="1461" spans="2:9" x14ac:dyDescent="0.2">
      <c r="B1461" s="37">
        <v>1454</v>
      </c>
      <c r="C1461" s="35">
        <f>EBIT!C1461*(1-'Simulation sheet'!$AL1459)</f>
        <v>4052</v>
      </c>
      <c r="D1461" s="35">
        <f>EBIT!D1461*(1-'Simulation sheet'!$AL1459)</f>
        <v>0</v>
      </c>
      <c r="E1461" s="35">
        <f>EBIT!E1461*(1-'Simulation sheet'!$AL1459)</f>
        <v>0</v>
      </c>
      <c r="F1461" s="35">
        <f>EBIT!F1461*(1-'Simulation sheet'!$AL1459)</f>
        <v>0</v>
      </c>
      <c r="G1461" s="35">
        <f>EBIT!G1461*(1-'Simulation sheet'!$AL1459)</f>
        <v>0</v>
      </c>
      <c r="H1461" s="35">
        <f>EBIT!H1461*(1-'Simulation sheet'!$AL1459)</f>
        <v>0</v>
      </c>
      <c r="I1461" s="35">
        <f>EBIT!I1461*(1-'Simulation sheet'!$AL1459)</f>
        <v>0</v>
      </c>
    </row>
    <row r="1462" spans="2:9" x14ac:dyDescent="0.2">
      <c r="B1462" s="37">
        <v>1455</v>
      </c>
      <c r="C1462" s="35">
        <f>EBIT!C1462*(1-'Simulation sheet'!$AL1460)</f>
        <v>4052</v>
      </c>
      <c r="D1462" s="35">
        <f>EBIT!D1462*(1-'Simulation sheet'!$AL1460)</f>
        <v>0</v>
      </c>
      <c r="E1462" s="35">
        <f>EBIT!E1462*(1-'Simulation sheet'!$AL1460)</f>
        <v>0</v>
      </c>
      <c r="F1462" s="35">
        <f>EBIT!F1462*(1-'Simulation sheet'!$AL1460)</f>
        <v>0</v>
      </c>
      <c r="G1462" s="35">
        <f>EBIT!G1462*(1-'Simulation sheet'!$AL1460)</f>
        <v>0</v>
      </c>
      <c r="H1462" s="35">
        <f>EBIT!H1462*(1-'Simulation sheet'!$AL1460)</f>
        <v>0</v>
      </c>
      <c r="I1462" s="35">
        <f>EBIT!I1462*(1-'Simulation sheet'!$AL1460)</f>
        <v>0</v>
      </c>
    </row>
    <row r="1463" spans="2:9" x14ac:dyDescent="0.2">
      <c r="B1463" s="37">
        <v>1456</v>
      </c>
      <c r="C1463" s="35">
        <f>EBIT!C1463*(1-'Simulation sheet'!$AL1461)</f>
        <v>4052</v>
      </c>
      <c r="D1463" s="35">
        <f>EBIT!D1463*(1-'Simulation sheet'!$AL1461)</f>
        <v>0</v>
      </c>
      <c r="E1463" s="35">
        <f>EBIT!E1463*(1-'Simulation sheet'!$AL1461)</f>
        <v>0</v>
      </c>
      <c r="F1463" s="35">
        <f>EBIT!F1463*(1-'Simulation sheet'!$AL1461)</f>
        <v>0</v>
      </c>
      <c r="G1463" s="35">
        <f>EBIT!G1463*(1-'Simulation sheet'!$AL1461)</f>
        <v>0</v>
      </c>
      <c r="H1463" s="35">
        <f>EBIT!H1463*(1-'Simulation sheet'!$AL1461)</f>
        <v>0</v>
      </c>
      <c r="I1463" s="35">
        <f>EBIT!I1463*(1-'Simulation sheet'!$AL1461)</f>
        <v>0</v>
      </c>
    </row>
    <row r="1464" spans="2:9" x14ac:dyDescent="0.2">
      <c r="B1464" s="37">
        <v>1457</v>
      </c>
      <c r="C1464" s="35">
        <f>EBIT!C1464*(1-'Simulation sheet'!$AL1462)</f>
        <v>4052</v>
      </c>
      <c r="D1464" s="35">
        <f>EBIT!D1464*(1-'Simulation sheet'!$AL1462)</f>
        <v>0</v>
      </c>
      <c r="E1464" s="35">
        <f>EBIT!E1464*(1-'Simulation sheet'!$AL1462)</f>
        <v>0</v>
      </c>
      <c r="F1464" s="35">
        <f>EBIT!F1464*(1-'Simulation sheet'!$AL1462)</f>
        <v>0</v>
      </c>
      <c r="G1464" s="35">
        <f>EBIT!G1464*(1-'Simulation sheet'!$AL1462)</f>
        <v>0</v>
      </c>
      <c r="H1464" s="35">
        <f>EBIT!H1464*(1-'Simulation sheet'!$AL1462)</f>
        <v>0</v>
      </c>
      <c r="I1464" s="35">
        <f>EBIT!I1464*(1-'Simulation sheet'!$AL1462)</f>
        <v>0</v>
      </c>
    </row>
    <row r="1465" spans="2:9" x14ac:dyDescent="0.2">
      <c r="B1465" s="37">
        <v>1458</v>
      </c>
      <c r="C1465" s="35">
        <f>EBIT!C1465*(1-'Simulation sheet'!$AL1463)</f>
        <v>4052</v>
      </c>
      <c r="D1465" s="35">
        <f>EBIT!D1465*(1-'Simulation sheet'!$AL1463)</f>
        <v>0</v>
      </c>
      <c r="E1465" s="35">
        <f>EBIT!E1465*(1-'Simulation sheet'!$AL1463)</f>
        <v>0</v>
      </c>
      <c r="F1465" s="35">
        <f>EBIT!F1465*(1-'Simulation sheet'!$AL1463)</f>
        <v>0</v>
      </c>
      <c r="G1465" s="35">
        <f>EBIT!G1465*(1-'Simulation sheet'!$AL1463)</f>
        <v>0</v>
      </c>
      <c r="H1465" s="35">
        <f>EBIT!H1465*(1-'Simulation sheet'!$AL1463)</f>
        <v>0</v>
      </c>
      <c r="I1465" s="35">
        <f>EBIT!I1465*(1-'Simulation sheet'!$AL1463)</f>
        <v>0</v>
      </c>
    </row>
    <row r="1466" spans="2:9" x14ac:dyDescent="0.2">
      <c r="B1466" s="37">
        <v>1459</v>
      </c>
      <c r="C1466" s="35">
        <f>EBIT!C1466*(1-'Simulation sheet'!$AL1464)</f>
        <v>4052</v>
      </c>
      <c r="D1466" s="35">
        <f>EBIT!D1466*(1-'Simulation sheet'!$AL1464)</f>
        <v>0</v>
      </c>
      <c r="E1466" s="35">
        <f>EBIT!E1466*(1-'Simulation sheet'!$AL1464)</f>
        <v>0</v>
      </c>
      <c r="F1466" s="35">
        <f>EBIT!F1466*(1-'Simulation sheet'!$AL1464)</f>
        <v>0</v>
      </c>
      <c r="G1466" s="35">
        <f>EBIT!G1466*(1-'Simulation sheet'!$AL1464)</f>
        <v>0</v>
      </c>
      <c r="H1466" s="35">
        <f>EBIT!H1466*(1-'Simulation sheet'!$AL1464)</f>
        <v>0</v>
      </c>
      <c r="I1466" s="35">
        <f>EBIT!I1466*(1-'Simulation sheet'!$AL1464)</f>
        <v>0</v>
      </c>
    </row>
    <row r="1467" spans="2:9" x14ac:dyDescent="0.2">
      <c r="B1467" s="37">
        <v>1460</v>
      </c>
      <c r="C1467" s="35">
        <f>EBIT!C1467*(1-'Simulation sheet'!$AL1465)</f>
        <v>4052</v>
      </c>
      <c r="D1467" s="35">
        <f>EBIT!D1467*(1-'Simulation sheet'!$AL1465)</f>
        <v>0</v>
      </c>
      <c r="E1467" s="35">
        <f>EBIT!E1467*(1-'Simulation sheet'!$AL1465)</f>
        <v>0</v>
      </c>
      <c r="F1467" s="35">
        <f>EBIT!F1467*(1-'Simulation sheet'!$AL1465)</f>
        <v>0</v>
      </c>
      <c r="G1467" s="35">
        <f>EBIT!G1467*(1-'Simulation sheet'!$AL1465)</f>
        <v>0</v>
      </c>
      <c r="H1467" s="35">
        <f>EBIT!H1467*(1-'Simulation sheet'!$AL1465)</f>
        <v>0</v>
      </c>
      <c r="I1467" s="35">
        <f>EBIT!I1467*(1-'Simulation sheet'!$AL1465)</f>
        <v>0</v>
      </c>
    </row>
    <row r="1468" spans="2:9" x14ac:dyDescent="0.2">
      <c r="B1468" s="37">
        <v>1461</v>
      </c>
      <c r="C1468" s="35">
        <f>EBIT!C1468*(1-'Simulation sheet'!$AL1466)</f>
        <v>4052</v>
      </c>
      <c r="D1468" s="35">
        <f>EBIT!D1468*(1-'Simulation sheet'!$AL1466)</f>
        <v>0</v>
      </c>
      <c r="E1468" s="35">
        <f>EBIT!E1468*(1-'Simulation sheet'!$AL1466)</f>
        <v>0</v>
      </c>
      <c r="F1468" s="35">
        <f>EBIT!F1468*(1-'Simulation sheet'!$AL1466)</f>
        <v>0</v>
      </c>
      <c r="G1468" s="35">
        <f>EBIT!G1468*(1-'Simulation sheet'!$AL1466)</f>
        <v>0</v>
      </c>
      <c r="H1468" s="35">
        <f>EBIT!H1468*(1-'Simulation sheet'!$AL1466)</f>
        <v>0</v>
      </c>
      <c r="I1468" s="35">
        <f>EBIT!I1468*(1-'Simulation sheet'!$AL1466)</f>
        <v>0</v>
      </c>
    </row>
    <row r="1469" spans="2:9" x14ac:dyDescent="0.2">
      <c r="B1469" s="37">
        <v>1462</v>
      </c>
      <c r="C1469" s="35">
        <f>EBIT!C1469*(1-'Simulation sheet'!$AL1467)</f>
        <v>4052</v>
      </c>
      <c r="D1469" s="35">
        <f>EBIT!D1469*(1-'Simulation sheet'!$AL1467)</f>
        <v>0</v>
      </c>
      <c r="E1469" s="35">
        <f>EBIT!E1469*(1-'Simulation sheet'!$AL1467)</f>
        <v>0</v>
      </c>
      <c r="F1469" s="35">
        <f>EBIT!F1469*(1-'Simulation sheet'!$AL1467)</f>
        <v>0</v>
      </c>
      <c r="G1469" s="35">
        <f>EBIT!G1469*(1-'Simulation sheet'!$AL1467)</f>
        <v>0</v>
      </c>
      <c r="H1469" s="35">
        <f>EBIT!H1469*(1-'Simulation sheet'!$AL1467)</f>
        <v>0</v>
      </c>
      <c r="I1469" s="35">
        <f>EBIT!I1469*(1-'Simulation sheet'!$AL1467)</f>
        <v>0</v>
      </c>
    </row>
    <row r="1470" spans="2:9" x14ac:dyDescent="0.2">
      <c r="B1470" s="37">
        <v>1463</v>
      </c>
      <c r="C1470" s="35">
        <f>EBIT!C1470*(1-'Simulation sheet'!$AL1468)</f>
        <v>4052</v>
      </c>
      <c r="D1470" s="35">
        <f>EBIT!D1470*(1-'Simulation sheet'!$AL1468)</f>
        <v>0</v>
      </c>
      <c r="E1470" s="35">
        <f>EBIT!E1470*(1-'Simulation sheet'!$AL1468)</f>
        <v>0</v>
      </c>
      <c r="F1470" s="35">
        <f>EBIT!F1470*(1-'Simulation sheet'!$AL1468)</f>
        <v>0</v>
      </c>
      <c r="G1470" s="35">
        <f>EBIT!G1470*(1-'Simulation sheet'!$AL1468)</f>
        <v>0</v>
      </c>
      <c r="H1470" s="35">
        <f>EBIT!H1470*(1-'Simulation sheet'!$AL1468)</f>
        <v>0</v>
      </c>
      <c r="I1470" s="35">
        <f>EBIT!I1470*(1-'Simulation sheet'!$AL1468)</f>
        <v>0</v>
      </c>
    </row>
    <row r="1471" spans="2:9" x14ac:dyDescent="0.2">
      <c r="B1471" s="37">
        <v>1464</v>
      </c>
      <c r="C1471" s="35">
        <f>EBIT!C1471*(1-'Simulation sheet'!$AL1469)</f>
        <v>4052</v>
      </c>
      <c r="D1471" s="35">
        <f>EBIT!D1471*(1-'Simulation sheet'!$AL1469)</f>
        <v>0</v>
      </c>
      <c r="E1471" s="35">
        <f>EBIT!E1471*(1-'Simulation sheet'!$AL1469)</f>
        <v>0</v>
      </c>
      <c r="F1471" s="35">
        <f>EBIT!F1471*(1-'Simulation sheet'!$AL1469)</f>
        <v>0</v>
      </c>
      <c r="G1471" s="35">
        <f>EBIT!G1471*(1-'Simulation sheet'!$AL1469)</f>
        <v>0</v>
      </c>
      <c r="H1471" s="35">
        <f>EBIT!H1471*(1-'Simulation sheet'!$AL1469)</f>
        <v>0</v>
      </c>
      <c r="I1471" s="35">
        <f>EBIT!I1471*(1-'Simulation sheet'!$AL1469)</f>
        <v>0</v>
      </c>
    </row>
    <row r="1472" spans="2:9" x14ac:dyDescent="0.2">
      <c r="B1472" s="37">
        <v>1465</v>
      </c>
      <c r="C1472" s="35">
        <f>EBIT!C1472*(1-'Simulation sheet'!$AL1470)</f>
        <v>4052</v>
      </c>
      <c r="D1472" s="35">
        <f>EBIT!D1472*(1-'Simulation sheet'!$AL1470)</f>
        <v>0</v>
      </c>
      <c r="E1472" s="35">
        <f>EBIT!E1472*(1-'Simulation sheet'!$AL1470)</f>
        <v>0</v>
      </c>
      <c r="F1472" s="35">
        <f>EBIT!F1472*(1-'Simulation sheet'!$AL1470)</f>
        <v>0</v>
      </c>
      <c r="G1472" s="35">
        <f>EBIT!G1472*(1-'Simulation sheet'!$AL1470)</f>
        <v>0</v>
      </c>
      <c r="H1472" s="35">
        <f>EBIT!H1472*(1-'Simulation sheet'!$AL1470)</f>
        <v>0</v>
      </c>
      <c r="I1472" s="35">
        <f>EBIT!I1472*(1-'Simulation sheet'!$AL1470)</f>
        <v>0</v>
      </c>
    </row>
    <row r="1473" spans="2:9" x14ac:dyDescent="0.2">
      <c r="B1473" s="37">
        <v>1466</v>
      </c>
      <c r="C1473" s="35">
        <f>EBIT!C1473*(1-'Simulation sheet'!$AL1471)</f>
        <v>4052</v>
      </c>
      <c r="D1473" s="35">
        <f>EBIT!D1473*(1-'Simulation sheet'!$AL1471)</f>
        <v>0</v>
      </c>
      <c r="E1473" s="35">
        <f>EBIT!E1473*(1-'Simulation sheet'!$AL1471)</f>
        <v>0</v>
      </c>
      <c r="F1473" s="35">
        <f>EBIT!F1473*(1-'Simulation sheet'!$AL1471)</f>
        <v>0</v>
      </c>
      <c r="G1473" s="35">
        <f>EBIT!G1473*(1-'Simulation sheet'!$AL1471)</f>
        <v>0</v>
      </c>
      <c r="H1473" s="35">
        <f>EBIT!H1473*(1-'Simulation sheet'!$AL1471)</f>
        <v>0</v>
      </c>
      <c r="I1473" s="35">
        <f>EBIT!I1473*(1-'Simulation sheet'!$AL1471)</f>
        <v>0</v>
      </c>
    </row>
    <row r="1474" spans="2:9" x14ac:dyDescent="0.2">
      <c r="B1474" s="37">
        <v>1467</v>
      </c>
      <c r="C1474" s="35">
        <f>EBIT!C1474*(1-'Simulation sheet'!$AL1472)</f>
        <v>4052</v>
      </c>
      <c r="D1474" s="35">
        <f>EBIT!D1474*(1-'Simulation sheet'!$AL1472)</f>
        <v>0</v>
      </c>
      <c r="E1474" s="35">
        <f>EBIT!E1474*(1-'Simulation sheet'!$AL1472)</f>
        <v>0</v>
      </c>
      <c r="F1474" s="35">
        <f>EBIT!F1474*(1-'Simulation sheet'!$AL1472)</f>
        <v>0</v>
      </c>
      <c r="G1474" s="35">
        <f>EBIT!G1474*(1-'Simulation sheet'!$AL1472)</f>
        <v>0</v>
      </c>
      <c r="H1474" s="35">
        <f>EBIT!H1474*(1-'Simulation sheet'!$AL1472)</f>
        <v>0</v>
      </c>
      <c r="I1474" s="35">
        <f>EBIT!I1474*(1-'Simulation sheet'!$AL1472)</f>
        <v>0</v>
      </c>
    </row>
    <row r="1475" spans="2:9" x14ac:dyDescent="0.2">
      <c r="B1475" s="37">
        <v>1468</v>
      </c>
      <c r="C1475" s="35">
        <f>EBIT!C1475*(1-'Simulation sheet'!$AL1473)</f>
        <v>4052</v>
      </c>
      <c r="D1475" s="35">
        <f>EBIT!D1475*(1-'Simulation sheet'!$AL1473)</f>
        <v>0</v>
      </c>
      <c r="E1475" s="35">
        <f>EBIT!E1475*(1-'Simulation sheet'!$AL1473)</f>
        <v>0</v>
      </c>
      <c r="F1475" s="35">
        <f>EBIT!F1475*(1-'Simulation sheet'!$AL1473)</f>
        <v>0</v>
      </c>
      <c r="G1475" s="35">
        <f>EBIT!G1475*(1-'Simulation sheet'!$AL1473)</f>
        <v>0</v>
      </c>
      <c r="H1475" s="35">
        <f>EBIT!H1475*(1-'Simulation sheet'!$AL1473)</f>
        <v>0</v>
      </c>
      <c r="I1475" s="35">
        <f>EBIT!I1475*(1-'Simulation sheet'!$AL1473)</f>
        <v>0</v>
      </c>
    </row>
    <row r="1476" spans="2:9" x14ac:dyDescent="0.2">
      <c r="B1476" s="37">
        <v>1469</v>
      </c>
      <c r="C1476" s="35">
        <f>EBIT!C1476*(1-'Simulation sheet'!$AL1474)</f>
        <v>4052</v>
      </c>
      <c r="D1476" s="35">
        <f>EBIT!D1476*(1-'Simulation sheet'!$AL1474)</f>
        <v>0</v>
      </c>
      <c r="E1476" s="35">
        <f>EBIT!E1476*(1-'Simulation sheet'!$AL1474)</f>
        <v>0</v>
      </c>
      <c r="F1476" s="35">
        <f>EBIT!F1476*(1-'Simulation sheet'!$AL1474)</f>
        <v>0</v>
      </c>
      <c r="G1476" s="35">
        <f>EBIT!G1476*(1-'Simulation sheet'!$AL1474)</f>
        <v>0</v>
      </c>
      <c r="H1476" s="35">
        <f>EBIT!H1476*(1-'Simulation sheet'!$AL1474)</f>
        <v>0</v>
      </c>
      <c r="I1476" s="35">
        <f>EBIT!I1476*(1-'Simulation sheet'!$AL1474)</f>
        <v>0</v>
      </c>
    </row>
    <row r="1477" spans="2:9" x14ac:dyDescent="0.2">
      <c r="B1477" s="37">
        <v>1470</v>
      </c>
      <c r="C1477" s="35">
        <f>EBIT!C1477*(1-'Simulation sheet'!$AL1475)</f>
        <v>4052</v>
      </c>
      <c r="D1477" s="35">
        <f>EBIT!D1477*(1-'Simulation sheet'!$AL1475)</f>
        <v>0</v>
      </c>
      <c r="E1477" s="35">
        <f>EBIT!E1477*(1-'Simulation sheet'!$AL1475)</f>
        <v>0</v>
      </c>
      <c r="F1477" s="35">
        <f>EBIT!F1477*(1-'Simulation sheet'!$AL1475)</f>
        <v>0</v>
      </c>
      <c r="G1477" s="35">
        <f>EBIT!G1477*(1-'Simulation sheet'!$AL1475)</f>
        <v>0</v>
      </c>
      <c r="H1477" s="35">
        <f>EBIT!H1477*(1-'Simulation sheet'!$AL1475)</f>
        <v>0</v>
      </c>
      <c r="I1477" s="35">
        <f>EBIT!I1477*(1-'Simulation sheet'!$AL1475)</f>
        <v>0</v>
      </c>
    </row>
    <row r="1478" spans="2:9" x14ac:dyDescent="0.2">
      <c r="B1478" s="37">
        <v>1471</v>
      </c>
      <c r="C1478" s="35">
        <f>EBIT!C1478*(1-'Simulation sheet'!$AL1476)</f>
        <v>4052</v>
      </c>
      <c r="D1478" s="35">
        <f>EBIT!D1478*(1-'Simulation sheet'!$AL1476)</f>
        <v>0</v>
      </c>
      <c r="E1478" s="35">
        <f>EBIT!E1478*(1-'Simulation sheet'!$AL1476)</f>
        <v>0</v>
      </c>
      <c r="F1478" s="35">
        <f>EBIT!F1478*(1-'Simulation sheet'!$AL1476)</f>
        <v>0</v>
      </c>
      <c r="G1478" s="35">
        <f>EBIT!G1478*(1-'Simulation sheet'!$AL1476)</f>
        <v>0</v>
      </c>
      <c r="H1478" s="35">
        <f>EBIT!H1478*(1-'Simulation sheet'!$AL1476)</f>
        <v>0</v>
      </c>
      <c r="I1478" s="35">
        <f>EBIT!I1478*(1-'Simulation sheet'!$AL1476)</f>
        <v>0</v>
      </c>
    </row>
    <row r="1479" spans="2:9" x14ac:dyDescent="0.2">
      <c r="B1479" s="37">
        <v>1472</v>
      </c>
      <c r="C1479" s="35">
        <f>EBIT!C1479*(1-'Simulation sheet'!$AL1477)</f>
        <v>4052</v>
      </c>
      <c r="D1479" s="35">
        <f>EBIT!D1479*(1-'Simulation sheet'!$AL1477)</f>
        <v>0</v>
      </c>
      <c r="E1479" s="35">
        <f>EBIT!E1479*(1-'Simulation sheet'!$AL1477)</f>
        <v>0</v>
      </c>
      <c r="F1479" s="35">
        <f>EBIT!F1479*(1-'Simulation sheet'!$AL1477)</f>
        <v>0</v>
      </c>
      <c r="G1479" s="35">
        <f>EBIT!G1479*(1-'Simulation sheet'!$AL1477)</f>
        <v>0</v>
      </c>
      <c r="H1479" s="35">
        <f>EBIT!H1479*(1-'Simulation sheet'!$AL1477)</f>
        <v>0</v>
      </c>
      <c r="I1479" s="35">
        <f>EBIT!I1479*(1-'Simulation sheet'!$AL1477)</f>
        <v>0</v>
      </c>
    </row>
    <row r="1480" spans="2:9" x14ac:dyDescent="0.2">
      <c r="B1480" s="37">
        <v>1473</v>
      </c>
      <c r="C1480" s="35">
        <f>EBIT!C1480*(1-'Simulation sheet'!$AL1478)</f>
        <v>4052</v>
      </c>
      <c r="D1480" s="35">
        <f>EBIT!D1480*(1-'Simulation sheet'!$AL1478)</f>
        <v>0</v>
      </c>
      <c r="E1480" s="35">
        <f>EBIT!E1480*(1-'Simulation sheet'!$AL1478)</f>
        <v>0</v>
      </c>
      <c r="F1480" s="35">
        <f>EBIT!F1480*(1-'Simulation sheet'!$AL1478)</f>
        <v>0</v>
      </c>
      <c r="G1480" s="35">
        <f>EBIT!G1480*(1-'Simulation sheet'!$AL1478)</f>
        <v>0</v>
      </c>
      <c r="H1480" s="35">
        <f>EBIT!H1480*(1-'Simulation sheet'!$AL1478)</f>
        <v>0</v>
      </c>
      <c r="I1480" s="35">
        <f>EBIT!I1480*(1-'Simulation sheet'!$AL1478)</f>
        <v>0</v>
      </c>
    </row>
    <row r="1481" spans="2:9" x14ac:dyDescent="0.2">
      <c r="B1481" s="37">
        <v>1474</v>
      </c>
      <c r="C1481" s="35">
        <f>EBIT!C1481*(1-'Simulation sheet'!$AL1479)</f>
        <v>4052</v>
      </c>
      <c r="D1481" s="35">
        <f>EBIT!D1481*(1-'Simulation sheet'!$AL1479)</f>
        <v>0</v>
      </c>
      <c r="E1481" s="35">
        <f>EBIT!E1481*(1-'Simulation sheet'!$AL1479)</f>
        <v>0</v>
      </c>
      <c r="F1481" s="35">
        <f>EBIT!F1481*(1-'Simulation sheet'!$AL1479)</f>
        <v>0</v>
      </c>
      <c r="G1481" s="35">
        <f>EBIT!G1481*(1-'Simulation sheet'!$AL1479)</f>
        <v>0</v>
      </c>
      <c r="H1481" s="35">
        <f>EBIT!H1481*(1-'Simulation sheet'!$AL1479)</f>
        <v>0</v>
      </c>
      <c r="I1481" s="35">
        <f>EBIT!I1481*(1-'Simulation sheet'!$AL1479)</f>
        <v>0</v>
      </c>
    </row>
    <row r="1482" spans="2:9" x14ac:dyDescent="0.2">
      <c r="B1482" s="37">
        <v>1475</v>
      </c>
      <c r="C1482" s="35">
        <f>EBIT!C1482*(1-'Simulation sheet'!$AL1480)</f>
        <v>4052</v>
      </c>
      <c r="D1482" s="35">
        <f>EBIT!D1482*(1-'Simulation sheet'!$AL1480)</f>
        <v>0</v>
      </c>
      <c r="E1482" s="35">
        <f>EBIT!E1482*(1-'Simulation sheet'!$AL1480)</f>
        <v>0</v>
      </c>
      <c r="F1482" s="35">
        <f>EBIT!F1482*(1-'Simulation sheet'!$AL1480)</f>
        <v>0</v>
      </c>
      <c r="G1482" s="35">
        <f>EBIT!G1482*(1-'Simulation sheet'!$AL1480)</f>
        <v>0</v>
      </c>
      <c r="H1482" s="35">
        <f>EBIT!H1482*(1-'Simulation sheet'!$AL1480)</f>
        <v>0</v>
      </c>
      <c r="I1482" s="35">
        <f>EBIT!I1482*(1-'Simulation sheet'!$AL1480)</f>
        <v>0</v>
      </c>
    </row>
    <row r="1483" spans="2:9" x14ac:dyDescent="0.2">
      <c r="B1483" s="37">
        <v>1476</v>
      </c>
      <c r="C1483" s="35">
        <f>EBIT!C1483*(1-'Simulation sheet'!$AL1481)</f>
        <v>4052</v>
      </c>
      <c r="D1483" s="35">
        <f>EBIT!D1483*(1-'Simulation sheet'!$AL1481)</f>
        <v>0</v>
      </c>
      <c r="E1483" s="35">
        <f>EBIT!E1483*(1-'Simulation sheet'!$AL1481)</f>
        <v>0</v>
      </c>
      <c r="F1483" s="35">
        <f>EBIT!F1483*(1-'Simulation sheet'!$AL1481)</f>
        <v>0</v>
      </c>
      <c r="G1483" s="35">
        <f>EBIT!G1483*(1-'Simulation sheet'!$AL1481)</f>
        <v>0</v>
      </c>
      <c r="H1483" s="35">
        <f>EBIT!H1483*(1-'Simulation sheet'!$AL1481)</f>
        <v>0</v>
      </c>
      <c r="I1483" s="35">
        <f>EBIT!I1483*(1-'Simulation sheet'!$AL1481)</f>
        <v>0</v>
      </c>
    </row>
    <row r="1484" spans="2:9" x14ac:dyDescent="0.2">
      <c r="B1484" s="37">
        <v>1477</v>
      </c>
      <c r="C1484" s="35">
        <f>EBIT!C1484*(1-'Simulation sheet'!$AL1482)</f>
        <v>4052</v>
      </c>
      <c r="D1484" s="35">
        <f>EBIT!D1484*(1-'Simulation sheet'!$AL1482)</f>
        <v>0</v>
      </c>
      <c r="E1484" s="35">
        <f>EBIT!E1484*(1-'Simulation sheet'!$AL1482)</f>
        <v>0</v>
      </c>
      <c r="F1484" s="35">
        <f>EBIT!F1484*(1-'Simulation sheet'!$AL1482)</f>
        <v>0</v>
      </c>
      <c r="G1484" s="35">
        <f>EBIT!G1484*(1-'Simulation sheet'!$AL1482)</f>
        <v>0</v>
      </c>
      <c r="H1484" s="35">
        <f>EBIT!H1484*(1-'Simulation sheet'!$AL1482)</f>
        <v>0</v>
      </c>
      <c r="I1484" s="35">
        <f>EBIT!I1484*(1-'Simulation sheet'!$AL1482)</f>
        <v>0</v>
      </c>
    </row>
    <row r="1485" spans="2:9" x14ac:dyDescent="0.2">
      <c r="B1485" s="37">
        <v>1478</v>
      </c>
      <c r="C1485" s="35">
        <f>EBIT!C1485*(1-'Simulation sheet'!$AL1483)</f>
        <v>4052</v>
      </c>
      <c r="D1485" s="35">
        <f>EBIT!D1485*(1-'Simulation sheet'!$AL1483)</f>
        <v>0</v>
      </c>
      <c r="E1485" s="35">
        <f>EBIT!E1485*(1-'Simulation sheet'!$AL1483)</f>
        <v>0</v>
      </c>
      <c r="F1485" s="35">
        <f>EBIT!F1485*(1-'Simulation sheet'!$AL1483)</f>
        <v>0</v>
      </c>
      <c r="G1485" s="35">
        <f>EBIT!G1485*(1-'Simulation sheet'!$AL1483)</f>
        <v>0</v>
      </c>
      <c r="H1485" s="35">
        <f>EBIT!H1485*(1-'Simulation sheet'!$AL1483)</f>
        <v>0</v>
      </c>
      <c r="I1485" s="35">
        <f>EBIT!I1485*(1-'Simulation sheet'!$AL1483)</f>
        <v>0</v>
      </c>
    </row>
    <row r="1486" spans="2:9" x14ac:dyDescent="0.2">
      <c r="B1486" s="37">
        <v>1479</v>
      </c>
      <c r="C1486" s="35">
        <f>EBIT!C1486*(1-'Simulation sheet'!$AL1484)</f>
        <v>4052</v>
      </c>
      <c r="D1486" s="35">
        <f>EBIT!D1486*(1-'Simulation sheet'!$AL1484)</f>
        <v>0</v>
      </c>
      <c r="E1486" s="35">
        <f>EBIT!E1486*(1-'Simulation sheet'!$AL1484)</f>
        <v>0</v>
      </c>
      <c r="F1486" s="35">
        <f>EBIT!F1486*(1-'Simulation sheet'!$AL1484)</f>
        <v>0</v>
      </c>
      <c r="G1486" s="35">
        <f>EBIT!G1486*(1-'Simulation sheet'!$AL1484)</f>
        <v>0</v>
      </c>
      <c r="H1486" s="35">
        <f>EBIT!H1486*(1-'Simulation sheet'!$AL1484)</f>
        <v>0</v>
      </c>
      <c r="I1486" s="35">
        <f>EBIT!I1486*(1-'Simulation sheet'!$AL1484)</f>
        <v>0</v>
      </c>
    </row>
    <row r="1487" spans="2:9" x14ac:dyDescent="0.2">
      <c r="B1487" s="37">
        <v>1480</v>
      </c>
      <c r="C1487" s="35">
        <f>EBIT!C1487*(1-'Simulation sheet'!$AL1485)</f>
        <v>4052</v>
      </c>
      <c r="D1487" s="35">
        <f>EBIT!D1487*(1-'Simulation sheet'!$AL1485)</f>
        <v>0</v>
      </c>
      <c r="E1487" s="35">
        <f>EBIT!E1487*(1-'Simulation sheet'!$AL1485)</f>
        <v>0</v>
      </c>
      <c r="F1487" s="35">
        <f>EBIT!F1487*(1-'Simulation sheet'!$AL1485)</f>
        <v>0</v>
      </c>
      <c r="G1487" s="35">
        <f>EBIT!G1487*(1-'Simulation sheet'!$AL1485)</f>
        <v>0</v>
      </c>
      <c r="H1487" s="35">
        <f>EBIT!H1487*(1-'Simulation sheet'!$AL1485)</f>
        <v>0</v>
      </c>
      <c r="I1487" s="35">
        <f>EBIT!I1487*(1-'Simulation sheet'!$AL1485)</f>
        <v>0</v>
      </c>
    </row>
    <row r="1488" spans="2:9" x14ac:dyDescent="0.2">
      <c r="B1488" s="37">
        <v>1481</v>
      </c>
      <c r="C1488" s="35">
        <f>EBIT!C1488*(1-'Simulation sheet'!$AL1486)</f>
        <v>4052</v>
      </c>
      <c r="D1488" s="35">
        <f>EBIT!D1488*(1-'Simulation sheet'!$AL1486)</f>
        <v>0</v>
      </c>
      <c r="E1488" s="35">
        <f>EBIT!E1488*(1-'Simulation sheet'!$AL1486)</f>
        <v>0</v>
      </c>
      <c r="F1488" s="35">
        <f>EBIT!F1488*(1-'Simulation sheet'!$AL1486)</f>
        <v>0</v>
      </c>
      <c r="G1488" s="35">
        <f>EBIT!G1488*(1-'Simulation sheet'!$AL1486)</f>
        <v>0</v>
      </c>
      <c r="H1488" s="35">
        <f>EBIT!H1488*(1-'Simulation sheet'!$AL1486)</f>
        <v>0</v>
      </c>
      <c r="I1488" s="35">
        <f>EBIT!I1488*(1-'Simulation sheet'!$AL1486)</f>
        <v>0</v>
      </c>
    </row>
    <row r="1489" spans="2:9" x14ac:dyDescent="0.2">
      <c r="B1489" s="37">
        <v>1482</v>
      </c>
      <c r="C1489" s="35">
        <f>EBIT!C1489*(1-'Simulation sheet'!$AL1487)</f>
        <v>4052</v>
      </c>
      <c r="D1489" s="35">
        <f>EBIT!D1489*(1-'Simulation sheet'!$AL1487)</f>
        <v>0</v>
      </c>
      <c r="E1489" s="35">
        <f>EBIT!E1489*(1-'Simulation sheet'!$AL1487)</f>
        <v>0</v>
      </c>
      <c r="F1489" s="35">
        <f>EBIT!F1489*(1-'Simulation sheet'!$AL1487)</f>
        <v>0</v>
      </c>
      <c r="G1489" s="35">
        <f>EBIT!G1489*(1-'Simulation sheet'!$AL1487)</f>
        <v>0</v>
      </c>
      <c r="H1489" s="35">
        <f>EBIT!H1489*(1-'Simulation sheet'!$AL1487)</f>
        <v>0</v>
      </c>
      <c r="I1489" s="35">
        <f>EBIT!I1489*(1-'Simulation sheet'!$AL1487)</f>
        <v>0</v>
      </c>
    </row>
    <row r="1490" spans="2:9" x14ac:dyDescent="0.2">
      <c r="B1490" s="37">
        <v>1483</v>
      </c>
      <c r="C1490" s="35">
        <f>EBIT!C1490*(1-'Simulation sheet'!$AL1488)</f>
        <v>4052</v>
      </c>
      <c r="D1490" s="35">
        <f>EBIT!D1490*(1-'Simulation sheet'!$AL1488)</f>
        <v>0</v>
      </c>
      <c r="E1490" s="35">
        <f>EBIT!E1490*(1-'Simulation sheet'!$AL1488)</f>
        <v>0</v>
      </c>
      <c r="F1490" s="35">
        <f>EBIT!F1490*(1-'Simulation sheet'!$AL1488)</f>
        <v>0</v>
      </c>
      <c r="G1490" s="35">
        <f>EBIT!G1490*(1-'Simulation sheet'!$AL1488)</f>
        <v>0</v>
      </c>
      <c r="H1490" s="35">
        <f>EBIT!H1490*(1-'Simulation sheet'!$AL1488)</f>
        <v>0</v>
      </c>
      <c r="I1490" s="35">
        <f>EBIT!I1490*(1-'Simulation sheet'!$AL1488)</f>
        <v>0</v>
      </c>
    </row>
    <row r="1491" spans="2:9" x14ac:dyDescent="0.2">
      <c r="B1491" s="37">
        <v>1484</v>
      </c>
      <c r="C1491" s="35">
        <f>EBIT!C1491*(1-'Simulation sheet'!$AL1489)</f>
        <v>4052</v>
      </c>
      <c r="D1491" s="35">
        <f>EBIT!D1491*(1-'Simulation sheet'!$AL1489)</f>
        <v>0</v>
      </c>
      <c r="E1491" s="35">
        <f>EBIT!E1491*(1-'Simulation sheet'!$AL1489)</f>
        <v>0</v>
      </c>
      <c r="F1491" s="35">
        <f>EBIT!F1491*(1-'Simulation sheet'!$AL1489)</f>
        <v>0</v>
      </c>
      <c r="G1491" s="35">
        <f>EBIT!G1491*(1-'Simulation sheet'!$AL1489)</f>
        <v>0</v>
      </c>
      <c r="H1491" s="35">
        <f>EBIT!H1491*(1-'Simulation sheet'!$AL1489)</f>
        <v>0</v>
      </c>
      <c r="I1491" s="35">
        <f>EBIT!I1491*(1-'Simulation sheet'!$AL1489)</f>
        <v>0</v>
      </c>
    </row>
    <row r="1492" spans="2:9" x14ac:dyDescent="0.2">
      <c r="B1492" s="37">
        <v>1485</v>
      </c>
      <c r="C1492" s="35">
        <f>EBIT!C1492*(1-'Simulation sheet'!$AL1490)</f>
        <v>4052</v>
      </c>
      <c r="D1492" s="35">
        <f>EBIT!D1492*(1-'Simulation sheet'!$AL1490)</f>
        <v>0</v>
      </c>
      <c r="E1492" s="35">
        <f>EBIT!E1492*(1-'Simulation sheet'!$AL1490)</f>
        <v>0</v>
      </c>
      <c r="F1492" s="35">
        <f>EBIT!F1492*(1-'Simulation sheet'!$AL1490)</f>
        <v>0</v>
      </c>
      <c r="G1492" s="35">
        <f>EBIT!G1492*(1-'Simulation sheet'!$AL1490)</f>
        <v>0</v>
      </c>
      <c r="H1492" s="35">
        <f>EBIT!H1492*(1-'Simulation sheet'!$AL1490)</f>
        <v>0</v>
      </c>
      <c r="I1492" s="35">
        <f>EBIT!I1492*(1-'Simulation sheet'!$AL1490)</f>
        <v>0</v>
      </c>
    </row>
    <row r="1493" spans="2:9" x14ac:dyDescent="0.2">
      <c r="B1493" s="37">
        <v>1486</v>
      </c>
      <c r="C1493" s="35">
        <f>EBIT!C1493*(1-'Simulation sheet'!$AL1491)</f>
        <v>4052</v>
      </c>
      <c r="D1493" s="35">
        <f>EBIT!D1493*(1-'Simulation sheet'!$AL1491)</f>
        <v>0</v>
      </c>
      <c r="E1493" s="35">
        <f>EBIT!E1493*(1-'Simulation sheet'!$AL1491)</f>
        <v>0</v>
      </c>
      <c r="F1493" s="35">
        <f>EBIT!F1493*(1-'Simulation sheet'!$AL1491)</f>
        <v>0</v>
      </c>
      <c r="G1493" s="35">
        <f>EBIT!G1493*(1-'Simulation sheet'!$AL1491)</f>
        <v>0</v>
      </c>
      <c r="H1493" s="35">
        <f>EBIT!H1493*(1-'Simulation sheet'!$AL1491)</f>
        <v>0</v>
      </c>
      <c r="I1493" s="35">
        <f>EBIT!I1493*(1-'Simulation sheet'!$AL1491)</f>
        <v>0</v>
      </c>
    </row>
    <row r="1494" spans="2:9" x14ac:dyDescent="0.2">
      <c r="B1494" s="37">
        <v>1487</v>
      </c>
      <c r="C1494" s="35">
        <f>EBIT!C1494*(1-'Simulation sheet'!$AL1492)</f>
        <v>4052</v>
      </c>
      <c r="D1494" s="35">
        <f>EBIT!D1494*(1-'Simulation sheet'!$AL1492)</f>
        <v>0</v>
      </c>
      <c r="E1494" s="35">
        <f>EBIT!E1494*(1-'Simulation sheet'!$AL1492)</f>
        <v>0</v>
      </c>
      <c r="F1494" s="35">
        <f>EBIT!F1494*(1-'Simulation sheet'!$AL1492)</f>
        <v>0</v>
      </c>
      <c r="G1494" s="35">
        <f>EBIT!G1494*(1-'Simulation sheet'!$AL1492)</f>
        <v>0</v>
      </c>
      <c r="H1494" s="35">
        <f>EBIT!H1494*(1-'Simulation sheet'!$AL1492)</f>
        <v>0</v>
      </c>
      <c r="I1494" s="35">
        <f>EBIT!I1494*(1-'Simulation sheet'!$AL1492)</f>
        <v>0</v>
      </c>
    </row>
    <row r="1495" spans="2:9" x14ac:dyDescent="0.2">
      <c r="B1495" s="37">
        <v>1488</v>
      </c>
      <c r="C1495" s="35">
        <f>EBIT!C1495*(1-'Simulation sheet'!$AL1493)</f>
        <v>4052</v>
      </c>
      <c r="D1495" s="35">
        <f>EBIT!D1495*(1-'Simulation sheet'!$AL1493)</f>
        <v>0</v>
      </c>
      <c r="E1495" s="35">
        <f>EBIT!E1495*(1-'Simulation sheet'!$AL1493)</f>
        <v>0</v>
      </c>
      <c r="F1495" s="35">
        <f>EBIT!F1495*(1-'Simulation sheet'!$AL1493)</f>
        <v>0</v>
      </c>
      <c r="G1495" s="35">
        <f>EBIT!G1495*(1-'Simulation sheet'!$AL1493)</f>
        <v>0</v>
      </c>
      <c r="H1495" s="35">
        <f>EBIT!H1495*(1-'Simulation sheet'!$AL1493)</f>
        <v>0</v>
      </c>
      <c r="I1495" s="35">
        <f>EBIT!I1495*(1-'Simulation sheet'!$AL1493)</f>
        <v>0</v>
      </c>
    </row>
    <row r="1496" spans="2:9" x14ac:dyDescent="0.2">
      <c r="B1496" s="37">
        <v>1489</v>
      </c>
      <c r="C1496" s="35">
        <f>EBIT!C1496*(1-'Simulation sheet'!$AL1494)</f>
        <v>4052</v>
      </c>
      <c r="D1496" s="35">
        <f>EBIT!D1496*(1-'Simulation sheet'!$AL1494)</f>
        <v>0</v>
      </c>
      <c r="E1496" s="35">
        <f>EBIT!E1496*(1-'Simulation sheet'!$AL1494)</f>
        <v>0</v>
      </c>
      <c r="F1496" s="35">
        <f>EBIT!F1496*(1-'Simulation sheet'!$AL1494)</f>
        <v>0</v>
      </c>
      <c r="G1496" s="35">
        <f>EBIT!G1496*(1-'Simulation sheet'!$AL1494)</f>
        <v>0</v>
      </c>
      <c r="H1496" s="35">
        <f>EBIT!H1496*(1-'Simulation sheet'!$AL1494)</f>
        <v>0</v>
      </c>
      <c r="I1496" s="35">
        <f>EBIT!I1496*(1-'Simulation sheet'!$AL1494)</f>
        <v>0</v>
      </c>
    </row>
    <row r="1497" spans="2:9" x14ac:dyDescent="0.2">
      <c r="B1497" s="37">
        <v>1490</v>
      </c>
      <c r="C1497" s="35">
        <f>EBIT!C1497*(1-'Simulation sheet'!$AL1495)</f>
        <v>4052</v>
      </c>
      <c r="D1497" s="35">
        <f>EBIT!D1497*(1-'Simulation sheet'!$AL1495)</f>
        <v>0</v>
      </c>
      <c r="E1497" s="35">
        <f>EBIT!E1497*(1-'Simulation sheet'!$AL1495)</f>
        <v>0</v>
      </c>
      <c r="F1497" s="35">
        <f>EBIT!F1497*(1-'Simulation sheet'!$AL1495)</f>
        <v>0</v>
      </c>
      <c r="G1497" s="35">
        <f>EBIT!G1497*(1-'Simulation sheet'!$AL1495)</f>
        <v>0</v>
      </c>
      <c r="H1497" s="35">
        <f>EBIT!H1497*(1-'Simulation sheet'!$AL1495)</f>
        <v>0</v>
      </c>
      <c r="I1497" s="35">
        <f>EBIT!I1497*(1-'Simulation sheet'!$AL1495)</f>
        <v>0</v>
      </c>
    </row>
    <row r="1498" spans="2:9" x14ac:dyDescent="0.2">
      <c r="B1498" s="37">
        <v>1491</v>
      </c>
      <c r="C1498" s="35">
        <f>EBIT!C1498*(1-'Simulation sheet'!$AL1496)</f>
        <v>4052</v>
      </c>
      <c r="D1498" s="35">
        <f>EBIT!D1498*(1-'Simulation sheet'!$AL1496)</f>
        <v>0</v>
      </c>
      <c r="E1498" s="35">
        <f>EBIT!E1498*(1-'Simulation sheet'!$AL1496)</f>
        <v>0</v>
      </c>
      <c r="F1498" s="35">
        <f>EBIT!F1498*(1-'Simulation sheet'!$AL1496)</f>
        <v>0</v>
      </c>
      <c r="G1498" s="35">
        <f>EBIT!G1498*(1-'Simulation sheet'!$AL1496)</f>
        <v>0</v>
      </c>
      <c r="H1498" s="35">
        <f>EBIT!H1498*(1-'Simulation sheet'!$AL1496)</f>
        <v>0</v>
      </c>
      <c r="I1498" s="35">
        <f>EBIT!I1498*(1-'Simulation sheet'!$AL1496)</f>
        <v>0</v>
      </c>
    </row>
    <row r="1499" spans="2:9" x14ac:dyDescent="0.2">
      <c r="B1499" s="37">
        <v>1492</v>
      </c>
      <c r="C1499" s="35">
        <f>EBIT!C1499*(1-'Simulation sheet'!$AL1497)</f>
        <v>4052</v>
      </c>
      <c r="D1499" s="35">
        <f>EBIT!D1499*(1-'Simulation sheet'!$AL1497)</f>
        <v>0</v>
      </c>
      <c r="E1499" s="35">
        <f>EBIT!E1499*(1-'Simulation sheet'!$AL1497)</f>
        <v>0</v>
      </c>
      <c r="F1499" s="35">
        <f>EBIT!F1499*(1-'Simulation sheet'!$AL1497)</f>
        <v>0</v>
      </c>
      <c r="G1499" s="35">
        <f>EBIT!G1499*(1-'Simulation sheet'!$AL1497)</f>
        <v>0</v>
      </c>
      <c r="H1499" s="35">
        <f>EBIT!H1499*(1-'Simulation sheet'!$AL1497)</f>
        <v>0</v>
      </c>
      <c r="I1499" s="35">
        <f>EBIT!I1499*(1-'Simulation sheet'!$AL1497)</f>
        <v>0</v>
      </c>
    </row>
    <row r="1500" spans="2:9" x14ac:dyDescent="0.2">
      <c r="B1500" s="37">
        <v>1493</v>
      </c>
      <c r="C1500" s="35">
        <f>EBIT!C1500*(1-'Simulation sheet'!$AL1498)</f>
        <v>4052</v>
      </c>
      <c r="D1500" s="35">
        <f>EBIT!D1500*(1-'Simulation sheet'!$AL1498)</f>
        <v>0</v>
      </c>
      <c r="E1500" s="35">
        <f>EBIT!E1500*(1-'Simulation sheet'!$AL1498)</f>
        <v>0</v>
      </c>
      <c r="F1500" s="35">
        <f>EBIT!F1500*(1-'Simulation sheet'!$AL1498)</f>
        <v>0</v>
      </c>
      <c r="G1500" s="35">
        <f>EBIT!G1500*(1-'Simulation sheet'!$AL1498)</f>
        <v>0</v>
      </c>
      <c r="H1500" s="35">
        <f>EBIT!H1500*(1-'Simulation sheet'!$AL1498)</f>
        <v>0</v>
      </c>
      <c r="I1500" s="35">
        <f>EBIT!I1500*(1-'Simulation sheet'!$AL1498)</f>
        <v>0</v>
      </c>
    </row>
    <row r="1501" spans="2:9" x14ac:dyDescent="0.2">
      <c r="B1501" s="37">
        <v>1494</v>
      </c>
      <c r="C1501" s="35">
        <f>EBIT!C1501*(1-'Simulation sheet'!$AL1499)</f>
        <v>4052</v>
      </c>
      <c r="D1501" s="35">
        <f>EBIT!D1501*(1-'Simulation sheet'!$AL1499)</f>
        <v>0</v>
      </c>
      <c r="E1501" s="35">
        <f>EBIT!E1501*(1-'Simulation sheet'!$AL1499)</f>
        <v>0</v>
      </c>
      <c r="F1501" s="35">
        <f>EBIT!F1501*(1-'Simulation sheet'!$AL1499)</f>
        <v>0</v>
      </c>
      <c r="G1501" s="35">
        <f>EBIT!G1501*(1-'Simulation sheet'!$AL1499)</f>
        <v>0</v>
      </c>
      <c r="H1501" s="35">
        <f>EBIT!H1501*(1-'Simulation sheet'!$AL1499)</f>
        <v>0</v>
      </c>
      <c r="I1501" s="35">
        <f>EBIT!I1501*(1-'Simulation sheet'!$AL1499)</f>
        <v>0</v>
      </c>
    </row>
    <row r="1502" spans="2:9" x14ac:dyDescent="0.2">
      <c r="B1502" s="37">
        <v>1495</v>
      </c>
      <c r="C1502" s="35">
        <f>EBIT!C1502*(1-'Simulation sheet'!$AL1500)</f>
        <v>4052</v>
      </c>
      <c r="D1502" s="35">
        <f>EBIT!D1502*(1-'Simulation sheet'!$AL1500)</f>
        <v>0</v>
      </c>
      <c r="E1502" s="35">
        <f>EBIT!E1502*(1-'Simulation sheet'!$AL1500)</f>
        <v>0</v>
      </c>
      <c r="F1502" s="35">
        <f>EBIT!F1502*(1-'Simulation sheet'!$AL1500)</f>
        <v>0</v>
      </c>
      <c r="G1502" s="35">
        <f>EBIT!G1502*(1-'Simulation sheet'!$AL1500)</f>
        <v>0</v>
      </c>
      <c r="H1502" s="35">
        <f>EBIT!H1502*(1-'Simulation sheet'!$AL1500)</f>
        <v>0</v>
      </c>
      <c r="I1502" s="35">
        <f>EBIT!I1502*(1-'Simulation sheet'!$AL1500)</f>
        <v>0</v>
      </c>
    </row>
    <row r="1503" spans="2:9" x14ac:dyDescent="0.2">
      <c r="B1503" s="37">
        <v>1496</v>
      </c>
      <c r="C1503" s="35">
        <f>EBIT!C1503*(1-'Simulation sheet'!$AL1501)</f>
        <v>4052</v>
      </c>
      <c r="D1503" s="35">
        <f>EBIT!D1503*(1-'Simulation sheet'!$AL1501)</f>
        <v>0</v>
      </c>
      <c r="E1503" s="35">
        <f>EBIT!E1503*(1-'Simulation sheet'!$AL1501)</f>
        <v>0</v>
      </c>
      <c r="F1503" s="35">
        <f>EBIT!F1503*(1-'Simulation sheet'!$AL1501)</f>
        <v>0</v>
      </c>
      <c r="G1503" s="35">
        <f>EBIT!G1503*(1-'Simulation sheet'!$AL1501)</f>
        <v>0</v>
      </c>
      <c r="H1503" s="35">
        <f>EBIT!H1503*(1-'Simulation sheet'!$AL1501)</f>
        <v>0</v>
      </c>
      <c r="I1503" s="35">
        <f>EBIT!I1503*(1-'Simulation sheet'!$AL1501)</f>
        <v>0</v>
      </c>
    </row>
    <row r="1504" spans="2:9" x14ac:dyDescent="0.2">
      <c r="B1504" s="37">
        <v>1497</v>
      </c>
      <c r="C1504" s="35">
        <f>EBIT!C1504*(1-'Simulation sheet'!$AL1502)</f>
        <v>4052</v>
      </c>
      <c r="D1504" s="35">
        <f>EBIT!D1504*(1-'Simulation sheet'!$AL1502)</f>
        <v>0</v>
      </c>
      <c r="E1504" s="35">
        <f>EBIT!E1504*(1-'Simulation sheet'!$AL1502)</f>
        <v>0</v>
      </c>
      <c r="F1504" s="35">
        <f>EBIT!F1504*(1-'Simulation sheet'!$AL1502)</f>
        <v>0</v>
      </c>
      <c r="G1504" s="35">
        <f>EBIT!G1504*(1-'Simulation sheet'!$AL1502)</f>
        <v>0</v>
      </c>
      <c r="H1504" s="35">
        <f>EBIT!H1504*(1-'Simulation sheet'!$AL1502)</f>
        <v>0</v>
      </c>
      <c r="I1504" s="35">
        <f>EBIT!I1504*(1-'Simulation sheet'!$AL1502)</f>
        <v>0</v>
      </c>
    </row>
    <row r="1505" spans="2:9" x14ac:dyDescent="0.2">
      <c r="B1505" s="37">
        <v>1498</v>
      </c>
      <c r="C1505" s="35">
        <f>EBIT!C1505*(1-'Simulation sheet'!$AL1503)</f>
        <v>4052</v>
      </c>
      <c r="D1505" s="35">
        <f>EBIT!D1505*(1-'Simulation sheet'!$AL1503)</f>
        <v>0</v>
      </c>
      <c r="E1505" s="35">
        <f>EBIT!E1505*(1-'Simulation sheet'!$AL1503)</f>
        <v>0</v>
      </c>
      <c r="F1505" s="35">
        <f>EBIT!F1505*(1-'Simulation sheet'!$AL1503)</f>
        <v>0</v>
      </c>
      <c r="G1505" s="35">
        <f>EBIT!G1505*(1-'Simulation sheet'!$AL1503)</f>
        <v>0</v>
      </c>
      <c r="H1505" s="35">
        <f>EBIT!H1505*(1-'Simulation sheet'!$AL1503)</f>
        <v>0</v>
      </c>
      <c r="I1505" s="35">
        <f>EBIT!I1505*(1-'Simulation sheet'!$AL1503)</f>
        <v>0</v>
      </c>
    </row>
    <row r="1506" spans="2:9" x14ac:dyDescent="0.2">
      <c r="B1506" s="37">
        <v>1499</v>
      </c>
      <c r="C1506" s="35">
        <f>EBIT!C1506*(1-'Simulation sheet'!$AL1504)</f>
        <v>4052</v>
      </c>
      <c r="D1506" s="35">
        <f>EBIT!D1506*(1-'Simulation sheet'!$AL1504)</f>
        <v>0</v>
      </c>
      <c r="E1506" s="35">
        <f>EBIT!E1506*(1-'Simulation sheet'!$AL1504)</f>
        <v>0</v>
      </c>
      <c r="F1506" s="35">
        <f>EBIT!F1506*(1-'Simulation sheet'!$AL1504)</f>
        <v>0</v>
      </c>
      <c r="G1506" s="35">
        <f>EBIT!G1506*(1-'Simulation sheet'!$AL1504)</f>
        <v>0</v>
      </c>
      <c r="H1506" s="35">
        <f>EBIT!H1506*(1-'Simulation sheet'!$AL1504)</f>
        <v>0</v>
      </c>
      <c r="I1506" s="35">
        <f>EBIT!I1506*(1-'Simulation sheet'!$AL1504)</f>
        <v>0</v>
      </c>
    </row>
    <row r="1507" spans="2:9" x14ac:dyDescent="0.2">
      <c r="B1507" s="37">
        <v>1500</v>
      </c>
      <c r="C1507" s="35">
        <f>EBIT!C1507*(1-'Simulation sheet'!$AL1505)</f>
        <v>4052</v>
      </c>
      <c r="D1507" s="35">
        <f>EBIT!D1507*(1-'Simulation sheet'!$AL1505)</f>
        <v>0</v>
      </c>
      <c r="E1507" s="35">
        <f>EBIT!E1507*(1-'Simulation sheet'!$AL1505)</f>
        <v>0</v>
      </c>
      <c r="F1507" s="35">
        <f>EBIT!F1507*(1-'Simulation sheet'!$AL1505)</f>
        <v>0</v>
      </c>
      <c r="G1507" s="35">
        <f>EBIT!G1507*(1-'Simulation sheet'!$AL1505)</f>
        <v>0</v>
      </c>
      <c r="H1507" s="35">
        <f>EBIT!H1507*(1-'Simulation sheet'!$AL1505)</f>
        <v>0</v>
      </c>
      <c r="I1507" s="35">
        <f>EBIT!I1507*(1-'Simulation sheet'!$AL1505)</f>
        <v>0</v>
      </c>
    </row>
    <row r="1508" spans="2:9" x14ac:dyDescent="0.2">
      <c r="B1508" s="37">
        <v>1501</v>
      </c>
      <c r="C1508" s="35">
        <f>EBIT!C1508*(1-'Simulation sheet'!$AL1506)</f>
        <v>4052</v>
      </c>
      <c r="D1508" s="35">
        <f>EBIT!D1508*(1-'Simulation sheet'!$AL1506)</f>
        <v>0</v>
      </c>
      <c r="E1508" s="35">
        <f>EBIT!E1508*(1-'Simulation sheet'!$AL1506)</f>
        <v>0</v>
      </c>
      <c r="F1508" s="35">
        <f>EBIT!F1508*(1-'Simulation sheet'!$AL1506)</f>
        <v>0</v>
      </c>
      <c r="G1508" s="35">
        <f>EBIT!G1508*(1-'Simulation sheet'!$AL1506)</f>
        <v>0</v>
      </c>
      <c r="H1508" s="35">
        <f>EBIT!H1508*(1-'Simulation sheet'!$AL1506)</f>
        <v>0</v>
      </c>
      <c r="I1508" s="35">
        <f>EBIT!I1508*(1-'Simulation sheet'!$AL1506)</f>
        <v>0</v>
      </c>
    </row>
    <row r="1509" spans="2:9" x14ac:dyDescent="0.2">
      <c r="B1509" s="37">
        <v>1502</v>
      </c>
      <c r="C1509" s="35">
        <f>EBIT!C1509*(1-'Simulation sheet'!$AL1507)</f>
        <v>4052</v>
      </c>
      <c r="D1509" s="35">
        <f>EBIT!D1509*(1-'Simulation sheet'!$AL1507)</f>
        <v>0</v>
      </c>
      <c r="E1509" s="35">
        <f>EBIT!E1509*(1-'Simulation sheet'!$AL1507)</f>
        <v>0</v>
      </c>
      <c r="F1509" s="35">
        <f>EBIT!F1509*(1-'Simulation sheet'!$AL1507)</f>
        <v>0</v>
      </c>
      <c r="G1509" s="35">
        <f>EBIT!G1509*(1-'Simulation sheet'!$AL1507)</f>
        <v>0</v>
      </c>
      <c r="H1509" s="35">
        <f>EBIT!H1509*(1-'Simulation sheet'!$AL1507)</f>
        <v>0</v>
      </c>
      <c r="I1509" s="35">
        <f>EBIT!I1509*(1-'Simulation sheet'!$AL1507)</f>
        <v>0</v>
      </c>
    </row>
    <row r="1510" spans="2:9" x14ac:dyDescent="0.2">
      <c r="B1510" s="37">
        <v>1503</v>
      </c>
      <c r="C1510" s="35">
        <f>EBIT!C1510*(1-'Simulation sheet'!$AL1508)</f>
        <v>4052</v>
      </c>
      <c r="D1510" s="35">
        <f>EBIT!D1510*(1-'Simulation sheet'!$AL1508)</f>
        <v>0</v>
      </c>
      <c r="E1510" s="35">
        <f>EBIT!E1510*(1-'Simulation sheet'!$AL1508)</f>
        <v>0</v>
      </c>
      <c r="F1510" s="35">
        <f>EBIT!F1510*(1-'Simulation sheet'!$AL1508)</f>
        <v>0</v>
      </c>
      <c r="G1510" s="35">
        <f>EBIT!G1510*(1-'Simulation sheet'!$AL1508)</f>
        <v>0</v>
      </c>
      <c r="H1510" s="35">
        <f>EBIT!H1510*(1-'Simulation sheet'!$AL1508)</f>
        <v>0</v>
      </c>
      <c r="I1510" s="35">
        <f>EBIT!I1510*(1-'Simulation sheet'!$AL1508)</f>
        <v>0</v>
      </c>
    </row>
    <row r="1511" spans="2:9" x14ac:dyDescent="0.2">
      <c r="B1511" s="37">
        <v>1504</v>
      </c>
      <c r="C1511" s="35">
        <f>EBIT!C1511*(1-'Simulation sheet'!$AL1509)</f>
        <v>4052</v>
      </c>
      <c r="D1511" s="35">
        <f>EBIT!D1511*(1-'Simulation sheet'!$AL1509)</f>
        <v>0</v>
      </c>
      <c r="E1511" s="35">
        <f>EBIT!E1511*(1-'Simulation sheet'!$AL1509)</f>
        <v>0</v>
      </c>
      <c r="F1511" s="35">
        <f>EBIT!F1511*(1-'Simulation sheet'!$AL1509)</f>
        <v>0</v>
      </c>
      <c r="G1511" s="35">
        <f>EBIT!G1511*(1-'Simulation sheet'!$AL1509)</f>
        <v>0</v>
      </c>
      <c r="H1511" s="35">
        <f>EBIT!H1511*(1-'Simulation sheet'!$AL1509)</f>
        <v>0</v>
      </c>
      <c r="I1511" s="35">
        <f>EBIT!I1511*(1-'Simulation sheet'!$AL1509)</f>
        <v>0</v>
      </c>
    </row>
    <row r="1512" spans="2:9" x14ac:dyDescent="0.2">
      <c r="B1512" s="37">
        <v>1505</v>
      </c>
      <c r="C1512" s="35">
        <f>EBIT!C1512*(1-'Simulation sheet'!$AL1510)</f>
        <v>4052</v>
      </c>
      <c r="D1512" s="35">
        <f>EBIT!D1512*(1-'Simulation sheet'!$AL1510)</f>
        <v>0</v>
      </c>
      <c r="E1512" s="35">
        <f>EBIT!E1512*(1-'Simulation sheet'!$AL1510)</f>
        <v>0</v>
      </c>
      <c r="F1512" s="35">
        <f>EBIT!F1512*(1-'Simulation sheet'!$AL1510)</f>
        <v>0</v>
      </c>
      <c r="G1512" s="35">
        <f>EBIT!G1512*(1-'Simulation sheet'!$AL1510)</f>
        <v>0</v>
      </c>
      <c r="H1512" s="35">
        <f>EBIT!H1512*(1-'Simulation sheet'!$AL1510)</f>
        <v>0</v>
      </c>
      <c r="I1512" s="35">
        <f>EBIT!I1512*(1-'Simulation sheet'!$AL1510)</f>
        <v>0</v>
      </c>
    </row>
    <row r="1513" spans="2:9" x14ac:dyDescent="0.2">
      <c r="B1513" s="37">
        <v>1506</v>
      </c>
      <c r="C1513" s="35">
        <f>EBIT!C1513*(1-'Simulation sheet'!$AL1511)</f>
        <v>4052</v>
      </c>
      <c r="D1513" s="35">
        <f>EBIT!D1513*(1-'Simulation sheet'!$AL1511)</f>
        <v>0</v>
      </c>
      <c r="E1513" s="35">
        <f>EBIT!E1513*(1-'Simulation sheet'!$AL1511)</f>
        <v>0</v>
      </c>
      <c r="F1513" s="35">
        <f>EBIT!F1513*(1-'Simulation sheet'!$AL1511)</f>
        <v>0</v>
      </c>
      <c r="G1513" s="35">
        <f>EBIT!G1513*(1-'Simulation sheet'!$AL1511)</f>
        <v>0</v>
      </c>
      <c r="H1513" s="35">
        <f>EBIT!H1513*(1-'Simulation sheet'!$AL1511)</f>
        <v>0</v>
      </c>
      <c r="I1513" s="35">
        <f>EBIT!I1513*(1-'Simulation sheet'!$AL1511)</f>
        <v>0</v>
      </c>
    </row>
    <row r="1514" spans="2:9" x14ac:dyDescent="0.2">
      <c r="B1514" s="37">
        <v>1507</v>
      </c>
      <c r="C1514" s="35">
        <f>EBIT!C1514*(1-'Simulation sheet'!$AL1512)</f>
        <v>4052</v>
      </c>
      <c r="D1514" s="35">
        <f>EBIT!D1514*(1-'Simulation sheet'!$AL1512)</f>
        <v>0</v>
      </c>
      <c r="E1514" s="35">
        <f>EBIT!E1514*(1-'Simulation sheet'!$AL1512)</f>
        <v>0</v>
      </c>
      <c r="F1514" s="35">
        <f>EBIT!F1514*(1-'Simulation sheet'!$AL1512)</f>
        <v>0</v>
      </c>
      <c r="G1514" s="35">
        <f>EBIT!G1514*(1-'Simulation sheet'!$AL1512)</f>
        <v>0</v>
      </c>
      <c r="H1514" s="35">
        <f>EBIT!H1514*(1-'Simulation sheet'!$AL1512)</f>
        <v>0</v>
      </c>
      <c r="I1514" s="35">
        <f>EBIT!I1514*(1-'Simulation sheet'!$AL1512)</f>
        <v>0</v>
      </c>
    </row>
    <row r="1515" spans="2:9" x14ac:dyDescent="0.2">
      <c r="B1515" s="37">
        <v>1508</v>
      </c>
      <c r="C1515" s="35">
        <f>EBIT!C1515*(1-'Simulation sheet'!$AL1513)</f>
        <v>4052</v>
      </c>
      <c r="D1515" s="35">
        <f>EBIT!D1515*(1-'Simulation sheet'!$AL1513)</f>
        <v>0</v>
      </c>
      <c r="E1515" s="35">
        <f>EBIT!E1515*(1-'Simulation sheet'!$AL1513)</f>
        <v>0</v>
      </c>
      <c r="F1515" s="35">
        <f>EBIT!F1515*(1-'Simulation sheet'!$AL1513)</f>
        <v>0</v>
      </c>
      <c r="G1515" s="35">
        <f>EBIT!G1515*(1-'Simulation sheet'!$AL1513)</f>
        <v>0</v>
      </c>
      <c r="H1515" s="35">
        <f>EBIT!H1515*(1-'Simulation sheet'!$AL1513)</f>
        <v>0</v>
      </c>
      <c r="I1515" s="35">
        <f>EBIT!I1515*(1-'Simulation sheet'!$AL1513)</f>
        <v>0</v>
      </c>
    </row>
    <row r="1516" spans="2:9" x14ac:dyDescent="0.2">
      <c r="B1516" s="37">
        <v>1509</v>
      </c>
      <c r="C1516" s="35">
        <f>EBIT!C1516*(1-'Simulation sheet'!$AL1514)</f>
        <v>4052</v>
      </c>
      <c r="D1516" s="35">
        <f>EBIT!D1516*(1-'Simulation sheet'!$AL1514)</f>
        <v>0</v>
      </c>
      <c r="E1516" s="35">
        <f>EBIT!E1516*(1-'Simulation sheet'!$AL1514)</f>
        <v>0</v>
      </c>
      <c r="F1516" s="35">
        <f>EBIT!F1516*(1-'Simulation sheet'!$AL1514)</f>
        <v>0</v>
      </c>
      <c r="G1516" s="35">
        <f>EBIT!G1516*(1-'Simulation sheet'!$AL1514)</f>
        <v>0</v>
      </c>
      <c r="H1516" s="35">
        <f>EBIT!H1516*(1-'Simulation sheet'!$AL1514)</f>
        <v>0</v>
      </c>
      <c r="I1516" s="35">
        <f>EBIT!I1516*(1-'Simulation sheet'!$AL1514)</f>
        <v>0</v>
      </c>
    </row>
    <row r="1517" spans="2:9" x14ac:dyDescent="0.2">
      <c r="B1517" s="37">
        <v>1510</v>
      </c>
      <c r="C1517" s="35">
        <f>EBIT!C1517*(1-'Simulation sheet'!$AL1515)</f>
        <v>4052</v>
      </c>
      <c r="D1517" s="35">
        <f>EBIT!D1517*(1-'Simulation sheet'!$AL1515)</f>
        <v>0</v>
      </c>
      <c r="E1517" s="35">
        <f>EBIT!E1517*(1-'Simulation sheet'!$AL1515)</f>
        <v>0</v>
      </c>
      <c r="F1517" s="35">
        <f>EBIT!F1517*(1-'Simulation sheet'!$AL1515)</f>
        <v>0</v>
      </c>
      <c r="G1517" s="35">
        <f>EBIT!G1517*(1-'Simulation sheet'!$AL1515)</f>
        <v>0</v>
      </c>
      <c r="H1517" s="35">
        <f>EBIT!H1517*(1-'Simulation sheet'!$AL1515)</f>
        <v>0</v>
      </c>
      <c r="I1517" s="35">
        <f>EBIT!I1517*(1-'Simulation sheet'!$AL1515)</f>
        <v>0</v>
      </c>
    </row>
    <row r="1518" spans="2:9" x14ac:dyDescent="0.2">
      <c r="B1518" s="37">
        <v>1511</v>
      </c>
      <c r="C1518" s="35">
        <f>EBIT!C1518*(1-'Simulation sheet'!$AL1516)</f>
        <v>4052</v>
      </c>
      <c r="D1518" s="35">
        <f>EBIT!D1518*(1-'Simulation sheet'!$AL1516)</f>
        <v>0</v>
      </c>
      <c r="E1518" s="35">
        <f>EBIT!E1518*(1-'Simulation sheet'!$AL1516)</f>
        <v>0</v>
      </c>
      <c r="F1518" s="35">
        <f>EBIT!F1518*(1-'Simulation sheet'!$AL1516)</f>
        <v>0</v>
      </c>
      <c r="G1518" s="35">
        <f>EBIT!G1518*(1-'Simulation sheet'!$AL1516)</f>
        <v>0</v>
      </c>
      <c r="H1518" s="35">
        <f>EBIT!H1518*(1-'Simulation sheet'!$AL1516)</f>
        <v>0</v>
      </c>
      <c r="I1518" s="35">
        <f>EBIT!I1518*(1-'Simulation sheet'!$AL1516)</f>
        <v>0</v>
      </c>
    </row>
    <row r="1519" spans="2:9" x14ac:dyDescent="0.2">
      <c r="B1519" s="37">
        <v>1512</v>
      </c>
      <c r="C1519" s="35">
        <f>EBIT!C1519*(1-'Simulation sheet'!$AL1517)</f>
        <v>4052</v>
      </c>
      <c r="D1519" s="35">
        <f>EBIT!D1519*(1-'Simulation sheet'!$AL1517)</f>
        <v>0</v>
      </c>
      <c r="E1519" s="35">
        <f>EBIT!E1519*(1-'Simulation sheet'!$AL1517)</f>
        <v>0</v>
      </c>
      <c r="F1519" s="35">
        <f>EBIT!F1519*(1-'Simulation sheet'!$AL1517)</f>
        <v>0</v>
      </c>
      <c r="G1519" s="35">
        <f>EBIT!G1519*(1-'Simulation sheet'!$AL1517)</f>
        <v>0</v>
      </c>
      <c r="H1519" s="35">
        <f>EBIT!H1519*(1-'Simulation sheet'!$AL1517)</f>
        <v>0</v>
      </c>
      <c r="I1519" s="35">
        <f>EBIT!I1519*(1-'Simulation sheet'!$AL1517)</f>
        <v>0</v>
      </c>
    </row>
    <row r="1520" spans="2:9" x14ac:dyDescent="0.2">
      <c r="B1520" s="37">
        <v>1513</v>
      </c>
      <c r="C1520" s="35">
        <f>EBIT!C1520*(1-'Simulation sheet'!$AL1518)</f>
        <v>4052</v>
      </c>
      <c r="D1520" s="35">
        <f>EBIT!D1520*(1-'Simulation sheet'!$AL1518)</f>
        <v>0</v>
      </c>
      <c r="E1520" s="35">
        <f>EBIT!E1520*(1-'Simulation sheet'!$AL1518)</f>
        <v>0</v>
      </c>
      <c r="F1520" s="35">
        <f>EBIT!F1520*(1-'Simulation sheet'!$AL1518)</f>
        <v>0</v>
      </c>
      <c r="G1520" s="35">
        <f>EBIT!G1520*(1-'Simulation sheet'!$AL1518)</f>
        <v>0</v>
      </c>
      <c r="H1520" s="35">
        <f>EBIT!H1520*(1-'Simulation sheet'!$AL1518)</f>
        <v>0</v>
      </c>
      <c r="I1520" s="35">
        <f>EBIT!I1520*(1-'Simulation sheet'!$AL1518)</f>
        <v>0</v>
      </c>
    </row>
    <row r="1521" spans="2:9" x14ac:dyDescent="0.2">
      <c r="B1521" s="37">
        <v>1514</v>
      </c>
      <c r="C1521" s="35">
        <f>EBIT!C1521*(1-'Simulation sheet'!$AL1519)</f>
        <v>4052</v>
      </c>
      <c r="D1521" s="35">
        <f>EBIT!D1521*(1-'Simulation sheet'!$AL1519)</f>
        <v>0</v>
      </c>
      <c r="E1521" s="35">
        <f>EBIT!E1521*(1-'Simulation sheet'!$AL1519)</f>
        <v>0</v>
      </c>
      <c r="F1521" s="35">
        <f>EBIT!F1521*(1-'Simulation sheet'!$AL1519)</f>
        <v>0</v>
      </c>
      <c r="G1521" s="35">
        <f>EBIT!G1521*(1-'Simulation sheet'!$AL1519)</f>
        <v>0</v>
      </c>
      <c r="H1521" s="35">
        <f>EBIT!H1521*(1-'Simulation sheet'!$AL1519)</f>
        <v>0</v>
      </c>
      <c r="I1521" s="35">
        <f>EBIT!I1521*(1-'Simulation sheet'!$AL1519)</f>
        <v>0</v>
      </c>
    </row>
    <row r="1522" spans="2:9" x14ac:dyDescent="0.2">
      <c r="B1522" s="37">
        <v>1515</v>
      </c>
      <c r="C1522" s="35">
        <f>EBIT!C1522*(1-'Simulation sheet'!$AL1520)</f>
        <v>4052</v>
      </c>
      <c r="D1522" s="35">
        <f>EBIT!D1522*(1-'Simulation sheet'!$AL1520)</f>
        <v>0</v>
      </c>
      <c r="E1522" s="35">
        <f>EBIT!E1522*(1-'Simulation sheet'!$AL1520)</f>
        <v>0</v>
      </c>
      <c r="F1522" s="35">
        <f>EBIT!F1522*(1-'Simulation sheet'!$AL1520)</f>
        <v>0</v>
      </c>
      <c r="G1522" s="35">
        <f>EBIT!G1522*(1-'Simulation sheet'!$AL1520)</f>
        <v>0</v>
      </c>
      <c r="H1522" s="35">
        <f>EBIT!H1522*(1-'Simulation sheet'!$AL1520)</f>
        <v>0</v>
      </c>
      <c r="I1522" s="35">
        <f>EBIT!I1522*(1-'Simulation sheet'!$AL1520)</f>
        <v>0</v>
      </c>
    </row>
    <row r="1523" spans="2:9" x14ac:dyDescent="0.2">
      <c r="B1523" s="37">
        <v>1516</v>
      </c>
      <c r="C1523" s="35">
        <f>EBIT!C1523*(1-'Simulation sheet'!$AL1521)</f>
        <v>4052</v>
      </c>
      <c r="D1523" s="35">
        <f>EBIT!D1523*(1-'Simulation sheet'!$AL1521)</f>
        <v>0</v>
      </c>
      <c r="E1523" s="35">
        <f>EBIT!E1523*(1-'Simulation sheet'!$AL1521)</f>
        <v>0</v>
      </c>
      <c r="F1523" s="35">
        <f>EBIT!F1523*(1-'Simulation sheet'!$AL1521)</f>
        <v>0</v>
      </c>
      <c r="G1523" s="35">
        <f>EBIT!G1523*(1-'Simulation sheet'!$AL1521)</f>
        <v>0</v>
      </c>
      <c r="H1523" s="35">
        <f>EBIT!H1523*(1-'Simulation sheet'!$AL1521)</f>
        <v>0</v>
      </c>
      <c r="I1523" s="35">
        <f>EBIT!I1523*(1-'Simulation sheet'!$AL1521)</f>
        <v>0</v>
      </c>
    </row>
    <row r="1524" spans="2:9" x14ac:dyDescent="0.2">
      <c r="B1524" s="37">
        <v>1517</v>
      </c>
      <c r="C1524" s="35">
        <f>EBIT!C1524*(1-'Simulation sheet'!$AL1522)</f>
        <v>4052</v>
      </c>
      <c r="D1524" s="35">
        <f>EBIT!D1524*(1-'Simulation sheet'!$AL1522)</f>
        <v>0</v>
      </c>
      <c r="E1524" s="35">
        <f>EBIT!E1524*(1-'Simulation sheet'!$AL1522)</f>
        <v>0</v>
      </c>
      <c r="F1524" s="35">
        <f>EBIT!F1524*(1-'Simulation sheet'!$AL1522)</f>
        <v>0</v>
      </c>
      <c r="G1524" s="35">
        <f>EBIT!G1524*(1-'Simulation sheet'!$AL1522)</f>
        <v>0</v>
      </c>
      <c r="H1524" s="35">
        <f>EBIT!H1524*(1-'Simulation sheet'!$AL1522)</f>
        <v>0</v>
      </c>
      <c r="I1524" s="35">
        <f>EBIT!I1524*(1-'Simulation sheet'!$AL1522)</f>
        <v>0</v>
      </c>
    </row>
    <row r="1525" spans="2:9" x14ac:dyDescent="0.2">
      <c r="B1525" s="37">
        <v>1518</v>
      </c>
      <c r="C1525" s="35">
        <f>EBIT!C1525*(1-'Simulation sheet'!$AL1523)</f>
        <v>4052</v>
      </c>
      <c r="D1525" s="35">
        <f>EBIT!D1525*(1-'Simulation sheet'!$AL1523)</f>
        <v>0</v>
      </c>
      <c r="E1525" s="35">
        <f>EBIT!E1525*(1-'Simulation sheet'!$AL1523)</f>
        <v>0</v>
      </c>
      <c r="F1525" s="35">
        <f>EBIT!F1525*(1-'Simulation sheet'!$AL1523)</f>
        <v>0</v>
      </c>
      <c r="G1525" s="35">
        <f>EBIT!G1525*(1-'Simulation sheet'!$AL1523)</f>
        <v>0</v>
      </c>
      <c r="H1525" s="35">
        <f>EBIT!H1525*(1-'Simulation sheet'!$AL1523)</f>
        <v>0</v>
      </c>
      <c r="I1525" s="35">
        <f>EBIT!I1525*(1-'Simulation sheet'!$AL1523)</f>
        <v>0</v>
      </c>
    </row>
    <row r="1526" spans="2:9" x14ac:dyDescent="0.2">
      <c r="B1526" s="37">
        <v>1519</v>
      </c>
      <c r="C1526" s="35">
        <f>EBIT!C1526*(1-'Simulation sheet'!$AL1524)</f>
        <v>4052</v>
      </c>
      <c r="D1526" s="35">
        <f>EBIT!D1526*(1-'Simulation sheet'!$AL1524)</f>
        <v>0</v>
      </c>
      <c r="E1526" s="35">
        <f>EBIT!E1526*(1-'Simulation sheet'!$AL1524)</f>
        <v>0</v>
      </c>
      <c r="F1526" s="35">
        <f>EBIT!F1526*(1-'Simulation sheet'!$AL1524)</f>
        <v>0</v>
      </c>
      <c r="G1526" s="35">
        <f>EBIT!G1526*(1-'Simulation sheet'!$AL1524)</f>
        <v>0</v>
      </c>
      <c r="H1526" s="35">
        <f>EBIT!H1526*(1-'Simulation sheet'!$AL1524)</f>
        <v>0</v>
      </c>
      <c r="I1526" s="35">
        <f>EBIT!I1526*(1-'Simulation sheet'!$AL1524)</f>
        <v>0</v>
      </c>
    </row>
    <row r="1527" spans="2:9" x14ac:dyDescent="0.2">
      <c r="B1527" s="37">
        <v>1520</v>
      </c>
      <c r="C1527" s="35">
        <f>EBIT!C1527*(1-'Simulation sheet'!$AL1525)</f>
        <v>4052</v>
      </c>
      <c r="D1527" s="35">
        <f>EBIT!D1527*(1-'Simulation sheet'!$AL1525)</f>
        <v>0</v>
      </c>
      <c r="E1527" s="35">
        <f>EBIT!E1527*(1-'Simulation sheet'!$AL1525)</f>
        <v>0</v>
      </c>
      <c r="F1527" s="35">
        <f>EBIT!F1527*(1-'Simulation sheet'!$AL1525)</f>
        <v>0</v>
      </c>
      <c r="G1527" s="35">
        <f>EBIT!G1527*(1-'Simulation sheet'!$AL1525)</f>
        <v>0</v>
      </c>
      <c r="H1527" s="35">
        <f>EBIT!H1527*(1-'Simulation sheet'!$AL1525)</f>
        <v>0</v>
      </c>
      <c r="I1527" s="35">
        <f>EBIT!I1527*(1-'Simulation sheet'!$AL1525)</f>
        <v>0</v>
      </c>
    </row>
    <row r="1528" spans="2:9" x14ac:dyDescent="0.2">
      <c r="B1528" s="37">
        <v>1521</v>
      </c>
      <c r="C1528" s="35">
        <f>EBIT!C1528*(1-'Simulation sheet'!$AL1526)</f>
        <v>4052</v>
      </c>
      <c r="D1528" s="35">
        <f>EBIT!D1528*(1-'Simulation sheet'!$AL1526)</f>
        <v>0</v>
      </c>
      <c r="E1528" s="35">
        <f>EBIT!E1528*(1-'Simulation sheet'!$AL1526)</f>
        <v>0</v>
      </c>
      <c r="F1528" s="35">
        <f>EBIT!F1528*(1-'Simulation sheet'!$AL1526)</f>
        <v>0</v>
      </c>
      <c r="G1528" s="35">
        <f>EBIT!G1528*(1-'Simulation sheet'!$AL1526)</f>
        <v>0</v>
      </c>
      <c r="H1528" s="35">
        <f>EBIT!H1528*(1-'Simulation sheet'!$AL1526)</f>
        <v>0</v>
      </c>
      <c r="I1528" s="35">
        <f>EBIT!I1528*(1-'Simulation sheet'!$AL1526)</f>
        <v>0</v>
      </c>
    </row>
    <row r="1529" spans="2:9" x14ac:dyDescent="0.2">
      <c r="B1529" s="37">
        <v>1522</v>
      </c>
      <c r="C1529" s="35">
        <f>EBIT!C1529*(1-'Simulation sheet'!$AL1527)</f>
        <v>4052</v>
      </c>
      <c r="D1529" s="35">
        <f>EBIT!D1529*(1-'Simulation sheet'!$AL1527)</f>
        <v>0</v>
      </c>
      <c r="E1529" s="35">
        <f>EBIT!E1529*(1-'Simulation sheet'!$AL1527)</f>
        <v>0</v>
      </c>
      <c r="F1529" s="35">
        <f>EBIT!F1529*(1-'Simulation sheet'!$AL1527)</f>
        <v>0</v>
      </c>
      <c r="G1529" s="35">
        <f>EBIT!G1529*(1-'Simulation sheet'!$AL1527)</f>
        <v>0</v>
      </c>
      <c r="H1529" s="35">
        <f>EBIT!H1529*(1-'Simulation sheet'!$AL1527)</f>
        <v>0</v>
      </c>
      <c r="I1529" s="35">
        <f>EBIT!I1529*(1-'Simulation sheet'!$AL1527)</f>
        <v>0</v>
      </c>
    </row>
    <row r="1530" spans="2:9" x14ac:dyDescent="0.2">
      <c r="B1530" s="37">
        <v>1523</v>
      </c>
      <c r="C1530" s="35">
        <f>EBIT!C1530*(1-'Simulation sheet'!$AL1528)</f>
        <v>4052</v>
      </c>
      <c r="D1530" s="35">
        <f>EBIT!D1530*(1-'Simulation sheet'!$AL1528)</f>
        <v>0</v>
      </c>
      <c r="E1530" s="35">
        <f>EBIT!E1530*(1-'Simulation sheet'!$AL1528)</f>
        <v>0</v>
      </c>
      <c r="F1530" s="35">
        <f>EBIT!F1530*(1-'Simulation sheet'!$AL1528)</f>
        <v>0</v>
      </c>
      <c r="G1530" s="35">
        <f>EBIT!G1530*(1-'Simulation sheet'!$AL1528)</f>
        <v>0</v>
      </c>
      <c r="H1530" s="35">
        <f>EBIT!H1530*(1-'Simulation sheet'!$AL1528)</f>
        <v>0</v>
      </c>
      <c r="I1530" s="35">
        <f>EBIT!I1530*(1-'Simulation sheet'!$AL1528)</f>
        <v>0</v>
      </c>
    </row>
    <row r="1531" spans="2:9" x14ac:dyDescent="0.2">
      <c r="B1531" s="37">
        <v>1524</v>
      </c>
      <c r="C1531" s="35">
        <f>EBIT!C1531*(1-'Simulation sheet'!$AL1529)</f>
        <v>4052</v>
      </c>
      <c r="D1531" s="35">
        <f>EBIT!D1531*(1-'Simulation sheet'!$AL1529)</f>
        <v>0</v>
      </c>
      <c r="E1531" s="35">
        <f>EBIT!E1531*(1-'Simulation sheet'!$AL1529)</f>
        <v>0</v>
      </c>
      <c r="F1531" s="35">
        <f>EBIT!F1531*(1-'Simulation sheet'!$AL1529)</f>
        <v>0</v>
      </c>
      <c r="G1531" s="35">
        <f>EBIT!G1531*(1-'Simulation sheet'!$AL1529)</f>
        <v>0</v>
      </c>
      <c r="H1531" s="35">
        <f>EBIT!H1531*(1-'Simulation sheet'!$AL1529)</f>
        <v>0</v>
      </c>
      <c r="I1531" s="35">
        <f>EBIT!I1531*(1-'Simulation sheet'!$AL1529)</f>
        <v>0</v>
      </c>
    </row>
    <row r="1532" spans="2:9" x14ac:dyDescent="0.2">
      <c r="B1532" s="37">
        <v>1525</v>
      </c>
      <c r="C1532" s="35">
        <f>EBIT!C1532*(1-'Simulation sheet'!$AL1530)</f>
        <v>4052</v>
      </c>
      <c r="D1532" s="35">
        <f>EBIT!D1532*(1-'Simulation sheet'!$AL1530)</f>
        <v>0</v>
      </c>
      <c r="E1532" s="35">
        <f>EBIT!E1532*(1-'Simulation sheet'!$AL1530)</f>
        <v>0</v>
      </c>
      <c r="F1532" s="35">
        <f>EBIT!F1532*(1-'Simulation sheet'!$AL1530)</f>
        <v>0</v>
      </c>
      <c r="G1532" s="35">
        <f>EBIT!G1532*(1-'Simulation sheet'!$AL1530)</f>
        <v>0</v>
      </c>
      <c r="H1532" s="35">
        <f>EBIT!H1532*(1-'Simulation sheet'!$AL1530)</f>
        <v>0</v>
      </c>
      <c r="I1532" s="35">
        <f>EBIT!I1532*(1-'Simulation sheet'!$AL1530)</f>
        <v>0</v>
      </c>
    </row>
    <row r="1533" spans="2:9" x14ac:dyDescent="0.2">
      <c r="B1533" s="37">
        <v>1526</v>
      </c>
      <c r="C1533" s="35">
        <f>EBIT!C1533*(1-'Simulation sheet'!$AL1531)</f>
        <v>4052</v>
      </c>
      <c r="D1533" s="35">
        <f>EBIT!D1533*(1-'Simulation sheet'!$AL1531)</f>
        <v>0</v>
      </c>
      <c r="E1533" s="35">
        <f>EBIT!E1533*(1-'Simulation sheet'!$AL1531)</f>
        <v>0</v>
      </c>
      <c r="F1533" s="35">
        <f>EBIT!F1533*(1-'Simulation sheet'!$AL1531)</f>
        <v>0</v>
      </c>
      <c r="G1533" s="35">
        <f>EBIT!G1533*(1-'Simulation sheet'!$AL1531)</f>
        <v>0</v>
      </c>
      <c r="H1533" s="35">
        <f>EBIT!H1533*(1-'Simulation sheet'!$AL1531)</f>
        <v>0</v>
      </c>
      <c r="I1533" s="35">
        <f>EBIT!I1533*(1-'Simulation sheet'!$AL1531)</f>
        <v>0</v>
      </c>
    </row>
    <row r="1534" spans="2:9" x14ac:dyDescent="0.2">
      <c r="B1534" s="37">
        <v>1527</v>
      </c>
      <c r="C1534" s="35">
        <f>EBIT!C1534*(1-'Simulation sheet'!$AL1532)</f>
        <v>4052</v>
      </c>
      <c r="D1534" s="35">
        <f>EBIT!D1534*(1-'Simulation sheet'!$AL1532)</f>
        <v>0</v>
      </c>
      <c r="E1534" s="35">
        <f>EBIT!E1534*(1-'Simulation sheet'!$AL1532)</f>
        <v>0</v>
      </c>
      <c r="F1534" s="35">
        <f>EBIT!F1534*(1-'Simulation sheet'!$AL1532)</f>
        <v>0</v>
      </c>
      <c r="G1534" s="35">
        <f>EBIT!G1534*(1-'Simulation sheet'!$AL1532)</f>
        <v>0</v>
      </c>
      <c r="H1534" s="35">
        <f>EBIT!H1534*(1-'Simulation sheet'!$AL1532)</f>
        <v>0</v>
      </c>
      <c r="I1534" s="35">
        <f>EBIT!I1534*(1-'Simulation sheet'!$AL1532)</f>
        <v>0</v>
      </c>
    </row>
    <row r="1535" spans="2:9" x14ac:dyDescent="0.2">
      <c r="B1535" s="37">
        <v>1528</v>
      </c>
      <c r="C1535" s="35">
        <f>EBIT!C1535*(1-'Simulation sheet'!$AL1533)</f>
        <v>4052</v>
      </c>
      <c r="D1535" s="35">
        <f>EBIT!D1535*(1-'Simulation sheet'!$AL1533)</f>
        <v>0</v>
      </c>
      <c r="E1535" s="35">
        <f>EBIT!E1535*(1-'Simulation sheet'!$AL1533)</f>
        <v>0</v>
      </c>
      <c r="F1535" s="35">
        <f>EBIT!F1535*(1-'Simulation sheet'!$AL1533)</f>
        <v>0</v>
      </c>
      <c r="G1535" s="35">
        <f>EBIT!G1535*(1-'Simulation sheet'!$AL1533)</f>
        <v>0</v>
      </c>
      <c r="H1535" s="35">
        <f>EBIT!H1535*(1-'Simulation sheet'!$AL1533)</f>
        <v>0</v>
      </c>
      <c r="I1535" s="35">
        <f>EBIT!I1535*(1-'Simulation sheet'!$AL1533)</f>
        <v>0</v>
      </c>
    </row>
    <row r="1536" spans="2:9" x14ac:dyDescent="0.2">
      <c r="B1536" s="37">
        <v>1529</v>
      </c>
      <c r="C1536" s="35">
        <f>EBIT!C1536*(1-'Simulation sheet'!$AL1534)</f>
        <v>4052</v>
      </c>
      <c r="D1536" s="35">
        <f>EBIT!D1536*(1-'Simulation sheet'!$AL1534)</f>
        <v>0</v>
      </c>
      <c r="E1536" s="35">
        <f>EBIT!E1536*(1-'Simulation sheet'!$AL1534)</f>
        <v>0</v>
      </c>
      <c r="F1536" s="35">
        <f>EBIT!F1536*(1-'Simulation sheet'!$AL1534)</f>
        <v>0</v>
      </c>
      <c r="G1536" s="35">
        <f>EBIT!G1536*(1-'Simulation sheet'!$AL1534)</f>
        <v>0</v>
      </c>
      <c r="H1536" s="35">
        <f>EBIT!H1536*(1-'Simulation sheet'!$AL1534)</f>
        <v>0</v>
      </c>
      <c r="I1536" s="35">
        <f>EBIT!I1536*(1-'Simulation sheet'!$AL1534)</f>
        <v>0</v>
      </c>
    </row>
    <row r="1537" spans="2:9" x14ac:dyDescent="0.2">
      <c r="B1537" s="37">
        <v>1530</v>
      </c>
      <c r="C1537" s="35">
        <f>EBIT!C1537*(1-'Simulation sheet'!$AL1535)</f>
        <v>4052</v>
      </c>
      <c r="D1537" s="35">
        <f>EBIT!D1537*(1-'Simulation sheet'!$AL1535)</f>
        <v>0</v>
      </c>
      <c r="E1537" s="35">
        <f>EBIT!E1537*(1-'Simulation sheet'!$AL1535)</f>
        <v>0</v>
      </c>
      <c r="F1537" s="35">
        <f>EBIT!F1537*(1-'Simulation sheet'!$AL1535)</f>
        <v>0</v>
      </c>
      <c r="G1537" s="35">
        <f>EBIT!G1537*(1-'Simulation sheet'!$AL1535)</f>
        <v>0</v>
      </c>
      <c r="H1537" s="35">
        <f>EBIT!H1537*(1-'Simulation sheet'!$AL1535)</f>
        <v>0</v>
      </c>
      <c r="I1537" s="35">
        <f>EBIT!I1537*(1-'Simulation sheet'!$AL1535)</f>
        <v>0</v>
      </c>
    </row>
    <row r="1538" spans="2:9" x14ac:dyDescent="0.2">
      <c r="B1538" s="37">
        <v>1531</v>
      </c>
      <c r="C1538" s="35">
        <f>EBIT!C1538*(1-'Simulation sheet'!$AL1536)</f>
        <v>4052</v>
      </c>
      <c r="D1538" s="35">
        <f>EBIT!D1538*(1-'Simulation sheet'!$AL1536)</f>
        <v>0</v>
      </c>
      <c r="E1538" s="35">
        <f>EBIT!E1538*(1-'Simulation sheet'!$AL1536)</f>
        <v>0</v>
      </c>
      <c r="F1538" s="35">
        <f>EBIT!F1538*(1-'Simulation sheet'!$AL1536)</f>
        <v>0</v>
      </c>
      <c r="G1538" s="35">
        <f>EBIT!G1538*(1-'Simulation sheet'!$AL1536)</f>
        <v>0</v>
      </c>
      <c r="H1538" s="35">
        <f>EBIT!H1538*(1-'Simulation sheet'!$AL1536)</f>
        <v>0</v>
      </c>
      <c r="I1538" s="35">
        <f>EBIT!I1538*(1-'Simulation sheet'!$AL1536)</f>
        <v>0</v>
      </c>
    </row>
    <row r="1539" spans="2:9" x14ac:dyDescent="0.2">
      <c r="B1539" s="37">
        <v>1532</v>
      </c>
      <c r="C1539" s="35">
        <f>EBIT!C1539*(1-'Simulation sheet'!$AL1537)</f>
        <v>4052</v>
      </c>
      <c r="D1539" s="35">
        <f>EBIT!D1539*(1-'Simulation sheet'!$AL1537)</f>
        <v>0</v>
      </c>
      <c r="E1539" s="35">
        <f>EBIT!E1539*(1-'Simulation sheet'!$AL1537)</f>
        <v>0</v>
      </c>
      <c r="F1539" s="35">
        <f>EBIT!F1539*(1-'Simulation sheet'!$AL1537)</f>
        <v>0</v>
      </c>
      <c r="G1539" s="35">
        <f>EBIT!G1539*(1-'Simulation sheet'!$AL1537)</f>
        <v>0</v>
      </c>
      <c r="H1539" s="35">
        <f>EBIT!H1539*(1-'Simulation sheet'!$AL1537)</f>
        <v>0</v>
      </c>
      <c r="I1539" s="35">
        <f>EBIT!I1539*(1-'Simulation sheet'!$AL1537)</f>
        <v>0</v>
      </c>
    </row>
    <row r="1540" spans="2:9" x14ac:dyDescent="0.2">
      <c r="B1540" s="37">
        <v>1533</v>
      </c>
      <c r="C1540" s="35">
        <f>EBIT!C1540*(1-'Simulation sheet'!$AL1538)</f>
        <v>4052</v>
      </c>
      <c r="D1540" s="35">
        <f>EBIT!D1540*(1-'Simulation sheet'!$AL1538)</f>
        <v>0</v>
      </c>
      <c r="E1540" s="35">
        <f>EBIT!E1540*(1-'Simulation sheet'!$AL1538)</f>
        <v>0</v>
      </c>
      <c r="F1540" s="35">
        <f>EBIT!F1540*(1-'Simulation sheet'!$AL1538)</f>
        <v>0</v>
      </c>
      <c r="G1540" s="35">
        <f>EBIT!G1540*(1-'Simulation sheet'!$AL1538)</f>
        <v>0</v>
      </c>
      <c r="H1540" s="35">
        <f>EBIT!H1540*(1-'Simulation sheet'!$AL1538)</f>
        <v>0</v>
      </c>
      <c r="I1540" s="35">
        <f>EBIT!I1540*(1-'Simulation sheet'!$AL1538)</f>
        <v>0</v>
      </c>
    </row>
    <row r="1541" spans="2:9" x14ac:dyDescent="0.2">
      <c r="B1541" s="37">
        <v>1534</v>
      </c>
      <c r="C1541" s="35">
        <f>EBIT!C1541*(1-'Simulation sheet'!$AL1539)</f>
        <v>4052</v>
      </c>
      <c r="D1541" s="35">
        <f>EBIT!D1541*(1-'Simulation sheet'!$AL1539)</f>
        <v>0</v>
      </c>
      <c r="E1541" s="35">
        <f>EBIT!E1541*(1-'Simulation sheet'!$AL1539)</f>
        <v>0</v>
      </c>
      <c r="F1541" s="35">
        <f>EBIT!F1541*(1-'Simulation sheet'!$AL1539)</f>
        <v>0</v>
      </c>
      <c r="G1541" s="35">
        <f>EBIT!G1541*(1-'Simulation sheet'!$AL1539)</f>
        <v>0</v>
      </c>
      <c r="H1541" s="35">
        <f>EBIT!H1541*(1-'Simulation sheet'!$AL1539)</f>
        <v>0</v>
      </c>
      <c r="I1541" s="35">
        <f>EBIT!I1541*(1-'Simulation sheet'!$AL1539)</f>
        <v>0</v>
      </c>
    </row>
    <row r="1542" spans="2:9" x14ac:dyDescent="0.2">
      <c r="B1542" s="37">
        <v>1535</v>
      </c>
      <c r="C1542" s="35">
        <f>EBIT!C1542*(1-'Simulation sheet'!$AL1540)</f>
        <v>4052</v>
      </c>
      <c r="D1542" s="35">
        <f>EBIT!D1542*(1-'Simulation sheet'!$AL1540)</f>
        <v>0</v>
      </c>
      <c r="E1542" s="35">
        <f>EBIT!E1542*(1-'Simulation sheet'!$AL1540)</f>
        <v>0</v>
      </c>
      <c r="F1542" s="35">
        <f>EBIT!F1542*(1-'Simulation sheet'!$AL1540)</f>
        <v>0</v>
      </c>
      <c r="G1542" s="35">
        <f>EBIT!G1542*(1-'Simulation sheet'!$AL1540)</f>
        <v>0</v>
      </c>
      <c r="H1542" s="35">
        <f>EBIT!H1542*(1-'Simulation sheet'!$AL1540)</f>
        <v>0</v>
      </c>
      <c r="I1542" s="35">
        <f>EBIT!I1542*(1-'Simulation sheet'!$AL1540)</f>
        <v>0</v>
      </c>
    </row>
    <row r="1543" spans="2:9" x14ac:dyDescent="0.2">
      <c r="B1543" s="37">
        <v>1536</v>
      </c>
      <c r="C1543" s="35">
        <f>EBIT!C1543*(1-'Simulation sheet'!$AL1541)</f>
        <v>4052</v>
      </c>
      <c r="D1543" s="35">
        <f>EBIT!D1543*(1-'Simulation sheet'!$AL1541)</f>
        <v>0</v>
      </c>
      <c r="E1543" s="35">
        <f>EBIT!E1543*(1-'Simulation sheet'!$AL1541)</f>
        <v>0</v>
      </c>
      <c r="F1543" s="35">
        <f>EBIT!F1543*(1-'Simulation sheet'!$AL1541)</f>
        <v>0</v>
      </c>
      <c r="G1543" s="35">
        <f>EBIT!G1543*(1-'Simulation sheet'!$AL1541)</f>
        <v>0</v>
      </c>
      <c r="H1543" s="35">
        <f>EBIT!H1543*(1-'Simulation sheet'!$AL1541)</f>
        <v>0</v>
      </c>
      <c r="I1543" s="35">
        <f>EBIT!I1543*(1-'Simulation sheet'!$AL1541)</f>
        <v>0</v>
      </c>
    </row>
    <row r="1544" spans="2:9" x14ac:dyDescent="0.2">
      <c r="B1544" s="37">
        <v>1537</v>
      </c>
      <c r="C1544" s="35">
        <f>EBIT!C1544*(1-'Simulation sheet'!$AL1542)</f>
        <v>4052</v>
      </c>
      <c r="D1544" s="35">
        <f>EBIT!D1544*(1-'Simulation sheet'!$AL1542)</f>
        <v>0</v>
      </c>
      <c r="E1544" s="35">
        <f>EBIT!E1544*(1-'Simulation sheet'!$AL1542)</f>
        <v>0</v>
      </c>
      <c r="F1544" s="35">
        <f>EBIT!F1544*(1-'Simulation sheet'!$AL1542)</f>
        <v>0</v>
      </c>
      <c r="G1544" s="35">
        <f>EBIT!G1544*(1-'Simulation sheet'!$AL1542)</f>
        <v>0</v>
      </c>
      <c r="H1544" s="35">
        <f>EBIT!H1544*(1-'Simulation sheet'!$AL1542)</f>
        <v>0</v>
      </c>
      <c r="I1544" s="35">
        <f>EBIT!I1544*(1-'Simulation sheet'!$AL1542)</f>
        <v>0</v>
      </c>
    </row>
    <row r="1545" spans="2:9" x14ac:dyDescent="0.2">
      <c r="B1545" s="37">
        <v>1538</v>
      </c>
      <c r="C1545" s="35">
        <f>EBIT!C1545*(1-'Simulation sheet'!$AL1543)</f>
        <v>4052</v>
      </c>
      <c r="D1545" s="35">
        <f>EBIT!D1545*(1-'Simulation sheet'!$AL1543)</f>
        <v>0</v>
      </c>
      <c r="E1545" s="35">
        <f>EBIT!E1545*(1-'Simulation sheet'!$AL1543)</f>
        <v>0</v>
      </c>
      <c r="F1545" s="35">
        <f>EBIT!F1545*(1-'Simulation sheet'!$AL1543)</f>
        <v>0</v>
      </c>
      <c r="G1545" s="35">
        <f>EBIT!G1545*(1-'Simulation sheet'!$AL1543)</f>
        <v>0</v>
      </c>
      <c r="H1545" s="35">
        <f>EBIT!H1545*(1-'Simulation sheet'!$AL1543)</f>
        <v>0</v>
      </c>
      <c r="I1545" s="35">
        <f>EBIT!I1545*(1-'Simulation sheet'!$AL1543)</f>
        <v>0</v>
      </c>
    </row>
    <row r="1546" spans="2:9" x14ac:dyDescent="0.2">
      <c r="B1546" s="37">
        <v>1539</v>
      </c>
      <c r="C1546" s="35">
        <f>EBIT!C1546*(1-'Simulation sheet'!$AL1544)</f>
        <v>4052</v>
      </c>
      <c r="D1546" s="35">
        <f>EBIT!D1546*(1-'Simulation sheet'!$AL1544)</f>
        <v>0</v>
      </c>
      <c r="E1546" s="35">
        <f>EBIT!E1546*(1-'Simulation sheet'!$AL1544)</f>
        <v>0</v>
      </c>
      <c r="F1546" s="35">
        <f>EBIT!F1546*(1-'Simulation sheet'!$AL1544)</f>
        <v>0</v>
      </c>
      <c r="G1546" s="35">
        <f>EBIT!G1546*(1-'Simulation sheet'!$AL1544)</f>
        <v>0</v>
      </c>
      <c r="H1546" s="35">
        <f>EBIT!H1546*(1-'Simulation sheet'!$AL1544)</f>
        <v>0</v>
      </c>
      <c r="I1546" s="35">
        <f>EBIT!I1546*(1-'Simulation sheet'!$AL1544)</f>
        <v>0</v>
      </c>
    </row>
    <row r="1547" spans="2:9" x14ac:dyDescent="0.2">
      <c r="B1547" s="37">
        <v>1540</v>
      </c>
      <c r="C1547" s="35">
        <f>EBIT!C1547*(1-'Simulation sheet'!$AL1545)</f>
        <v>4052</v>
      </c>
      <c r="D1547" s="35">
        <f>EBIT!D1547*(1-'Simulation sheet'!$AL1545)</f>
        <v>0</v>
      </c>
      <c r="E1547" s="35">
        <f>EBIT!E1547*(1-'Simulation sheet'!$AL1545)</f>
        <v>0</v>
      </c>
      <c r="F1547" s="35">
        <f>EBIT!F1547*(1-'Simulation sheet'!$AL1545)</f>
        <v>0</v>
      </c>
      <c r="G1547" s="35">
        <f>EBIT!G1547*(1-'Simulation sheet'!$AL1545)</f>
        <v>0</v>
      </c>
      <c r="H1547" s="35">
        <f>EBIT!H1547*(1-'Simulation sheet'!$AL1545)</f>
        <v>0</v>
      </c>
      <c r="I1547" s="35">
        <f>EBIT!I1547*(1-'Simulation sheet'!$AL1545)</f>
        <v>0</v>
      </c>
    </row>
    <row r="1548" spans="2:9" x14ac:dyDescent="0.2">
      <c r="B1548" s="37">
        <v>1541</v>
      </c>
      <c r="C1548" s="35">
        <f>EBIT!C1548*(1-'Simulation sheet'!$AL1546)</f>
        <v>4052</v>
      </c>
      <c r="D1548" s="35">
        <f>EBIT!D1548*(1-'Simulation sheet'!$AL1546)</f>
        <v>0</v>
      </c>
      <c r="E1548" s="35">
        <f>EBIT!E1548*(1-'Simulation sheet'!$AL1546)</f>
        <v>0</v>
      </c>
      <c r="F1548" s="35">
        <f>EBIT!F1548*(1-'Simulation sheet'!$AL1546)</f>
        <v>0</v>
      </c>
      <c r="G1548" s="35">
        <f>EBIT!G1548*(1-'Simulation sheet'!$AL1546)</f>
        <v>0</v>
      </c>
      <c r="H1548" s="35">
        <f>EBIT!H1548*(1-'Simulation sheet'!$AL1546)</f>
        <v>0</v>
      </c>
      <c r="I1548" s="35">
        <f>EBIT!I1548*(1-'Simulation sheet'!$AL1546)</f>
        <v>0</v>
      </c>
    </row>
    <row r="1549" spans="2:9" x14ac:dyDescent="0.2">
      <c r="B1549" s="37">
        <v>1542</v>
      </c>
      <c r="C1549" s="35">
        <f>EBIT!C1549*(1-'Simulation sheet'!$AL1547)</f>
        <v>4052</v>
      </c>
      <c r="D1549" s="35">
        <f>EBIT!D1549*(1-'Simulation sheet'!$AL1547)</f>
        <v>0</v>
      </c>
      <c r="E1549" s="35">
        <f>EBIT!E1549*(1-'Simulation sheet'!$AL1547)</f>
        <v>0</v>
      </c>
      <c r="F1549" s="35">
        <f>EBIT!F1549*(1-'Simulation sheet'!$AL1547)</f>
        <v>0</v>
      </c>
      <c r="G1549" s="35">
        <f>EBIT!G1549*(1-'Simulation sheet'!$AL1547)</f>
        <v>0</v>
      </c>
      <c r="H1549" s="35">
        <f>EBIT!H1549*(1-'Simulation sheet'!$AL1547)</f>
        <v>0</v>
      </c>
      <c r="I1549" s="35">
        <f>EBIT!I1549*(1-'Simulation sheet'!$AL1547)</f>
        <v>0</v>
      </c>
    </row>
    <row r="1550" spans="2:9" x14ac:dyDescent="0.2">
      <c r="B1550" s="37">
        <v>1543</v>
      </c>
      <c r="C1550" s="35">
        <f>EBIT!C1550*(1-'Simulation sheet'!$AL1548)</f>
        <v>4052</v>
      </c>
      <c r="D1550" s="35">
        <f>EBIT!D1550*(1-'Simulation sheet'!$AL1548)</f>
        <v>0</v>
      </c>
      <c r="E1550" s="35">
        <f>EBIT!E1550*(1-'Simulation sheet'!$AL1548)</f>
        <v>0</v>
      </c>
      <c r="F1550" s="35">
        <f>EBIT!F1550*(1-'Simulation sheet'!$AL1548)</f>
        <v>0</v>
      </c>
      <c r="G1550" s="35">
        <f>EBIT!G1550*(1-'Simulation sheet'!$AL1548)</f>
        <v>0</v>
      </c>
      <c r="H1550" s="35">
        <f>EBIT!H1550*(1-'Simulation sheet'!$AL1548)</f>
        <v>0</v>
      </c>
      <c r="I1550" s="35">
        <f>EBIT!I1550*(1-'Simulation sheet'!$AL1548)</f>
        <v>0</v>
      </c>
    </row>
    <row r="1551" spans="2:9" x14ac:dyDescent="0.2">
      <c r="B1551" s="37">
        <v>1544</v>
      </c>
      <c r="C1551" s="35">
        <f>EBIT!C1551*(1-'Simulation sheet'!$AL1549)</f>
        <v>4052</v>
      </c>
      <c r="D1551" s="35">
        <f>EBIT!D1551*(1-'Simulation sheet'!$AL1549)</f>
        <v>0</v>
      </c>
      <c r="E1551" s="35">
        <f>EBIT!E1551*(1-'Simulation sheet'!$AL1549)</f>
        <v>0</v>
      </c>
      <c r="F1551" s="35">
        <f>EBIT!F1551*(1-'Simulation sheet'!$AL1549)</f>
        <v>0</v>
      </c>
      <c r="G1551" s="35">
        <f>EBIT!G1551*(1-'Simulation sheet'!$AL1549)</f>
        <v>0</v>
      </c>
      <c r="H1551" s="35">
        <f>EBIT!H1551*(1-'Simulation sheet'!$AL1549)</f>
        <v>0</v>
      </c>
      <c r="I1551" s="35">
        <f>EBIT!I1551*(1-'Simulation sheet'!$AL1549)</f>
        <v>0</v>
      </c>
    </row>
    <row r="1552" spans="2:9" x14ac:dyDescent="0.2">
      <c r="B1552" s="37">
        <v>1545</v>
      </c>
      <c r="C1552" s="35">
        <f>EBIT!C1552*(1-'Simulation sheet'!$AL1550)</f>
        <v>4052</v>
      </c>
      <c r="D1552" s="35">
        <f>EBIT!D1552*(1-'Simulation sheet'!$AL1550)</f>
        <v>0</v>
      </c>
      <c r="E1552" s="35">
        <f>EBIT!E1552*(1-'Simulation sheet'!$AL1550)</f>
        <v>0</v>
      </c>
      <c r="F1552" s="35">
        <f>EBIT!F1552*(1-'Simulation sheet'!$AL1550)</f>
        <v>0</v>
      </c>
      <c r="G1552" s="35">
        <f>EBIT!G1552*(1-'Simulation sheet'!$AL1550)</f>
        <v>0</v>
      </c>
      <c r="H1552" s="35">
        <f>EBIT!H1552*(1-'Simulation sheet'!$AL1550)</f>
        <v>0</v>
      </c>
      <c r="I1552" s="35">
        <f>EBIT!I1552*(1-'Simulation sheet'!$AL1550)</f>
        <v>0</v>
      </c>
    </row>
    <row r="1553" spans="2:9" x14ac:dyDescent="0.2">
      <c r="B1553" s="37">
        <v>1546</v>
      </c>
      <c r="C1553" s="35">
        <f>EBIT!C1553*(1-'Simulation sheet'!$AL1551)</f>
        <v>4052</v>
      </c>
      <c r="D1553" s="35">
        <f>EBIT!D1553*(1-'Simulation sheet'!$AL1551)</f>
        <v>0</v>
      </c>
      <c r="E1553" s="35">
        <f>EBIT!E1553*(1-'Simulation sheet'!$AL1551)</f>
        <v>0</v>
      </c>
      <c r="F1553" s="35">
        <f>EBIT!F1553*(1-'Simulation sheet'!$AL1551)</f>
        <v>0</v>
      </c>
      <c r="G1553" s="35">
        <f>EBIT!G1553*(1-'Simulation sheet'!$AL1551)</f>
        <v>0</v>
      </c>
      <c r="H1553" s="35">
        <f>EBIT!H1553*(1-'Simulation sheet'!$AL1551)</f>
        <v>0</v>
      </c>
      <c r="I1553" s="35">
        <f>EBIT!I1553*(1-'Simulation sheet'!$AL1551)</f>
        <v>0</v>
      </c>
    </row>
    <row r="1554" spans="2:9" x14ac:dyDescent="0.2">
      <c r="B1554" s="37">
        <v>1547</v>
      </c>
      <c r="C1554" s="35">
        <f>EBIT!C1554*(1-'Simulation sheet'!$AL1552)</f>
        <v>4052</v>
      </c>
      <c r="D1554" s="35">
        <f>EBIT!D1554*(1-'Simulation sheet'!$AL1552)</f>
        <v>0</v>
      </c>
      <c r="E1554" s="35">
        <f>EBIT!E1554*(1-'Simulation sheet'!$AL1552)</f>
        <v>0</v>
      </c>
      <c r="F1554" s="35">
        <f>EBIT!F1554*(1-'Simulation sheet'!$AL1552)</f>
        <v>0</v>
      </c>
      <c r="G1554" s="35">
        <f>EBIT!G1554*(1-'Simulation sheet'!$AL1552)</f>
        <v>0</v>
      </c>
      <c r="H1554" s="35">
        <f>EBIT!H1554*(1-'Simulation sheet'!$AL1552)</f>
        <v>0</v>
      </c>
      <c r="I1554" s="35">
        <f>EBIT!I1554*(1-'Simulation sheet'!$AL1552)</f>
        <v>0</v>
      </c>
    </row>
    <row r="1555" spans="2:9" x14ac:dyDescent="0.2">
      <c r="B1555" s="37">
        <v>1548</v>
      </c>
      <c r="C1555" s="35">
        <f>EBIT!C1555*(1-'Simulation sheet'!$AL1553)</f>
        <v>4052</v>
      </c>
      <c r="D1555" s="35">
        <f>EBIT!D1555*(1-'Simulation sheet'!$AL1553)</f>
        <v>0</v>
      </c>
      <c r="E1555" s="35">
        <f>EBIT!E1555*(1-'Simulation sheet'!$AL1553)</f>
        <v>0</v>
      </c>
      <c r="F1555" s="35">
        <f>EBIT!F1555*(1-'Simulation sheet'!$AL1553)</f>
        <v>0</v>
      </c>
      <c r="G1555" s="35">
        <f>EBIT!G1555*(1-'Simulation sheet'!$AL1553)</f>
        <v>0</v>
      </c>
      <c r="H1555" s="35">
        <f>EBIT!H1555*(1-'Simulation sheet'!$AL1553)</f>
        <v>0</v>
      </c>
      <c r="I1555" s="35">
        <f>EBIT!I1555*(1-'Simulation sheet'!$AL1553)</f>
        <v>0</v>
      </c>
    </row>
    <row r="1556" spans="2:9" x14ac:dyDescent="0.2">
      <c r="B1556" s="37">
        <v>1549</v>
      </c>
      <c r="C1556" s="35">
        <f>EBIT!C1556*(1-'Simulation sheet'!$AL1554)</f>
        <v>4052</v>
      </c>
      <c r="D1556" s="35">
        <f>EBIT!D1556*(1-'Simulation sheet'!$AL1554)</f>
        <v>0</v>
      </c>
      <c r="E1556" s="35">
        <f>EBIT!E1556*(1-'Simulation sheet'!$AL1554)</f>
        <v>0</v>
      </c>
      <c r="F1556" s="35">
        <f>EBIT!F1556*(1-'Simulation sheet'!$AL1554)</f>
        <v>0</v>
      </c>
      <c r="G1556" s="35">
        <f>EBIT!G1556*(1-'Simulation sheet'!$AL1554)</f>
        <v>0</v>
      </c>
      <c r="H1556" s="35">
        <f>EBIT!H1556*(1-'Simulation sheet'!$AL1554)</f>
        <v>0</v>
      </c>
      <c r="I1556" s="35">
        <f>EBIT!I1556*(1-'Simulation sheet'!$AL1554)</f>
        <v>0</v>
      </c>
    </row>
    <row r="1557" spans="2:9" x14ac:dyDescent="0.2">
      <c r="B1557" s="37">
        <v>1550</v>
      </c>
      <c r="C1557" s="35">
        <f>EBIT!C1557*(1-'Simulation sheet'!$AL1555)</f>
        <v>4052</v>
      </c>
      <c r="D1557" s="35">
        <f>EBIT!D1557*(1-'Simulation sheet'!$AL1555)</f>
        <v>0</v>
      </c>
      <c r="E1557" s="35">
        <f>EBIT!E1557*(1-'Simulation sheet'!$AL1555)</f>
        <v>0</v>
      </c>
      <c r="F1557" s="35">
        <f>EBIT!F1557*(1-'Simulation sheet'!$AL1555)</f>
        <v>0</v>
      </c>
      <c r="G1557" s="35">
        <f>EBIT!G1557*(1-'Simulation sheet'!$AL1555)</f>
        <v>0</v>
      </c>
      <c r="H1557" s="35">
        <f>EBIT!H1557*(1-'Simulation sheet'!$AL1555)</f>
        <v>0</v>
      </c>
      <c r="I1557" s="35">
        <f>EBIT!I1557*(1-'Simulation sheet'!$AL1555)</f>
        <v>0</v>
      </c>
    </row>
    <row r="1558" spans="2:9" x14ac:dyDescent="0.2">
      <c r="B1558" s="37">
        <v>1551</v>
      </c>
      <c r="C1558" s="35">
        <f>EBIT!C1558*(1-'Simulation sheet'!$AL1556)</f>
        <v>4052</v>
      </c>
      <c r="D1558" s="35">
        <f>EBIT!D1558*(1-'Simulation sheet'!$AL1556)</f>
        <v>0</v>
      </c>
      <c r="E1558" s="35">
        <f>EBIT!E1558*(1-'Simulation sheet'!$AL1556)</f>
        <v>0</v>
      </c>
      <c r="F1558" s="35">
        <f>EBIT!F1558*(1-'Simulation sheet'!$AL1556)</f>
        <v>0</v>
      </c>
      <c r="G1558" s="35">
        <f>EBIT!G1558*(1-'Simulation sheet'!$AL1556)</f>
        <v>0</v>
      </c>
      <c r="H1558" s="35">
        <f>EBIT!H1558*(1-'Simulation sheet'!$AL1556)</f>
        <v>0</v>
      </c>
      <c r="I1558" s="35">
        <f>EBIT!I1558*(1-'Simulation sheet'!$AL1556)</f>
        <v>0</v>
      </c>
    </row>
    <row r="1559" spans="2:9" x14ac:dyDescent="0.2">
      <c r="B1559" s="37">
        <v>1552</v>
      </c>
      <c r="C1559" s="35">
        <f>EBIT!C1559*(1-'Simulation sheet'!$AL1557)</f>
        <v>4052</v>
      </c>
      <c r="D1559" s="35">
        <f>EBIT!D1559*(1-'Simulation sheet'!$AL1557)</f>
        <v>0</v>
      </c>
      <c r="E1559" s="35">
        <f>EBIT!E1559*(1-'Simulation sheet'!$AL1557)</f>
        <v>0</v>
      </c>
      <c r="F1559" s="35">
        <f>EBIT!F1559*(1-'Simulation sheet'!$AL1557)</f>
        <v>0</v>
      </c>
      <c r="G1559" s="35">
        <f>EBIT!G1559*(1-'Simulation sheet'!$AL1557)</f>
        <v>0</v>
      </c>
      <c r="H1559" s="35">
        <f>EBIT!H1559*(1-'Simulation sheet'!$AL1557)</f>
        <v>0</v>
      </c>
      <c r="I1559" s="35">
        <f>EBIT!I1559*(1-'Simulation sheet'!$AL1557)</f>
        <v>0</v>
      </c>
    </row>
    <row r="1560" spans="2:9" x14ac:dyDescent="0.2">
      <c r="B1560" s="37">
        <v>1553</v>
      </c>
      <c r="C1560" s="35">
        <f>EBIT!C1560*(1-'Simulation sheet'!$AL1558)</f>
        <v>4052</v>
      </c>
      <c r="D1560" s="35">
        <f>EBIT!D1560*(1-'Simulation sheet'!$AL1558)</f>
        <v>0</v>
      </c>
      <c r="E1560" s="35">
        <f>EBIT!E1560*(1-'Simulation sheet'!$AL1558)</f>
        <v>0</v>
      </c>
      <c r="F1560" s="35">
        <f>EBIT!F1560*(1-'Simulation sheet'!$AL1558)</f>
        <v>0</v>
      </c>
      <c r="G1560" s="35">
        <f>EBIT!G1560*(1-'Simulation sheet'!$AL1558)</f>
        <v>0</v>
      </c>
      <c r="H1560" s="35">
        <f>EBIT!H1560*(1-'Simulation sheet'!$AL1558)</f>
        <v>0</v>
      </c>
      <c r="I1560" s="35">
        <f>EBIT!I1560*(1-'Simulation sheet'!$AL1558)</f>
        <v>0</v>
      </c>
    </row>
    <row r="1561" spans="2:9" x14ac:dyDescent="0.2">
      <c r="B1561" s="37">
        <v>1554</v>
      </c>
      <c r="C1561" s="35">
        <f>EBIT!C1561*(1-'Simulation sheet'!$AL1559)</f>
        <v>4052</v>
      </c>
      <c r="D1561" s="35">
        <f>EBIT!D1561*(1-'Simulation sheet'!$AL1559)</f>
        <v>0</v>
      </c>
      <c r="E1561" s="35">
        <f>EBIT!E1561*(1-'Simulation sheet'!$AL1559)</f>
        <v>0</v>
      </c>
      <c r="F1561" s="35">
        <f>EBIT!F1561*(1-'Simulation sheet'!$AL1559)</f>
        <v>0</v>
      </c>
      <c r="G1561" s="35">
        <f>EBIT!G1561*(1-'Simulation sheet'!$AL1559)</f>
        <v>0</v>
      </c>
      <c r="H1561" s="35">
        <f>EBIT!H1561*(1-'Simulation sheet'!$AL1559)</f>
        <v>0</v>
      </c>
      <c r="I1561" s="35">
        <f>EBIT!I1561*(1-'Simulation sheet'!$AL1559)</f>
        <v>0</v>
      </c>
    </row>
    <row r="1562" spans="2:9" x14ac:dyDescent="0.2">
      <c r="B1562" s="37">
        <v>1555</v>
      </c>
      <c r="C1562" s="35">
        <f>EBIT!C1562*(1-'Simulation sheet'!$AL1560)</f>
        <v>4052</v>
      </c>
      <c r="D1562" s="35">
        <f>EBIT!D1562*(1-'Simulation sheet'!$AL1560)</f>
        <v>0</v>
      </c>
      <c r="E1562" s="35">
        <f>EBIT!E1562*(1-'Simulation sheet'!$AL1560)</f>
        <v>0</v>
      </c>
      <c r="F1562" s="35">
        <f>EBIT!F1562*(1-'Simulation sheet'!$AL1560)</f>
        <v>0</v>
      </c>
      <c r="G1562" s="35">
        <f>EBIT!G1562*(1-'Simulation sheet'!$AL1560)</f>
        <v>0</v>
      </c>
      <c r="H1562" s="35">
        <f>EBIT!H1562*(1-'Simulation sheet'!$AL1560)</f>
        <v>0</v>
      </c>
      <c r="I1562" s="35">
        <f>EBIT!I1562*(1-'Simulation sheet'!$AL1560)</f>
        <v>0</v>
      </c>
    </row>
    <row r="1563" spans="2:9" x14ac:dyDescent="0.2">
      <c r="B1563" s="37">
        <v>1556</v>
      </c>
      <c r="C1563" s="35">
        <f>EBIT!C1563*(1-'Simulation sheet'!$AL1561)</f>
        <v>4052</v>
      </c>
      <c r="D1563" s="35">
        <f>EBIT!D1563*(1-'Simulation sheet'!$AL1561)</f>
        <v>0</v>
      </c>
      <c r="E1563" s="35">
        <f>EBIT!E1563*(1-'Simulation sheet'!$AL1561)</f>
        <v>0</v>
      </c>
      <c r="F1563" s="35">
        <f>EBIT!F1563*(1-'Simulation sheet'!$AL1561)</f>
        <v>0</v>
      </c>
      <c r="G1563" s="35">
        <f>EBIT!G1563*(1-'Simulation sheet'!$AL1561)</f>
        <v>0</v>
      </c>
      <c r="H1563" s="35">
        <f>EBIT!H1563*(1-'Simulation sheet'!$AL1561)</f>
        <v>0</v>
      </c>
      <c r="I1563" s="35">
        <f>EBIT!I1563*(1-'Simulation sheet'!$AL1561)</f>
        <v>0</v>
      </c>
    </row>
    <row r="1564" spans="2:9" x14ac:dyDescent="0.2">
      <c r="B1564" s="37">
        <v>1557</v>
      </c>
      <c r="C1564" s="35">
        <f>EBIT!C1564*(1-'Simulation sheet'!$AL1562)</f>
        <v>4052</v>
      </c>
      <c r="D1564" s="35">
        <f>EBIT!D1564*(1-'Simulation sheet'!$AL1562)</f>
        <v>0</v>
      </c>
      <c r="E1564" s="35">
        <f>EBIT!E1564*(1-'Simulation sheet'!$AL1562)</f>
        <v>0</v>
      </c>
      <c r="F1564" s="35">
        <f>EBIT!F1564*(1-'Simulation sheet'!$AL1562)</f>
        <v>0</v>
      </c>
      <c r="G1564" s="35">
        <f>EBIT!G1564*(1-'Simulation sheet'!$AL1562)</f>
        <v>0</v>
      </c>
      <c r="H1564" s="35">
        <f>EBIT!H1564*(1-'Simulation sheet'!$AL1562)</f>
        <v>0</v>
      </c>
      <c r="I1564" s="35">
        <f>EBIT!I1564*(1-'Simulation sheet'!$AL1562)</f>
        <v>0</v>
      </c>
    </row>
    <row r="1565" spans="2:9" x14ac:dyDescent="0.2">
      <c r="B1565" s="37">
        <v>1558</v>
      </c>
      <c r="C1565" s="35">
        <f>EBIT!C1565*(1-'Simulation sheet'!$AL1563)</f>
        <v>4052</v>
      </c>
      <c r="D1565" s="35">
        <f>EBIT!D1565*(1-'Simulation sheet'!$AL1563)</f>
        <v>0</v>
      </c>
      <c r="E1565" s="35">
        <f>EBIT!E1565*(1-'Simulation sheet'!$AL1563)</f>
        <v>0</v>
      </c>
      <c r="F1565" s="35">
        <f>EBIT!F1565*(1-'Simulation sheet'!$AL1563)</f>
        <v>0</v>
      </c>
      <c r="G1565" s="35">
        <f>EBIT!G1565*(1-'Simulation sheet'!$AL1563)</f>
        <v>0</v>
      </c>
      <c r="H1565" s="35">
        <f>EBIT!H1565*(1-'Simulation sheet'!$AL1563)</f>
        <v>0</v>
      </c>
      <c r="I1565" s="35">
        <f>EBIT!I1565*(1-'Simulation sheet'!$AL1563)</f>
        <v>0</v>
      </c>
    </row>
    <row r="1566" spans="2:9" x14ac:dyDescent="0.2">
      <c r="B1566" s="37">
        <v>1559</v>
      </c>
      <c r="C1566" s="35">
        <f>EBIT!C1566*(1-'Simulation sheet'!$AL1564)</f>
        <v>4052</v>
      </c>
      <c r="D1566" s="35">
        <f>EBIT!D1566*(1-'Simulation sheet'!$AL1564)</f>
        <v>0</v>
      </c>
      <c r="E1566" s="35">
        <f>EBIT!E1566*(1-'Simulation sheet'!$AL1564)</f>
        <v>0</v>
      </c>
      <c r="F1566" s="35">
        <f>EBIT!F1566*(1-'Simulation sheet'!$AL1564)</f>
        <v>0</v>
      </c>
      <c r="G1566" s="35">
        <f>EBIT!G1566*(1-'Simulation sheet'!$AL1564)</f>
        <v>0</v>
      </c>
      <c r="H1566" s="35">
        <f>EBIT!H1566*(1-'Simulation sheet'!$AL1564)</f>
        <v>0</v>
      </c>
      <c r="I1566" s="35">
        <f>EBIT!I1566*(1-'Simulation sheet'!$AL1564)</f>
        <v>0</v>
      </c>
    </row>
    <row r="1567" spans="2:9" x14ac:dyDescent="0.2">
      <c r="B1567" s="37">
        <v>1560</v>
      </c>
      <c r="C1567" s="35">
        <f>EBIT!C1567*(1-'Simulation sheet'!$AL1565)</f>
        <v>4052</v>
      </c>
      <c r="D1567" s="35">
        <f>EBIT!D1567*(1-'Simulation sheet'!$AL1565)</f>
        <v>0</v>
      </c>
      <c r="E1567" s="35">
        <f>EBIT!E1567*(1-'Simulation sheet'!$AL1565)</f>
        <v>0</v>
      </c>
      <c r="F1567" s="35">
        <f>EBIT!F1567*(1-'Simulation sheet'!$AL1565)</f>
        <v>0</v>
      </c>
      <c r="G1567" s="35">
        <f>EBIT!G1567*(1-'Simulation sheet'!$AL1565)</f>
        <v>0</v>
      </c>
      <c r="H1567" s="35">
        <f>EBIT!H1567*(1-'Simulation sheet'!$AL1565)</f>
        <v>0</v>
      </c>
      <c r="I1567" s="35">
        <f>EBIT!I1567*(1-'Simulation sheet'!$AL1565)</f>
        <v>0</v>
      </c>
    </row>
    <row r="1568" spans="2:9" x14ac:dyDescent="0.2">
      <c r="B1568" s="37">
        <v>1561</v>
      </c>
      <c r="C1568" s="35">
        <f>EBIT!C1568*(1-'Simulation sheet'!$AL1566)</f>
        <v>4052</v>
      </c>
      <c r="D1568" s="35">
        <f>EBIT!D1568*(1-'Simulation sheet'!$AL1566)</f>
        <v>0</v>
      </c>
      <c r="E1568" s="35">
        <f>EBIT!E1568*(1-'Simulation sheet'!$AL1566)</f>
        <v>0</v>
      </c>
      <c r="F1568" s="35">
        <f>EBIT!F1568*(1-'Simulation sheet'!$AL1566)</f>
        <v>0</v>
      </c>
      <c r="G1568" s="35">
        <f>EBIT!G1568*(1-'Simulation sheet'!$AL1566)</f>
        <v>0</v>
      </c>
      <c r="H1568" s="35">
        <f>EBIT!H1568*(1-'Simulation sheet'!$AL1566)</f>
        <v>0</v>
      </c>
      <c r="I1568" s="35">
        <f>EBIT!I1568*(1-'Simulation sheet'!$AL1566)</f>
        <v>0</v>
      </c>
    </row>
    <row r="1569" spans="2:9" x14ac:dyDescent="0.2">
      <c r="B1569" s="37">
        <v>1562</v>
      </c>
      <c r="C1569" s="35">
        <f>EBIT!C1569*(1-'Simulation sheet'!$AL1567)</f>
        <v>4052</v>
      </c>
      <c r="D1569" s="35">
        <f>EBIT!D1569*(1-'Simulation sheet'!$AL1567)</f>
        <v>0</v>
      </c>
      <c r="E1569" s="35">
        <f>EBIT!E1569*(1-'Simulation sheet'!$AL1567)</f>
        <v>0</v>
      </c>
      <c r="F1569" s="35">
        <f>EBIT!F1569*(1-'Simulation sheet'!$AL1567)</f>
        <v>0</v>
      </c>
      <c r="G1569" s="35">
        <f>EBIT!G1569*(1-'Simulation sheet'!$AL1567)</f>
        <v>0</v>
      </c>
      <c r="H1569" s="35">
        <f>EBIT!H1569*(1-'Simulation sheet'!$AL1567)</f>
        <v>0</v>
      </c>
      <c r="I1569" s="35">
        <f>EBIT!I1569*(1-'Simulation sheet'!$AL1567)</f>
        <v>0</v>
      </c>
    </row>
    <row r="1570" spans="2:9" x14ac:dyDescent="0.2">
      <c r="B1570" s="37">
        <v>1563</v>
      </c>
      <c r="C1570" s="35">
        <f>EBIT!C1570*(1-'Simulation sheet'!$AL1568)</f>
        <v>4052</v>
      </c>
      <c r="D1570" s="35">
        <f>EBIT!D1570*(1-'Simulation sheet'!$AL1568)</f>
        <v>0</v>
      </c>
      <c r="E1570" s="35">
        <f>EBIT!E1570*(1-'Simulation sheet'!$AL1568)</f>
        <v>0</v>
      </c>
      <c r="F1570" s="35">
        <f>EBIT!F1570*(1-'Simulation sheet'!$AL1568)</f>
        <v>0</v>
      </c>
      <c r="G1570" s="35">
        <f>EBIT!G1570*(1-'Simulation sheet'!$AL1568)</f>
        <v>0</v>
      </c>
      <c r="H1570" s="35">
        <f>EBIT!H1570*(1-'Simulation sheet'!$AL1568)</f>
        <v>0</v>
      </c>
      <c r="I1570" s="35">
        <f>EBIT!I1570*(1-'Simulation sheet'!$AL1568)</f>
        <v>0</v>
      </c>
    </row>
    <row r="1571" spans="2:9" x14ac:dyDescent="0.2">
      <c r="B1571" s="37">
        <v>1564</v>
      </c>
      <c r="C1571" s="35">
        <f>EBIT!C1571*(1-'Simulation sheet'!$AL1569)</f>
        <v>4052</v>
      </c>
      <c r="D1571" s="35">
        <f>EBIT!D1571*(1-'Simulation sheet'!$AL1569)</f>
        <v>0</v>
      </c>
      <c r="E1571" s="35">
        <f>EBIT!E1571*(1-'Simulation sheet'!$AL1569)</f>
        <v>0</v>
      </c>
      <c r="F1571" s="35">
        <f>EBIT!F1571*(1-'Simulation sheet'!$AL1569)</f>
        <v>0</v>
      </c>
      <c r="G1571" s="35">
        <f>EBIT!G1571*(1-'Simulation sheet'!$AL1569)</f>
        <v>0</v>
      </c>
      <c r="H1571" s="35">
        <f>EBIT!H1571*(1-'Simulation sheet'!$AL1569)</f>
        <v>0</v>
      </c>
      <c r="I1571" s="35">
        <f>EBIT!I1571*(1-'Simulation sheet'!$AL1569)</f>
        <v>0</v>
      </c>
    </row>
    <row r="1572" spans="2:9" x14ac:dyDescent="0.2">
      <c r="B1572" s="37">
        <v>1565</v>
      </c>
      <c r="C1572" s="35">
        <f>EBIT!C1572*(1-'Simulation sheet'!$AL1570)</f>
        <v>4052</v>
      </c>
      <c r="D1572" s="35">
        <f>EBIT!D1572*(1-'Simulation sheet'!$AL1570)</f>
        <v>0</v>
      </c>
      <c r="E1572" s="35">
        <f>EBIT!E1572*(1-'Simulation sheet'!$AL1570)</f>
        <v>0</v>
      </c>
      <c r="F1572" s="35">
        <f>EBIT!F1572*(1-'Simulation sheet'!$AL1570)</f>
        <v>0</v>
      </c>
      <c r="G1572" s="35">
        <f>EBIT!G1572*(1-'Simulation sheet'!$AL1570)</f>
        <v>0</v>
      </c>
      <c r="H1572" s="35">
        <f>EBIT!H1572*(1-'Simulation sheet'!$AL1570)</f>
        <v>0</v>
      </c>
      <c r="I1572" s="35">
        <f>EBIT!I1572*(1-'Simulation sheet'!$AL1570)</f>
        <v>0</v>
      </c>
    </row>
    <row r="1573" spans="2:9" x14ac:dyDescent="0.2">
      <c r="B1573" s="37">
        <v>1566</v>
      </c>
      <c r="C1573" s="35">
        <f>EBIT!C1573*(1-'Simulation sheet'!$AL1571)</f>
        <v>4052</v>
      </c>
      <c r="D1573" s="35">
        <f>EBIT!D1573*(1-'Simulation sheet'!$AL1571)</f>
        <v>0</v>
      </c>
      <c r="E1573" s="35">
        <f>EBIT!E1573*(1-'Simulation sheet'!$AL1571)</f>
        <v>0</v>
      </c>
      <c r="F1573" s="35">
        <f>EBIT!F1573*(1-'Simulation sheet'!$AL1571)</f>
        <v>0</v>
      </c>
      <c r="G1573" s="35">
        <f>EBIT!G1573*(1-'Simulation sheet'!$AL1571)</f>
        <v>0</v>
      </c>
      <c r="H1573" s="35">
        <f>EBIT!H1573*(1-'Simulation sheet'!$AL1571)</f>
        <v>0</v>
      </c>
      <c r="I1573" s="35">
        <f>EBIT!I1573*(1-'Simulation sheet'!$AL1571)</f>
        <v>0</v>
      </c>
    </row>
    <row r="1574" spans="2:9" x14ac:dyDescent="0.2">
      <c r="B1574" s="37">
        <v>1567</v>
      </c>
      <c r="C1574" s="35">
        <f>EBIT!C1574*(1-'Simulation sheet'!$AL1572)</f>
        <v>4052</v>
      </c>
      <c r="D1574" s="35">
        <f>EBIT!D1574*(1-'Simulation sheet'!$AL1572)</f>
        <v>0</v>
      </c>
      <c r="E1574" s="35">
        <f>EBIT!E1574*(1-'Simulation sheet'!$AL1572)</f>
        <v>0</v>
      </c>
      <c r="F1574" s="35">
        <f>EBIT!F1574*(1-'Simulation sheet'!$AL1572)</f>
        <v>0</v>
      </c>
      <c r="G1574" s="35">
        <f>EBIT!G1574*(1-'Simulation sheet'!$AL1572)</f>
        <v>0</v>
      </c>
      <c r="H1574" s="35">
        <f>EBIT!H1574*(1-'Simulation sheet'!$AL1572)</f>
        <v>0</v>
      </c>
      <c r="I1574" s="35">
        <f>EBIT!I1574*(1-'Simulation sheet'!$AL1572)</f>
        <v>0</v>
      </c>
    </row>
    <row r="1575" spans="2:9" x14ac:dyDescent="0.2">
      <c r="B1575" s="37">
        <v>1568</v>
      </c>
      <c r="C1575" s="35">
        <f>EBIT!C1575*(1-'Simulation sheet'!$AL1573)</f>
        <v>4052</v>
      </c>
      <c r="D1575" s="35">
        <f>EBIT!D1575*(1-'Simulation sheet'!$AL1573)</f>
        <v>0</v>
      </c>
      <c r="E1575" s="35">
        <f>EBIT!E1575*(1-'Simulation sheet'!$AL1573)</f>
        <v>0</v>
      </c>
      <c r="F1575" s="35">
        <f>EBIT!F1575*(1-'Simulation sheet'!$AL1573)</f>
        <v>0</v>
      </c>
      <c r="G1575" s="35">
        <f>EBIT!G1575*(1-'Simulation sheet'!$AL1573)</f>
        <v>0</v>
      </c>
      <c r="H1575" s="35">
        <f>EBIT!H1575*(1-'Simulation sheet'!$AL1573)</f>
        <v>0</v>
      </c>
      <c r="I1575" s="35">
        <f>EBIT!I1575*(1-'Simulation sheet'!$AL1573)</f>
        <v>0</v>
      </c>
    </row>
    <row r="1576" spans="2:9" x14ac:dyDescent="0.2">
      <c r="B1576" s="37">
        <v>1569</v>
      </c>
      <c r="C1576" s="35">
        <f>EBIT!C1576*(1-'Simulation sheet'!$AL1574)</f>
        <v>4052</v>
      </c>
      <c r="D1576" s="35">
        <f>EBIT!D1576*(1-'Simulation sheet'!$AL1574)</f>
        <v>0</v>
      </c>
      <c r="E1576" s="35">
        <f>EBIT!E1576*(1-'Simulation sheet'!$AL1574)</f>
        <v>0</v>
      </c>
      <c r="F1576" s="35">
        <f>EBIT!F1576*(1-'Simulation sheet'!$AL1574)</f>
        <v>0</v>
      </c>
      <c r="G1576" s="35">
        <f>EBIT!G1576*(1-'Simulation sheet'!$AL1574)</f>
        <v>0</v>
      </c>
      <c r="H1576" s="35">
        <f>EBIT!H1576*(1-'Simulation sheet'!$AL1574)</f>
        <v>0</v>
      </c>
      <c r="I1576" s="35">
        <f>EBIT!I1576*(1-'Simulation sheet'!$AL1574)</f>
        <v>0</v>
      </c>
    </row>
    <row r="1577" spans="2:9" x14ac:dyDescent="0.2">
      <c r="B1577" s="37">
        <v>1570</v>
      </c>
      <c r="C1577" s="35">
        <f>EBIT!C1577*(1-'Simulation sheet'!$AL1575)</f>
        <v>4052</v>
      </c>
      <c r="D1577" s="35">
        <f>EBIT!D1577*(1-'Simulation sheet'!$AL1575)</f>
        <v>0</v>
      </c>
      <c r="E1577" s="35">
        <f>EBIT!E1577*(1-'Simulation sheet'!$AL1575)</f>
        <v>0</v>
      </c>
      <c r="F1577" s="35">
        <f>EBIT!F1577*(1-'Simulation sheet'!$AL1575)</f>
        <v>0</v>
      </c>
      <c r="G1577" s="35">
        <f>EBIT!G1577*(1-'Simulation sheet'!$AL1575)</f>
        <v>0</v>
      </c>
      <c r="H1577" s="35">
        <f>EBIT!H1577*(1-'Simulation sheet'!$AL1575)</f>
        <v>0</v>
      </c>
      <c r="I1577" s="35">
        <f>EBIT!I1577*(1-'Simulation sheet'!$AL1575)</f>
        <v>0</v>
      </c>
    </row>
    <row r="1578" spans="2:9" x14ac:dyDescent="0.2">
      <c r="B1578" s="37">
        <v>1571</v>
      </c>
      <c r="C1578" s="35">
        <f>EBIT!C1578*(1-'Simulation sheet'!$AL1576)</f>
        <v>4052</v>
      </c>
      <c r="D1578" s="35">
        <f>EBIT!D1578*(1-'Simulation sheet'!$AL1576)</f>
        <v>0</v>
      </c>
      <c r="E1578" s="35">
        <f>EBIT!E1578*(1-'Simulation sheet'!$AL1576)</f>
        <v>0</v>
      </c>
      <c r="F1578" s="35">
        <f>EBIT!F1578*(1-'Simulation sheet'!$AL1576)</f>
        <v>0</v>
      </c>
      <c r="G1578" s="35">
        <f>EBIT!G1578*(1-'Simulation sheet'!$AL1576)</f>
        <v>0</v>
      </c>
      <c r="H1578" s="35">
        <f>EBIT!H1578*(1-'Simulation sheet'!$AL1576)</f>
        <v>0</v>
      </c>
      <c r="I1578" s="35">
        <f>EBIT!I1578*(1-'Simulation sheet'!$AL1576)</f>
        <v>0</v>
      </c>
    </row>
    <row r="1579" spans="2:9" x14ac:dyDescent="0.2">
      <c r="B1579" s="37">
        <v>1572</v>
      </c>
      <c r="C1579" s="35">
        <f>EBIT!C1579*(1-'Simulation sheet'!$AL1577)</f>
        <v>4052</v>
      </c>
      <c r="D1579" s="35">
        <f>EBIT!D1579*(1-'Simulation sheet'!$AL1577)</f>
        <v>0</v>
      </c>
      <c r="E1579" s="35">
        <f>EBIT!E1579*(1-'Simulation sheet'!$AL1577)</f>
        <v>0</v>
      </c>
      <c r="F1579" s="35">
        <f>EBIT!F1579*(1-'Simulation sheet'!$AL1577)</f>
        <v>0</v>
      </c>
      <c r="G1579" s="35">
        <f>EBIT!G1579*(1-'Simulation sheet'!$AL1577)</f>
        <v>0</v>
      </c>
      <c r="H1579" s="35">
        <f>EBIT!H1579*(1-'Simulation sheet'!$AL1577)</f>
        <v>0</v>
      </c>
      <c r="I1579" s="35">
        <f>EBIT!I1579*(1-'Simulation sheet'!$AL1577)</f>
        <v>0</v>
      </c>
    </row>
    <row r="1580" spans="2:9" x14ac:dyDescent="0.2">
      <c r="B1580" s="37">
        <v>1573</v>
      </c>
      <c r="C1580" s="35">
        <f>EBIT!C1580*(1-'Simulation sheet'!$AL1578)</f>
        <v>4052</v>
      </c>
      <c r="D1580" s="35">
        <f>EBIT!D1580*(1-'Simulation sheet'!$AL1578)</f>
        <v>0</v>
      </c>
      <c r="E1580" s="35">
        <f>EBIT!E1580*(1-'Simulation sheet'!$AL1578)</f>
        <v>0</v>
      </c>
      <c r="F1580" s="35">
        <f>EBIT!F1580*(1-'Simulation sheet'!$AL1578)</f>
        <v>0</v>
      </c>
      <c r="G1580" s="35">
        <f>EBIT!G1580*(1-'Simulation sheet'!$AL1578)</f>
        <v>0</v>
      </c>
      <c r="H1580" s="35">
        <f>EBIT!H1580*(1-'Simulation sheet'!$AL1578)</f>
        <v>0</v>
      </c>
      <c r="I1580" s="35">
        <f>EBIT!I1580*(1-'Simulation sheet'!$AL1578)</f>
        <v>0</v>
      </c>
    </row>
    <row r="1581" spans="2:9" x14ac:dyDescent="0.2">
      <c r="B1581" s="37">
        <v>1574</v>
      </c>
      <c r="C1581" s="35">
        <f>EBIT!C1581*(1-'Simulation sheet'!$AL1579)</f>
        <v>4052</v>
      </c>
      <c r="D1581" s="35">
        <f>EBIT!D1581*(1-'Simulation sheet'!$AL1579)</f>
        <v>0</v>
      </c>
      <c r="E1581" s="35">
        <f>EBIT!E1581*(1-'Simulation sheet'!$AL1579)</f>
        <v>0</v>
      </c>
      <c r="F1581" s="35">
        <f>EBIT!F1581*(1-'Simulation sheet'!$AL1579)</f>
        <v>0</v>
      </c>
      <c r="G1581" s="35">
        <f>EBIT!G1581*(1-'Simulation sheet'!$AL1579)</f>
        <v>0</v>
      </c>
      <c r="H1581" s="35">
        <f>EBIT!H1581*(1-'Simulation sheet'!$AL1579)</f>
        <v>0</v>
      </c>
      <c r="I1581" s="35">
        <f>EBIT!I1581*(1-'Simulation sheet'!$AL1579)</f>
        <v>0</v>
      </c>
    </row>
    <row r="1582" spans="2:9" x14ac:dyDescent="0.2">
      <c r="B1582" s="37">
        <v>1575</v>
      </c>
      <c r="C1582" s="35">
        <f>EBIT!C1582*(1-'Simulation sheet'!$AL1580)</f>
        <v>4052</v>
      </c>
      <c r="D1582" s="35">
        <f>EBIT!D1582*(1-'Simulation sheet'!$AL1580)</f>
        <v>0</v>
      </c>
      <c r="E1582" s="35">
        <f>EBIT!E1582*(1-'Simulation sheet'!$AL1580)</f>
        <v>0</v>
      </c>
      <c r="F1582" s="35">
        <f>EBIT!F1582*(1-'Simulation sheet'!$AL1580)</f>
        <v>0</v>
      </c>
      <c r="G1582" s="35">
        <f>EBIT!G1582*(1-'Simulation sheet'!$AL1580)</f>
        <v>0</v>
      </c>
      <c r="H1582" s="35">
        <f>EBIT!H1582*(1-'Simulation sheet'!$AL1580)</f>
        <v>0</v>
      </c>
      <c r="I1582" s="35">
        <f>EBIT!I1582*(1-'Simulation sheet'!$AL1580)</f>
        <v>0</v>
      </c>
    </row>
    <row r="1583" spans="2:9" x14ac:dyDescent="0.2">
      <c r="B1583" s="37">
        <v>1576</v>
      </c>
      <c r="C1583" s="35">
        <f>EBIT!C1583*(1-'Simulation sheet'!$AL1581)</f>
        <v>4052</v>
      </c>
      <c r="D1583" s="35">
        <f>EBIT!D1583*(1-'Simulation sheet'!$AL1581)</f>
        <v>0</v>
      </c>
      <c r="E1583" s="35">
        <f>EBIT!E1583*(1-'Simulation sheet'!$AL1581)</f>
        <v>0</v>
      </c>
      <c r="F1583" s="35">
        <f>EBIT!F1583*(1-'Simulation sheet'!$AL1581)</f>
        <v>0</v>
      </c>
      <c r="G1583" s="35">
        <f>EBIT!G1583*(1-'Simulation sheet'!$AL1581)</f>
        <v>0</v>
      </c>
      <c r="H1583" s="35">
        <f>EBIT!H1583*(1-'Simulation sheet'!$AL1581)</f>
        <v>0</v>
      </c>
      <c r="I1583" s="35">
        <f>EBIT!I1583*(1-'Simulation sheet'!$AL1581)</f>
        <v>0</v>
      </c>
    </row>
    <row r="1584" spans="2:9" x14ac:dyDescent="0.2">
      <c r="B1584" s="37">
        <v>1577</v>
      </c>
      <c r="C1584" s="35">
        <f>EBIT!C1584*(1-'Simulation sheet'!$AL1582)</f>
        <v>4052</v>
      </c>
      <c r="D1584" s="35">
        <f>EBIT!D1584*(1-'Simulation sheet'!$AL1582)</f>
        <v>0</v>
      </c>
      <c r="E1584" s="35">
        <f>EBIT!E1584*(1-'Simulation sheet'!$AL1582)</f>
        <v>0</v>
      </c>
      <c r="F1584" s="35">
        <f>EBIT!F1584*(1-'Simulation sheet'!$AL1582)</f>
        <v>0</v>
      </c>
      <c r="G1584" s="35">
        <f>EBIT!G1584*(1-'Simulation sheet'!$AL1582)</f>
        <v>0</v>
      </c>
      <c r="H1584" s="35">
        <f>EBIT!H1584*(1-'Simulation sheet'!$AL1582)</f>
        <v>0</v>
      </c>
      <c r="I1584" s="35">
        <f>EBIT!I1584*(1-'Simulation sheet'!$AL1582)</f>
        <v>0</v>
      </c>
    </row>
    <row r="1585" spans="2:9" x14ac:dyDescent="0.2">
      <c r="B1585" s="37">
        <v>1578</v>
      </c>
      <c r="C1585" s="35">
        <f>EBIT!C1585*(1-'Simulation sheet'!$AL1583)</f>
        <v>4052</v>
      </c>
      <c r="D1585" s="35">
        <f>EBIT!D1585*(1-'Simulation sheet'!$AL1583)</f>
        <v>0</v>
      </c>
      <c r="E1585" s="35">
        <f>EBIT!E1585*(1-'Simulation sheet'!$AL1583)</f>
        <v>0</v>
      </c>
      <c r="F1585" s="35">
        <f>EBIT!F1585*(1-'Simulation sheet'!$AL1583)</f>
        <v>0</v>
      </c>
      <c r="G1585" s="35">
        <f>EBIT!G1585*(1-'Simulation sheet'!$AL1583)</f>
        <v>0</v>
      </c>
      <c r="H1585" s="35">
        <f>EBIT!H1585*(1-'Simulation sheet'!$AL1583)</f>
        <v>0</v>
      </c>
      <c r="I1585" s="35">
        <f>EBIT!I1585*(1-'Simulation sheet'!$AL1583)</f>
        <v>0</v>
      </c>
    </row>
    <row r="1586" spans="2:9" x14ac:dyDescent="0.2">
      <c r="B1586" s="37">
        <v>1579</v>
      </c>
      <c r="C1586" s="35">
        <f>EBIT!C1586*(1-'Simulation sheet'!$AL1584)</f>
        <v>4052</v>
      </c>
      <c r="D1586" s="35">
        <f>EBIT!D1586*(1-'Simulation sheet'!$AL1584)</f>
        <v>0</v>
      </c>
      <c r="E1586" s="35">
        <f>EBIT!E1586*(1-'Simulation sheet'!$AL1584)</f>
        <v>0</v>
      </c>
      <c r="F1586" s="35">
        <f>EBIT!F1586*(1-'Simulation sheet'!$AL1584)</f>
        <v>0</v>
      </c>
      <c r="G1586" s="35">
        <f>EBIT!G1586*(1-'Simulation sheet'!$AL1584)</f>
        <v>0</v>
      </c>
      <c r="H1586" s="35">
        <f>EBIT!H1586*(1-'Simulation sheet'!$AL1584)</f>
        <v>0</v>
      </c>
      <c r="I1586" s="35">
        <f>EBIT!I1586*(1-'Simulation sheet'!$AL1584)</f>
        <v>0</v>
      </c>
    </row>
    <row r="1587" spans="2:9" x14ac:dyDescent="0.2">
      <c r="B1587" s="37">
        <v>1580</v>
      </c>
      <c r="C1587" s="35">
        <f>EBIT!C1587*(1-'Simulation sheet'!$AL1585)</f>
        <v>4052</v>
      </c>
      <c r="D1587" s="35">
        <f>EBIT!D1587*(1-'Simulation sheet'!$AL1585)</f>
        <v>0</v>
      </c>
      <c r="E1587" s="35">
        <f>EBIT!E1587*(1-'Simulation sheet'!$AL1585)</f>
        <v>0</v>
      </c>
      <c r="F1587" s="35">
        <f>EBIT!F1587*(1-'Simulation sheet'!$AL1585)</f>
        <v>0</v>
      </c>
      <c r="G1587" s="35">
        <f>EBIT!G1587*(1-'Simulation sheet'!$AL1585)</f>
        <v>0</v>
      </c>
      <c r="H1587" s="35">
        <f>EBIT!H1587*(1-'Simulation sheet'!$AL1585)</f>
        <v>0</v>
      </c>
      <c r="I1587" s="35">
        <f>EBIT!I1587*(1-'Simulation sheet'!$AL1585)</f>
        <v>0</v>
      </c>
    </row>
    <row r="1588" spans="2:9" x14ac:dyDescent="0.2">
      <c r="B1588" s="37">
        <v>1581</v>
      </c>
      <c r="C1588" s="35">
        <f>EBIT!C1588*(1-'Simulation sheet'!$AL1586)</f>
        <v>4052</v>
      </c>
      <c r="D1588" s="35">
        <f>EBIT!D1588*(1-'Simulation sheet'!$AL1586)</f>
        <v>0</v>
      </c>
      <c r="E1588" s="35">
        <f>EBIT!E1588*(1-'Simulation sheet'!$AL1586)</f>
        <v>0</v>
      </c>
      <c r="F1588" s="35">
        <f>EBIT!F1588*(1-'Simulation sheet'!$AL1586)</f>
        <v>0</v>
      </c>
      <c r="G1588" s="35">
        <f>EBIT!G1588*(1-'Simulation sheet'!$AL1586)</f>
        <v>0</v>
      </c>
      <c r="H1588" s="35">
        <f>EBIT!H1588*(1-'Simulation sheet'!$AL1586)</f>
        <v>0</v>
      </c>
      <c r="I1588" s="35">
        <f>EBIT!I1588*(1-'Simulation sheet'!$AL1586)</f>
        <v>0</v>
      </c>
    </row>
    <row r="1589" spans="2:9" x14ac:dyDescent="0.2">
      <c r="B1589" s="37">
        <v>1582</v>
      </c>
      <c r="C1589" s="35">
        <f>EBIT!C1589*(1-'Simulation sheet'!$AL1587)</f>
        <v>4052</v>
      </c>
      <c r="D1589" s="35">
        <f>EBIT!D1589*(1-'Simulation sheet'!$AL1587)</f>
        <v>0</v>
      </c>
      <c r="E1589" s="35">
        <f>EBIT!E1589*(1-'Simulation sheet'!$AL1587)</f>
        <v>0</v>
      </c>
      <c r="F1589" s="35">
        <f>EBIT!F1589*(1-'Simulation sheet'!$AL1587)</f>
        <v>0</v>
      </c>
      <c r="G1589" s="35">
        <f>EBIT!G1589*(1-'Simulation sheet'!$AL1587)</f>
        <v>0</v>
      </c>
      <c r="H1589" s="35">
        <f>EBIT!H1589*(1-'Simulation sheet'!$AL1587)</f>
        <v>0</v>
      </c>
      <c r="I1589" s="35">
        <f>EBIT!I1589*(1-'Simulation sheet'!$AL1587)</f>
        <v>0</v>
      </c>
    </row>
    <row r="1590" spans="2:9" x14ac:dyDescent="0.2">
      <c r="B1590" s="37">
        <v>1583</v>
      </c>
      <c r="C1590" s="35">
        <f>EBIT!C1590*(1-'Simulation sheet'!$AL1588)</f>
        <v>4052</v>
      </c>
      <c r="D1590" s="35">
        <f>EBIT!D1590*(1-'Simulation sheet'!$AL1588)</f>
        <v>0</v>
      </c>
      <c r="E1590" s="35">
        <f>EBIT!E1590*(1-'Simulation sheet'!$AL1588)</f>
        <v>0</v>
      </c>
      <c r="F1590" s="35">
        <f>EBIT!F1590*(1-'Simulation sheet'!$AL1588)</f>
        <v>0</v>
      </c>
      <c r="G1590" s="35">
        <f>EBIT!G1590*(1-'Simulation sheet'!$AL1588)</f>
        <v>0</v>
      </c>
      <c r="H1590" s="35">
        <f>EBIT!H1590*(1-'Simulation sheet'!$AL1588)</f>
        <v>0</v>
      </c>
      <c r="I1590" s="35">
        <f>EBIT!I1590*(1-'Simulation sheet'!$AL1588)</f>
        <v>0</v>
      </c>
    </row>
    <row r="1591" spans="2:9" x14ac:dyDescent="0.2">
      <c r="B1591" s="37">
        <v>1584</v>
      </c>
      <c r="C1591" s="35">
        <f>EBIT!C1591*(1-'Simulation sheet'!$AL1589)</f>
        <v>4052</v>
      </c>
      <c r="D1591" s="35">
        <f>EBIT!D1591*(1-'Simulation sheet'!$AL1589)</f>
        <v>0</v>
      </c>
      <c r="E1591" s="35">
        <f>EBIT!E1591*(1-'Simulation sheet'!$AL1589)</f>
        <v>0</v>
      </c>
      <c r="F1591" s="35">
        <f>EBIT!F1591*(1-'Simulation sheet'!$AL1589)</f>
        <v>0</v>
      </c>
      <c r="G1591" s="35">
        <f>EBIT!G1591*(1-'Simulation sheet'!$AL1589)</f>
        <v>0</v>
      </c>
      <c r="H1591" s="35">
        <f>EBIT!H1591*(1-'Simulation sheet'!$AL1589)</f>
        <v>0</v>
      </c>
      <c r="I1591" s="35">
        <f>EBIT!I1591*(1-'Simulation sheet'!$AL1589)</f>
        <v>0</v>
      </c>
    </row>
    <row r="1592" spans="2:9" x14ac:dyDescent="0.2">
      <c r="B1592" s="37">
        <v>1585</v>
      </c>
      <c r="C1592" s="35">
        <f>EBIT!C1592*(1-'Simulation sheet'!$AL1590)</f>
        <v>4052</v>
      </c>
      <c r="D1592" s="35">
        <f>EBIT!D1592*(1-'Simulation sheet'!$AL1590)</f>
        <v>0</v>
      </c>
      <c r="E1592" s="35">
        <f>EBIT!E1592*(1-'Simulation sheet'!$AL1590)</f>
        <v>0</v>
      </c>
      <c r="F1592" s="35">
        <f>EBIT!F1592*(1-'Simulation sheet'!$AL1590)</f>
        <v>0</v>
      </c>
      <c r="G1592" s="35">
        <f>EBIT!G1592*(1-'Simulation sheet'!$AL1590)</f>
        <v>0</v>
      </c>
      <c r="H1592" s="35">
        <f>EBIT!H1592*(1-'Simulation sheet'!$AL1590)</f>
        <v>0</v>
      </c>
      <c r="I1592" s="35">
        <f>EBIT!I1592*(1-'Simulation sheet'!$AL1590)</f>
        <v>0</v>
      </c>
    </row>
    <row r="1593" spans="2:9" x14ac:dyDescent="0.2">
      <c r="B1593" s="37">
        <v>1586</v>
      </c>
      <c r="C1593" s="35">
        <f>EBIT!C1593*(1-'Simulation sheet'!$AL1591)</f>
        <v>4052</v>
      </c>
      <c r="D1593" s="35">
        <f>EBIT!D1593*(1-'Simulation sheet'!$AL1591)</f>
        <v>0</v>
      </c>
      <c r="E1593" s="35">
        <f>EBIT!E1593*(1-'Simulation sheet'!$AL1591)</f>
        <v>0</v>
      </c>
      <c r="F1593" s="35">
        <f>EBIT!F1593*(1-'Simulation sheet'!$AL1591)</f>
        <v>0</v>
      </c>
      <c r="G1593" s="35">
        <f>EBIT!G1593*(1-'Simulation sheet'!$AL1591)</f>
        <v>0</v>
      </c>
      <c r="H1593" s="35">
        <f>EBIT!H1593*(1-'Simulation sheet'!$AL1591)</f>
        <v>0</v>
      </c>
      <c r="I1593" s="35">
        <f>EBIT!I1593*(1-'Simulation sheet'!$AL1591)</f>
        <v>0</v>
      </c>
    </row>
    <row r="1594" spans="2:9" x14ac:dyDescent="0.2">
      <c r="B1594" s="37">
        <v>1587</v>
      </c>
      <c r="C1594" s="35">
        <f>EBIT!C1594*(1-'Simulation sheet'!$AL1592)</f>
        <v>4052</v>
      </c>
      <c r="D1594" s="35">
        <f>EBIT!D1594*(1-'Simulation sheet'!$AL1592)</f>
        <v>0</v>
      </c>
      <c r="E1594" s="35">
        <f>EBIT!E1594*(1-'Simulation sheet'!$AL1592)</f>
        <v>0</v>
      </c>
      <c r="F1594" s="35">
        <f>EBIT!F1594*(1-'Simulation sheet'!$AL1592)</f>
        <v>0</v>
      </c>
      <c r="G1594" s="35">
        <f>EBIT!G1594*(1-'Simulation sheet'!$AL1592)</f>
        <v>0</v>
      </c>
      <c r="H1594" s="35">
        <f>EBIT!H1594*(1-'Simulation sheet'!$AL1592)</f>
        <v>0</v>
      </c>
      <c r="I1594" s="35">
        <f>EBIT!I1594*(1-'Simulation sheet'!$AL1592)</f>
        <v>0</v>
      </c>
    </row>
    <row r="1595" spans="2:9" x14ac:dyDescent="0.2">
      <c r="B1595" s="37">
        <v>1588</v>
      </c>
      <c r="C1595" s="35">
        <f>EBIT!C1595*(1-'Simulation sheet'!$AL1593)</f>
        <v>4052</v>
      </c>
      <c r="D1595" s="35">
        <f>EBIT!D1595*(1-'Simulation sheet'!$AL1593)</f>
        <v>0</v>
      </c>
      <c r="E1595" s="35">
        <f>EBIT!E1595*(1-'Simulation sheet'!$AL1593)</f>
        <v>0</v>
      </c>
      <c r="F1595" s="35">
        <f>EBIT!F1595*(1-'Simulation sheet'!$AL1593)</f>
        <v>0</v>
      </c>
      <c r="G1595" s="35">
        <f>EBIT!G1595*(1-'Simulation sheet'!$AL1593)</f>
        <v>0</v>
      </c>
      <c r="H1595" s="35">
        <f>EBIT!H1595*(1-'Simulation sheet'!$AL1593)</f>
        <v>0</v>
      </c>
      <c r="I1595" s="35">
        <f>EBIT!I1595*(1-'Simulation sheet'!$AL1593)</f>
        <v>0</v>
      </c>
    </row>
    <row r="1596" spans="2:9" x14ac:dyDescent="0.2">
      <c r="B1596" s="37">
        <v>1589</v>
      </c>
      <c r="C1596" s="35">
        <f>EBIT!C1596*(1-'Simulation sheet'!$AL1594)</f>
        <v>4052</v>
      </c>
      <c r="D1596" s="35">
        <f>EBIT!D1596*(1-'Simulation sheet'!$AL1594)</f>
        <v>0</v>
      </c>
      <c r="E1596" s="35">
        <f>EBIT!E1596*(1-'Simulation sheet'!$AL1594)</f>
        <v>0</v>
      </c>
      <c r="F1596" s="35">
        <f>EBIT!F1596*(1-'Simulation sheet'!$AL1594)</f>
        <v>0</v>
      </c>
      <c r="G1596" s="35">
        <f>EBIT!G1596*(1-'Simulation sheet'!$AL1594)</f>
        <v>0</v>
      </c>
      <c r="H1596" s="35">
        <f>EBIT!H1596*(1-'Simulation sheet'!$AL1594)</f>
        <v>0</v>
      </c>
      <c r="I1596" s="35">
        <f>EBIT!I1596*(1-'Simulation sheet'!$AL1594)</f>
        <v>0</v>
      </c>
    </row>
    <row r="1597" spans="2:9" x14ac:dyDescent="0.2">
      <c r="B1597" s="37">
        <v>1590</v>
      </c>
      <c r="C1597" s="35">
        <f>EBIT!C1597*(1-'Simulation sheet'!$AL1595)</f>
        <v>4052</v>
      </c>
      <c r="D1597" s="35">
        <f>EBIT!D1597*(1-'Simulation sheet'!$AL1595)</f>
        <v>0</v>
      </c>
      <c r="E1597" s="35">
        <f>EBIT!E1597*(1-'Simulation sheet'!$AL1595)</f>
        <v>0</v>
      </c>
      <c r="F1597" s="35">
        <f>EBIT!F1597*(1-'Simulation sheet'!$AL1595)</f>
        <v>0</v>
      </c>
      <c r="G1597" s="35">
        <f>EBIT!G1597*(1-'Simulation sheet'!$AL1595)</f>
        <v>0</v>
      </c>
      <c r="H1597" s="35">
        <f>EBIT!H1597*(1-'Simulation sheet'!$AL1595)</f>
        <v>0</v>
      </c>
      <c r="I1597" s="35">
        <f>EBIT!I1597*(1-'Simulation sheet'!$AL1595)</f>
        <v>0</v>
      </c>
    </row>
    <row r="1598" spans="2:9" x14ac:dyDescent="0.2">
      <c r="B1598" s="37">
        <v>1591</v>
      </c>
      <c r="C1598" s="35">
        <f>EBIT!C1598*(1-'Simulation sheet'!$AL1596)</f>
        <v>4052</v>
      </c>
      <c r="D1598" s="35">
        <f>EBIT!D1598*(1-'Simulation sheet'!$AL1596)</f>
        <v>0</v>
      </c>
      <c r="E1598" s="35">
        <f>EBIT!E1598*(1-'Simulation sheet'!$AL1596)</f>
        <v>0</v>
      </c>
      <c r="F1598" s="35">
        <f>EBIT!F1598*(1-'Simulation sheet'!$AL1596)</f>
        <v>0</v>
      </c>
      <c r="G1598" s="35">
        <f>EBIT!G1598*(1-'Simulation sheet'!$AL1596)</f>
        <v>0</v>
      </c>
      <c r="H1598" s="35">
        <f>EBIT!H1598*(1-'Simulation sheet'!$AL1596)</f>
        <v>0</v>
      </c>
      <c r="I1598" s="35">
        <f>EBIT!I1598*(1-'Simulation sheet'!$AL1596)</f>
        <v>0</v>
      </c>
    </row>
    <row r="1599" spans="2:9" x14ac:dyDescent="0.2">
      <c r="B1599" s="37">
        <v>1592</v>
      </c>
      <c r="C1599" s="35">
        <f>EBIT!C1599*(1-'Simulation sheet'!$AL1597)</f>
        <v>4052</v>
      </c>
      <c r="D1599" s="35">
        <f>EBIT!D1599*(1-'Simulation sheet'!$AL1597)</f>
        <v>0</v>
      </c>
      <c r="E1599" s="35">
        <f>EBIT!E1599*(1-'Simulation sheet'!$AL1597)</f>
        <v>0</v>
      </c>
      <c r="F1599" s="35">
        <f>EBIT!F1599*(1-'Simulation sheet'!$AL1597)</f>
        <v>0</v>
      </c>
      <c r="G1599" s="35">
        <f>EBIT!G1599*(1-'Simulation sheet'!$AL1597)</f>
        <v>0</v>
      </c>
      <c r="H1599" s="35">
        <f>EBIT!H1599*(1-'Simulation sheet'!$AL1597)</f>
        <v>0</v>
      </c>
      <c r="I1599" s="35">
        <f>EBIT!I1599*(1-'Simulation sheet'!$AL1597)</f>
        <v>0</v>
      </c>
    </row>
    <row r="1600" spans="2:9" x14ac:dyDescent="0.2">
      <c r="B1600" s="37">
        <v>1593</v>
      </c>
      <c r="C1600" s="35">
        <f>EBIT!C1600*(1-'Simulation sheet'!$AL1598)</f>
        <v>4052</v>
      </c>
      <c r="D1600" s="35">
        <f>EBIT!D1600*(1-'Simulation sheet'!$AL1598)</f>
        <v>0</v>
      </c>
      <c r="E1600" s="35">
        <f>EBIT!E1600*(1-'Simulation sheet'!$AL1598)</f>
        <v>0</v>
      </c>
      <c r="F1600" s="35">
        <f>EBIT!F1600*(1-'Simulation sheet'!$AL1598)</f>
        <v>0</v>
      </c>
      <c r="G1600" s="35">
        <f>EBIT!G1600*(1-'Simulation sheet'!$AL1598)</f>
        <v>0</v>
      </c>
      <c r="H1600" s="35">
        <f>EBIT!H1600*(1-'Simulation sheet'!$AL1598)</f>
        <v>0</v>
      </c>
      <c r="I1600" s="35">
        <f>EBIT!I1600*(1-'Simulation sheet'!$AL1598)</f>
        <v>0</v>
      </c>
    </row>
    <row r="1601" spans="2:9" x14ac:dyDescent="0.2">
      <c r="B1601" s="37">
        <v>1594</v>
      </c>
      <c r="C1601" s="35">
        <f>EBIT!C1601*(1-'Simulation sheet'!$AL1599)</f>
        <v>4052</v>
      </c>
      <c r="D1601" s="35">
        <f>EBIT!D1601*(1-'Simulation sheet'!$AL1599)</f>
        <v>0</v>
      </c>
      <c r="E1601" s="35">
        <f>EBIT!E1601*(1-'Simulation sheet'!$AL1599)</f>
        <v>0</v>
      </c>
      <c r="F1601" s="35">
        <f>EBIT!F1601*(1-'Simulation sheet'!$AL1599)</f>
        <v>0</v>
      </c>
      <c r="G1601" s="35">
        <f>EBIT!G1601*(1-'Simulation sheet'!$AL1599)</f>
        <v>0</v>
      </c>
      <c r="H1601" s="35">
        <f>EBIT!H1601*(1-'Simulation sheet'!$AL1599)</f>
        <v>0</v>
      </c>
      <c r="I1601" s="35">
        <f>EBIT!I1601*(1-'Simulation sheet'!$AL1599)</f>
        <v>0</v>
      </c>
    </row>
    <row r="1602" spans="2:9" x14ac:dyDescent="0.2">
      <c r="B1602" s="37">
        <v>1595</v>
      </c>
      <c r="C1602" s="35">
        <f>EBIT!C1602*(1-'Simulation sheet'!$AL1600)</f>
        <v>4052</v>
      </c>
      <c r="D1602" s="35">
        <f>EBIT!D1602*(1-'Simulation sheet'!$AL1600)</f>
        <v>0</v>
      </c>
      <c r="E1602" s="35">
        <f>EBIT!E1602*(1-'Simulation sheet'!$AL1600)</f>
        <v>0</v>
      </c>
      <c r="F1602" s="35">
        <f>EBIT!F1602*(1-'Simulation sheet'!$AL1600)</f>
        <v>0</v>
      </c>
      <c r="G1602" s="35">
        <f>EBIT!G1602*(1-'Simulation sheet'!$AL1600)</f>
        <v>0</v>
      </c>
      <c r="H1602" s="35">
        <f>EBIT!H1602*(1-'Simulation sheet'!$AL1600)</f>
        <v>0</v>
      </c>
      <c r="I1602" s="35">
        <f>EBIT!I1602*(1-'Simulation sheet'!$AL1600)</f>
        <v>0</v>
      </c>
    </row>
    <row r="1603" spans="2:9" x14ac:dyDescent="0.2">
      <c r="B1603" s="37">
        <v>1596</v>
      </c>
      <c r="C1603" s="35">
        <f>EBIT!C1603*(1-'Simulation sheet'!$AL1601)</f>
        <v>4052</v>
      </c>
      <c r="D1603" s="35">
        <f>EBIT!D1603*(1-'Simulation sheet'!$AL1601)</f>
        <v>0</v>
      </c>
      <c r="E1603" s="35">
        <f>EBIT!E1603*(1-'Simulation sheet'!$AL1601)</f>
        <v>0</v>
      </c>
      <c r="F1603" s="35">
        <f>EBIT!F1603*(1-'Simulation sheet'!$AL1601)</f>
        <v>0</v>
      </c>
      <c r="G1603" s="35">
        <f>EBIT!G1603*(1-'Simulation sheet'!$AL1601)</f>
        <v>0</v>
      </c>
      <c r="H1603" s="35">
        <f>EBIT!H1603*(1-'Simulation sheet'!$AL1601)</f>
        <v>0</v>
      </c>
      <c r="I1603" s="35">
        <f>EBIT!I1603*(1-'Simulation sheet'!$AL1601)</f>
        <v>0</v>
      </c>
    </row>
    <row r="1604" spans="2:9" x14ac:dyDescent="0.2">
      <c r="B1604" s="37">
        <v>1597</v>
      </c>
      <c r="C1604" s="35">
        <f>EBIT!C1604*(1-'Simulation sheet'!$AL1602)</f>
        <v>4052</v>
      </c>
      <c r="D1604" s="35">
        <f>EBIT!D1604*(1-'Simulation sheet'!$AL1602)</f>
        <v>0</v>
      </c>
      <c r="E1604" s="35">
        <f>EBIT!E1604*(1-'Simulation sheet'!$AL1602)</f>
        <v>0</v>
      </c>
      <c r="F1604" s="35">
        <f>EBIT!F1604*(1-'Simulation sheet'!$AL1602)</f>
        <v>0</v>
      </c>
      <c r="G1604" s="35">
        <f>EBIT!G1604*(1-'Simulation sheet'!$AL1602)</f>
        <v>0</v>
      </c>
      <c r="H1604" s="35">
        <f>EBIT!H1604*(1-'Simulation sheet'!$AL1602)</f>
        <v>0</v>
      </c>
      <c r="I1604" s="35">
        <f>EBIT!I1604*(1-'Simulation sheet'!$AL1602)</f>
        <v>0</v>
      </c>
    </row>
    <row r="1605" spans="2:9" x14ac:dyDescent="0.2">
      <c r="B1605" s="37">
        <v>1598</v>
      </c>
      <c r="C1605" s="35">
        <f>EBIT!C1605*(1-'Simulation sheet'!$AL1603)</f>
        <v>4052</v>
      </c>
      <c r="D1605" s="35">
        <f>EBIT!D1605*(1-'Simulation sheet'!$AL1603)</f>
        <v>0</v>
      </c>
      <c r="E1605" s="35">
        <f>EBIT!E1605*(1-'Simulation sheet'!$AL1603)</f>
        <v>0</v>
      </c>
      <c r="F1605" s="35">
        <f>EBIT!F1605*(1-'Simulation sheet'!$AL1603)</f>
        <v>0</v>
      </c>
      <c r="G1605" s="35">
        <f>EBIT!G1605*(1-'Simulation sheet'!$AL1603)</f>
        <v>0</v>
      </c>
      <c r="H1605" s="35">
        <f>EBIT!H1605*(1-'Simulation sheet'!$AL1603)</f>
        <v>0</v>
      </c>
      <c r="I1605" s="35">
        <f>EBIT!I1605*(1-'Simulation sheet'!$AL1603)</f>
        <v>0</v>
      </c>
    </row>
    <row r="1606" spans="2:9" x14ac:dyDescent="0.2">
      <c r="B1606" s="37">
        <v>1599</v>
      </c>
      <c r="C1606" s="35">
        <f>EBIT!C1606*(1-'Simulation sheet'!$AL1604)</f>
        <v>4052</v>
      </c>
      <c r="D1606" s="35">
        <f>EBIT!D1606*(1-'Simulation sheet'!$AL1604)</f>
        <v>0</v>
      </c>
      <c r="E1606" s="35">
        <f>EBIT!E1606*(1-'Simulation sheet'!$AL1604)</f>
        <v>0</v>
      </c>
      <c r="F1606" s="35">
        <f>EBIT!F1606*(1-'Simulation sheet'!$AL1604)</f>
        <v>0</v>
      </c>
      <c r="G1606" s="35">
        <f>EBIT!G1606*(1-'Simulation sheet'!$AL1604)</f>
        <v>0</v>
      </c>
      <c r="H1606" s="35">
        <f>EBIT!H1606*(1-'Simulation sheet'!$AL1604)</f>
        <v>0</v>
      </c>
      <c r="I1606" s="35">
        <f>EBIT!I1606*(1-'Simulation sheet'!$AL1604)</f>
        <v>0</v>
      </c>
    </row>
    <row r="1607" spans="2:9" x14ac:dyDescent="0.2">
      <c r="B1607" s="37">
        <v>1600</v>
      </c>
      <c r="C1607" s="35">
        <f>EBIT!C1607*(1-'Simulation sheet'!$AL1605)</f>
        <v>4052</v>
      </c>
      <c r="D1607" s="35">
        <f>EBIT!D1607*(1-'Simulation sheet'!$AL1605)</f>
        <v>0</v>
      </c>
      <c r="E1607" s="35">
        <f>EBIT!E1607*(1-'Simulation sheet'!$AL1605)</f>
        <v>0</v>
      </c>
      <c r="F1607" s="35">
        <f>EBIT!F1607*(1-'Simulation sheet'!$AL1605)</f>
        <v>0</v>
      </c>
      <c r="G1607" s="35">
        <f>EBIT!G1607*(1-'Simulation sheet'!$AL1605)</f>
        <v>0</v>
      </c>
      <c r="H1607" s="35">
        <f>EBIT!H1607*(1-'Simulation sheet'!$AL1605)</f>
        <v>0</v>
      </c>
      <c r="I1607" s="35">
        <f>EBIT!I1607*(1-'Simulation sheet'!$AL1605)</f>
        <v>0</v>
      </c>
    </row>
    <row r="1608" spans="2:9" x14ac:dyDescent="0.2">
      <c r="B1608" s="37">
        <v>1601</v>
      </c>
      <c r="C1608" s="35">
        <f>EBIT!C1608*(1-'Simulation sheet'!$AL1606)</f>
        <v>4052</v>
      </c>
      <c r="D1608" s="35">
        <f>EBIT!D1608*(1-'Simulation sheet'!$AL1606)</f>
        <v>0</v>
      </c>
      <c r="E1608" s="35">
        <f>EBIT!E1608*(1-'Simulation sheet'!$AL1606)</f>
        <v>0</v>
      </c>
      <c r="F1608" s="35">
        <f>EBIT!F1608*(1-'Simulation sheet'!$AL1606)</f>
        <v>0</v>
      </c>
      <c r="G1608" s="35">
        <f>EBIT!G1608*(1-'Simulation sheet'!$AL1606)</f>
        <v>0</v>
      </c>
      <c r="H1608" s="35">
        <f>EBIT!H1608*(1-'Simulation sheet'!$AL1606)</f>
        <v>0</v>
      </c>
      <c r="I1608" s="35">
        <f>EBIT!I1608*(1-'Simulation sheet'!$AL1606)</f>
        <v>0</v>
      </c>
    </row>
    <row r="1609" spans="2:9" x14ac:dyDescent="0.2">
      <c r="B1609" s="37">
        <v>1602</v>
      </c>
      <c r="C1609" s="35">
        <f>EBIT!C1609*(1-'Simulation sheet'!$AL1607)</f>
        <v>4052</v>
      </c>
      <c r="D1609" s="35">
        <f>EBIT!D1609*(1-'Simulation sheet'!$AL1607)</f>
        <v>0</v>
      </c>
      <c r="E1609" s="35">
        <f>EBIT!E1609*(1-'Simulation sheet'!$AL1607)</f>
        <v>0</v>
      </c>
      <c r="F1609" s="35">
        <f>EBIT!F1609*(1-'Simulation sheet'!$AL1607)</f>
        <v>0</v>
      </c>
      <c r="G1609" s="35">
        <f>EBIT!G1609*(1-'Simulation sheet'!$AL1607)</f>
        <v>0</v>
      </c>
      <c r="H1609" s="35">
        <f>EBIT!H1609*(1-'Simulation sheet'!$AL1607)</f>
        <v>0</v>
      </c>
      <c r="I1609" s="35">
        <f>EBIT!I1609*(1-'Simulation sheet'!$AL1607)</f>
        <v>0</v>
      </c>
    </row>
    <row r="1610" spans="2:9" x14ac:dyDescent="0.2">
      <c r="B1610" s="37">
        <v>1603</v>
      </c>
      <c r="C1610" s="35">
        <f>EBIT!C1610*(1-'Simulation sheet'!$AL1608)</f>
        <v>4052</v>
      </c>
      <c r="D1610" s="35">
        <f>EBIT!D1610*(1-'Simulation sheet'!$AL1608)</f>
        <v>0</v>
      </c>
      <c r="E1610" s="35">
        <f>EBIT!E1610*(1-'Simulation sheet'!$AL1608)</f>
        <v>0</v>
      </c>
      <c r="F1610" s="35">
        <f>EBIT!F1610*(1-'Simulation sheet'!$AL1608)</f>
        <v>0</v>
      </c>
      <c r="G1610" s="35">
        <f>EBIT!G1610*(1-'Simulation sheet'!$AL1608)</f>
        <v>0</v>
      </c>
      <c r="H1610" s="35">
        <f>EBIT!H1610*(1-'Simulation sheet'!$AL1608)</f>
        <v>0</v>
      </c>
      <c r="I1610" s="35">
        <f>EBIT!I1610*(1-'Simulation sheet'!$AL1608)</f>
        <v>0</v>
      </c>
    </row>
    <row r="1611" spans="2:9" x14ac:dyDescent="0.2">
      <c r="B1611" s="37">
        <v>1604</v>
      </c>
      <c r="C1611" s="35">
        <f>EBIT!C1611*(1-'Simulation sheet'!$AL1609)</f>
        <v>4052</v>
      </c>
      <c r="D1611" s="35">
        <f>EBIT!D1611*(1-'Simulation sheet'!$AL1609)</f>
        <v>0</v>
      </c>
      <c r="E1611" s="35">
        <f>EBIT!E1611*(1-'Simulation sheet'!$AL1609)</f>
        <v>0</v>
      </c>
      <c r="F1611" s="35">
        <f>EBIT!F1611*(1-'Simulation sheet'!$AL1609)</f>
        <v>0</v>
      </c>
      <c r="G1611" s="35">
        <f>EBIT!G1611*(1-'Simulation sheet'!$AL1609)</f>
        <v>0</v>
      </c>
      <c r="H1611" s="35">
        <f>EBIT!H1611*(1-'Simulation sheet'!$AL1609)</f>
        <v>0</v>
      </c>
      <c r="I1611" s="35">
        <f>EBIT!I1611*(1-'Simulation sheet'!$AL1609)</f>
        <v>0</v>
      </c>
    </row>
    <row r="1612" spans="2:9" x14ac:dyDescent="0.2">
      <c r="B1612" s="37">
        <v>1605</v>
      </c>
      <c r="C1612" s="35">
        <f>EBIT!C1612*(1-'Simulation sheet'!$AL1610)</f>
        <v>4052</v>
      </c>
      <c r="D1612" s="35">
        <f>EBIT!D1612*(1-'Simulation sheet'!$AL1610)</f>
        <v>0</v>
      </c>
      <c r="E1612" s="35">
        <f>EBIT!E1612*(1-'Simulation sheet'!$AL1610)</f>
        <v>0</v>
      </c>
      <c r="F1612" s="35">
        <f>EBIT!F1612*(1-'Simulation sheet'!$AL1610)</f>
        <v>0</v>
      </c>
      <c r="G1612" s="35">
        <f>EBIT!G1612*(1-'Simulation sheet'!$AL1610)</f>
        <v>0</v>
      </c>
      <c r="H1612" s="35">
        <f>EBIT!H1612*(1-'Simulation sheet'!$AL1610)</f>
        <v>0</v>
      </c>
      <c r="I1612" s="35">
        <f>EBIT!I1612*(1-'Simulation sheet'!$AL1610)</f>
        <v>0</v>
      </c>
    </row>
    <row r="1613" spans="2:9" x14ac:dyDescent="0.2">
      <c r="B1613" s="37">
        <v>1606</v>
      </c>
      <c r="C1613" s="35">
        <f>EBIT!C1613*(1-'Simulation sheet'!$AL1611)</f>
        <v>4052</v>
      </c>
      <c r="D1613" s="35">
        <f>EBIT!D1613*(1-'Simulation sheet'!$AL1611)</f>
        <v>0</v>
      </c>
      <c r="E1613" s="35">
        <f>EBIT!E1613*(1-'Simulation sheet'!$AL1611)</f>
        <v>0</v>
      </c>
      <c r="F1613" s="35">
        <f>EBIT!F1613*(1-'Simulation sheet'!$AL1611)</f>
        <v>0</v>
      </c>
      <c r="G1613" s="35">
        <f>EBIT!G1613*(1-'Simulation sheet'!$AL1611)</f>
        <v>0</v>
      </c>
      <c r="H1613" s="35">
        <f>EBIT!H1613*(1-'Simulation sheet'!$AL1611)</f>
        <v>0</v>
      </c>
      <c r="I1613" s="35">
        <f>EBIT!I1613*(1-'Simulation sheet'!$AL1611)</f>
        <v>0</v>
      </c>
    </row>
    <row r="1614" spans="2:9" x14ac:dyDescent="0.2">
      <c r="B1614" s="37">
        <v>1607</v>
      </c>
      <c r="C1614" s="35">
        <f>EBIT!C1614*(1-'Simulation sheet'!$AL1612)</f>
        <v>4052</v>
      </c>
      <c r="D1614" s="35">
        <f>EBIT!D1614*(1-'Simulation sheet'!$AL1612)</f>
        <v>0</v>
      </c>
      <c r="E1614" s="35">
        <f>EBIT!E1614*(1-'Simulation sheet'!$AL1612)</f>
        <v>0</v>
      </c>
      <c r="F1614" s="35">
        <f>EBIT!F1614*(1-'Simulation sheet'!$AL1612)</f>
        <v>0</v>
      </c>
      <c r="G1614" s="35">
        <f>EBIT!G1614*(1-'Simulation sheet'!$AL1612)</f>
        <v>0</v>
      </c>
      <c r="H1614" s="35">
        <f>EBIT!H1614*(1-'Simulation sheet'!$AL1612)</f>
        <v>0</v>
      </c>
      <c r="I1614" s="35">
        <f>EBIT!I1614*(1-'Simulation sheet'!$AL1612)</f>
        <v>0</v>
      </c>
    </row>
    <row r="1615" spans="2:9" x14ac:dyDescent="0.2">
      <c r="B1615" s="37">
        <v>1608</v>
      </c>
      <c r="C1615" s="35">
        <f>EBIT!C1615*(1-'Simulation sheet'!$AL1613)</f>
        <v>4052</v>
      </c>
      <c r="D1615" s="35">
        <f>EBIT!D1615*(1-'Simulation sheet'!$AL1613)</f>
        <v>0</v>
      </c>
      <c r="E1615" s="35">
        <f>EBIT!E1615*(1-'Simulation sheet'!$AL1613)</f>
        <v>0</v>
      </c>
      <c r="F1615" s="35">
        <f>EBIT!F1615*(1-'Simulation sheet'!$AL1613)</f>
        <v>0</v>
      </c>
      <c r="G1615" s="35">
        <f>EBIT!G1615*(1-'Simulation sheet'!$AL1613)</f>
        <v>0</v>
      </c>
      <c r="H1615" s="35">
        <f>EBIT!H1615*(1-'Simulation sheet'!$AL1613)</f>
        <v>0</v>
      </c>
      <c r="I1615" s="35">
        <f>EBIT!I1615*(1-'Simulation sheet'!$AL1613)</f>
        <v>0</v>
      </c>
    </row>
    <row r="1616" spans="2:9" x14ac:dyDescent="0.2">
      <c r="B1616" s="37">
        <v>1609</v>
      </c>
      <c r="C1616" s="35">
        <f>EBIT!C1616*(1-'Simulation sheet'!$AL1614)</f>
        <v>4052</v>
      </c>
      <c r="D1616" s="35">
        <f>EBIT!D1616*(1-'Simulation sheet'!$AL1614)</f>
        <v>0</v>
      </c>
      <c r="E1616" s="35">
        <f>EBIT!E1616*(1-'Simulation sheet'!$AL1614)</f>
        <v>0</v>
      </c>
      <c r="F1616" s="35">
        <f>EBIT!F1616*(1-'Simulation sheet'!$AL1614)</f>
        <v>0</v>
      </c>
      <c r="G1616" s="35">
        <f>EBIT!G1616*(1-'Simulation sheet'!$AL1614)</f>
        <v>0</v>
      </c>
      <c r="H1616" s="35">
        <f>EBIT!H1616*(1-'Simulation sheet'!$AL1614)</f>
        <v>0</v>
      </c>
      <c r="I1616" s="35">
        <f>EBIT!I1616*(1-'Simulation sheet'!$AL1614)</f>
        <v>0</v>
      </c>
    </row>
    <row r="1617" spans="2:9" x14ac:dyDescent="0.2">
      <c r="B1617" s="37">
        <v>1610</v>
      </c>
      <c r="C1617" s="35">
        <f>EBIT!C1617*(1-'Simulation sheet'!$AL1615)</f>
        <v>4052</v>
      </c>
      <c r="D1617" s="35">
        <f>EBIT!D1617*(1-'Simulation sheet'!$AL1615)</f>
        <v>0</v>
      </c>
      <c r="E1617" s="35">
        <f>EBIT!E1617*(1-'Simulation sheet'!$AL1615)</f>
        <v>0</v>
      </c>
      <c r="F1617" s="35">
        <f>EBIT!F1617*(1-'Simulation sheet'!$AL1615)</f>
        <v>0</v>
      </c>
      <c r="G1617" s="35">
        <f>EBIT!G1617*(1-'Simulation sheet'!$AL1615)</f>
        <v>0</v>
      </c>
      <c r="H1617" s="35">
        <f>EBIT!H1617*(1-'Simulation sheet'!$AL1615)</f>
        <v>0</v>
      </c>
      <c r="I1617" s="35">
        <f>EBIT!I1617*(1-'Simulation sheet'!$AL1615)</f>
        <v>0</v>
      </c>
    </row>
    <row r="1618" spans="2:9" x14ac:dyDescent="0.2">
      <c r="B1618" s="37">
        <v>1611</v>
      </c>
      <c r="C1618" s="35">
        <f>EBIT!C1618*(1-'Simulation sheet'!$AL1616)</f>
        <v>4052</v>
      </c>
      <c r="D1618" s="35">
        <f>EBIT!D1618*(1-'Simulation sheet'!$AL1616)</f>
        <v>0</v>
      </c>
      <c r="E1618" s="35">
        <f>EBIT!E1618*(1-'Simulation sheet'!$AL1616)</f>
        <v>0</v>
      </c>
      <c r="F1618" s="35">
        <f>EBIT!F1618*(1-'Simulation sheet'!$AL1616)</f>
        <v>0</v>
      </c>
      <c r="G1618" s="35">
        <f>EBIT!G1618*(1-'Simulation sheet'!$AL1616)</f>
        <v>0</v>
      </c>
      <c r="H1618" s="35">
        <f>EBIT!H1618*(1-'Simulation sheet'!$AL1616)</f>
        <v>0</v>
      </c>
      <c r="I1618" s="35">
        <f>EBIT!I1618*(1-'Simulation sheet'!$AL1616)</f>
        <v>0</v>
      </c>
    </row>
    <row r="1619" spans="2:9" x14ac:dyDescent="0.2">
      <c r="B1619" s="37">
        <v>1612</v>
      </c>
      <c r="C1619" s="35">
        <f>EBIT!C1619*(1-'Simulation sheet'!$AL1617)</f>
        <v>4052</v>
      </c>
      <c r="D1619" s="35">
        <f>EBIT!D1619*(1-'Simulation sheet'!$AL1617)</f>
        <v>0</v>
      </c>
      <c r="E1619" s="35">
        <f>EBIT!E1619*(1-'Simulation sheet'!$AL1617)</f>
        <v>0</v>
      </c>
      <c r="F1619" s="35">
        <f>EBIT!F1619*(1-'Simulation sheet'!$AL1617)</f>
        <v>0</v>
      </c>
      <c r="G1619" s="35">
        <f>EBIT!G1619*(1-'Simulation sheet'!$AL1617)</f>
        <v>0</v>
      </c>
      <c r="H1619" s="35">
        <f>EBIT!H1619*(1-'Simulation sheet'!$AL1617)</f>
        <v>0</v>
      </c>
      <c r="I1619" s="35">
        <f>EBIT!I1619*(1-'Simulation sheet'!$AL1617)</f>
        <v>0</v>
      </c>
    </row>
    <row r="1620" spans="2:9" x14ac:dyDescent="0.2">
      <c r="B1620" s="37">
        <v>1613</v>
      </c>
      <c r="C1620" s="35">
        <f>EBIT!C1620*(1-'Simulation sheet'!$AL1618)</f>
        <v>4052</v>
      </c>
      <c r="D1620" s="35">
        <f>EBIT!D1620*(1-'Simulation sheet'!$AL1618)</f>
        <v>0</v>
      </c>
      <c r="E1620" s="35">
        <f>EBIT!E1620*(1-'Simulation sheet'!$AL1618)</f>
        <v>0</v>
      </c>
      <c r="F1620" s="35">
        <f>EBIT!F1620*(1-'Simulation sheet'!$AL1618)</f>
        <v>0</v>
      </c>
      <c r="G1620" s="35">
        <f>EBIT!G1620*(1-'Simulation sheet'!$AL1618)</f>
        <v>0</v>
      </c>
      <c r="H1620" s="35">
        <f>EBIT!H1620*(1-'Simulation sheet'!$AL1618)</f>
        <v>0</v>
      </c>
      <c r="I1620" s="35">
        <f>EBIT!I1620*(1-'Simulation sheet'!$AL1618)</f>
        <v>0</v>
      </c>
    </row>
    <row r="1621" spans="2:9" x14ac:dyDescent="0.2">
      <c r="B1621" s="37">
        <v>1614</v>
      </c>
      <c r="C1621" s="35">
        <f>EBIT!C1621*(1-'Simulation sheet'!$AL1619)</f>
        <v>4052</v>
      </c>
      <c r="D1621" s="35">
        <f>EBIT!D1621*(1-'Simulation sheet'!$AL1619)</f>
        <v>0</v>
      </c>
      <c r="E1621" s="35">
        <f>EBIT!E1621*(1-'Simulation sheet'!$AL1619)</f>
        <v>0</v>
      </c>
      <c r="F1621" s="35">
        <f>EBIT!F1621*(1-'Simulation sheet'!$AL1619)</f>
        <v>0</v>
      </c>
      <c r="G1621" s="35">
        <f>EBIT!G1621*(1-'Simulation sheet'!$AL1619)</f>
        <v>0</v>
      </c>
      <c r="H1621" s="35">
        <f>EBIT!H1621*(1-'Simulation sheet'!$AL1619)</f>
        <v>0</v>
      </c>
      <c r="I1621" s="35">
        <f>EBIT!I1621*(1-'Simulation sheet'!$AL1619)</f>
        <v>0</v>
      </c>
    </row>
    <row r="1622" spans="2:9" x14ac:dyDescent="0.2">
      <c r="B1622" s="37">
        <v>1615</v>
      </c>
      <c r="C1622" s="35">
        <f>EBIT!C1622*(1-'Simulation sheet'!$AL1620)</f>
        <v>4052</v>
      </c>
      <c r="D1622" s="35">
        <f>EBIT!D1622*(1-'Simulation sheet'!$AL1620)</f>
        <v>0</v>
      </c>
      <c r="E1622" s="35">
        <f>EBIT!E1622*(1-'Simulation sheet'!$AL1620)</f>
        <v>0</v>
      </c>
      <c r="F1622" s="35">
        <f>EBIT!F1622*(1-'Simulation sheet'!$AL1620)</f>
        <v>0</v>
      </c>
      <c r="G1622" s="35">
        <f>EBIT!G1622*(1-'Simulation sheet'!$AL1620)</f>
        <v>0</v>
      </c>
      <c r="H1622" s="35">
        <f>EBIT!H1622*(1-'Simulation sheet'!$AL1620)</f>
        <v>0</v>
      </c>
      <c r="I1622" s="35">
        <f>EBIT!I1622*(1-'Simulation sheet'!$AL1620)</f>
        <v>0</v>
      </c>
    </row>
    <row r="1623" spans="2:9" x14ac:dyDescent="0.2">
      <c r="B1623" s="37">
        <v>1616</v>
      </c>
      <c r="C1623" s="35">
        <f>EBIT!C1623*(1-'Simulation sheet'!$AL1621)</f>
        <v>4052</v>
      </c>
      <c r="D1623" s="35">
        <f>EBIT!D1623*(1-'Simulation sheet'!$AL1621)</f>
        <v>0</v>
      </c>
      <c r="E1623" s="35">
        <f>EBIT!E1623*(1-'Simulation sheet'!$AL1621)</f>
        <v>0</v>
      </c>
      <c r="F1623" s="35">
        <f>EBIT!F1623*(1-'Simulation sheet'!$AL1621)</f>
        <v>0</v>
      </c>
      <c r="G1623" s="35">
        <f>EBIT!G1623*(1-'Simulation sheet'!$AL1621)</f>
        <v>0</v>
      </c>
      <c r="H1623" s="35">
        <f>EBIT!H1623*(1-'Simulation sheet'!$AL1621)</f>
        <v>0</v>
      </c>
      <c r="I1623" s="35">
        <f>EBIT!I1623*(1-'Simulation sheet'!$AL1621)</f>
        <v>0</v>
      </c>
    </row>
    <row r="1624" spans="2:9" x14ac:dyDescent="0.2">
      <c r="B1624" s="37">
        <v>1617</v>
      </c>
      <c r="C1624" s="35">
        <f>EBIT!C1624*(1-'Simulation sheet'!$AL1622)</f>
        <v>4052</v>
      </c>
      <c r="D1624" s="35">
        <f>EBIT!D1624*(1-'Simulation sheet'!$AL1622)</f>
        <v>0</v>
      </c>
      <c r="E1624" s="35">
        <f>EBIT!E1624*(1-'Simulation sheet'!$AL1622)</f>
        <v>0</v>
      </c>
      <c r="F1624" s="35">
        <f>EBIT!F1624*(1-'Simulation sheet'!$AL1622)</f>
        <v>0</v>
      </c>
      <c r="G1624" s="35">
        <f>EBIT!G1624*(1-'Simulation sheet'!$AL1622)</f>
        <v>0</v>
      </c>
      <c r="H1624" s="35">
        <f>EBIT!H1624*(1-'Simulation sheet'!$AL1622)</f>
        <v>0</v>
      </c>
      <c r="I1624" s="35">
        <f>EBIT!I1624*(1-'Simulation sheet'!$AL1622)</f>
        <v>0</v>
      </c>
    </row>
    <row r="1625" spans="2:9" x14ac:dyDescent="0.2">
      <c r="B1625" s="37">
        <v>1618</v>
      </c>
      <c r="C1625" s="35">
        <f>EBIT!C1625*(1-'Simulation sheet'!$AL1623)</f>
        <v>4052</v>
      </c>
      <c r="D1625" s="35">
        <f>EBIT!D1625*(1-'Simulation sheet'!$AL1623)</f>
        <v>0</v>
      </c>
      <c r="E1625" s="35">
        <f>EBIT!E1625*(1-'Simulation sheet'!$AL1623)</f>
        <v>0</v>
      </c>
      <c r="F1625" s="35">
        <f>EBIT!F1625*(1-'Simulation sheet'!$AL1623)</f>
        <v>0</v>
      </c>
      <c r="G1625" s="35">
        <f>EBIT!G1625*(1-'Simulation sheet'!$AL1623)</f>
        <v>0</v>
      </c>
      <c r="H1625" s="35">
        <f>EBIT!H1625*(1-'Simulation sheet'!$AL1623)</f>
        <v>0</v>
      </c>
      <c r="I1625" s="35">
        <f>EBIT!I1625*(1-'Simulation sheet'!$AL1623)</f>
        <v>0</v>
      </c>
    </row>
    <row r="1626" spans="2:9" x14ac:dyDescent="0.2">
      <c r="B1626" s="37">
        <v>1619</v>
      </c>
      <c r="C1626" s="35">
        <f>EBIT!C1626*(1-'Simulation sheet'!$AL1624)</f>
        <v>4052</v>
      </c>
      <c r="D1626" s="35">
        <f>EBIT!D1626*(1-'Simulation sheet'!$AL1624)</f>
        <v>0</v>
      </c>
      <c r="E1626" s="35">
        <f>EBIT!E1626*(1-'Simulation sheet'!$AL1624)</f>
        <v>0</v>
      </c>
      <c r="F1626" s="35">
        <f>EBIT!F1626*(1-'Simulation sheet'!$AL1624)</f>
        <v>0</v>
      </c>
      <c r="G1626" s="35">
        <f>EBIT!G1626*(1-'Simulation sheet'!$AL1624)</f>
        <v>0</v>
      </c>
      <c r="H1626" s="35">
        <f>EBIT!H1626*(1-'Simulation sheet'!$AL1624)</f>
        <v>0</v>
      </c>
      <c r="I1626" s="35">
        <f>EBIT!I1626*(1-'Simulation sheet'!$AL1624)</f>
        <v>0</v>
      </c>
    </row>
    <row r="1627" spans="2:9" x14ac:dyDescent="0.2">
      <c r="B1627" s="37">
        <v>1620</v>
      </c>
      <c r="C1627" s="35">
        <f>EBIT!C1627*(1-'Simulation sheet'!$AL1625)</f>
        <v>4052</v>
      </c>
      <c r="D1627" s="35">
        <f>EBIT!D1627*(1-'Simulation sheet'!$AL1625)</f>
        <v>0</v>
      </c>
      <c r="E1627" s="35">
        <f>EBIT!E1627*(1-'Simulation sheet'!$AL1625)</f>
        <v>0</v>
      </c>
      <c r="F1627" s="35">
        <f>EBIT!F1627*(1-'Simulation sheet'!$AL1625)</f>
        <v>0</v>
      </c>
      <c r="G1627" s="35">
        <f>EBIT!G1627*(1-'Simulation sheet'!$AL1625)</f>
        <v>0</v>
      </c>
      <c r="H1627" s="35">
        <f>EBIT!H1627*(1-'Simulation sheet'!$AL1625)</f>
        <v>0</v>
      </c>
      <c r="I1627" s="35">
        <f>EBIT!I1627*(1-'Simulation sheet'!$AL1625)</f>
        <v>0</v>
      </c>
    </row>
    <row r="1628" spans="2:9" x14ac:dyDescent="0.2">
      <c r="B1628" s="37">
        <v>1621</v>
      </c>
      <c r="C1628" s="35">
        <f>EBIT!C1628*(1-'Simulation sheet'!$AL1626)</f>
        <v>4052</v>
      </c>
      <c r="D1628" s="35">
        <f>EBIT!D1628*(1-'Simulation sheet'!$AL1626)</f>
        <v>0</v>
      </c>
      <c r="E1628" s="35">
        <f>EBIT!E1628*(1-'Simulation sheet'!$AL1626)</f>
        <v>0</v>
      </c>
      <c r="F1628" s="35">
        <f>EBIT!F1628*(1-'Simulation sheet'!$AL1626)</f>
        <v>0</v>
      </c>
      <c r="G1628" s="35">
        <f>EBIT!G1628*(1-'Simulation sheet'!$AL1626)</f>
        <v>0</v>
      </c>
      <c r="H1628" s="35">
        <f>EBIT!H1628*(1-'Simulation sheet'!$AL1626)</f>
        <v>0</v>
      </c>
      <c r="I1628" s="35">
        <f>EBIT!I1628*(1-'Simulation sheet'!$AL1626)</f>
        <v>0</v>
      </c>
    </row>
    <row r="1629" spans="2:9" x14ac:dyDescent="0.2">
      <c r="B1629" s="37">
        <v>1622</v>
      </c>
      <c r="C1629" s="35">
        <f>EBIT!C1629*(1-'Simulation sheet'!$AL1627)</f>
        <v>4052</v>
      </c>
      <c r="D1629" s="35">
        <f>EBIT!D1629*(1-'Simulation sheet'!$AL1627)</f>
        <v>0</v>
      </c>
      <c r="E1629" s="35">
        <f>EBIT!E1629*(1-'Simulation sheet'!$AL1627)</f>
        <v>0</v>
      </c>
      <c r="F1629" s="35">
        <f>EBIT!F1629*(1-'Simulation sheet'!$AL1627)</f>
        <v>0</v>
      </c>
      <c r="G1629" s="35">
        <f>EBIT!G1629*(1-'Simulation sheet'!$AL1627)</f>
        <v>0</v>
      </c>
      <c r="H1629" s="35">
        <f>EBIT!H1629*(1-'Simulation sheet'!$AL1627)</f>
        <v>0</v>
      </c>
      <c r="I1629" s="35">
        <f>EBIT!I1629*(1-'Simulation sheet'!$AL1627)</f>
        <v>0</v>
      </c>
    </row>
    <row r="1630" spans="2:9" x14ac:dyDescent="0.2">
      <c r="B1630" s="37">
        <v>1623</v>
      </c>
      <c r="C1630" s="35">
        <f>EBIT!C1630*(1-'Simulation sheet'!$AL1628)</f>
        <v>4052</v>
      </c>
      <c r="D1630" s="35">
        <f>EBIT!D1630*(1-'Simulation sheet'!$AL1628)</f>
        <v>0</v>
      </c>
      <c r="E1630" s="35">
        <f>EBIT!E1630*(1-'Simulation sheet'!$AL1628)</f>
        <v>0</v>
      </c>
      <c r="F1630" s="35">
        <f>EBIT!F1630*(1-'Simulation sheet'!$AL1628)</f>
        <v>0</v>
      </c>
      <c r="G1630" s="35">
        <f>EBIT!G1630*(1-'Simulation sheet'!$AL1628)</f>
        <v>0</v>
      </c>
      <c r="H1630" s="35">
        <f>EBIT!H1630*(1-'Simulation sheet'!$AL1628)</f>
        <v>0</v>
      </c>
      <c r="I1630" s="35">
        <f>EBIT!I1630*(1-'Simulation sheet'!$AL1628)</f>
        <v>0</v>
      </c>
    </row>
    <row r="1631" spans="2:9" x14ac:dyDescent="0.2">
      <c r="B1631" s="37">
        <v>1624</v>
      </c>
      <c r="C1631" s="35">
        <f>EBIT!C1631*(1-'Simulation sheet'!$AL1629)</f>
        <v>4052</v>
      </c>
      <c r="D1631" s="35">
        <f>EBIT!D1631*(1-'Simulation sheet'!$AL1629)</f>
        <v>0</v>
      </c>
      <c r="E1631" s="35">
        <f>EBIT!E1631*(1-'Simulation sheet'!$AL1629)</f>
        <v>0</v>
      </c>
      <c r="F1631" s="35">
        <f>EBIT!F1631*(1-'Simulation sheet'!$AL1629)</f>
        <v>0</v>
      </c>
      <c r="G1631" s="35">
        <f>EBIT!G1631*(1-'Simulation sheet'!$AL1629)</f>
        <v>0</v>
      </c>
      <c r="H1631" s="35">
        <f>EBIT!H1631*(1-'Simulation sheet'!$AL1629)</f>
        <v>0</v>
      </c>
      <c r="I1631" s="35">
        <f>EBIT!I1631*(1-'Simulation sheet'!$AL1629)</f>
        <v>0</v>
      </c>
    </row>
    <row r="1632" spans="2:9" x14ac:dyDescent="0.2">
      <c r="B1632" s="37">
        <v>1625</v>
      </c>
      <c r="C1632" s="35">
        <f>EBIT!C1632*(1-'Simulation sheet'!$AL1630)</f>
        <v>4052</v>
      </c>
      <c r="D1632" s="35">
        <f>EBIT!D1632*(1-'Simulation sheet'!$AL1630)</f>
        <v>0</v>
      </c>
      <c r="E1632" s="35">
        <f>EBIT!E1632*(1-'Simulation sheet'!$AL1630)</f>
        <v>0</v>
      </c>
      <c r="F1632" s="35">
        <f>EBIT!F1632*(1-'Simulation sheet'!$AL1630)</f>
        <v>0</v>
      </c>
      <c r="G1632" s="35">
        <f>EBIT!G1632*(1-'Simulation sheet'!$AL1630)</f>
        <v>0</v>
      </c>
      <c r="H1632" s="35">
        <f>EBIT!H1632*(1-'Simulation sheet'!$AL1630)</f>
        <v>0</v>
      </c>
      <c r="I1632" s="35">
        <f>EBIT!I1632*(1-'Simulation sheet'!$AL1630)</f>
        <v>0</v>
      </c>
    </row>
    <row r="1633" spans="2:9" x14ac:dyDescent="0.2">
      <c r="B1633" s="37">
        <v>1626</v>
      </c>
      <c r="C1633" s="35">
        <f>EBIT!C1633*(1-'Simulation sheet'!$AL1631)</f>
        <v>4052</v>
      </c>
      <c r="D1633" s="35">
        <f>EBIT!D1633*(1-'Simulation sheet'!$AL1631)</f>
        <v>0</v>
      </c>
      <c r="E1633" s="35">
        <f>EBIT!E1633*(1-'Simulation sheet'!$AL1631)</f>
        <v>0</v>
      </c>
      <c r="F1633" s="35">
        <f>EBIT!F1633*(1-'Simulation sheet'!$AL1631)</f>
        <v>0</v>
      </c>
      <c r="G1633" s="35">
        <f>EBIT!G1633*(1-'Simulation sheet'!$AL1631)</f>
        <v>0</v>
      </c>
      <c r="H1633" s="35">
        <f>EBIT!H1633*(1-'Simulation sheet'!$AL1631)</f>
        <v>0</v>
      </c>
      <c r="I1633" s="35">
        <f>EBIT!I1633*(1-'Simulation sheet'!$AL1631)</f>
        <v>0</v>
      </c>
    </row>
    <row r="1634" spans="2:9" x14ac:dyDescent="0.2">
      <c r="B1634" s="37">
        <v>1627</v>
      </c>
      <c r="C1634" s="35">
        <f>EBIT!C1634*(1-'Simulation sheet'!$AL1632)</f>
        <v>4052</v>
      </c>
      <c r="D1634" s="35">
        <f>EBIT!D1634*(1-'Simulation sheet'!$AL1632)</f>
        <v>0</v>
      </c>
      <c r="E1634" s="35">
        <f>EBIT!E1634*(1-'Simulation sheet'!$AL1632)</f>
        <v>0</v>
      </c>
      <c r="F1634" s="35">
        <f>EBIT!F1634*(1-'Simulation sheet'!$AL1632)</f>
        <v>0</v>
      </c>
      <c r="G1634" s="35">
        <f>EBIT!G1634*(1-'Simulation sheet'!$AL1632)</f>
        <v>0</v>
      </c>
      <c r="H1634" s="35">
        <f>EBIT!H1634*(1-'Simulation sheet'!$AL1632)</f>
        <v>0</v>
      </c>
      <c r="I1634" s="35">
        <f>EBIT!I1634*(1-'Simulation sheet'!$AL1632)</f>
        <v>0</v>
      </c>
    </row>
    <row r="1635" spans="2:9" x14ac:dyDescent="0.2">
      <c r="B1635" s="37">
        <v>1628</v>
      </c>
      <c r="C1635" s="35">
        <f>EBIT!C1635*(1-'Simulation sheet'!$AL1633)</f>
        <v>4052</v>
      </c>
      <c r="D1635" s="35">
        <f>EBIT!D1635*(1-'Simulation sheet'!$AL1633)</f>
        <v>0</v>
      </c>
      <c r="E1635" s="35">
        <f>EBIT!E1635*(1-'Simulation sheet'!$AL1633)</f>
        <v>0</v>
      </c>
      <c r="F1635" s="35">
        <f>EBIT!F1635*(1-'Simulation sheet'!$AL1633)</f>
        <v>0</v>
      </c>
      <c r="G1635" s="35">
        <f>EBIT!G1635*(1-'Simulation sheet'!$AL1633)</f>
        <v>0</v>
      </c>
      <c r="H1635" s="35">
        <f>EBIT!H1635*(1-'Simulation sheet'!$AL1633)</f>
        <v>0</v>
      </c>
      <c r="I1635" s="35">
        <f>EBIT!I1635*(1-'Simulation sheet'!$AL1633)</f>
        <v>0</v>
      </c>
    </row>
    <row r="1636" spans="2:9" x14ac:dyDescent="0.2">
      <c r="B1636" s="37">
        <v>1629</v>
      </c>
      <c r="C1636" s="35">
        <f>EBIT!C1636*(1-'Simulation sheet'!$AL1634)</f>
        <v>4052</v>
      </c>
      <c r="D1636" s="35">
        <f>EBIT!D1636*(1-'Simulation sheet'!$AL1634)</f>
        <v>0</v>
      </c>
      <c r="E1636" s="35">
        <f>EBIT!E1636*(1-'Simulation sheet'!$AL1634)</f>
        <v>0</v>
      </c>
      <c r="F1636" s="35">
        <f>EBIT!F1636*(1-'Simulation sheet'!$AL1634)</f>
        <v>0</v>
      </c>
      <c r="G1636" s="35">
        <f>EBIT!G1636*(1-'Simulation sheet'!$AL1634)</f>
        <v>0</v>
      </c>
      <c r="H1636" s="35">
        <f>EBIT!H1636*(1-'Simulation sheet'!$AL1634)</f>
        <v>0</v>
      </c>
      <c r="I1636" s="35">
        <f>EBIT!I1636*(1-'Simulation sheet'!$AL1634)</f>
        <v>0</v>
      </c>
    </row>
    <row r="1637" spans="2:9" x14ac:dyDescent="0.2">
      <c r="B1637" s="37">
        <v>1630</v>
      </c>
      <c r="C1637" s="35">
        <f>EBIT!C1637*(1-'Simulation sheet'!$AL1635)</f>
        <v>4052</v>
      </c>
      <c r="D1637" s="35">
        <f>EBIT!D1637*(1-'Simulation sheet'!$AL1635)</f>
        <v>0</v>
      </c>
      <c r="E1637" s="35">
        <f>EBIT!E1637*(1-'Simulation sheet'!$AL1635)</f>
        <v>0</v>
      </c>
      <c r="F1637" s="35">
        <f>EBIT!F1637*(1-'Simulation sheet'!$AL1635)</f>
        <v>0</v>
      </c>
      <c r="G1637" s="35">
        <f>EBIT!G1637*(1-'Simulation sheet'!$AL1635)</f>
        <v>0</v>
      </c>
      <c r="H1637" s="35">
        <f>EBIT!H1637*(1-'Simulation sheet'!$AL1635)</f>
        <v>0</v>
      </c>
      <c r="I1637" s="35">
        <f>EBIT!I1637*(1-'Simulation sheet'!$AL1635)</f>
        <v>0</v>
      </c>
    </row>
    <row r="1638" spans="2:9" x14ac:dyDescent="0.2">
      <c r="B1638" s="37">
        <v>1631</v>
      </c>
      <c r="C1638" s="35">
        <f>EBIT!C1638*(1-'Simulation sheet'!$AL1636)</f>
        <v>4052</v>
      </c>
      <c r="D1638" s="35">
        <f>EBIT!D1638*(1-'Simulation sheet'!$AL1636)</f>
        <v>0</v>
      </c>
      <c r="E1638" s="35">
        <f>EBIT!E1638*(1-'Simulation sheet'!$AL1636)</f>
        <v>0</v>
      </c>
      <c r="F1638" s="35">
        <f>EBIT!F1638*(1-'Simulation sheet'!$AL1636)</f>
        <v>0</v>
      </c>
      <c r="G1638" s="35">
        <f>EBIT!G1638*(1-'Simulation sheet'!$AL1636)</f>
        <v>0</v>
      </c>
      <c r="H1638" s="35">
        <f>EBIT!H1638*(1-'Simulation sheet'!$AL1636)</f>
        <v>0</v>
      </c>
      <c r="I1638" s="35">
        <f>EBIT!I1638*(1-'Simulation sheet'!$AL1636)</f>
        <v>0</v>
      </c>
    </row>
    <row r="1639" spans="2:9" x14ac:dyDescent="0.2">
      <c r="B1639" s="37">
        <v>1632</v>
      </c>
      <c r="C1639" s="35">
        <f>EBIT!C1639*(1-'Simulation sheet'!$AL1637)</f>
        <v>4052</v>
      </c>
      <c r="D1639" s="35">
        <f>EBIT!D1639*(1-'Simulation sheet'!$AL1637)</f>
        <v>0</v>
      </c>
      <c r="E1639" s="35">
        <f>EBIT!E1639*(1-'Simulation sheet'!$AL1637)</f>
        <v>0</v>
      </c>
      <c r="F1639" s="35">
        <f>EBIT!F1639*(1-'Simulation sheet'!$AL1637)</f>
        <v>0</v>
      </c>
      <c r="G1639" s="35">
        <f>EBIT!G1639*(1-'Simulation sheet'!$AL1637)</f>
        <v>0</v>
      </c>
      <c r="H1639" s="35">
        <f>EBIT!H1639*(1-'Simulation sheet'!$AL1637)</f>
        <v>0</v>
      </c>
      <c r="I1639" s="35">
        <f>EBIT!I1639*(1-'Simulation sheet'!$AL1637)</f>
        <v>0</v>
      </c>
    </row>
    <row r="1640" spans="2:9" x14ac:dyDescent="0.2">
      <c r="B1640" s="37">
        <v>1633</v>
      </c>
      <c r="C1640" s="35">
        <f>EBIT!C1640*(1-'Simulation sheet'!$AL1638)</f>
        <v>4052</v>
      </c>
      <c r="D1640" s="35">
        <f>EBIT!D1640*(1-'Simulation sheet'!$AL1638)</f>
        <v>0</v>
      </c>
      <c r="E1640" s="35">
        <f>EBIT!E1640*(1-'Simulation sheet'!$AL1638)</f>
        <v>0</v>
      </c>
      <c r="F1640" s="35">
        <f>EBIT!F1640*(1-'Simulation sheet'!$AL1638)</f>
        <v>0</v>
      </c>
      <c r="G1640" s="35">
        <f>EBIT!G1640*(1-'Simulation sheet'!$AL1638)</f>
        <v>0</v>
      </c>
      <c r="H1640" s="35">
        <f>EBIT!H1640*(1-'Simulation sheet'!$AL1638)</f>
        <v>0</v>
      </c>
      <c r="I1640" s="35">
        <f>EBIT!I1640*(1-'Simulation sheet'!$AL1638)</f>
        <v>0</v>
      </c>
    </row>
    <row r="1641" spans="2:9" x14ac:dyDescent="0.2">
      <c r="B1641" s="37">
        <v>1634</v>
      </c>
      <c r="C1641" s="35">
        <f>EBIT!C1641*(1-'Simulation sheet'!$AL1639)</f>
        <v>4052</v>
      </c>
      <c r="D1641" s="35">
        <f>EBIT!D1641*(1-'Simulation sheet'!$AL1639)</f>
        <v>0</v>
      </c>
      <c r="E1641" s="35">
        <f>EBIT!E1641*(1-'Simulation sheet'!$AL1639)</f>
        <v>0</v>
      </c>
      <c r="F1641" s="35">
        <f>EBIT!F1641*(1-'Simulation sheet'!$AL1639)</f>
        <v>0</v>
      </c>
      <c r="G1641" s="35">
        <f>EBIT!G1641*(1-'Simulation sheet'!$AL1639)</f>
        <v>0</v>
      </c>
      <c r="H1641" s="35">
        <f>EBIT!H1641*(1-'Simulation sheet'!$AL1639)</f>
        <v>0</v>
      </c>
      <c r="I1641" s="35">
        <f>EBIT!I1641*(1-'Simulation sheet'!$AL1639)</f>
        <v>0</v>
      </c>
    </row>
    <row r="1642" spans="2:9" x14ac:dyDescent="0.2">
      <c r="B1642" s="37">
        <v>1635</v>
      </c>
      <c r="C1642" s="35">
        <f>EBIT!C1642*(1-'Simulation sheet'!$AL1640)</f>
        <v>4052</v>
      </c>
      <c r="D1642" s="35">
        <f>EBIT!D1642*(1-'Simulation sheet'!$AL1640)</f>
        <v>0</v>
      </c>
      <c r="E1642" s="35">
        <f>EBIT!E1642*(1-'Simulation sheet'!$AL1640)</f>
        <v>0</v>
      </c>
      <c r="F1642" s="35">
        <f>EBIT!F1642*(1-'Simulation sheet'!$AL1640)</f>
        <v>0</v>
      </c>
      <c r="G1642" s="35">
        <f>EBIT!G1642*(1-'Simulation sheet'!$AL1640)</f>
        <v>0</v>
      </c>
      <c r="H1642" s="35">
        <f>EBIT!H1642*(1-'Simulation sheet'!$AL1640)</f>
        <v>0</v>
      </c>
      <c r="I1642" s="35">
        <f>EBIT!I1642*(1-'Simulation sheet'!$AL1640)</f>
        <v>0</v>
      </c>
    </row>
    <row r="1643" spans="2:9" x14ac:dyDescent="0.2">
      <c r="B1643" s="37">
        <v>1636</v>
      </c>
      <c r="C1643" s="35">
        <f>EBIT!C1643*(1-'Simulation sheet'!$AL1641)</f>
        <v>4052</v>
      </c>
      <c r="D1643" s="35">
        <f>EBIT!D1643*(1-'Simulation sheet'!$AL1641)</f>
        <v>0</v>
      </c>
      <c r="E1643" s="35">
        <f>EBIT!E1643*(1-'Simulation sheet'!$AL1641)</f>
        <v>0</v>
      </c>
      <c r="F1643" s="35">
        <f>EBIT!F1643*(1-'Simulation sheet'!$AL1641)</f>
        <v>0</v>
      </c>
      <c r="G1643" s="35">
        <f>EBIT!G1643*(1-'Simulation sheet'!$AL1641)</f>
        <v>0</v>
      </c>
      <c r="H1643" s="35">
        <f>EBIT!H1643*(1-'Simulation sheet'!$AL1641)</f>
        <v>0</v>
      </c>
      <c r="I1643" s="35">
        <f>EBIT!I1643*(1-'Simulation sheet'!$AL1641)</f>
        <v>0</v>
      </c>
    </row>
    <row r="1644" spans="2:9" x14ac:dyDescent="0.2">
      <c r="B1644" s="37">
        <v>1637</v>
      </c>
      <c r="C1644" s="35">
        <f>EBIT!C1644*(1-'Simulation sheet'!$AL1642)</f>
        <v>4052</v>
      </c>
      <c r="D1644" s="35">
        <f>EBIT!D1644*(1-'Simulation sheet'!$AL1642)</f>
        <v>0</v>
      </c>
      <c r="E1644" s="35">
        <f>EBIT!E1644*(1-'Simulation sheet'!$AL1642)</f>
        <v>0</v>
      </c>
      <c r="F1644" s="35">
        <f>EBIT!F1644*(1-'Simulation sheet'!$AL1642)</f>
        <v>0</v>
      </c>
      <c r="G1644" s="35">
        <f>EBIT!G1644*(1-'Simulation sheet'!$AL1642)</f>
        <v>0</v>
      </c>
      <c r="H1644" s="35">
        <f>EBIT!H1644*(1-'Simulation sheet'!$AL1642)</f>
        <v>0</v>
      </c>
      <c r="I1644" s="35">
        <f>EBIT!I1644*(1-'Simulation sheet'!$AL1642)</f>
        <v>0</v>
      </c>
    </row>
    <row r="1645" spans="2:9" x14ac:dyDescent="0.2">
      <c r="B1645" s="37">
        <v>1638</v>
      </c>
      <c r="C1645" s="35">
        <f>EBIT!C1645*(1-'Simulation sheet'!$AL1643)</f>
        <v>4052</v>
      </c>
      <c r="D1645" s="35">
        <f>EBIT!D1645*(1-'Simulation sheet'!$AL1643)</f>
        <v>0</v>
      </c>
      <c r="E1645" s="35">
        <f>EBIT!E1645*(1-'Simulation sheet'!$AL1643)</f>
        <v>0</v>
      </c>
      <c r="F1645" s="35">
        <f>EBIT!F1645*(1-'Simulation sheet'!$AL1643)</f>
        <v>0</v>
      </c>
      <c r="G1645" s="35">
        <f>EBIT!G1645*(1-'Simulation sheet'!$AL1643)</f>
        <v>0</v>
      </c>
      <c r="H1645" s="35">
        <f>EBIT!H1645*(1-'Simulation sheet'!$AL1643)</f>
        <v>0</v>
      </c>
      <c r="I1645" s="35">
        <f>EBIT!I1645*(1-'Simulation sheet'!$AL1643)</f>
        <v>0</v>
      </c>
    </row>
    <row r="1646" spans="2:9" x14ac:dyDescent="0.2">
      <c r="B1646" s="37">
        <v>1639</v>
      </c>
      <c r="C1646" s="35">
        <f>EBIT!C1646*(1-'Simulation sheet'!$AL1644)</f>
        <v>4052</v>
      </c>
      <c r="D1646" s="35">
        <f>EBIT!D1646*(1-'Simulation sheet'!$AL1644)</f>
        <v>0</v>
      </c>
      <c r="E1646" s="35">
        <f>EBIT!E1646*(1-'Simulation sheet'!$AL1644)</f>
        <v>0</v>
      </c>
      <c r="F1646" s="35">
        <f>EBIT!F1646*(1-'Simulation sheet'!$AL1644)</f>
        <v>0</v>
      </c>
      <c r="G1646" s="35">
        <f>EBIT!G1646*(1-'Simulation sheet'!$AL1644)</f>
        <v>0</v>
      </c>
      <c r="H1646" s="35">
        <f>EBIT!H1646*(1-'Simulation sheet'!$AL1644)</f>
        <v>0</v>
      </c>
      <c r="I1646" s="35">
        <f>EBIT!I1646*(1-'Simulation sheet'!$AL1644)</f>
        <v>0</v>
      </c>
    </row>
    <row r="1647" spans="2:9" x14ac:dyDescent="0.2">
      <c r="B1647" s="37">
        <v>1640</v>
      </c>
      <c r="C1647" s="35">
        <f>EBIT!C1647*(1-'Simulation sheet'!$AL1645)</f>
        <v>4052</v>
      </c>
      <c r="D1647" s="35">
        <f>EBIT!D1647*(1-'Simulation sheet'!$AL1645)</f>
        <v>0</v>
      </c>
      <c r="E1647" s="35">
        <f>EBIT!E1647*(1-'Simulation sheet'!$AL1645)</f>
        <v>0</v>
      </c>
      <c r="F1647" s="35">
        <f>EBIT!F1647*(1-'Simulation sheet'!$AL1645)</f>
        <v>0</v>
      </c>
      <c r="G1647" s="35">
        <f>EBIT!G1647*(1-'Simulation sheet'!$AL1645)</f>
        <v>0</v>
      </c>
      <c r="H1647" s="35">
        <f>EBIT!H1647*(1-'Simulation sheet'!$AL1645)</f>
        <v>0</v>
      </c>
      <c r="I1647" s="35">
        <f>EBIT!I1647*(1-'Simulation sheet'!$AL1645)</f>
        <v>0</v>
      </c>
    </row>
    <row r="1648" spans="2:9" x14ac:dyDescent="0.2">
      <c r="B1648" s="37">
        <v>1641</v>
      </c>
      <c r="C1648" s="35">
        <f>EBIT!C1648*(1-'Simulation sheet'!$AL1646)</f>
        <v>4052</v>
      </c>
      <c r="D1648" s="35">
        <f>EBIT!D1648*(1-'Simulation sheet'!$AL1646)</f>
        <v>0</v>
      </c>
      <c r="E1648" s="35">
        <f>EBIT!E1648*(1-'Simulation sheet'!$AL1646)</f>
        <v>0</v>
      </c>
      <c r="F1648" s="35">
        <f>EBIT!F1648*(1-'Simulation sheet'!$AL1646)</f>
        <v>0</v>
      </c>
      <c r="G1648" s="35">
        <f>EBIT!G1648*(1-'Simulation sheet'!$AL1646)</f>
        <v>0</v>
      </c>
      <c r="H1648" s="35">
        <f>EBIT!H1648*(1-'Simulation sheet'!$AL1646)</f>
        <v>0</v>
      </c>
      <c r="I1648" s="35">
        <f>EBIT!I1648*(1-'Simulation sheet'!$AL1646)</f>
        <v>0</v>
      </c>
    </row>
    <row r="1649" spans="2:9" x14ac:dyDescent="0.2">
      <c r="B1649" s="37">
        <v>1642</v>
      </c>
      <c r="C1649" s="35">
        <f>EBIT!C1649*(1-'Simulation sheet'!$AL1647)</f>
        <v>4052</v>
      </c>
      <c r="D1649" s="35">
        <f>EBIT!D1649*(1-'Simulation sheet'!$AL1647)</f>
        <v>0</v>
      </c>
      <c r="E1649" s="35">
        <f>EBIT!E1649*(1-'Simulation sheet'!$AL1647)</f>
        <v>0</v>
      </c>
      <c r="F1649" s="35">
        <f>EBIT!F1649*(1-'Simulation sheet'!$AL1647)</f>
        <v>0</v>
      </c>
      <c r="G1649" s="35">
        <f>EBIT!G1649*(1-'Simulation sheet'!$AL1647)</f>
        <v>0</v>
      </c>
      <c r="H1649" s="35">
        <f>EBIT!H1649*(1-'Simulation sheet'!$AL1647)</f>
        <v>0</v>
      </c>
      <c r="I1649" s="35">
        <f>EBIT!I1649*(1-'Simulation sheet'!$AL1647)</f>
        <v>0</v>
      </c>
    </row>
    <row r="1650" spans="2:9" x14ac:dyDescent="0.2">
      <c r="B1650" s="37">
        <v>1643</v>
      </c>
      <c r="C1650" s="35">
        <f>EBIT!C1650*(1-'Simulation sheet'!$AL1648)</f>
        <v>4052</v>
      </c>
      <c r="D1650" s="35">
        <f>EBIT!D1650*(1-'Simulation sheet'!$AL1648)</f>
        <v>0</v>
      </c>
      <c r="E1650" s="35">
        <f>EBIT!E1650*(1-'Simulation sheet'!$AL1648)</f>
        <v>0</v>
      </c>
      <c r="F1650" s="35">
        <f>EBIT!F1650*(1-'Simulation sheet'!$AL1648)</f>
        <v>0</v>
      </c>
      <c r="G1650" s="35">
        <f>EBIT!G1650*(1-'Simulation sheet'!$AL1648)</f>
        <v>0</v>
      </c>
      <c r="H1650" s="35">
        <f>EBIT!H1650*(1-'Simulation sheet'!$AL1648)</f>
        <v>0</v>
      </c>
      <c r="I1650" s="35">
        <f>EBIT!I1650*(1-'Simulation sheet'!$AL1648)</f>
        <v>0</v>
      </c>
    </row>
    <row r="1651" spans="2:9" x14ac:dyDescent="0.2">
      <c r="B1651" s="37">
        <v>1644</v>
      </c>
      <c r="C1651" s="35">
        <f>EBIT!C1651*(1-'Simulation sheet'!$AL1649)</f>
        <v>4052</v>
      </c>
      <c r="D1651" s="35">
        <f>EBIT!D1651*(1-'Simulation sheet'!$AL1649)</f>
        <v>0</v>
      </c>
      <c r="E1651" s="35">
        <f>EBIT!E1651*(1-'Simulation sheet'!$AL1649)</f>
        <v>0</v>
      </c>
      <c r="F1651" s="35">
        <f>EBIT!F1651*(1-'Simulation sheet'!$AL1649)</f>
        <v>0</v>
      </c>
      <c r="G1651" s="35">
        <f>EBIT!G1651*(1-'Simulation sheet'!$AL1649)</f>
        <v>0</v>
      </c>
      <c r="H1651" s="35">
        <f>EBIT!H1651*(1-'Simulation sheet'!$AL1649)</f>
        <v>0</v>
      </c>
      <c r="I1651" s="35">
        <f>EBIT!I1651*(1-'Simulation sheet'!$AL1649)</f>
        <v>0</v>
      </c>
    </row>
    <row r="1652" spans="2:9" x14ac:dyDescent="0.2">
      <c r="B1652" s="37">
        <v>1645</v>
      </c>
      <c r="C1652" s="35">
        <f>EBIT!C1652*(1-'Simulation sheet'!$AL1650)</f>
        <v>4052</v>
      </c>
      <c r="D1652" s="35">
        <f>EBIT!D1652*(1-'Simulation sheet'!$AL1650)</f>
        <v>0</v>
      </c>
      <c r="E1652" s="35">
        <f>EBIT!E1652*(1-'Simulation sheet'!$AL1650)</f>
        <v>0</v>
      </c>
      <c r="F1652" s="35">
        <f>EBIT!F1652*(1-'Simulation sheet'!$AL1650)</f>
        <v>0</v>
      </c>
      <c r="G1652" s="35">
        <f>EBIT!G1652*(1-'Simulation sheet'!$AL1650)</f>
        <v>0</v>
      </c>
      <c r="H1652" s="35">
        <f>EBIT!H1652*(1-'Simulation sheet'!$AL1650)</f>
        <v>0</v>
      </c>
      <c r="I1652" s="35">
        <f>EBIT!I1652*(1-'Simulation sheet'!$AL1650)</f>
        <v>0</v>
      </c>
    </row>
    <row r="1653" spans="2:9" x14ac:dyDescent="0.2">
      <c r="B1653" s="37">
        <v>1646</v>
      </c>
      <c r="C1653" s="35">
        <f>EBIT!C1653*(1-'Simulation sheet'!$AL1651)</f>
        <v>4052</v>
      </c>
      <c r="D1653" s="35">
        <f>EBIT!D1653*(1-'Simulation sheet'!$AL1651)</f>
        <v>0</v>
      </c>
      <c r="E1653" s="35">
        <f>EBIT!E1653*(1-'Simulation sheet'!$AL1651)</f>
        <v>0</v>
      </c>
      <c r="F1653" s="35">
        <f>EBIT!F1653*(1-'Simulation sheet'!$AL1651)</f>
        <v>0</v>
      </c>
      <c r="G1653" s="35">
        <f>EBIT!G1653*(1-'Simulation sheet'!$AL1651)</f>
        <v>0</v>
      </c>
      <c r="H1653" s="35">
        <f>EBIT!H1653*(1-'Simulation sheet'!$AL1651)</f>
        <v>0</v>
      </c>
      <c r="I1653" s="35">
        <f>EBIT!I1653*(1-'Simulation sheet'!$AL1651)</f>
        <v>0</v>
      </c>
    </row>
    <row r="1654" spans="2:9" x14ac:dyDescent="0.2">
      <c r="B1654" s="37">
        <v>1647</v>
      </c>
      <c r="C1654" s="35">
        <f>EBIT!C1654*(1-'Simulation sheet'!$AL1652)</f>
        <v>4052</v>
      </c>
      <c r="D1654" s="35">
        <f>EBIT!D1654*(1-'Simulation sheet'!$AL1652)</f>
        <v>0</v>
      </c>
      <c r="E1654" s="35">
        <f>EBIT!E1654*(1-'Simulation sheet'!$AL1652)</f>
        <v>0</v>
      </c>
      <c r="F1654" s="35">
        <f>EBIT!F1654*(1-'Simulation sheet'!$AL1652)</f>
        <v>0</v>
      </c>
      <c r="G1654" s="35">
        <f>EBIT!G1654*(1-'Simulation sheet'!$AL1652)</f>
        <v>0</v>
      </c>
      <c r="H1654" s="35">
        <f>EBIT!H1654*(1-'Simulation sheet'!$AL1652)</f>
        <v>0</v>
      </c>
      <c r="I1654" s="35">
        <f>EBIT!I1654*(1-'Simulation sheet'!$AL1652)</f>
        <v>0</v>
      </c>
    </row>
    <row r="1655" spans="2:9" x14ac:dyDescent="0.2">
      <c r="B1655" s="37">
        <v>1648</v>
      </c>
      <c r="C1655" s="35">
        <f>EBIT!C1655*(1-'Simulation sheet'!$AL1653)</f>
        <v>4052</v>
      </c>
      <c r="D1655" s="35">
        <f>EBIT!D1655*(1-'Simulation sheet'!$AL1653)</f>
        <v>0</v>
      </c>
      <c r="E1655" s="35">
        <f>EBIT!E1655*(1-'Simulation sheet'!$AL1653)</f>
        <v>0</v>
      </c>
      <c r="F1655" s="35">
        <f>EBIT!F1655*(1-'Simulation sheet'!$AL1653)</f>
        <v>0</v>
      </c>
      <c r="G1655" s="35">
        <f>EBIT!G1655*(1-'Simulation sheet'!$AL1653)</f>
        <v>0</v>
      </c>
      <c r="H1655" s="35">
        <f>EBIT!H1655*(1-'Simulation sheet'!$AL1653)</f>
        <v>0</v>
      </c>
      <c r="I1655" s="35">
        <f>EBIT!I1655*(1-'Simulation sheet'!$AL1653)</f>
        <v>0</v>
      </c>
    </row>
    <row r="1656" spans="2:9" x14ac:dyDescent="0.2">
      <c r="B1656" s="37">
        <v>1649</v>
      </c>
      <c r="C1656" s="35">
        <f>EBIT!C1656*(1-'Simulation sheet'!$AL1654)</f>
        <v>4052</v>
      </c>
      <c r="D1656" s="35">
        <f>EBIT!D1656*(1-'Simulation sheet'!$AL1654)</f>
        <v>0</v>
      </c>
      <c r="E1656" s="35">
        <f>EBIT!E1656*(1-'Simulation sheet'!$AL1654)</f>
        <v>0</v>
      </c>
      <c r="F1656" s="35">
        <f>EBIT!F1656*(1-'Simulation sheet'!$AL1654)</f>
        <v>0</v>
      </c>
      <c r="G1656" s="35">
        <f>EBIT!G1656*(1-'Simulation sheet'!$AL1654)</f>
        <v>0</v>
      </c>
      <c r="H1656" s="35">
        <f>EBIT!H1656*(1-'Simulation sheet'!$AL1654)</f>
        <v>0</v>
      </c>
      <c r="I1656" s="35">
        <f>EBIT!I1656*(1-'Simulation sheet'!$AL1654)</f>
        <v>0</v>
      </c>
    </row>
    <row r="1657" spans="2:9" x14ac:dyDescent="0.2">
      <c r="B1657" s="37">
        <v>1650</v>
      </c>
      <c r="C1657" s="35">
        <f>EBIT!C1657*(1-'Simulation sheet'!$AL1655)</f>
        <v>4052</v>
      </c>
      <c r="D1657" s="35">
        <f>EBIT!D1657*(1-'Simulation sheet'!$AL1655)</f>
        <v>0</v>
      </c>
      <c r="E1657" s="35">
        <f>EBIT!E1657*(1-'Simulation sheet'!$AL1655)</f>
        <v>0</v>
      </c>
      <c r="F1657" s="35">
        <f>EBIT!F1657*(1-'Simulation sheet'!$AL1655)</f>
        <v>0</v>
      </c>
      <c r="G1657" s="35">
        <f>EBIT!G1657*(1-'Simulation sheet'!$AL1655)</f>
        <v>0</v>
      </c>
      <c r="H1657" s="35">
        <f>EBIT!H1657*(1-'Simulation sheet'!$AL1655)</f>
        <v>0</v>
      </c>
      <c r="I1657" s="35">
        <f>EBIT!I1657*(1-'Simulation sheet'!$AL1655)</f>
        <v>0</v>
      </c>
    </row>
    <row r="1658" spans="2:9" x14ac:dyDescent="0.2">
      <c r="B1658" s="37">
        <v>1651</v>
      </c>
      <c r="C1658" s="35">
        <f>EBIT!C1658*(1-'Simulation sheet'!$AL1656)</f>
        <v>4052</v>
      </c>
      <c r="D1658" s="35">
        <f>EBIT!D1658*(1-'Simulation sheet'!$AL1656)</f>
        <v>0</v>
      </c>
      <c r="E1658" s="35">
        <f>EBIT!E1658*(1-'Simulation sheet'!$AL1656)</f>
        <v>0</v>
      </c>
      <c r="F1658" s="35">
        <f>EBIT!F1658*(1-'Simulation sheet'!$AL1656)</f>
        <v>0</v>
      </c>
      <c r="G1658" s="35">
        <f>EBIT!G1658*(1-'Simulation sheet'!$AL1656)</f>
        <v>0</v>
      </c>
      <c r="H1658" s="35">
        <f>EBIT!H1658*(1-'Simulation sheet'!$AL1656)</f>
        <v>0</v>
      </c>
      <c r="I1658" s="35">
        <f>EBIT!I1658*(1-'Simulation sheet'!$AL1656)</f>
        <v>0</v>
      </c>
    </row>
    <row r="1659" spans="2:9" x14ac:dyDescent="0.2">
      <c r="B1659" s="37">
        <v>1652</v>
      </c>
      <c r="C1659" s="35">
        <f>EBIT!C1659*(1-'Simulation sheet'!$AL1657)</f>
        <v>4052</v>
      </c>
      <c r="D1659" s="35">
        <f>EBIT!D1659*(1-'Simulation sheet'!$AL1657)</f>
        <v>0</v>
      </c>
      <c r="E1659" s="35">
        <f>EBIT!E1659*(1-'Simulation sheet'!$AL1657)</f>
        <v>0</v>
      </c>
      <c r="F1659" s="35">
        <f>EBIT!F1659*(1-'Simulation sheet'!$AL1657)</f>
        <v>0</v>
      </c>
      <c r="G1659" s="35">
        <f>EBIT!G1659*(1-'Simulation sheet'!$AL1657)</f>
        <v>0</v>
      </c>
      <c r="H1659" s="35">
        <f>EBIT!H1659*(1-'Simulation sheet'!$AL1657)</f>
        <v>0</v>
      </c>
      <c r="I1659" s="35">
        <f>EBIT!I1659*(1-'Simulation sheet'!$AL1657)</f>
        <v>0</v>
      </c>
    </row>
    <row r="1660" spans="2:9" x14ac:dyDescent="0.2">
      <c r="B1660" s="37">
        <v>1653</v>
      </c>
      <c r="C1660" s="35">
        <f>EBIT!C1660*(1-'Simulation sheet'!$AL1658)</f>
        <v>4052</v>
      </c>
      <c r="D1660" s="35">
        <f>EBIT!D1660*(1-'Simulation sheet'!$AL1658)</f>
        <v>0</v>
      </c>
      <c r="E1660" s="35">
        <f>EBIT!E1660*(1-'Simulation sheet'!$AL1658)</f>
        <v>0</v>
      </c>
      <c r="F1660" s="35">
        <f>EBIT!F1660*(1-'Simulation sheet'!$AL1658)</f>
        <v>0</v>
      </c>
      <c r="G1660" s="35">
        <f>EBIT!G1660*(1-'Simulation sheet'!$AL1658)</f>
        <v>0</v>
      </c>
      <c r="H1660" s="35">
        <f>EBIT!H1660*(1-'Simulation sheet'!$AL1658)</f>
        <v>0</v>
      </c>
      <c r="I1660" s="35">
        <f>EBIT!I1660*(1-'Simulation sheet'!$AL1658)</f>
        <v>0</v>
      </c>
    </row>
    <row r="1661" spans="2:9" x14ac:dyDescent="0.2">
      <c r="B1661" s="37">
        <v>1654</v>
      </c>
      <c r="C1661" s="35">
        <f>EBIT!C1661*(1-'Simulation sheet'!$AL1659)</f>
        <v>4052</v>
      </c>
      <c r="D1661" s="35">
        <f>EBIT!D1661*(1-'Simulation sheet'!$AL1659)</f>
        <v>0</v>
      </c>
      <c r="E1661" s="35">
        <f>EBIT!E1661*(1-'Simulation sheet'!$AL1659)</f>
        <v>0</v>
      </c>
      <c r="F1661" s="35">
        <f>EBIT!F1661*(1-'Simulation sheet'!$AL1659)</f>
        <v>0</v>
      </c>
      <c r="G1661" s="35">
        <f>EBIT!G1661*(1-'Simulation sheet'!$AL1659)</f>
        <v>0</v>
      </c>
      <c r="H1661" s="35">
        <f>EBIT!H1661*(1-'Simulation sheet'!$AL1659)</f>
        <v>0</v>
      </c>
      <c r="I1661" s="35">
        <f>EBIT!I1661*(1-'Simulation sheet'!$AL1659)</f>
        <v>0</v>
      </c>
    </row>
    <row r="1662" spans="2:9" x14ac:dyDescent="0.2">
      <c r="B1662" s="37">
        <v>1655</v>
      </c>
      <c r="C1662" s="35">
        <f>EBIT!C1662*(1-'Simulation sheet'!$AL1660)</f>
        <v>4052</v>
      </c>
      <c r="D1662" s="35">
        <f>EBIT!D1662*(1-'Simulation sheet'!$AL1660)</f>
        <v>0</v>
      </c>
      <c r="E1662" s="35">
        <f>EBIT!E1662*(1-'Simulation sheet'!$AL1660)</f>
        <v>0</v>
      </c>
      <c r="F1662" s="35">
        <f>EBIT!F1662*(1-'Simulation sheet'!$AL1660)</f>
        <v>0</v>
      </c>
      <c r="G1662" s="35">
        <f>EBIT!G1662*(1-'Simulation sheet'!$AL1660)</f>
        <v>0</v>
      </c>
      <c r="H1662" s="35">
        <f>EBIT!H1662*(1-'Simulation sheet'!$AL1660)</f>
        <v>0</v>
      </c>
      <c r="I1662" s="35">
        <f>EBIT!I1662*(1-'Simulation sheet'!$AL1660)</f>
        <v>0</v>
      </c>
    </row>
    <row r="1663" spans="2:9" x14ac:dyDescent="0.2">
      <c r="B1663" s="37">
        <v>1656</v>
      </c>
      <c r="C1663" s="35">
        <f>EBIT!C1663*(1-'Simulation sheet'!$AL1661)</f>
        <v>4052</v>
      </c>
      <c r="D1663" s="35">
        <f>EBIT!D1663*(1-'Simulation sheet'!$AL1661)</f>
        <v>0</v>
      </c>
      <c r="E1663" s="35">
        <f>EBIT!E1663*(1-'Simulation sheet'!$AL1661)</f>
        <v>0</v>
      </c>
      <c r="F1663" s="35">
        <f>EBIT!F1663*(1-'Simulation sheet'!$AL1661)</f>
        <v>0</v>
      </c>
      <c r="G1663" s="35">
        <f>EBIT!G1663*(1-'Simulation sheet'!$AL1661)</f>
        <v>0</v>
      </c>
      <c r="H1663" s="35">
        <f>EBIT!H1663*(1-'Simulation sheet'!$AL1661)</f>
        <v>0</v>
      </c>
      <c r="I1663" s="35">
        <f>EBIT!I1663*(1-'Simulation sheet'!$AL1661)</f>
        <v>0</v>
      </c>
    </row>
    <row r="1664" spans="2:9" x14ac:dyDescent="0.2">
      <c r="B1664" s="37">
        <v>1657</v>
      </c>
      <c r="C1664" s="35">
        <f>EBIT!C1664*(1-'Simulation sheet'!$AL1662)</f>
        <v>4052</v>
      </c>
      <c r="D1664" s="35">
        <f>EBIT!D1664*(1-'Simulation sheet'!$AL1662)</f>
        <v>0</v>
      </c>
      <c r="E1664" s="35">
        <f>EBIT!E1664*(1-'Simulation sheet'!$AL1662)</f>
        <v>0</v>
      </c>
      <c r="F1664" s="35">
        <f>EBIT!F1664*(1-'Simulation sheet'!$AL1662)</f>
        <v>0</v>
      </c>
      <c r="G1664" s="35">
        <f>EBIT!G1664*(1-'Simulation sheet'!$AL1662)</f>
        <v>0</v>
      </c>
      <c r="H1664" s="35">
        <f>EBIT!H1664*(1-'Simulation sheet'!$AL1662)</f>
        <v>0</v>
      </c>
      <c r="I1664" s="35">
        <f>EBIT!I1664*(1-'Simulation sheet'!$AL1662)</f>
        <v>0</v>
      </c>
    </row>
    <row r="1665" spans="2:9" x14ac:dyDescent="0.2">
      <c r="B1665" s="37">
        <v>1658</v>
      </c>
      <c r="C1665" s="35">
        <f>EBIT!C1665*(1-'Simulation sheet'!$AL1663)</f>
        <v>4052</v>
      </c>
      <c r="D1665" s="35">
        <f>EBIT!D1665*(1-'Simulation sheet'!$AL1663)</f>
        <v>0</v>
      </c>
      <c r="E1665" s="35">
        <f>EBIT!E1665*(1-'Simulation sheet'!$AL1663)</f>
        <v>0</v>
      </c>
      <c r="F1665" s="35">
        <f>EBIT!F1665*(1-'Simulation sheet'!$AL1663)</f>
        <v>0</v>
      </c>
      <c r="G1665" s="35">
        <f>EBIT!G1665*(1-'Simulation sheet'!$AL1663)</f>
        <v>0</v>
      </c>
      <c r="H1665" s="35">
        <f>EBIT!H1665*(1-'Simulation sheet'!$AL1663)</f>
        <v>0</v>
      </c>
      <c r="I1665" s="35">
        <f>EBIT!I1665*(1-'Simulation sheet'!$AL1663)</f>
        <v>0</v>
      </c>
    </row>
    <row r="1666" spans="2:9" x14ac:dyDescent="0.2">
      <c r="B1666" s="37">
        <v>1659</v>
      </c>
      <c r="C1666" s="35">
        <f>EBIT!C1666*(1-'Simulation sheet'!$AL1664)</f>
        <v>4052</v>
      </c>
      <c r="D1666" s="35">
        <f>EBIT!D1666*(1-'Simulation sheet'!$AL1664)</f>
        <v>0</v>
      </c>
      <c r="E1666" s="35">
        <f>EBIT!E1666*(1-'Simulation sheet'!$AL1664)</f>
        <v>0</v>
      </c>
      <c r="F1666" s="35">
        <f>EBIT!F1666*(1-'Simulation sheet'!$AL1664)</f>
        <v>0</v>
      </c>
      <c r="G1666" s="35">
        <f>EBIT!G1666*(1-'Simulation sheet'!$AL1664)</f>
        <v>0</v>
      </c>
      <c r="H1666" s="35">
        <f>EBIT!H1666*(1-'Simulation sheet'!$AL1664)</f>
        <v>0</v>
      </c>
      <c r="I1666" s="35">
        <f>EBIT!I1666*(1-'Simulation sheet'!$AL1664)</f>
        <v>0</v>
      </c>
    </row>
    <row r="1667" spans="2:9" x14ac:dyDescent="0.2">
      <c r="B1667" s="37">
        <v>1660</v>
      </c>
      <c r="C1667" s="35">
        <f>EBIT!C1667*(1-'Simulation sheet'!$AL1665)</f>
        <v>4052</v>
      </c>
      <c r="D1667" s="35">
        <f>EBIT!D1667*(1-'Simulation sheet'!$AL1665)</f>
        <v>0</v>
      </c>
      <c r="E1667" s="35">
        <f>EBIT!E1667*(1-'Simulation sheet'!$AL1665)</f>
        <v>0</v>
      </c>
      <c r="F1667" s="35">
        <f>EBIT!F1667*(1-'Simulation sheet'!$AL1665)</f>
        <v>0</v>
      </c>
      <c r="G1667" s="35">
        <f>EBIT!G1667*(1-'Simulation sheet'!$AL1665)</f>
        <v>0</v>
      </c>
      <c r="H1667" s="35">
        <f>EBIT!H1667*(1-'Simulation sheet'!$AL1665)</f>
        <v>0</v>
      </c>
      <c r="I1667" s="35">
        <f>EBIT!I1667*(1-'Simulation sheet'!$AL1665)</f>
        <v>0</v>
      </c>
    </row>
    <row r="1668" spans="2:9" x14ac:dyDescent="0.2">
      <c r="B1668" s="37">
        <v>1661</v>
      </c>
      <c r="C1668" s="35">
        <f>EBIT!C1668*(1-'Simulation sheet'!$AL1666)</f>
        <v>4052</v>
      </c>
      <c r="D1668" s="35">
        <f>EBIT!D1668*(1-'Simulation sheet'!$AL1666)</f>
        <v>0</v>
      </c>
      <c r="E1668" s="35">
        <f>EBIT!E1668*(1-'Simulation sheet'!$AL1666)</f>
        <v>0</v>
      </c>
      <c r="F1668" s="35">
        <f>EBIT!F1668*(1-'Simulation sheet'!$AL1666)</f>
        <v>0</v>
      </c>
      <c r="G1668" s="35">
        <f>EBIT!G1668*(1-'Simulation sheet'!$AL1666)</f>
        <v>0</v>
      </c>
      <c r="H1668" s="35">
        <f>EBIT!H1668*(1-'Simulation sheet'!$AL1666)</f>
        <v>0</v>
      </c>
      <c r="I1668" s="35">
        <f>EBIT!I1668*(1-'Simulation sheet'!$AL1666)</f>
        <v>0</v>
      </c>
    </row>
    <row r="1669" spans="2:9" x14ac:dyDescent="0.2">
      <c r="B1669" s="37">
        <v>1662</v>
      </c>
      <c r="C1669" s="35">
        <f>EBIT!C1669*(1-'Simulation sheet'!$AL1667)</f>
        <v>4052</v>
      </c>
      <c r="D1669" s="35">
        <f>EBIT!D1669*(1-'Simulation sheet'!$AL1667)</f>
        <v>0</v>
      </c>
      <c r="E1669" s="35">
        <f>EBIT!E1669*(1-'Simulation sheet'!$AL1667)</f>
        <v>0</v>
      </c>
      <c r="F1669" s="35">
        <f>EBIT!F1669*(1-'Simulation sheet'!$AL1667)</f>
        <v>0</v>
      </c>
      <c r="G1669" s="35">
        <f>EBIT!G1669*(1-'Simulation sheet'!$AL1667)</f>
        <v>0</v>
      </c>
      <c r="H1669" s="35">
        <f>EBIT!H1669*(1-'Simulation sheet'!$AL1667)</f>
        <v>0</v>
      </c>
      <c r="I1669" s="35">
        <f>EBIT!I1669*(1-'Simulation sheet'!$AL1667)</f>
        <v>0</v>
      </c>
    </row>
    <row r="1670" spans="2:9" x14ac:dyDescent="0.2">
      <c r="B1670" s="37">
        <v>1663</v>
      </c>
      <c r="C1670" s="35">
        <f>EBIT!C1670*(1-'Simulation sheet'!$AL1668)</f>
        <v>4052</v>
      </c>
      <c r="D1670" s="35">
        <f>EBIT!D1670*(1-'Simulation sheet'!$AL1668)</f>
        <v>0</v>
      </c>
      <c r="E1670" s="35">
        <f>EBIT!E1670*(1-'Simulation sheet'!$AL1668)</f>
        <v>0</v>
      </c>
      <c r="F1670" s="35">
        <f>EBIT!F1670*(1-'Simulation sheet'!$AL1668)</f>
        <v>0</v>
      </c>
      <c r="G1670" s="35">
        <f>EBIT!G1670*(1-'Simulation sheet'!$AL1668)</f>
        <v>0</v>
      </c>
      <c r="H1670" s="35">
        <f>EBIT!H1670*(1-'Simulation sheet'!$AL1668)</f>
        <v>0</v>
      </c>
      <c r="I1670" s="35">
        <f>EBIT!I1670*(1-'Simulation sheet'!$AL1668)</f>
        <v>0</v>
      </c>
    </row>
    <row r="1671" spans="2:9" x14ac:dyDescent="0.2">
      <c r="B1671" s="37">
        <v>1664</v>
      </c>
      <c r="C1671" s="35">
        <f>EBIT!C1671*(1-'Simulation sheet'!$AL1669)</f>
        <v>4052</v>
      </c>
      <c r="D1671" s="35">
        <f>EBIT!D1671*(1-'Simulation sheet'!$AL1669)</f>
        <v>0</v>
      </c>
      <c r="E1671" s="35">
        <f>EBIT!E1671*(1-'Simulation sheet'!$AL1669)</f>
        <v>0</v>
      </c>
      <c r="F1671" s="35">
        <f>EBIT!F1671*(1-'Simulation sheet'!$AL1669)</f>
        <v>0</v>
      </c>
      <c r="G1671" s="35">
        <f>EBIT!G1671*(1-'Simulation sheet'!$AL1669)</f>
        <v>0</v>
      </c>
      <c r="H1671" s="35">
        <f>EBIT!H1671*(1-'Simulation sheet'!$AL1669)</f>
        <v>0</v>
      </c>
      <c r="I1671" s="35">
        <f>EBIT!I1671*(1-'Simulation sheet'!$AL1669)</f>
        <v>0</v>
      </c>
    </row>
    <row r="1672" spans="2:9" x14ac:dyDescent="0.2">
      <c r="B1672" s="37">
        <v>1665</v>
      </c>
      <c r="C1672" s="35">
        <f>EBIT!C1672*(1-'Simulation sheet'!$AL1670)</f>
        <v>4052</v>
      </c>
      <c r="D1672" s="35">
        <f>EBIT!D1672*(1-'Simulation sheet'!$AL1670)</f>
        <v>0</v>
      </c>
      <c r="E1672" s="35">
        <f>EBIT!E1672*(1-'Simulation sheet'!$AL1670)</f>
        <v>0</v>
      </c>
      <c r="F1672" s="35">
        <f>EBIT!F1672*(1-'Simulation sheet'!$AL1670)</f>
        <v>0</v>
      </c>
      <c r="G1672" s="35">
        <f>EBIT!G1672*(1-'Simulation sheet'!$AL1670)</f>
        <v>0</v>
      </c>
      <c r="H1672" s="35">
        <f>EBIT!H1672*(1-'Simulation sheet'!$AL1670)</f>
        <v>0</v>
      </c>
      <c r="I1672" s="35">
        <f>EBIT!I1672*(1-'Simulation sheet'!$AL1670)</f>
        <v>0</v>
      </c>
    </row>
    <row r="1673" spans="2:9" x14ac:dyDescent="0.2">
      <c r="B1673" s="37">
        <v>1666</v>
      </c>
      <c r="C1673" s="35">
        <f>EBIT!C1673*(1-'Simulation sheet'!$AL1671)</f>
        <v>4052</v>
      </c>
      <c r="D1673" s="35">
        <f>EBIT!D1673*(1-'Simulation sheet'!$AL1671)</f>
        <v>0</v>
      </c>
      <c r="E1673" s="35">
        <f>EBIT!E1673*(1-'Simulation sheet'!$AL1671)</f>
        <v>0</v>
      </c>
      <c r="F1673" s="35">
        <f>EBIT!F1673*(1-'Simulation sheet'!$AL1671)</f>
        <v>0</v>
      </c>
      <c r="G1673" s="35">
        <f>EBIT!G1673*(1-'Simulation sheet'!$AL1671)</f>
        <v>0</v>
      </c>
      <c r="H1673" s="35">
        <f>EBIT!H1673*(1-'Simulation sheet'!$AL1671)</f>
        <v>0</v>
      </c>
      <c r="I1673" s="35">
        <f>EBIT!I1673*(1-'Simulation sheet'!$AL1671)</f>
        <v>0</v>
      </c>
    </row>
    <row r="1674" spans="2:9" x14ac:dyDescent="0.2">
      <c r="B1674" s="37">
        <v>1667</v>
      </c>
      <c r="C1674" s="35">
        <f>EBIT!C1674*(1-'Simulation sheet'!$AL1672)</f>
        <v>4052</v>
      </c>
      <c r="D1674" s="35">
        <f>EBIT!D1674*(1-'Simulation sheet'!$AL1672)</f>
        <v>0</v>
      </c>
      <c r="E1674" s="35">
        <f>EBIT!E1674*(1-'Simulation sheet'!$AL1672)</f>
        <v>0</v>
      </c>
      <c r="F1674" s="35">
        <f>EBIT!F1674*(1-'Simulation sheet'!$AL1672)</f>
        <v>0</v>
      </c>
      <c r="G1674" s="35">
        <f>EBIT!G1674*(1-'Simulation sheet'!$AL1672)</f>
        <v>0</v>
      </c>
      <c r="H1674" s="35">
        <f>EBIT!H1674*(1-'Simulation sheet'!$AL1672)</f>
        <v>0</v>
      </c>
      <c r="I1674" s="35">
        <f>EBIT!I1674*(1-'Simulation sheet'!$AL1672)</f>
        <v>0</v>
      </c>
    </row>
    <row r="1675" spans="2:9" x14ac:dyDescent="0.2">
      <c r="B1675" s="37">
        <v>1668</v>
      </c>
      <c r="C1675" s="35">
        <f>EBIT!C1675*(1-'Simulation sheet'!$AL1673)</f>
        <v>4052</v>
      </c>
      <c r="D1675" s="35">
        <f>EBIT!D1675*(1-'Simulation sheet'!$AL1673)</f>
        <v>0</v>
      </c>
      <c r="E1675" s="35">
        <f>EBIT!E1675*(1-'Simulation sheet'!$AL1673)</f>
        <v>0</v>
      </c>
      <c r="F1675" s="35">
        <f>EBIT!F1675*(1-'Simulation sheet'!$AL1673)</f>
        <v>0</v>
      </c>
      <c r="G1675" s="35">
        <f>EBIT!G1675*(1-'Simulation sheet'!$AL1673)</f>
        <v>0</v>
      </c>
      <c r="H1675" s="35">
        <f>EBIT!H1675*(1-'Simulation sheet'!$AL1673)</f>
        <v>0</v>
      </c>
      <c r="I1675" s="35">
        <f>EBIT!I1675*(1-'Simulation sheet'!$AL1673)</f>
        <v>0</v>
      </c>
    </row>
    <row r="1676" spans="2:9" x14ac:dyDescent="0.2">
      <c r="B1676" s="37">
        <v>1669</v>
      </c>
      <c r="C1676" s="35">
        <f>EBIT!C1676*(1-'Simulation sheet'!$AL1674)</f>
        <v>4052</v>
      </c>
      <c r="D1676" s="35">
        <f>EBIT!D1676*(1-'Simulation sheet'!$AL1674)</f>
        <v>0</v>
      </c>
      <c r="E1676" s="35">
        <f>EBIT!E1676*(1-'Simulation sheet'!$AL1674)</f>
        <v>0</v>
      </c>
      <c r="F1676" s="35">
        <f>EBIT!F1676*(1-'Simulation sheet'!$AL1674)</f>
        <v>0</v>
      </c>
      <c r="G1676" s="35">
        <f>EBIT!G1676*(1-'Simulation sheet'!$AL1674)</f>
        <v>0</v>
      </c>
      <c r="H1676" s="35">
        <f>EBIT!H1676*(1-'Simulation sheet'!$AL1674)</f>
        <v>0</v>
      </c>
      <c r="I1676" s="35">
        <f>EBIT!I1676*(1-'Simulation sheet'!$AL1674)</f>
        <v>0</v>
      </c>
    </row>
    <row r="1677" spans="2:9" x14ac:dyDescent="0.2">
      <c r="B1677" s="37">
        <v>1670</v>
      </c>
      <c r="C1677" s="35">
        <f>EBIT!C1677*(1-'Simulation sheet'!$AL1675)</f>
        <v>4052</v>
      </c>
      <c r="D1677" s="35">
        <f>EBIT!D1677*(1-'Simulation sheet'!$AL1675)</f>
        <v>0</v>
      </c>
      <c r="E1677" s="35">
        <f>EBIT!E1677*(1-'Simulation sheet'!$AL1675)</f>
        <v>0</v>
      </c>
      <c r="F1677" s="35">
        <f>EBIT!F1677*(1-'Simulation sheet'!$AL1675)</f>
        <v>0</v>
      </c>
      <c r="G1677" s="35">
        <f>EBIT!G1677*(1-'Simulation sheet'!$AL1675)</f>
        <v>0</v>
      </c>
      <c r="H1677" s="35">
        <f>EBIT!H1677*(1-'Simulation sheet'!$AL1675)</f>
        <v>0</v>
      </c>
      <c r="I1677" s="35">
        <f>EBIT!I1677*(1-'Simulation sheet'!$AL1675)</f>
        <v>0</v>
      </c>
    </row>
    <row r="1678" spans="2:9" x14ac:dyDescent="0.2">
      <c r="B1678" s="37">
        <v>1671</v>
      </c>
      <c r="C1678" s="35">
        <f>EBIT!C1678*(1-'Simulation sheet'!$AL1676)</f>
        <v>4052</v>
      </c>
      <c r="D1678" s="35">
        <f>EBIT!D1678*(1-'Simulation sheet'!$AL1676)</f>
        <v>0</v>
      </c>
      <c r="E1678" s="35">
        <f>EBIT!E1678*(1-'Simulation sheet'!$AL1676)</f>
        <v>0</v>
      </c>
      <c r="F1678" s="35">
        <f>EBIT!F1678*(1-'Simulation sheet'!$AL1676)</f>
        <v>0</v>
      </c>
      <c r="G1678" s="35">
        <f>EBIT!G1678*(1-'Simulation sheet'!$AL1676)</f>
        <v>0</v>
      </c>
      <c r="H1678" s="35">
        <f>EBIT!H1678*(1-'Simulation sheet'!$AL1676)</f>
        <v>0</v>
      </c>
      <c r="I1678" s="35">
        <f>EBIT!I1678*(1-'Simulation sheet'!$AL1676)</f>
        <v>0</v>
      </c>
    </row>
    <row r="1679" spans="2:9" x14ac:dyDescent="0.2">
      <c r="B1679" s="37">
        <v>1672</v>
      </c>
      <c r="C1679" s="35">
        <f>EBIT!C1679*(1-'Simulation sheet'!$AL1677)</f>
        <v>4052</v>
      </c>
      <c r="D1679" s="35">
        <f>EBIT!D1679*(1-'Simulation sheet'!$AL1677)</f>
        <v>0</v>
      </c>
      <c r="E1679" s="35">
        <f>EBIT!E1679*(1-'Simulation sheet'!$AL1677)</f>
        <v>0</v>
      </c>
      <c r="F1679" s="35">
        <f>EBIT!F1679*(1-'Simulation sheet'!$AL1677)</f>
        <v>0</v>
      </c>
      <c r="G1679" s="35">
        <f>EBIT!G1679*(1-'Simulation sheet'!$AL1677)</f>
        <v>0</v>
      </c>
      <c r="H1679" s="35">
        <f>EBIT!H1679*(1-'Simulation sheet'!$AL1677)</f>
        <v>0</v>
      </c>
      <c r="I1679" s="35">
        <f>EBIT!I1679*(1-'Simulation sheet'!$AL1677)</f>
        <v>0</v>
      </c>
    </row>
    <row r="1680" spans="2:9" x14ac:dyDescent="0.2">
      <c r="B1680" s="37">
        <v>1673</v>
      </c>
      <c r="C1680" s="35">
        <f>EBIT!C1680*(1-'Simulation sheet'!$AL1678)</f>
        <v>4052</v>
      </c>
      <c r="D1680" s="35">
        <f>EBIT!D1680*(1-'Simulation sheet'!$AL1678)</f>
        <v>0</v>
      </c>
      <c r="E1680" s="35">
        <f>EBIT!E1680*(1-'Simulation sheet'!$AL1678)</f>
        <v>0</v>
      </c>
      <c r="F1680" s="35">
        <f>EBIT!F1680*(1-'Simulation sheet'!$AL1678)</f>
        <v>0</v>
      </c>
      <c r="G1680" s="35">
        <f>EBIT!G1680*(1-'Simulation sheet'!$AL1678)</f>
        <v>0</v>
      </c>
      <c r="H1680" s="35">
        <f>EBIT!H1680*(1-'Simulation sheet'!$AL1678)</f>
        <v>0</v>
      </c>
      <c r="I1680" s="35">
        <f>EBIT!I1680*(1-'Simulation sheet'!$AL1678)</f>
        <v>0</v>
      </c>
    </row>
    <row r="1681" spans="2:9" x14ac:dyDescent="0.2">
      <c r="B1681" s="37">
        <v>1674</v>
      </c>
      <c r="C1681" s="35">
        <f>EBIT!C1681*(1-'Simulation sheet'!$AL1679)</f>
        <v>4052</v>
      </c>
      <c r="D1681" s="35">
        <f>EBIT!D1681*(1-'Simulation sheet'!$AL1679)</f>
        <v>0</v>
      </c>
      <c r="E1681" s="35">
        <f>EBIT!E1681*(1-'Simulation sheet'!$AL1679)</f>
        <v>0</v>
      </c>
      <c r="F1681" s="35">
        <f>EBIT!F1681*(1-'Simulation sheet'!$AL1679)</f>
        <v>0</v>
      </c>
      <c r="G1681" s="35">
        <f>EBIT!G1681*(1-'Simulation sheet'!$AL1679)</f>
        <v>0</v>
      </c>
      <c r="H1681" s="35">
        <f>EBIT!H1681*(1-'Simulation sheet'!$AL1679)</f>
        <v>0</v>
      </c>
      <c r="I1681" s="35">
        <f>EBIT!I1681*(1-'Simulation sheet'!$AL1679)</f>
        <v>0</v>
      </c>
    </row>
    <row r="1682" spans="2:9" x14ac:dyDescent="0.2">
      <c r="B1682" s="37">
        <v>1675</v>
      </c>
      <c r="C1682" s="35">
        <f>EBIT!C1682*(1-'Simulation sheet'!$AL1680)</f>
        <v>4052</v>
      </c>
      <c r="D1682" s="35">
        <f>EBIT!D1682*(1-'Simulation sheet'!$AL1680)</f>
        <v>0</v>
      </c>
      <c r="E1682" s="35">
        <f>EBIT!E1682*(1-'Simulation sheet'!$AL1680)</f>
        <v>0</v>
      </c>
      <c r="F1682" s="35">
        <f>EBIT!F1682*(1-'Simulation sheet'!$AL1680)</f>
        <v>0</v>
      </c>
      <c r="G1682" s="35">
        <f>EBIT!G1682*(1-'Simulation sheet'!$AL1680)</f>
        <v>0</v>
      </c>
      <c r="H1682" s="35">
        <f>EBIT!H1682*(1-'Simulation sheet'!$AL1680)</f>
        <v>0</v>
      </c>
      <c r="I1682" s="35">
        <f>EBIT!I1682*(1-'Simulation sheet'!$AL1680)</f>
        <v>0</v>
      </c>
    </row>
    <row r="1683" spans="2:9" x14ac:dyDescent="0.2">
      <c r="B1683" s="37">
        <v>1676</v>
      </c>
      <c r="C1683" s="35">
        <f>EBIT!C1683*(1-'Simulation sheet'!$AL1681)</f>
        <v>4052</v>
      </c>
      <c r="D1683" s="35">
        <f>EBIT!D1683*(1-'Simulation sheet'!$AL1681)</f>
        <v>0</v>
      </c>
      <c r="E1683" s="35">
        <f>EBIT!E1683*(1-'Simulation sheet'!$AL1681)</f>
        <v>0</v>
      </c>
      <c r="F1683" s="35">
        <f>EBIT!F1683*(1-'Simulation sheet'!$AL1681)</f>
        <v>0</v>
      </c>
      <c r="G1683" s="35">
        <f>EBIT!G1683*(1-'Simulation sheet'!$AL1681)</f>
        <v>0</v>
      </c>
      <c r="H1683" s="35">
        <f>EBIT!H1683*(1-'Simulation sheet'!$AL1681)</f>
        <v>0</v>
      </c>
      <c r="I1683" s="35">
        <f>EBIT!I1683*(1-'Simulation sheet'!$AL1681)</f>
        <v>0</v>
      </c>
    </row>
    <row r="1684" spans="2:9" x14ac:dyDescent="0.2">
      <c r="B1684" s="37">
        <v>1677</v>
      </c>
      <c r="C1684" s="35">
        <f>EBIT!C1684*(1-'Simulation sheet'!$AL1682)</f>
        <v>4052</v>
      </c>
      <c r="D1684" s="35">
        <f>EBIT!D1684*(1-'Simulation sheet'!$AL1682)</f>
        <v>0</v>
      </c>
      <c r="E1684" s="35">
        <f>EBIT!E1684*(1-'Simulation sheet'!$AL1682)</f>
        <v>0</v>
      </c>
      <c r="F1684" s="35">
        <f>EBIT!F1684*(1-'Simulation sheet'!$AL1682)</f>
        <v>0</v>
      </c>
      <c r="G1684" s="35">
        <f>EBIT!G1684*(1-'Simulation sheet'!$AL1682)</f>
        <v>0</v>
      </c>
      <c r="H1684" s="35">
        <f>EBIT!H1684*(1-'Simulation sheet'!$AL1682)</f>
        <v>0</v>
      </c>
      <c r="I1684" s="35">
        <f>EBIT!I1684*(1-'Simulation sheet'!$AL1682)</f>
        <v>0</v>
      </c>
    </row>
    <row r="1685" spans="2:9" x14ac:dyDescent="0.2">
      <c r="B1685" s="37">
        <v>1678</v>
      </c>
      <c r="C1685" s="35">
        <f>EBIT!C1685*(1-'Simulation sheet'!$AL1683)</f>
        <v>4052</v>
      </c>
      <c r="D1685" s="35">
        <f>EBIT!D1685*(1-'Simulation sheet'!$AL1683)</f>
        <v>0</v>
      </c>
      <c r="E1685" s="35">
        <f>EBIT!E1685*(1-'Simulation sheet'!$AL1683)</f>
        <v>0</v>
      </c>
      <c r="F1685" s="35">
        <f>EBIT!F1685*(1-'Simulation sheet'!$AL1683)</f>
        <v>0</v>
      </c>
      <c r="G1685" s="35">
        <f>EBIT!G1685*(1-'Simulation sheet'!$AL1683)</f>
        <v>0</v>
      </c>
      <c r="H1685" s="35">
        <f>EBIT!H1685*(1-'Simulation sheet'!$AL1683)</f>
        <v>0</v>
      </c>
      <c r="I1685" s="35">
        <f>EBIT!I1685*(1-'Simulation sheet'!$AL1683)</f>
        <v>0</v>
      </c>
    </row>
    <row r="1686" spans="2:9" x14ac:dyDescent="0.2">
      <c r="B1686" s="37">
        <v>1679</v>
      </c>
      <c r="C1686" s="35">
        <f>EBIT!C1686*(1-'Simulation sheet'!$AL1684)</f>
        <v>4052</v>
      </c>
      <c r="D1686" s="35">
        <f>EBIT!D1686*(1-'Simulation sheet'!$AL1684)</f>
        <v>0</v>
      </c>
      <c r="E1686" s="35">
        <f>EBIT!E1686*(1-'Simulation sheet'!$AL1684)</f>
        <v>0</v>
      </c>
      <c r="F1686" s="35">
        <f>EBIT!F1686*(1-'Simulation sheet'!$AL1684)</f>
        <v>0</v>
      </c>
      <c r="G1686" s="35">
        <f>EBIT!G1686*(1-'Simulation sheet'!$AL1684)</f>
        <v>0</v>
      </c>
      <c r="H1686" s="35">
        <f>EBIT!H1686*(1-'Simulation sheet'!$AL1684)</f>
        <v>0</v>
      </c>
      <c r="I1686" s="35">
        <f>EBIT!I1686*(1-'Simulation sheet'!$AL1684)</f>
        <v>0</v>
      </c>
    </row>
    <row r="1687" spans="2:9" x14ac:dyDescent="0.2">
      <c r="B1687" s="37">
        <v>1680</v>
      </c>
      <c r="C1687" s="35">
        <f>EBIT!C1687*(1-'Simulation sheet'!$AL1685)</f>
        <v>4052</v>
      </c>
      <c r="D1687" s="35">
        <f>EBIT!D1687*(1-'Simulation sheet'!$AL1685)</f>
        <v>0</v>
      </c>
      <c r="E1687" s="35">
        <f>EBIT!E1687*(1-'Simulation sheet'!$AL1685)</f>
        <v>0</v>
      </c>
      <c r="F1687" s="35">
        <f>EBIT!F1687*(1-'Simulation sheet'!$AL1685)</f>
        <v>0</v>
      </c>
      <c r="G1687" s="35">
        <f>EBIT!G1687*(1-'Simulation sheet'!$AL1685)</f>
        <v>0</v>
      </c>
      <c r="H1687" s="35">
        <f>EBIT!H1687*(1-'Simulation sheet'!$AL1685)</f>
        <v>0</v>
      </c>
      <c r="I1687" s="35">
        <f>EBIT!I1687*(1-'Simulation sheet'!$AL1685)</f>
        <v>0</v>
      </c>
    </row>
    <row r="1688" spans="2:9" x14ac:dyDescent="0.2">
      <c r="B1688" s="37">
        <v>1681</v>
      </c>
      <c r="C1688" s="35">
        <f>EBIT!C1688*(1-'Simulation sheet'!$AL1686)</f>
        <v>4052</v>
      </c>
      <c r="D1688" s="35">
        <f>EBIT!D1688*(1-'Simulation sheet'!$AL1686)</f>
        <v>0</v>
      </c>
      <c r="E1688" s="35">
        <f>EBIT!E1688*(1-'Simulation sheet'!$AL1686)</f>
        <v>0</v>
      </c>
      <c r="F1688" s="35">
        <f>EBIT!F1688*(1-'Simulation sheet'!$AL1686)</f>
        <v>0</v>
      </c>
      <c r="G1688" s="35">
        <f>EBIT!G1688*(1-'Simulation sheet'!$AL1686)</f>
        <v>0</v>
      </c>
      <c r="H1688" s="35">
        <f>EBIT!H1688*(1-'Simulation sheet'!$AL1686)</f>
        <v>0</v>
      </c>
      <c r="I1688" s="35">
        <f>EBIT!I1688*(1-'Simulation sheet'!$AL1686)</f>
        <v>0</v>
      </c>
    </row>
    <row r="1689" spans="2:9" x14ac:dyDescent="0.2">
      <c r="B1689" s="37">
        <v>1682</v>
      </c>
      <c r="C1689" s="35">
        <f>EBIT!C1689*(1-'Simulation sheet'!$AL1687)</f>
        <v>4052</v>
      </c>
      <c r="D1689" s="35">
        <f>EBIT!D1689*(1-'Simulation sheet'!$AL1687)</f>
        <v>0</v>
      </c>
      <c r="E1689" s="35">
        <f>EBIT!E1689*(1-'Simulation sheet'!$AL1687)</f>
        <v>0</v>
      </c>
      <c r="F1689" s="35">
        <f>EBIT!F1689*(1-'Simulation sheet'!$AL1687)</f>
        <v>0</v>
      </c>
      <c r="G1689" s="35">
        <f>EBIT!G1689*(1-'Simulation sheet'!$AL1687)</f>
        <v>0</v>
      </c>
      <c r="H1689" s="35">
        <f>EBIT!H1689*(1-'Simulation sheet'!$AL1687)</f>
        <v>0</v>
      </c>
      <c r="I1689" s="35">
        <f>EBIT!I1689*(1-'Simulation sheet'!$AL1687)</f>
        <v>0</v>
      </c>
    </row>
    <row r="1690" spans="2:9" x14ac:dyDescent="0.2">
      <c r="B1690" s="37">
        <v>1683</v>
      </c>
      <c r="C1690" s="35">
        <f>EBIT!C1690*(1-'Simulation sheet'!$AL1688)</f>
        <v>4052</v>
      </c>
      <c r="D1690" s="35">
        <f>EBIT!D1690*(1-'Simulation sheet'!$AL1688)</f>
        <v>0</v>
      </c>
      <c r="E1690" s="35">
        <f>EBIT!E1690*(1-'Simulation sheet'!$AL1688)</f>
        <v>0</v>
      </c>
      <c r="F1690" s="35">
        <f>EBIT!F1690*(1-'Simulation sheet'!$AL1688)</f>
        <v>0</v>
      </c>
      <c r="G1690" s="35">
        <f>EBIT!G1690*(1-'Simulation sheet'!$AL1688)</f>
        <v>0</v>
      </c>
      <c r="H1690" s="35">
        <f>EBIT!H1690*(1-'Simulation sheet'!$AL1688)</f>
        <v>0</v>
      </c>
      <c r="I1690" s="35">
        <f>EBIT!I1690*(1-'Simulation sheet'!$AL1688)</f>
        <v>0</v>
      </c>
    </row>
    <row r="1691" spans="2:9" x14ac:dyDescent="0.2">
      <c r="B1691" s="37">
        <v>1684</v>
      </c>
      <c r="C1691" s="35">
        <f>EBIT!C1691*(1-'Simulation sheet'!$AL1689)</f>
        <v>4052</v>
      </c>
      <c r="D1691" s="35">
        <f>EBIT!D1691*(1-'Simulation sheet'!$AL1689)</f>
        <v>0</v>
      </c>
      <c r="E1691" s="35">
        <f>EBIT!E1691*(1-'Simulation sheet'!$AL1689)</f>
        <v>0</v>
      </c>
      <c r="F1691" s="35">
        <f>EBIT!F1691*(1-'Simulation sheet'!$AL1689)</f>
        <v>0</v>
      </c>
      <c r="G1691" s="35">
        <f>EBIT!G1691*(1-'Simulation sheet'!$AL1689)</f>
        <v>0</v>
      </c>
      <c r="H1691" s="35">
        <f>EBIT!H1691*(1-'Simulation sheet'!$AL1689)</f>
        <v>0</v>
      </c>
      <c r="I1691" s="35">
        <f>EBIT!I1691*(1-'Simulation sheet'!$AL1689)</f>
        <v>0</v>
      </c>
    </row>
    <row r="1692" spans="2:9" x14ac:dyDescent="0.2">
      <c r="B1692" s="37">
        <v>1685</v>
      </c>
      <c r="C1692" s="35">
        <f>EBIT!C1692*(1-'Simulation sheet'!$AL1690)</f>
        <v>4052</v>
      </c>
      <c r="D1692" s="35">
        <f>EBIT!D1692*(1-'Simulation sheet'!$AL1690)</f>
        <v>0</v>
      </c>
      <c r="E1692" s="35">
        <f>EBIT!E1692*(1-'Simulation sheet'!$AL1690)</f>
        <v>0</v>
      </c>
      <c r="F1692" s="35">
        <f>EBIT!F1692*(1-'Simulation sheet'!$AL1690)</f>
        <v>0</v>
      </c>
      <c r="G1692" s="35">
        <f>EBIT!G1692*(1-'Simulation sheet'!$AL1690)</f>
        <v>0</v>
      </c>
      <c r="H1692" s="35">
        <f>EBIT!H1692*(1-'Simulation sheet'!$AL1690)</f>
        <v>0</v>
      </c>
      <c r="I1692" s="35">
        <f>EBIT!I1692*(1-'Simulation sheet'!$AL1690)</f>
        <v>0</v>
      </c>
    </row>
    <row r="1693" spans="2:9" x14ac:dyDescent="0.2">
      <c r="B1693" s="37">
        <v>1686</v>
      </c>
      <c r="C1693" s="35">
        <f>EBIT!C1693*(1-'Simulation sheet'!$AL1691)</f>
        <v>4052</v>
      </c>
      <c r="D1693" s="35">
        <f>EBIT!D1693*(1-'Simulation sheet'!$AL1691)</f>
        <v>0</v>
      </c>
      <c r="E1693" s="35">
        <f>EBIT!E1693*(1-'Simulation sheet'!$AL1691)</f>
        <v>0</v>
      </c>
      <c r="F1693" s="35">
        <f>EBIT!F1693*(1-'Simulation sheet'!$AL1691)</f>
        <v>0</v>
      </c>
      <c r="G1693" s="35">
        <f>EBIT!G1693*(1-'Simulation sheet'!$AL1691)</f>
        <v>0</v>
      </c>
      <c r="H1693" s="35">
        <f>EBIT!H1693*(1-'Simulation sheet'!$AL1691)</f>
        <v>0</v>
      </c>
      <c r="I1693" s="35">
        <f>EBIT!I1693*(1-'Simulation sheet'!$AL1691)</f>
        <v>0</v>
      </c>
    </row>
    <row r="1694" spans="2:9" x14ac:dyDescent="0.2">
      <c r="B1694" s="37">
        <v>1687</v>
      </c>
      <c r="C1694" s="35">
        <f>EBIT!C1694*(1-'Simulation sheet'!$AL1692)</f>
        <v>4052</v>
      </c>
      <c r="D1694" s="35">
        <f>EBIT!D1694*(1-'Simulation sheet'!$AL1692)</f>
        <v>0</v>
      </c>
      <c r="E1694" s="35">
        <f>EBIT!E1694*(1-'Simulation sheet'!$AL1692)</f>
        <v>0</v>
      </c>
      <c r="F1694" s="35">
        <f>EBIT!F1694*(1-'Simulation sheet'!$AL1692)</f>
        <v>0</v>
      </c>
      <c r="G1694" s="35">
        <f>EBIT!G1694*(1-'Simulation sheet'!$AL1692)</f>
        <v>0</v>
      </c>
      <c r="H1694" s="35">
        <f>EBIT!H1694*(1-'Simulation sheet'!$AL1692)</f>
        <v>0</v>
      </c>
      <c r="I1694" s="35">
        <f>EBIT!I1694*(1-'Simulation sheet'!$AL1692)</f>
        <v>0</v>
      </c>
    </row>
    <row r="1695" spans="2:9" x14ac:dyDescent="0.2">
      <c r="B1695" s="37">
        <v>1688</v>
      </c>
      <c r="C1695" s="35">
        <f>EBIT!C1695*(1-'Simulation sheet'!$AL1693)</f>
        <v>4052</v>
      </c>
      <c r="D1695" s="35">
        <f>EBIT!D1695*(1-'Simulation sheet'!$AL1693)</f>
        <v>0</v>
      </c>
      <c r="E1695" s="35">
        <f>EBIT!E1695*(1-'Simulation sheet'!$AL1693)</f>
        <v>0</v>
      </c>
      <c r="F1695" s="35">
        <f>EBIT!F1695*(1-'Simulation sheet'!$AL1693)</f>
        <v>0</v>
      </c>
      <c r="G1695" s="35">
        <f>EBIT!G1695*(1-'Simulation sheet'!$AL1693)</f>
        <v>0</v>
      </c>
      <c r="H1695" s="35">
        <f>EBIT!H1695*(1-'Simulation sheet'!$AL1693)</f>
        <v>0</v>
      </c>
      <c r="I1695" s="35">
        <f>EBIT!I1695*(1-'Simulation sheet'!$AL1693)</f>
        <v>0</v>
      </c>
    </row>
    <row r="1696" spans="2:9" x14ac:dyDescent="0.2">
      <c r="B1696" s="37">
        <v>1689</v>
      </c>
      <c r="C1696" s="35">
        <f>EBIT!C1696*(1-'Simulation sheet'!$AL1694)</f>
        <v>4052</v>
      </c>
      <c r="D1696" s="35">
        <f>EBIT!D1696*(1-'Simulation sheet'!$AL1694)</f>
        <v>0</v>
      </c>
      <c r="E1696" s="35">
        <f>EBIT!E1696*(1-'Simulation sheet'!$AL1694)</f>
        <v>0</v>
      </c>
      <c r="F1696" s="35">
        <f>EBIT!F1696*(1-'Simulation sheet'!$AL1694)</f>
        <v>0</v>
      </c>
      <c r="G1696" s="35">
        <f>EBIT!G1696*(1-'Simulation sheet'!$AL1694)</f>
        <v>0</v>
      </c>
      <c r="H1696" s="35">
        <f>EBIT!H1696*(1-'Simulation sheet'!$AL1694)</f>
        <v>0</v>
      </c>
      <c r="I1696" s="35">
        <f>EBIT!I1696*(1-'Simulation sheet'!$AL1694)</f>
        <v>0</v>
      </c>
    </row>
    <row r="1697" spans="2:9" x14ac:dyDescent="0.2">
      <c r="B1697" s="37">
        <v>1690</v>
      </c>
      <c r="C1697" s="35">
        <f>EBIT!C1697*(1-'Simulation sheet'!$AL1695)</f>
        <v>4052</v>
      </c>
      <c r="D1697" s="35">
        <f>EBIT!D1697*(1-'Simulation sheet'!$AL1695)</f>
        <v>0</v>
      </c>
      <c r="E1697" s="35">
        <f>EBIT!E1697*(1-'Simulation sheet'!$AL1695)</f>
        <v>0</v>
      </c>
      <c r="F1697" s="35">
        <f>EBIT!F1697*(1-'Simulation sheet'!$AL1695)</f>
        <v>0</v>
      </c>
      <c r="G1697" s="35">
        <f>EBIT!G1697*(1-'Simulation sheet'!$AL1695)</f>
        <v>0</v>
      </c>
      <c r="H1697" s="35">
        <f>EBIT!H1697*(1-'Simulation sheet'!$AL1695)</f>
        <v>0</v>
      </c>
      <c r="I1697" s="35">
        <f>EBIT!I1697*(1-'Simulation sheet'!$AL1695)</f>
        <v>0</v>
      </c>
    </row>
    <row r="1698" spans="2:9" x14ac:dyDescent="0.2">
      <c r="B1698" s="37">
        <v>1691</v>
      </c>
      <c r="C1698" s="35">
        <f>EBIT!C1698*(1-'Simulation sheet'!$AL1696)</f>
        <v>4052</v>
      </c>
      <c r="D1698" s="35">
        <f>EBIT!D1698*(1-'Simulation sheet'!$AL1696)</f>
        <v>0</v>
      </c>
      <c r="E1698" s="35">
        <f>EBIT!E1698*(1-'Simulation sheet'!$AL1696)</f>
        <v>0</v>
      </c>
      <c r="F1698" s="35">
        <f>EBIT!F1698*(1-'Simulation sheet'!$AL1696)</f>
        <v>0</v>
      </c>
      <c r="G1698" s="35">
        <f>EBIT!G1698*(1-'Simulation sheet'!$AL1696)</f>
        <v>0</v>
      </c>
      <c r="H1698" s="35">
        <f>EBIT!H1698*(1-'Simulation sheet'!$AL1696)</f>
        <v>0</v>
      </c>
      <c r="I1698" s="35">
        <f>EBIT!I1698*(1-'Simulation sheet'!$AL1696)</f>
        <v>0</v>
      </c>
    </row>
    <row r="1699" spans="2:9" x14ac:dyDescent="0.2">
      <c r="B1699" s="37">
        <v>1692</v>
      </c>
      <c r="C1699" s="35">
        <f>EBIT!C1699*(1-'Simulation sheet'!$AL1697)</f>
        <v>4052</v>
      </c>
      <c r="D1699" s="35">
        <f>EBIT!D1699*(1-'Simulation sheet'!$AL1697)</f>
        <v>0</v>
      </c>
      <c r="E1699" s="35">
        <f>EBIT!E1699*(1-'Simulation sheet'!$AL1697)</f>
        <v>0</v>
      </c>
      <c r="F1699" s="35">
        <f>EBIT!F1699*(1-'Simulation sheet'!$AL1697)</f>
        <v>0</v>
      </c>
      <c r="G1699" s="35">
        <f>EBIT!G1699*(1-'Simulation sheet'!$AL1697)</f>
        <v>0</v>
      </c>
      <c r="H1699" s="35">
        <f>EBIT!H1699*(1-'Simulation sheet'!$AL1697)</f>
        <v>0</v>
      </c>
      <c r="I1699" s="35">
        <f>EBIT!I1699*(1-'Simulation sheet'!$AL1697)</f>
        <v>0</v>
      </c>
    </row>
    <row r="1700" spans="2:9" x14ac:dyDescent="0.2">
      <c r="B1700" s="37">
        <v>1693</v>
      </c>
      <c r="C1700" s="35">
        <f>EBIT!C1700*(1-'Simulation sheet'!$AL1698)</f>
        <v>4052</v>
      </c>
      <c r="D1700" s="35">
        <f>EBIT!D1700*(1-'Simulation sheet'!$AL1698)</f>
        <v>0</v>
      </c>
      <c r="E1700" s="35">
        <f>EBIT!E1700*(1-'Simulation sheet'!$AL1698)</f>
        <v>0</v>
      </c>
      <c r="F1700" s="35">
        <f>EBIT!F1700*(1-'Simulation sheet'!$AL1698)</f>
        <v>0</v>
      </c>
      <c r="G1700" s="35">
        <f>EBIT!G1700*(1-'Simulation sheet'!$AL1698)</f>
        <v>0</v>
      </c>
      <c r="H1700" s="35">
        <f>EBIT!H1700*(1-'Simulation sheet'!$AL1698)</f>
        <v>0</v>
      </c>
      <c r="I1700" s="35">
        <f>EBIT!I1700*(1-'Simulation sheet'!$AL1698)</f>
        <v>0</v>
      </c>
    </row>
    <row r="1701" spans="2:9" x14ac:dyDescent="0.2">
      <c r="B1701" s="37">
        <v>1694</v>
      </c>
      <c r="C1701" s="35">
        <f>EBIT!C1701*(1-'Simulation sheet'!$AL1699)</f>
        <v>4052</v>
      </c>
      <c r="D1701" s="35">
        <f>EBIT!D1701*(1-'Simulation sheet'!$AL1699)</f>
        <v>0</v>
      </c>
      <c r="E1701" s="35">
        <f>EBIT!E1701*(1-'Simulation sheet'!$AL1699)</f>
        <v>0</v>
      </c>
      <c r="F1701" s="35">
        <f>EBIT!F1701*(1-'Simulation sheet'!$AL1699)</f>
        <v>0</v>
      </c>
      <c r="G1701" s="35">
        <f>EBIT!G1701*(1-'Simulation sheet'!$AL1699)</f>
        <v>0</v>
      </c>
      <c r="H1701" s="35">
        <f>EBIT!H1701*(1-'Simulation sheet'!$AL1699)</f>
        <v>0</v>
      </c>
      <c r="I1701" s="35">
        <f>EBIT!I1701*(1-'Simulation sheet'!$AL1699)</f>
        <v>0</v>
      </c>
    </row>
    <row r="1702" spans="2:9" x14ac:dyDescent="0.2">
      <c r="B1702" s="37">
        <v>1695</v>
      </c>
      <c r="C1702" s="35">
        <f>EBIT!C1702*(1-'Simulation sheet'!$AL1700)</f>
        <v>4052</v>
      </c>
      <c r="D1702" s="35">
        <f>EBIT!D1702*(1-'Simulation sheet'!$AL1700)</f>
        <v>0</v>
      </c>
      <c r="E1702" s="35">
        <f>EBIT!E1702*(1-'Simulation sheet'!$AL1700)</f>
        <v>0</v>
      </c>
      <c r="F1702" s="35">
        <f>EBIT!F1702*(1-'Simulation sheet'!$AL1700)</f>
        <v>0</v>
      </c>
      <c r="G1702" s="35">
        <f>EBIT!G1702*(1-'Simulation sheet'!$AL1700)</f>
        <v>0</v>
      </c>
      <c r="H1702" s="35">
        <f>EBIT!H1702*(1-'Simulation sheet'!$AL1700)</f>
        <v>0</v>
      </c>
      <c r="I1702" s="35">
        <f>EBIT!I1702*(1-'Simulation sheet'!$AL1700)</f>
        <v>0</v>
      </c>
    </row>
    <row r="1703" spans="2:9" x14ac:dyDescent="0.2">
      <c r="B1703" s="37">
        <v>1696</v>
      </c>
      <c r="C1703" s="35">
        <f>EBIT!C1703*(1-'Simulation sheet'!$AL1701)</f>
        <v>4052</v>
      </c>
      <c r="D1703" s="35">
        <f>EBIT!D1703*(1-'Simulation sheet'!$AL1701)</f>
        <v>0</v>
      </c>
      <c r="E1703" s="35">
        <f>EBIT!E1703*(1-'Simulation sheet'!$AL1701)</f>
        <v>0</v>
      </c>
      <c r="F1703" s="35">
        <f>EBIT!F1703*(1-'Simulation sheet'!$AL1701)</f>
        <v>0</v>
      </c>
      <c r="G1703" s="35">
        <f>EBIT!G1703*(1-'Simulation sheet'!$AL1701)</f>
        <v>0</v>
      </c>
      <c r="H1703" s="35">
        <f>EBIT!H1703*(1-'Simulation sheet'!$AL1701)</f>
        <v>0</v>
      </c>
      <c r="I1703" s="35">
        <f>EBIT!I1703*(1-'Simulation sheet'!$AL1701)</f>
        <v>0</v>
      </c>
    </row>
    <row r="1704" spans="2:9" x14ac:dyDescent="0.2">
      <c r="B1704" s="37">
        <v>1697</v>
      </c>
      <c r="C1704" s="35">
        <f>EBIT!C1704*(1-'Simulation sheet'!$AL1702)</f>
        <v>4052</v>
      </c>
      <c r="D1704" s="35">
        <f>EBIT!D1704*(1-'Simulation sheet'!$AL1702)</f>
        <v>0</v>
      </c>
      <c r="E1704" s="35">
        <f>EBIT!E1704*(1-'Simulation sheet'!$AL1702)</f>
        <v>0</v>
      </c>
      <c r="F1704" s="35">
        <f>EBIT!F1704*(1-'Simulation sheet'!$AL1702)</f>
        <v>0</v>
      </c>
      <c r="G1704" s="35">
        <f>EBIT!G1704*(1-'Simulation sheet'!$AL1702)</f>
        <v>0</v>
      </c>
      <c r="H1704" s="35">
        <f>EBIT!H1704*(1-'Simulation sheet'!$AL1702)</f>
        <v>0</v>
      </c>
      <c r="I1704" s="35">
        <f>EBIT!I1704*(1-'Simulation sheet'!$AL1702)</f>
        <v>0</v>
      </c>
    </row>
    <row r="1705" spans="2:9" x14ac:dyDescent="0.2">
      <c r="B1705" s="37">
        <v>1698</v>
      </c>
      <c r="C1705" s="35">
        <f>EBIT!C1705*(1-'Simulation sheet'!$AL1703)</f>
        <v>4052</v>
      </c>
      <c r="D1705" s="35">
        <f>EBIT!D1705*(1-'Simulation sheet'!$AL1703)</f>
        <v>0</v>
      </c>
      <c r="E1705" s="35">
        <f>EBIT!E1705*(1-'Simulation sheet'!$AL1703)</f>
        <v>0</v>
      </c>
      <c r="F1705" s="35">
        <f>EBIT!F1705*(1-'Simulation sheet'!$AL1703)</f>
        <v>0</v>
      </c>
      <c r="G1705" s="35">
        <f>EBIT!G1705*(1-'Simulation sheet'!$AL1703)</f>
        <v>0</v>
      </c>
      <c r="H1705" s="35">
        <f>EBIT!H1705*(1-'Simulation sheet'!$AL1703)</f>
        <v>0</v>
      </c>
      <c r="I1705" s="35">
        <f>EBIT!I1705*(1-'Simulation sheet'!$AL1703)</f>
        <v>0</v>
      </c>
    </row>
    <row r="1706" spans="2:9" x14ac:dyDescent="0.2">
      <c r="B1706" s="37">
        <v>1699</v>
      </c>
      <c r="C1706" s="35">
        <f>EBIT!C1706*(1-'Simulation sheet'!$AL1704)</f>
        <v>4052</v>
      </c>
      <c r="D1706" s="35">
        <f>EBIT!D1706*(1-'Simulation sheet'!$AL1704)</f>
        <v>0</v>
      </c>
      <c r="E1706" s="35">
        <f>EBIT!E1706*(1-'Simulation sheet'!$AL1704)</f>
        <v>0</v>
      </c>
      <c r="F1706" s="35">
        <f>EBIT!F1706*(1-'Simulation sheet'!$AL1704)</f>
        <v>0</v>
      </c>
      <c r="G1706" s="35">
        <f>EBIT!G1706*(1-'Simulation sheet'!$AL1704)</f>
        <v>0</v>
      </c>
      <c r="H1706" s="35">
        <f>EBIT!H1706*(1-'Simulation sheet'!$AL1704)</f>
        <v>0</v>
      </c>
      <c r="I1706" s="35">
        <f>EBIT!I1706*(1-'Simulation sheet'!$AL1704)</f>
        <v>0</v>
      </c>
    </row>
    <row r="1707" spans="2:9" x14ac:dyDescent="0.2">
      <c r="B1707" s="37">
        <v>1700</v>
      </c>
      <c r="C1707" s="35">
        <f>EBIT!C1707*(1-'Simulation sheet'!$AL1705)</f>
        <v>4052</v>
      </c>
      <c r="D1707" s="35">
        <f>EBIT!D1707*(1-'Simulation sheet'!$AL1705)</f>
        <v>0</v>
      </c>
      <c r="E1707" s="35">
        <f>EBIT!E1707*(1-'Simulation sheet'!$AL1705)</f>
        <v>0</v>
      </c>
      <c r="F1707" s="35">
        <f>EBIT!F1707*(1-'Simulation sheet'!$AL1705)</f>
        <v>0</v>
      </c>
      <c r="G1707" s="35">
        <f>EBIT!G1707*(1-'Simulation sheet'!$AL1705)</f>
        <v>0</v>
      </c>
      <c r="H1707" s="35">
        <f>EBIT!H1707*(1-'Simulation sheet'!$AL1705)</f>
        <v>0</v>
      </c>
      <c r="I1707" s="35">
        <f>EBIT!I1707*(1-'Simulation sheet'!$AL1705)</f>
        <v>0</v>
      </c>
    </row>
    <row r="1708" spans="2:9" x14ac:dyDescent="0.2">
      <c r="B1708" s="37">
        <v>1701</v>
      </c>
      <c r="C1708" s="35">
        <f>EBIT!C1708*(1-'Simulation sheet'!$AL1706)</f>
        <v>4052</v>
      </c>
      <c r="D1708" s="35">
        <f>EBIT!D1708*(1-'Simulation sheet'!$AL1706)</f>
        <v>0</v>
      </c>
      <c r="E1708" s="35">
        <f>EBIT!E1708*(1-'Simulation sheet'!$AL1706)</f>
        <v>0</v>
      </c>
      <c r="F1708" s="35">
        <f>EBIT!F1708*(1-'Simulation sheet'!$AL1706)</f>
        <v>0</v>
      </c>
      <c r="G1708" s="35">
        <f>EBIT!G1708*(1-'Simulation sheet'!$AL1706)</f>
        <v>0</v>
      </c>
      <c r="H1708" s="35">
        <f>EBIT!H1708*(1-'Simulation sheet'!$AL1706)</f>
        <v>0</v>
      </c>
      <c r="I1708" s="35">
        <f>EBIT!I1708*(1-'Simulation sheet'!$AL1706)</f>
        <v>0</v>
      </c>
    </row>
    <row r="1709" spans="2:9" x14ac:dyDescent="0.2">
      <c r="B1709" s="37">
        <v>1702</v>
      </c>
      <c r="C1709" s="35">
        <f>EBIT!C1709*(1-'Simulation sheet'!$AL1707)</f>
        <v>4052</v>
      </c>
      <c r="D1709" s="35">
        <f>EBIT!D1709*(1-'Simulation sheet'!$AL1707)</f>
        <v>0</v>
      </c>
      <c r="E1709" s="35">
        <f>EBIT!E1709*(1-'Simulation sheet'!$AL1707)</f>
        <v>0</v>
      </c>
      <c r="F1709" s="35">
        <f>EBIT!F1709*(1-'Simulation sheet'!$AL1707)</f>
        <v>0</v>
      </c>
      <c r="G1709" s="35">
        <f>EBIT!G1709*(1-'Simulation sheet'!$AL1707)</f>
        <v>0</v>
      </c>
      <c r="H1709" s="35">
        <f>EBIT!H1709*(1-'Simulation sheet'!$AL1707)</f>
        <v>0</v>
      </c>
      <c r="I1709" s="35">
        <f>EBIT!I1709*(1-'Simulation sheet'!$AL1707)</f>
        <v>0</v>
      </c>
    </row>
    <row r="1710" spans="2:9" x14ac:dyDescent="0.2">
      <c r="B1710" s="37">
        <v>1703</v>
      </c>
      <c r="C1710" s="35">
        <f>EBIT!C1710*(1-'Simulation sheet'!$AL1708)</f>
        <v>4052</v>
      </c>
      <c r="D1710" s="35">
        <f>EBIT!D1710*(1-'Simulation sheet'!$AL1708)</f>
        <v>0</v>
      </c>
      <c r="E1710" s="35">
        <f>EBIT!E1710*(1-'Simulation sheet'!$AL1708)</f>
        <v>0</v>
      </c>
      <c r="F1710" s="35">
        <f>EBIT!F1710*(1-'Simulation sheet'!$AL1708)</f>
        <v>0</v>
      </c>
      <c r="G1710" s="35">
        <f>EBIT!G1710*(1-'Simulation sheet'!$AL1708)</f>
        <v>0</v>
      </c>
      <c r="H1710" s="35">
        <f>EBIT!H1710*(1-'Simulation sheet'!$AL1708)</f>
        <v>0</v>
      </c>
      <c r="I1710" s="35">
        <f>EBIT!I1710*(1-'Simulation sheet'!$AL1708)</f>
        <v>0</v>
      </c>
    </row>
    <row r="1711" spans="2:9" x14ac:dyDescent="0.2">
      <c r="B1711" s="37">
        <v>1704</v>
      </c>
      <c r="C1711" s="35">
        <f>EBIT!C1711*(1-'Simulation sheet'!$AL1709)</f>
        <v>4052</v>
      </c>
      <c r="D1711" s="35">
        <f>EBIT!D1711*(1-'Simulation sheet'!$AL1709)</f>
        <v>0</v>
      </c>
      <c r="E1711" s="35">
        <f>EBIT!E1711*(1-'Simulation sheet'!$AL1709)</f>
        <v>0</v>
      </c>
      <c r="F1711" s="35">
        <f>EBIT!F1711*(1-'Simulation sheet'!$AL1709)</f>
        <v>0</v>
      </c>
      <c r="G1711" s="35">
        <f>EBIT!G1711*(1-'Simulation sheet'!$AL1709)</f>
        <v>0</v>
      </c>
      <c r="H1711" s="35">
        <f>EBIT!H1711*(1-'Simulation sheet'!$AL1709)</f>
        <v>0</v>
      </c>
      <c r="I1711" s="35">
        <f>EBIT!I1711*(1-'Simulation sheet'!$AL1709)</f>
        <v>0</v>
      </c>
    </row>
    <row r="1712" spans="2:9" x14ac:dyDescent="0.2">
      <c r="B1712" s="37">
        <v>1705</v>
      </c>
      <c r="C1712" s="35">
        <f>EBIT!C1712*(1-'Simulation sheet'!$AL1710)</f>
        <v>4052</v>
      </c>
      <c r="D1712" s="35">
        <f>EBIT!D1712*(1-'Simulation sheet'!$AL1710)</f>
        <v>0</v>
      </c>
      <c r="E1712" s="35">
        <f>EBIT!E1712*(1-'Simulation sheet'!$AL1710)</f>
        <v>0</v>
      </c>
      <c r="F1712" s="35">
        <f>EBIT!F1712*(1-'Simulation sheet'!$AL1710)</f>
        <v>0</v>
      </c>
      <c r="G1712" s="35">
        <f>EBIT!G1712*(1-'Simulation sheet'!$AL1710)</f>
        <v>0</v>
      </c>
      <c r="H1712" s="35">
        <f>EBIT!H1712*(1-'Simulation sheet'!$AL1710)</f>
        <v>0</v>
      </c>
      <c r="I1712" s="35">
        <f>EBIT!I1712*(1-'Simulation sheet'!$AL1710)</f>
        <v>0</v>
      </c>
    </row>
    <row r="1713" spans="2:9" x14ac:dyDescent="0.2">
      <c r="B1713" s="37">
        <v>1706</v>
      </c>
      <c r="C1713" s="35">
        <f>EBIT!C1713*(1-'Simulation sheet'!$AL1711)</f>
        <v>4052</v>
      </c>
      <c r="D1713" s="35">
        <f>EBIT!D1713*(1-'Simulation sheet'!$AL1711)</f>
        <v>0</v>
      </c>
      <c r="E1713" s="35">
        <f>EBIT!E1713*(1-'Simulation sheet'!$AL1711)</f>
        <v>0</v>
      </c>
      <c r="F1713" s="35">
        <f>EBIT!F1713*(1-'Simulation sheet'!$AL1711)</f>
        <v>0</v>
      </c>
      <c r="G1713" s="35">
        <f>EBIT!G1713*(1-'Simulation sheet'!$AL1711)</f>
        <v>0</v>
      </c>
      <c r="H1713" s="35">
        <f>EBIT!H1713*(1-'Simulation sheet'!$AL1711)</f>
        <v>0</v>
      </c>
      <c r="I1713" s="35">
        <f>EBIT!I1713*(1-'Simulation sheet'!$AL1711)</f>
        <v>0</v>
      </c>
    </row>
    <row r="1714" spans="2:9" x14ac:dyDescent="0.2">
      <c r="B1714" s="37">
        <v>1707</v>
      </c>
      <c r="C1714" s="35">
        <f>EBIT!C1714*(1-'Simulation sheet'!$AL1712)</f>
        <v>4052</v>
      </c>
      <c r="D1714" s="35">
        <f>EBIT!D1714*(1-'Simulation sheet'!$AL1712)</f>
        <v>0</v>
      </c>
      <c r="E1714" s="35">
        <f>EBIT!E1714*(1-'Simulation sheet'!$AL1712)</f>
        <v>0</v>
      </c>
      <c r="F1714" s="35">
        <f>EBIT!F1714*(1-'Simulation sheet'!$AL1712)</f>
        <v>0</v>
      </c>
      <c r="G1714" s="35">
        <f>EBIT!G1714*(1-'Simulation sheet'!$AL1712)</f>
        <v>0</v>
      </c>
      <c r="H1714" s="35">
        <f>EBIT!H1714*(1-'Simulation sheet'!$AL1712)</f>
        <v>0</v>
      </c>
      <c r="I1714" s="35">
        <f>EBIT!I1714*(1-'Simulation sheet'!$AL1712)</f>
        <v>0</v>
      </c>
    </row>
    <row r="1715" spans="2:9" x14ac:dyDescent="0.2">
      <c r="B1715" s="37">
        <v>1708</v>
      </c>
      <c r="C1715" s="35">
        <f>EBIT!C1715*(1-'Simulation sheet'!$AL1713)</f>
        <v>4052</v>
      </c>
      <c r="D1715" s="35">
        <f>EBIT!D1715*(1-'Simulation sheet'!$AL1713)</f>
        <v>0</v>
      </c>
      <c r="E1715" s="35">
        <f>EBIT!E1715*(1-'Simulation sheet'!$AL1713)</f>
        <v>0</v>
      </c>
      <c r="F1715" s="35">
        <f>EBIT!F1715*(1-'Simulation sheet'!$AL1713)</f>
        <v>0</v>
      </c>
      <c r="G1715" s="35">
        <f>EBIT!G1715*(1-'Simulation sheet'!$AL1713)</f>
        <v>0</v>
      </c>
      <c r="H1715" s="35">
        <f>EBIT!H1715*(1-'Simulation sheet'!$AL1713)</f>
        <v>0</v>
      </c>
      <c r="I1715" s="35">
        <f>EBIT!I1715*(1-'Simulation sheet'!$AL1713)</f>
        <v>0</v>
      </c>
    </row>
    <row r="1716" spans="2:9" x14ac:dyDescent="0.2">
      <c r="B1716" s="37">
        <v>1709</v>
      </c>
      <c r="C1716" s="35">
        <f>EBIT!C1716*(1-'Simulation sheet'!$AL1714)</f>
        <v>4052</v>
      </c>
      <c r="D1716" s="35">
        <f>EBIT!D1716*(1-'Simulation sheet'!$AL1714)</f>
        <v>0</v>
      </c>
      <c r="E1716" s="35">
        <f>EBIT!E1716*(1-'Simulation sheet'!$AL1714)</f>
        <v>0</v>
      </c>
      <c r="F1716" s="35">
        <f>EBIT!F1716*(1-'Simulation sheet'!$AL1714)</f>
        <v>0</v>
      </c>
      <c r="G1716" s="35">
        <f>EBIT!G1716*(1-'Simulation sheet'!$AL1714)</f>
        <v>0</v>
      </c>
      <c r="H1716" s="35">
        <f>EBIT!H1716*(1-'Simulation sheet'!$AL1714)</f>
        <v>0</v>
      </c>
      <c r="I1716" s="35">
        <f>EBIT!I1716*(1-'Simulation sheet'!$AL1714)</f>
        <v>0</v>
      </c>
    </row>
    <row r="1717" spans="2:9" x14ac:dyDescent="0.2">
      <c r="B1717" s="37">
        <v>1710</v>
      </c>
      <c r="C1717" s="35">
        <f>EBIT!C1717*(1-'Simulation sheet'!$AL1715)</f>
        <v>4052</v>
      </c>
      <c r="D1717" s="35">
        <f>EBIT!D1717*(1-'Simulation sheet'!$AL1715)</f>
        <v>0</v>
      </c>
      <c r="E1717" s="35">
        <f>EBIT!E1717*(1-'Simulation sheet'!$AL1715)</f>
        <v>0</v>
      </c>
      <c r="F1717" s="35">
        <f>EBIT!F1717*(1-'Simulation sheet'!$AL1715)</f>
        <v>0</v>
      </c>
      <c r="G1717" s="35">
        <f>EBIT!G1717*(1-'Simulation sheet'!$AL1715)</f>
        <v>0</v>
      </c>
      <c r="H1717" s="35">
        <f>EBIT!H1717*(1-'Simulation sheet'!$AL1715)</f>
        <v>0</v>
      </c>
      <c r="I1717" s="35">
        <f>EBIT!I1717*(1-'Simulation sheet'!$AL1715)</f>
        <v>0</v>
      </c>
    </row>
    <row r="1718" spans="2:9" x14ac:dyDescent="0.2">
      <c r="B1718" s="37">
        <v>1711</v>
      </c>
      <c r="C1718" s="35">
        <f>EBIT!C1718*(1-'Simulation sheet'!$AL1716)</f>
        <v>4052</v>
      </c>
      <c r="D1718" s="35">
        <f>EBIT!D1718*(1-'Simulation sheet'!$AL1716)</f>
        <v>0</v>
      </c>
      <c r="E1718" s="35">
        <f>EBIT!E1718*(1-'Simulation sheet'!$AL1716)</f>
        <v>0</v>
      </c>
      <c r="F1718" s="35">
        <f>EBIT!F1718*(1-'Simulation sheet'!$AL1716)</f>
        <v>0</v>
      </c>
      <c r="G1718" s="35">
        <f>EBIT!G1718*(1-'Simulation sheet'!$AL1716)</f>
        <v>0</v>
      </c>
      <c r="H1718" s="35">
        <f>EBIT!H1718*(1-'Simulation sheet'!$AL1716)</f>
        <v>0</v>
      </c>
      <c r="I1718" s="35">
        <f>EBIT!I1718*(1-'Simulation sheet'!$AL1716)</f>
        <v>0</v>
      </c>
    </row>
    <row r="1719" spans="2:9" x14ac:dyDescent="0.2">
      <c r="B1719" s="37">
        <v>1712</v>
      </c>
      <c r="C1719" s="35">
        <f>EBIT!C1719*(1-'Simulation sheet'!$AL1717)</f>
        <v>4052</v>
      </c>
      <c r="D1719" s="35">
        <f>EBIT!D1719*(1-'Simulation sheet'!$AL1717)</f>
        <v>0</v>
      </c>
      <c r="E1719" s="35">
        <f>EBIT!E1719*(1-'Simulation sheet'!$AL1717)</f>
        <v>0</v>
      </c>
      <c r="F1719" s="35">
        <f>EBIT!F1719*(1-'Simulation sheet'!$AL1717)</f>
        <v>0</v>
      </c>
      <c r="G1719" s="35">
        <f>EBIT!G1719*(1-'Simulation sheet'!$AL1717)</f>
        <v>0</v>
      </c>
      <c r="H1719" s="35">
        <f>EBIT!H1719*(1-'Simulation sheet'!$AL1717)</f>
        <v>0</v>
      </c>
      <c r="I1719" s="35">
        <f>EBIT!I1719*(1-'Simulation sheet'!$AL1717)</f>
        <v>0</v>
      </c>
    </row>
    <row r="1720" spans="2:9" x14ac:dyDescent="0.2">
      <c r="B1720" s="37">
        <v>1713</v>
      </c>
      <c r="C1720" s="35">
        <f>EBIT!C1720*(1-'Simulation sheet'!$AL1718)</f>
        <v>4052</v>
      </c>
      <c r="D1720" s="35">
        <f>EBIT!D1720*(1-'Simulation sheet'!$AL1718)</f>
        <v>0</v>
      </c>
      <c r="E1720" s="35">
        <f>EBIT!E1720*(1-'Simulation sheet'!$AL1718)</f>
        <v>0</v>
      </c>
      <c r="F1720" s="35">
        <f>EBIT!F1720*(1-'Simulation sheet'!$AL1718)</f>
        <v>0</v>
      </c>
      <c r="G1720" s="35">
        <f>EBIT!G1720*(1-'Simulation sheet'!$AL1718)</f>
        <v>0</v>
      </c>
      <c r="H1720" s="35">
        <f>EBIT!H1720*(1-'Simulation sheet'!$AL1718)</f>
        <v>0</v>
      </c>
      <c r="I1720" s="35">
        <f>EBIT!I1720*(1-'Simulation sheet'!$AL1718)</f>
        <v>0</v>
      </c>
    </row>
    <row r="1721" spans="2:9" x14ac:dyDescent="0.2">
      <c r="B1721" s="37">
        <v>1714</v>
      </c>
      <c r="C1721" s="35">
        <f>EBIT!C1721*(1-'Simulation sheet'!$AL1719)</f>
        <v>4052</v>
      </c>
      <c r="D1721" s="35">
        <f>EBIT!D1721*(1-'Simulation sheet'!$AL1719)</f>
        <v>0</v>
      </c>
      <c r="E1721" s="35">
        <f>EBIT!E1721*(1-'Simulation sheet'!$AL1719)</f>
        <v>0</v>
      </c>
      <c r="F1721" s="35">
        <f>EBIT!F1721*(1-'Simulation sheet'!$AL1719)</f>
        <v>0</v>
      </c>
      <c r="G1721" s="35">
        <f>EBIT!G1721*(1-'Simulation sheet'!$AL1719)</f>
        <v>0</v>
      </c>
      <c r="H1721" s="35">
        <f>EBIT!H1721*(1-'Simulation sheet'!$AL1719)</f>
        <v>0</v>
      </c>
      <c r="I1721" s="35">
        <f>EBIT!I1721*(1-'Simulation sheet'!$AL1719)</f>
        <v>0</v>
      </c>
    </row>
    <row r="1722" spans="2:9" x14ac:dyDescent="0.2">
      <c r="B1722" s="37">
        <v>1715</v>
      </c>
      <c r="C1722" s="35">
        <f>EBIT!C1722*(1-'Simulation sheet'!$AL1720)</f>
        <v>4052</v>
      </c>
      <c r="D1722" s="35">
        <f>EBIT!D1722*(1-'Simulation sheet'!$AL1720)</f>
        <v>0</v>
      </c>
      <c r="E1722" s="35">
        <f>EBIT!E1722*(1-'Simulation sheet'!$AL1720)</f>
        <v>0</v>
      </c>
      <c r="F1722" s="35">
        <f>EBIT!F1722*(1-'Simulation sheet'!$AL1720)</f>
        <v>0</v>
      </c>
      <c r="G1722" s="35">
        <f>EBIT!G1722*(1-'Simulation sheet'!$AL1720)</f>
        <v>0</v>
      </c>
      <c r="H1722" s="35">
        <f>EBIT!H1722*(1-'Simulation sheet'!$AL1720)</f>
        <v>0</v>
      </c>
      <c r="I1722" s="35">
        <f>EBIT!I1722*(1-'Simulation sheet'!$AL1720)</f>
        <v>0</v>
      </c>
    </row>
    <row r="1723" spans="2:9" x14ac:dyDescent="0.2">
      <c r="B1723" s="37">
        <v>1716</v>
      </c>
      <c r="C1723" s="35">
        <f>EBIT!C1723*(1-'Simulation sheet'!$AL1721)</f>
        <v>4052</v>
      </c>
      <c r="D1723" s="35">
        <f>EBIT!D1723*(1-'Simulation sheet'!$AL1721)</f>
        <v>0</v>
      </c>
      <c r="E1723" s="35">
        <f>EBIT!E1723*(1-'Simulation sheet'!$AL1721)</f>
        <v>0</v>
      </c>
      <c r="F1723" s="35">
        <f>EBIT!F1723*(1-'Simulation sheet'!$AL1721)</f>
        <v>0</v>
      </c>
      <c r="G1723" s="35">
        <f>EBIT!G1723*(1-'Simulation sheet'!$AL1721)</f>
        <v>0</v>
      </c>
      <c r="H1723" s="35">
        <f>EBIT!H1723*(1-'Simulation sheet'!$AL1721)</f>
        <v>0</v>
      </c>
      <c r="I1723" s="35">
        <f>EBIT!I1723*(1-'Simulation sheet'!$AL1721)</f>
        <v>0</v>
      </c>
    </row>
    <row r="1724" spans="2:9" x14ac:dyDescent="0.2">
      <c r="B1724" s="37">
        <v>1717</v>
      </c>
      <c r="C1724" s="35">
        <f>EBIT!C1724*(1-'Simulation sheet'!$AL1722)</f>
        <v>4052</v>
      </c>
      <c r="D1724" s="35">
        <f>EBIT!D1724*(1-'Simulation sheet'!$AL1722)</f>
        <v>0</v>
      </c>
      <c r="E1724" s="35">
        <f>EBIT!E1724*(1-'Simulation sheet'!$AL1722)</f>
        <v>0</v>
      </c>
      <c r="F1724" s="35">
        <f>EBIT!F1724*(1-'Simulation sheet'!$AL1722)</f>
        <v>0</v>
      </c>
      <c r="G1724" s="35">
        <f>EBIT!G1724*(1-'Simulation sheet'!$AL1722)</f>
        <v>0</v>
      </c>
      <c r="H1724" s="35">
        <f>EBIT!H1724*(1-'Simulation sheet'!$AL1722)</f>
        <v>0</v>
      </c>
      <c r="I1724" s="35">
        <f>EBIT!I1724*(1-'Simulation sheet'!$AL1722)</f>
        <v>0</v>
      </c>
    </row>
    <row r="1725" spans="2:9" x14ac:dyDescent="0.2">
      <c r="B1725" s="37">
        <v>1718</v>
      </c>
      <c r="C1725" s="35">
        <f>EBIT!C1725*(1-'Simulation sheet'!$AL1723)</f>
        <v>4052</v>
      </c>
      <c r="D1725" s="35">
        <f>EBIT!D1725*(1-'Simulation sheet'!$AL1723)</f>
        <v>0</v>
      </c>
      <c r="E1725" s="35">
        <f>EBIT!E1725*(1-'Simulation sheet'!$AL1723)</f>
        <v>0</v>
      </c>
      <c r="F1725" s="35">
        <f>EBIT!F1725*(1-'Simulation sheet'!$AL1723)</f>
        <v>0</v>
      </c>
      <c r="G1725" s="35">
        <f>EBIT!G1725*(1-'Simulation sheet'!$AL1723)</f>
        <v>0</v>
      </c>
      <c r="H1725" s="35">
        <f>EBIT!H1725*(1-'Simulation sheet'!$AL1723)</f>
        <v>0</v>
      </c>
      <c r="I1725" s="35">
        <f>EBIT!I1725*(1-'Simulation sheet'!$AL1723)</f>
        <v>0</v>
      </c>
    </row>
    <row r="1726" spans="2:9" x14ac:dyDescent="0.2">
      <c r="B1726" s="37">
        <v>1719</v>
      </c>
      <c r="C1726" s="35">
        <f>EBIT!C1726*(1-'Simulation sheet'!$AL1724)</f>
        <v>4052</v>
      </c>
      <c r="D1726" s="35">
        <f>EBIT!D1726*(1-'Simulation sheet'!$AL1724)</f>
        <v>0</v>
      </c>
      <c r="E1726" s="35">
        <f>EBIT!E1726*(1-'Simulation sheet'!$AL1724)</f>
        <v>0</v>
      </c>
      <c r="F1726" s="35">
        <f>EBIT!F1726*(1-'Simulation sheet'!$AL1724)</f>
        <v>0</v>
      </c>
      <c r="G1726" s="35">
        <f>EBIT!G1726*(1-'Simulation sheet'!$AL1724)</f>
        <v>0</v>
      </c>
      <c r="H1726" s="35">
        <f>EBIT!H1726*(1-'Simulation sheet'!$AL1724)</f>
        <v>0</v>
      </c>
      <c r="I1726" s="35">
        <f>EBIT!I1726*(1-'Simulation sheet'!$AL1724)</f>
        <v>0</v>
      </c>
    </row>
    <row r="1727" spans="2:9" x14ac:dyDescent="0.2">
      <c r="B1727" s="37">
        <v>1720</v>
      </c>
      <c r="C1727" s="35">
        <f>EBIT!C1727*(1-'Simulation sheet'!$AL1725)</f>
        <v>4052</v>
      </c>
      <c r="D1727" s="35">
        <f>EBIT!D1727*(1-'Simulation sheet'!$AL1725)</f>
        <v>0</v>
      </c>
      <c r="E1727" s="35">
        <f>EBIT!E1727*(1-'Simulation sheet'!$AL1725)</f>
        <v>0</v>
      </c>
      <c r="F1727" s="35">
        <f>EBIT!F1727*(1-'Simulation sheet'!$AL1725)</f>
        <v>0</v>
      </c>
      <c r="G1727" s="35">
        <f>EBIT!G1727*(1-'Simulation sheet'!$AL1725)</f>
        <v>0</v>
      </c>
      <c r="H1727" s="35">
        <f>EBIT!H1727*(1-'Simulation sheet'!$AL1725)</f>
        <v>0</v>
      </c>
      <c r="I1727" s="35">
        <f>EBIT!I1727*(1-'Simulation sheet'!$AL1725)</f>
        <v>0</v>
      </c>
    </row>
    <row r="1728" spans="2:9" x14ac:dyDescent="0.2">
      <c r="B1728" s="37">
        <v>1721</v>
      </c>
      <c r="C1728" s="35">
        <f>EBIT!C1728*(1-'Simulation sheet'!$AL1726)</f>
        <v>4052</v>
      </c>
      <c r="D1728" s="35">
        <f>EBIT!D1728*(1-'Simulation sheet'!$AL1726)</f>
        <v>0</v>
      </c>
      <c r="E1728" s="35">
        <f>EBIT!E1728*(1-'Simulation sheet'!$AL1726)</f>
        <v>0</v>
      </c>
      <c r="F1728" s="35">
        <f>EBIT!F1728*(1-'Simulation sheet'!$AL1726)</f>
        <v>0</v>
      </c>
      <c r="G1728" s="35">
        <f>EBIT!G1728*(1-'Simulation sheet'!$AL1726)</f>
        <v>0</v>
      </c>
      <c r="H1728" s="35">
        <f>EBIT!H1728*(1-'Simulation sheet'!$AL1726)</f>
        <v>0</v>
      </c>
      <c r="I1728" s="35">
        <f>EBIT!I1728*(1-'Simulation sheet'!$AL1726)</f>
        <v>0</v>
      </c>
    </row>
    <row r="1729" spans="2:9" x14ac:dyDescent="0.2">
      <c r="B1729" s="37">
        <v>1722</v>
      </c>
      <c r="C1729" s="35">
        <f>EBIT!C1729*(1-'Simulation sheet'!$AL1727)</f>
        <v>4052</v>
      </c>
      <c r="D1729" s="35">
        <f>EBIT!D1729*(1-'Simulation sheet'!$AL1727)</f>
        <v>0</v>
      </c>
      <c r="E1729" s="35">
        <f>EBIT!E1729*(1-'Simulation sheet'!$AL1727)</f>
        <v>0</v>
      </c>
      <c r="F1729" s="35">
        <f>EBIT!F1729*(1-'Simulation sheet'!$AL1727)</f>
        <v>0</v>
      </c>
      <c r="G1729" s="35">
        <f>EBIT!G1729*(1-'Simulation sheet'!$AL1727)</f>
        <v>0</v>
      </c>
      <c r="H1729" s="35">
        <f>EBIT!H1729*(1-'Simulation sheet'!$AL1727)</f>
        <v>0</v>
      </c>
      <c r="I1729" s="35">
        <f>EBIT!I1729*(1-'Simulation sheet'!$AL1727)</f>
        <v>0</v>
      </c>
    </row>
    <row r="1730" spans="2:9" x14ac:dyDescent="0.2">
      <c r="B1730" s="37">
        <v>1723</v>
      </c>
      <c r="C1730" s="35">
        <f>EBIT!C1730*(1-'Simulation sheet'!$AL1728)</f>
        <v>4052</v>
      </c>
      <c r="D1730" s="35">
        <f>EBIT!D1730*(1-'Simulation sheet'!$AL1728)</f>
        <v>0</v>
      </c>
      <c r="E1730" s="35">
        <f>EBIT!E1730*(1-'Simulation sheet'!$AL1728)</f>
        <v>0</v>
      </c>
      <c r="F1730" s="35">
        <f>EBIT!F1730*(1-'Simulation sheet'!$AL1728)</f>
        <v>0</v>
      </c>
      <c r="G1730" s="35">
        <f>EBIT!G1730*(1-'Simulation sheet'!$AL1728)</f>
        <v>0</v>
      </c>
      <c r="H1730" s="35">
        <f>EBIT!H1730*(1-'Simulation sheet'!$AL1728)</f>
        <v>0</v>
      </c>
      <c r="I1730" s="35">
        <f>EBIT!I1730*(1-'Simulation sheet'!$AL1728)</f>
        <v>0</v>
      </c>
    </row>
    <row r="1731" spans="2:9" x14ac:dyDescent="0.2">
      <c r="B1731" s="37">
        <v>1724</v>
      </c>
      <c r="C1731" s="35">
        <f>EBIT!C1731*(1-'Simulation sheet'!$AL1729)</f>
        <v>4052</v>
      </c>
      <c r="D1731" s="35">
        <f>EBIT!D1731*(1-'Simulation sheet'!$AL1729)</f>
        <v>0</v>
      </c>
      <c r="E1731" s="35">
        <f>EBIT!E1731*(1-'Simulation sheet'!$AL1729)</f>
        <v>0</v>
      </c>
      <c r="F1731" s="35">
        <f>EBIT!F1731*(1-'Simulation sheet'!$AL1729)</f>
        <v>0</v>
      </c>
      <c r="G1731" s="35">
        <f>EBIT!G1731*(1-'Simulation sheet'!$AL1729)</f>
        <v>0</v>
      </c>
      <c r="H1731" s="35">
        <f>EBIT!H1731*(1-'Simulation sheet'!$AL1729)</f>
        <v>0</v>
      </c>
      <c r="I1731" s="35">
        <f>EBIT!I1731*(1-'Simulation sheet'!$AL1729)</f>
        <v>0</v>
      </c>
    </row>
    <row r="1732" spans="2:9" x14ac:dyDescent="0.2">
      <c r="B1732" s="37">
        <v>1725</v>
      </c>
      <c r="C1732" s="35">
        <f>EBIT!C1732*(1-'Simulation sheet'!$AL1730)</f>
        <v>4052</v>
      </c>
      <c r="D1732" s="35">
        <f>EBIT!D1732*(1-'Simulation sheet'!$AL1730)</f>
        <v>0</v>
      </c>
      <c r="E1732" s="35">
        <f>EBIT!E1732*(1-'Simulation sheet'!$AL1730)</f>
        <v>0</v>
      </c>
      <c r="F1732" s="35">
        <f>EBIT!F1732*(1-'Simulation sheet'!$AL1730)</f>
        <v>0</v>
      </c>
      <c r="G1732" s="35">
        <f>EBIT!G1732*(1-'Simulation sheet'!$AL1730)</f>
        <v>0</v>
      </c>
      <c r="H1732" s="35">
        <f>EBIT!H1732*(1-'Simulation sheet'!$AL1730)</f>
        <v>0</v>
      </c>
      <c r="I1732" s="35">
        <f>EBIT!I1732*(1-'Simulation sheet'!$AL1730)</f>
        <v>0</v>
      </c>
    </row>
    <row r="1733" spans="2:9" x14ac:dyDescent="0.2">
      <c r="B1733" s="37">
        <v>1726</v>
      </c>
      <c r="C1733" s="35">
        <f>EBIT!C1733*(1-'Simulation sheet'!$AL1731)</f>
        <v>4052</v>
      </c>
      <c r="D1733" s="35">
        <f>EBIT!D1733*(1-'Simulation sheet'!$AL1731)</f>
        <v>0</v>
      </c>
      <c r="E1733" s="35">
        <f>EBIT!E1733*(1-'Simulation sheet'!$AL1731)</f>
        <v>0</v>
      </c>
      <c r="F1733" s="35">
        <f>EBIT!F1733*(1-'Simulation sheet'!$AL1731)</f>
        <v>0</v>
      </c>
      <c r="G1733" s="35">
        <f>EBIT!G1733*(1-'Simulation sheet'!$AL1731)</f>
        <v>0</v>
      </c>
      <c r="H1733" s="35">
        <f>EBIT!H1733*(1-'Simulation sheet'!$AL1731)</f>
        <v>0</v>
      </c>
      <c r="I1733" s="35">
        <f>EBIT!I1733*(1-'Simulation sheet'!$AL1731)</f>
        <v>0</v>
      </c>
    </row>
    <row r="1734" spans="2:9" x14ac:dyDescent="0.2">
      <c r="B1734" s="37">
        <v>1727</v>
      </c>
      <c r="C1734" s="35">
        <f>EBIT!C1734*(1-'Simulation sheet'!$AL1732)</f>
        <v>4052</v>
      </c>
      <c r="D1734" s="35">
        <f>EBIT!D1734*(1-'Simulation sheet'!$AL1732)</f>
        <v>0</v>
      </c>
      <c r="E1734" s="35">
        <f>EBIT!E1734*(1-'Simulation sheet'!$AL1732)</f>
        <v>0</v>
      </c>
      <c r="F1734" s="35">
        <f>EBIT!F1734*(1-'Simulation sheet'!$AL1732)</f>
        <v>0</v>
      </c>
      <c r="G1734" s="35">
        <f>EBIT!G1734*(1-'Simulation sheet'!$AL1732)</f>
        <v>0</v>
      </c>
      <c r="H1734" s="35">
        <f>EBIT!H1734*(1-'Simulation sheet'!$AL1732)</f>
        <v>0</v>
      </c>
      <c r="I1734" s="35">
        <f>EBIT!I1734*(1-'Simulation sheet'!$AL1732)</f>
        <v>0</v>
      </c>
    </row>
    <row r="1735" spans="2:9" x14ac:dyDescent="0.2">
      <c r="B1735" s="37">
        <v>1728</v>
      </c>
      <c r="C1735" s="35">
        <f>EBIT!C1735*(1-'Simulation sheet'!$AL1733)</f>
        <v>4052</v>
      </c>
      <c r="D1735" s="35">
        <f>EBIT!D1735*(1-'Simulation sheet'!$AL1733)</f>
        <v>0</v>
      </c>
      <c r="E1735" s="35">
        <f>EBIT!E1735*(1-'Simulation sheet'!$AL1733)</f>
        <v>0</v>
      </c>
      <c r="F1735" s="35">
        <f>EBIT!F1735*(1-'Simulation sheet'!$AL1733)</f>
        <v>0</v>
      </c>
      <c r="G1735" s="35">
        <f>EBIT!G1735*(1-'Simulation sheet'!$AL1733)</f>
        <v>0</v>
      </c>
      <c r="H1735" s="35">
        <f>EBIT!H1735*(1-'Simulation sheet'!$AL1733)</f>
        <v>0</v>
      </c>
      <c r="I1735" s="35">
        <f>EBIT!I1735*(1-'Simulation sheet'!$AL1733)</f>
        <v>0</v>
      </c>
    </row>
    <row r="1736" spans="2:9" x14ac:dyDescent="0.2">
      <c r="B1736" s="37">
        <v>1729</v>
      </c>
      <c r="C1736" s="35">
        <f>EBIT!C1736*(1-'Simulation sheet'!$AL1734)</f>
        <v>4052</v>
      </c>
      <c r="D1736" s="35">
        <f>EBIT!D1736*(1-'Simulation sheet'!$AL1734)</f>
        <v>0</v>
      </c>
      <c r="E1736" s="35">
        <f>EBIT!E1736*(1-'Simulation sheet'!$AL1734)</f>
        <v>0</v>
      </c>
      <c r="F1736" s="35">
        <f>EBIT!F1736*(1-'Simulation sheet'!$AL1734)</f>
        <v>0</v>
      </c>
      <c r="G1736" s="35">
        <f>EBIT!G1736*(1-'Simulation sheet'!$AL1734)</f>
        <v>0</v>
      </c>
      <c r="H1736" s="35">
        <f>EBIT!H1736*(1-'Simulation sheet'!$AL1734)</f>
        <v>0</v>
      </c>
      <c r="I1736" s="35">
        <f>EBIT!I1736*(1-'Simulation sheet'!$AL1734)</f>
        <v>0</v>
      </c>
    </row>
    <row r="1737" spans="2:9" x14ac:dyDescent="0.2">
      <c r="B1737" s="37">
        <v>1730</v>
      </c>
      <c r="C1737" s="35">
        <f>EBIT!C1737*(1-'Simulation sheet'!$AL1735)</f>
        <v>4052</v>
      </c>
      <c r="D1737" s="35">
        <f>EBIT!D1737*(1-'Simulation sheet'!$AL1735)</f>
        <v>0</v>
      </c>
      <c r="E1737" s="35">
        <f>EBIT!E1737*(1-'Simulation sheet'!$AL1735)</f>
        <v>0</v>
      </c>
      <c r="F1737" s="35">
        <f>EBIT!F1737*(1-'Simulation sheet'!$AL1735)</f>
        <v>0</v>
      </c>
      <c r="G1737" s="35">
        <f>EBIT!G1737*(1-'Simulation sheet'!$AL1735)</f>
        <v>0</v>
      </c>
      <c r="H1737" s="35">
        <f>EBIT!H1737*(1-'Simulation sheet'!$AL1735)</f>
        <v>0</v>
      </c>
      <c r="I1737" s="35">
        <f>EBIT!I1737*(1-'Simulation sheet'!$AL1735)</f>
        <v>0</v>
      </c>
    </row>
    <row r="1738" spans="2:9" x14ac:dyDescent="0.2">
      <c r="B1738" s="37">
        <v>1731</v>
      </c>
      <c r="C1738" s="35">
        <f>EBIT!C1738*(1-'Simulation sheet'!$AL1736)</f>
        <v>4052</v>
      </c>
      <c r="D1738" s="35">
        <f>EBIT!D1738*(1-'Simulation sheet'!$AL1736)</f>
        <v>0</v>
      </c>
      <c r="E1738" s="35">
        <f>EBIT!E1738*(1-'Simulation sheet'!$AL1736)</f>
        <v>0</v>
      </c>
      <c r="F1738" s="35">
        <f>EBIT!F1738*(1-'Simulation sheet'!$AL1736)</f>
        <v>0</v>
      </c>
      <c r="G1738" s="35">
        <f>EBIT!G1738*(1-'Simulation sheet'!$AL1736)</f>
        <v>0</v>
      </c>
      <c r="H1738" s="35">
        <f>EBIT!H1738*(1-'Simulation sheet'!$AL1736)</f>
        <v>0</v>
      </c>
      <c r="I1738" s="35">
        <f>EBIT!I1738*(1-'Simulation sheet'!$AL1736)</f>
        <v>0</v>
      </c>
    </row>
    <row r="1739" spans="2:9" x14ac:dyDescent="0.2">
      <c r="B1739" s="37">
        <v>1732</v>
      </c>
      <c r="C1739" s="35">
        <f>EBIT!C1739*(1-'Simulation sheet'!$AL1737)</f>
        <v>4052</v>
      </c>
      <c r="D1739" s="35">
        <f>EBIT!D1739*(1-'Simulation sheet'!$AL1737)</f>
        <v>0</v>
      </c>
      <c r="E1739" s="35">
        <f>EBIT!E1739*(1-'Simulation sheet'!$AL1737)</f>
        <v>0</v>
      </c>
      <c r="F1739" s="35">
        <f>EBIT!F1739*(1-'Simulation sheet'!$AL1737)</f>
        <v>0</v>
      </c>
      <c r="G1739" s="35">
        <f>EBIT!G1739*(1-'Simulation sheet'!$AL1737)</f>
        <v>0</v>
      </c>
      <c r="H1739" s="35">
        <f>EBIT!H1739*(1-'Simulation sheet'!$AL1737)</f>
        <v>0</v>
      </c>
      <c r="I1739" s="35">
        <f>EBIT!I1739*(1-'Simulation sheet'!$AL1737)</f>
        <v>0</v>
      </c>
    </row>
    <row r="1740" spans="2:9" x14ac:dyDescent="0.2">
      <c r="B1740" s="37">
        <v>1733</v>
      </c>
      <c r="C1740" s="35">
        <f>EBIT!C1740*(1-'Simulation sheet'!$AL1738)</f>
        <v>4052</v>
      </c>
      <c r="D1740" s="35">
        <f>EBIT!D1740*(1-'Simulation sheet'!$AL1738)</f>
        <v>0</v>
      </c>
      <c r="E1740" s="35">
        <f>EBIT!E1740*(1-'Simulation sheet'!$AL1738)</f>
        <v>0</v>
      </c>
      <c r="F1740" s="35">
        <f>EBIT!F1740*(1-'Simulation sheet'!$AL1738)</f>
        <v>0</v>
      </c>
      <c r="G1740" s="35">
        <f>EBIT!G1740*(1-'Simulation sheet'!$AL1738)</f>
        <v>0</v>
      </c>
      <c r="H1740" s="35">
        <f>EBIT!H1740*(1-'Simulation sheet'!$AL1738)</f>
        <v>0</v>
      </c>
      <c r="I1740" s="35">
        <f>EBIT!I1740*(1-'Simulation sheet'!$AL1738)</f>
        <v>0</v>
      </c>
    </row>
    <row r="1741" spans="2:9" x14ac:dyDescent="0.2">
      <c r="B1741" s="37">
        <v>1734</v>
      </c>
      <c r="C1741" s="35">
        <f>EBIT!C1741*(1-'Simulation sheet'!$AL1739)</f>
        <v>4052</v>
      </c>
      <c r="D1741" s="35">
        <f>EBIT!D1741*(1-'Simulation sheet'!$AL1739)</f>
        <v>0</v>
      </c>
      <c r="E1741" s="35">
        <f>EBIT!E1741*(1-'Simulation sheet'!$AL1739)</f>
        <v>0</v>
      </c>
      <c r="F1741" s="35">
        <f>EBIT!F1741*(1-'Simulation sheet'!$AL1739)</f>
        <v>0</v>
      </c>
      <c r="G1741" s="35">
        <f>EBIT!G1741*(1-'Simulation sheet'!$AL1739)</f>
        <v>0</v>
      </c>
      <c r="H1741" s="35">
        <f>EBIT!H1741*(1-'Simulation sheet'!$AL1739)</f>
        <v>0</v>
      </c>
      <c r="I1741" s="35">
        <f>EBIT!I1741*(1-'Simulation sheet'!$AL1739)</f>
        <v>0</v>
      </c>
    </row>
    <row r="1742" spans="2:9" x14ac:dyDescent="0.2">
      <c r="B1742" s="37">
        <v>1735</v>
      </c>
      <c r="C1742" s="35">
        <f>EBIT!C1742*(1-'Simulation sheet'!$AL1740)</f>
        <v>4052</v>
      </c>
      <c r="D1742" s="35">
        <f>EBIT!D1742*(1-'Simulation sheet'!$AL1740)</f>
        <v>0</v>
      </c>
      <c r="E1742" s="35">
        <f>EBIT!E1742*(1-'Simulation sheet'!$AL1740)</f>
        <v>0</v>
      </c>
      <c r="F1742" s="35">
        <f>EBIT!F1742*(1-'Simulation sheet'!$AL1740)</f>
        <v>0</v>
      </c>
      <c r="G1742" s="35">
        <f>EBIT!G1742*(1-'Simulation sheet'!$AL1740)</f>
        <v>0</v>
      </c>
      <c r="H1742" s="35">
        <f>EBIT!H1742*(1-'Simulation sheet'!$AL1740)</f>
        <v>0</v>
      </c>
      <c r="I1742" s="35">
        <f>EBIT!I1742*(1-'Simulation sheet'!$AL1740)</f>
        <v>0</v>
      </c>
    </row>
    <row r="1743" spans="2:9" x14ac:dyDescent="0.2">
      <c r="B1743" s="37">
        <v>1736</v>
      </c>
      <c r="C1743" s="35">
        <f>EBIT!C1743*(1-'Simulation sheet'!$AL1741)</f>
        <v>4052</v>
      </c>
      <c r="D1743" s="35">
        <f>EBIT!D1743*(1-'Simulation sheet'!$AL1741)</f>
        <v>0</v>
      </c>
      <c r="E1743" s="35">
        <f>EBIT!E1743*(1-'Simulation sheet'!$AL1741)</f>
        <v>0</v>
      </c>
      <c r="F1743" s="35">
        <f>EBIT!F1743*(1-'Simulation sheet'!$AL1741)</f>
        <v>0</v>
      </c>
      <c r="G1743" s="35">
        <f>EBIT!G1743*(1-'Simulation sheet'!$AL1741)</f>
        <v>0</v>
      </c>
      <c r="H1743" s="35">
        <f>EBIT!H1743*(1-'Simulation sheet'!$AL1741)</f>
        <v>0</v>
      </c>
      <c r="I1743" s="35">
        <f>EBIT!I1743*(1-'Simulation sheet'!$AL1741)</f>
        <v>0</v>
      </c>
    </row>
    <row r="1744" spans="2:9" x14ac:dyDescent="0.2">
      <c r="B1744" s="37">
        <v>1737</v>
      </c>
      <c r="C1744" s="35">
        <f>EBIT!C1744*(1-'Simulation sheet'!$AL1742)</f>
        <v>4052</v>
      </c>
      <c r="D1744" s="35">
        <f>EBIT!D1744*(1-'Simulation sheet'!$AL1742)</f>
        <v>0</v>
      </c>
      <c r="E1744" s="35">
        <f>EBIT!E1744*(1-'Simulation sheet'!$AL1742)</f>
        <v>0</v>
      </c>
      <c r="F1744" s="35">
        <f>EBIT!F1744*(1-'Simulation sheet'!$AL1742)</f>
        <v>0</v>
      </c>
      <c r="G1744" s="35">
        <f>EBIT!G1744*(1-'Simulation sheet'!$AL1742)</f>
        <v>0</v>
      </c>
      <c r="H1744" s="35">
        <f>EBIT!H1744*(1-'Simulation sheet'!$AL1742)</f>
        <v>0</v>
      </c>
      <c r="I1744" s="35">
        <f>EBIT!I1744*(1-'Simulation sheet'!$AL1742)</f>
        <v>0</v>
      </c>
    </row>
    <row r="1745" spans="2:9" x14ac:dyDescent="0.2">
      <c r="B1745" s="37">
        <v>1738</v>
      </c>
      <c r="C1745" s="35">
        <f>EBIT!C1745*(1-'Simulation sheet'!$AL1743)</f>
        <v>4052</v>
      </c>
      <c r="D1745" s="35">
        <f>EBIT!D1745*(1-'Simulation sheet'!$AL1743)</f>
        <v>0</v>
      </c>
      <c r="E1745" s="35">
        <f>EBIT!E1745*(1-'Simulation sheet'!$AL1743)</f>
        <v>0</v>
      </c>
      <c r="F1745" s="35">
        <f>EBIT!F1745*(1-'Simulation sheet'!$AL1743)</f>
        <v>0</v>
      </c>
      <c r="G1745" s="35">
        <f>EBIT!G1745*(1-'Simulation sheet'!$AL1743)</f>
        <v>0</v>
      </c>
      <c r="H1745" s="35">
        <f>EBIT!H1745*(1-'Simulation sheet'!$AL1743)</f>
        <v>0</v>
      </c>
      <c r="I1745" s="35">
        <f>EBIT!I1745*(1-'Simulation sheet'!$AL1743)</f>
        <v>0</v>
      </c>
    </row>
    <row r="1746" spans="2:9" x14ac:dyDescent="0.2">
      <c r="B1746" s="37">
        <v>1739</v>
      </c>
      <c r="C1746" s="35">
        <f>EBIT!C1746*(1-'Simulation sheet'!$AL1744)</f>
        <v>4052</v>
      </c>
      <c r="D1746" s="35">
        <f>EBIT!D1746*(1-'Simulation sheet'!$AL1744)</f>
        <v>0</v>
      </c>
      <c r="E1746" s="35">
        <f>EBIT!E1746*(1-'Simulation sheet'!$AL1744)</f>
        <v>0</v>
      </c>
      <c r="F1746" s="35">
        <f>EBIT!F1746*(1-'Simulation sheet'!$AL1744)</f>
        <v>0</v>
      </c>
      <c r="G1746" s="35">
        <f>EBIT!G1746*(1-'Simulation sheet'!$AL1744)</f>
        <v>0</v>
      </c>
      <c r="H1746" s="35">
        <f>EBIT!H1746*(1-'Simulation sheet'!$AL1744)</f>
        <v>0</v>
      </c>
      <c r="I1746" s="35">
        <f>EBIT!I1746*(1-'Simulation sheet'!$AL1744)</f>
        <v>0</v>
      </c>
    </row>
    <row r="1747" spans="2:9" x14ac:dyDescent="0.2">
      <c r="B1747" s="37">
        <v>1740</v>
      </c>
      <c r="C1747" s="35">
        <f>EBIT!C1747*(1-'Simulation sheet'!$AL1745)</f>
        <v>4052</v>
      </c>
      <c r="D1747" s="35">
        <f>EBIT!D1747*(1-'Simulation sheet'!$AL1745)</f>
        <v>0</v>
      </c>
      <c r="E1747" s="35">
        <f>EBIT!E1747*(1-'Simulation sheet'!$AL1745)</f>
        <v>0</v>
      </c>
      <c r="F1747" s="35">
        <f>EBIT!F1747*(1-'Simulation sheet'!$AL1745)</f>
        <v>0</v>
      </c>
      <c r="G1747" s="35">
        <f>EBIT!G1747*(1-'Simulation sheet'!$AL1745)</f>
        <v>0</v>
      </c>
      <c r="H1747" s="35">
        <f>EBIT!H1747*(1-'Simulation sheet'!$AL1745)</f>
        <v>0</v>
      </c>
      <c r="I1747" s="35">
        <f>EBIT!I1747*(1-'Simulation sheet'!$AL1745)</f>
        <v>0</v>
      </c>
    </row>
    <row r="1748" spans="2:9" x14ac:dyDescent="0.2">
      <c r="B1748" s="37">
        <v>1741</v>
      </c>
      <c r="C1748" s="35">
        <f>EBIT!C1748*(1-'Simulation sheet'!$AL1746)</f>
        <v>4052</v>
      </c>
      <c r="D1748" s="35">
        <f>EBIT!D1748*(1-'Simulation sheet'!$AL1746)</f>
        <v>0</v>
      </c>
      <c r="E1748" s="35">
        <f>EBIT!E1748*(1-'Simulation sheet'!$AL1746)</f>
        <v>0</v>
      </c>
      <c r="F1748" s="35">
        <f>EBIT!F1748*(1-'Simulation sheet'!$AL1746)</f>
        <v>0</v>
      </c>
      <c r="G1748" s="35">
        <f>EBIT!G1748*(1-'Simulation sheet'!$AL1746)</f>
        <v>0</v>
      </c>
      <c r="H1748" s="35">
        <f>EBIT!H1748*(1-'Simulation sheet'!$AL1746)</f>
        <v>0</v>
      </c>
      <c r="I1748" s="35">
        <f>EBIT!I1748*(1-'Simulation sheet'!$AL1746)</f>
        <v>0</v>
      </c>
    </row>
    <row r="1749" spans="2:9" x14ac:dyDescent="0.2">
      <c r="B1749" s="37">
        <v>1742</v>
      </c>
      <c r="C1749" s="35">
        <f>EBIT!C1749*(1-'Simulation sheet'!$AL1747)</f>
        <v>4052</v>
      </c>
      <c r="D1749" s="35">
        <f>EBIT!D1749*(1-'Simulation sheet'!$AL1747)</f>
        <v>0</v>
      </c>
      <c r="E1749" s="35">
        <f>EBIT!E1749*(1-'Simulation sheet'!$AL1747)</f>
        <v>0</v>
      </c>
      <c r="F1749" s="35">
        <f>EBIT!F1749*(1-'Simulation sheet'!$AL1747)</f>
        <v>0</v>
      </c>
      <c r="G1749" s="35">
        <f>EBIT!G1749*(1-'Simulation sheet'!$AL1747)</f>
        <v>0</v>
      </c>
      <c r="H1749" s="35">
        <f>EBIT!H1749*(1-'Simulation sheet'!$AL1747)</f>
        <v>0</v>
      </c>
      <c r="I1749" s="35">
        <f>EBIT!I1749*(1-'Simulation sheet'!$AL1747)</f>
        <v>0</v>
      </c>
    </row>
    <row r="1750" spans="2:9" x14ac:dyDescent="0.2">
      <c r="B1750" s="37">
        <v>1743</v>
      </c>
      <c r="C1750" s="35">
        <f>EBIT!C1750*(1-'Simulation sheet'!$AL1748)</f>
        <v>4052</v>
      </c>
      <c r="D1750" s="35">
        <f>EBIT!D1750*(1-'Simulation sheet'!$AL1748)</f>
        <v>0</v>
      </c>
      <c r="E1750" s="35">
        <f>EBIT!E1750*(1-'Simulation sheet'!$AL1748)</f>
        <v>0</v>
      </c>
      <c r="F1750" s="35">
        <f>EBIT!F1750*(1-'Simulation sheet'!$AL1748)</f>
        <v>0</v>
      </c>
      <c r="G1750" s="35">
        <f>EBIT!G1750*(1-'Simulation sheet'!$AL1748)</f>
        <v>0</v>
      </c>
      <c r="H1750" s="35">
        <f>EBIT!H1750*(1-'Simulation sheet'!$AL1748)</f>
        <v>0</v>
      </c>
      <c r="I1750" s="35">
        <f>EBIT!I1750*(1-'Simulation sheet'!$AL1748)</f>
        <v>0</v>
      </c>
    </row>
    <row r="1751" spans="2:9" x14ac:dyDescent="0.2">
      <c r="B1751" s="37">
        <v>1744</v>
      </c>
      <c r="C1751" s="35">
        <f>EBIT!C1751*(1-'Simulation sheet'!$AL1749)</f>
        <v>4052</v>
      </c>
      <c r="D1751" s="35">
        <f>EBIT!D1751*(1-'Simulation sheet'!$AL1749)</f>
        <v>0</v>
      </c>
      <c r="E1751" s="35">
        <f>EBIT!E1751*(1-'Simulation sheet'!$AL1749)</f>
        <v>0</v>
      </c>
      <c r="F1751" s="35">
        <f>EBIT!F1751*(1-'Simulation sheet'!$AL1749)</f>
        <v>0</v>
      </c>
      <c r="G1751" s="35">
        <f>EBIT!G1751*(1-'Simulation sheet'!$AL1749)</f>
        <v>0</v>
      </c>
      <c r="H1751" s="35">
        <f>EBIT!H1751*(1-'Simulation sheet'!$AL1749)</f>
        <v>0</v>
      </c>
      <c r="I1751" s="35">
        <f>EBIT!I1751*(1-'Simulation sheet'!$AL1749)</f>
        <v>0</v>
      </c>
    </row>
    <row r="1752" spans="2:9" x14ac:dyDescent="0.2">
      <c r="B1752" s="37">
        <v>1745</v>
      </c>
      <c r="C1752" s="35">
        <f>EBIT!C1752*(1-'Simulation sheet'!$AL1750)</f>
        <v>4052</v>
      </c>
      <c r="D1752" s="35">
        <f>EBIT!D1752*(1-'Simulation sheet'!$AL1750)</f>
        <v>0</v>
      </c>
      <c r="E1752" s="35">
        <f>EBIT!E1752*(1-'Simulation sheet'!$AL1750)</f>
        <v>0</v>
      </c>
      <c r="F1752" s="35">
        <f>EBIT!F1752*(1-'Simulation sheet'!$AL1750)</f>
        <v>0</v>
      </c>
      <c r="G1752" s="35">
        <f>EBIT!G1752*(1-'Simulation sheet'!$AL1750)</f>
        <v>0</v>
      </c>
      <c r="H1752" s="35">
        <f>EBIT!H1752*(1-'Simulation sheet'!$AL1750)</f>
        <v>0</v>
      </c>
      <c r="I1752" s="35">
        <f>EBIT!I1752*(1-'Simulation sheet'!$AL1750)</f>
        <v>0</v>
      </c>
    </row>
    <row r="1753" spans="2:9" x14ac:dyDescent="0.2">
      <c r="B1753" s="37">
        <v>1746</v>
      </c>
      <c r="C1753" s="35">
        <f>EBIT!C1753*(1-'Simulation sheet'!$AL1751)</f>
        <v>4052</v>
      </c>
      <c r="D1753" s="35">
        <f>EBIT!D1753*(1-'Simulation sheet'!$AL1751)</f>
        <v>0</v>
      </c>
      <c r="E1753" s="35">
        <f>EBIT!E1753*(1-'Simulation sheet'!$AL1751)</f>
        <v>0</v>
      </c>
      <c r="F1753" s="35">
        <f>EBIT!F1753*(1-'Simulation sheet'!$AL1751)</f>
        <v>0</v>
      </c>
      <c r="G1753" s="35">
        <f>EBIT!G1753*(1-'Simulation sheet'!$AL1751)</f>
        <v>0</v>
      </c>
      <c r="H1753" s="35">
        <f>EBIT!H1753*(1-'Simulation sheet'!$AL1751)</f>
        <v>0</v>
      </c>
      <c r="I1753" s="35">
        <f>EBIT!I1753*(1-'Simulation sheet'!$AL1751)</f>
        <v>0</v>
      </c>
    </row>
    <row r="1754" spans="2:9" x14ac:dyDescent="0.2">
      <c r="B1754" s="37">
        <v>1747</v>
      </c>
      <c r="C1754" s="35">
        <f>EBIT!C1754*(1-'Simulation sheet'!$AL1752)</f>
        <v>4052</v>
      </c>
      <c r="D1754" s="35">
        <f>EBIT!D1754*(1-'Simulation sheet'!$AL1752)</f>
        <v>0</v>
      </c>
      <c r="E1754" s="35">
        <f>EBIT!E1754*(1-'Simulation sheet'!$AL1752)</f>
        <v>0</v>
      </c>
      <c r="F1754" s="35">
        <f>EBIT!F1754*(1-'Simulation sheet'!$AL1752)</f>
        <v>0</v>
      </c>
      <c r="G1754" s="35">
        <f>EBIT!G1754*(1-'Simulation sheet'!$AL1752)</f>
        <v>0</v>
      </c>
      <c r="H1754" s="35">
        <f>EBIT!H1754*(1-'Simulation sheet'!$AL1752)</f>
        <v>0</v>
      </c>
      <c r="I1754" s="35">
        <f>EBIT!I1754*(1-'Simulation sheet'!$AL1752)</f>
        <v>0</v>
      </c>
    </row>
    <row r="1755" spans="2:9" x14ac:dyDescent="0.2">
      <c r="B1755" s="37">
        <v>1748</v>
      </c>
      <c r="C1755" s="35">
        <f>EBIT!C1755*(1-'Simulation sheet'!$AL1753)</f>
        <v>4052</v>
      </c>
      <c r="D1755" s="35">
        <f>EBIT!D1755*(1-'Simulation sheet'!$AL1753)</f>
        <v>0</v>
      </c>
      <c r="E1755" s="35">
        <f>EBIT!E1755*(1-'Simulation sheet'!$AL1753)</f>
        <v>0</v>
      </c>
      <c r="F1755" s="35">
        <f>EBIT!F1755*(1-'Simulation sheet'!$AL1753)</f>
        <v>0</v>
      </c>
      <c r="G1755" s="35">
        <f>EBIT!G1755*(1-'Simulation sheet'!$AL1753)</f>
        <v>0</v>
      </c>
      <c r="H1755" s="35">
        <f>EBIT!H1755*(1-'Simulation sheet'!$AL1753)</f>
        <v>0</v>
      </c>
      <c r="I1755" s="35">
        <f>EBIT!I1755*(1-'Simulation sheet'!$AL1753)</f>
        <v>0</v>
      </c>
    </row>
    <row r="1756" spans="2:9" x14ac:dyDescent="0.2">
      <c r="B1756" s="37">
        <v>1749</v>
      </c>
      <c r="C1756" s="35">
        <f>EBIT!C1756*(1-'Simulation sheet'!$AL1754)</f>
        <v>4052</v>
      </c>
      <c r="D1756" s="35">
        <f>EBIT!D1756*(1-'Simulation sheet'!$AL1754)</f>
        <v>0</v>
      </c>
      <c r="E1756" s="35">
        <f>EBIT!E1756*(1-'Simulation sheet'!$AL1754)</f>
        <v>0</v>
      </c>
      <c r="F1756" s="35">
        <f>EBIT!F1756*(1-'Simulation sheet'!$AL1754)</f>
        <v>0</v>
      </c>
      <c r="G1756" s="35">
        <f>EBIT!G1756*(1-'Simulation sheet'!$AL1754)</f>
        <v>0</v>
      </c>
      <c r="H1756" s="35">
        <f>EBIT!H1756*(1-'Simulation sheet'!$AL1754)</f>
        <v>0</v>
      </c>
      <c r="I1756" s="35">
        <f>EBIT!I1756*(1-'Simulation sheet'!$AL1754)</f>
        <v>0</v>
      </c>
    </row>
    <row r="1757" spans="2:9" x14ac:dyDescent="0.2">
      <c r="B1757" s="37">
        <v>1750</v>
      </c>
      <c r="C1757" s="35">
        <f>EBIT!C1757*(1-'Simulation sheet'!$AL1755)</f>
        <v>4052</v>
      </c>
      <c r="D1757" s="35">
        <f>EBIT!D1757*(1-'Simulation sheet'!$AL1755)</f>
        <v>0</v>
      </c>
      <c r="E1757" s="35">
        <f>EBIT!E1757*(1-'Simulation sheet'!$AL1755)</f>
        <v>0</v>
      </c>
      <c r="F1757" s="35">
        <f>EBIT!F1757*(1-'Simulation sheet'!$AL1755)</f>
        <v>0</v>
      </c>
      <c r="G1757" s="35">
        <f>EBIT!G1757*(1-'Simulation sheet'!$AL1755)</f>
        <v>0</v>
      </c>
      <c r="H1757" s="35">
        <f>EBIT!H1757*(1-'Simulation sheet'!$AL1755)</f>
        <v>0</v>
      </c>
      <c r="I1757" s="35">
        <f>EBIT!I1757*(1-'Simulation sheet'!$AL1755)</f>
        <v>0</v>
      </c>
    </row>
    <row r="1758" spans="2:9" x14ac:dyDescent="0.2">
      <c r="B1758" s="37">
        <v>1751</v>
      </c>
      <c r="C1758" s="35">
        <f>EBIT!C1758*(1-'Simulation sheet'!$AL1756)</f>
        <v>4052</v>
      </c>
      <c r="D1758" s="35">
        <f>EBIT!D1758*(1-'Simulation sheet'!$AL1756)</f>
        <v>0</v>
      </c>
      <c r="E1758" s="35">
        <f>EBIT!E1758*(1-'Simulation sheet'!$AL1756)</f>
        <v>0</v>
      </c>
      <c r="F1758" s="35">
        <f>EBIT!F1758*(1-'Simulation sheet'!$AL1756)</f>
        <v>0</v>
      </c>
      <c r="G1758" s="35">
        <f>EBIT!G1758*(1-'Simulation sheet'!$AL1756)</f>
        <v>0</v>
      </c>
      <c r="H1758" s="35">
        <f>EBIT!H1758*(1-'Simulation sheet'!$AL1756)</f>
        <v>0</v>
      </c>
      <c r="I1758" s="35">
        <f>EBIT!I1758*(1-'Simulation sheet'!$AL1756)</f>
        <v>0</v>
      </c>
    </row>
    <row r="1759" spans="2:9" x14ac:dyDescent="0.2">
      <c r="B1759" s="37">
        <v>1752</v>
      </c>
      <c r="C1759" s="35">
        <f>EBIT!C1759*(1-'Simulation sheet'!$AL1757)</f>
        <v>4052</v>
      </c>
      <c r="D1759" s="35">
        <f>EBIT!D1759*(1-'Simulation sheet'!$AL1757)</f>
        <v>0</v>
      </c>
      <c r="E1759" s="35">
        <f>EBIT!E1759*(1-'Simulation sheet'!$AL1757)</f>
        <v>0</v>
      </c>
      <c r="F1759" s="35">
        <f>EBIT!F1759*(1-'Simulation sheet'!$AL1757)</f>
        <v>0</v>
      </c>
      <c r="G1759" s="35">
        <f>EBIT!G1759*(1-'Simulation sheet'!$AL1757)</f>
        <v>0</v>
      </c>
      <c r="H1759" s="35">
        <f>EBIT!H1759*(1-'Simulation sheet'!$AL1757)</f>
        <v>0</v>
      </c>
      <c r="I1759" s="35">
        <f>EBIT!I1759*(1-'Simulation sheet'!$AL1757)</f>
        <v>0</v>
      </c>
    </row>
    <row r="1760" spans="2:9" x14ac:dyDescent="0.2">
      <c r="B1760" s="37">
        <v>1753</v>
      </c>
      <c r="C1760" s="35">
        <f>EBIT!C1760*(1-'Simulation sheet'!$AL1758)</f>
        <v>4052</v>
      </c>
      <c r="D1760" s="35">
        <f>EBIT!D1760*(1-'Simulation sheet'!$AL1758)</f>
        <v>0</v>
      </c>
      <c r="E1760" s="35">
        <f>EBIT!E1760*(1-'Simulation sheet'!$AL1758)</f>
        <v>0</v>
      </c>
      <c r="F1760" s="35">
        <f>EBIT!F1760*(1-'Simulation sheet'!$AL1758)</f>
        <v>0</v>
      </c>
      <c r="G1760" s="35">
        <f>EBIT!G1760*(1-'Simulation sheet'!$AL1758)</f>
        <v>0</v>
      </c>
      <c r="H1760" s="35">
        <f>EBIT!H1760*(1-'Simulation sheet'!$AL1758)</f>
        <v>0</v>
      </c>
      <c r="I1760" s="35">
        <f>EBIT!I1760*(1-'Simulation sheet'!$AL1758)</f>
        <v>0</v>
      </c>
    </row>
    <row r="1761" spans="2:9" x14ac:dyDescent="0.2">
      <c r="B1761" s="37">
        <v>1754</v>
      </c>
      <c r="C1761" s="35">
        <f>EBIT!C1761*(1-'Simulation sheet'!$AL1759)</f>
        <v>4052</v>
      </c>
      <c r="D1761" s="35">
        <f>EBIT!D1761*(1-'Simulation sheet'!$AL1759)</f>
        <v>0</v>
      </c>
      <c r="E1761" s="35">
        <f>EBIT!E1761*(1-'Simulation sheet'!$AL1759)</f>
        <v>0</v>
      </c>
      <c r="F1761" s="35">
        <f>EBIT!F1761*(1-'Simulation sheet'!$AL1759)</f>
        <v>0</v>
      </c>
      <c r="G1761" s="35">
        <f>EBIT!G1761*(1-'Simulation sheet'!$AL1759)</f>
        <v>0</v>
      </c>
      <c r="H1761" s="35">
        <f>EBIT!H1761*(1-'Simulation sheet'!$AL1759)</f>
        <v>0</v>
      </c>
      <c r="I1761" s="35">
        <f>EBIT!I1761*(1-'Simulation sheet'!$AL1759)</f>
        <v>0</v>
      </c>
    </row>
    <row r="1762" spans="2:9" x14ac:dyDescent="0.2">
      <c r="B1762" s="37">
        <v>1755</v>
      </c>
      <c r="C1762" s="35">
        <f>EBIT!C1762*(1-'Simulation sheet'!$AL1760)</f>
        <v>4052</v>
      </c>
      <c r="D1762" s="35">
        <f>EBIT!D1762*(1-'Simulation sheet'!$AL1760)</f>
        <v>0</v>
      </c>
      <c r="E1762" s="35">
        <f>EBIT!E1762*(1-'Simulation sheet'!$AL1760)</f>
        <v>0</v>
      </c>
      <c r="F1762" s="35">
        <f>EBIT!F1762*(1-'Simulation sheet'!$AL1760)</f>
        <v>0</v>
      </c>
      <c r="G1762" s="35">
        <f>EBIT!G1762*(1-'Simulation sheet'!$AL1760)</f>
        <v>0</v>
      </c>
      <c r="H1762" s="35">
        <f>EBIT!H1762*(1-'Simulation sheet'!$AL1760)</f>
        <v>0</v>
      </c>
      <c r="I1762" s="35">
        <f>EBIT!I1762*(1-'Simulation sheet'!$AL1760)</f>
        <v>0</v>
      </c>
    </row>
    <row r="1763" spans="2:9" x14ac:dyDescent="0.2">
      <c r="B1763" s="37">
        <v>1756</v>
      </c>
      <c r="C1763" s="35">
        <f>EBIT!C1763*(1-'Simulation sheet'!$AL1761)</f>
        <v>4052</v>
      </c>
      <c r="D1763" s="35">
        <f>EBIT!D1763*(1-'Simulation sheet'!$AL1761)</f>
        <v>0</v>
      </c>
      <c r="E1763" s="35">
        <f>EBIT!E1763*(1-'Simulation sheet'!$AL1761)</f>
        <v>0</v>
      </c>
      <c r="F1763" s="35">
        <f>EBIT!F1763*(1-'Simulation sheet'!$AL1761)</f>
        <v>0</v>
      </c>
      <c r="G1763" s="35">
        <f>EBIT!G1763*(1-'Simulation sheet'!$AL1761)</f>
        <v>0</v>
      </c>
      <c r="H1763" s="35">
        <f>EBIT!H1763*(1-'Simulation sheet'!$AL1761)</f>
        <v>0</v>
      </c>
      <c r="I1763" s="35">
        <f>EBIT!I1763*(1-'Simulation sheet'!$AL1761)</f>
        <v>0</v>
      </c>
    </row>
    <row r="1764" spans="2:9" x14ac:dyDescent="0.2">
      <c r="B1764" s="37">
        <v>1757</v>
      </c>
      <c r="C1764" s="35">
        <f>EBIT!C1764*(1-'Simulation sheet'!$AL1762)</f>
        <v>4052</v>
      </c>
      <c r="D1764" s="35">
        <f>EBIT!D1764*(1-'Simulation sheet'!$AL1762)</f>
        <v>0</v>
      </c>
      <c r="E1764" s="35">
        <f>EBIT!E1764*(1-'Simulation sheet'!$AL1762)</f>
        <v>0</v>
      </c>
      <c r="F1764" s="35">
        <f>EBIT!F1764*(1-'Simulation sheet'!$AL1762)</f>
        <v>0</v>
      </c>
      <c r="G1764" s="35">
        <f>EBIT!G1764*(1-'Simulation sheet'!$AL1762)</f>
        <v>0</v>
      </c>
      <c r="H1764" s="35">
        <f>EBIT!H1764*(1-'Simulation sheet'!$AL1762)</f>
        <v>0</v>
      </c>
      <c r="I1764" s="35">
        <f>EBIT!I1764*(1-'Simulation sheet'!$AL1762)</f>
        <v>0</v>
      </c>
    </row>
    <row r="1765" spans="2:9" x14ac:dyDescent="0.2">
      <c r="B1765" s="37">
        <v>1758</v>
      </c>
      <c r="C1765" s="35">
        <f>EBIT!C1765*(1-'Simulation sheet'!$AL1763)</f>
        <v>4052</v>
      </c>
      <c r="D1765" s="35">
        <f>EBIT!D1765*(1-'Simulation sheet'!$AL1763)</f>
        <v>0</v>
      </c>
      <c r="E1765" s="35">
        <f>EBIT!E1765*(1-'Simulation sheet'!$AL1763)</f>
        <v>0</v>
      </c>
      <c r="F1765" s="35">
        <f>EBIT!F1765*(1-'Simulation sheet'!$AL1763)</f>
        <v>0</v>
      </c>
      <c r="G1765" s="35">
        <f>EBIT!G1765*(1-'Simulation sheet'!$AL1763)</f>
        <v>0</v>
      </c>
      <c r="H1765" s="35">
        <f>EBIT!H1765*(1-'Simulation sheet'!$AL1763)</f>
        <v>0</v>
      </c>
      <c r="I1765" s="35">
        <f>EBIT!I1765*(1-'Simulation sheet'!$AL1763)</f>
        <v>0</v>
      </c>
    </row>
    <row r="1766" spans="2:9" x14ac:dyDescent="0.2">
      <c r="B1766" s="37">
        <v>1759</v>
      </c>
      <c r="C1766" s="35">
        <f>EBIT!C1766*(1-'Simulation sheet'!$AL1764)</f>
        <v>4052</v>
      </c>
      <c r="D1766" s="35">
        <f>EBIT!D1766*(1-'Simulation sheet'!$AL1764)</f>
        <v>0</v>
      </c>
      <c r="E1766" s="35">
        <f>EBIT!E1766*(1-'Simulation sheet'!$AL1764)</f>
        <v>0</v>
      </c>
      <c r="F1766" s="35">
        <f>EBIT!F1766*(1-'Simulation sheet'!$AL1764)</f>
        <v>0</v>
      </c>
      <c r="G1766" s="35">
        <f>EBIT!G1766*(1-'Simulation sheet'!$AL1764)</f>
        <v>0</v>
      </c>
      <c r="H1766" s="35">
        <f>EBIT!H1766*(1-'Simulation sheet'!$AL1764)</f>
        <v>0</v>
      </c>
      <c r="I1766" s="35">
        <f>EBIT!I1766*(1-'Simulation sheet'!$AL1764)</f>
        <v>0</v>
      </c>
    </row>
    <row r="1767" spans="2:9" x14ac:dyDescent="0.2">
      <c r="B1767" s="37">
        <v>1760</v>
      </c>
      <c r="C1767" s="35">
        <f>EBIT!C1767*(1-'Simulation sheet'!$AL1765)</f>
        <v>4052</v>
      </c>
      <c r="D1767" s="35">
        <f>EBIT!D1767*(1-'Simulation sheet'!$AL1765)</f>
        <v>0</v>
      </c>
      <c r="E1767" s="35">
        <f>EBIT!E1767*(1-'Simulation sheet'!$AL1765)</f>
        <v>0</v>
      </c>
      <c r="F1767" s="35">
        <f>EBIT!F1767*(1-'Simulation sheet'!$AL1765)</f>
        <v>0</v>
      </c>
      <c r="G1767" s="35">
        <f>EBIT!G1767*(1-'Simulation sheet'!$AL1765)</f>
        <v>0</v>
      </c>
      <c r="H1767" s="35">
        <f>EBIT!H1767*(1-'Simulation sheet'!$AL1765)</f>
        <v>0</v>
      </c>
      <c r="I1767" s="35">
        <f>EBIT!I1767*(1-'Simulation sheet'!$AL1765)</f>
        <v>0</v>
      </c>
    </row>
    <row r="1768" spans="2:9" x14ac:dyDescent="0.2">
      <c r="B1768" s="37">
        <v>1761</v>
      </c>
      <c r="C1768" s="35">
        <f>EBIT!C1768*(1-'Simulation sheet'!$AL1766)</f>
        <v>4052</v>
      </c>
      <c r="D1768" s="35">
        <f>EBIT!D1768*(1-'Simulation sheet'!$AL1766)</f>
        <v>0</v>
      </c>
      <c r="E1768" s="35">
        <f>EBIT!E1768*(1-'Simulation sheet'!$AL1766)</f>
        <v>0</v>
      </c>
      <c r="F1768" s="35">
        <f>EBIT!F1768*(1-'Simulation sheet'!$AL1766)</f>
        <v>0</v>
      </c>
      <c r="G1768" s="35">
        <f>EBIT!G1768*(1-'Simulation sheet'!$AL1766)</f>
        <v>0</v>
      </c>
      <c r="H1768" s="35">
        <f>EBIT!H1768*(1-'Simulation sheet'!$AL1766)</f>
        <v>0</v>
      </c>
      <c r="I1768" s="35">
        <f>EBIT!I1768*(1-'Simulation sheet'!$AL1766)</f>
        <v>0</v>
      </c>
    </row>
    <row r="1769" spans="2:9" x14ac:dyDescent="0.2">
      <c r="B1769" s="37">
        <v>1762</v>
      </c>
      <c r="C1769" s="35">
        <f>EBIT!C1769*(1-'Simulation sheet'!$AL1767)</f>
        <v>4052</v>
      </c>
      <c r="D1769" s="35">
        <f>EBIT!D1769*(1-'Simulation sheet'!$AL1767)</f>
        <v>0</v>
      </c>
      <c r="E1769" s="35">
        <f>EBIT!E1769*(1-'Simulation sheet'!$AL1767)</f>
        <v>0</v>
      </c>
      <c r="F1769" s="35">
        <f>EBIT!F1769*(1-'Simulation sheet'!$AL1767)</f>
        <v>0</v>
      </c>
      <c r="G1769" s="35">
        <f>EBIT!G1769*(1-'Simulation sheet'!$AL1767)</f>
        <v>0</v>
      </c>
      <c r="H1769" s="35">
        <f>EBIT!H1769*(1-'Simulation sheet'!$AL1767)</f>
        <v>0</v>
      </c>
      <c r="I1769" s="35">
        <f>EBIT!I1769*(1-'Simulation sheet'!$AL1767)</f>
        <v>0</v>
      </c>
    </row>
    <row r="1770" spans="2:9" x14ac:dyDescent="0.2">
      <c r="B1770" s="37">
        <v>1763</v>
      </c>
      <c r="C1770" s="35">
        <f>EBIT!C1770*(1-'Simulation sheet'!$AL1768)</f>
        <v>4052</v>
      </c>
      <c r="D1770" s="35">
        <f>EBIT!D1770*(1-'Simulation sheet'!$AL1768)</f>
        <v>0</v>
      </c>
      <c r="E1770" s="35">
        <f>EBIT!E1770*(1-'Simulation sheet'!$AL1768)</f>
        <v>0</v>
      </c>
      <c r="F1770" s="35">
        <f>EBIT!F1770*(1-'Simulation sheet'!$AL1768)</f>
        <v>0</v>
      </c>
      <c r="G1770" s="35">
        <f>EBIT!G1770*(1-'Simulation sheet'!$AL1768)</f>
        <v>0</v>
      </c>
      <c r="H1770" s="35">
        <f>EBIT!H1770*(1-'Simulation sheet'!$AL1768)</f>
        <v>0</v>
      </c>
      <c r="I1770" s="35">
        <f>EBIT!I1770*(1-'Simulation sheet'!$AL1768)</f>
        <v>0</v>
      </c>
    </row>
    <row r="1771" spans="2:9" x14ac:dyDescent="0.2">
      <c r="B1771" s="37">
        <v>1764</v>
      </c>
      <c r="C1771" s="35">
        <f>EBIT!C1771*(1-'Simulation sheet'!$AL1769)</f>
        <v>4052</v>
      </c>
      <c r="D1771" s="35">
        <f>EBIT!D1771*(1-'Simulation sheet'!$AL1769)</f>
        <v>0</v>
      </c>
      <c r="E1771" s="35">
        <f>EBIT!E1771*(1-'Simulation sheet'!$AL1769)</f>
        <v>0</v>
      </c>
      <c r="F1771" s="35">
        <f>EBIT!F1771*(1-'Simulation sheet'!$AL1769)</f>
        <v>0</v>
      </c>
      <c r="G1771" s="35">
        <f>EBIT!G1771*(1-'Simulation sheet'!$AL1769)</f>
        <v>0</v>
      </c>
      <c r="H1771" s="35">
        <f>EBIT!H1771*(1-'Simulation sheet'!$AL1769)</f>
        <v>0</v>
      </c>
      <c r="I1771" s="35">
        <f>EBIT!I1771*(1-'Simulation sheet'!$AL1769)</f>
        <v>0</v>
      </c>
    </row>
    <row r="1772" spans="2:9" x14ac:dyDescent="0.2">
      <c r="B1772" s="37">
        <v>1765</v>
      </c>
      <c r="C1772" s="35">
        <f>EBIT!C1772*(1-'Simulation sheet'!$AL1770)</f>
        <v>4052</v>
      </c>
      <c r="D1772" s="35">
        <f>EBIT!D1772*(1-'Simulation sheet'!$AL1770)</f>
        <v>0</v>
      </c>
      <c r="E1772" s="35">
        <f>EBIT!E1772*(1-'Simulation sheet'!$AL1770)</f>
        <v>0</v>
      </c>
      <c r="F1772" s="35">
        <f>EBIT!F1772*(1-'Simulation sheet'!$AL1770)</f>
        <v>0</v>
      </c>
      <c r="G1772" s="35">
        <f>EBIT!G1772*(1-'Simulation sheet'!$AL1770)</f>
        <v>0</v>
      </c>
      <c r="H1772" s="35">
        <f>EBIT!H1772*(1-'Simulation sheet'!$AL1770)</f>
        <v>0</v>
      </c>
      <c r="I1772" s="35">
        <f>EBIT!I1772*(1-'Simulation sheet'!$AL1770)</f>
        <v>0</v>
      </c>
    </row>
    <row r="1773" spans="2:9" x14ac:dyDescent="0.2">
      <c r="B1773" s="37">
        <v>1766</v>
      </c>
      <c r="C1773" s="35">
        <f>EBIT!C1773*(1-'Simulation sheet'!$AL1771)</f>
        <v>4052</v>
      </c>
      <c r="D1773" s="35">
        <f>EBIT!D1773*(1-'Simulation sheet'!$AL1771)</f>
        <v>0</v>
      </c>
      <c r="E1773" s="35">
        <f>EBIT!E1773*(1-'Simulation sheet'!$AL1771)</f>
        <v>0</v>
      </c>
      <c r="F1773" s="35">
        <f>EBIT!F1773*(1-'Simulation sheet'!$AL1771)</f>
        <v>0</v>
      </c>
      <c r="G1773" s="35">
        <f>EBIT!G1773*(1-'Simulation sheet'!$AL1771)</f>
        <v>0</v>
      </c>
      <c r="H1773" s="35">
        <f>EBIT!H1773*(1-'Simulation sheet'!$AL1771)</f>
        <v>0</v>
      </c>
      <c r="I1773" s="35">
        <f>EBIT!I1773*(1-'Simulation sheet'!$AL1771)</f>
        <v>0</v>
      </c>
    </row>
    <row r="1774" spans="2:9" x14ac:dyDescent="0.2">
      <c r="B1774" s="37">
        <v>1767</v>
      </c>
      <c r="C1774" s="35">
        <f>EBIT!C1774*(1-'Simulation sheet'!$AL1772)</f>
        <v>4052</v>
      </c>
      <c r="D1774" s="35">
        <f>EBIT!D1774*(1-'Simulation sheet'!$AL1772)</f>
        <v>0</v>
      </c>
      <c r="E1774" s="35">
        <f>EBIT!E1774*(1-'Simulation sheet'!$AL1772)</f>
        <v>0</v>
      </c>
      <c r="F1774" s="35">
        <f>EBIT!F1774*(1-'Simulation sheet'!$AL1772)</f>
        <v>0</v>
      </c>
      <c r="G1774" s="35">
        <f>EBIT!G1774*(1-'Simulation sheet'!$AL1772)</f>
        <v>0</v>
      </c>
      <c r="H1774" s="35">
        <f>EBIT!H1774*(1-'Simulation sheet'!$AL1772)</f>
        <v>0</v>
      </c>
      <c r="I1774" s="35">
        <f>EBIT!I1774*(1-'Simulation sheet'!$AL1772)</f>
        <v>0</v>
      </c>
    </row>
    <row r="1775" spans="2:9" x14ac:dyDescent="0.2">
      <c r="B1775" s="37">
        <v>1768</v>
      </c>
      <c r="C1775" s="35">
        <f>EBIT!C1775*(1-'Simulation sheet'!$AL1773)</f>
        <v>4052</v>
      </c>
      <c r="D1775" s="35">
        <f>EBIT!D1775*(1-'Simulation sheet'!$AL1773)</f>
        <v>0</v>
      </c>
      <c r="E1775" s="35">
        <f>EBIT!E1775*(1-'Simulation sheet'!$AL1773)</f>
        <v>0</v>
      </c>
      <c r="F1775" s="35">
        <f>EBIT!F1775*(1-'Simulation sheet'!$AL1773)</f>
        <v>0</v>
      </c>
      <c r="G1775" s="35">
        <f>EBIT!G1775*(1-'Simulation sheet'!$AL1773)</f>
        <v>0</v>
      </c>
      <c r="H1775" s="35">
        <f>EBIT!H1775*(1-'Simulation sheet'!$AL1773)</f>
        <v>0</v>
      </c>
      <c r="I1775" s="35">
        <f>EBIT!I1775*(1-'Simulation sheet'!$AL1773)</f>
        <v>0</v>
      </c>
    </row>
    <row r="1776" spans="2:9" x14ac:dyDescent="0.2">
      <c r="B1776" s="37">
        <v>1769</v>
      </c>
      <c r="C1776" s="35">
        <f>EBIT!C1776*(1-'Simulation sheet'!$AL1774)</f>
        <v>4052</v>
      </c>
      <c r="D1776" s="35">
        <f>EBIT!D1776*(1-'Simulation sheet'!$AL1774)</f>
        <v>0</v>
      </c>
      <c r="E1776" s="35">
        <f>EBIT!E1776*(1-'Simulation sheet'!$AL1774)</f>
        <v>0</v>
      </c>
      <c r="F1776" s="35">
        <f>EBIT!F1776*(1-'Simulation sheet'!$AL1774)</f>
        <v>0</v>
      </c>
      <c r="G1776" s="35">
        <f>EBIT!G1776*(1-'Simulation sheet'!$AL1774)</f>
        <v>0</v>
      </c>
      <c r="H1776" s="35">
        <f>EBIT!H1776*(1-'Simulation sheet'!$AL1774)</f>
        <v>0</v>
      </c>
      <c r="I1776" s="35">
        <f>EBIT!I1776*(1-'Simulation sheet'!$AL1774)</f>
        <v>0</v>
      </c>
    </row>
    <row r="1777" spans="2:9" x14ac:dyDescent="0.2">
      <c r="B1777" s="37">
        <v>1770</v>
      </c>
      <c r="C1777" s="35">
        <f>EBIT!C1777*(1-'Simulation sheet'!$AL1775)</f>
        <v>4052</v>
      </c>
      <c r="D1777" s="35">
        <f>EBIT!D1777*(1-'Simulation sheet'!$AL1775)</f>
        <v>0</v>
      </c>
      <c r="E1777" s="35">
        <f>EBIT!E1777*(1-'Simulation sheet'!$AL1775)</f>
        <v>0</v>
      </c>
      <c r="F1777" s="35">
        <f>EBIT!F1777*(1-'Simulation sheet'!$AL1775)</f>
        <v>0</v>
      </c>
      <c r="G1777" s="35">
        <f>EBIT!G1777*(1-'Simulation sheet'!$AL1775)</f>
        <v>0</v>
      </c>
      <c r="H1777" s="35">
        <f>EBIT!H1777*(1-'Simulation sheet'!$AL1775)</f>
        <v>0</v>
      </c>
      <c r="I1777" s="35">
        <f>EBIT!I1777*(1-'Simulation sheet'!$AL1775)</f>
        <v>0</v>
      </c>
    </row>
    <row r="1778" spans="2:9" x14ac:dyDescent="0.2">
      <c r="B1778" s="37">
        <v>1771</v>
      </c>
      <c r="C1778" s="35">
        <f>EBIT!C1778*(1-'Simulation sheet'!$AL1776)</f>
        <v>4052</v>
      </c>
      <c r="D1778" s="35">
        <f>EBIT!D1778*(1-'Simulation sheet'!$AL1776)</f>
        <v>0</v>
      </c>
      <c r="E1778" s="35">
        <f>EBIT!E1778*(1-'Simulation sheet'!$AL1776)</f>
        <v>0</v>
      </c>
      <c r="F1778" s="35">
        <f>EBIT!F1778*(1-'Simulation sheet'!$AL1776)</f>
        <v>0</v>
      </c>
      <c r="G1778" s="35">
        <f>EBIT!G1778*(1-'Simulation sheet'!$AL1776)</f>
        <v>0</v>
      </c>
      <c r="H1778" s="35">
        <f>EBIT!H1778*(1-'Simulation sheet'!$AL1776)</f>
        <v>0</v>
      </c>
      <c r="I1778" s="35">
        <f>EBIT!I1778*(1-'Simulation sheet'!$AL1776)</f>
        <v>0</v>
      </c>
    </row>
    <row r="1779" spans="2:9" x14ac:dyDescent="0.2">
      <c r="B1779" s="37">
        <v>1772</v>
      </c>
      <c r="C1779" s="35">
        <f>EBIT!C1779*(1-'Simulation sheet'!$AL1777)</f>
        <v>4052</v>
      </c>
      <c r="D1779" s="35">
        <f>EBIT!D1779*(1-'Simulation sheet'!$AL1777)</f>
        <v>0</v>
      </c>
      <c r="E1779" s="35">
        <f>EBIT!E1779*(1-'Simulation sheet'!$AL1777)</f>
        <v>0</v>
      </c>
      <c r="F1779" s="35">
        <f>EBIT!F1779*(1-'Simulation sheet'!$AL1777)</f>
        <v>0</v>
      </c>
      <c r="G1779" s="35">
        <f>EBIT!G1779*(1-'Simulation sheet'!$AL1777)</f>
        <v>0</v>
      </c>
      <c r="H1779" s="35">
        <f>EBIT!H1779*(1-'Simulation sheet'!$AL1777)</f>
        <v>0</v>
      </c>
      <c r="I1779" s="35">
        <f>EBIT!I1779*(1-'Simulation sheet'!$AL1777)</f>
        <v>0</v>
      </c>
    </row>
    <row r="1780" spans="2:9" x14ac:dyDescent="0.2">
      <c r="B1780" s="37">
        <v>1773</v>
      </c>
      <c r="C1780" s="35">
        <f>EBIT!C1780*(1-'Simulation sheet'!$AL1778)</f>
        <v>4052</v>
      </c>
      <c r="D1780" s="35">
        <f>EBIT!D1780*(1-'Simulation sheet'!$AL1778)</f>
        <v>0</v>
      </c>
      <c r="E1780" s="35">
        <f>EBIT!E1780*(1-'Simulation sheet'!$AL1778)</f>
        <v>0</v>
      </c>
      <c r="F1780" s="35">
        <f>EBIT!F1780*(1-'Simulation sheet'!$AL1778)</f>
        <v>0</v>
      </c>
      <c r="G1780" s="35">
        <f>EBIT!G1780*(1-'Simulation sheet'!$AL1778)</f>
        <v>0</v>
      </c>
      <c r="H1780" s="35">
        <f>EBIT!H1780*(1-'Simulation sheet'!$AL1778)</f>
        <v>0</v>
      </c>
      <c r="I1780" s="35">
        <f>EBIT!I1780*(1-'Simulation sheet'!$AL1778)</f>
        <v>0</v>
      </c>
    </row>
    <row r="1781" spans="2:9" x14ac:dyDescent="0.2">
      <c r="B1781" s="37">
        <v>1774</v>
      </c>
      <c r="C1781" s="35">
        <f>EBIT!C1781*(1-'Simulation sheet'!$AL1779)</f>
        <v>4052</v>
      </c>
      <c r="D1781" s="35">
        <f>EBIT!D1781*(1-'Simulation sheet'!$AL1779)</f>
        <v>0</v>
      </c>
      <c r="E1781" s="35">
        <f>EBIT!E1781*(1-'Simulation sheet'!$AL1779)</f>
        <v>0</v>
      </c>
      <c r="F1781" s="35">
        <f>EBIT!F1781*(1-'Simulation sheet'!$AL1779)</f>
        <v>0</v>
      </c>
      <c r="G1781" s="35">
        <f>EBIT!G1781*(1-'Simulation sheet'!$AL1779)</f>
        <v>0</v>
      </c>
      <c r="H1781" s="35">
        <f>EBIT!H1781*(1-'Simulation sheet'!$AL1779)</f>
        <v>0</v>
      </c>
      <c r="I1781" s="35">
        <f>EBIT!I1781*(1-'Simulation sheet'!$AL1779)</f>
        <v>0</v>
      </c>
    </row>
    <row r="1782" spans="2:9" x14ac:dyDescent="0.2">
      <c r="B1782" s="37">
        <v>1775</v>
      </c>
      <c r="C1782" s="35">
        <f>EBIT!C1782*(1-'Simulation sheet'!$AL1780)</f>
        <v>4052</v>
      </c>
      <c r="D1782" s="35">
        <f>EBIT!D1782*(1-'Simulation sheet'!$AL1780)</f>
        <v>0</v>
      </c>
      <c r="E1782" s="35">
        <f>EBIT!E1782*(1-'Simulation sheet'!$AL1780)</f>
        <v>0</v>
      </c>
      <c r="F1782" s="35">
        <f>EBIT!F1782*(1-'Simulation sheet'!$AL1780)</f>
        <v>0</v>
      </c>
      <c r="G1782" s="35">
        <f>EBIT!G1782*(1-'Simulation sheet'!$AL1780)</f>
        <v>0</v>
      </c>
      <c r="H1782" s="35">
        <f>EBIT!H1782*(1-'Simulation sheet'!$AL1780)</f>
        <v>0</v>
      </c>
      <c r="I1782" s="35">
        <f>EBIT!I1782*(1-'Simulation sheet'!$AL1780)</f>
        <v>0</v>
      </c>
    </row>
    <row r="1783" spans="2:9" x14ac:dyDescent="0.2">
      <c r="B1783" s="37">
        <v>1776</v>
      </c>
      <c r="C1783" s="35">
        <f>EBIT!C1783*(1-'Simulation sheet'!$AL1781)</f>
        <v>4052</v>
      </c>
      <c r="D1783" s="35">
        <f>EBIT!D1783*(1-'Simulation sheet'!$AL1781)</f>
        <v>0</v>
      </c>
      <c r="E1783" s="35">
        <f>EBIT!E1783*(1-'Simulation sheet'!$AL1781)</f>
        <v>0</v>
      </c>
      <c r="F1783" s="35">
        <f>EBIT!F1783*(1-'Simulation sheet'!$AL1781)</f>
        <v>0</v>
      </c>
      <c r="G1783" s="35">
        <f>EBIT!G1783*(1-'Simulation sheet'!$AL1781)</f>
        <v>0</v>
      </c>
      <c r="H1783" s="35">
        <f>EBIT!H1783*(1-'Simulation sheet'!$AL1781)</f>
        <v>0</v>
      </c>
      <c r="I1783" s="35">
        <f>EBIT!I1783*(1-'Simulation sheet'!$AL1781)</f>
        <v>0</v>
      </c>
    </row>
    <row r="1784" spans="2:9" x14ac:dyDescent="0.2">
      <c r="B1784" s="37">
        <v>1777</v>
      </c>
      <c r="C1784" s="35">
        <f>EBIT!C1784*(1-'Simulation sheet'!$AL1782)</f>
        <v>4052</v>
      </c>
      <c r="D1784" s="35">
        <f>EBIT!D1784*(1-'Simulation sheet'!$AL1782)</f>
        <v>0</v>
      </c>
      <c r="E1784" s="35">
        <f>EBIT!E1784*(1-'Simulation sheet'!$AL1782)</f>
        <v>0</v>
      </c>
      <c r="F1784" s="35">
        <f>EBIT!F1784*(1-'Simulation sheet'!$AL1782)</f>
        <v>0</v>
      </c>
      <c r="G1784" s="35">
        <f>EBIT!G1784*(1-'Simulation sheet'!$AL1782)</f>
        <v>0</v>
      </c>
      <c r="H1784" s="35">
        <f>EBIT!H1784*(1-'Simulation sheet'!$AL1782)</f>
        <v>0</v>
      </c>
      <c r="I1784" s="35">
        <f>EBIT!I1784*(1-'Simulation sheet'!$AL1782)</f>
        <v>0</v>
      </c>
    </row>
    <row r="1785" spans="2:9" x14ac:dyDescent="0.2">
      <c r="B1785" s="37">
        <v>1778</v>
      </c>
      <c r="C1785" s="35">
        <f>EBIT!C1785*(1-'Simulation sheet'!$AL1783)</f>
        <v>4052</v>
      </c>
      <c r="D1785" s="35">
        <f>EBIT!D1785*(1-'Simulation sheet'!$AL1783)</f>
        <v>0</v>
      </c>
      <c r="E1785" s="35">
        <f>EBIT!E1785*(1-'Simulation sheet'!$AL1783)</f>
        <v>0</v>
      </c>
      <c r="F1785" s="35">
        <f>EBIT!F1785*(1-'Simulation sheet'!$AL1783)</f>
        <v>0</v>
      </c>
      <c r="G1785" s="35">
        <f>EBIT!G1785*(1-'Simulation sheet'!$AL1783)</f>
        <v>0</v>
      </c>
      <c r="H1785" s="35">
        <f>EBIT!H1785*(1-'Simulation sheet'!$AL1783)</f>
        <v>0</v>
      </c>
      <c r="I1785" s="35">
        <f>EBIT!I1785*(1-'Simulation sheet'!$AL1783)</f>
        <v>0</v>
      </c>
    </row>
    <row r="1786" spans="2:9" x14ac:dyDescent="0.2">
      <c r="B1786" s="37">
        <v>1779</v>
      </c>
      <c r="C1786" s="35">
        <f>EBIT!C1786*(1-'Simulation sheet'!$AL1784)</f>
        <v>4052</v>
      </c>
      <c r="D1786" s="35">
        <f>EBIT!D1786*(1-'Simulation sheet'!$AL1784)</f>
        <v>0</v>
      </c>
      <c r="E1786" s="35">
        <f>EBIT!E1786*(1-'Simulation sheet'!$AL1784)</f>
        <v>0</v>
      </c>
      <c r="F1786" s="35">
        <f>EBIT!F1786*(1-'Simulation sheet'!$AL1784)</f>
        <v>0</v>
      </c>
      <c r="G1786" s="35">
        <f>EBIT!G1786*(1-'Simulation sheet'!$AL1784)</f>
        <v>0</v>
      </c>
      <c r="H1786" s="35">
        <f>EBIT!H1786*(1-'Simulation sheet'!$AL1784)</f>
        <v>0</v>
      </c>
      <c r="I1786" s="35">
        <f>EBIT!I1786*(1-'Simulation sheet'!$AL1784)</f>
        <v>0</v>
      </c>
    </row>
    <row r="1787" spans="2:9" x14ac:dyDescent="0.2">
      <c r="B1787" s="37">
        <v>1780</v>
      </c>
      <c r="C1787" s="35">
        <f>EBIT!C1787*(1-'Simulation sheet'!$AL1785)</f>
        <v>4052</v>
      </c>
      <c r="D1787" s="35">
        <f>EBIT!D1787*(1-'Simulation sheet'!$AL1785)</f>
        <v>0</v>
      </c>
      <c r="E1787" s="35">
        <f>EBIT!E1787*(1-'Simulation sheet'!$AL1785)</f>
        <v>0</v>
      </c>
      <c r="F1787" s="35">
        <f>EBIT!F1787*(1-'Simulation sheet'!$AL1785)</f>
        <v>0</v>
      </c>
      <c r="G1787" s="35">
        <f>EBIT!G1787*(1-'Simulation sheet'!$AL1785)</f>
        <v>0</v>
      </c>
      <c r="H1787" s="35">
        <f>EBIT!H1787*(1-'Simulation sheet'!$AL1785)</f>
        <v>0</v>
      </c>
      <c r="I1787" s="35">
        <f>EBIT!I1787*(1-'Simulation sheet'!$AL1785)</f>
        <v>0</v>
      </c>
    </row>
    <row r="1788" spans="2:9" x14ac:dyDescent="0.2">
      <c r="B1788" s="37">
        <v>1781</v>
      </c>
      <c r="C1788" s="35">
        <f>EBIT!C1788*(1-'Simulation sheet'!$AL1786)</f>
        <v>4052</v>
      </c>
      <c r="D1788" s="35">
        <f>EBIT!D1788*(1-'Simulation sheet'!$AL1786)</f>
        <v>0</v>
      </c>
      <c r="E1788" s="35">
        <f>EBIT!E1788*(1-'Simulation sheet'!$AL1786)</f>
        <v>0</v>
      </c>
      <c r="F1788" s="35">
        <f>EBIT!F1788*(1-'Simulation sheet'!$AL1786)</f>
        <v>0</v>
      </c>
      <c r="G1788" s="35">
        <f>EBIT!G1788*(1-'Simulation sheet'!$AL1786)</f>
        <v>0</v>
      </c>
      <c r="H1788" s="35">
        <f>EBIT!H1788*(1-'Simulation sheet'!$AL1786)</f>
        <v>0</v>
      </c>
      <c r="I1788" s="35">
        <f>EBIT!I1788*(1-'Simulation sheet'!$AL1786)</f>
        <v>0</v>
      </c>
    </row>
    <row r="1789" spans="2:9" x14ac:dyDescent="0.2">
      <c r="B1789" s="37">
        <v>1782</v>
      </c>
      <c r="C1789" s="35">
        <f>EBIT!C1789*(1-'Simulation sheet'!$AL1787)</f>
        <v>4052</v>
      </c>
      <c r="D1789" s="35">
        <f>EBIT!D1789*(1-'Simulation sheet'!$AL1787)</f>
        <v>0</v>
      </c>
      <c r="E1789" s="35">
        <f>EBIT!E1789*(1-'Simulation sheet'!$AL1787)</f>
        <v>0</v>
      </c>
      <c r="F1789" s="35">
        <f>EBIT!F1789*(1-'Simulation sheet'!$AL1787)</f>
        <v>0</v>
      </c>
      <c r="G1789" s="35">
        <f>EBIT!G1789*(1-'Simulation sheet'!$AL1787)</f>
        <v>0</v>
      </c>
      <c r="H1789" s="35">
        <f>EBIT!H1789*(1-'Simulation sheet'!$AL1787)</f>
        <v>0</v>
      </c>
      <c r="I1789" s="35">
        <f>EBIT!I1789*(1-'Simulation sheet'!$AL1787)</f>
        <v>0</v>
      </c>
    </row>
    <row r="1790" spans="2:9" x14ac:dyDescent="0.2">
      <c r="B1790" s="37">
        <v>1783</v>
      </c>
      <c r="C1790" s="35">
        <f>EBIT!C1790*(1-'Simulation sheet'!$AL1788)</f>
        <v>4052</v>
      </c>
      <c r="D1790" s="35">
        <f>EBIT!D1790*(1-'Simulation sheet'!$AL1788)</f>
        <v>0</v>
      </c>
      <c r="E1790" s="35">
        <f>EBIT!E1790*(1-'Simulation sheet'!$AL1788)</f>
        <v>0</v>
      </c>
      <c r="F1790" s="35">
        <f>EBIT!F1790*(1-'Simulation sheet'!$AL1788)</f>
        <v>0</v>
      </c>
      <c r="G1790" s="35">
        <f>EBIT!G1790*(1-'Simulation sheet'!$AL1788)</f>
        <v>0</v>
      </c>
      <c r="H1790" s="35">
        <f>EBIT!H1790*(1-'Simulation sheet'!$AL1788)</f>
        <v>0</v>
      </c>
      <c r="I1790" s="35">
        <f>EBIT!I1790*(1-'Simulation sheet'!$AL1788)</f>
        <v>0</v>
      </c>
    </row>
    <row r="1791" spans="2:9" x14ac:dyDescent="0.2">
      <c r="B1791" s="37">
        <v>1784</v>
      </c>
      <c r="C1791" s="35">
        <f>EBIT!C1791*(1-'Simulation sheet'!$AL1789)</f>
        <v>4052</v>
      </c>
      <c r="D1791" s="35">
        <f>EBIT!D1791*(1-'Simulation sheet'!$AL1789)</f>
        <v>0</v>
      </c>
      <c r="E1791" s="35">
        <f>EBIT!E1791*(1-'Simulation sheet'!$AL1789)</f>
        <v>0</v>
      </c>
      <c r="F1791" s="35">
        <f>EBIT!F1791*(1-'Simulation sheet'!$AL1789)</f>
        <v>0</v>
      </c>
      <c r="G1791" s="35">
        <f>EBIT!G1791*(1-'Simulation sheet'!$AL1789)</f>
        <v>0</v>
      </c>
      <c r="H1791" s="35">
        <f>EBIT!H1791*(1-'Simulation sheet'!$AL1789)</f>
        <v>0</v>
      </c>
      <c r="I1791" s="35">
        <f>EBIT!I1791*(1-'Simulation sheet'!$AL1789)</f>
        <v>0</v>
      </c>
    </row>
    <row r="1792" spans="2:9" x14ac:dyDescent="0.2">
      <c r="B1792" s="37">
        <v>1785</v>
      </c>
      <c r="C1792" s="35">
        <f>EBIT!C1792*(1-'Simulation sheet'!$AL1790)</f>
        <v>4052</v>
      </c>
      <c r="D1792" s="35">
        <f>EBIT!D1792*(1-'Simulation sheet'!$AL1790)</f>
        <v>0</v>
      </c>
      <c r="E1792" s="35">
        <f>EBIT!E1792*(1-'Simulation sheet'!$AL1790)</f>
        <v>0</v>
      </c>
      <c r="F1792" s="35">
        <f>EBIT!F1792*(1-'Simulation sheet'!$AL1790)</f>
        <v>0</v>
      </c>
      <c r="G1792" s="35">
        <f>EBIT!G1792*(1-'Simulation sheet'!$AL1790)</f>
        <v>0</v>
      </c>
      <c r="H1792" s="35">
        <f>EBIT!H1792*(1-'Simulation sheet'!$AL1790)</f>
        <v>0</v>
      </c>
      <c r="I1792" s="35">
        <f>EBIT!I1792*(1-'Simulation sheet'!$AL1790)</f>
        <v>0</v>
      </c>
    </row>
    <row r="1793" spans="2:9" x14ac:dyDescent="0.2">
      <c r="B1793" s="37">
        <v>1786</v>
      </c>
      <c r="C1793" s="35">
        <f>EBIT!C1793*(1-'Simulation sheet'!$AL1791)</f>
        <v>4052</v>
      </c>
      <c r="D1793" s="35">
        <f>EBIT!D1793*(1-'Simulation sheet'!$AL1791)</f>
        <v>0</v>
      </c>
      <c r="E1793" s="35">
        <f>EBIT!E1793*(1-'Simulation sheet'!$AL1791)</f>
        <v>0</v>
      </c>
      <c r="F1793" s="35">
        <f>EBIT!F1793*(1-'Simulation sheet'!$AL1791)</f>
        <v>0</v>
      </c>
      <c r="G1793" s="35">
        <f>EBIT!G1793*(1-'Simulation sheet'!$AL1791)</f>
        <v>0</v>
      </c>
      <c r="H1793" s="35">
        <f>EBIT!H1793*(1-'Simulation sheet'!$AL1791)</f>
        <v>0</v>
      </c>
      <c r="I1793" s="35">
        <f>EBIT!I1793*(1-'Simulation sheet'!$AL1791)</f>
        <v>0</v>
      </c>
    </row>
    <row r="1794" spans="2:9" x14ac:dyDescent="0.2">
      <c r="B1794" s="37">
        <v>1787</v>
      </c>
      <c r="C1794" s="35">
        <f>EBIT!C1794*(1-'Simulation sheet'!$AL1792)</f>
        <v>4052</v>
      </c>
      <c r="D1794" s="35">
        <f>EBIT!D1794*(1-'Simulation sheet'!$AL1792)</f>
        <v>0</v>
      </c>
      <c r="E1794" s="35">
        <f>EBIT!E1794*(1-'Simulation sheet'!$AL1792)</f>
        <v>0</v>
      </c>
      <c r="F1794" s="35">
        <f>EBIT!F1794*(1-'Simulation sheet'!$AL1792)</f>
        <v>0</v>
      </c>
      <c r="G1794" s="35">
        <f>EBIT!G1794*(1-'Simulation sheet'!$AL1792)</f>
        <v>0</v>
      </c>
      <c r="H1794" s="35">
        <f>EBIT!H1794*(1-'Simulation sheet'!$AL1792)</f>
        <v>0</v>
      </c>
      <c r="I1794" s="35">
        <f>EBIT!I1794*(1-'Simulation sheet'!$AL1792)</f>
        <v>0</v>
      </c>
    </row>
    <row r="1795" spans="2:9" x14ac:dyDescent="0.2">
      <c r="B1795" s="37">
        <v>1788</v>
      </c>
      <c r="C1795" s="35">
        <f>EBIT!C1795*(1-'Simulation sheet'!$AL1793)</f>
        <v>4052</v>
      </c>
      <c r="D1795" s="35">
        <f>EBIT!D1795*(1-'Simulation sheet'!$AL1793)</f>
        <v>0</v>
      </c>
      <c r="E1795" s="35">
        <f>EBIT!E1795*(1-'Simulation sheet'!$AL1793)</f>
        <v>0</v>
      </c>
      <c r="F1795" s="35">
        <f>EBIT!F1795*(1-'Simulation sheet'!$AL1793)</f>
        <v>0</v>
      </c>
      <c r="G1795" s="35">
        <f>EBIT!G1795*(1-'Simulation sheet'!$AL1793)</f>
        <v>0</v>
      </c>
      <c r="H1795" s="35">
        <f>EBIT!H1795*(1-'Simulation sheet'!$AL1793)</f>
        <v>0</v>
      </c>
      <c r="I1795" s="35">
        <f>EBIT!I1795*(1-'Simulation sheet'!$AL1793)</f>
        <v>0</v>
      </c>
    </row>
    <row r="1796" spans="2:9" x14ac:dyDescent="0.2">
      <c r="B1796" s="37">
        <v>1789</v>
      </c>
      <c r="C1796" s="35">
        <f>EBIT!C1796*(1-'Simulation sheet'!$AL1794)</f>
        <v>4052</v>
      </c>
      <c r="D1796" s="35">
        <f>EBIT!D1796*(1-'Simulation sheet'!$AL1794)</f>
        <v>0</v>
      </c>
      <c r="E1796" s="35">
        <f>EBIT!E1796*(1-'Simulation sheet'!$AL1794)</f>
        <v>0</v>
      </c>
      <c r="F1796" s="35">
        <f>EBIT!F1796*(1-'Simulation sheet'!$AL1794)</f>
        <v>0</v>
      </c>
      <c r="G1796" s="35">
        <f>EBIT!G1796*(1-'Simulation sheet'!$AL1794)</f>
        <v>0</v>
      </c>
      <c r="H1796" s="35">
        <f>EBIT!H1796*(1-'Simulation sheet'!$AL1794)</f>
        <v>0</v>
      </c>
      <c r="I1796" s="35">
        <f>EBIT!I1796*(1-'Simulation sheet'!$AL1794)</f>
        <v>0</v>
      </c>
    </row>
    <row r="1797" spans="2:9" x14ac:dyDescent="0.2">
      <c r="B1797" s="37">
        <v>1790</v>
      </c>
      <c r="C1797" s="35">
        <f>EBIT!C1797*(1-'Simulation sheet'!$AL1795)</f>
        <v>4052</v>
      </c>
      <c r="D1797" s="35">
        <f>EBIT!D1797*(1-'Simulation sheet'!$AL1795)</f>
        <v>0</v>
      </c>
      <c r="E1797" s="35">
        <f>EBIT!E1797*(1-'Simulation sheet'!$AL1795)</f>
        <v>0</v>
      </c>
      <c r="F1797" s="35">
        <f>EBIT!F1797*(1-'Simulation sheet'!$AL1795)</f>
        <v>0</v>
      </c>
      <c r="G1797" s="35">
        <f>EBIT!G1797*(1-'Simulation sheet'!$AL1795)</f>
        <v>0</v>
      </c>
      <c r="H1797" s="35">
        <f>EBIT!H1797*(1-'Simulation sheet'!$AL1795)</f>
        <v>0</v>
      </c>
      <c r="I1797" s="35">
        <f>EBIT!I1797*(1-'Simulation sheet'!$AL1795)</f>
        <v>0</v>
      </c>
    </row>
    <row r="1798" spans="2:9" x14ac:dyDescent="0.2">
      <c r="B1798" s="37">
        <v>1791</v>
      </c>
      <c r="C1798" s="35">
        <f>EBIT!C1798*(1-'Simulation sheet'!$AL1796)</f>
        <v>4052</v>
      </c>
      <c r="D1798" s="35">
        <f>EBIT!D1798*(1-'Simulation sheet'!$AL1796)</f>
        <v>0</v>
      </c>
      <c r="E1798" s="35">
        <f>EBIT!E1798*(1-'Simulation sheet'!$AL1796)</f>
        <v>0</v>
      </c>
      <c r="F1798" s="35">
        <f>EBIT!F1798*(1-'Simulation sheet'!$AL1796)</f>
        <v>0</v>
      </c>
      <c r="G1798" s="35">
        <f>EBIT!G1798*(1-'Simulation sheet'!$AL1796)</f>
        <v>0</v>
      </c>
      <c r="H1798" s="35">
        <f>EBIT!H1798*(1-'Simulation sheet'!$AL1796)</f>
        <v>0</v>
      </c>
      <c r="I1798" s="35">
        <f>EBIT!I1798*(1-'Simulation sheet'!$AL1796)</f>
        <v>0</v>
      </c>
    </row>
    <row r="1799" spans="2:9" x14ac:dyDescent="0.2">
      <c r="B1799" s="37">
        <v>1792</v>
      </c>
      <c r="C1799" s="35">
        <f>EBIT!C1799*(1-'Simulation sheet'!$AL1797)</f>
        <v>4052</v>
      </c>
      <c r="D1799" s="35">
        <f>EBIT!D1799*(1-'Simulation sheet'!$AL1797)</f>
        <v>0</v>
      </c>
      <c r="E1799" s="35">
        <f>EBIT!E1799*(1-'Simulation sheet'!$AL1797)</f>
        <v>0</v>
      </c>
      <c r="F1799" s="35">
        <f>EBIT!F1799*(1-'Simulation sheet'!$AL1797)</f>
        <v>0</v>
      </c>
      <c r="G1799" s="35">
        <f>EBIT!G1799*(1-'Simulation sheet'!$AL1797)</f>
        <v>0</v>
      </c>
      <c r="H1799" s="35">
        <f>EBIT!H1799*(1-'Simulation sheet'!$AL1797)</f>
        <v>0</v>
      </c>
      <c r="I1799" s="35">
        <f>EBIT!I1799*(1-'Simulation sheet'!$AL1797)</f>
        <v>0</v>
      </c>
    </row>
    <row r="1800" spans="2:9" x14ac:dyDescent="0.2">
      <c r="B1800" s="37">
        <v>1793</v>
      </c>
      <c r="C1800" s="35">
        <f>EBIT!C1800*(1-'Simulation sheet'!$AL1798)</f>
        <v>4052</v>
      </c>
      <c r="D1800" s="35">
        <f>EBIT!D1800*(1-'Simulation sheet'!$AL1798)</f>
        <v>0</v>
      </c>
      <c r="E1800" s="35">
        <f>EBIT!E1800*(1-'Simulation sheet'!$AL1798)</f>
        <v>0</v>
      </c>
      <c r="F1800" s="35">
        <f>EBIT!F1800*(1-'Simulation sheet'!$AL1798)</f>
        <v>0</v>
      </c>
      <c r="G1800" s="35">
        <f>EBIT!G1800*(1-'Simulation sheet'!$AL1798)</f>
        <v>0</v>
      </c>
      <c r="H1800" s="35">
        <f>EBIT!H1800*(1-'Simulation sheet'!$AL1798)</f>
        <v>0</v>
      </c>
      <c r="I1800" s="35">
        <f>EBIT!I1800*(1-'Simulation sheet'!$AL1798)</f>
        <v>0</v>
      </c>
    </row>
    <row r="1801" spans="2:9" x14ac:dyDescent="0.2">
      <c r="B1801" s="37">
        <v>1794</v>
      </c>
      <c r="C1801" s="35">
        <f>EBIT!C1801*(1-'Simulation sheet'!$AL1799)</f>
        <v>4052</v>
      </c>
      <c r="D1801" s="35">
        <f>EBIT!D1801*(1-'Simulation sheet'!$AL1799)</f>
        <v>0</v>
      </c>
      <c r="E1801" s="35">
        <f>EBIT!E1801*(1-'Simulation sheet'!$AL1799)</f>
        <v>0</v>
      </c>
      <c r="F1801" s="35">
        <f>EBIT!F1801*(1-'Simulation sheet'!$AL1799)</f>
        <v>0</v>
      </c>
      <c r="G1801" s="35">
        <f>EBIT!G1801*(1-'Simulation sheet'!$AL1799)</f>
        <v>0</v>
      </c>
      <c r="H1801" s="35">
        <f>EBIT!H1801*(1-'Simulation sheet'!$AL1799)</f>
        <v>0</v>
      </c>
      <c r="I1801" s="35">
        <f>EBIT!I1801*(1-'Simulation sheet'!$AL1799)</f>
        <v>0</v>
      </c>
    </row>
    <row r="1802" spans="2:9" x14ac:dyDescent="0.2">
      <c r="B1802" s="37">
        <v>1795</v>
      </c>
      <c r="C1802" s="35">
        <f>EBIT!C1802*(1-'Simulation sheet'!$AL1800)</f>
        <v>4052</v>
      </c>
      <c r="D1802" s="35">
        <f>EBIT!D1802*(1-'Simulation sheet'!$AL1800)</f>
        <v>0</v>
      </c>
      <c r="E1802" s="35">
        <f>EBIT!E1802*(1-'Simulation sheet'!$AL1800)</f>
        <v>0</v>
      </c>
      <c r="F1802" s="35">
        <f>EBIT!F1802*(1-'Simulation sheet'!$AL1800)</f>
        <v>0</v>
      </c>
      <c r="G1802" s="35">
        <f>EBIT!G1802*(1-'Simulation sheet'!$AL1800)</f>
        <v>0</v>
      </c>
      <c r="H1802" s="35">
        <f>EBIT!H1802*(1-'Simulation sheet'!$AL1800)</f>
        <v>0</v>
      </c>
      <c r="I1802" s="35">
        <f>EBIT!I1802*(1-'Simulation sheet'!$AL1800)</f>
        <v>0</v>
      </c>
    </row>
    <row r="1803" spans="2:9" x14ac:dyDescent="0.2">
      <c r="B1803" s="37">
        <v>1796</v>
      </c>
      <c r="C1803" s="35">
        <f>EBIT!C1803*(1-'Simulation sheet'!$AL1801)</f>
        <v>4052</v>
      </c>
      <c r="D1803" s="35">
        <f>EBIT!D1803*(1-'Simulation sheet'!$AL1801)</f>
        <v>0</v>
      </c>
      <c r="E1803" s="35">
        <f>EBIT!E1803*(1-'Simulation sheet'!$AL1801)</f>
        <v>0</v>
      </c>
      <c r="F1803" s="35">
        <f>EBIT!F1803*(1-'Simulation sheet'!$AL1801)</f>
        <v>0</v>
      </c>
      <c r="G1803" s="35">
        <f>EBIT!G1803*(1-'Simulation sheet'!$AL1801)</f>
        <v>0</v>
      </c>
      <c r="H1803" s="35">
        <f>EBIT!H1803*(1-'Simulation sheet'!$AL1801)</f>
        <v>0</v>
      </c>
      <c r="I1803" s="35">
        <f>EBIT!I1803*(1-'Simulation sheet'!$AL1801)</f>
        <v>0</v>
      </c>
    </row>
    <row r="1804" spans="2:9" x14ac:dyDescent="0.2">
      <c r="B1804" s="37">
        <v>1797</v>
      </c>
      <c r="C1804" s="35">
        <f>EBIT!C1804*(1-'Simulation sheet'!$AL1802)</f>
        <v>4052</v>
      </c>
      <c r="D1804" s="35">
        <f>EBIT!D1804*(1-'Simulation sheet'!$AL1802)</f>
        <v>0</v>
      </c>
      <c r="E1804" s="35">
        <f>EBIT!E1804*(1-'Simulation sheet'!$AL1802)</f>
        <v>0</v>
      </c>
      <c r="F1804" s="35">
        <f>EBIT!F1804*(1-'Simulation sheet'!$AL1802)</f>
        <v>0</v>
      </c>
      <c r="G1804" s="35">
        <f>EBIT!G1804*(1-'Simulation sheet'!$AL1802)</f>
        <v>0</v>
      </c>
      <c r="H1804" s="35">
        <f>EBIT!H1804*(1-'Simulation sheet'!$AL1802)</f>
        <v>0</v>
      </c>
      <c r="I1804" s="35">
        <f>EBIT!I1804*(1-'Simulation sheet'!$AL1802)</f>
        <v>0</v>
      </c>
    </row>
    <row r="1805" spans="2:9" x14ac:dyDescent="0.2">
      <c r="B1805" s="37">
        <v>1798</v>
      </c>
      <c r="C1805" s="35">
        <f>EBIT!C1805*(1-'Simulation sheet'!$AL1803)</f>
        <v>4052</v>
      </c>
      <c r="D1805" s="35">
        <f>EBIT!D1805*(1-'Simulation sheet'!$AL1803)</f>
        <v>0</v>
      </c>
      <c r="E1805" s="35">
        <f>EBIT!E1805*(1-'Simulation sheet'!$AL1803)</f>
        <v>0</v>
      </c>
      <c r="F1805" s="35">
        <f>EBIT!F1805*(1-'Simulation sheet'!$AL1803)</f>
        <v>0</v>
      </c>
      <c r="G1805" s="35">
        <f>EBIT!G1805*(1-'Simulation sheet'!$AL1803)</f>
        <v>0</v>
      </c>
      <c r="H1805" s="35">
        <f>EBIT!H1805*(1-'Simulation sheet'!$AL1803)</f>
        <v>0</v>
      </c>
      <c r="I1805" s="35">
        <f>EBIT!I1805*(1-'Simulation sheet'!$AL1803)</f>
        <v>0</v>
      </c>
    </row>
    <row r="1806" spans="2:9" x14ac:dyDescent="0.2">
      <c r="B1806" s="37">
        <v>1799</v>
      </c>
      <c r="C1806" s="35">
        <f>EBIT!C1806*(1-'Simulation sheet'!$AL1804)</f>
        <v>4052</v>
      </c>
      <c r="D1806" s="35">
        <f>EBIT!D1806*(1-'Simulation sheet'!$AL1804)</f>
        <v>0</v>
      </c>
      <c r="E1806" s="35">
        <f>EBIT!E1806*(1-'Simulation sheet'!$AL1804)</f>
        <v>0</v>
      </c>
      <c r="F1806" s="35">
        <f>EBIT!F1806*(1-'Simulation sheet'!$AL1804)</f>
        <v>0</v>
      </c>
      <c r="G1806" s="35">
        <f>EBIT!G1806*(1-'Simulation sheet'!$AL1804)</f>
        <v>0</v>
      </c>
      <c r="H1806" s="35">
        <f>EBIT!H1806*(1-'Simulation sheet'!$AL1804)</f>
        <v>0</v>
      </c>
      <c r="I1806" s="35">
        <f>EBIT!I1806*(1-'Simulation sheet'!$AL1804)</f>
        <v>0</v>
      </c>
    </row>
    <row r="1807" spans="2:9" x14ac:dyDescent="0.2">
      <c r="B1807" s="37">
        <v>1800</v>
      </c>
      <c r="C1807" s="35">
        <f>EBIT!C1807*(1-'Simulation sheet'!$AL1805)</f>
        <v>4052</v>
      </c>
      <c r="D1807" s="35">
        <f>EBIT!D1807*(1-'Simulation sheet'!$AL1805)</f>
        <v>0</v>
      </c>
      <c r="E1807" s="35">
        <f>EBIT!E1807*(1-'Simulation sheet'!$AL1805)</f>
        <v>0</v>
      </c>
      <c r="F1807" s="35">
        <f>EBIT!F1807*(1-'Simulation sheet'!$AL1805)</f>
        <v>0</v>
      </c>
      <c r="G1807" s="35">
        <f>EBIT!G1807*(1-'Simulation sheet'!$AL1805)</f>
        <v>0</v>
      </c>
      <c r="H1807" s="35">
        <f>EBIT!H1807*(1-'Simulation sheet'!$AL1805)</f>
        <v>0</v>
      </c>
      <c r="I1807" s="35">
        <f>EBIT!I1807*(1-'Simulation sheet'!$AL1805)</f>
        <v>0</v>
      </c>
    </row>
    <row r="1808" spans="2:9" x14ac:dyDescent="0.2">
      <c r="B1808" s="37">
        <v>1801</v>
      </c>
      <c r="C1808" s="35">
        <f>EBIT!C1808*(1-'Simulation sheet'!$AL1806)</f>
        <v>4052</v>
      </c>
      <c r="D1808" s="35">
        <f>EBIT!D1808*(1-'Simulation sheet'!$AL1806)</f>
        <v>0</v>
      </c>
      <c r="E1808" s="35">
        <f>EBIT!E1808*(1-'Simulation sheet'!$AL1806)</f>
        <v>0</v>
      </c>
      <c r="F1808" s="35">
        <f>EBIT!F1808*(1-'Simulation sheet'!$AL1806)</f>
        <v>0</v>
      </c>
      <c r="G1808" s="35">
        <f>EBIT!G1808*(1-'Simulation sheet'!$AL1806)</f>
        <v>0</v>
      </c>
      <c r="H1808" s="35">
        <f>EBIT!H1808*(1-'Simulation sheet'!$AL1806)</f>
        <v>0</v>
      </c>
      <c r="I1808" s="35">
        <f>EBIT!I1808*(1-'Simulation sheet'!$AL1806)</f>
        <v>0</v>
      </c>
    </row>
    <row r="1809" spans="2:9" x14ac:dyDescent="0.2">
      <c r="B1809" s="37">
        <v>1802</v>
      </c>
      <c r="C1809" s="35">
        <f>EBIT!C1809*(1-'Simulation sheet'!$AL1807)</f>
        <v>4052</v>
      </c>
      <c r="D1809" s="35">
        <f>EBIT!D1809*(1-'Simulation sheet'!$AL1807)</f>
        <v>0</v>
      </c>
      <c r="E1809" s="35">
        <f>EBIT!E1809*(1-'Simulation sheet'!$AL1807)</f>
        <v>0</v>
      </c>
      <c r="F1809" s="35">
        <f>EBIT!F1809*(1-'Simulation sheet'!$AL1807)</f>
        <v>0</v>
      </c>
      <c r="G1809" s="35">
        <f>EBIT!G1809*(1-'Simulation sheet'!$AL1807)</f>
        <v>0</v>
      </c>
      <c r="H1809" s="35">
        <f>EBIT!H1809*(1-'Simulation sheet'!$AL1807)</f>
        <v>0</v>
      </c>
      <c r="I1809" s="35">
        <f>EBIT!I1809*(1-'Simulation sheet'!$AL1807)</f>
        <v>0</v>
      </c>
    </row>
    <row r="1810" spans="2:9" x14ac:dyDescent="0.2">
      <c r="B1810" s="37">
        <v>1803</v>
      </c>
      <c r="C1810" s="35">
        <f>EBIT!C1810*(1-'Simulation sheet'!$AL1808)</f>
        <v>4052</v>
      </c>
      <c r="D1810" s="35">
        <f>EBIT!D1810*(1-'Simulation sheet'!$AL1808)</f>
        <v>0</v>
      </c>
      <c r="E1810" s="35">
        <f>EBIT!E1810*(1-'Simulation sheet'!$AL1808)</f>
        <v>0</v>
      </c>
      <c r="F1810" s="35">
        <f>EBIT!F1810*(1-'Simulation sheet'!$AL1808)</f>
        <v>0</v>
      </c>
      <c r="G1810" s="35">
        <f>EBIT!G1810*(1-'Simulation sheet'!$AL1808)</f>
        <v>0</v>
      </c>
      <c r="H1810" s="35">
        <f>EBIT!H1810*(1-'Simulation sheet'!$AL1808)</f>
        <v>0</v>
      </c>
      <c r="I1810" s="35">
        <f>EBIT!I1810*(1-'Simulation sheet'!$AL1808)</f>
        <v>0</v>
      </c>
    </row>
    <row r="1811" spans="2:9" x14ac:dyDescent="0.2">
      <c r="B1811" s="37">
        <v>1804</v>
      </c>
      <c r="C1811" s="35">
        <f>EBIT!C1811*(1-'Simulation sheet'!$AL1809)</f>
        <v>4052</v>
      </c>
      <c r="D1811" s="35">
        <f>EBIT!D1811*(1-'Simulation sheet'!$AL1809)</f>
        <v>0</v>
      </c>
      <c r="E1811" s="35">
        <f>EBIT!E1811*(1-'Simulation sheet'!$AL1809)</f>
        <v>0</v>
      </c>
      <c r="F1811" s="35">
        <f>EBIT!F1811*(1-'Simulation sheet'!$AL1809)</f>
        <v>0</v>
      </c>
      <c r="G1811" s="35">
        <f>EBIT!G1811*(1-'Simulation sheet'!$AL1809)</f>
        <v>0</v>
      </c>
      <c r="H1811" s="35">
        <f>EBIT!H1811*(1-'Simulation sheet'!$AL1809)</f>
        <v>0</v>
      </c>
      <c r="I1811" s="35">
        <f>EBIT!I1811*(1-'Simulation sheet'!$AL1809)</f>
        <v>0</v>
      </c>
    </row>
    <row r="1812" spans="2:9" x14ac:dyDescent="0.2">
      <c r="B1812" s="37">
        <v>1805</v>
      </c>
      <c r="C1812" s="35">
        <f>EBIT!C1812*(1-'Simulation sheet'!$AL1810)</f>
        <v>4052</v>
      </c>
      <c r="D1812" s="35">
        <f>EBIT!D1812*(1-'Simulation sheet'!$AL1810)</f>
        <v>0</v>
      </c>
      <c r="E1812" s="35">
        <f>EBIT!E1812*(1-'Simulation sheet'!$AL1810)</f>
        <v>0</v>
      </c>
      <c r="F1812" s="35">
        <f>EBIT!F1812*(1-'Simulation sheet'!$AL1810)</f>
        <v>0</v>
      </c>
      <c r="G1812" s="35">
        <f>EBIT!G1812*(1-'Simulation sheet'!$AL1810)</f>
        <v>0</v>
      </c>
      <c r="H1812" s="35">
        <f>EBIT!H1812*(1-'Simulation sheet'!$AL1810)</f>
        <v>0</v>
      </c>
      <c r="I1812" s="35">
        <f>EBIT!I1812*(1-'Simulation sheet'!$AL1810)</f>
        <v>0</v>
      </c>
    </row>
    <row r="1813" spans="2:9" x14ac:dyDescent="0.2">
      <c r="B1813" s="37">
        <v>1806</v>
      </c>
      <c r="C1813" s="35">
        <f>EBIT!C1813*(1-'Simulation sheet'!$AL1811)</f>
        <v>4052</v>
      </c>
      <c r="D1813" s="35">
        <f>EBIT!D1813*(1-'Simulation sheet'!$AL1811)</f>
        <v>0</v>
      </c>
      <c r="E1813" s="35">
        <f>EBIT!E1813*(1-'Simulation sheet'!$AL1811)</f>
        <v>0</v>
      </c>
      <c r="F1813" s="35">
        <f>EBIT!F1813*(1-'Simulation sheet'!$AL1811)</f>
        <v>0</v>
      </c>
      <c r="G1813" s="35">
        <f>EBIT!G1813*(1-'Simulation sheet'!$AL1811)</f>
        <v>0</v>
      </c>
      <c r="H1813" s="35">
        <f>EBIT!H1813*(1-'Simulation sheet'!$AL1811)</f>
        <v>0</v>
      </c>
      <c r="I1813" s="35">
        <f>EBIT!I1813*(1-'Simulation sheet'!$AL1811)</f>
        <v>0</v>
      </c>
    </row>
    <row r="1814" spans="2:9" x14ac:dyDescent="0.2">
      <c r="B1814" s="37">
        <v>1807</v>
      </c>
      <c r="C1814" s="35">
        <f>EBIT!C1814*(1-'Simulation sheet'!$AL1812)</f>
        <v>4052</v>
      </c>
      <c r="D1814" s="35">
        <f>EBIT!D1814*(1-'Simulation sheet'!$AL1812)</f>
        <v>0</v>
      </c>
      <c r="E1814" s="35">
        <f>EBIT!E1814*(1-'Simulation sheet'!$AL1812)</f>
        <v>0</v>
      </c>
      <c r="F1814" s="35">
        <f>EBIT!F1814*(1-'Simulation sheet'!$AL1812)</f>
        <v>0</v>
      </c>
      <c r="G1814" s="35">
        <f>EBIT!G1814*(1-'Simulation sheet'!$AL1812)</f>
        <v>0</v>
      </c>
      <c r="H1814" s="35">
        <f>EBIT!H1814*(1-'Simulation sheet'!$AL1812)</f>
        <v>0</v>
      </c>
      <c r="I1814" s="35">
        <f>EBIT!I1814*(1-'Simulation sheet'!$AL1812)</f>
        <v>0</v>
      </c>
    </row>
    <row r="1815" spans="2:9" x14ac:dyDescent="0.2">
      <c r="B1815" s="37">
        <v>1808</v>
      </c>
      <c r="C1815" s="35">
        <f>EBIT!C1815*(1-'Simulation sheet'!$AL1813)</f>
        <v>4052</v>
      </c>
      <c r="D1815" s="35">
        <f>EBIT!D1815*(1-'Simulation sheet'!$AL1813)</f>
        <v>0</v>
      </c>
      <c r="E1815" s="35">
        <f>EBIT!E1815*(1-'Simulation sheet'!$AL1813)</f>
        <v>0</v>
      </c>
      <c r="F1815" s="35">
        <f>EBIT!F1815*(1-'Simulation sheet'!$AL1813)</f>
        <v>0</v>
      </c>
      <c r="G1815" s="35">
        <f>EBIT!G1815*(1-'Simulation sheet'!$AL1813)</f>
        <v>0</v>
      </c>
      <c r="H1815" s="35">
        <f>EBIT!H1815*(1-'Simulation sheet'!$AL1813)</f>
        <v>0</v>
      </c>
      <c r="I1815" s="35">
        <f>EBIT!I1815*(1-'Simulation sheet'!$AL1813)</f>
        <v>0</v>
      </c>
    </row>
    <row r="1816" spans="2:9" x14ac:dyDescent="0.2">
      <c r="B1816" s="37">
        <v>1809</v>
      </c>
      <c r="C1816" s="35">
        <f>EBIT!C1816*(1-'Simulation sheet'!$AL1814)</f>
        <v>4052</v>
      </c>
      <c r="D1816" s="35">
        <f>EBIT!D1816*(1-'Simulation sheet'!$AL1814)</f>
        <v>0</v>
      </c>
      <c r="E1816" s="35">
        <f>EBIT!E1816*(1-'Simulation sheet'!$AL1814)</f>
        <v>0</v>
      </c>
      <c r="F1816" s="35">
        <f>EBIT!F1816*(1-'Simulation sheet'!$AL1814)</f>
        <v>0</v>
      </c>
      <c r="G1816" s="35">
        <f>EBIT!G1816*(1-'Simulation sheet'!$AL1814)</f>
        <v>0</v>
      </c>
      <c r="H1816" s="35">
        <f>EBIT!H1816*(1-'Simulation sheet'!$AL1814)</f>
        <v>0</v>
      </c>
      <c r="I1816" s="35">
        <f>EBIT!I1816*(1-'Simulation sheet'!$AL1814)</f>
        <v>0</v>
      </c>
    </row>
    <row r="1817" spans="2:9" x14ac:dyDescent="0.2">
      <c r="B1817" s="37">
        <v>1810</v>
      </c>
      <c r="C1817" s="35">
        <f>EBIT!C1817*(1-'Simulation sheet'!$AL1815)</f>
        <v>4052</v>
      </c>
      <c r="D1817" s="35">
        <f>EBIT!D1817*(1-'Simulation sheet'!$AL1815)</f>
        <v>0</v>
      </c>
      <c r="E1817" s="35">
        <f>EBIT!E1817*(1-'Simulation sheet'!$AL1815)</f>
        <v>0</v>
      </c>
      <c r="F1817" s="35">
        <f>EBIT!F1817*(1-'Simulation sheet'!$AL1815)</f>
        <v>0</v>
      </c>
      <c r="G1817" s="35">
        <f>EBIT!G1817*(1-'Simulation sheet'!$AL1815)</f>
        <v>0</v>
      </c>
      <c r="H1817" s="35">
        <f>EBIT!H1817*(1-'Simulation sheet'!$AL1815)</f>
        <v>0</v>
      </c>
      <c r="I1817" s="35">
        <f>EBIT!I1817*(1-'Simulation sheet'!$AL1815)</f>
        <v>0</v>
      </c>
    </row>
    <row r="1818" spans="2:9" x14ac:dyDescent="0.2">
      <c r="B1818" s="37">
        <v>1811</v>
      </c>
      <c r="C1818" s="35">
        <f>EBIT!C1818*(1-'Simulation sheet'!$AL1816)</f>
        <v>4052</v>
      </c>
      <c r="D1818" s="35">
        <f>EBIT!D1818*(1-'Simulation sheet'!$AL1816)</f>
        <v>0</v>
      </c>
      <c r="E1818" s="35">
        <f>EBIT!E1818*(1-'Simulation sheet'!$AL1816)</f>
        <v>0</v>
      </c>
      <c r="F1818" s="35">
        <f>EBIT!F1818*(1-'Simulation sheet'!$AL1816)</f>
        <v>0</v>
      </c>
      <c r="G1818" s="35">
        <f>EBIT!G1818*(1-'Simulation sheet'!$AL1816)</f>
        <v>0</v>
      </c>
      <c r="H1818" s="35">
        <f>EBIT!H1818*(1-'Simulation sheet'!$AL1816)</f>
        <v>0</v>
      </c>
      <c r="I1818" s="35">
        <f>EBIT!I1818*(1-'Simulation sheet'!$AL1816)</f>
        <v>0</v>
      </c>
    </row>
    <row r="1819" spans="2:9" x14ac:dyDescent="0.2">
      <c r="B1819" s="37">
        <v>1812</v>
      </c>
      <c r="C1819" s="35">
        <f>EBIT!C1819*(1-'Simulation sheet'!$AL1817)</f>
        <v>4052</v>
      </c>
      <c r="D1819" s="35">
        <f>EBIT!D1819*(1-'Simulation sheet'!$AL1817)</f>
        <v>0</v>
      </c>
      <c r="E1819" s="35">
        <f>EBIT!E1819*(1-'Simulation sheet'!$AL1817)</f>
        <v>0</v>
      </c>
      <c r="F1819" s="35">
        <f>EBIT!F1819*(1-'Simulation sheet'!$AL1817)</f>
        <v>0</v>
      </c>
      <c r="G1819" s="35">
        <f>EBIT!G1819*(1-'Simulation sheet'!$AL1817)</f>
        <v>0</v>
      </c>
      <c r="H1819" s="35">
        <f>EBIT!H1819*(1-'Simulation sheet'!$AL1817)</f>
        <v>0</v>
      </c>
      <c r="I1819" s="35">
        <f>EBIT!I1819*(1-'Simulation sheet'!$AL1817)</f>
        <v>0</v>
      </c>
    </row>
    <row r="1820" spans="2:9" x14ac:dyDescent="0.2">
      <c r="B1820" s="37">
        <v>1813</v>
      </c>
      <c r="C1820" s="35">
        <f>EBIT!C1820*(1-'Simulation sheet'!$AL1818)</f>
        <v>4052</v>
      </c>
      <c r="D1820" s="35">
        <f>EBIT!D1820*(1-'Simulation sheet'!$AL1818)</f>
        <v>0</v>
      </c>
      <c r="E1820" s="35">
        <f>EBIT!E1820*(1-'Simulation sheet'!$AL1818)</f>
        <v>0</v>
      </c>
      <c r="F1820" s="35">
        <f>EBIT!F1820*(1-'Simulation sheet'!$AL1818)</f>
        <v>0</v>
      </c>
      <c r="G1820" s="35">
        <f>EBIT!G1820*(1-'Simulation sheet'!$AL1818)</f>
        <v>0</v>
      </c>
      <c r="H1820" s="35">
        <f>EBIT!H1820*(1-'Simulation sheet'!$AL1818)</f>
        <v>0</v>
      </c>
      <c r="I1820" s="35">
        <f>EBIT!I1820*(1-'Simulation sheet'!$AL1818)</f>
        <v>0</v>
      </c>
    </row>
    <row r="1821" spans="2:9" x14ac:dyDescent="0.2">
      <c r="B1821" s="37">
        <v>1814</v>
      </c>
      <c r="C1821" s="35">
        <f>EBIT!C1821*(1-'Simulation sheet'!$AL1819)</f>
        <v>4052</v>
      </c>
      <c r="D1821" s="35">
        <f>EBIT!D1821*(1-'Simulation sheet'!$AL1819)</f>
        <v>0</v>
      </c>
      <c r="E1821" s="35">
        <f>EBIT!E1821*(1-'Simulation sheet'!$AL1819)</f>
        <v>0</v>
      </c>
      <c r="F1821" s="35">
        <f>EBIT!F1821*(1-'Simulation sheet'!$AL1819)</f>
        <v>0</v>
      </c>
      <c r="G1821" s="35">
        <f>EBIT!G1821*(1-'Simulation sheet'!$AL1819)</f>
        <v>0</v>
      </c>
      <c r="H1821" s="35">
        <f>EBIT!H1821*(1-'Simulation sheet'!$AL1819)</f>
        <v>0</v>
      </c>
      <c r="I1821" s="35">
        <f>EBIT!I1821*(1-'Simulation sheet'!$AL1819)</f>
        <v>0</v>
      </c>
    </row>
    <row r="1822" spans="2:9" x14ac:dyDescent="0.2">
      <c r="B1822" s="37">
        <v>1815</v>
      </c>
      <c r="C1822" s="35">
        <f>EBIT!C1822*(1-'Simulation sheet'!$AL1820)</f>
        <v>4052</v>
      </c>
      <c r="D1822" s="35">
        <f>EBIT!D1822*(1-'Simulation sheet'!$AL1820)</f>
        <v>0</v>
      </c>
      <c r="E1822" s="35">
        <f>EBIT!E1822*(1-'Simulation sheet'!$AL1820)</f>
        <v>0</v>
      </c>
      <c r="F1822" s="35">
        <f>EBIT!F1822*(1-'Simulation sheet'!$AL1820)</f>
        <v>0</v>
      </c>
      <c r="G1822" s="35">
        <f>EBIT!G1822*(1-'Simulation sheet'!$AL1820)</f>
        <v>0</v>
      </c>
      <c r="H1822" s="35">
        <f>EBIT!H1822*(1-'Simulation sheet'!$AL1820)</f>
        <v>0</v>
      </c>
      <c r="I1822" s="35">
        <f>EBIT!I1822*(1-'Simulation sheet'!$AL1820)</f>
        <v>0</v>
      </c>
    </row>
    <row r="1823" spans="2:9" x14ac:dyDescent="0.2">
      <c r="B1823" s="37">
        <v>1816</v>
      </c>
      <c r="C1823" s="35">
        <f>EBIT!C1823*(1-'Simulation sheet'!$AL1821)</f>
        <v>4052</v>
      </c>
      <c r="D1823" s="35">
        <f>EBIT!D1823*(1-'Simulation sheet'!$AL1821)</f>
        <v>0</v>
      </c>
      <c r="E1823" s="35">
        <f>EBIT!E1823*(1-'Simulation sheet'!$AL1821)</f>
        <v>0</v>
      </c>
      <c r="F1823" s="35">
        <f>EBIT!F1823*(1-'Simulation sheet'!$AL1821)</f>
        <v>0</v>
      </c>
      <c r="G1823" s="35">
        <f>EBIT!G1823*(1-'Simulation sheet'!$AL1821)</f>
        <v>0</v>
      </c>
      <c r="H1823" s="35">
        <f>EBIT!H1823*(1-'Simulation sheet'!$AL1821)</f>
        <v>0</v>
      </c>
      <c r="I1823" s="35">
        <f>EBIT!I1823*(1-'Simulation sheet'!$AL1821)</f>
        <v>0</v>
      </c>
    </row>
    <row r="1824" spans="2:9" x14ac:dyDescent="0.2">
      <c r="B1824" s="37">
        <v>1817</v>
      </c>
      <c r="C1824" s="35">
        <f>EBIT!C1824*(1-'Simulation sheet'!$AL1822)</f>
        <v>4052</v>
      </c>
      <c r="D1824" s="35">
        <f>EBIT!D1824*(1-'Simulation sheet'!$AL1822)</f>
        <v>0</v>
      </c>
      <c r="E1824" s="35">
        <f>EBIT!E1824*(1-'Simulation sheet'!$AL1822)</f>
        <v>0</v>
      </c>
      <c r="F1824" s="35">
        <f>EBIT!F1824*(1-'Simulation sheet'!$AL1822)</f>
        <v>0</v>
      </c>
      <c r="G1824" s="35">
        <f>EBIT!G1824*(1-'Simulation sheet'!$AL1822)</f>
        <v>0</v>
      </c>
      <c r="H1824" s="35">
        <f>EBIT!H1824*(1-'Simulation sheet'!$AL1822)</f>
        <v>0</v>
      </c>
      <c r="I1824" s="35">
        <f>EBIT!I1824*(1-'Simulation sheet'!$AL1822)</f>
        <v>0</v>
      </c>
    </row>
    <row r="1825" spans="2:9" x14ac:dyDescent="0.2">
      <c r="B1825" s="37">
        <v>1818</v>
      </c>
      <c r="C1825" s="35">
        <f>EBIT!C1825*(1-'Simulation sheet'!$AL1823)</f>
        <v>4052</v>
      </c>
      <c r="D1825" s="35">
        <f>EBIT!D1825*(1-'Simulation sheet'!$AL1823)</f>
        <v>0</v>
      </c>
      <c r="E1825" s="35">
        <f>EBIT!E1825*(1-'Simulation sheet'!$AL1823)</f>
        <v>0</v>
      </c>
      <c r="F1825" s="35">
        <f>EBIT!F1825*(1-'Simulation sheet'!$AL1823)</f>
        <v>0</v>
      </c>
      <c r="G1825" s="35">
        <f>EBIT!G1825*(1-'Simulation sheet'!$AL1823)</f>
        <v>0</v>
      </c>
      <c r="H1825" s="35">
        <f>EBIT!H1825*(1-'Simulation sheet'!$AL1823)</f>
        <v>0</v>
      </c>
      <c r="I1825" s="35">
        <f>EBIT!I1825*(1-'Simulation sheet'!$AL1823)</f>
        <v>0</v>
      </c>
    </row>
    <row r="1826" spans="2:9" x14ac:dyDescent="0.2">
      <c r="B1826" s="37">
        <v>1819</v>
      </c>
      <c r="C1826" s="35">
        <f>EBIT!C1826*(1-'Simulation sheet'!$AL1824)</f>
        <v>4052</v>
      </c>
      <c r="D1826" s="35">
        <f>EBIT!D1826*(1-'Simulation sheet'!$AL1824)</f>
        <v>0</v>
      </c>
      <c r="E1826" s="35">
        <f>EBIT!E1826*(1-'Simulation sheet'!$AL1824)</f>
        <v>0</v>
      </c>
      <c r="F1826" s="35">
        <f>EBIT!F1826*(1-'Simulation sheet'!$AL1824)</f>
        <v>0</v>
      </c>
      <c r="G1826" s="35">
        <f>EBIT!G1826*(1-'Simulation sheet'!$AL1824)</f>
        <v>0</v>
      </c>
      <c r="H1826" s="35">
        <f>EBIT!H1826*(1-'Simulation sheet'!$AL1824)</f>
        <v>0</v>
      </c>
      <c r="I1826" s="35">
        <f>EBIT!I1826*(1-'Simulation sheet'!$AL1824)</f>
        <v>0</v>
      </c>
    </row>
    <row r="1827" spans="2:9" x14ac:dyDescent="0.2">
      <c r="B1827" s="37">
        <v>1820</v>
      </c>
      <c r="C1827" s="35">
        <f>EBIT!C1827*(1-'Simulation sheet'!$AL1825)</f>
        <v>4052</v>
      </c>
      <c r="D1827" s="35">
        <f>EBIT!D1827*(1-'Simulation sheet'!$AL1825)</f>
        <v>0</v>
      </c>
      <c r="E1827" s="35">
        <f>EBIT!E1827*(1-'Simulation sheet'!$AL1825)</f>
        <v>0</v>
      </c>
      <c r="F1827" s="35">
        <f>EBIT!F1827*(1-'Simulation sheet'!$AL1825)</f>
        <v>0</v>
      </c>
      <c r="G1827" s="35">
        <f>EBIT!G1827*(1-'Simulation sheet'!$AL1825)</f>
        <v>0</v>
      </c>
      <c r="H1827" s="35">
        <f>EBIT!H1827*(1-'Simulation sheet'!$AL1825)</f>
        <v>0</v>
      </c>
      <c r="I1827" s="35">
        <f>EBIT!I1827*(1-'Simulation sheet'!$AL1825)</f>
        <v>0</v>
      </c>
    </row>
    <row r="1828" spans="2:9" x14ac:dyDescent="0.2">
      <c r="B1828" s="37">
        <v>1821</v>
      </c>
      <c r="C1828" s="35">
        <f>EBIT!C1828*(1-'Simulation sheet'!$AL1826)</f>
        <v>4052</v>
      </c>
      <c r="D1828" s="35">
        <f>EBIT!D1828*(1-'Simulation sheet'!$AL1826)</f>
        <v>0</v>
      </c>
      <c r="E1828" s="35">
        <f>EBIT!E1828*(1-'Simulation sheet'!$AL1826)</f>
        <v>0</v>
      </c>
      <c r="F1828" s="35">
        <f>EBIT!F1828*(1-'Simulation sheet'!$AL1826)</f>
        <v>0</v>
      </c>
      <c r="G1828" s="35">
        <f>EBIT!G1828*(1-'Simulation sheet'!$AL1826)</f>
        <v>0</v>
      </c>
      <c r="H1828" s="35">
        <f>EBIT!H1828*(1-'Simulation sheet'!$AL1826)</f>
        <v>0</v>
      </c>
      <c r="I1828" s="35">
        <f>EBIT!I1828*(1-'Simulation sheet'!$AL1826)</f>
        <v>0</v>
      </c>
    </row>
    <row r="1829" spans="2:9" x14ac:dyDescent="0.2">
      <c r="B1829" s="37">
        <v>1822</v>
      </c>
      <c r="C1829" s="35">
        <f>EBIT!C1829*(1-'Simulation sheet'!$AL1827)</f>
        <v>4052</v>
      </c>
      <c r="D1829" s="35">
        <f>EBIT!D1829*(1-'Simulation sheet'!$AL1827)</f>
        <v>0</v>
      </c>
      <c r="E1829" s="35">
        <f>EBIT!E1829*(1-'Simulation sheet'!$AL1827)</f>
        <v>0</v>
      </c>
      <c r="F1829" s="35">
        <f>EBIT!F1829*(1-'Simulation sheet'!$AL1827)</f>
        <v>0</v>
      </c>
      <c r="G1829" s="35">
        <f>EBIT!G1829*(1-'Simulation sheet'!$AL1827)</f>
        <v>0</v>
      </c>
      <c r="H1829" s="35">
        <f>EBIT!H1829*(1-'Simulation sheet'!$AL1827)</f>
        <v>0</v>
      </c>
      <c r="I1829" s="35">
        <f>EBIT!I1829*(1-'Simulation sheet'!$AL1827)</f>
        <v>0</v>
      </c>
    </row>
    <row r="1830" spans="2:9" x14ac:dyDescent="0.2">
      <c r="B1830" s="37">
        <v>1823</v>
      </c>
      <c r="C1830" s="35">
        <f>EBIT!C1830*(1-'Simulation sheet'!$AL1828)</f>
        <v>4052</v>
      </c>
      <c r="D1830" s="35">
        <f>EBIT!D1830*(1-'Simulation sheet'!$AL1828)</f>
        <v>0</v>
      </c>
      <c r="E1830" s="35">
        <f>EBIT!E1830*(1-'Simulation sheet'!$AL1828)</f>
        <v>0</v>
      </c>
      <c r="F1830" s="35">
        <f>EBIT!F1830*(1-'Simulation sheet'!$AL1828)</f>
        <v>0</v>
      </c>
      <c r="G1830" s="35">
        <f>EBIT!G1830*(1-'Simulation sheet'!$AL1828)</f>
        <v>0</v>
      </c>
      <c r="H1830" s="35">
        <f>EBIT!H1830*(1-'Simulation sheet'!$AL1828)</f>
        <v>0</v>
      </c>
      <c r="I1830" s="35">
        <f>EBIT!I1830*(1-'Simulation sheet'!$AL1828)</f>
        <v>0</v>
      </c>
    </row>
    <row r="1831" spans="2:9" x14ac:dyDescent="0.2">
      <c r="B1831" s="37">
        <v>1824</v>
      </c>
      <c r="C1831" s="35">
        <f>EBIT!C1831*(1-'Simulation sheet'!$AL1829)</f>
        <v>4052</v>
      </c>
      <c r="D1831" s="35">
        <f>EBIT!D1831*(1-'Simulation sheet'!$AL1829)</f>
        <v>0</v>
      </c>
      <c r="E1831" s="35">
        <f>EBIT!E1831*(1-'Simulation sheet'!$AL1829)</f>
        <v>0</v>
      </c>
      <c r="F1831" s="35">
        <f>EBIT!F1831*(1-'Simulation sheet'!$AL1829)</f>
        <v>0</v>
      </c>
      <c r="G1831" s="35">
        <f>EBIT!G1831*(1-'Simulation sheet'!$AL1829)</f>
        <v>0</v>
      </c>
      <c r="H1831" s="35">
        <f>EBIT!H1831*(1-'Simulation sheet'!$AL1829)</f>
        <v>0</v>
      </c>
      <c r="I1831" s="35">
        <f>EBIT!I1831*(1-'Simulation sheet'!$AL1829)</f>
        <v>0</v>
      </c>
    </row>
    <row r="1832" spans="2:9" x14ac:dyDescent="0.2">
      <c r="B1832" s="37">
        <v>1825</v>
      </c>
      <c r="C1832" s="35">
        <f>EBIT!C1832*(1-'Simulation sheet'!$AL1830)</f>
        <v>4052</v>
      </c>
      <c r="D1832" s="35">
        <f>EBIT!D1832*(1-'Simulation sheet'!$AL1830)</f>
        <v>0</v>
      </c>
      <c r="E1832" s="35">
        <f>EBIT!E1832*(1-'Simulation sheet'!$AL1830)</f>
        <v>0</v>
      </c>
      <c r="F1832" s="35">
        <f>EBIT!F1832*(1-'Simulation sheet'!$AL1830)</f>
        <v>0</v>
      </c>
      <c r="G1832" s="35">
        <f>EBIT!G1832*(1-'Simulation sheet'!$AL1830)</f>
        <v>0</v>
      </c>
      <c r="H1832" s="35">
        <f>EBIT!H1832*(1-'Simulation sheet'!$AL1830)</f>
        <v>0</v>
      </c>
      <c r="I1832" s="35">
        <f>EBIT!I1832*(1-'Simulation sheet'!$AL1830)</f>
        <v>0</v>
      </c>
    </row>
    <row r="1833" spans="2:9" x14ac:dyDescent="0.2">
      <c r="B1833" s="37">
        <v>1826</v>
      </c>
      <c r="C1833" s="35">
        <f>EBIT!C1833*(1-'Simulation sheet'!$AL1831)</f>
        <v>4052</v>
      </c>
      <c r="D1833" s="35">
        <f>EBIT!D1833*(1-'Simulation sheet'!$AL1831)</f>
        <v>0</v>
      </c>
      <c r="E1833" s="35">
        <f>EBIT!E1833*(1-'Simulation sheet'!$AL1831)</f>
        <v>0</v>
      </c>
      <c r="F1833" s="35">
        <f>EBIT!F1833*(1-'Simulation sheet'!$AL1831)</f>
        <v>0</v>
      </c>
      <c r="G1833" s="35">
        <f>EBIT!G1833*(1-'Simulation sheet'!$AL1831)</f>
        <v>0</v>
      </c>
      <c r="H1833" s="35">
        <f>EBIT!H1833*(1-'Simulation sheet'!$AL1831)</f>
        <v>0</v>
      </c>
      <c r="I1833" s="35">
        <f>EBIT!I1833*(1-'Simulation sheet'!$AL1831)</f>
        <v>0</v>
      </c>
    </row>
    <row r="1834" spans="2:9" x14ac:dyDescent="0.2">
      <c r="B1834" s="37">
        <v>1827</v>
      </c>
      <c r="C1834" s="35">
        <f>EBIT!C1834*(1-'Simulation sheet'!$AL1832)</f>
        <v>4052</v>
      </c>
      <c r="D1834" s="35">
        <f>EBIT!D1834*(1-'Simulation sheet'!$AL1832)</f>
        <v>0</v>
      </c>
      <c r="E1834" s="35">
        <f>EBIT!E1834*(1-'Simulation sheet'!$AL1832)</f>
        <v>0</v>
      </c>
      <c r="F1834" s="35">
        <f>EBIT!F1834*(1-'Simulation sheet'!$AL1832)</f>
        <v>0</v>
      </c>
      <c r="G1834" s="35">
        <f>EBIT!G1834*(1-'Simulation sheet'!$AL1832)</f>
        <v>0</v>
      </c>
      <c r="H1834" s="35">
        <f>EBIT!H1834*(1-'Simulation sheet'!$AL1832)</f>
        <v>0</v>
      </c>
      <c r="I1834" s="35">
        <f>EBIT!I1834*(1-'Simulation sheet'!$AL1832)</f>
        <v>0</v>
      </c>
    </row>
    <row r="1835" spans="2:9" x14ac:dyDescent="0.2">
      <c r="B1835" s="37">
        <v>1828</v>
      </c>
      <c r="C1835" s="35">
        <f>EBIT!C1835*(1-'Simulation sheet'!$AL1833)</f>
        <v>4052</v>
      </c>
      <c r="D1835" s="35">
        <f>EBIT!D1835*(1-'Simulation sheet'!$AL1833)</f>
        <v>0</v>
      </c>
      <c r="E1835" s="35">
        <f>EBIT!E1835*(1-'Simulation sheet'!$AL1833)</f>
        <v>0</v>
      </c>
      <c r="F1835" s="35">
        <f>EBIT!F1835*(1-'Simulation sheet'!$AL1833)</f>
        <v>0</v>
      </c>
      <c r="G1835" s="35">
        <f>EBIT!G1835*(1-'Simulation sheet'!$AL1833)</f>
        <v>0</v>
      </c>
      <c r="H1835" s="35">
        <f>EBIT!H1835*(1-'Simulation sheet'!$AL1833)</f>
        <v>0</v>
      </c>
      <c r="I1835" s="35">
        <f>EBIT!I1835*(1-'Simulation sheet'!$AL1833)</f>
        <v>0</v>
      </c>
    </row>
    <row r="1836" spans="2:9" x14ac:dyDescent="0.2">
      <c r="B1836" s="37">
        <v>1829</v>
      </c>
      <c r="C1836" s="35">
        <f>EBIT!C1836*(1-'Simulation sheet'!$AL1834)</f>
        <v>4052</v>
      </c>
      <c r="D1836" s="35">
        <f>EBIT!D1836*(1-'Simulation sheet'!$AL1834)</f>
        <v>0</v>
      </c>
      <c r="E1836" s="35">
        <f>EBIT!E1836*(1-'Simulation sheet'!$AL1834)</f>
        <v>0</v>
      </c>
      <c r="F1836" s="35">
        <f>EBIT!F1836*(1-'Simulation sheet'!$AL1834)</f>
        <v>0</v>
      </c>
      <c r="G1836" s="35">
        <f>EBIT!G1836*(1-'Simulation sheet'!$AL1834)</f>
        <v>0</v>
      </c>
      <c r="H1836" s="35">
        <f>EBIT!H1836*(1-'Simulation sheet'!$AL1834)</f>
        <v>0</v>
      </c>
      <c r="I1836" s="35">
        <f>EBIT!I1836*(1-'Simulation sheet'!$AL1834)</f>
        <v>0</v>
      </c>
    </row>
    <row r="1837" spans="2:9" x14ac:dyDescent="0.2">
      <c r="B1837" s="37">
        <v>1830</v>
      </c>
      <c r="C1837" s="35">
        <f>EBIT!C1837*(1-'Simulation sheet'!$AL1835)</f>
        <v>4052</v>
      </c>
      <c r="D1837" s="35">
        <f>EBIT!D1837*(1-'Simulation sheet'!$AL1835)</f>
        <v>0</v>
      </c>
      <c r="E1837" s="35">
        <f>EBIT!E1837*(1-'Simulation sheet'!$AL1835)</f>
        <v>0</v>
      </c>
      <c r="F1837" s="35">
        <f>EBIT!F1837*(1-'Simulation sheet'!$AL1835)</f>
        <v>0</v>
      </c>
      <c r="G1837" s="35">
        <f>EBIT!G1837*(1-'Simulation sheet'!$AL1835)</f>
        <v>0</v>
      </c>
      <c r="H1837" s="35">
        <f>EBIT!H1837*(1-'Simulation sheet'!$AL1835)</f>
        <v>0</v>
      </c>
      <c r="I1837" s="35">
        <f>EBIT!I1837*(1-'Simulation sheet'!$AL1835)</f>
        <v>0</v>
      </c>
    </row>
    <row r="1838" spans="2:9" x14ac:dyDescent="0.2">
      <c r="B1838" s="37">
        <v>1831</v>
      </c>
      <c r="C1838" s="35">
        <f>EBIT!C1838*(1-'Simulation sheet'!$AL1836)</f>
        <v>4052</v>
      </c>
      <c r="D1838" s="35">
        <f>EBIT!D1838*(1-'Simulation sheet'!$AL1836)</f>
        <v>0</v>
      </c>
      <c r="E1838" s="35">
        <f>EBIT!E1838*(1-'Simulation sheet'!$AL1836)</f>
        <v>0</v>
      </c>
      <c r="F1838" s="35">
        <f>EBIT!F1838*(1-'Simulation sheet'!$AL1836)</f>
        <v>0</v>
      </c>
      <c r="G1838" s="35">
        <f>EBIT!G1838*(1-'Simulation sheet'!$AL1836)</f>
        <v>0</v>
      </c>
      <c r="H1838" s="35">
        <f>EBIT!H1838*(1-'Simulation sheet'!$AL1836)</f>
        <v>0</v>
      </c>
      <c r="I1838" s="35">
        <f>EBIT!I1838*(1-'Simulation sheet'!$AL1836)</f>
        <v>0</v>
      </c>
    </row>
    <row r="1839" spans="2:9" x14ac:dyDescent="0.2">
      <c r="B1839" s="37">
        <v>1832</v>
      </c>
      <c r="C1839" s="35">
        <f>EBIT!C1839*(1-'Simulation sheet'!$AL1837)</f>
        <v>4052</v>
      </c>
      <c r="D1839" s="35">
        <f>EBIT!D1839*(1-'Simulation sheet'!$AL1837)</f>
        <v>0</v>
      </c>
      <c r="E1839" s="35">
        <f>EBIT!E1839*(1-'Simulation sheet'!$AL1837)</f>
        <v>0</v>
      </c>
      <c r="F1839" s="35">
        <f>EBIT!F1839*(1-'Simulation sheet'!$AL1837)</f>
        <v>0</v>
      </c>
      <c r="G1839" s="35">
        <f>EBIT!G1839*(1-'Simulation sheet'!$AL1837)</f>
        <v>0</v>
      </c>
      <c r="H1839" s="35">
        <f>EBIT!H1839*(1-'Simulation sheet'!$AL1837)</f>
        <v>0</v>
      </c>
      <c r="I1839" s="35">
        <f>EBIT!I1839*(1-'Simulation sheet'!$AL1837)</f>
        <v>0</v>
      </c>
    </row>
    <row r="1840" spans="2:9" x14ac:dyDescent="0.2">
      <c r="B1840" s="37">
        <v>1833</v>
      </c>
      <c r="C1840" s="35">
        <f>EBIT!C1840*(1-'Simulation sheet'!$AL1838)</f>
        <v>4052</v>
      </c>
      <c r="D1840" s="35">
        <f>EBIT!D1840*(1-'Simulation sheet'!$AL1838)</f>
        <v>0</v>
      </c>
      <c r="E1840" s="35">
        <f>EBIT!E1840*(1-'Simulation sheet'!$AL1838)</f>
        <v>0</v>
      </c>
      <c r="F1840" s="35">
        <f>EBIT!F1840*(1-'Simulation sheet'!$AL1838)</f>
        <v>0</v>
      </c>
      <c r="G1840" s="35">
        <f>EBIT!G1840*(1-'Simulation sheet'!$AL1838)</f>
        <v>0</v>
      </c>
      <c r="H1840" s="35">
        <f>EBIT!H1840*(1-'Simulation sheet'!$AL1838)</f>
        <v>0</v>
      </c>
      <c r="I1840" s="35">
        <f>EBIT!I1840*(1-'Simulation sheet'!$AL1838)</f>
        <v>0</v>
      </c>
    </row>
    <row r="1841" spans="2:9" x14ac:dyDescent="0.2">
      <c r="B1841" s="37">
        <v>1834</v>
      </c>
      <c r="C1841" s="35">
        <f>EBIT!C1841*(1-'Simulation sheet'!$AL1839)</f>
        <v>4052</v>
      </c>
      <c r="D1841" s="35">
        <f>EBIT!D1841*(1-'Simulation sheet'!$AL1839)</f>
        <v>0</v>
      </c>
      <c r="E1841" s="35">
        <f>EBIT!E1841*(1-'Simulation sheet'!$AL1839)</f>
        <v>0</v>
      </c>
      <c r="F1841" s="35">
        <f>EBIT!F1841*(1-'Simulation sheet'!$AL1839)</f>
        <v>0</v>
      </c>
      <c r="G1841" s="35">
        <f>EBIT!G1841*(1-'Simulation sheet'!$AL1839)</f>
        <v>0</v>
      </c>
      <c r="H1841" s="35">
        <f>EBIT!H1841*(1-'Simulation sheet'!$AL1839)</f>
        <v>0</v>
      </c>
      <c r="I1841" s="35">
        <f>EBIT!I1841*(1-'Simulation sheet'!$AL1839)</f>
        <v>0</v>
      </c>
    </row>
    <row r="1842" spans="2:9" x14ac:dyDescent="0.2">
      <c r="B1842" s="37">
        <v>1835</v>
      </c>
      <c r="C1842" s="35">
        <f>EBIT!C1842*(1-'Simulation sheet'!$AL1840)</f>
        <v>4052</v>
      </c>
      <c r="D1842" s="35">
        <f>EBIT!D1842*(1-'Simulation sheet'!$AL1840)</f>
        <v>0</v>
      </c>
      <c r="E1842" s="35">
        <f>EBIT!E1842*(1-'Simulation sheet'!$AL1840)</f>
        <v>0</v>
      </c>
      <c r="F1842" s="35">
        <f>EBIT!F1842*(1-'Simulation sheet'!$AL1840)</f>
        <v>0</v>
      </c>
      <c r="G1842" s="35">
        <f>EBIT!G1842*(1-'Simulation sheet'!$AL1840)</f>
        <v>0</v>
      </c>
      <c r="H1842" s="35">
        <f>EBIT!H1842*(1-'Simulation sheet'!$AL1840)</f>
        <v>0</v>
      </c>
      <c r="I1842" s="35">
        <f>EBIT!I1842*(1-'Simulation sheet'!$AL1840)</f>
        <v>0</v>
      </c>
    </row>
    <row r="1843" spans="2:9" x14ac:dyDescent="0.2">
      <c r="B1843" s="37">
        <v>1836</v>
      </c>
      <c r="C1843" s="35">
        <f>EBIT!C1843*(1-'Simulation sheet'!$AL1841)</f>
        <v>4052</v>
      </c>
      <c r="D1843" s="35">
        <f>EBIT!D1843*(1-'Simulation sheet'!$AL1841)</f>
        <v>0</v>
      </c>
      <c r="E1843" s="35">
        <f>EBIT!E1843*(1-'Simulation sheet'!$AL1841)</f>
        <v>0</v>
      </c>
      <c r="F1843" s="35">
        <f>EBIT!F1843*(1-'Simulation sheet'!$AL1841)</f>
        <v>0</v>
      </c>
      <c r="G1843" s="35">
        <f>EBIT!G1843*(1-'Simulation sheet'!$AL1841)</f>
        <v>0</v>
      </c>
      <c r="H1843" s="35">
        <f>EBIT!H1843*(1-'Simulation sheet'!$AL1841)</f>
        <v>0</v>
      </c>
      <c r="I1843" s="35">
        <f>EBIT!I1843*(1-'Simulation sheet'!$AL1841)</f>
        <v>0</v>
      </c>
    </row>
    <row r="1844" spans="2:9" x14ac:dyDescent="0.2">
      <c r="B1844" s="37">
        <v>1837</v>
      </c>
      <c r="C1844" s="35">
        <f>EBIT!C1844*(1-'Simulation sheet'!$AL1842)</f>
        <v>4052</v>
      </c>
      <c r="D1844" s="35">
        <f>EBIT!D1844*(1-'Simulation sheet'!$AL1842)</f>
        <v>0</v>
      </c>
      <c r="E1844" s="35">
        <f>EBIT!E1844*(1-'Simulation sheet'!$AL1842)</f>
        <v>0</v>
      </c>
      <c r="F1844" s="35">
        <f>EBIT!F1844*(1-'Simulation sheet'!$AL1842)</f>
        <v>0</v>
      </c>
      <c r="G1844" s="35">
        <f>EBIT!G1844*(1-'Simulation sheet'!$AL1842)</f>
        <v>0</v>
      </c>
      <c r="H1844" s="35">
        <f>EBIT!H1844*(1-'Simulation sheet'!$AL1842)</f>
        <v>0</v>
      </c>
      <c r="I1844" s="35">
        <f>EBIT!I1844*(1-'Simulation sheet'!$AL1842)</f>
        <v>0</v>
      </c>
    </row>
    <row r="1845" spans="2:9" x14ac:dyDescent="0.2">
      <c r="B1845" s="37">
        <v>1838</v>
      </c>
      <c r="C1845" s="35">
        <f>EBIT!C1845*(1-'Simulation sheet'!$AL1843)</f>
        <v>4052</v>
      </c>
      <c r="D1845" s="35">
        <f>EBIT!D1845*(1-'Simulation sheet'!$AL1843)</f>
        <v>0</v>
      </c>
      <c r="E1845" s="35">
        <f>EBIT!E1845*(1-'Simulation sheet'!$AL1843)</f>
        <v>0</v>
      </c>
      <c r="F1845" s="35">
        <f>EBIT!F1845*(1-'Simulation sheet'!$AL1843)</f>
        <v>0</v>
      </c>
      <c r="G1845" s="35">
        <f>EBIT!G1845*(1-'Simulation sheet'!$AL1843)</f>
        <v>0</v>
      </c>
      <c r="H1845" s="35">
        <f>EBIT!H1845*(1-'Simulation sheet'!$AL1843)</f>
        <v>0</v>
      </c>
      <c r="I1845" s="35">
        <f>EBIT!I1845*(1-'Simulation sheet'!$AL1843)</f>
        <v>0</v>
      </c>
    </row>
    <row r="1846" spans="2:9" x14ac:dyDescent="0.2">
      <c r="B1846" s="37">
        <v>1839</v>
      </c>
      <c r="C1846" s="35">
        <f>EBIT!C1846*(1-'Simulation sheet'!$AL1844)</f>
        <v>4052</v>
      </c>
      <c r="D1846" s="35">
        <f>EBIT!D1846*(1-'Simulation sheet'!$AL1844)</f>
        <v>0</v>
      </c>
      <c r="E1846" s="35">
        <f>EBIT!E1846*(1-'Simulation sheet'!$AL1844)</f>
        <v>0</v>
      </c>
      <c r="F1846" s="35">
        <f>EBIT!F1846*(1-'Simulation sheet'!$AL1844)</f>
        <v>0</v>
      </c>
      <c r="G1846" s="35">
        <f>EBIT!G1846*(1-'Simulation sheet'!$AL1844)</f>
        <v>0</v>
      </c>
      <c r="H1846" s="35">
        <f>EBIT!H1846*(1-'Simulation sheet'!$AL1844)</f>
        <v>0</v>
      </c>
      <c r="I1846" s="35">
        <f>EBIT!I1846*(1-'Simulation sheet'!$AL1844)</f>
        <v>0</v>
      </c>
    </row>
    <row r="1847" spans="2:9" x14ac:dyDescent="0.2">
      <c r="B1847" s="37">
        <v>1840</v>
      </c>
      <c r="C1847" s="35">
        <f>EBIT!C1847*(1-'Simulation sheet'!$AL1845)</f>
        <v>4052</v>
      </c>
      <c r="D1847" s="35">
        <f>EBIT!D1847*(1-'Simulation sheet'!$AL1845)</f>
        <v>0</v>
      </c>
      <c r="E1847" s="35">
        <f>EBIT!E1847*(1-'Simulation sheet'!$AL1845)</f>
        <v>0</v>
      </c>
      <c r="F1847" s="35">
        <f>EBIT!F1847*(1-'Simulation sheet'!$AL1845)</f>
        <v>0</v>
      </c>
      <c r="G1847" s="35">
        <f>EBIT!G1847*(1-'Simulation sheet'!$AL1845)</f>
        <v>0</v>
      </c>
      <c r="H1847" s="35">
        <f>EBIT!H1847*(1-'Simulation sheet'!$AL1845)</f>
        <v>0</v>
      </c>
      <c r="I1847" s="35">
        <f>EBIT!I1847*(1-'Simulation sheet'!$AL1845)</f>
        <v>0</v>
      </c>
    </row>
    <row r="1848" spans="2:9" x14ac:dyDescent="0.2">
      <c r="B1848" s="37">
        <v>1841</v>
      </c>
      <c r="C1848" s="35">
        <f>EBIT!C1848*(1-'Simulation sheet'!$AL1846)</f>
        <v>4052</v>
      </c>
      <c r="D1848" s="35">
        <f>EBIT!D1848*(1-'Simulation sheet'!$AL1846)</f>
        <v>0</v>
      </c>
      <c r="E1848" s="35">
        <f>EBIT!E1848*(1-'Simulation sheet'!$AL1846)</f>
        <v>0</v>
      </c>
      <c r="F1848" s="35">
        <f>EBIT!F1848*(1-'Simulation sheet'!$AL1846)</f>
        <v>0</v>
      </c>
      <c r="G1848" s="35">
        <f>EBIT!G1848*(1-'Simulation sheet'!$AL1846)</f>
        <v>0</v>
      </c>
      <c r="H1848" s="35">
        <f>EBIT!H1848*(1-'Simulation sheet'!$AL1846)</f>
        <v>0</v>
      </c>
      <c r="I1848" s="35">
        <f>EBIT!I1848*(1-'Simulation sheet'!$AL1846)</f>
        <v>0</v>
      </c>
    </row>
    <row r="1849" spans="2:9" x14ac:dyDescent="0.2">
      <c r="B1849" s="37">
        <v>1842</v>
      </c>
      <c r="C1849" s="35">
        <f>EBIT!C1849*(1-'Simulation sheet'!$AL1847)</f>
        <v>4052</v>
      </c>
      <c r="D1849" s="35">
        <f>EBIT!D1849*(1-'Simulation sheet'!$AL1847)</f>
        <v>0</v>
      </c>
      <c r="E1849" s="35">
        <f>EBIT!E1849*(1-'Simulation sheet'!$AL1847)</f>
        <v>0</v>
      </c>
      <c r="F1849" s="35">
        <f>EBIT!F1849*(1-'Simulation sheet'!$AL1847)</f>
        <v>0</v>
      </c>
      <c r="G1849" s="35">
        <f>EBIT!G1849*(1-'Simulation sheet'!$AL1847)</f>
        <v>0</v>
      </c>
      <c r="H1849" s="35">
        <f>EBIT!H1849*(1-'Simulation sheet'!$AL1847)</f>
        <v>0</v>
      </c>
      <c r="I1849" s="35">
        <f>EBIT!I1849*(1-'Simulation sheet'!$AL1847)</f>
        <v>0</v>
      </c>
    </row>
    <row r="1850" spans="2:9" x14ac:dyDescent="0.2">
      <c r="B1850" s="37">
        <v>1843</v>
      </c>
      <c r="C1850" s="35">
        <f>EBIT!C1850*(1-'Simulation sheet'!$AL1848)</f>
        <v>4052</v>
      </c>
      <c r="D1850" s="35">
        <f>EBIT!D1850*(1-'Simulation sheet'!$AL1848)</f>
        <v>0</v>
      </c>
      <c r="E1850" s="35">
        <f>EBIT!E1850*(1-'Simulation sheet'!$AL1848)</f>
        <v>0</v>
      </c>
      <c r="F1850" s="35">
        <f>EBIT!F1850*(1-'Simulation sheet'!$AL1848)</f>
        <v>0</v>
      </c>
      <c r="G1850" s="35">
        <f>EBIT!G1850*(1-'Simulation sheet'!$AL1848)</f>
        <v>0</v>
      </c>
      <c r="H1850" s="35">
        <f>EBIT!H1850*(1-'Simulation sheet'!$AL1848)</f>
        <v>0</v>
      </c>
      <c r="I1850" s="35">
        <f>EBIT!I1850*(1-'Simulation sheet'!$AL1848)</f>
        <v>0</v>
      </c>
    </row>
    <row r="1851" spans="2:9" x14ac:dyDescent="0.2">
      <c r="B1851" s="37">
        <v>1844</v>
      </c>
      <c r="C1851" s="35">
        <f>EBIT!C1851*(1-'Simulation sheet'!$AL1849)</f>
        <v>4052</v>
      </c>
      <c r="D1851" s="35">
        <f>EBIT!D1851*(1-'Simulation sheet'!$AL1849)</f>
        <v>0</v>
      </c>
      <c r="E1851" s="35">
        <f>EBIT!E1851*(1-'Simulation sheet'!$AL1849)</f>
        <v>0</v>
      </c>
      <c r="F1851" s="35">
        <f>EBIT!F1851*(1-'Simulation sheet'!$AL1849)</f>
        <v>0</v>
      </c>
      <c r="G1851" s="35">
        <f>EBIT!G1851*(1-'Simulation sheet'!$AL1849)</f>
        <v>0</v>
      </c>
      <c r="H1851" s="35">
        <f>EBIT!H1851*(1-'Simulation sheet'!$AL1849)</f>
        <v>0</v>
      </c>
      <c r="I1851" s="35">
        <f>EBIT!I1851*(1-'Simulation sheet'!$AL1849)</f>
        <v>0</v>
      </c>
    </row>
    <row r="1852" spans="2:9" x14ac:dyDescent="0.2">
      <c r="B1852" s="37">
        <v>1845</v>
      </c>
      <c r="C1852" s="35">
        <f>EBIT!C1852*(1-'Simulation sheet'!$AL1850)</f>
        <v>4052</v>
      </c>
      <c r="D1852" s="35">
        <f>EBIT!D1852*(1-'Simulation sheet'!$AL1850)</f>
        <v>0</v>
      </c>
      <c r="E1852" s="35">
        <f>EBIT!E1852*(1-'Simulation sheet'!$AL1850)</f>
        <v>0</v>
      </c>
      <c r="F1852" s="35">
        <f>EBIT!F1852*(1-'Simulation sheet'!$AL1850)</f>
        <v>0</v>
      </c>
      <c r="G1852" s="35">
        <f>EBIT!G1852*(1-'Simulation sheet'!$AL1850)</f>
        <v>0</v>
      </c>
      <c r="H1852" s="35">
        <f>EBIT!H1852*(1-'Simulation sheet'!$AL1850)</f>
        <v>0</v>
      </c>
      <c r="I1852" s="35">
        <f>EBIT!I1852*(1-'Simulation sheet'!$AL1850)</f>
        <v>0</v>
      </c>
    </row>
    <row r="1853" spans="2:9" x14ac:dyDescent="0.2">
      <c r="B1853" s="37">
        <v>1846</v>
      </c>
      <c r="C1853" s="35">
        <f>EBIT!C1853*(1-'Simulation sheet'!$AL1851)</f>
        <v>4052</v>
      </c>
      <c r="D1853" s="35">
        <f>EBIT!D1853*(1-'Simulation sheet'!$AL1851)</f>
        <v>0</v>
      </c>
      <c r="E1853" s="35">
        <f>EBIT!E1853*(1-'Simulation sheet'!$AL1851)</f>
        <v>0</v>
      </c>
      <c r="F1853" s="35">
        <f>EBIT!F1853*(1-'Simulation sheet'!$AL1851)</f>
        <v>0</v>
      </c>
      <c r="G1853" s="35">
        <f>EBIT!G1853*(1-'Simulation sheet'!$AL1851)</f>
        <v>0</v>
      </c>
      <c r="H1853" s="35">
        <f>EBIT!H1853*(1-'Simulation sheet'!$AL1851)</f>
        <v>0</v>
      </c>
      <c r="I1853" s="35">
        <f>EBIT!I1853*(1-'Simulation sheet'!$AL1851)</f>
        <v>0</v>
      </c>
    </row>
    <row r="1854" spans="2:9" x14ac:dyDescent="0.2">
      <c r="B1854" s="37">
        <v>1847</v>
      </c>
      <c r="C1854" s="35">
        <f>EBIT!C1854*(1-'Simulation sheet'!$AL1852)</f>
        <v>4052</v>
      </c>
      <c r="D1854" s="35">
        <f>EBIT!D1854*(1-'Simulation sheet'!$AL1852)</f>
        <v>0</v>
      </c>
      <c r="E1854" s="35">
        <f>EBIT!E1854*(1-'Simulation sheet'!$AL1852)</f>
        <v>0</v>
      </c>
      <c r="F1854" s="35">
        <f>EBIT!F1854*(1-'Simulation sheet'!$AL1852)</f>
        <v>0</v>
      </c>
      <c r="G1854" s="35">
        <f>EBIT!G1854*(1-'Simulation sheet'!$AL1852)</f>
        <v>0</v>
      </c>
      <c r="H1854" s="35">
        <f>EBIT!H1854*(1-'Simulation sheet'!$AL1852)</f>
        <v>0</v>
      </c>
      <c r="I1854" s="35">
        <f>EBIT!I1854*(1-'Simulation sheet'!$AL1852)</f>
        <v>0</v>
      </c>
    </row>
    <row r="1855" spans="2:9" x14ac:dyDescent="0.2">
      <c r="B1855" s="37">
        <v>1848</v>
      </c>
      <c r="C1855" s="35">
        <f>EBIT!C1855*(1-'Simulation sheet'!$AL1853)</f>
        <v>4052</v>
      </c>
      <c r="D1855" s="35">
        <f>EBIT!D1855*(1-'Simulation sheet'!$AL1853)</f>
        <v>0</v>
      </c>
      <c r="E1855" s="35">
        <f>EBIT!E1855*(1-'Simulation sheet'!$AL1853)</f>
        <v>0</v>
      </c>
      <c r="F1855" s="35">
        <f>EBIT!F1855*(1-'Simulation sheet'!$AL1853)</f>
        <v>0</v>
      </c>
      <c r="G1855" s="35">
        <f>EBIT!G1855*(1-'Simulation sheet'!$AL1853)</f>
        <v>0</v>
      </c>
      <c r="H1855" s="35">
        <f>EBIT!H1855*(1-'Simulation sheet'!$AL1853)</f>
        <v>0</v>
      </c>
      <c r="I1855" s="35">
        <f>EBIT!I1855*(1-'Simulation sheet'!$AL1853)</f>
        <v>0</v>
      </c>
    </row>
    <row r="1856" spans="2:9" x14ac:dyDescent="0.2">
      <c r="B1856" s="37">
        <v>1849</v>
      </c>
      <c r="C1856" s="35">
        <f>EBIT!C1856*(1-'Simulation sheet'!$AL1854)</f>
        <v>4052</v>
      </c>
      <c r="D1856" s="35">
        <f>EBIT!D1856*(1-'Simulation sheet'!$AL1854)</f>
        <v>0</v>
      </c>
      <c r="E1856" s="35">
        <f>EBIT!E1856*(1-'Simulation sheet'!$AL1854)</f>
        <v>0</v>
      </c>
      <c r="F1856" s="35">
        <f>EBIT!F1856*(1-'Simulation sheet'!$AL1854)</f>
        <v>0</v>
      </c>
      <c r="G1856" s="35">
        <f>EBIT!G1856*(1-'Simulation sheet'!$AL1854)</f>
        <v>0</v>
      </c>
      <c r="H1856" s="35">
        <f>EBIT!H1856*(1-'Simulation sheet'!$AL1854)</f>
        <v>0</v>
      </c>
      <c r="I1856" s="35">
        <f>EBIT!I1856*(1-'Simulation sheet'!$AL1854)</f>
        <v>0</v>
      </c>
    </row>
    <row r="1857" spans="2:9" x14ac:dyDescent="0.2">
      <c r="B1857" s="37">
        <v>1850</v>
      </c>
      <c r="C1857" s="35">
        <f>EBIT!C1857*(1-'Simulation sheet'!$AL1855)</f>
        <v>4052</v>
      </c>
      <c r="D1857" s="35">
        <f>EBIT!D1857*(1-'Simulation sheet'!$AL1855)</f>
        <v>0</v>
      </c>
      <c r="E1857" s="35">
        <f>EBIT!E1857*(1-'Simulation sheet'!$AL1855)</f>
        <v>0</v>
      </c>
      <c r="F1857" s="35">
        <f>EBIT!F1857*(1-'Simulation sheet'!$AL1855)</f>
        <v>0</v>
      </c>
      <c r="G1857" s="35">
        <f>EBIT!G1857*(1-'Simulation sheet'!$AL1855)</f>
        <v>0</v>
      </c>
      <c r="H1857" s="35">
        <f>EBIT!H1857*(1-'Simulation sheet'!$AL1855)</f>
        <v>0</v>
      </c>
      <c r="I1857" s="35">
        <f>EBIT!I1857*(1-'Simulation sheet'!$AL1855)</f>
        <v>0</v>
      </c>
    </row>
    <row r="1858" spans="2:9" x14ac:dyDescent="0.2">
      <c r="B1858" s="37">
        <v>1851</v>
      </c>
      <c r="C1858" s="35">
        <f>EBIT!C1858*(1-'Simulation sheet'!$AL1856)</f>
        <v>4052</v>
      </c>
      <c r="D1858" s="35">
        <f>EBIT!D1858*(1-'Simulation sheet'!$AL1856)</f>
        <v>0</v>
      </c>
      <c r="E1858" s="35">
        <f>EBIT!E1858*(1-'Simulation sheet'!$AL1856)</f>
        <v>0</v>
      </c>
      <c r="F1858" s="35">
        <f>EBIT!F1858*(1-'Simulation sheet'!$AL1856)</f>
        <v>0</v>
      </c>
      <c r="G1858" s="35">
        <f>EBIT!G1858*(1-'Simulation sheet'!$AL1856)</f>
        <v>0</v>
      </c>
      <c r="H1858" s="35">
        <f>EBIT!H1858*(1-'Simulation sheet'!$AL1856)</f>
        <v>0</v>
      </c>
      <c r="I1858" s="35">
        <f>EBIT!I1858*(1-'Simulation sheet'!$AL1856)</f>
        <v>0</v>
      </c>
    </row>
    <row r="1859" spans="2:9" x14ac:dyDescent="0.2">
      <c r="B1859" s="37">
        <v>1852</v>
      </c>
      <c r="C1859" s="35">
        <f>EBIT!C1859*(1-'Simulation sheet'!$AL1857)</f>
        <v>4052</v>
      </c>
      <c r="D1859" s="35">
        <f>EBIT!D1859*(1-'Simulation sheet'!$AL1857)</f>
        <v>0</v>
      </c>
      <c r="E1859" s="35">
        <f>EBIT!E1859*(1-'Simulation sheet'!$AL1857)</f>
        <v>0</v>
      </c>
      <c r="F1859" s="35">
        <f>EBIT!F1859*(1-'Simulation sheet'!$AL1857)</f>
        <v>0</v>
      </c>
      <c r="G1859" s="35">
        <f>EBIT!G1859*(1-'Simulation sheet'!$AL1857)</f>
        <v>0</v>
      </c>
      <c r="H1859" s="35">
        <f>EBIT!H1859*(1-'Simulation sheet'!$AL1857)</f>
        <v>0</v>
      </c>
      <c r="I1859" s="35">
        <f>EBIT!I1859*(1-'Simulation sheet'!$AL1857)</f>
        <v>0</v>
      </c>
    </row>
    <row r="1860" spans="2:9" x14ac:dyDescent="0.2">
      <c r="B1860" s="37">
        <v>1853</v>
      </c>
      <c r="C1860" s="35">
        <f>EBIT!C1860*(1-'Simulation sheet'!$AL1858)</f>
        <v>4052</v>
      </c>
      <c r="D1860" s="35">
        <f>EBIT!D1860*(1-'Simulation sheet'!$AL1858)</f>
        <v>0</v>
      </c>
      <c r="E1860" s="35">
        <f>EBIT!E1860*(1-'Simulation sheet'!$AL1858)</f>
        <v>0</v>
      </c>
      <c r="F1860" s="35">
        <f>EBIT!F1860*(1-'Simulation sheet'!$AL1858)</f>
        <v>0</v>
      </c>
      <c r="G1860" s="35">
        <f>EBIT!G1860*(1-'Simulation sheet'!$AL1858)</f>
        <v>0</v>
      </c>
      <c r="H1860" s="35">
        <f>EBIT!H1860*(1-'Simulation sheet'!$AL1858)</f>
        <v>0</v>
      </c>
      <c r="I1860" s="35">
        <f>EBIT!I1860*(1-'Simulation sheet'!$AL1858)</f>
        <v>0</v>
      </c>
    </row>
    <row r="1861" spans="2:9" x14ac:dyDescent="0.2">
      <c r="B1861" s="37">
        <v>1854</v>
      </c>
      <c r="C1861" s="35">
        <f>EBIT!C1861*(1-'Simulation sheet'!$AL1859)</f>
        <v>4052</v>
      </c>
      <c r="D1861" s="35">
        <f>EBIT!D1861*(1-'Simulation sheet'!$AL1859)</f>
        <v>0</v>
      </c>
      <c r="E1861" s="35">
        <f>EBIT!E1861*(1-'Simulation sheet'!$AL1859)</f>
        <v>0</v>
      </c>
      <c r="F1861" s="35">
        <f>EBIT!F1861*(1-'Simulation sheet'!$AL1859)</f>
        <v>0</v>
      </c>
      <c r="G1861" s="35">
        <f>EBIT!G1861*(1-'Simulation sheet'!$AL1859)</f>
        <v>0</v>
      </c>
      <c r="H1861" s="35">
        <f>EBIT!H1861*(1-'Simulation sheet'!$AL1859)</f>
        <v>0</v>
      </c>
      <c r="I1861" s="35">
        <f>EBIT!I1861*(1-'Simulation sheet'!$AL1859)</f>
        <v>0</v>
      </c>
    </row>
    <row r="1862" spans="2:9" x14ac:dyDescent="0.2">
      <c r="B1862" s="37">
        <v>1855</v>
      </c>
      <c r="C1862" s="35">
        <f>EBIT!C1862*(1-'Simulation sheet'!$AL1860)</f>
        <v>4052</v>
      </c>
      <c r="D1862" s="35">
        <f>EBIT!D1862*(1-'Simulation sheet'!$AL1860)</f>
        <v>0</v>
      </c>
      <c r="E1862" s="35">
        <f>EBIT!E1862*(1-'Simulation sheet'!$AL1860)</f>
        <v>0</v>
      </c>
      <c r="F1862" s="35">
        <f>EBIT!F1862*(1-'Simulation sheet'!$AL1860)</f>
        <v>0</v>
      </c>
      <c r="G1862" s="35">
        <f>EBIT!G1862*(1-'Simulation sheet'!$AL1860)</f>
        <v>0</v>
      </c>
      <c r="H1862" s="35">
        <f>EBIT!H1862*(1-'Simulation sheet'!$AL1860)</f>
        <v>0</v>
      </c>
      <c r="I1862" s="35">
        <f>EBIT!I1862*(1-'Simulation sheet'!$AL1860)</f>
        <v>0</v>
      </c>
    </row>
    <row r="1863" spans="2:9" x14ac:dyDescent="0.2">
      <c r="B1863" s="37">
        <v>1856</v>
      </c>
      <c r="C1863" s="35">
        <f>EBIT!C1863*(1-'Simulation sheet'!$AL1861)</f>
        <v>4052</v>
      </c>
      <c r="D1863" s="35">
        <f>EBIT!D1863*(1-'Simulation sheet'!$AL1861)</f>
        <v>0</v>
      </c>
      <c r="E1863" s="35">
        <f>EBIT!E1863*(1-'Simulation sheet'!$AL1861)</f>
        <v>0</v>
      </c>
      <c r="F1863" s="35">
        <f>EBIT!F1863*(1-'Simulation sheet'!$AL1861)</f>
        <v>0</v>
      </c>
      <c r="G1863" s="35">
        <f>EBIT!G1863*(1-'Simulation sheet'!$AL1861)</f>
        <v>0</v>
      </c>
      <c r="H1863" s="35">
        <f>EBIT!H1863*(1-'Simulation sheet'!$AL1861)</f>
        <v>0</v>
      </c>
      <c r="I1863" s="35">
        <f>EBIT!I1863*(1-'Simulation sheet'!$AL1861)</f>
        <v>0</v>
      </c>
    </row>
    <row r="1864" spans="2:9" x14ac:dyDescent="0.2">
      <c r="B1864" s="37">
        <v>1857</v>
      </c>
      <c r="C1864" s="35">
        <f>EBIT!C1864*(1-'Simulation sheet'!$AL1862)</f>
        <v>4052</v>
      </c>
      <c r="D1864" s="35">
        <f>EBIT!D1864*(1-'Simulation sheet'!$AL1862)</f>
        <v>0</v>
      </c>
      <c r="E1864" s="35">
        <f>EBIT!E1864*(1-'Simulation sheet'!$AL1862)</f>
        <v>0</v>
      </c>
      <c r="F1864" s="35">
        <f>EBIT!F1864*(1-'Simulation sheet'!$AL1862)</f>
        <v>0</v>
      </c>
      <c r="G1864" s="35">
        <f>EBIT!G1864*(1-'Simulation sheet'!$AL1862)</f>
        <v>0</v>
      </c>
      <c r="H1864" s="35">
        <f>EBIT!H1864*(1-'Simulation sheet'!$AL1862)</f>
        <v>0</v>
      </c>
      <c r="I1864" s="35">
        <f>EBIT!I1864*(1-'Simulation sheet'!$AL1862)</f>
        <v>0</v>
      </c>
    </row>
    <row r="1865" spans="2:9" x14ac:dyDescent="0.2">
      <c r="B1865" s="37">
        <v>1858</v>
      </c>
      <c r="C1865" s="35">
        <f>EBIT!C1865*(1-'Simulation sheet'!$AL1863)</f>
        <v>4052</v>
      </c>
      <c r="D1865" s="35">
        <f>EBIT!D1865*(1-'Simulation sheet'!$AL1863)</f>
        <v>0</v>
      </c>
      <c r="E1865" s="35">
        <f>EBIT!E1865*(1-'Simulation sheet'!$AL1863)</f>
        <v>0</v>
      </c>
      <c r="F1865" s="35">
        <f>EBIT!F1865*(1-'Simulation sheet'!$AL1863)</f>
        <v>0</v>
      </c>
      <c r="G1865" s="35">
        <f>EBIT!G1865*(1-'Simulation sheet'!$AL1863)</f>
        <v>0</v>
      </c>
      <c r="H1865" s="35">
        <f>EBIT!H1865*(1-'Simulation sheet'!$AL1863)</f>
        <v>0</v>
      </c>
      <c r="I1865" s="35">
        <f>EBIT!I1865*(1-'Simulation sheet'!$AL1863)</f>
        <v>0</v>
      </c>
    </row>
    <row r="1866" spans="2:9" x14ac:dyDescent="0.2">
      <c r="B1866" s="37">
        <v>1859</v>
      </c>
      <c r="C1866" s="35">
        <f>EBIT!C1866*(1-'Simulation sheet'!$AL1864)</f>
        <v>4052</v>
      </c>
      <c r="D1866" s="35">
        <f>EBIT!D1866*(1-'Simulation sheet'!$AL1864)</f>
        <v>0</v>
      </c>
      <c r="E1866" s="35">
        <f>EBIT!E1866*(1-'Simulation sheet'!$AL1864)</f>
        <v>0</v>
      </c>
      <c r="F1866" s="35">
        <f>EBIT!F1866*(1-'Simulation sheet'!$AL1864)</f>
        <v>0</v>
      </c>
      <c r="G1866" s="35">
        <f>EBIT!G1866*(1-'Simulation sheet'!$AL1864)</f>
        <v>0</v>
      </c>
      <c r="H1866" s="35">
        <f>EBIT!H1866*(1-'Simulation sheet'!$AL1864)</f>
        <v>0</v>
      </c>
      <c r="I1866" s="35">
        <f>EBIT!I1866*(1-'Simulation sheet'!$AL1864)</f>
        <v>0</v>
      </c>
    </row>
    <row r="1867" spans="2:9" x14ac:dyDescent="0.2">
      <c r="B1867" s="37">
        <v>1860</v>
      </c>
      <c r="C1867" s="35">
        <f>EBIT!C1867*(1-'Simulation sheet'!$AL1865)</f>
        <v>4052</v>
      </c>
      <c r="D1867" s="35">
        <f>EBIT!D1867*(1-'Simulation sheet'!$AL1865)</f>
        <v>0</v>
      </c>
      <c r="E1867" s="35">
        <f>EBIT!E1867*(1-'Simulation sheet'!$AL1865)</f>
        <v>0</v>
      </c>
      <c r="F1867" s="35">
        <f>EBIT!F1867*(1-'Simulation sheet'!$AL1865)</f>
        <v>0</v>
      </c>
      <c r="G1867" s="35">
        <f>EBIT!G1867*(1-'Simulation sheet'!$AL1865)</f>
        <v>0</v>
      </c>
      <c r="H1867" s="35">
        <f>EBIT!H1867*(1-'Simulation sheet'!$AL1865)</f>
        <v>0</v>
      </c>
      <c r="I1867" s="35">
        <f>EBIT!I1867*(1-'Simulation sheet'!$AL1865)</f>
        <v>0</v>
      </c>
    </row>
    <row r="1868" spans="2:9" x14ac:dyDescent="0.2">
      <c r="B1868" s="37">
        <v>1861</v>
      </c>
      <c r="C1868" s="35">
        <f>EBIT!C1868*(1-'Simulation sheet'!$AL1866)</f>
        <v>4052</v>
      </c>
      <c r="D1868" s="35">
        <f>EBIT!D1868*(1-'Simulation sheet'!$AL1866)</f>
        <v>0</v>
      </c>
      <c r="E1868" s="35">
        <f>EBIT!E1868*(1-'Simulation sheet'!$AL1866)</f>
        <v>0</v>
      </c>
      <c r="F1868" s="35">
        <f>EBIT!F1868*(1-'Simulation sheet'!$AL1866)</f>
        <v>0</v>
      </c>
      <c r="G1868" s="35">
        <f>EBIT!G1868*(1-'Simulation sheet'!$AL1866)</f>
        <v>0</v>
      </c>
      <c r="H1868" s="35">
        <f>EBIT!H1868*(1-'Simulation sheet'!$AL1866)</f>
        <v>0</v>
      </c>
      <c r="I1868" s="35">
        <f>EBIT!I1868*(1-'Simulation sheet'!$AL1866)</f>
        <v>0</v>
      </c>
    </row>
    <row r="1869" spans="2:9" x14ac:dyDescent="0.2">
      <c r="B1869" s="37">
        <v>1862</v>
      </c>
      <c r="C1869" s="35">
        <f>EBIT!C1869*(1-'Simulation sheet'!$AL1867)</f>
        <v>4052</v>
      </c>
      <c r="D1869" s="35">
        <f>EBIT!D1869*(1-'Simulation sheet'!$AL1867)</f>
        <v>0</v>
      </c>
      <c r="E1869" s="35">
        <f>EBIT!E1869*(1-'Simulation sheet'!$AL1867)</f>
        <v>0</v>
      </c>
      <c r="F1869" s="35">
        <f>EBIT!F1869*(1-'Simulation sheet'!$AL1867)</f>
        <v>0</v>
      </c>
      <c r="G1869" s="35">
        <f>EBIT!G1869*(1-'Simulation sheet'!$AL1867)</f>
        <v>0</v>
      </c>
      <c r="H1869" s="35">
        <f>EBIT!H1869*(1-'Simulation sheet'!$AL1867)</f>
        <v>0</v>
      </c>
      <c r="I1869" s="35">
        <f>EBIT!I1869*(1-'Simulation sheet'!$AL1867)</f>
        <v>0</v>
      </c>
    </row>
    <row r="1870" spans="2:9" x14ac:dyDescent="0.2">
      <c r="B1870" s="37">
        <v>1863</v>
      </c>
      <c r="C1870" s="35">
        <f>EBIT!C1870*(1-'Simulation sheet'!$AL1868)</f>
        <v>4052</v>
      </c>
      <c r="D1870" s="35">
        <f>EBIT!D1870*(1-'Simulation sheet'!$AL1868)</f>
        <v>0</v>
      </c>
      <c r="E1870" s="35">
        <f>EBIT!E1870*(1-'Simulation sheet'!$AL1868)</f>
        <v>0</v>
      </c>
      <c r="F1870" s="35">
        <f>EBIT!F1870*(1-'Simulation sheet'!$AL1868)</f>
        <v>0</v>
      </c>
      <c r="G1870" s="35">
        <f>EBIT!G1870*(1-'Simulation sheet'!$AL1868)</f>
        <v>0</v>
      </c>
      <c r="H1870" s="35">
        <f>EBIT!H1870*(1-'Simulation sheet'!$AL1868)</f>
        <v>0</v>
      </c>
      <c r="I1870" s="35">
        <f>EBIT!I1870*(1-'Simulation sheet'!$AL1868)</f>
        <v>0</v>
      </c>
    </row>
    <row r="1871" spans="2:9" x14ac:dyDescent="0.2">
      <c r="B1871" s="37">
        <v>1864</v>
      </c>
      <c r="C1871" s="35">
        <f>EBIT!C1871*(1-'Simulation sheet'!$AL1869)</f>
        <v>4052</v>
      </c>
      <c r="D1871" s="35">
        <f>EBIT!D1871*(1-'Simulation sheet'!$AL1869)</f>
        <v>0</v>
      </c>
      <c r="E1871" s="35">
        <f>EBIT!E1871*(1-'Simulation sheet'!$AL1869)</f>
        <v>0</v>
      </c>
      <c r="F1871" s="35">
        <f>EBIT!F1871*(1-'Simulation sheet'!$AL1869)</f>
        <v>0</v>
      </c>
      <c r="G1871" s="35">
        <f>EBIT!G1871*(1-'Simulation sheet'!$AL1869)</f>
        <v>0</v>
      </c>
      <c r="H1871" s="35">
        <f>EBIT!H1871*(1-'Simulation sheet'!$AL1869)</f>
        <v>0</v>
      </c>
      <c r="I1871" s="35">
        <f>EBIT!I1871*(1-'Simulation sheet'!$AL1869)</f>
        <v>0</v>
      </c>
    </row>
    <row r="1872" spans="2:9" x14ac:dyDescent="0.2">
      <c r="B1872" s="37">
        <v>1865</v>
      </c>
      <c r="C1872" s="35">
        <f>EBIT!C1872*(1-'Simulation sheet'!$AL1870)</f>
        <v>4052</v>
      </c>
      <c r="D1872" s="35">
        <f>EBIT!D1872*(1-'Simulation sheet'!$AL1870)</f>
        <v>0</v>
      </c>
      <c r="E1872" s="35">
        <f>EBIT!E1872*(1-'Simulation sheet'!$AL1870)</f>
        <v>0</v>
      </c>
      <c r="F1872" s="35">
        <f>EBIT!F1872*(1-'Simulation sheet'!$AL1870)</f>
        <v>0</v>
      </c>
      <c r="G1872" s="35">
        <f>EBIT!G1872*(1-'Simulation sheet'!$AL1870)</f>
        <v>0</v>
      </c>
      <c r="H1872" s="35">
        <f>EBIT!H1872*(1-'Simulation sheet'!$AL1870)</f>
        <v>0</v>
      </c>
      <c r="I1872" s="35">
        <f>EBIT!I1872*(1-'Simulation sheet'!$AL1870)</f>
        <v>0</v>
      </c>
    </row>
    <row r="1873" spans="2:9" x14ac:dyDescent="0.2">
      <c r="B1873" s="37">
        <v>1866</v>
      </c>
      <c r="C1873" s="35">
        <f>EBIT!C1873*(1-'Simulation sheet'!$AL1871)</f>
        <v>4052</v>
      </c>
      <c r="D1873" s="35">
        <f>EBIT!D1873*(1-'Simulation sheet'!$AL1871)</f>
        <v>0</v>
      </c>
      <c r="E1873" s="35">
        <f>EBIT!E1873*(1-'Simulation sheet'!$AL1871)</f>
        <v>0</v>
      </c>
      <c r="F1873" s="35">
        <f>EBIT!F1873*(1-'Simulation sheet'!$AL1871)</f>
        <v>0</v>
      </c>
      <c r="G1873" s="35">
        <f>EBIT!G1873*(1-'Simulation sheet'!$AL1871)</f>
        <v>0</v>
      </c>
      <c r="H1873" s="35">
        <f>EBIT!H1873*(1-'Simulation sheet'!$AL1871)</f>
        <v>0</v>
      </c>
      <c r="I1873" s="35">
        <f>EBIT!I1873*(1-'Simulation sheet'!$AL1871)</f>
        <v>0</v>
      </c>
    </row>
    <row r="1874" spans="2:9" x14ac:dyDescent="0.2">
      <c r="B1874" s="37">
        <v>1867</v>
      </c>
      <c r="C1874" s="35">
        <f>EBIT!C1874*(1-'Simulation sheet'!$AL1872)</f>
        <v>4052</v>
      </c>
      <c r="D1874" s="35">
        <f>EBIT!D1874*(1-'Simulation sheet'!$AL1872)</f>
        <v>0</v>
      </c>
      <c r="E1874" s="35">
        <f>EBIT!E1874*(1-'Simulation sheet'!$AL1872)</f>
        <v>0</v>
      </c>
      <c r="F1874" s="35">
        <f>EBIT!F1874*(1-'Simulation sheet'!$AL1872)</f>
        <v>0</v>
      </c>
      <c r="G1874" s="35">
        <f>EBIT!G1874*(1-'Simulation sheet'!$AL1872)</f>
        <v>0</v>
      </c>
      <c r="H1874" s="35">
        <f>EBIT!H1874*(1-'Simulation sheet'!$AL1872)</f>
        <v>0</v>
      </c>
      <c r="I1874" s="35">
        <f>EBIT!I1874*(1-'Simulation sheet'!$AL1872)</f>
        <v>0</v>
      </c>
    </row>
    <row r="1875" spans="2:9" x14ac:dyDescent="0.2">
      <c r="B1875" s="37">
        <v>1868</v>
      </c>
      <c r="C1875" s="35">
        <f>EBIT!C1875*(1-'Simulation sheet'!$AL1873)</f>
        <v>4052</v>
      </c>
      <c r="D1875" s="35">
        <f>EBIT!D1875*(1-'Simulation sheet'!$AL1873)</f>
        <v>0</v>
      </c>
      <c r="E1875" s="35">
        <f>EBIT!E1875*(1-'Simulation sheet'!$AL1873)</f>
        <v>0</v>
      </c>
      <c r="F1875" s="35">
        <f>EBIT!F1875*(1-'Simulation sheet'!$AL1873)</f>
        <v>0</v>
      </c>
      <c r="G1875" s="35">
        <f>EBIT!G1875*(1-'Simulation sheet'!$AL1873)</f>
        <v>0</v>
      </c>
      <c r="H1875" s="35">
        <f>EBIT!H1875*(1-'Simulation sheet'!$AL1873)</f>
        <v>0</v>
      </c>
      <c r="I1875" s="35">
        <f>EBIT!I1875*(1-'Simulation sheet'!$AL1873)</f>
        <v>0</v>
      </c>
    </row>
    <row r="1876" spans="2:9" x14ac:dyDescent="0.2">
      <c r="B1876" s="37">
        <v>1869</v>
      </c>
      <c r="C1876" s="35">
        <f>EBIT!C1876*(1-'Simulation sheet'!$AL1874)</f>
        <v>4052</v>
      </c>
      <c r="D1876" s="35">
        <f>EBIT!D1876*(1-'Simulation sheet'!$AL1874)</f>
        <v>0</v>
      </c>
      <c r="E1876" s="35">
        <f>EBIT!E1876*(1-'Simulation sheet'!$AL1874)</f>
        <v>0</v>
      </c>
      <c r="F1876" s="35">
        <f>EBIT!F1876*(1-'Simulation sheet'!$AL1874)</f>
        <v>0</v>
      </c>
      <c r="G1876" s="35">
        <f>EBIT!G1876*(1-'Simulation sheet'!$AL1874)</f>
        <v>0</v>
      </c>
      <c r="H1876" s="35">
        <f>EBIT!H1876*(1-'Simulation sheet'!$AL1874)</f>
        <v>0</v>
      </c>
      <c r="I1876" s="35">
        <f>EBIT!I1876*(1-'Simulation sheet'!$AL1874)</f>
        <v>0</v>
      </c>
    </row>
    <row r="1877" spans="2:9" x14ac:dyDescent="0.2">
      <c r="B1877" s="37">
        <v>1870</v>
      </c>
      <c r="C1877" s="35">
        <f>EBIT!C1877*(1-'Simulation sheet'!$AL1875)</f>
        <v>4052</v>
      </c>
      <c r="D1877" s="35">
        <f>EBIT!D1877*(1-'Simulation sheet'!$AL1875)</f>
        <v>0</v>
      </c>
      <c r="E1877" s="35">
        <f>EBIT!E1877*(1-'Simulation sheet'!$AL1875)</f>
        <v>0</v>
      </c>
      <c r="F1877" s="35">
        <f>EBIT!F1877*(1-'Simulation sheet'!$AL1875)</f>
        <v>0</v>
      </c>
      <c r="G1877" s="35">
        <f>EBIT!G1877*(1-'Simulation sheet'!$AL1875)</f>
        <v>0</v>
      </c>
      <c r="H1877" s="35">
        <f>EBIT!H1877*(1-'Simulation sheet'!$AL1875)</f>
        <v>0</v>
      </c>
      <c r="I1877" s="35">
        <f>EBIT!I1877*(1-'Simulation sheet'!$AL1875)</f>
        <v>0</v>
      </c>
    </row>
    <row r="1878" spans="2:9" x14ac:dyDescent="0.2">
      <c r="B1878" s="37">
        <v>1871</v>
      </c>
      <c r="C1878" s="35">
        <f>EBIT!C1878*(1-'Simulation sheet'!$AL1876)</f>
        <v>4052</v>
      </c>
      <c r="D1878" s="35">
        <f>EBIT!D1878*(1-'Simulation sheet'!$AL1876)</f>
        <v>0</v>
      </c>
      <c r="E1878" s="35">
        <f>EBIT!E1878*(1-'Simulation sheet'!$AL1876)</f>
        <v>0</v>
      </c>
      <c r="F1878" s="35">
        <f>EBIT!F1878*(1-'Simulation sheet'!$AL1876)</f>
        <v>0</v>
      </c>
      <c r="G1878" s="35">
        <f>EBIT!G1878*(1-'Simulation sheet'!$AL1876)</f>
        <v>0</v>
      </c>
      <c r="H1878" s="35">
        <f>EBIT!H1878*(1-'Simulation sheet'!$AL1876)</f>
        <v>0</v>
      </c>
      <c r="I1878" s="35">
        <f>EBIT!I1878*(1-'Simulation sheet'!$AL1876)</f>
        <v>0</v>
      </c>
    </row>
    <row r="1879" spans="2:9" x14ac:dyDescent="0.2">
      <c r="B1879" s="37">
        <v>1872</v>
      </c>
      <c r="C1879" s="35">
        <f>EBIT!C1879*(1-'Simulation sheet'!$AL1877)</f>
        <v>4052</v>
      </c>
      <c r="D1879" s="35">
        <f>EBIT!D1879*(1-'Simulation sheet'!$AL1877)</f>
        <v>0</v>
      </c>
      <c r="E1879" s="35">
        <f>EBIT!E1879*(1-'Simulation sheet'!$AL1877)</f>
        <v>0</v>
      </c>
      <c r="F1879" s="35">
        <f>EBIT!F1879*(1-'Simulation sheet'!$AL1877)</f>
        <v>0</v>
      </c>
      <c r="G1879" s="35">
        <f>EBIT!G1879*(1-'Simulation sheet'!$AL1877)</f>
        <v>0</v>
      </c>
      <c r="H1879" s="35">
        <f>EBIT!H1879*(1-'Simulation sheet'!$AL1877)</f>
        <v>0</v>
      </c>
      <c r="I1879" s="35">
        <f>EBIT!I1879*(1-'Simulation sheet'!$AL1877)</f>
        <v>0</v>
      </c>
    </row>
    <row r="1880" spans="2:9" x14ac:dyDescent="0.2">
      <c r="B1880" s="37">
        <v>1873</v>
      </c>
      <c r="C1880" s="35">
        <f>EBIT!C1880*(1-'Simulation sheet'!$AL1878)</f>
        <v>4052</v>
      </c>
      <c r="D1880" s="35">
        <f>EBIT!D1880*(1-'Simulation sheet'!$AL1878)</f>
        <v>0</v>
      </c>
      <c r="E1880" s="35">
        <f>EBIT!E1880*(1-'Simulation sheet'!$AL1878)</f>
        <v>0</v>
      </c>
      <c r="F1880" s="35">
        <f>EBIT!F1880*(1-'Simulation sheet'!$AL1878)</f>
        <v>0</v>
      </c>
      <c r="G1880" s="35">
        <f>EBIT!G1880*(1-'Simulation sheet'!$AL1878)</f>
        <v>0</v>
      </c>
      <c r="H1880" s="35">
        <f>EBIT!H1880*(1-'Simulation sheet'!$AL1878)</f>
        <v>0</v>
      </c>
      <c r="I1880" s="35">
        <f>EBIT!I1880*(1-'Simulation sheet'!$AL1878)</f>
        <v>0</v>
      </c>
    </row>
    <row r="1881" spans="2:9" x14ac:dyDescent="0.2">
      <c r="B1881" s="37">
        <v>1874</v>
      </c>
      <c r="C1881" s="35">
        <f>EBIT!C1881*(1-'Simulation sheet'!$AL1879)</f>
        <v>4052</v>
      </c>
      <c r="D1881" s="35">
        <f>EBIT!D1881*(1-'Simulation sheet'!$AL1879)</f>
        <v>0</v>
      </c>
      <c r="E1881" s="35">
        <f>EBIT!E1881*(1-'Simulation sheet'!$AL1879)</f>
        <v>0</v>
      </c>
      <c r="F1881" s="35">
        <f>EBIT!F1881*(1-'Simulation sheet'!$AL1879)</f>
        <v>0</v>
      </c>
      <c r="G1881" s="35">
        <f>EBIT!G1881*(1-'Simulation sheet'!$AL1879)</f>
        <v>0</v>
      </c>
      <c r="H1881" s="35">
        <f>EBIT!H1881*(1-'Simulation sheet'!$AL1879)</f>
        <v>0</v>
      </c>
      <c r="I1881" s="35">
        <f>EBIT!I1881*(1-'Simulation sheet'!$AL1879)</f>
        <v>0</v>
      </c>
    </row>
    <row r="1882" spans="2:9" x14ac:dyDescent="0.2">
      <c r="B1882" s="37">
        <v>1875</v>
      </c>
      <c r="C1882" s="35">
        <f>EBIT!C1882*(1-'Simulation sheet'!$AL1880)</f>
        <v>4052</v>
      </c>
      <c r="D1882" s="35">
        <f>EBIT!D1882*(1-'Simulation sheet'!$AL1880)</f>
        <v>0</v>
      </c>
      <c r="E1882" s="35">
        <f>EBIT!E1882*(1-'Simulation sheet'!$AL1880)</f>
        <v>0</v>
      </c>
      <c r="F1882" s="35">
        <f>EBIT!F1882*(1-'Simulation sheet'!$AL1880)</f>
        <v>0</v>
      </c>
      <c r="G1882" s="35">
        <f>EBIT!G1882*(1-'Simulation sheet'!$AL1880)</f>
        <v>0</v>
      </c>
      <c r="H1882" s="35">
        <f>EBIT!H1882*(1-'Simulation sheet'!$AL1880)</f>
        <v>0</v>
      </c>
      <c r="I1882" s="35">
        <f>EBIT!I1882*(1-'Simulation sheet'!$AL1880)</f>
        <v>0</v>
      </c>
    </row>
    <row r="1883" spans="2:9" x14ac:dyDescent="0.2">
      <c r="B1883" s="37">
        <v>1876</v>
      </c>
      <c r="C1883" s="35">
        <f>EBIT!C1883*(1-'Simulation sheet'!$AL1881)</f>
        <v>4052</v>
      </c>
      <c r="D1883" s="35">
        <f>EBIT!D1883*(1-'Simulation sheet'!$AL1881)</f>
        <v>0</v>
      </c>
      <c r="E1883" s="35">
        <f>EBIT!E1883*(1-'Simulation sheet'!$AL1881)</f>
        <v>0</v>
      </c>
      <c r="F1883" s="35">
        <f>EBIT!F1883*(1-'Simulation sheet'!$AL1881)</f>
        <v>0</v>
      </c>
      <c r="G1883" s="35">
        <f>EBIT!G1883*(1-'Simulation sheet'!$AL1881)</f>
        <v>0</v>
      </c>
      <c r="H1883" s="35">
        <f>EBIT!H1883*(1-'Simulation sheet'!$AL1881)</f>
        <v>0</v>
      </c>
      <c r="I1883" s="35">
        <f>EBIT!I1883*(1-'Simulation sheet'!$AL1881)</f>
        <v>0</v>
      </c>
    </row>
    <row r="1884" spans="2:9" x14ac:dyDescent="0.2">
      <c r="B1884" s="37">
        <v>1877</v>
      </c>
      <c r="C1884" s="35">
        <f>EBIT!C1884*(1-'Simulation sheet'!$AL1882)</f>
        <v>4052</v>
      </c>
      <c r="D1884" s="35">
        <f>EBIT!D1884*(1-'Simulation sheet'!$AL1882)</f>
        <v>0</v>
      </c>
      <c r="E1884" s="35">
        <f>EBIT!E1884*(1-'Simulation sheet'!$AL1882)</f>
        <v>0</v>
      </c>
      <c r="F1884" s="35">
        <f>EBIT!F1884*(1-'Simulation sheet'!$AL1882)</f>
        <v>0</v>
      </c>
      <c r="G1884" s="35">
        <f>EBIT!G1884*(1-'Simulation sheet'!$AL1882)</f>
        <v>0</v>
      </c>
      <c r="H1884" s="35">
        <f>EBIT!H1884*(1-'Simulation sheet'!$AL1882)</f>
        <v>0</v>
      </c>
      <c r="I1884" s="35">
        <f>EBIT!I1884*(1-'Simulation sheet'!$AL1882)</f>
        <v>0</v>
      </c>
    </row>
    <row r="1885" spans="2:9" x14ac:dyDescent="0.2">
      <c r="B1885" s="37">
        <v>1878</v>
      </c>
      <c r="C1885" s="35">
        <f>EBIT!C1885*(1-'Simulation sheet'!$AL1883)</f>
        <v>4052</v>
      </c>
      <c r="D1885" s="35">
        <f>EBIT!D1885*(1-'Simulation sheet'!$AL1883)</f>
        <v>0</v>
      </c>
      <c r="E1885" s="35">
        <f>EBIT!E1885*(1-'Simulation sheet'!$AL1883)</f>
        <v>0</v>
      </c>
      <c r="F1885" s="35">
        <f>EBIT!F1885*(1-'Simulation sheet'!$AL1883)</f>
        <v>0</v>
      </c>
      <c r="G1885" s="35">
        <f>EBIT!G1885*(1-'Simulation sheet'!$AL1883)</f>
        <v>0</v>
      </c>
      <c r="H1885" s="35">
        <f>EBIT!H1885*(1-'Simulation sheet'!$AL1883)</f>
        <v>0</v>
      </c>
      <c r="I1885" s="35">
        <f>EBIT!I1885*(1-'Simulation sheet'!$AL1883)</f>
        <v>0</v>
      </c>
    </row>
    <row r="1886" spans="2:9" x14ac:dyDescent="0.2">
      <c r="B1886" s="37">
        <v>1879</v>
      </c>
      <c r="C1886" s="35">
        <f>EBIT!C1886*(1-'Simulation sheet'!$AL1884)</f>
        <v>4052</v>
      </c>
      <c r="D1886" s="35">
        <f>EBIT!D1886*(1-'Simulation sheet'!$AL1884)</f>
        <v>0</v>
      </c>
      <c r="E1886" s="35">
        <f>EBIT!E1886*(1-'Simulation sheet'!$AL1884)</f>
        <v>0</v>
      </c>
      <c r="F1886" s="35">
        <f>EBIT!F1886*(1-'Simulation sheet'!$AL1884)</f>
        <v>0</v>
      </c>
      <c r="G1886" s="35">
        <f>EBIT!G1886*(1-'Simulation sheet'!$AL1884)</f>
        <v>0</v>
      </c>
      <c r="H1886" s="35">
        <f>EBIT!H1886*(1-'Simulation sheet'!$AL1884)</f>
        <v>0</v>
      </c>
      <c r="I1886" s="35">
        <f>EBIT!I1886*(1-'Simulation sheet'!$AL1884)</f>
        <v>0</v>
      </c>
    </row>
    <row r="1887" spans="2:9" x14ac:dyDescent="0.2">
      <c r="B1887" s="37">
        <v>1880</v>
      </c>
      <c r="C1887" s="35">
        <f>EBIT!C1887*(1-'Simulation sheet'!$AL1885)</f>
        <v>4052</v>
      </c>
      <c r="D1887" s="35">
        <f>EBIT!D1887*(1-'Simulation sheet'!$AL1885)</f>
        <v>0</v>
      </c>
      <c r="E1887" s="35">
        <f>EBIT!E1887*(1-'Simulation sheet'!$AL1885)</f>
        <v>0</v>
      </c>
      <c r="F1887" s="35">
        <f>EBIT!F1887*(1-'Simulation sheet'!$AL1885)</f>
        <v>0</v>
      </c>
      <c r="G1887" s="35">
        <f>EBIT!G1887*(1-'Simulation sheet'!$AL1885)</f>
        <v>0</v>
      </c>
      <c r="H1887" s="35">
        <f>EBIT!H1887*(1-'Simulation sheet'!$AL1885)</f>
        <v>0</v>
      </c>
      <c r="I1887" s="35">
        <f>EBIT!I1887*(1-'Simulation sheet'!$AL1885)</f>
        <v>0</v>
      </c>
    </row>
    <row r="1888" spans="2:9" x14ac:dyDescent="0.2">
      <c r="B1888" s="37">
        <v>1881</v>
      </c>
      <c r="C1888" s="35">
        <f>EBIT!C1888*(1-'Simulation sheet'!$AL1886)</f>
        <v>4052</v>
      </c>
      <c r="D1888" s="35">
        <f>EBIT!D1888*(1-'Simulation sheet'!$AL1886)</f>
        <v>0</v>
      </c>
      <c r="E1888" s="35">
        <f>EBIT!E1888*(1-'Simulation sheet'!$AL1886)</f>
        <v>0</v>
      </c>
      <c r="F1888" s="35">
        <f>EBIT!F1888*(1-'Simulation sheet'!$AL1886)</f>
        <v>0</v>
      </c>
      <c r="G1888" s="35">
        <f>EBIT!G1888*(1-'Simulation sheet'!$AL1886)</f>
        <v>0</v>
      </c>
      <c r="H1888" s="35">
        <f>EBIT!H1888*(1-'Simulation sheet'!$AL1886)</f>
        <v>0</v>
      </c>
      <c r="I1888" s="35">
        <f>EBIT!I1888*(1-'Simulation sheet'!$AL1886)</f>
        <v>0</v>
      </c>
    </row>
    <row r="1889" spans="2:9" x14ac:dyDescent="0.2">
      <c r="B1889" s="37">
        <v>1882</v>
      </c>
      <c r="C1889" s="35">
        <f>EBIT!C1889*(1-'Simulation sheet'!$AL1887)</f>
        <v>4052</v>
      </c>
      <c r="D1889" s="35">
        <f>EBIT!D1889*(1-'Simulation sheet'!$AL1887)</f>
        <v>0</v>
      </c>
      <c r="E1889" s="35">
        <f>EBIT!E1889*(1-'Simulation sheet'!$AL1887)</f>
        <v>0</v>
      </c>
      <c r="F1889" s="35">
        <f>EBIT!F1889*(1-'Simulation sheet'!$AL1887)</f>
        <v>0</v>
      </c>
      <c r="G1889" s="35">
        <f>EBIT!G1889*(1-'Simulation sheet'!$AL1887)</f>
        <v>0</v>
      </c>
      <c r="H1889" s="35">
        <f>EBIT!H1889*(1-'Simulation sheet'!$AL1887)</f>
        <v>0</v>
      </c>
      <c r="I1889" s="35">
        <f>EBIT!I1889*(1-'Simulation sheet'!$AL1887)</f>
        <v>0</v>
      </c>
    </row>
    <row r="1890" spans="2:9" x14ac:dyDescent="0.2">
      <c r="B1890" s="37">
        <v>1883</v>
      </c>
      <c r="C1890" s="35">
        <f>EBIT!C1890*(1-'Simulation sheet'!$AL1888)</f>
        <v>4052</v>
      </c>
      <c r="D1890" s="35">
        <f>EBIT!D1890*(1-'Simulation sheet'!$AL1888)</f>
        <v>0</v>
      </c>
      <c r="E1890" s="35">
        <f>EBIT!E1890*(1-'Simulation sheet'!$AL1888)</f>
        <v>0</v>
      </c>
      <c r="F1890" s="35">
        <f>EBIT!F1890*(1-'Simulation sheet'!$AL1888)</f>
        <v>0</v>
      </c>
      <c r="G1890" s="35">
        <f>EBIT!G1890*(1-'Simulation sheet'!$AL1888)</f>
        <v>0</v>
      </c>
      <c r="H1890" s="35">
        <f>EBIT!H1890*(1-'Simulation sheet'!$AL1888)</f>
        <v>0</v>
      </c>
      <c r="I1890" s="35">
        <f>EBIT!I1890*(1-'Simulation sheet'!$AL1888)</f>
        <v>0</v>
      </c>
    </row>
    <row r="1891" spans="2:9" x14ac:dyDescent="0.2">
      <c r="B1891" s="37">
        <v>1884</v>
      </c>
      <c r="C1891" s="35">
        <f>EBIT!C1891*(1-'Simulation sheet'!$AL1889)</f>
        <v>4052</v>
      </c>
      <c r="D1891" s="35">
        <f>EBIT!D1891*(1-'Simulation sheet'!$AL1889)</f>
        <v>0</v>
      </c>
      <c r="E1891" s="35">
        <f>EBIT!E1891*(1-'Simulation sheet'!$AL1889)</f>
        <v>0</v>
      </c>
      <c r="F1891" s="35">
        <f>EBIT!F1891*(1-'Simulation sheet'!$AL1889)</f>
        <v>0</v>
      </c>
      <c r="G1891" s="35">
        <f>EBIT!G1891*(1-'Simulation sheet'!$AL1889)</f>
        <v>0</v>
      </c>
      <c r="H1891" s="35">
        <f>EBIT!H1891*(1-'Simulation sheet'!$AL1889)</f>
        <v>0</v>
      </c>
      <c r="I1891" s="35">
        <f>EBIT!I1891*(1-'Simulation sheet'!$AL1889)</f>
        <v>0</v>
      </c>
    </row>
    <row r="1892" spans="2:9" x14ac:dyDescent="0.2">
      <c r="B1892" s="37">
        <v>1885</v>
      </c>
      <c r="C1892" s="35">
        <f>EBIT!C1892*(1-'Simulation sheet'!$AL1890)</f>
        <v>4052</v>
      </c>
      <c r="D1892" s="35">
        <f>EBIT!D1892*(1-'Simulation sheet'!$AL1890)</f>
        <v>0</v>
      </c>
      <c r="E1892" s="35">
        <f>EBIT!E1892*(1-'Simulation sheet'!$AL1890)</f>
        <v>0</v>
      </c>
      <c r="F1892" s="35">
        <f>EBIT!F1892*(1-'Simulation sheet'!$AL1890)</f>
        <v>0</v>
      </c>
      <c r="G1892" s="35">
        <f>EBIT!G1892*(1-'Simulation sheet'!$AL1890)</f>
        <v>0</v>
      </c>
      <c r="H1892" s="35">
        <f>EBIT!H1892*(1-'Simulation sheet'!$AL1890)</f>
        <v>0</v>
      </c>
      <c r="I1892" s="35">
        <f>EBIT!I1892*(1-'Simulation sheet'!$AL1890)</f>
        <v>0</v>
      </c>
    </row>
    <row r="1893" spans="2:9" x14ac:dyDescent="0.2">
      <c r="B1893" s="37">
        <v>1886</v>
      </c>
      <c r="C1893" s="35">
        <f>EBIT!C1893*(1-'Simulation sheet'!$AL1891)</f>
        <v>4052</v>
      </c>
      <c r="D1893" s="35">
        <f>EBIT!D1893*(1-'Simulation sheet'!$AL1891)</f>
        <v>0</v>
      </c>
      <c r="E1893" s="35">
        <f>EBIT!E1893*(1-'Simulation sheet'!$AL1891)</f>
        <v>0</v>
      </c>
      <c r="F1893" s="35">
        <f>EBIT!F1893*(1-'Simulation sheet'!$AL1891)</f>
        <v>0</v>
      </c>
      <c r="G1893" s="35">
        <f>EBIT!G1893*(1-'Simulation sheet'!$AL1891)</f>
        <v>0</v>
      </c>
      <c r="H1893" s="35">
        <f>EBIT!H1893*(1-'Simulation sheet'!$AL1891)</f>
        <v>0</v>
      </c>
      <c r="I1893" s="35">
        <f>EBIT!I1893*(1-'Simulation sheet'!$AL1891)</f>
        <v>0</v>
      </c>
    </row>
    <row r="1894" spans="2:9" x14ac:dyDescent="0.2">
      <c r="B1894" s="37">
        <v>1887</v>
      </c>
      <c r="C1894" s="35">
        <f>EBIT!C1894*(1-'Simulation sheet'!$AL1892)</f>
        <v>4052</v>
      </c>
      <c r="D1894" s="35">
        <f>EBIT!D1894*(1-'Simulation sheet'!$AL1892)</f>
        <v>0</v>
      </c>
      <c r="E1894" s="35">
        <f>EBIT!E1894*(1-'Simulation sheet'!$AL1892)</f>
        <v>0</v>
      </c>
      <c r="F1894" s="35">
        <f>EBIT!F1894*(1-'Simulation sheet'!$AL1892)</f>
        <v>0</v>
      </c>
      <c r="G1894" s="35">
        <f>EBIT!G1894*(1-'Simulation sheet'!$AL1892)</f>
        <v>0</v>
      </c>
      <c r="H1894" s="35">
        <f>EBIT!H1894*(1-'Simulation sheet'!$AL1892)</f>
        <v>0</v>
      </c>
      <c r="I1894" s="35">
        <f>EBIT!I1894*(1-'Simulation sheet'!$AL1892)</f>
        <v>0</v>
      </c>
    </row>
    <row r="1895" spans="2:9" x14ac:dyDescent="0.2">
      <c r="B1895" s="37">
        <v>1888</v>
      </c>
      <c r="C1895" s="35">
        <f>EBIT!C1895*(1-'Simulation sheet'!$AL1893)</f>
        <v>4052</v>
      </c>
      <c r="D1895" s="35">
        <f>EBIT!D1895*(1-'Simulation sheet'!$AL1893)</f>
        <v>0</v>
      </c>
      <c r="E1895" s="35">
        <f>EBIT!E1895*(1-'Simulation sheet'!$AL1893)</f>
        <v>0</v>
      </c>
      <c r="F1895" s="35">
        <f>EBIT!F1895*(1-'Simulation sheet'!$AL1893)</f>
        <v>0</v>
      </c>
      <c r="G1895" s="35">
        <f>EBIT!G1895*(1-'Simulation sheet'!$AL1893)</f>
        <v>0</v>
      </c>
      <c r="H1895" s="35">
        <f>EBIT!H1895*(1-'Simulation sheet'!$AL1893)</f>
        <v>0</v>
      </c>
      <c r="I1895" s="35">
        <f>EBIT!I1895*(1-'Simulation sheet'!$AL1893)</f>
        <v>0</v>
      </c>
    </row>
    <row r="1896" spans="2:9" x14ac:dyDescent="0.2">
      <c r="B1896" s="37">
        <v>1889</v>
      </c>
      <c r="C1896" s="35">
        <f>EBIT!C1896*(1-'Simulation sheet'!$AL1894)</f>
        <v>4052</v>
      </c>
      <c r="D1896" s="35">
        <f>EBIT!D1896*(1-'Simulation sheet'!$AL1894)</f>
        <v>0</v>
      </c>
      <c r="E1896" s="35">
        <f>EBIT!E1896*(1-'Simulation sheet'!$AL1894)</f>
        <v>0</v>
      </c>
      <c r="F1896" s="35">
        <f>EBIT!F1896*(1-'Simulation sheet'!$AL1894)</f>
        <v>0</v>
      </c>
      <c r="G1896" s="35">
        <f>EBIT!G1896*(1-'Simulation sheet'!$AL1894)</f>
        <v>0</v>
      </c>
      <c r="H1896" s="35">
        <f>EBIT!H1896*(1-'Simulation sheet'!$AL1894)</f>
        <v>0</v>
      </c>
      <c r="I1896" s="35">
        <f>EBIT!I1896*(1-'Simulation sheet'!$AL1894)</f>
        <v>0</v>
      </c>
    </row>
    <row r="1897" spans="2:9" x14ac:dyDescent="0.2">
      <c r="B1897" s="37">
        <v>1890</v>
      </c>
      <c r="C1897" s="35">
        <f>EBIT!C1897*(1-'Simulation sheet'!$AL1895)</f>
        <v>4052</v>
      </c>
      <c r="D1897" s="35">
        <f>EBIT!D1897*(1-'Simulation sheet'!$AL1895)</f>
        <v>0</v>
      </c>
      <c r="E1897" s="35">
        <f>EBIT!E1897*(1-'Simulation sheet'!$AL1895)</f>
        <v>0</v>
      </c>
      <c r="F1897" s="35">
        <f>EBIT!F1897*(1-'Simulation sheet'!$AL1895)</f>
        <v>0</v>
      </c>
      <c r="G1897" s="35">
        <f>EBIT!G1897*(1-'Simulation sheet'!$AL1895)</f>
        <v>0</v>
      </c>
      <c r="H1897" s="35">
        <f>EBIT!H1897*(1-'Simulation sheet'!$AL1895)</f>
        <v>0</v>
      </c>
      <c r="I1897" s="35">
        <f>EBIT!I1897*(1-'Simulation sheet'!$AL1895)</f>
        <v>0</v>
      </c>
    </row>
    <row r="1898" spans="2:9" x14ac:dyDescent="0.2">
      <c r="B1898" s="37">
        <v>1891</v>
      </c>
      <c r="C1898" s="35">
        <f>EBIT!C1898*(1-'Simulation sheet'!$AL1896)</f>
        <v>4052</v>
      </c>
      <c r="D1898" s="35">
        <f>EBIT!D1898*(1-'Simulation sheet'!$AL1896)</f>
        <v>0</v>
      </c>
      <c r="E1898" s="35">
        <f>EBIT!E1898*(1-'Simulation sheet'!$AL1896)</f>
        <v>0</v>
      </c>
      <c r="F1898" s="35">
        <f>EBIT!F1898*(1-'Simulation sheet'!$AL1896)</f>
        <v>0</v>
      </c>
      <c r="G1898" s="35">
        <f>EBIT!G1898*(1-'Simulation sheet'!$AL1896)</f>
        <v>0</v>
      </c>
      <c r="H1898" s="35">
        <f>EBIT!H1898*(1-'Simulation sheet'!$AL1896)</f>
        <v>0</v>
      </c>
      <c r="I1898" s="35">
        <f>EBIT!I1898*(1-'Simulation sheet'!$AL1896)</f>
        <v>0</v>
      </c>
    </row>
    <row r="1899" spans="2:9" x14ac:dyDescent="0.2">
      <c r="B1899" s="37">
        <v>1892</v>
      </c>
      <c r="C1899" s="35">
        <f>EBIT!C1899*(1-'Simulation sheet'!$AL1897)</f>
        <v>4052</v>
      </c>
      <c r="D1899" s="35">
        <f>EBIT!D1899*(1-'Simulation sheet'!$AL1897)</f>
        <v>0</v>
      </c>
      <c r="E1899" s="35">
        <f>EBIT!E1899*(1-'Simulation sheet'!$AL1897)</f>
        <v>0</v>
      </c>
      <c r="F1899" s="35">
        <f>EBIT!F1899*(1-'Simulation sheet'!$AL1897)</f>
        <v>0</v>
      </c>
      <c r="G1899" s="35">
        <f>EBIT!G1899*(1-'Simulation sheet'!$AL1897)</f>
        <v>0</v>
      </c>
      <c r="H1899" s="35">
        <f>EBIT!H1899*(1-'Simulation sheet'!$AL1897)</f>
        <v>0</v>
      </c>
      <c r="I1899" s="35">
        <f>EBIT!I1899*(1-'Simulation sheet'!$AL1897)</f>
        <v>0</v>
      </c>
    </row>
    <row r="1900" spans="2:9" x14ac:dyDescent="0.2">
      <c r="B1900" s="37">
        <v>1893</v>
      </c>
      <c r="C1900" s="35">
        <f>EBIT!C1900*(1-'Simulation sheet'!$AL1898)</f>
        <v>4052</v>
      </c>
      <c r="D1900" s="35">
        <f>EBIT!D1900*(1-'Simulation sheet'!$AL1898)</f>
        <v>0</v>
      </c>
      <c r="E1900" s="35">
        <f>EBIT!E1900*(1-'Simulation sheet'!$AL1898)</f>
        <v>0</v>
      </c>
      <c r="F1900" s="35">
        <f>EBIT!F1900*(1-'Simulation sheet'!$AL1898)</f>
        <v>0</v>
      </c>
      <c r="G1900" s="35">
        <f>EBIT!G1900*(1-'Simulation sheet'!$AL1898)</f>
        <v>0</v>
      </c>
      <c r="H1900" s="35">
        <f>EBIT!H1900*(1-'Simulation sheet'!$AL1898)</f>
        <v>0</v>
      </c>
      <c r="I1900" s="35">
        <f>EBIT!I1900*(1-'Simulation sheet'!$AL1898)</f>
        <v>0</v>
      </c>
    </row>
    <row r="1901" spans="2:9" x14ac:dyDescent="0.2">
      <c r="B1901" s="37">
        <v>1894</v>
      </c>
      <c r="C1901" s="35">
        <f>EBIT!C1901*(1-'Simulation sheet'!$AL1899)</f>
        <v>4052</v>
      </c>
      <c r="D1901" s="35">
        <f>EBIT!D1901*(1-'Simulation sheet'!$AL1899)</f>
        <v>0</v>
      </c>
      <c r="E1901" s="35">
        <f>EBIT!E1901*(1-'Simulation sheet'!$AL1899)</f>
        <v>0</v>
      </c>
      <c r="F1901" s="35">
        <f>EBIT!F1901*(1-'Simulation sheet'!$AL1899)</f>
        <v>0</v>
      </c>
      <c r="G1901" s="35">
        <f>EBIT!G1901*(1-'Simulation sheet'!$AL1899)</f>
        <v>0</v>
      </c>
      <c r="H1901" s="35">
        <f>EBIT!H1901*(1-'Simulation sheet'!$AL1899)</f>
        <v>0</v>
      </c>
      <c r="I1901" s="35">
        <f>EBIT!I1901*(1-'Simulation sheet'!$AL1899)</f>
        <v>0</v>
      </c>
    </row>
    <row r="1902" spans="2:9" x14ac:dyDescent="0.2">
      <c r="B1902" s="37">
        <v>1895</v>
      </c>
      <c r="C1902" s="35">
        <f>EBIT!C1902*(1-'Simulation sheet'!$AL1900)</f>
        <v>4052</v>
      </c>
      <c r="D1902" s="35">
        <f>EBIT!D1902*(1-'Simulation sheet'!$AL1900)</f>
        <v>0</v>
      </c>
      <c r="E1902" s="35">
        <f>EBIT!E1902*(1-'Simulation sheet'!$AL1900)</f>
        <v>0</v>
      </c>
      <c r="F1902" s="35">
        <f>EBIT!F1902*(1-'Simulation sheet'!$AL1900)</f>
        <v>0</v>
      </c>
      <c r="G1902" s="35">
        <f>EBIT!G1902*(1-'Simulation sheet'!$AL1900)</f>
        <v>0</v>
      </c>
      <c r="H1902" s="35">
        <f>EBIT!H1902*(1-'Simulation sheet'!$AL1900)</f>
        <v>0</v>
      </c>
      <c r="I1902" s="35">
        <f>EBIT!I1902*(1-'Simulation sheet'!$AL1900)</f>
        <v>0</v>
      </c>
    </row>
    <row r="1903" spans="2:9" x14ac:dyDescent="0.2">
      <c r="B1903" s="37">
        <v>1896</v>
      </c>
      <c r="C1903" s="35">
        <f>EBIT!C1903*(1-'Simulation sheet'!$AL1901)</f>
        <v>4052</v>
      </c>
      <c r="D1903" s="35">
        <f>EBIT!D1903*(1-'Simulation sheet'!$AL1901)</f>
        <v>0</v>
      </c>
      <c r="E1903" s="35">
        <f>EBIT!E1903*(1-'Simulation sheet'!$AL1901)</f>
        <v>0</v>
      </c>
      <c r="F1903" s="35">
        <f>EBIT!F1903*(1-'Simulation sheet'!$AL1901)</f>
        <v>0</v>
      </c>
      <c r="G1903" s="35">
        <f>EBIT!G1903*(1-'Simulation sheet'!$AL1901)</f>
        <v>0</v>
      </c>
      <c r="H1903" s="35">
        <f>EBIT!H1903*(1-'Simulation sheet'!$AL1901)</f>
        <v>0</v>
      </c>
      <c r="I1903" s="35">
        <f>EBIT!I1903*(1-'Simulation sheet'!$AL1901)</f>
        <v>0</v>
      </c>
    </row>
    <row r="1904" spans="2:9" x14ac:dyDescent="0.2">
      <c r="B1904" s="37">
        <v>1897</v>
      </c>
      <c r="C1904" s="35">
        <f>EBIT!C1904*(1-'Simulation sheet'!$AL1902)</f>
        <v>4052</v>
      </c>
      <c r="D1904" s="35">
        <f>EBIT!D1904*(1-'Simulation sheet'!$AL1902)</f>
        <v>0</v>
      </c>
      <c r="E1904" s="35">
        <f>EBIT!E1904*(1-'Simulation sheet'!$AL1902)</f>
        <v>0</v>
      </c>
      <c r="F1904" s="35">
        <f>EBIT!F1904*(1-'Simulation sheet'!$AL1902)</f>
        <v>0</v>
      </c>
      <c r="G1904" s="35">
        <f>EBIT!G1904*(1-'Simulation sheet'!$AL1902)</f>
        <v>0</v>
      </c>
      <c r="H1904" s="35">
        <f>EBIT!H1904*(1-'Simulation sheet'!$AL1902)</f>
        <v>0</v>
      </c>
      <c r="I1904" s="35">
        <f>EBIT!I1904*(1-'Simulation sheet'!$AL1902)</f>
        <v>0</v>
      </c>
    </row>
    <row r="1905" spans="2:9" x14ac:dyDescent="0.2">
      <c r="B1905" s="37">
        <v>1898</v>
      </c>
      <c r="C1905" s="35">
        <f>EBIT!C1905*(1-'Simulation sheet'!$AL1903)</f>
        <v>4052</v>
      </c>
      <c r="D1905" s="35">
        <f>EBIT!D1905*(1-'Simulation sheet'!$AL1903)</f>
        <v>0</v>
      </c>
      <c r="E1905" s="35">
        <f>EBIT!E1905*(1-'Simulation sheet'!$AL1903)</f>
        <v>0</v>
      </c>
      <c r="F1905" s="35">
        <f>EBIT!F1905*(1-'Simulation sheet'!$AL1903)</f>
        <v>0</v>
      </c>
      <c r="G1905" s="35">
        <f>EBIT!G1905*(1-'Simulation sheet'!$AL1903)</f>
        <v>0</v>
      </c>
      <c r="H1905" s="35">
        <f>EBIT!H1905*(1-'Simulation sheet'!$AL1903)</f>
        <v>0</v>
      </c>
      <c r="I1905" s="35">
        <f>EBIT!I1905*(1-'Simulation sheet'!$AL1903)</f>
        <v>0</v>
      </c>
    </row>
    <row r="1906" spans="2:9" x14ac:dyDescent="0.2">
      <c r="B1906" s="37">
        <v>1899</v>
      </c>
      <c r="C1906" s="35">
        <f>EBIT!C1906*(1-'Simulation sheet'!$AL1904)</f>
        <v>4052</v>
      </c>
      <c r="D1906" s="35">
        <f>EBIT!D1906*(1-'Simulation sheet'!$AL1904)</f>
        <v>0</v>
      </c>
      <c r="E1906" s="35">
        <f>EBIT!E1906*(1-'Simulation sheet'!$AL1904)</f>
        <v>0</v>
      </c>
      <c r="F1906" s="35">
        <f>EBIT!F1906*(1-'Simulation sheet'!$AL1904)</f>
        <v>0</v>
      </c>
      <c r="G1906" s="35">
        <f>EBIT!G1906*(1-'Simulation sheet'!$AL1904)</f>
        <v>0</v>
      </c>
      <c r="H1906" s="35">
        <f>EBIT!H1906*(1-'Simulation sheet'!$AL1904)</f>
        <v>0</v>
      </c>
      <c r="I1906" s="35">
        <f>EBIT!I1906*(1-'Simulation sheet'!$AL1904)</f>
        <v>0</v>
      </c>
    </row>
    <row r="1907" spans="2:9" x14ac:dyDescent="0.2">
      <c r="B1907" s="37">
        <v>1900</v>
      </c>
      <c r="C1907" s="35">
        <f>EBIT!C1907*(1-'Simulation sheet'!$AL1905)</f>
        <v>4052</v>
      </c>
      <c r="D1907" s="35">
        <f>EBIT!D1907*(1-'Simulation sheet'!$AL1905)</f>
        <v>0</v>
      </c>
      <c r="E1907" s="35">
        <f>EBIT!E1907*(1-'Simulation sheet'!$AL1905)</f>
        <v>0</v>
      </c>
      <c r="F1907" s="35">
        <f>EBIT!F1907*(1-'Simulation sheet'!$AL1905)</f>
        <v>0</v>
      </c>
      <c r="G1907" s="35">
        <f>EBIT!G1907*(1-'Simulation sheet'!$AL1905)</f>
        <v>0</v>
      </c>
      <c r="H1907" s="35">
        <f>EBIT!H1907*(1-'Simulation sheet'!$AL1905)</f>
        <v>0</v>
      </c>
      <c r="I1907" s="35">
        <f>EBIT!I1907*(1-'Simulation sheet'!$AL1905)</f>
        <v>0</v>
      </c>
    </row>
    <row r="1908" spans="2:9" x14ac:dyDescent="0.2">
      <c r="B1908" s="37">
        <v>1901</v>
      </c>
      <c r="C1908" s="35">
        <f>EBIT!C1908*(1-'Simulation sheet'!$AL1906)</f>
        <v>4052</v>
      </c>
      <c r="D1908" s="35">
        <f>EBIT!D1908*(1-'Simulation sheet'!$AL1906)</f>
        <v>0</v>
      </c>
      <c r="E1908" s="35">
        <f>EBIT!E1908*(1-'Simulation sheet'!$AL1906)</f>
        <v>0</v>
      </c>
      <c r="F1908" s="35">
        <f>EBIT!F1908*(1-'Simulation sheet'!$AL1906)</f>
        <v>0</v>
      </c>
      <c r="G1908" s="35">
        <f>EBIT!G1908*(1-'Simulation sheet'!$AL1906)</f>
        <v>0</v>
      </c>
      <c r="H1908" s="35">
        <f>EBIT!H1908*(1-'Simulation sheet'!$AL1906)</f>
        <v>0</v>
      </c>
      <c r="I1908" s="35">
        <f>EBIT!I1908*(1-'Simulation sheet'!$AL1906)</f>
        <v>0</v>
      </c>
    </row>
    <row r="1909" spans="2:9" x14ac:dyDescent="0.2">
      <c r="B1909" s="37">
        <v>1902</v>
      </c>
      <c r="C1909" s="35">
        <f>EBIT!C1909*(1-'Simulation sheet'!$AL1907)</f>
        <v>4052</v>
      </c>
      <c r="D1909" s="35">
        <f>EBIT!D1909*(1-'Simulation sheet'!$AL1907)</f>
        <v>0</v>
      </c>
      <c r="E1909" s="35">
        <f>EBIT!E1909*(1-'Simulation sheet'!$AL1907)</f>
        <v>0</v>
      </c>
      <c r="F1909" s="35">
        <f>EBIT!F1909*(1-'Simulation sheet'!$AL1907)</f>
        <v>0</v>
      </c>
      <c r="G1909" s="35">
        <f>EBIT!G1909*(1-'Simulation sheet'!$AL1907)</f>
        <v>0</v>
      </c>
      <c r="H1909" s="35">
        <f>EBIT!H1909*(1-'Simulation sheet'!$AL1907)</f>
        <v>0</v>
      </c>
      <c r="I1909" s="35">
        <f>EBIT!I1909*(1-'Simulation sheet'!$AL1907)</f>
        <v>0</v>
      </c>
    </row>
    <row r="1910" spans="2:9" x14ac:dyDescent="0.2">
      <c r="B1910" s="37">
        <v>1903</v>
      </c>
      <c r="C1910" s="35">
        <f>EBIT!C1910*(1-'Simulation sheet'!$AL1908)</f>
        <v>4052</v>
      </c>
      <c r="D1910" s="35">
        <f>EBIT!D1910*(1-'Simulation sheet'!$AL1908)</f>
        <v>0</v>
      </c>
      <c r="E1910" s="35">
        <f>EBIT!E1910*(1-'Simulation sheet'!$AL1908)</f>
        <v>0</v>
      </c>
      <c r="F1910" s="35">
        <f>EBIT!F1910*(1-'Simulation sheet'!$AL1908)</f>
        <v>0</v>
      </c>
      <c r="G1910" s="35">
        <f>EBIT!G1910*(1-'Simulation sheet'!$AL1908)</f>
        <v>0</v>
      </c>
      <c r="H1910" s="35">
        <f>EBIT!H1910*(1-'Simulation sheet'!$AL1908)</f>
        <v>0</v>
      </c>
      <c r="I1910" s="35">
        <f>EBIT!I1910*(1-'Simulation sheet'!$AL1908)</f>
        <v>0</v>
      </c>
    </row>
    <row r="1911" spans="2:9" x14ac:dyDescent="0.2">
      <c r="B1911" s="37">
        <v>1904</v>
      </c>
      <c r="C1911" s="35">
        <f>EBIT!C1911*(1-'Simulation sheet'!$AL1909)</f>
        <v>4052</v>
      </c>
      <c r="D1911" s="35">
        <f>EBIT!D1911*(1-'Simulation sheet'!$AL1909)</f>
        <v>0</v>
      </c>
      <c r="E1911" s="35">
        <f>EBIT!E1911*(1-'Simulation sheet'!$AL1909)</f>
        <v>0</v>
      </c>
      <c r="F1911" s="35">
        <f>EBIT!F1911*(1-'Simulation sheet'!$AL1909)</f>
        <v>0</v>
      </c>
      <c r="G1911" s="35">
        <f>EBIT!G1911*(1-'Simulation sheet'!$AL1909)</f>
        <v>0</v>
      </c>
      <c r="H1911" s="35">
        <f>EBIT!H1911*(1-'Simulation sheet'!$AL1909)</f>
        <v>0</v>
      </c>
      <c r="I1911" s="35">
        <f>EBIT!I1911*(1-'Simulation sheet'!$AL1909)</f>
        <v>0</v>
      </c>
    </row>
    <row r="1912" spans="2:9" x14ac:dyDescent="0.2">
      <c r="B1912" s="37">
        <v>1905</v>
      </c>
      <c r="C1912" s="35">
        <f>EBIT!C1912*(1-'Simulation sheet'!$AL1910)</f>
        <v>4052</v>
      </c>
      <c r="D1912" s="35">
        <f>EBIT!D1912*(1-'Simulation sheet'!$AL1910)</f>
        <v>0</v>
      </c>
      <c r="E1912" s="35">
        <f>EBIT!E1912*(1-'Simulation sheet'!$AL1910)</f>
        <v>0</v>
      </c>
      <c r="F1912" s="35">
        <f>EBIT!F1912*(1-'Simulation sheet'!$AL1910)</f>
        <v>0</v>
      </c>
      <c r="G1912" s="35">
        <f>EBIT!G1912*(1-'Simulation sheet'!$AL1910)</f>
        <v>0</v>
      </c>
      <c r="H1912" s="35">
        <f>EBIT!H1912*(1-'Simulation sheet'!$AL1910)</f>
        <v>0</v>
      </c>
      <c r="I1912" s="35">
        <f>EBIT!I1912*(1-'Simulation sheet'!$AL1910)</f>
        <v>0</v>
      </c>
    </row>
    <row r="1913" spans="2:9" x14ac:dyDescent="0.2">
      <c r="B1913" s="37">
        <v>1906</v>
      </c>
      <c r="C1913" s="35">
        <f>EBIT!C1913*(1-'Simulation sheet'!$AL1911)</f>
        <v>4052</v>
      </c>
      <c r="D1913" s="35">
        <f>EBIT!D1913*(1-'Simulation sheet'!$AL1911)</f>
        <v>0</v>
      </c>
      <c r="E1913" s="35">
        <f>EBIT!E1913*(1-'Simulation sheet'!$AL1911)</f>
        <v>0</v>
      </c>
      <c r="F1913" s="35">
        <f>EBIT!F1913*(1-'Simulation sheet'!$AL1911)</f>
        <v>0</v>
      </c>
      <c r="G1913" s="35">
        <f>EBIT!G1913*(1-'Simulation sheet'!$AL1911)</f>
        <v>0</v>
      </c>
      <c r="H1913" s="35">
        <f>EBIT!H1913*(1-'Simulation sheet'!$AL1911)</f>
        <v>0</v>
      </c>
      <c r="I1913" s="35">
        <f>EBIT!I1913*(1-'Simulation sheet'!$AL1911)</f>
        <v>0</v>
      </c>
    </row>
    <row r="1914" spans="2:9" x14ac:dyDescent="0.2">
      <c r="B1914" s="37">
        <v>1907</v>
      </c>
      <c r="C1914" s="35">
        <f>EBIT!C1914*(1-'Simulation sheet'!$AL1912)</f>
        <v>4052</v>
      </c>
      <c r="D1914" s="35">
        <f>EBIT!D1914*(1-'Simulation sheet'!$AL1912)</f>
        <v>0</v>
      </c>
      <c r="E1914" s="35">
        <f>EBIT!E1914*(1-'Simulation sheet'!$AL1912)</f>
        <v>0</v>
      </c>
      <c r="F1914" s="35">
        <f>EBIT!F1914*(1-'Simulation sheet'!$AL1912)</f>
        <v>0</v>
      </c>
      <c r="G1914" s="35">
        <f>EBIT!G1914*(1-'Simulation sheet'!$AL1912)</f>
        <v>0</v>
      </c>
      <c r="H1914" s="35">
        <f>EBIT!H1914*(1-'Simulation sheet'!$AL1912)</f>
        <v>0</v>
      </c>
      <c r="I1914" s="35">
        <f>EBIT!I1914*(1-'Simulation sheet'!$AL1912)</f>
        <v>0</v>
      </c>
    </row>
    <row r="1915" spans="2:9" x14ac:dyDescent="0.2">
      <c r="B1915" s="37">
        <v>1908</v>
      </c>
      <c r="C1915" s="35">
        <f>EBIT!C1915*(1-'Simulation sheet'!$AL1913)</f>
        <v>4052</v>
      </c>
      <c r="D1915" s="35">
        <f>EBIT!D1915*(1-'Simulation sheet'!$AL1913)</f>
        <v>0</v>
      </c>
      <c r="E1915" s="35">
        <f>EBIT!E1915*(1-'Simulation sheet'!$AL1913)</f>
        <v>0</v>
      </c>
      <c r="F1915" s="35">
        <f>EBIT!F1915*(1-'Simulation sheet'!$AL1913)</f>
        <v>0</v>
      </c>
      <c r="G1915" s="35">
        <f>EBIT!G1915*(1-'Simulation sheet'!$AL1913)</f>
        <v>0</v>
      </c>
      <c r="H1915" s="35">
        <f>EBIT!H1915*(1-'Simulation sheet'!$AL1913)</f>
        <v>0</v>
      </c>
      <c r="I1915" s="35">
        <f>EBIT!I1915*(1-'Simulation sheet'!$AL1913)</f>
        <v>0</v>
      </c>
    </row>
    <row r="1916" spans="2:9" x14ac:dyDescent="0.2">
      <c r="B1916" s="37">
        <v>1909</v>
      </c>
      <c r="C1916" s="35">
        <f>EBIT!C1916*(1-'Simulation sheet'!$AL1914)</f>
        <v>4052</v>
      </c>
      <c r="D1916" s="35">
        <f>EBIT!D1916*(1-'Simulation sheet'!$AL1914)</f>
        <v>0</v>
      </c>
      <c r="E1916" s="35">
        <f>EBIT!E1916*(1-'Simulation sheet'!$AL1914)</f>
        <v>0</v>
      </c>
      <c r="F1916" s="35">
        <f>EBIT!F1916*(1-'Simulation sheet'!$AL1914)</f>
        <v>0</v>
      </c>
      <c r="G1916" s="35">
        <f>EBIT!G1916*(1-'Simulation sheet'!$AL1914)</f>
        <v>0</v>
      </c>
      <c r="H1916" s="35">
        <f>EBIT!H1916*(1-'Simulation sheet'!$AL1914)</f>
        <v>0</v>
      </c>
      <c r="I1916" s="35">
        <f>EBIT!I1916*(1-'Simulation sheet'!$AL1914)</f>
        <v>0</v>
      </c>
    </row>
    <row r="1917" spans="2:9" x14ac:dyDescent="0.2">
      <c r="B1917" s="37">
        <v>1910</v>
      </c>
      <c r="C1917" s="35">
        <f>EBIT!C1917*(1-'Simulation sheet'!$AL1915)</f>
        <v>4052</v>
      </c>
      <c r="D1917" s="35">
        <f>EBIT!D1917*(1-'Simulation sheet'!$AL1915)</f>
        <v>0</v>
      </c>
      <c r="E1917" s="35">
        <f>EBIT!E1917*(1-'Simulation sheet'!$AL1915)</f>
        <v>0</v>
      </c>
      <c r="F1917" s="35">
        <f>EBIT!F1917*(1-'Simulation sheet'!$AL1915)</f>
        <v>0</v>
      </c>
      <c r="G1917" s="35">
        <f>EBIT!G1917*(1-'Simulation sheet'!$AL1915)</f>
        <v>0</v>
      </c>
      <c r="H1917" s="35">
        <f>EBIT!H1917*(1-'Simulation sheet'!$AL1915)</f>
        <v>0</v>
      </c>
      <c r="I1917" s="35">
        <f>EBIT!I1917*(1-'Simulation sheet'!$AL1915)</f>
        <v>0</v>
      </c>
    </row>
    <row r="1918" spans="2:9" x14ac:dyDescent="0.2">
      <c r="B1918" s="37">
        <v>1911</v>
      </c>
      <c r="C1918" s="35">
        <f>EBIT!C1918*(1-'Simulation sheet'!$AL1916)</f>
        <v>4052</v>
      </c>
      <c r="D1918" s="35">
        <f>EBIT!D1918*(1-'Simulation sheet'!$AL1916)</f>
        <v>0</v>
      </c>
      <c r="E1918" s="35">
        <f>EBIT!E1918*(1-'Simulation sheet'!$AL1916)</f>
        <v>0</v>
      </c>
      <c r="F1918" s="35">
        <f>EBIT!F1918*(1-'Simulation sheet'!$AL1916)</f>
        <v>0</v>
      </c>
      <c r="G1918" s="35">
        <f>EBIT!G1918*(1-'Simulation sheet'!$AL1916)</f>
        <v>0</v>
      </c>
      <c r="H1918" s="35">
        <f>EBIT!H1918*(1-'Simulation sheet'!$AL1916)</f>
        <v>0</v>
      </c>
      <c r="I1918" s="35">
        <f>EBIT!I1918*(1-'Simulation sheet'!$AL1916)</f>
        <v>0</v>
      </c>
    </row>
    <row r="1919" spans="2:9" x14ac:dyDescent="0.2">
      <c r="B1919" s="37">
        <v>1912</v>
      </c>
      <c r="C1919" s="35">
        <f>EBIT!C1919*(1-'Simulation sheet'!$AL1917)</f>
        <v>4052</v>
      </c>
      <c r="D1919" s="35">
        <f>EBIT!D1919*(1-'Simulation sheet'!$AL1917)</f>
        <v>0</v>
      </c>
      <c r="E1919" s="35">
        <f>EBIT!E1919*(1-'Simulation sheet'!$AL1917)</f>
        <v>0</v>
      </c>
      <c r="F1919" s="35">
        <f>EBIT!F1919*(1-'Simulation sheet'!$AL1917)</f>
        <v>0</v>
      </c>
      <c r="G1919" s="35">
        <f>EBIT!G1919*(1-'Simulation sheet'!$AL1917)</f>
        <v>0</v>
      </c>
      <c r="H1919" s="35">
        <f>EBIT!H1919*(1-'Simulation sheet'!$AL1917)</f>
        <v>0</v>
      </c>
      <c r="I1919" s="35">
        <f>EBIT!I1919*(1-'Simulation sheet'!$AL1917)</f>
        <v>0</v>
      </c>
    </row>
    <row r="1920" spans="2:9" x14ac:dyDescent="0.2">
      <c r="B1920" s="37">
        <v>1913</v>
      </c>
      <c r="C1920" s="35">
        <f>EBIT!C1920*(1-'Simulation sheet'!$AL1918)</f>
        <v>4052</v>
      </c>
      <c r="D1920" s="35">
        <f>EBIT!D1920*(1-'Simulation sheet'!$AL1918)</f>
        <v>0</v>
      </c>
      <c r="E1920" s="35">
        <f>EBIT!E1920*(1-'Simulation sheet'!$AL1918)</f>
        <v>0</v>
      </c>
      <c r="F1920" s="35">
        <f>EBIT!F1920*(1-'Simulation sheet'!$AL1918)</f>
        <v>0</v>
      </c>
      <c r="G1920" s="35">
        <f>EBIT!G1920*(1-'Simulation sheet'!$AL1918)</f>
        <v>0</v>
      </c>
      <c r="H1920" s="35">
        <f>EBIT!H1920*(1-'Simulation sheet'!$AL1918)</f>
        <v>0</v>
      </c>
      <c r="I1920" s="35">
        <f>EBIT!I1920*(1-'Simulation sheet'!$AL1918)</f>
        <v>0</v>
      </c>
    </row>
    <row r="1921" spans="2:9" x14ac:dyDescent="0.2">
      <c r="B1921" s="37">
        <v>1914</v>
      </c>
      <c r="C1921" s="35">
        <f>EBIT!C1921*(1-'Simulation sheet'!$AL1919)</f>
        <v>4052</v>
      </c>
      <c r="D1921" s="35">
        <f>EBIT!D1921*(1-'Simulation sheet'!$AL1919)</f>
        <v>0</v>
      </c>
      <c r="E1921" s="35">
        <f>EBIT!E1921*(1-'Simulation sheet'!$AL1919)</f>
        <v>0</v>
      </c>
      <c r="F1921" s="35">
        <f>EBIT!F1921*(1-'Simulation sheet'!$AL1919)</f>
        <v>0</v>
      </c>
      <c r="G1921" s="35">
        <f>EBIT!G1921*(1-'Simulation sheet'!$AL1919)</f>
        <v>0</v>
      </c>
      <c r="H1921" s="35">
        <f>EBIT!H1921*(1-'Simulation sheet'!$AL1919)</f>
        <v>0</v>
      </c>
      <c r="I1921" s="35">
        <f>EBIT!I1921*(1-'Simulation sheet'!$AL1919)</f>
        <v>0</v>
      </c>
    </row>
    <row r="1922" spans="2:9" x14ac:dyDescent="0.2">
      <c r="B1922" s="37">
        <v>1915</v>
      </c>
      <c r="C1922" s="35">
        <f>EBIT!C1922*(1-'Simulation sheet'!$AL1920)</f>
        <v>4052</v>
      </c>
      <c r="D1922" s="35">
        <f>EBIT!D1922*(1-'Simulation sheet'!$AL1920)</f>
        <v>0</v>
      </c>
      <c r="E1922" s="35">
        <f>EBIT!E1922*(1-'Simulation sheet'!$AL1920)</f>
        <v>0</v>
      </c>
      <c r="F1922" s="35">
        <f>EBIT!F1922*(1-'Simulation sheet'!$AL1920)</f>
        <v>0</v>
      </c>
      <c r="G1922" s="35">
        <f>EBIT!G1922*(1-'Simulation sheet'!$AL1920)</f>
        <v>0</v>
      </c>
      <c r="H1922" s="35">
        <f>EBIT!H1922*(1-'Simulation sheet'!$AL1920)</f>
        <v>0</v>
      </c>
      <c r="I1922" s="35">
        <f>EBIT!I1922*(1-'Simulation sheet'!$AL1920)</f>
        <v>0</v>
      </c>
    </row>
    <row r="1923" spans="2:9" x14ac:dyDescent="0.2">
      <c r="B1923" s="37">
        <v>1916</v>
      </c>
      <c r="C1923" s="35">
        <f>EBIT!C1923*(1-'Simulation sheet'!$AL1921)</f>
        <v>4052</v>
      </c>
      <c r="D1923" s="35">
        <f>EBIT!D1923*(1-'Simulation sheet'!$AL1921)</f>
        <v>0</v>
      </c>
      <c r="E1923" s="35">
        <f>EBIT!E1923*(1-'Simulation sheet'!$AL1921)</f>
        <v>0</v>
      </c>
      <c r="F1923" s="35">
        <f>EBIT!F1923*(1-'Simulation sheet'!$AL1921)</f>
        <v>0</v>
      </c>
      <c r="G1923" s="35">
        <f>EBIT!G1923*(1-'Simulation sheet'!$AL1921)</f>
        <v>0</v>
      </c>
      <c r="H1923" s="35">
        <f>EBIT!H1923*(1-'Simulation sheet'!$AL1921)</f>
        <v>0</v>
      </c>
      <c r="I1923" s="35">
        <f>EBIT!I1923*(1-'Simulation sheet'!$AL1921)</f>
        <v>0</v>
      </c>
    </row>
    <row r="1924" spans="2:9" x14ac:dyDescent="0.2">
      <c r="B1924" s="37">
        <v>1917</v>
      </c>
      <c r="C1924" s="35">
        <f>EBIT!C1924*(1-'Simulation sheet'!$AL1922)</f>
        <v>4052</v>
      </c>
      <c r="D1924" s="35">
        <f>EBIT!D1924*(1-'Simulation sheet'!$AL1922)</f>
        <v>0</v>
      </c>
      <c r="E1924" s="35">
        <f>EBIT!E1924*(1-'Simulation sheet'!$AL1922)</f>
        <v>0</v>
      </c>
      <c r="F1924" s="35">
        <f>EBIT!F1924*(1-'Simulation sheet'!$AL1922)</f>
        <v>0</v>
      </c>
      <c r="G1924" s="35">
        <f>EBIT!G1924*(1-'Simulation sheet'!$AL1922)</f>
        <v>0</v>
      </c>
      <c r="H1924" s="35">
        <f>EBIT!H1924*(1-'Simulation sheet'!$AL1922)</f>
        <v>0</v>
      </c>
      <c r="I1924" s="35">
        <f>EBIT!I1924*(1-'Simulation sheet'!$AL1922)</f>
        <v>0</v>
      </c>
    </row>
    <row r="1925" spans="2:9" x14ac:dyDescent="0.2">
      <c r="B1925" s="37">
        <v>1918</v>
      </c>
      <c r="C1925" s="35">
        <f>EBIT!C1925*(1-'Simulation sheet'!$AL1923)</f>
        <v>4052</v>
      </c>
      <c r="D1925" s="35">
        <f>EBIT!D1925*(1-'Simulation sheet'!$AL1923)</f>
        <v>0</v>
      </c>
      <c r="E1925" s="35">
        <f>EBIT!E1925*(1-'Simulation sheet'!$AL1923)</f>
        <v>0</v>
      </c>
      <c r="F1925" s="35">
        <f>EBIT!F1925*(1-'Simulation sheet'!$AL1923)</f>
        <v>0</v>
      </c>
      <c r="G1925" s="35">
        <f>EBIT!G1925*(1-'Simulation sheet'!$AL1923)</f>
        <v>0</v>
      </c>
      <c r="H1925" s="35">
        <f>EBIT!H1925*(1-'Simulation sheet'!$AL1923)</f>
        <v>0</v>
      </c>
      <c r="I1925" s="35">
        <f>EBIT!I1925*(1-'Simulation sheet'!$AL1923)</f>
        <v>0</v>
      </c>
    </row>
    <row r="1926" spans="2:9" x14ac:dyDescent="0.2">
      <c r="B1926" s="37">
        <v>1919</v>
      </c>
      <c r="C1926" s="35">
        <f>EBIT!C1926*(1-'Simulation sheet'!$AL1924)</f>
        <v>4052</v>
      </c>
      <c r="D1926" s="35">
        <f>EBIT!D1926*(1-'Simulation sheet'!$AL1924)</f>
        <v>0</v>
      </c>
      <c r="E1926" s="35">
        <f>EBIT!E1926*(1-'Simulation sheet'!$AL1924)</f>
        <v>0</v>
      </c>
      <c r="F1926" s="35">
        <f>EBIT!F1926*(1-'Simulation sheet'!$AL1924)</f>
        <v>0</v>
      </c>
      <c r="G1926" s="35">
        <f>EBIT!G1926*(1-'Simulation sheet'!$AL1924)</f>
        <v>0</v>
      </c>
      <c r="H1926" s="35">
        <f>EBIT!H1926*(1-'Simulation sheet'!$AL1924)</f>
        <v>0</v>
      </c>
      <c r="I1926" s="35">
        <f>EBIT!I1926*(1-'Simulation sheet'!$AL1924)</f>
        <v>0</v>
      </c>
    </row>
    <row r="1927" spans="2:9" x14ac:dyDescent="0.2">
      <c r="B1927" s="37">
        <v>1920</v>
      </c>
      <c r="C1927" s="35">
        <f>EBIT!C1927*(1-'Simulation sheet'!$AL1925)</f>
        <v>4052</v>
      </c>
      <c r="D1927" s="35">
        <f>EBIT!D1927*(1-'Simulation sheet'!$AL1925)</f>
        <v>0</v>
      </c>
      <c r="E1927" s="35">
        <f>EBIT!E1927*(1-'Simulation sheet'!$AL1925)</f>
        <v>0</v>
      </c>
      <c r="F1927" s="35">
        <f>EBIT!F1927*(1-'Simulation sheet'!$AL1925)</f>
        <v>0</v>
      </c>
      <c r="G1927" s="35">
        <f>EBIT!G1927*(1-'Simulation sheet'!$AL1925)</f>
        <v>0</v>
      </c>
      <c r="H1927" s="35">
        <f>EBIT!H1927*(1-'Simulation sheet'!$AL1925)</f>
        <v>0</v>
      </c>
      <c r="I1927" s="35">
        <f>EBIT!I1927*(1-'Simulation sheet'!$AL1925)</f>
        <v>0</v>
      </c>
    </row>
    <row r="1928" spans="2:9" x14ac:dyDescent="0.2">
      <c r="B1928" s="37">
        <v>1921</v>
      </c>
      <c r="C1928" s="35">
        <f>EBIT!C1928*(1-'Simulation sheet'!$AL1926)</f>
        <v>4052</v>
      </c>
      <c r="D1928" s="35">
        <f>EBIT!D1928*(1-'Simulation sheet'!$AL1926)</f>
        <v>0</v>
      </c>
      <c r="E1928" s="35">
        <f>EBIT!E1928*(1-'Simulation sheet'!$AL1926)</f>
        <v>0</v>
      </c>
      <c r="F1928" s="35">
        <f>EBIT!F1928*(1-'Simulation sheet'!$AL1926)</f>
        <v>0</v>
      </c>
      <c r="G1928" s="35">
        <f>EBIT!G1928*(1-'Simulation sheet'!$AL1926)</f>
        <v>0</v>
      </c>
      <c r="H1928" s="35">
        <f>EBIT!H1928*(1-'Simulation sheet'!$AL1926)</f>
        <v>0</v>
      </c>
      <c r="I1928" s="35">
        <f>EBIT!I1928*(1-'Simulation sheet'!$AL1926)</f>
        <v>0</v>
      </c>
    </row>
    <row r="1929" spans="2:9" x14ac:dyDescent="0.2">
      <c r="B1929" s="37">
        <v>1922</v>
      </c>
      <c r="C1929" s="35">
        <f>EBIT!C1929*(1-'Simulation sheet'!$AL1927)</f>
        <v>4052</v>
      </c>
      <c r="D1929" s="35">
        <f>EBIT!D1929*(1-'Simulation sheet'!$AL1927)</f>
        <v>0</v>
      </c>
      <c r="E1929" s="35">
        <f>EBIT!E1929*(1-'Simulation sheet'!$AL1927)</f>
        <v>0</v>
      </c>
      <c r="F1929" s="35">
        <f>EBIT!F1929*(1-'Simulation sheet'!$AL1927)</f>
        <v>0</v>
      </c>
      <c r="G1929" s="35">
        <f>EBIT!G1929*(1-'Simulation sheet'!$AL1927)</f>
        <v>0</v>
      </c>
      <c r="H1929" s="35">
        <f>EBIT!H1929*(1-'Simulation sheet'!$AL1927)</f>
        <v>0</v>
      </c>
      <c r="I1929" s="35">
        <f>EBIT!I1929*(1-'Simulation sheet'!$AL1927)</f>
        <v>0</v>
      </c>
    </row>
    <row r="1930" spans="2:9" x14ac:dyDescent="0.2">
      <c r="B1930" s="37">
        <v>1923</v>
      </c>
      <c r="C1930" s="35">
        <f>EBIT!C1930*(1-'Simulation sheet'!$AL1928)</f>
        <v>4052</v>
      </c>
      <c r="D1930" s="35">
        <f>EBIT!D1930*(1-'Simulation sheet'!$AL1928)</f>
        <v>0</v>
      </c>
      <c r="E1930" s="35">
        <f>EBIT!E1930*(1-'Simulation sheet'!$AL1928)</f>
        <v>0</v>
      </c>
      <c r="F1930" s="35">
        <f>EBIT!F1930*(1-'Simulation sheet'!$AL1928)</f>
        <v>0</v>
      </c>
      <c r="G1930" s="35">
        <f>EBIT!G1930*(1-'Simulation sheet'!$AL1928)</f>
        <v>0</v>
      </c>
      <c r="H1930" s="35">
        <f>EBIT!H1930*(1-'Simulation sheet'!$AL1928)</f>
        <v>0</v>
      </c>
      <c r="I1930" s="35">
        <f>EBIT!I1930*(1-'Simulation sheet'!$AL1928)</f>
        <v>0</v>
      </c>
    </row>
    <row r="1931" spans="2:9" x14ac:dyDescent="0.2">
      <c r="B1931" s="37">
        <v>1924</v>
      </c>
      <c r="C1931" s="35">
        <f>EBIT!C1931*(1-'Simulation sheet'!$AL1929)</f>
        <v>4052</v>
      </c>
      <c r="D1931" s="35">
        <f>EBIT!D1931*(1-'Simulation sheet'!$AL1929)</f>
        <v>0</v>
      </c>
      <c r="E1931" s="35">
        <f>EBIT!E1931*(1-'Simulation sheet'!$AL1929)</f>
        <v>0</v>
      </c>
      <c r="F1931" s="35">
        <f>EBIT!F1931*(1-'Simulation sheet'!$AL1929)</f>
        <v>0</v>
      </c>
      <c r="G1931" s="35">
        <f>EBIT!G1931*(1-'Simulation sheet'!$AL1929)</f>
        <v>0</v>
      </c>
      <c r="H1931" s="35">
        <f>EBIT!H1931*(1-'Simulation sheet'!$AL1929)</f>
        <v>0</v>
      </c>
      <c r="I1931" s="35">
        <f>EBIT!I1931*(1-'Simulation sheet'!$AL1929)</f>
        <v>0</v>
      </c>
    </row>
    <row r="1932" spans="2:9" x14ac:dyDescent="0.2">
      <c r="B1932" s="37">
        <v>1925</v>
      </c>
      <c r="C1932" s="35">
        <f>EBIT!C1932*(1-'Simulation sheet'!$AL1930)</f>
        <v>4052</v>
      </c>
      <c r="D1932" s="35">
        <f>EBIT!D1932*(1-'Simulation sheet'!$AL1930)</f>
        <v>0</v>
      </c>
      <c r="E1932" s="35">
        <f>EBIT!E1932*(1-'Simulation sheet'!$AL1930)</f>
        <v>0</v>
      </c>
      <c r="F1932" s="35">
        <f>EBIT!F1932*(1-'Simulation sheet'!$AL1930)</f>
        <v>0</v>
      </c>
      <c r="G1932" s="35">
        <f>EBIT!G1932*(1-'Simulation sheet'!$AL1930)</f>
        <v>0</v>
      </c>
      <c r="H1932" s="35">
        <f>EBIT!H1932*(1-'Simulation sheet'!$AL1930)</f>
        <v>0</v>
      </c>
      <c r="I1932" s="35">
        <f>EBIT!I1932*(1-'Simulation sheet'!$AL1930)</f>
        <v>0</v>
      </c>
    </row>
    <row r="1933" spans="2:9" x14ac:dyDescent="0.2">
      <c r="B1933" s="37">
        <v>1926</v>
      </c>
      <c r="C1933" s="35">
        <f>EBIT!C1933*(1-'Simulation sheet'!$AL1931)</f>
        <v>4052</v>
      </c>
      <c r="D1933" s="35">
        <f>EBIT!D1933*(1-'Simulation sheet'!$AL1931)</f>
        <v>0</v>
      </c>
      <c r="E1933" s="35">
        <f>EBIT!E1933*(1-'Simulation sheet'!$AL1931)</f>
        <v>0</v>
      </c>
      <c r="F1933" s="35">
        <f>EBIT!F1933*(1-'Simulation sheet'!$AL1931)</f>
        <v>0</v>
      </c>
      <c r="G1933" s="35">
        <f>EBIT!G1933*(1-'Simulation sheet'!$AL1931)</f>
        <v>0</v>
      </c>
      <c r="H1933" s="35">
        <f>EBIT!H1933*(1-'Simulation sheet'!$AL1931)</f>
        <v>0</v>
      </c>
      <c r="I1933" s="35">
        <f>EBIT!I1933*(1-'Simulation sheet'!$AL1931)</f>
        <v>0</v>
      </c>
    </row>
    <row r="1934" spans="2:9" x14ac:dyDescent="0.2">
      <c r="B1934" s="37">
        <v>1927</v>
      </c>
      <c r="C1934" s="35">
        <f>EBIT!C1934*(1-'Simulation sheet'!$AL1932)</f>
        <v>4052</v>
      </c>
      <c r="D1934" s="35">
        <f>EBIT!D1934*(1-'Simulation sheet'!$AL1932)</f>
        <v>0</v>
      </c>
      <c r="E1934" s="35">
        <f>EBIT!E1934*(1-'Simulation sheet'!$AL1932)</f>
        <v>0</v>
      </c>
      <c r="F1934" s="35">
        <f>EBIT!F1934*(1-'Simulation sheet'!$AL1932)</f>
        <v>0</v>
      </c>
      <c r="G1934" s="35">
        <f>EBIT!G1934*(1-'Simulation sheet'!$AL1932)</f>
        <v>0</v>
      </c>
      <c r="H1934" s="35">
        <f>EBIT!H1934*(1-'Simulation sheet'!$AL1932)</f>
        <v>0</v>
      </c>
      <c r="I1934" s="35">
        <f>EBIT!I1934*(1-'Simulation sheet'!$AL1932)</f>
        <v>0</v>
      </c>
    </row>
    <row r="1935" spans="2:9" x14ac:dyDescent="0.2">
      <c r="B1935" s="37">
        <v>1928</v>
      </c>
      <c r="C1935" s="35">
        <f>EBIT!C1935*(1-'Simulation sheet'!$AL1933)</f>
        <v>4052</v>
      </c>
      <c r="D1935" s="35">
        <f>EBIT!D1935*(1-'Simulation sheet'!$AL1933)</f>
        <v>0</v>
      </c>
      <c r="E1935" s="35">
        <f>EBIT!E1935*(1-'Simulation sheet'!$AL1933)</f>
        <v>0</v>
      </c>
      <c r="F1935" s="35">
        <f>EBIT!F1935*(1-'Simulation sheet'!$AL1933)</f>
        <v>0</v>
      </c>
      <c r="G1935" s="35">
        <f>EBIT!G1935*(1-'Simulation sheet'!$AL1933)</f>
        <v>0</v>
      </c>
      <c r="H1935" s="35">
        <f>EBIT!H1935*(1-'Simulation sheet'!$AL1933)</f>
        <v>0</v>
      </c>
      <c r="I1935" s="35">
        <f>EBIT!I1935*(1-'Simulation sheet'!$AL1933)</f>
        <v>0</v>
      </c>
    </row>
    <row r="1936" spans="2:9" x14ac:dyDescent="0.2">
      <c r="B1936" s="37">
        <v>1929</v>
      </c>
      <c r="C1936" s="35">
        <f>EBIT!C1936*(1-'Simulation sheet'!$AL1934)</f>
        <v>4052</v>
      </c>
      <c r="D1936" s="35">
        <f>EBIT!D1936*(1-'Simulation sheet'!$AL1934)</f>
        <v>0</v>
      </c>
      <c r="E1936" s="35">
        <f>EBIT!E1936*(1-'Simulation sheet'!$AL1934)</f>
        <v>0</v>
      </c>
      <c r="F1936" s="35">
        <f>EBIT!F1936*(1-'Simulation sheet'!$AL1934)</f>
        <v>0</v>
      </c>
      <c r="G1936" s="35">
        <f>EBIT!G1936*(1-'Simulation sheet'!$AL1934)</f>
        <v>0</v>
      </c>
      <c r="H1936" s="35">
        <f>EBIT!H1936*(1-'Simulation sheet'!$AL1934)</f>
        <v>0</v>
      </c>
      <c r="I1936" s="35">
        <f>EBIT!I1936*(1-'Simulation sheet'!$AL1934)</f>
        <v>0</v>
      </c>
    </row>
    <row r="1937" spans="2:9" x14ac:dyDescent="0.2">
      <c r="B1937" s="37">
        <v>1930</v>
      </c>
      <c r="C1937" s="35">
        <f>EBIT!C1937*(1-'Simulation sheet'!$AL1935)</f>
        <v>4052</v>
      </c>
      <c r="D1937" s="35">
        <f>EBIT!D1937*(1-'Simulation sheet'!$AL1935)</f>
        <v>0</v>
      </c>
      <c r="E1937" s="35">
        <f>EBIT!E1937*(1-'Simulation sheet'!$AL1935)</f>
        <v>0</v>
      </c>
      <c r="F1937" s="35">
        <f>EBIT!F1937*(1-'Simulation sheet'!$AL1935)</f>
        <v>0</v>
      </c>
      <c r="G1937" s="35">
        <f>EBIT!G1937*(1-'Simulation sheet'!$AL1935)</f>
        <v>0</v>
      </c>
      <c r="H1937" s="35">
        <f>EBIT!H1937*(1-'Simulation sheet'!$AL1935)</f>
        <v>0</v>
      </c>
      <c r="I1937" s="35">
        <f>EBIT!I1937*(1-'Simulation sheet'!$AL1935)</f>
        <v>0</v>
      </c>
    </row>
    <row r="1938" spans="2:9" x14ac:dyDescent="0.2">
      <c r="B1938" s="37">
        <v>1931</v>
      </c>
      <c r="C1938" s="35">
        <f>EBIT!C1938*(1-'Simulation sheet'!$AL1936)</f>
        <v>4052</v>
      </c>
      <c r="D1938" s="35">
        <f>EBIT!D1938*(1-'Simulation sheet'!$AL1936)</f>
        <v>0</v>
      </c>
      <c r="E1938" s="35">
        <f>EBIT!E1938*(1-'Simulation sheet'!$AL1936)</f>
        <v>0</v>
      </c>
      <c r="F1938" s="35">
        <f>EBIT!F1938*(1-'Simulation sheet'!$AL1936)</f>
        <v>0</v>
      </c>
      <c r="G1938" s="35">
        <f>EBIT!G1938*(1-'Simulation sheet'!$AL1936)</f>
        <v>0</v>
      </c>
      <c r="H1938" s="35">
        <f>EBIT!H1938*(1-'Simulation sheet'!$AL1936)</f>
        <v>0</v>
      </c>
      <c r="I1938" s="35">
        <f>EBIT!I1938*(1-'Simulation sheet'!$AL1936)</f>
        <v>0</v>
      </c>
    </row>
    <row r="1939" spans="2:9" x14ac:dyDescent="0.2">
      <c r="B1939" s="37">
        <v>1932</v>
      </c>
      <c r="C1939" s="35">
        <f>EBIT!C1939*(1-'Simulation sheet'!$AL1937)</f>
        <v>4052</v>
      </c>
      <c r="D1939" s="35">
        <f>EBIT!D1939*(1-'Simulation sheet'!$AL1937)</f>
        <v>0</v>
      </c>
      <c r="E1939" s="35">
        <f>EBIT!E1939*(1-'Simulation sheet'!$AL1937)</f>
        <v>0</v>
      </c>
      <c r="F1939" s="35">
        <f>EBIT!F1939*(1-'Simulation sheet'!$AL1937)</f>
        <v>0</v>
      </c>
      <c r="G1939" s="35">
        <f>EBIT!G1939*(1-'Simulation sheet'!$AL1937)</f>
        <v>0</v>
      </c>
      <c r="H1939" s="35">
        <f>EBIT!H1939*(1-'Simulation sheet'!$AL1937)</f>
        <v>0</v>
      </c>
      <c r="I1939" s="35">
        <f>EBIT!I1939*(1-'Simulation sheet'!$AL1937)</f>
        <v>0</v>
      </c>
    </row>
    <row r="1940" spans="2:9" x14ac:dyDescent="0.2">
      <c r="B1940" s="37">
        <v>1933</v>
      </c>
      <c r="C1940" s="35">
        <f>EBIT!C1940*(1-'Simulation sheet'!$AL1938)</f>
        <v>4052</v>
      </c>
      <c r="D1940" s="35">
        <f>EBIT!D1940*(1-'Simulation sheet'!$AL1938)</f>
        <v>0</v>
      </c>
      <c r="E1940" s="35">
        <f>EBIT!E1940*(1-'Simulation sheet'!$AL1938)</f>
        <v>0</v>
      </c>
      <c r="F1940" s="35">
        <f>EBIT!F1940*(1-'Simulation sheet'!$AL1938)</f>
        <v>0</v>
      </c>
      <c r="G1940" s="35">
        <f>EBIT!G1940*(1-'Simulation sheet'!$AL1938)</f>
        <v>0</v>
      </c>
      <c r="H1940" s="35">
        <f>EBIT!H1940*(1-'Simulation sheet'!$AL1938)</f>
        <v>0</v>
      </c>
      <c r="I1940" s="35">
        <f>EBIT!I1940*(1-'Simulation sheet'!$AL1938)</f>
        <v>0</v>
      </c>
    </row>
    <row r="1941" spans="2:9" x14ac:dyDescent="0.2">
      <c r="B1941" s="37">
        <v>1934</v>
      </c>
      <c r="C1941" s="35">
        <f>EBIT!C1941*(1-'Simulation sheet'!$AL1939)</f>
        <v>4052</v>
      </c>
      <c r="D1941" s="35">
        <f>EBIT!D1941*(1-'Simulation sheet'!$AL1939)</f>
        <v>0</v>
      </c>
      <c r="E1941" s="35">
        <f>EBIT!E1941*(1-'Simulation sheet'!$AL1939)</f>
        <v>0</v>
      </c>
      <c r="F1941" s="35">
        <f>EBIT!F1941*(1-'Simulation sheet'!$AL1939)</f>
        <v>0</v>
      </c>
      <c r="G1941" s="35">
        <f>EBIT!G1941*(1-'Simulation sheet'!$AL1939)</f>
        <v>0</v>
      </c>
      <c r="H1941" s="35">
        <f>EBIT!H1941*(1-'Simulation sheet'!$AL1939)</f>
        <v>0</v>
      </c>
      <c r="I1941" s="35">
        <f>EBIT!I1941*(1-'Simulation sheet'!$AL1939)</f>
        <v>0</v>
      </c>
    </row>
    <row r="1942" spans="2:9" x14ac:dyDescent="0.2">
      <c r="B1942" s="37">
        <v>1935</v>
      </c>
      <c r="C1942" s="35">
        <f>EBIT!C1942*(1-'Simulation sheet'!$AL1940)</f>
        <v>4052</v>
      </c>
      <c r="D1942" s="35">
        <f>EBIT!D1942*(1-'Simulation sheet'!$AL1940)</f>
        <v>0</v>
      </c>
      <c r="E1942" s="35">
        <f>EBIT!E1942*(1-'Simulation sheet'!$AL1940)</f>
        <v>0</v>
      </c>
      <c r="F1942" s="35">
        <f>EBIT!F1942*(1-'Simulation sheet'!$AL1940)</f>
        <v>0</v>
      </c>
      <c r="G1942" s="35">
        <f>EBIT!G1942*(1-'Simulation sheet'!$AL1940)</f>
        <v>0</v>
      </c>
      <c r="H1942" s="35">
        <f>EBIT!H1942*(1-'Simulation sheet'!$AL1940)</f>
        <v>0</v>
      </c>
      <c r="I1942" s="35">
        <f>EBIT!I1942*(1-'Simulation sheet'!$AL1940)</f>
        <v>0</v>
      </c>
    </row>
    <row r="1943" spans="2:9" x14ac:dyDescent="0.2">
      <c r="B1943" s="37">
        <v>1936</v>
      </c>
      <c r="C1943" s="35">
        <f>EBIT!C1943*(1-'Simulation sheet'!$AL1941)</f>
        <v>4052</v>
      </c>
      <c r="D1943" s="35">
        <f>EBIT!D1943*(1-'Simulation sheet'!$AL1941)</f>
        <v>0</v>
      </c>
      <c r="E1943" s="35">
        <f>EBIT!E1943*(1-'Simulation sheet'!$AL1941)</f>
        <v>0</v>
      </c>
      <c r="F1943" s="35">
        <f>EBIT!F1943*(1-'Simulation sheet'!$AL1941)</f>
        <v>0</v>
      </c>
      <c r="G1943" s="35">
        <f>EBIT!G1943*(1-'Simulation sheet'!$AL1941)</f>
        <v>0</v>
      </c>
      <c r="H1943" s="35">
        <f>EBIT!H1943*(1-'Simulation sheet'!$AL1941)</f>
        <v>0</v>
      </c>
      <c r="I1943" s="35">
        <f>EBIT!I1943*(1-'Simulation sheet'!$AL1941)</f>
        <v>0</v>
      </c>
    </row>
    <row r="1944" spans="2:9" x14ac:dyDescent="0.2">
      <c r="B1944" s="37">
        <v>1937</v>
      </c>
      <c r="C1944" s="35">
        <f>EBIT!C1944*(1-'Simulation sheet'!$AL1942)</f>
        <v>4052</v>
      </c>
      <c r="D1944" s="35">
        <f>EBIT!D1944*(1-'Simulation sheet'!$AL1942)</f>
        <v>0</v>
      </c>
      <c r="E1944" s="35">
        <f>EBIT!E1944*(1-'Simulation sheet'!$AL1942)</f>
        <v>0</v>
      </c>
      <c r="F1944" s="35">
        <f>EBIT!F1944*(1-'Simulation sheet'!$AL1942)</f>
        <v>0</v>
      </c>
      <c r="G1944" s="35">
        <f>EBIT!G1944*(1-'Simulation sheet'!$AL1942)</f>
        <v>0</v>
      </c>
      <c r="H1944" s="35">
        <f>EBIT!H1944*(1-'Simulation sheet'!$AL1942)</f>
        <v>0</v>
      </c>
      <c r="I1944" s="35">
        <f>EBIT!I1944*(1-'Simulation sheet'!$AL1942)</f>
        <v>0</v>
      </c>
    </row>
    <row r="1945" spans="2:9" x14ac:dyDescent="0.2">
      <c r="B1945" s="37">
        <v>1938</v>
      </c>
      <c r="C1945" s="35">
        <f>EBIT!C1945*(1-'Simulation sheet'!$AL1943)</f>
        <v>4052</v>
      </c>
      <c r="D1945" s="35">
        <f>EBIT!D1945*(1-'Simulation sheet'!$AL1943)</f>
        <v>0</v>
      </c>
      <c r="E1945" s="35">
        <f>EBIT!E1945*(1-'Simulation sheet'!$AL1943)</f>
        <v>0</v>
      </c>
      <c r="F1945" s="35">
        <f>EBIT!F1945*(1-'Simulation sheet'!$AL1943)</f>
        <v>0</v>
      </c>
      <c r="G1945" s="35">
        <f>EBIT!G1945*(1-'Simulation sheet'!$AL1943)</f>
        <v>0</v>
      </c>
      <c r="H1945" s="35">
        <f>EBIT!H1945*(1-'Simulation sheet'!$AL1943)</f>
        <v>0</v>
      </c>
      <c r="I1945" s="35">
        <f>EBIT!I1945*(1-'Simulation sheet'!$AL1943)</f>
        <v>0</v>
      </c>
    </row>
    <row r="1946" spans="2:9" x14ac:dyDescent="0.2">
      <c r="B1946" s="37">
        <v>1939</v>
      </c>
      <c r="C1946" s="35">
        <f>EBIT!C1946*(1-'Simulation sheet'!$AL1944)</f>
        <v>4052</v>
      </c>
      <c r="D1946" s="35">
        <f>EBIT!D1946*(1-'Simulation sheet'!$AL1944)</f>
        <v>0</v>
      </c>
      <c r="E1946" s="35">
        <f>EBIT!E1946*(1-'Simulation sheet'!$AL1944)</f>
        <v>0</v>
      </c>
      <c r="F1946" s="35">
        <f>EBIT!F1946*(1-'Simulation sheet'!$AL1944)</f>
        <v>0</v>
      </c>
      <c r="G1946" s="35">
        <f>EBIT!G1946*(1-'Simulation sheet'!$AL1944)</f>
        <v>0</v>
      </c>
      <c r="H1946" s="35">
        <f>EBIT!H1946*(1-'Simulation sheet'!$AL1944)</f>
        <v>0</v>
      </c>
      <c r="I1946" s="35">
        <f>EBIT!I1946*(1-'Simulation sheet'!$AL1944)</f>
        <v>0</v>
      </c>
    </row>
    <row r="1947" spans="2:9" x14ac:dyDescent="0.2">
      <c r="B1947" s="37">
        <v>1940</v>
      </c>
      <c r="C1947" s="35">
        <f>EBIT!C1947*(1-'Simulation sheet'!$AL1945)</f>
        <v>4052</v>
      </c>
      <c r="D1947" s="35">
        <f>EBIT!D1947*(1-'Simulation sheet'!$AL1945)</f>
        <v>0</v>
      </c>
      <c r="E1947" s="35">
        <f>EBIT!E1947*(1-'Simulation sheet'!$AL1945)</f>
        <v>0</v>
      </c>
      <c r="F1947" s="35">
        <f>EBIT!F1947*(1-'Simulation sheet'!$AL1945)</f>
        <v>0</v>
      </c>
      <c r="G1947" s="35">
        <f>EBIT!G1947*(1-'Simulation sheet'!$AL1945)</f>
        <v>0</v>
      </c>
      <c r="H1947" s="35">
        <f>EBIT!H1947*(1-'Simulation sheet'!$AL1945)</f>
        <v>0</v>
      </c>
      <c r="I1947" s="35">
        <f>EBIT!I1947*(1-'Simulation sheet'!$AL1945)</f>
        <v>0</v>
      </c>
    </row>
    <row r="1948" spans="2:9" x14ac:dyDescent="0.2">
      <c r="B1948" s="37">
        <v>1941</v>
      </c>
      <c r="C1948" s="35">
        <f>EBIT!C1948*(1-'Simulation sheet'!$AL1946)</f>
        <v>4052</v>
      </c>
      <c r="D1948" s="35">
        <f>EBIT!D1948*(1-'Simulation sheet'!$AL1946)</f>
        <v>0</v>
      </c>
      <c r="E1948" s="35">
        <f>EBIT!E1948*(1-'Simulation sheet'!$AL1946)</f>
        <v>0</v>
      </c>
      <c r="F1948" s="35">
        <f>EBIT!F1948*(1-'Simulation sheet'!$AL1946)</f>
        <v>0</v>
      </c>
      <c r="G1948" s="35">
        <f>EBIT!G1948*(1-'Simulation sheet'!$AL1946)</f>
        <v>0</v>
      </c>
      <c r="H1948" s="35">
        <f>EBIT!H1948*(1-'Simulation sheet'!$AL1946)</f>
        <v>0</v>
      </c>
      <c r="I1948" s="35">
        <f>EBIT!I1948*(1-'Simulation sheet'!$AL1946)</f>
        <v>0</v>
      </c>
    </row>
    <row r="1949" spans="2:9" x14ac:dyDescent="0.2">
      <c r="B1949" s="37">
        <v>1942</v>
      </c>
      <c r="C1949" s="35">
        <f>EBIT!C1949*(1-'Simulation sheet'!$AL1947)</f>
        <v>4052</v>
      </c>
      <c r="D1949" s="35">
        <f>EBIT!D1949*(1-'Simulation sheet'!$AL1947)</f>
        <v>0</v>
      </c>
      <c r="E1949" s="35">
        <f>EBIT!E1949*(1-'Simulation sheet'!$AL1947)</f>
        <v>0</v>
      </c>
      <c r="F1949" s="35">
        <f>EBIT!F1949*(1-'Simulation sheet'!$AL1947)</f>
        <v>0</v>
      </c>
      <c r="G1949" s="35">
        <f>EBIT!G1949*(1-'Simulation sheet'!$AL1947)</f>
        <v>0</v>
      </c>
      <c r="H1949" s="35">
        <f>EBIT!H1949*(1-'Simulation sheet'!$AL1947)</f>
        <v>0</v>
      </c>
      <c r="I1949" s="35">
        <f>EBIT!I1949*(1-'Simulation sheet'!$AL1947)</f>
        <v>0</v>
      </c>
    </row>
    <row r="1950" spans="2:9" x14ac:dyDescent="0.2">
      <c r="B1950" s="37">
        <v>1943</v>
      </c>
      <c r="C1950" s="35">
        <f>EBIT!C1950*(1-'Simulation sheet'!$AL1948)</f>
        <v>4052</v>
      </c>
      <c r="D1950" s="35">
        <f>EBIT!D1950*(1-'Simulation sheet'!$AL1948)</f>
        <v>0</v>
      </c>
      <c r="E1950" s="35">
        <f>EBIT!E1950*(1-'Simulation sheet'!$AL1948)</f>
        <v>0</v>
      </c>
      <c r="F1950" s="35">
        <f>EBIT!F1950*(1-'Simulation sheet'!$AL1948)</f>
        <v>0</v>
      </c>
      <c r="G1950" s="35">
        <f>EBIT!G1950*(1-'Simulation sheet'!$AL1948)</f>
        <v>0</v>
      </c>
      <c r="H1950" s="35">
        <f>EBIT!H1950*(1-'Simulation sheet'!$AL1948)</f>
        <v>0</v>
      </c>
      <c r="I1950" s="35">
        <f>EBIT!I1950*(1-'Simulation sheet'!$AL1948)</f>
        <v>0</v>
      </c>
    </row>
    <row r="1951" spans="2:9" x14ac:dyDescent="0.2">
      <c r="B1951" s="37">
        <v>1944</v>
      </c>
      <c r="C1951" s="35">
        <f>EBIT!C1951*(1-'Simulation sheet'!$AL1949)</f>
        <v>4052</v>
      </c>
      <c r="D1951" s="35">
        <f>EBIT!D1951*(1-'Simulation sheet'!$AL1949)</f>
        <v>0</v>
      </c>
      <c r="E1951" s="35">
        <f>EBIT!E1951*(1-'Simulation sheet'!$AL1949)</f>
        <v>0</v>
      </c>
      <c r="F1951" s="35">
        <f>EBIT!F1951*(1-'Simulation sheet'!$AL1949)</f>
        <v>0</v>
      </c>
      <c r="G1951" s="35">
        <f>EBIT!G1951*(1-'Simulation sheet'!$AL1949)</f>
        <v>0</v>
      </c>
      <c r="H1951" s="35">
        <f>EBIT!H1951*(1-'Simulation sheet'!$AL1949)</f>
        <v>0</v>
      </c>
      <c r="I1951" s="35">
        <f>EBIT!I1951*(1-'Simulation sheet'!$AL1949)</f>
        <v>0</v>
      </c>
    </row>
    <row r="1952" spans="2:9" x14ac:dyDescent="0.2">
      <c r="B1952" s="37">
        <v>1945</v>
      </c>
      <c r="C1952" s="35">
        <f>EBIT!C1952*(1-'Simulation sheet'!$AL1950)</f>
        <v>4052</v>
      </c>
      <c r="D1952" s="35">
        <f>EBIT!D1952*(1-'Simulation sheet'!$AL1950)</f>
        <v>0</v>
      </c>
      <c r="E1952" s="35">
        <f>EBIT!E1952*(1-'Simulation sheet'!$AL1950)</f>
        <v>0</v>
      </c>
      <c r="F1952" s="35">
        <f>EBIT!F1952*(1-'Simulation sheet'!$AL1950)</f>
        <v>0</v>
      </c>
      <c r="G1952" s="35">
        <f>EBIT!G1952*(1-'Simulation sheet'!$AL1950)</f>
        <v>0</v>
      </c>
      <c r="H1952" s="35">
        <f>EBIT!H1952*(1-'Simulation sheet'!$AL1950)</f>
        <v>0</v>
      </c>
      <c r="I1952" s="35">
        <f>EBIT!I1952*(1-'Simulation sheet'!$AL1950)</f>
        <v>0</v>
      </c>
    </row>
    <row r="1953" spans="2:9" x14ac:dyDescent="0.2">
      <c r="B1953" s="37">
        <v>1946</v>
      </c>
      <c r="C1953" s="35">
        <f>EBIT!C1953*(1-'Simulation sheet'!$AL1951)</f>
        <v>4052</v>
      </c>
      <c r="D1953" s="35">
        <f>EBIT!D1953*(1-'Simulation sheet'!$AL1951)</f>
        <v>0</v>
      </c>
      <c r="E1953" s="35">
        <f>EBIT!E1953*(1-'Simulation sheet'!$AL1951)</f>
        <v>0</v>
      </c>
      <c r="F1953" s="35">
        <f>EBIT!F1953*(1-'Simulation sheet'!$AL1951)</f>
        <v>0</v>
      </c>
      <c r="G1953" s="35">
        <f>EBIT!G1953*(1-'Simulation sheet'!$AL1951)</f>
        <v>0</v>
      </c>
      <c r="H1953" s="35">
        <f>EBIT!H1953*(1-'Simulation sheet'!$AL1951)</f>
        <v>0</v>
      </c>
      <c r="I1953" s="35">
        <f>EBIT!I1953*(1-'Simulation sheet'!$AL1951)</f>
        <v>0</v>
      </c>
    </row>
    <row r="1954" spans="2:9" x14ac:dyDescent="0.2">
      <c r="B1954" s="37">
        <v>1947</v>
      </c>
      <c r="C1954" s="35">
        <f>EBIT!C1954*(1-'Simulation sheet'!$AL1952)</f>
        <v>4052</v>
      </c>
      <c r="D1954" s="35">
        <f>EBIT!D1954*(1-'Simulation sheet'!$AL1952)</f>
        <v>0</v>
      </c>
      <c r="E1954" s="35">
        <f>EBIT!E1954*(1-'Simulation sheet'!$AL1952)</f>
        <v>0</v>
      </c>
      <c r="F1954" s="35">
        <f>EBIT!F1954*(1-'Simulation sheet'!$AL1952)</f>
        <v>0</v>
      </c>
      <c r="G1954" s="35">
        <f>EBIT!G1954*(1-'Simulation sheet'!$AL1952)</f>
        <v>0</v>
      </c>
      <c r="H1954" s="35">
        <f>EBIT!H1954*(1-'Simulation sheet'!$AL1952)</f>
        <v>0</v>
      </c>
      <c r="I1954" s="35">
        <f>EBIT!I1954*(1-'Simulation sheet'!$AL1952)</f>
        <v>0</v>
      </c>
    </row>
    <row r="1955" spans="2:9" x14ac:dyDescent="0.2">
      <c r="B1955" s="37">
        <v>1948</v>
      </c>
      <c r="C1955" s="35">
        <f>EBIT!C1955*(1-'Simulation sheet'!$AL1953)</f>
        <v>4052</v>
      </c>
      <c r="D1955" s="35">
        <f>EBIT!D1955*(1-'Simulation sheet'!$AL1953)</f>
        <v>0</v>
      </c>
      <c r="E1955" s="35">
        <f>EBIT!E1955*(1-'Simulation sheet'!$AL1953)</f>
        <v>0</v>
      </c>
      <c r="F1955" s="35">
        <f>EBIT!F1955*(1-'Simulation sheet'!$AL1953)</f>
        <v>0</v>
      </c>
      <c r="G1955" s="35">
        <f>EBIT!G1955*(1-'Simulation sheet'!$AL1953)</f>
        <v>0</v>
      </c>
      <c r="H1955" s="35">
        <f>EBIT!H1955*(1-'Simulation sheet'!$AL1953)</f>
        <v>0</v>
      </c>
      <c r="I1955" s="35">
        <f>EBIT!I1955*(1-'Simulation sheet'!$AL1953)</f>
        <v>0</v>
      </c>
    </row>
    <row r="1956" spans="2:9" x14ac:dyDescent="0.2">
      <c r="B1956" s="37">
        <v>1949</v>
      </c>
      <c r="C1956" s="35">
        <f>EBIT!C1956*(1-'Simulation sheet'!$AL1954)</f>
        <v>4052</v>
      </c>
      <c r="D1956" s="35">
        <f>EBIT!D1956*(1-'Simulation sheet'!$AL1954)</f>
        <v>0</v>
      </c>
      <c r="E1956" s="35">
        <f>EBIT!E1956*(1-'Simulation sheet'!$AL1954)</f>
        <v>0</v>
      </c>
      <c r="F1956" s="35">
        <f>EBIT!F1956*(1-'Simulation sheet'!$AL1954)</f>
        <v>0</v>
      </c>
      <c r="G1956" s="35">
        <f>EBIT!G1956*(1-'Simulation sheet'!$AL1954)</f>
        <v>0</v>
      </c>
      <c r="H1956" s="35">
        <f>EBIT!H1956*(1-'Simulation sheet'!$AL1954)</f>
        <v>0</v>
      </c>
      <c r="I1956" s="35">
        <f>EBIT!I1956*(1-'Simulation sheet'!$AL1954)</f>
        <v>0</v>
      </c>
    </row>
    <row r="1957" spans="2:9" x14ac:dyDescent="0.2">
      <c r="B1957" s="37">
        <v>1950</v>
      </c>
      <c r="C1957" s="35">
        <f>EBIT!C1957*(1-'Simulation sheet'!$AL1955)</f>
        <v>4052</v>
      </c>
      <c r="D1957" s="35">
        <f>EBIT!D1957*(1-'Simulation sheet'!$AL1955)</f>
        <v>0</v>
      </c>
      <c r="E1957" s="35">
        <f>EBIT!E1957*(1-'Simulation sheet'!$AL1955)</f>
        <v>0</v>
      </c>
      <c r="F1957" s="35">
        <f>EBIT!F1957*(1-'Simulation sheet'!$AL1955)</f>
        <v>0</v>
      </c>
      <c r="G1957" s="35">
        <f>EBIT!G1957*(1-'Simulation sheet'!$AL1955)</f>
        <v>0</v>
      </c>
      <c r="H1957" s="35">
        <f>EBIT!H1957*(1-'Simulation sheet'!$AL1955)</f>
        <v>0</v>
      </c>
      <c r="I1957" s="35">
        <f>EBIT!I1957*(1-'Simulation sheet'!$AL1955)</f>
        <v>0</v>
      </c>
    </row>
    <row r="1958" spans="2:9" x14ac:dyDescent="0.2">
      <c r="B1958" s="37">
        <v>1951</v>
      </c>
      <c r="C1958" s="35">
        <f>EBIT!C1958*(1-'Simulation sheet'!$AL1956)</f>
        <v>4052</v>
      </c>
      <c r="D1958" s="35">
        <f>EBIT!D1958*(1-'Simulation sheet'!$AL1956)</f>
        <v>0</v>
      </c>
      <c r="E1958" s="35">
        <f>EBIT!E1958*(1-'Simulation sheet'!$AL1956)</f>
        <v>0</v>
      </c>
      <c r="F1958" s="35">
        <f>EBIT!F1958*(1-'Simulation sheet'!$AL1956)</f>
        <v>0</v>
      </c>
      <c r="G1958" s="35">
        <f>EBIT!G1958*(1-'Simulation sheet'!$AL1956)</f>
        <v>0</v>
      </c>
      <c r="H1958" s="35">
        <f>EBIT!H1958*(1-'Simulation sheet'!$AL1956)</f>
        <v>0</v>
      </c>
      <c r="I1958" s="35">
        <f>EBIT!I1958*(1-'Simulation sheet'!$AL1956)</f>
        <v>0</v>
      </c>
    </row>
    <row r="1959" spans="2:9" x14ac:dyDescent="0.2">
      <c r="B1959" s="37">
        <v>1952</v>
      </c>
      <c r="C1959" s="35">
        <f>EBIT!C1959*(1-'Simulation sheet'!$AL1957)</f>
        <v>4052</v>
      </c>
      <c r="D1959" s="35">
        <f>EBIT!D1959*(1-'Simulation sheet'!$AL1957)</f>
        <v>0</v>
      </c>
      <c r="E1959" s="35">
        <f>EBIT!E1959*(1-'Simulation sheet'!$AL1957)</f>
        <v>0</v>
      </c>
      <c r="F1959" s="35">
        <f>EBIT!F1959*(1-'Simulation sheet'!$AL1957)</f>
        <v>0</v>
      </c>
      <c r="G1959" s="35">
        <f>EBIT!G1959*(1-'Simulation sheet'!$AL1957)</f>
        <v>0</v>
      </c>
      <c r="H1959" s="35">
        <f>EBIT!H1959*(1-'Simulation sheet'!$AL1957)</f>
        <v>0</v>
      </c>
      <c r="I1959" s="35">
        <f>EBIT!I1959*(1-'Simulation sheet'!$AL1957)</f>
        <v>0</v>
      </c>
    </row>
    <row r="1960" spans="2:9" x14ac:dyDescent="0.2">
      <c r="B1960" s="37">
        <v>1953</v>
      </c>
      <c r="C1960" s="35">
        <f>EBIT!C1960*(1-'Simulation sheet'!$AL1958)</f>
        <v>4052</v>
      </c>
      <c r="D1960" s="35">
        <f>EBIT!D1960*(1-'Simulation sheet'!$AL1958)</f>
        <v>0</v>
      </c>
      <c r="E1960" s="35">
        <f>EBIT!E1960*(1-'Simulation sheet'!$AL1958)</f>
        <v>0</v>
      </c>
      <c r="F1960" s="35">
        <f>EBIT!F1960*(1-'Simulation sheet'!$AL1958)</f>
        <v>0</v>
      </c>
      <c r="G1960" s="35">
        <f>EBIT!G1960*(1-'Simulation sheet'!$AL1958)</f>
        <v>0</v>
      </c>
      <c r="H1960" s="35">
        <f>EBIT!H1960*(1-'Simulation sheet'!$AL1958)</f>
        <v>0</v>
      </c>
      <c r="I1960" s="35">
        <f>EBIT!I1960*(1-'Simulation sheet'!$AL1958)</f>
        <v>0</v>
      </c>
    </row>
    <row r="1961" spans="2:9" x14ac:dyDescent="0.2">
      <c r="B1961" s="37">
        <v>1954</v>
      </c>
      <c r="C1961" s="35">
        <f>EBIT!C1961*(1-'Simulation sheet'!$AL1959)</f>
        <v>4052</v>
      </c>
      <c r="D1961" s="35">
        <f>EBIT!D1961*(1-'Simulation sheet'!$AL1959)</f>
        <v>0</v>
      </c>
      <c r="E1961" s="35">
        <f>EBIT!E1961*(1-'Simulation sheet'!$AL1959)</f>
        <v>0</v>
      </c>
      <c r="F1961" s="35">
        <f>EBIT!F1961*(1-'Simulation sheet'!$AL1959)</f>
        <v>0</v>
      </c>
      <c r="G1961" s="35">
        <f>EBIT!G1961*(1-'Simulation sheet'!$AL1959)</f>
        <v>0</v>
      </c>
      <c r="H1961" s="35">
        <f>EBIT!H1961*(1-'Simulation sheet'!$AL1959)</f>
        <v>0</v>
      </c>
      <c r="I1961" s="35">
        <f>EBIT!I1961*(1-'Simulation sheet'!$AL1959)</f>
        <v>0</v>
      </c>
    </row>
    <row r="1962" spans="2:9" x14ac:dyDescent="0.2">
      <c r="B1962" s="37">
        <v>1955</v>
      </c>
      <c r="C1962" s="35">
        <f>EBIT!C1962*(1-'Simulation sheet'!$AL1960)</f>
        <v>4052</v>
      </c>
      <c r="D1962" s="35">
        <f>EBIT!D1962*(1-'Simulation sheet'!$AL1960)</f>
        <v>0</v>
      </c>
      <c r="E1962" s="35">
        <f>EBIT!E1962*(1-'Simulation sheet'!$AL1960)</f>
        <v>0</v>
      </c>
      <c r="F1962" s="35">
        <f>EBIT!F1962*(1-'Simulation sheet'!$AL1960)</f>
        <v>0</v>
      </c>
      <c r="G1962" s="35">
        <f>EBIT!G1962*(1-'Simulation sheet'!$AL1960)</f>
        <v>0</v>
      </c>
      <c r="H1962" s="35">
        <f>EBIT!H1962*(1-'Simulation sheet'!$AL1960)</f>
        <v>0</v>
      </c>
      <c r="I1962" s="35">
        <f>EBIT!I1962*(1-'Simulation sheet'!$AL1960)</f>
        <v>0</v>
      </c>
    </row>
    <row r="1963" spans="2:9" x14ac:dyDescent="0.2">
      <c r="B1963" s="37">
        <v>1956</v>
      </c>
      <c r="C1963" s="35">
        <f>EBIT!C1963*(1-'Simulation sheet'!$AL1961)</f>
        <v>4052</v>
      </c>
      <c r="D1963" s="35">
        <f>EBIT!D1963*(1-'Simulation sheet'!$AL1961)</f>
        <v>0</v>
      </c>
      <c r="E1963" s="35">
        <f>EBIT!E1963*(1-'Simulation sheet'!$AL1961)</f>
        <v>0</v>
      </c>
      <c r="F1963" s="35">
        <f>EBIT!F1963*(1-'Simulation sheet'!$AL1961)</f>
        <v>0</v>
      </c>
      <c r="G1963" s="35">
        <f>EBIT!G1963*(1-'Simulation sheet'!$AL1961)</f>
        <v>0</v>
      </c>
      <c r="H1963" s="35">
        <f>EBIT!H1963*(1-'Simulation sheet'!$AL1961)</f>
        <v>0</v>
      </c>
      <c r="I1963" s="35">
        <f>EBIT!I1963*(1-'Simulation sheet'!$AL1961)</f>
        <v>0</v>
      </c>
    </row>
    <row r="1964" spans="2:9" x14ac:dyDescent="0.2">
      <c r="B1964" s="37">
        <v>1957</v>
      </c>
      <c r="C1964" s="35">
        <f>EBIT!C1964*(1-'Simulation sheet'!$AL1962)</f>
        <v>4052</v>
      </c>
      <c r="D1964" s="35">
        <f>EBIT!D1964*(1-'Simulation sheet'!$AL1962)</f>
        <v>0</v>
      </c>
      <c r="E1964" s="35">
        <f>EBIT!E1964*(1-'Simulation sheet'!$AL1962)</f>
        <v>0</v>
      </c>
      <c r="F1964" s="35">
        <f>EBIT!F1964*(1-'Simulation sheet'!$AL1962)</f>
        <v>0</v>
      </c>
      <c r="G1964" s="35">
        <f>EBIT!G1964*(1-'Simulation sheet'!$AL1962)</f>
        <v>0</v>
      </c>
      <c r="H1964" s="35">
        <f>EBIT!H1964*(1-'Simulation sheet'!$AL1962)</f>
        <v>0</v>
      </c>
      <c r="I1964" s="35">
        <f>EBIT!I1964*(1-'Simulation sheet'!$AL1962)</f>
        <v>0</v>
      </c>
    </row>
    <row r="1965" spans="2:9" x14ac:dyDescent="0.2">
      <c r="B1965" s="37">
        <v>1958</v>
      </c>
      <c r="C1965" s="35">
        <f>EBIT!C1965*(1-'Simulation sheet'!$AL1963)</f>
        <v>4052</v>
      </c>
      <c r="D1965" s="35">
        <f>EBIT!D1965*(1-'Simulation sheet'!$AL1963)</f>
        <v>0</v>
      </c>
      <c r="E1965" s="35">
        <f>EBIT!E1965*(1-'Simulation sheet'!$AL1963)</f>
        <v>0</v>
      </c>
      <c r="F1965" s="35">
        <f>EBIT!F1965*(1-'Simulation sheet'!$AL1963)</f>
        <v>0</v>
      </c>
      <c r="G1965" s="35">
        <f>EBIT!G1965*(1-'Simulation sheet'!$AL1963)</f>
        <v>0</v>
      </c>
      <c r="H1965" s="35">
        <f>EBIT!H1965*(1-'Simulation sheet'!$AL1963)</f>
        <v>0</v>
      </c>
      <c r="I1965" s="35">
        <f>EBIT!I1965*(1-'Simulation sheet'!$AL1963)</f>
        <v>0</v>
      </c>
    </row>
    <row r="1966" spans="2:9" x14ac:dyDescent="0.2">
      <c r="B1966" s="37">
        <v>1959</v>
      </c>
      <c r="C1966" s="35">
        <f>EBIT!C1966*(1-'Simulation sheet'!$AL1964)</f>
        <v>4052</v>
      </c>
      <c r="D1966" s="35">
        <f>EBIT!D1966*(1-'Simulation sheet'!$AL1964)</f>
        <v>0</v>
      </c>
      <c r="E1966" s="35">
        <f>EBIT!E1966*(1-'Simulation sheet'!$AL1964)</f>
        <v>0</v>
      </c>
      <c r="F1966" s="35">
        <f>EBIT!F1966*(1-'Simulation sheet'!$AL1964)</f>
        <v>0</v>
      </c>
      <c r="G1966" s="35">
        <f>EBIT!G1966*(1-'Simulation sheet'!$AL1964)</f>
        <v>0</v>
      </c>
      <c r="H1966" s="35">
        <f>EBIT!H1966*(1-'Simulation sheet'!$AL1964)</f>
        <v>0</v>
      </c>
      <c r="I1966" s="35">
        <f>EBIT!I1966*(1-'Simulation sheet'!$AL1964)</f>
        <v>0</v>
      </c>
    </row>
    <row r="1967" spans="2:9" x14ac:dyDescent="0.2">
      <c r="B1967" s="37">
        <v>1960</v>
      </c>
      <c r="C1967" s="35">
        <f>EBIT!C1967*(1-'Simulation sheet'!$AL1965)</f>
        <v>4052</v>
      </c>
      <c r="D1967" s="35">
        <f>EBIT!D1967*(1-'Simulation sheet'!$AL1965)</f>
        <v>0</v>
      </c>
      <c r="E1967" s="35">
        <f>EBIT!E1967*(1-'Simulation sheet'!$AL1965)</f>
        <v>0</v>
      </c>
      <c r="F1967" s="35">
        <f>EBIT!F1967*(1-'Simulation sheet'!$AL1965)</f>
        <v>0</v>
      </c>
      <c r="G1967" s="35">
        <f>EBIT!G1967*(1-'Simulation sheet'!$AL1965)</f>
        <v>0</v>
      </c>
      <c r="H1967" s="35">
        <f>EBIT!H1967*(1-'Simulation sheet'!$AL1965)</f>
        <v>0</v>
      </c>
      <c r="I1967" s="35">
        <f>EBIT!I1967*(1-'Simulation sheet'!$AL1965)</f>
        <v>0</v>
      </c>
    </row>
    <row r="1968" spans="2:9" x14ac:dyDescent="0.2">
      <c r="B1968" s="37">
        <v>1961</v>
      </c>
      <c r="C1968" s="35">
        <f>EBIT!C1968*(1-'Simulation sheet'!$AL1966)</f>
        <v>4052</v>
      </c>
      <c r="D1968" s="35">
        <f>EBIT!D1968*(1-'Simulation sheet'!$AL1966)</f>
        <v>0</v>
      </c>
      <c r="E1968" s="35">
        <f>EBIT!E1968*(1-'Simulation sheet'!$AL1966)</f>
        <v>0</v>
      </c>
      <c r="F1968" s="35">
        <f>EBIT!F1968*(1-'Simulation sheet'!$AL1966)</f>
        <v>0</v>
      </c>
      <c r="G1968" s="35">
        <f>EBIT!G1968*(1-'Simulation sheet'!$AL1966)</f>
        <v>0</v>
      </c>
      <c r="H1968" s="35">
        <f>EBIT!H1968*(1-'Simulation sheet'!$AL1966)</f>
        <v>0</v>
      </c>
      <c r="I1968" s="35">
        <f>EBIT!I1968*(1-'Simulation sheet'!$AL1966)</f>
        <v>0</v>
      </c>
    </row>
    <row r="1969" spans="2:9" x14ac:dyDescent="0.2">
      <c r="B1969" s="37">
        <v>1962</v>
      </c>
      <c r="C1969" s="35">
        <f>EBIT!C1969*(1-'Simulation sheet'!$AL1967)</f>
        <v>4052</v>
      </c>
      <c r="D1969" s="35">
        <f>EBIT!D1969*(1-'Simulation sheet'!$AL1967)</f>
        <v>0</v>
      </c>
      <c r="E1969" s="35">
        <f>EBIT!E1969*(1-'Simulation sheet'!$AL1967)</f>
        <v>0</v>
      </c>
      <c r="F1969" s="35">
        <f>EBIT!F1969*(1-'Simulation sheet'!$AL1967)</f>
        <v>0</v>
      </c>
      <c r="G1969" s="35">
        <f>EBIT!G1969*(1-'Simulation sheet'!$AL1967)</f>
        <v>0</v>
      </c>
      <c r="H1969" s="35">
        <f>EBIT!H1969*(1-'Simulation sheet'!$AL1967)</f>
        <v>0</v>
      </c>
      <c r="I1969" s="35">
        <f>EBIT!I1969*(1-'Simulation sheet'!$AL1967)</f>
        <v>0</v>
      </c>
    </row>
    <row r="1970" spans="2:9" x14ac:dyDescent="0.2">
      <c r="B1970" s="37">
        <v>1963</v>
      </c>
      <c r="C1970" s="35">
        <f>EBIT!C1970*(1-'Simulation sheet'!$AL1968)</f>
        <v>4052</v>
      </c>
      <c r="D1970" s="35">
        <f>EBIT!D1970*(1-'Simulation sheet'!$AL1968)</f>
        <v>0</v>
      </c>
      <c r="E1970" s="35">
        <f>EBIT!E1970*(1-'Simulation sheet'!$AL1968)</f>
        <v>0</v>
      </c>
      <c r="F1970" s="35">
        <f>EBIT!F1970*(1-'Simulation sheet'!$AL1968)</f>
        <v>0</v>
      </c>
      <c r="G1970" s="35">
        <f>EBIT!G1970*(1-'Simulation sheet'!$AL1968)</f>
        <v>0</v>
      </c>
      <c r="H1970" s="35">
        <f>EBIT!H1970*(1-'Simulation sheet'!$AL1968)</f>
        <v>0</v>
      </c>
      <c r="I1970" s="35">
        <f>EBIT!I1970*(1-'Simulation sheet'!$AL1968)</f>
        <v>0</v>
      </c>
    </row>
    <row r="1971" spans="2:9" x14ac:dyDescent="0.2">
      <c r="B1971" s="37">
        <v>1964</v>
      </c>
      <c r="C1971" s="35">
        <f>EBIT!C1971*(1-'Simulation sheet'!$AL1969)</f>
        <v>4052</v>
      </c>
      <c r="D1971" s="35">
        <f>EBIT!D1971*(1-'Simulation sheet'!$AL1969)</f>
        <v>0</v>
      </c>
      <c r="E1971" s="35">
        <f>EBIT!E1971*(1-'Simulation sheet'!$AL1969)</f>
        <v>0</v>
      </c>
      <c r="F1971" s="35">
        <f>EBIT!F1971*(1-'Simulation sheet'!$AL1969)</f>
        <v>0</v>
      </c>
      <c r="G1971" s="35">
        <f>EBIT!G1971*(1-'Simulation sheet'!$AL1969)</f>
        <v>0</v>
      </c>
      <c r="H1971" s="35">
        <f>EBIT!H1971*(1-'Simulation sheet'!$AL1969)</f>
        <v>0</v>
      </c>
      <c r="I1971" s="35">
        <f>EBIT!I1971*(1-'Simulation sheet'!$AL1969)</f>
        <v>0</v>
      </c>
    </row>
    <row r="1972" spans="2:9" x14ac:dyDescent="0.2">
      <c r="B1972" s="37">
        <v>1965</v>
      </c>
      <c r="C1972" s="35">
        <f>EBIT!C1972*(1-'Simulation sheet'!$AL1970)</f>
        <v>4052</v>
      </c>
      <c r="D1972" s="35">
        <f>EBIT!D1972*(1-'Simulation sheet'!$AL1970)</f>
        <v>0</v>
      </c>
      <c r="E1972" s="35">
        <f>EBIT!E1972*(1-'Simulation sheet'!$AL1970)</f>
        <v>0</v>
      </c>
      <c r="F1972" s="35">
        <f>EBIT!F1972*(1-'Simulation sheet'!$AL1970)</f>
        <v>0</v>
      </c>
      <c r="G1972" s="35">
        <f>EBIT!G1972*(1-'Simulation sheet'!$AL1970)</f>
        <v>0</v>
      </c>
      <c r="H1972" s="35">
        <f>EBIT!H1972*(1-'Simulation sheet'!$AL1970)</f>
        <v>0</v>
      </c>
      <c r="I1972" s="35">
        <f>EBIT!I1972*(1-'Simulation sheet'!$AL1970)</f>
        <v>0</v>
      </c>
    </row>
    <row r="1973" spans="2:9" x14ac:dyDescent="0.2">
      <c r="B1973" s="37">
        <v>1966</v>
      </c>
      <c r="C1973" s="35">
        <f>EBIT!C1973*(1-'Simulation sheet'!$AL1971)</f>
        <v>4052</v>
      </c>
      <c r="D1973" s="35">
        <f>EBIT!D1973*(1-'Simulation sheet'!$AL1971)</f>
        <v>0</v>
      </c>
      <c r="E1973" s="35">
        <f>EBIT!E1973*(1-'Simulation sheet'!$AL1971)</f>
        <v>0</v>
      </c>
      <c r="F1973" s="35">
        <f>EBIT!F1973*(1-'Simulation sheet'!$AL1971)</f>
        <v>0</v>
      </c>
      <c r="G1973" s="35">
        <f>EBIT!G1973*(1-'Simulation sheet'!$AL1971)</f>
        <v>0</v>
      </c>
      <c r="H1973" s="35">
        <f>EBIT!H1973*(1-'Simulation sheet'!$AL1971)</f>
        <v>0</v>
      </c>
      <c r="I1973" s="35">
        <f>EBIT!I1973*(1-'Simulation sheet'!$AL1971)</f>
        <v>0</v>
      </c>
    </row>
    <row r="1974" spans="2:9" x14ac:dyDescent="0.2">
      <c r="B1974" s="37">
        <v>1967</v>
      </c>
      <c r="C1974" s="35">
        <f>EBIT!C1974*(1-'Simulation sheet'!$AL1972)</f>
        <v>4052</v>
      </c>
      <c r="D1974" s="35">
        <f>EBIT!D1974*(1-'Simulation sheet'!$AL1972)</f>
        <v>0</v>
      </c>
      <c r="E1974" s="35">
        <f>EBIT!E1974*(1-'Simulation sheet'!$AL1972)</f>
        <v>0</v>
      </c>
      <c r="F1974" s="35">
        <f>EBIT!F1974*(1-'Simulation sheet'!$AL1972)</f>
        <v>0</v>
      </c>
      <c r="G1974" s="35">
        <f>EBIT!G1974*(1-'Simulation sheet'!$AL1972)</f>
        <v>0</v>
      </c>
      <c r="H1974" s="35">
        <f>EBIT!H1974*(1-'Simulation sheet'!$AL1972)</f>
        <v>0</v>
      </c>
      <c r="I1974" s="35">
        <f>EBIT!I1974*(1-'Simulation sheet'!$AL1972)</f>
        <v>0</v>
      </c>
    </row>
    <row r="1975" spans="2:9" x14ac:dyDescent="0.2">
      <c r="B1975" s="37">
        <v>1968</v>
      </c>
      <c r="C1975" s="35">
        <f>EBIT!C1975*(1-'Simulation sheet'!$AL1973)</f>
        <v>4052</v>
      </c>
      <c r="D1975" s="35">
        <f>EBIT!D1975*(1-'Simulation sheet'!$AL1973)</f>
        <v>0</v>
      </c>
      <c r="E1975" s="35">
        <f>EBIT!E1975*(1-'Simulation sheet'!$AL1973)</f>
        <v>0</v>
      </c>
      <c r="F1975" s="35">
        <f>EBIT!F1975*(1-'Simulation sheet'!$AL1973)</f>
        <v>0</v>
      </c>
      <c r="G1975" s="35">
        <f>EBIT!G1975*(1-'Simulation sheet'!$AL1973)</f>
        <v>0</v>
      </c>
      <c r="H1975" s="35">
        <f>EBIT!H1975*(1-'Simulation sheet'!$AL1973)</f>
        <v>0</v>
      </c>
      <c r="I1975" s="35">
        <f>EBIT!I1975*(1-'Simulation sheet'!$AL1973)</f>
        <v>0</v>
      </c>
    </row>
    <row r="1976" spans="2:9" x14ac:dyDescent="0.2">
      <c r="B1976" s="37">
        <v>1969</v>
      </c>
      <c r="C1976" s="35">
        <f>EBIT!C1976*(1-'Simulation sheet'!$AL1974)</f>
        <v>4052</v>
      </c>
      <c r="D1976" s="35">
        <f>EBIT!D1976*(1-'Simulation sheet'!$AL1974)</f>
        <v>0</v>
      </c>
      <c r="E1976" s="35">
        <f>EBIT!E1976*(1-'Simulation sheet'!$AL1974)</f>
        <v>0</v>
      </c>
      <c r="F1976" s="35">
        <f>EBIT!F1976*(1-'Simulation sheet'!$AL1974)</f>
        <v>0</v>
      </c>
      <c r="G1976" s="35">
        <f>EBIT!G1976*(1-'Simulation sheet'!$AL1974)</f>
        <v>0</v>
      </c>
      <c r="H1976" s="35">
        <f>EBIT!H1976*(1-'Simulation sheet'!$AL1974)</f>
        <v>0</v>
      </c>
      <c r="I1976" s="35">
        <f>EBIT!I1976*(1-'Simulation sheet'!$AL1974)</f>
        <v>0</v>
      </c>
    </row>
    <row r="1977" spans="2:9" x14ac:dyDescent="0.2">
      <c r="B1977" s="37">
        <v>1970</v>
      </c>
      <c r="C1977" s="35">
        <f>EBIT!C1977*(1-'Simulation sheet'!$AL1975)</f>
        <v>4052</v>
      </c>
      <c r="D1977" s="35">
        <f>EBIT!D1977*(1-'Simulation sheet'!$AL1975)</f>
        <v>0</v>
      </c>
      <c r="E1977" s="35">
        <f>EBIT!E1977*(1-'Simulation sheet'!$AL1975)</f>
        <v>0</v>
      </c>
      <c r="F1977" s="35">
        <f>EBIT!F1977*(1-'Simulation sheet'!$AL1975)</f>
        <v>0</v>
      </c>
      <c r="G1977" s="35">
        <f>EBIT!G1977*(1-'Simulation sheet'!$AL1975)</f>
        <v>0</v>
      </c>
      <c r="H1977" s="35">
        <f>EBIT!H1977*(1-'Simulation sheet'!$AL1975)</f>
        <v>0</v>
      </c>
      <c r="I1977" s="35">
        <f>EBIT!I1977*(1-'Simulation sheet'!$AL1975)</f>
        <v>0</v>
      </c>
    </row>
    <row r="1978" spans="2:9" x14ac:dyDescent="0.2">
      <c r="B1978" s="37">
        <v>1971</v>
      </c>
      <c r="C1978" s="35">
        <f>EBIT!C1978*(1-'Simulation sheet'!$AL1976)</f>
        <v>4052</v>
      </c>
      <c r="D1978" s="35">
        <f>EBIT!D1978*(1-'Simulation sheet'!$AL1976)</f>
        <v>0</v>
      </c>
      <c r="E1978" s="35">
        <f>EBIT!E1978*(1-'Simulation sheet'!$AL1976)</f>
        <v>0</v>
      </c>
      <c r="F1978" s="35">
        <f>EBIT!F1978*(1-'Simulation sheet'!$AL1976)</f>
        <v>0</v>
      </c>
      <c r="G1978" s="35">
        <f>EBIT!G1978*(1-'Simulation sheet'!$AL1976)</f>
        <v>0</v>
      </c>
      <c r="H1978" s="35">
        <f>EBIT!H1978*(1-'Simulation sheet'!$AL1976)</f>
        <v>0</v>
      </c>
      <c r="I1978" s="35">
        <f>EBIT!I1978*(1-'Simulation sheet'!$AL1976)</f>
        <v>0</v>
      </c>
    </row>
    <row r="1979" spans="2:9" x14ac:dyDescent="0.2">
      <c r="B1979" s="37">
        <v>1972</v>
      </c>
      <c r="C1979" s="35">
        <f>EBIT!C1979*(1-'Simulation sheet'!$AL1977)</f>
        <v>4052</v>
      </c>
      <c r="D1979" s="35">
        <f>EBIT!D1979*(1-'Simulation sheet'!$AL1977)</f>
        <v>0</v>
      </c>
      <c r="E1979" s="35">
        <f>EBIT!E1979*(1-'Simulation sheet'!$AL1977)</f>
        <v>0</v>
      </c>
      <c r="F1979" s="35">
        <f>EBIT!F1979*(1-'Simulation sheet'!$AL1977)</f>
        <v>0</v>
      </c>
      <c r="G1979" s="35">
        <f>EBIT!G1979*(1-'Simulation sheet'!$AL1977)</f>
        <v>0</v>
      </c>
      <c r="H1979" s="35">
        <f>EBIT!H1979*(1-'Simulation sheet'!$AL1977)</f>
        <v>0</v>
      </c>
      <c r="I1979" s="35">
        <f>EBIT!I1979*(1-'Simulation sheet'!$AL1977)</f>
        <v>0</v>
      </c>
    </row>
    <row r="1980" spans="2:9" x14ac:dyDescent="0.2">
      <c r="B1980" s="37">
        <v>1973</v>
      </c>
      <c r="C1980" s="35">
        <f>EBIT!C1980*(1-'Simulation sheet'!$AL1978)</f>
        <v>4052</v>
      </c>
      <c r="D1980" s="35">
        <f>EBIT!D1980*(1-'Simulation sheet'!$AL1978)</f>
        <v>0</v>
      </c>
      <c r="E1980" s="35">
        <f>EBIT!E1980*(1-'Simulation sheet'!$AL1978)</f>
        <v>0</v>
      </c>
      <c r="F1980" s="35">
        <f>EBIT!F1980*(1-'Simulation sheet'!$AL1978)</f>
        <v>0</v>
      </c>
      <c r="G1980" s="35">
        <f>EBIT!G1980*(1-'Simulation sheet'!$AL1978)</f>
        <v>0</v>
      </c>
      <c r="H1980" s="35">
        <f>EBIT!H1980*(1-'Simulation sheet'!$AL1978)</f>
        <v>0</v>
      </c>
      <c r="I1980" s="35">
        <f>EBIT!I1980*(1-'Simulation sheet'!$AL1978)</f>
        <v>0</v>
      </c>
    </row>
    <row r="1981" spans="2:9" x14ac:dyDescent="0.2">
      <c r="B1981" s="37">
        <v>1974</v>
      </c>
      <c r="C1981" s="35">
        <f>EBIT!C1981*(1-'Simulation sheet'!$AL1979)</f>
        <v>4052</v>
      </c>
      <c r="D1981" s="35">
        <f>EBIT!D1981*(1-'Simulation sheet'!$AL1979)</f>
        <v>0</v>
      </c>
      <c r="E1981" s="35">
        <f>EBIT!E1981*(1-'Simulation sheet'!$AL1979)</f>
        <v>0</v>
      </c>
      <c r="F1981" s="35">
        <f>EBIT!F1981*(1-'Simulation sheet'!$AL1979)</f>
        <v>0</v>
      </c>
      <c r="G1981" s="35">
        <f>EBIT!G1981*(1-'Simulation sheet'!$AL1979)</f>
        <v>0</v>
      </c>
      <c r="H1981" s="35">
        <f>EBIT!H1981*(1-'Simulation sheet'!$AL1979)</f>
        <v>0</v>
      </c>
      <c r="I1981" s="35">
        <f>EBIT!I1981*(1-'Simulation sheet'!$AL1979)</f>
        <v>0</v>
      </c>
    </row>
    <row r="1982" spans="2:9" x14ac:dyDescent="0.2">
      <c r="B1982" s="37">
        <v>1975</v>
      </c>
      <c r="C1982" s="35">
        <f>EBIT!C1982*(1-'Simulation sheet'!$AL1980)</f>
        <v>4052</v>
      </c>
      <c r="D1982" s="35">
        <f>EBIT!D1982*(1-'Simulation sheet'!$AL1980)</f>
        <v>0</v>
      </c>
      <c r="E1982" s="35">
        <f>EBIT!E1982*(1-'Simulation sheet'!$AL1980)</f>
        <v>0</v>
      </c>
      <c r="F1982" s="35">
        <f>EBIT!F1982*(1-'Simulation sheet'!$AL1980)</f>
        <v>0</v>
      </c>
      <c r="G1982" s="35">
        <f>EBIT!G1982*(1-'Simulation sheet'!$AL1980)</f>
        <v>0</v>
      </c>
      <c r="H1982" s="35">
        <f>EBIT!H1982*(1-'Simulation sheet'!$AL1980)</f>
        <v>0</v>
      </c>
      <c r="I1982" s="35">
        <f>EBIT!I1982*(1-'Simulation sheet'!$AL1980)</f>
        <v>0</v>
      </c>
    </row>
    <row r="1983" spans="2:9" x14ac:dyDescent="0.2">
      <c r="B1983" s="37">
        <v>1976</v>
      </c>
      <c r="C1983" s="35">
        <f>EBIT!C1983*(1-'Simulation sheet'!$AL1981)</f>
        <v>4052</v>
      </c>
      <c r="D1983" s="35">
        <f>EBIT!D1983*(1-'Simulation sheet'!$AL1981)</f>
        <v>0</v>
      </c>
      <c r="E1983" s="35">
        <f>EBIT!E1983*(1-'Simulation sheet'!$AL1981)</f>
        <v>0</v>
      </c>
      <c r="F1983" s="35">
        <f>EBIT!F1983*(1-'Simulation sheet'!$AL1981)</f>
        <v>0</v>
      </c>
      <c r="G1983" s="35">
        <f>EBIT!G1983*(1-'Simulation sheet'!$AL1981)</f>
        <v>0</v>
      </c>
      <c r="H1983" s="35">
        <f>EBIT!H1983*(1-'Simulation sheet'!$AL1981)</f>
        <v>0</v>
      </c>
      <c r="I1983" s="35">
        <f>EBIT!I1983*(1-'Simulation sheet'!$AL1981)</f>
        <v>0</v>
      </c>
    </row>
    <row r="1984" spans="2:9" x14ac:dyDescent="0.2">
      <c r="B1984" s="37">
        <v>1977</v>
      </c>
      <c r="C1984" s="35">
        <f>EBIT!C1984*(1-'Simulation sheet'!$AL1982)</f>
        <v>4052</v>
      </c>
      <c r="D1984" s="35">
        <f>EBIT!D1984*(1-'Simulation sheet'!$AL1982)</f>
        <v>0</v>
      </c>
      <c r="E1984" s="35">
        <f>EBIT!E1984*(1-'Simulation sheet'!$AL1982)</f>
        <v>0</v>
      </c>
      <c r="F1984" s="35">
        <f>EBIT!F1984*(1-'Simulation sheet'!$AL1982)</f>
        <v>0</v>
      </c>
      <c r="G1984" s="35">
        <f>EBIT!G1984*(1-'Simulation sheet'!$AL1982)</f>
        <v>0</v>
      </c>
      <c r="H1984" s="35">
        <f>EBIT!H1984*(1-'Simulation sheet'!$AL1982)</f>
        <v>0</v>
      </c>
      <c r="I1984" s="35">
        <f>EBIT!I1984*(1-'Simulation sheet'!$AL1982)</f>
        <v>0</v>
      </c>
    </row>
    <row r="1985" spans="2:9" x14ac:dyDescent="0.2">
      <c r="B1985" s="37">
        <v>1978</v>
      </c>
      <c r="C1985" s="35">
        <f>EBIT!C1985*(1-'Simulation sheet'!$AL1983)</f>
        <v>4052</v>
      </c>
      <c r="D1985" s="35">
        <f>EBIT!D1985*(1-'Simulation sheet'!$AL1983)</f>
        <v>0</v>
      </c>
      <c r="E1985" s="35">
        <f>EBIT!E1985*(1-'Simulation sheet'!$AL1983)</f>
        <v>0</v>
      </c>
      <c r="F1985" s="35">
        <f>EBIT!F1985*(1-'Simulation sheet'!$AL1983)</f>
        <v>0</v>
      </c>
      <c r="G1985" s="35">
        <f>EBIT!G1985*(1-'Simulation sheet'!$AL1983)</f>
        <v>0</v>
      </c>
      <c r="H1985" s="35">
        <f>EBIT!H1985*(1-'Simulation sheet'!$AL1983)</f>
        <v>0</v>
      </c>
      <c r="I1985" s="35">
        <f>EBIT!I1985*(1-'Simulation sheet'!$AL1983)</f>
        <v>0</v>
      </c>
    </row>
    <row r="1986" spans="2:9" x14ac:dyDescent="0.2">
      <c r="B1986" s="37">
        <v>1979</v>
      </c>
      <c r="C1986" s="35">
        <f>EBIT!C1986*(1-'Simulation sheet'!$AL1984)</f>
        <v>4052</v>
      </c>
      <c r="D1986" s="35">
        <f>EBIT!D1986*(1-'Simulation sheet'!$AL1984)</f>
        <v>0</v>
      </c>
      <c r="E1986" s="35">
        <f>EBIT!E1986*(1-'Simulation sheet'!$AL1984)</f>
        <v>0</v>
      </c>
      <c r="F1986" s="35">
        <f>EBIT!F1986*(1-'Simulation sheet'!$AL1984)</f>
        <v>0</v>
      </c>
      <c r="G1986" s="35">
        <f>EBIT!G1986*(1-'Simulation sheet'!$AL1984)</f>
        <v>0</v>
      </c>
      <c r="H1986" s="35">
        <f>EBIT!H1986*(1-'Simulation sheet'!$AL1984)</f>
        <v>0</v>
      </c>
      <c r="I1986" s="35">
        <f>EBIT!I1986*(1-'Simulation sheet'!$AL1984)</f>
        <v>0</v>
      </c>
    </row>
    <row r="1987" spans="2:9" x14ac:dyDescent="0.2">
      <c r="B1987" s="37">
        <v>1980</v>
      </c>
      <c r="C1987" s="35">
        <f>EBIT!C1987*(1-'Simulation sheet'!$AL1985)</f>
        <v>4052</v>
      </c>
      <c r="D1987" s="35">
        <f>EBIT!D1987*(1-'Simulation sheet'!$AL1985)</f>
        <v>0</v>
      </c>
      <c r="E1987" s="35">
        <f>EBIT!E1987*(1-'Simulation sheet'!$AL1985)</f>
        <v>0</v>
      </c>
      <c r="F1987" s="35">
        <f>EBIT!F1987*(1-'Simulation sheet'!$AL1985)</f>
        <v>0</v>
      </c>
      <c r="G1987" s="35">
        <f>EBIT!G1987*(1-'Simulation sheet'!$AL1985)</f>
        <v>0</v>
      </c>
      <c r="H1987" s="35">
        <f>EBIT!H1987*(1-'Simulation sheet'!$AL1985)</f>
        <v>0</v>
      </c>
      <c r="I1987" s="35">
        <f>EBIT!I1987*(1-'Simulation sheet'!$AL1985)</f>
        <v>0</v>
      </c>
    </row>
    <row r="1988" spans="2:9" x14ac:dyDescent="0.2">
      <c r="B1988" s="37">
        <v>1981</v>
      </c>
      <c r="C1988" s="35">
        <f>EBIT!C1988*(1-'Simulation sheet'!$AL1986)</f>
        <v>4052</v>
      </c>
      <c r="D1988" s="35">
        <f>EBIT!D1988*(1-'Simulation sheet'!$AL1986)</f>
        <v>0</v>
      </c>
      <c r="E1988" s="35">
        <f>EBIT!E1988*(1-'Simulation sheet'!$AL1986)</f>
        <v>0</v>
      </c>
      <c r="F1988" s="35">
        <f>EBIT!F1988*(1-'Simulation sheet'!$AL1986)</f>
        <v>0</v>
      </c>
      <c r="G1988" s="35">
        <f>EBIT!G1988*(1-'Simulation sheet'!$AL1986)</f>
        <v>0</v>
      </c>
      <c r="H1988" s="35">
        <f>EBIT!H1988*(1-'Simulation sheet'!$AL1986)</f>
        <v>0</v>
      </c>
      <c r="I1988" s="35">
        <f>EBIT!I1988*(1-'Simulation sheet'!$AL1986)</f>
        <v>0</v>
      </c>
    </row>
    <row r="1989" spans="2:9" x14ac:dyDescent="0.2">
      <c r="B1989" s="37">
        <v>1982</v>
      </c>
      <c r="C1989" s="35">
        <f>EBIT!C1989*(1-'Simulation sheet'!$AL1987)</f>
        <v>4052</v>
      </c>
      <c r="D1989" s="35">
        <f>EBIT!D1989*(1-'Simulation sheet'!$AL1987)</f>
        <v>0</v>
      </c>
      <c r="E1989" s="35">
        <f>EBIT!E1989*(1-'Simulation sheet'!$AL1987)</f>
        <v>0</v>
      </c>
      <c r="F1989" s="35">
        <f>EBIT!F1989*(1-'Simulation sheet'!$AL1987)</f>
        <v>0</v>
      </c>
      <c r="G1989" s="35">
        <f>EBIT!G1989*(1-'Simulation sheet'!$AL1987)</f>
        <v>0</v>
      </c>
      <c r="H1989" s="35">
        <f>EBIT!H1989*(1-'Simulation sheet'!$AL1987)</f>
        <v>0</v>
      </c>
      <c r="I1989" s="35">
        <f>EBIT!I1989*(1-'Simulation sheet'!$AL1987)</f>
        <v>0</v>
      </c>
    </row>
    <row r="1990" spans="2:9" x14ac:dyDescent="0.2">
      <c r="B1990" s="37">
        <v>1983</v>
      </c>
      <c r="C1990" s="35">
        <f>EBIT!C1990*(1-'Simulation sheet'!$AL1988)</f>
        <v>4052</v>
      </c>
      <c r="D1990" s="35">
        <f>EBIT!D1990*(1-'Simulation sheet'!$AL1988)</f>
        <v>0</v>
      </c>
      <c r="E1990" s="35">
        <f>EBIT!E1990*(1-'Simulation sheet'!$AL1988)</f>
        <v>0</v>
      </c>
      <c r="F1990" s="35">
        <f>EBIT!F1990*(1-'Simulation sheet'!$AL1988)</f>
        <v>0</v>
      </c>
      <c r="G1990" s="35">
        <f>EBIT!G1990*(1-'Simulation sheet'!$AL1988)</f>
        <v>0</v>
      </c>
      <c r="H1990" s="35">
        <f>EBIT!H1990*(1-'Simulation sheet'!$AL1988)</f>
        <v>0</v>
      </c>
      <c r="I1990" s="35">
        <f>EBIT!I1990*(1-'Simulation sheet'!$AL1988)</f>
        <v>0</v>
      </c>
    </row>
    <row r="1991" spans="2:9" x14ac:dyDescent="0.2">
      <c r="B1991" s="37">
        <v>1984</v>
      </c>
      <c r="C1991" s="35">
        <f>EBIT!C1991*(1-'Simulation sheet'!$AL1989)</f>
        <v>4052</v>
      </c>
      <c r="D1991" s="35">
        <f>EBIT!D1991*(1-'Simulation sheet'!$AL1989)</f>
        <v>0</v>
      </c>
      <c r="E1991" s="35">
        <f>EBIT!E1991*(1-'Simulation sheet'!$AL1989)</f>
        <v>0</v>
      </c>
      <c r="F1991" s="35">
        <f>EBIT!F1991*(1-'Simulation sheet'!$AL1989)</f>
        <v>0</v>
      </c>
      <c r="G1991" s="35">
        <f>EBIT!G1991*(1-'Simulation sheet'!$AL1989)</f>
        <v>0</v>
      </c>
      <c r="H1991" s="35">
        <f>EBIT!H1991*(1-'Simulation sheet'!$AL1989)</f>
        <v>0</v>
      </c>
      <c r="I1991" s="35">
        <f>EBIT!I1991*(1-'Simulation sheet'!$AL1989)</f>
        <v>0</v>
      </c>
    </row>
    <row r="1992" spans="2:9" x14ac:dyDescent="0.2">
      <c r="B1992" s="37">
        <v>1985</v>
      </c>
      <c r="C1992" s="35">
        <f>EBIT!C1992*(1-'Simulation sheet'!$AL1990)</f>
        <v>4052</v>
      </c>
      <c r="D1992" s="35">
        <f>EBIT!D1992*(1-'Simulation sheet'!$AL1990)</f>
        <v>0</v>
      </c>
      <c r="E1992" s="35">
        <f>EBIT!E1992*(1-'Simulation sheet'!$AL1990)</f>
        <v>0</v>
      </c>
      <c r="F1992" s="35">
        <f>EBIT!F1992*(1-'Simulation sheet'!$AL1990)</f>
        <v>0</v>
      </c>
      <c r="G1992" s="35">
        <f>EBIT!G1992*(1-'Simulation sheet'!$AL1990)</f>
        <v>0</v>
      </c>
      <c r="H1992" s="35">
        <f>EBIT!H1992*(1-'Simulation sheet'!$AL1990)</f>
        <v>0</v>
      </c>
      <c r="I1992" s="35">
        <f>EBIT!I1992*(1-'Simulation sheet'!$AL1990)</f>
        <v>0</v>
      </c>
    </row>
    <row r="1993" spans="2:9" x14ac:dyDescent="0.2">
      <c r="B1993" s="37">
        <v>1986</v>
      </c>
      <c r="C1993" s="35">
        <f>EBIT!C1993*(1-'Simulation sheet'!$AL1991)</f>
        <v>4052</v>
      </c>
      <c r="D1993" s="35">
        <f>EBIT!D1993*(1-'Simulation sheet'!$AL1991)</f>
        <v>0</v>
      </c>
      <c r="E1993" s="35">
        <f>EBIT!E1993*(1-'Simulation sheet'!$AL1991)</f>
        <v>0</v>
      </c>
      <c r="F1993" s="35">
        <f>EBIT!F1993*(1-'Simulation sheet'!$AL1991)</f>
        <v>0</v>
      </c>
      <c r="G1993" s="35">
        <f>EBIT!G1993*(1-'Simulation sheet'!$AL1991)</f>
        <v>0</v>
      </c>
      <c r="H1993" s="35">
        <f>EBIT!H1993*(1-'Simulation sheet'!$AL1991)</f>
        <v>0</v>
      </c>
      <c r="I1993" s="35">
        <f>EBIT!I1993*(1-'Simulation sheet'!$AL1991)</f>
        <v>0</v>
      </c>
    </row>
    <row r="1994" spans="2:9" x14ac:dyDescent="0.2">
      <c r="B1994" s="37">
        <v>1987</v>
      </c>
      <c r="C1994" s="35">
        <f>EBIT!C1994*(1-'Simulation sheet'!$AL1992)</f>
        <v>4052</v>
      </c>
      <c r="D1994" s="35">
        <f>EBIT!D1994*(1-'Simulation sheet'!$AL1992)</f>
        <v>0</v>
      </c>
      <c r="E1994" s="35">
        <f>EBIT!E1994*(1-'Simulation sheet'!$AL1992)</f>
        <v>0</v>
      </c>
      <c r="F1994" s="35">
        <f>EBIT!F1994*(1-'Simulation sheet'!$AL1992)</f>
        <v>0</v>
      </c>
      <c r="G1994" s="35">
        <f>EBIT!G1994*(1-'Simulation sheet'!$AL1992)</f>
        <v>0</v>
      </c>
      <c r="H1994" s="35">
        <f>EBIT!H1994*(1-'Simulation sheet'!$AL1992)</f>
        <v>0</v>
      </c>
      <c r="I1994" s="35">
        <f>EBIT!I1994*(1-'Simulation sheet'!$AL1992)</f>
        <v>0</v>
      </c>
    </row>
    <row r="1995" spans="2:9" x14ac:dyDescent="0.2">
      <c r="B1995" s="37">
        <v>1988</v>
      </c>
      <c r="C1995" s="35">
        <f>EBIT!C1995*(1-'Simulation sheet'!$AL1993)</f>
        <v>4052</v>
      </c>
      <c r="D1995" s="35">
        <f>EBIT!D1995*(1-'Simulation sheet'!$AL1993)</f>
        <v>0</v>
      </c>
      <c r="E1995" s="35">
        <f>EBIT!E1995*(1-'Simulation sheet'!$AL1993)</f>
        <v>0</v>
      </c>
      <c r="F1995" s="35">
        <f>EBIT!F1995*(1-'Simulation sheet'!$AL1993)</f>
        <v>0</v>
      </c>
      <c r="G1995" s="35">
        <f>EBIT!G1995*(1-'Simulation sheet'!$AL1993)</f>
        <v>0</v>
      </c>
      <c r="H1995" s="35">
        <f>EBIT!H1995*(1-'Simulation sheet'!$AL1993)</f>
        <v>0</v>
      </c>
      <c r="I1995" s="35">
        <f>EBIT!I1995*(1-'Simulation sheet'!$AL1993)</f>
        <v>0</v>
      </c>
    </row>
    <row r="1996" spans="2:9" x14ac:dyDescent="0.2">
      <c r="B1996" s="37">
        <v>1989</v>
      </c>
      <c r="C1996" s="35">
        <f>EBIT!C1996*(1-'Simulation sheet'!$AL1994)</f>
        <v>4052</v>
      </c>
      <c r="D1996" s="35">
        <f>EBIT!D1996*(1-'Simulation sheet'!$AL1994)</f>
        <v>0</v>
      </c>
      <c r="E1996" s="35">
        <f>EBIT!E1996*(1-'Simulation sheet'!$AL1994)</f>
        <v>0</v>
      </c>
      <c r="F1996" s="35">
        <f>EBIT!F1996*(1-'Simulation sheet'!$AL1994)</f>
        <v>0</v>
      </c>
      <c r="G1996" s="35">
        <f>EBIT!G1996*(1-'Simulation sheet'!$AL1994)</f>
        <v>0</v>
      </c>
      <c r="H1996" s="35">
        <f>EBIT!H1996*(1-'Simulation sheet'!$AL1994)</f>
        <v>0</v>
      </c>
      <c r="I1996" s="35">
        <f>EBIT!I1996*(1-'Simulation sheet'!$AL1994)</f>
        <v>0</v>
      </c>
    </row>
    <row r="1997" spans="2:9" x14ac:dyDescent="0.2">
      <c r="B1997" s="37">
        <v>1990</v>
      </c>
      <c r="C1997" s="35">
        <f>EBIT!C1997*(1-'Simulation sheet'!$AL1995)</f>
        <v>4052</v>
      </c>
      <c r="D1997" s="35">
        <f>EBIT!D1997*(1-'Simulation sheet'!$AL1995)</f>
        <v>0</v>
      </c>
      <c r="E1997" s="35">
        <f>EBIT!E1997*(1-'Simulation sheet'!$AL1995)</f>
        <v>0</v>
      </c>
      <c r="F1997" s="35">
        <f>EBIT!F1997*(1-'Simulation sheet'!$AL1995)</f>
        <v>0</v>
      </c>
      <c r="G1997" s="35">
        <f>EBIT!G1997*(1-'Simulation sheet'!$AL1995)</f>
        <v>0</v>
      </c>
      <c r="H1997" s="35">
        <f>EBIT!H1997*(1-'Simulation sheet'!$AL1995)</f>
        <v>0</v>
      </c>
      <c r="I1997" s="35">
        <f>EBIT!I1997*(1-'Simulation sheet'!$AL1995)</f>
        <v>0</v>
      </c>
    </row>
    <row r="1998" spans="2:9" x14ac:dyDescent="0.2">
      <c r="B1998" s="37">
        <v>1991</v>
      </c>
      <c r="C1998" s="35">
        <f>EBIT!C1998*(1-'Simulation sheet'!$AL1996)</f>
        <v>4052</v>
      </c>
      <c r="D1998" s="35">
        <f>EBIT!D1998*(1-'Simulation sheet'!$AL1996)</f>
        <v>0</v>
      </c>
      <c r="E1998" s="35">
        <f>EBIT!E1998*(1-'Simulation sheet'!$AL1996)</f>
        <v>0</v>
      </c>
      <c r="F1998" s="35">
        <f>EBIT!F1998*(1-'Simulation sheet'!$AL1996)</f>
        <v>0</v>
      </c>
      <c r="G1998" s="35">
        <f>EBIT!G1998*(1-'Simulation sheet'!$AL1996)</f>
        <v>0</v>
      </c>
      <c r="H1998" s="35">
        <f>EBIT!H1998*(1-'Simulation sheet'!$AL1996)</f>
        <v>0</v>
      </c>
      <c r="I1998" s="35">
        <f>EBIT!I1998*(1-'Simulation sheet'!$AL1996)</f>
        <v>0</v>
      </c>
    </row>
    <row r="1999" spans="2:9" x14ac:dyDescent="0.2">
      <c r="B1999" s="37">
        <v>1992</v>
      </c>
      <c r="C1999" s="35">
        <f>EBIT!C1999*(1-'Simulation sheet'!$AL1997)</f>
        <v>4052</v>
      </c>
      <c r="D1999" s="35">
        <f>EBIT!D1999*(1-'Simulation sheet'!$AL1997)</f>
        <v>0</v>
      </c>
      <c r="E1999" s="35">
        <f>EBIT!E1999*(1-'Simulation sheet'!$AL1997)</f>
        <v>0</v>
      </c>
      <c r="F1999" s="35">
        <f>EBIT!F1999*(1-'Simulation sheet'!$AL1997)</f>
        <v>0</v>
      </c>
      <c r="G1999" s="35">
        <f>EBIT!G1999*(1-'Simulation sheet'!$AL1997)</f>
        <v>0</v>
      </c>
      <c r="H1999" s="35">
        <f>EBIT!H1999*(1-'Simulation sheet'!$AL1997)</f>
        <v>0</v>
      </c>
      <c r="I1999" s="35">
        <f>EBIT!I1999*(1-'Simulation sheet'!$AL1997)</f>
        <v>0</v>
      </c>
    </row>
    <row r="2000" spans="2:9" x14ac:dyDescent="0.2">
      <c r="B2000" s="37">
        <v>1993</v>
      </c>
      <c r="C2000" s="35">
        <f>EBIT!C2000*(1-'Simulation sheet'!$AL1998)</f>
        <v>4052</v>
      </c>
      <c r="D2000" s="35">
        <f>EBIT!D2000*(1-'Simulation sheet'!$AL1998)</f>
        <v>0</v>
      </c>
      <c r="E2000" s="35">
        <f>EBIT!E2000*(1-'Simulation sheet'!$AL1998)</f>
        <v>0</v>
      </c>
      <c r="F2000" s="35">
        <f>EBIT!F2000*(1-'Simulation sheet'!$AL1998)</f>
        <v>0</v>
      </c>
      <c r="G2000" s="35">
        <f>EBIT!G2000*(1-'Simulation sheet'!$AL1998)</f>
        <v>0</v>
      </c>
      <c r="H2000" s="35">
        <f>EBIT!H2000*(1-'Simulation sheet'!$AL1998)</f>
        <v>0</v>
      </c>
      <c r="I2000" s="35">
        <f>EBIT!I2000*(1-'Simulation sheet'!$AL1998)</f>
        <v>0</v>
      </c>
    </row>
    <row r="2001" spans="2:9" x14ac:dyDescent="0.2">
      <c r="B2001" s="37">
        <v>1994</v>
      </c>
      <c r="C2001" s="35">
        <f>EBIT!C2001*(1-'Simulation sheet'!$AL1999)</f>
        <v>4052</v>
      </c>
      <c r="D2001" s="35">
        <f>EBIT!D2001*(1-'Simulation sheet'!$AL1999)</f>
        <v>0</v>
      </c>
      <c r="E2001" s="35">
        <f>EBIT!E2001*(1-'Simulation sheet'!$AL1999)</f>
        <v>0</v>
      </c>
      <c r="F2001" s="35">
        <f>EBIT!F2001*(1-'Simulation sheet'!$AL1999)</f>
        <v>0</v>
      </c>
      <c r="G2001" s="35">
        <f>EBIT!G2001*(1-'Simulation sheet'!$AL1999)</f>
        <v>0</v>
      </c>
      <c r="H2001" s="35">
        <f>EBIT!H2001*(1-'Simulation sheet'!$AL1999)</f>
        <v>0</v>
      </c>
      <c r="I2001" s="35">
        <f>EBIT!I2001*(1-'Simulation sheet'!$AL1999)</f>
        <v>0</v>
      </c>
    </row>
    <row r="2002" spans="2:9" x14ac:dyDescent="0.2">
      <c r="B2002" s="37">
        <v>1995</v>
      </c>
      <c r="C2002" s="35">
        <f>EBIT!C2002*(1-'Simulation sheet'!$AL2000)</f>
        <v>4052</v>
      </c>
      <c r="D2002" s="35">
        <f>EBIT!D2002*(1-'Simulation sheet'!$AL2000)</f>
        <v>0</v>
      </c>
      <c r="E2002" s="35">
        <f>EBIT!E2002*(1-'Simulation sheet'!$AL2000)</f>
        <v>0</v>
      </c>
      <c r="F2002" s="35">
        <f>EBIT!F2002*(1-'Simulation sheet'!$AL2000)</f>
        <v>0</v>
      </c>
      <c r="G2002" s="35">
        <f>EBIT!G2002*(1-'Simulation sheet'!$AL2000)</f>
        <v>0</v>
      </c>
      <c r="H2002" s="35">
        <f>EBIT!H2002*(1-'Simulation sheet'!$AL2000)</f>
        <v>0</v>
      </c>
      <c r="I2002" s="35">
        <f>EBIT!I2002*(1-'Simulation sheet'!$AL2000)</f>
        <v>0</v>
      </c>
    </row>
    <row r="2003" spans="2:9" x14ac:dyDescent="0.2">
      <c r="B2003" s="37">
        <v>1996</v>
      </c>
      <c r="C2003" s="35">
        <f>EBIT!C2003*(1-'Simulation sheet'!$AL2001)</f>
        <v>4052</v>
      </c>
      <c r="D2003" s="35">
        <f>EBIT!D2003*(1-'Simulation sheet'!$AL2001)</f>
        <v>0</v>
      </c>
      <c r="E2003" s="35">
        <f>EBIT!E2003*(1-'Simulation sheet'!$AL2001)</f>
        <v>0</v>
      </c>
      <c r="F2003" s="35">
        <f>EBIT!F2003*(1-'Simulation sheet'!$AL2001)</f>
        <v>0</v>
      </c>
      <c r="G2003" s="35">
        <f>EBIT!G2003*(1-'Simulation sheet'!$AL2001)</f>
        <v>0</v>
      </c>
      <c r="H2003" s="35">
        <f>EBIT!H2003*(1-'Simulation sheet'!$AL2001)</f>
        <v>0</v>
      </c>
      <c r="I2003" s="35">
        <f>EBIT!I2003*(1-'Simulation sheet'!$AL2001)</f>
        <v>0</v>
      </c>
    </row>
    <row r="2004" spans="2:9" x14ac:dyDescent="0.2">
      <c r="B2004" s="37">
        <v>1997</v>
      </c>
      <c r="C2004" s="35">
        <f>EBIT!C2004*(1-'Simulation sheet'!$AL2002)</f>
        <v>4052</v>
      </c>
      <c r="D2004" s="35">
        <f>EBIT!D2004*(1-'Simulation sheet'!$AL2002)</f>
        <v>0</v>
      </c>
      <c r="E2004" s="35">
        <f>EBIT!E2004*(1-'Simulation sheet'!$AL2002)</f>
        <v>0</v>
      </c>
      <c r="F2004" s="35">
        <f>EBIT!F2004*(1-'Simulation sheet'!$AL2002)</f>
        <v>0</v>
      </c>
      <c r="G2004" s="35">
        <f>EBIT!G2004*(1-'Simulation sheet'!$AL2002)</f>
        <v>0</v>
      </c>
      <c r="H2004" s="35">
        <f>EBIT!H2004*(1-'Simulation sheet'!$AL2002)</f>
        <v>0</v>
      </c>
      <c r="I2004" s="35">
        <f>EBIT!I2004*(1-'Simulation sheet'!$AL2002)</f>
        <v>0</v>
      </c>
    </row>
    <row r="2005" spans="2:9" x14ac:dyDescent="0.2">
      <c r="B2005" s="37">
        <v>1998</v>
      </c>
      <c r="C2005" s="35">
        <f>EBIT!C2005*(1-'Simulation sheet'!$AL2003)</f>
        <v>4052</v>
      </c>
      <c r="D2005" s="35">
        <f>EBIT!D2005*(1-'Simulation sheet'!$AL2003)</f>
        <v>0</v>
      </c>
      <c r="E2005" s="35">
        <f>EBIT!E2005*(1-'Simulation sheet'!$AL2003)</f>
        <v>0</v>
      </c>
      <c r="F2005" s="35">
        <f>EBIT!F2005*(1-'Simulation sheet'!$AL2003)</f>
        <v>0</v>
      </c>
      <c r="G2005" s="35">
        <f>EBIT!G2005*(1-'Simulation sheet'!$AL2003)</f>
        <v>0</v>
      </c>
      <c r="H2005" s="35">
        <f>EBIT!H2005*(1-'Simulation sheet'!$AL2003)</f>
        <v>0</v>
      </c>
      <c r="I2005" s="35">
        <f>EBIT!I2005*(1-'Simulation sheet'!$AL2003)</f>
        <v>0</v>
      </c>
    </row>
    <row r="2006" spans="2:9" x14ac:dyDescent="0.2">
      <c r="B2006" s="37">
        <v>1999</v>
      </c>
      <c r="C2006" s="35">
        <f>EBIT!C2006*(1-'Simulation sheet'!$AL2004)</f>
        <v>4052</v>
      </c>
      <c r="D2006" s="35">
        <f>EBIT!D2006*(1-'Simulation sheet'!$AL2004)</f>
        <v>0</v>
      </c>
      <c r="E2006" s="35">
        <f>EBIT!E2006*(1-'Simulation sheet'!$AL2004)</f>
        <v>0</v>
      </c>
      <c r="F2006" s="35">
        <f>EBIT!F2006*(1-'Simulation sheet'!$AL2004)</f>
        <v>0</v>
      </c>
      <c r="G2006" s="35">
        <f>EBIT!G2006*(1-'Simulation sheet'!$AL2004)</f>
        <v>0</v>
      </c>
      <c r="H2006" s="35">
        <f>EBIT!H2006*(1-'Simulation sheet'!$AL2004)</f>
        <v>0</v>
      </c>
      <c r="I2006" s="35">
        <f>EBIT!I2006*(1-'Simulation sheet'!$AL2004)</f>
        <v>0</v>
      </c>
    </row>
    <row r="2007" spans="2:9" x14ac:dyDescent="0.2">
      <c r="B2007" s="37">
        <v>2000</v>
      </c>
      <c r="C2007" s="35">
        <f>EBIT!C2007*(1-'Simulation sheet'!$AL2005)</f>
        <v>4052</v>
      </c>
      <c r="D2007" s="35">
        <f>EBIT!D2007*(1-'Simulation sheet'!$AL2005)</f>
        <v>0</v>
      </c>
      <c r="E2007" s="35">
        <f>EBIT!E2007*(1-'Simulation sheet'!$AL2005)</f>
        <v>0</v>
      </c>
      <c r="F2007" s="35">
        <f>EBIT!F2007*(1-'Simulation sheet'!$AL2005)</f>
        <v>0</v>
      </c>
      <c r="G2007" s="35">
        <f>EBIT!G2007*(1-'Simulation sheet'!$AL2005)</f>
        <v>0</v>
      </c>
      <c r="H2007" s="35">
        <f>EBIT!H2007*(1-'Simulation sheet'!$AL2005)</f>
        <v>0</v>
      </c>
      <c r="I2007" s="35">
        <f>EBIT!I2007*(1-'Simulation sheet'!$AL2005)</f>
        <v>0</v>
      </c>
    </row>
    <row r="2008" spans="2:9" x14ac:dyDescent="0.2">
      <c r="B2008" s="37">
        <v>2001</v>
      </c>
      <c r="C2008" s="35">
        <f>EBIT!C2008*(1-'Simulation sheet'!$AL2006)</f>
        <v>4052</v>
      </c>
      <c r="D2008" s="35">
        <f>EBIT!D2008*(1-'Simulation sheet'!$AL2006)</f>
        <v>0</v>
      </c>
      <c r="E2008" s="35">
        <f>EBIT!E2008*(1-'Simulation sheet'!$AL2006)</f>
        <v>0</v>
      </c>
      <c r="F2008" s="35">
        <f>EBIT!F2008*(1-'Simulation sheet'!$AL2006)</f>
        <v>0</v>
      </c>
      <c r="G2008" s="35">
        <f>EBIT!G2008*(1-'Simulation sheet'!$AL2006)</f>
        <v>0</v>
      </c>
      <c r="H2008" s="35">
        <f>EBIT!H2008*(1-'Simulation sheet'!$AL2006)</f>
        <v>0</v>
      </c>
      <c r="I2008" s="35">
        <f>EBIT!I2008*(1-'Simulation sheet'!$AL2006)</f>
        <v>0</v>
      </c>
    </row>
    <row r="2009" spans="2:9" x14ac:dyDescent="0.2">
      <c r="B2009" s="37">
        <v>2002</v>
      </c>
      <c r="C2009" s="35">
        <f>EBIT!C2009*(1-'Simulation sheet'!$AL2007)</f>
        <v>4052</v>
      </c>
      <c r="D2009" s="35">
        <f>EBIT!D2009*(1-'Simulation sheet'!$AL2007)</f>
        <v>0</v>
      </c>
      <c r="E2009" s="35">
        <f>EBIT!E2009*(1-'Simulation sheet'!$AL2007)</f>
        <v>0</v>
      </c>
      <c r="F2009" s="35">
        <f>EBIT!F2009*(1-'Simulation sheet'!$AL2007)</f>
        <v>0</v>
      </c>
      <c r="G2009" s="35">
        <f>EBIT!G2009*(1-'Simulation sheet'!$AL2007)</f>
        <v>0</v>
      </c>
      <c r="H2009" s="35">
        <f>EBIT!H2009*(1-'Simulation sheet'!$AL2007)</f>
        <v>0</v>
      </c>
      <c r="I2009" s="35">
        <f>EBIT!I2009*(1-'Simulation sheet'!$AL2007)</f>
        <v>0</v>
      </c>
    </row>
    <row r="2010" spans="2:9" x14ac:dyDescent="0.2">
      <c r="B2010" s="37">
        <v>2003</v>
      </c>
      <c r="C2010" s="35">
        <f>EBIT!C2010*(1-'Simulation sheet'!$AL2008)</f>
        <v>4052</v>
      </c>
      <c r="D2010" s="35">
        <f>EBIT!D2010*(1-'Simulation sheet'!$AL2008)</f>
        <v>0</v>
      </c>
      <c r="E2010" s="35">
        <f>EBIT!E2010*(1-'Simulation sheet'!$AL2008)</f>
        <v>0</v>
      </c>
      <c r="F2010" s="35">
        <f>EBIT!F2010*(1-'Simulation sheet'!$AL2008)</f>
        <v>0</v>
      </c>
      <c r="G2010" s="35">
        <f>EBIT!G2010*(1-'Simulation sheet'!$AL2008)</f>
        <v>0</v>
      </c>
      <c r="H2010" s="35">
        <f>EBIT!H2010*(1-'Simulation sheet'!$AL2008)</f>
        <v>0</v>
      </c>
      <c r="I2010" s="35">
        <f>EBIT!I2010*(1-'Simulation sheet'!$AL2008)</f>
        <v>0</v>
      </c>
    </row>
    <row r="2011" spans="2:9" x14ac:dyDescent="0.2">
      <c r="B2011" s="37">
        <v>2004</v>
      </c>
      <c r="C2011" s="35">
        <f>EBIT!C2011*(1-'Simulation sheet'!$AL2009)</f>
        <v>4052</v>
      </c>
      <c r="D2011" s="35">
        <f>EBIT!D2011*(1-'Simulation sheet'!$AL2009)</f>
        <v>0</v>
      </c>
      <c r="E2011" s="35">
        <f>EBIT!E2011*(1-'Simulation sheet'!$AL2009)</f>
        <v>0</v>
      </c>
      <c r="F2011" s="35">
        <f>EBIT!F2011*(1-'Simulation sheet'!$AL2009)</f>
        <v>0</v>
      </c>
      <c r="G2011" s="35">
        <f>EBIT!G2011*(1-'Simulation sheet'!$AL2009)</f>
        <v>0</v>
      </c>
      <c r="H2011" s="35">
        <f>EBIT!H2011*(1-'Simulation sheet'!$AL2009)</f>
        <v>0</v>
      </c>
      <c r="I2011" s="35">
        <f>EBIT!I2011*(1-'Simulation sheet'!$AL2009)</f>
        <v>0</v>
      </c>
    </row>
    <row r="2012" spans="2:9" x14ac:dyDescent="0.2">
      <c r="B2012" s="37">
        <v>2005</v>
      </c>
      <c r="C2012" s="35">
        <f>EBIT!C2012*(1-'Simulation sheet'!$AL2010)</f>
        <v>4052</v>
      </c>
      <c r="D2012" s="35">
        <f>EBIT!D2012*(1-'Simulation sheet'!$AL2010)</f>
        <v>0</v>
      </c>
      <c r="E2012" s="35">
        <f>EBIT!E2012*(1-'Simulation sheet'!$AL2010)</f>
        <v>0</v>
      </c>
      <c r="F2012" s="35">
        <f>EBIT!F2012*(1-'Simulation sheet'!$AL2010)</f>
        <v>0</v>
      </c>
      <c r="G2012" s="35">
        <f>EBIT!G2012*(1-'Simulation sheet'!$AL2010)</f>
        <v>0</v>
      </c>
      <c r="H2012" s="35">
        <f>EBIT!H2012*(1-'Simulation sheet'!$AL2010)</f>
        <v>0</v>
      </c>
      <c r="I2012" s="35">
        <f>EBIT!I2012*(1-'Simulation sheet'!$AL2010)</f>
        <v>0</v>
      </c>
    </row>
    <row r="2013" spans="2:9" x14ac:dyDescent="0.2">
      <c r="B2013" s="37">
        <v>2006</v>
      </c>
      <c r="C2013" s="35">
        <f>EBIT!C2013*(1-'Simulation sheet'!$AL2011)</f>
        <v>4052</v>
      </c>
      <c r="D2013" s="35">
        <f>EBIT!D2013*(1-'Simulation sheet'!$AL2011)</f>
        <v>0</v>
      </c>
      <c r="E2013" s="35">
        <f>EBIT!E2013*(1-'Simulation sheet'!$AL2011)</f>
        <v>0</v>
      </c>
      <c r="F2013" s="35">
        <f>EBIT!F2013*(1-'Simulation sheet'!$AL2011)</f>
        <v>0</v>
      </c>
      <c r="G2013" s="35">
        <f>EBIT!G2013*(1-'Simulation sheet'!$AL2011)</f>
        <v>0</v>
      </c>
      <c r="H2013" s="35">
        <f>EBIT!H2013*(1-'Simulation sheet'!$AL2011)</f>
        <v>0</v>
      </c>
      <c r="I2013" s="35">
        <f>EBIT!I2013*(1-'Simulation sheet'!$AL2011)</f>
        <v>0</v>
      </c>
    </row>
    <row r="2014" spans="2:9" x14ac:dyDescent="0.2">
      <c r="B2014" s="37">
        <v>2007</v>
      </c>
      <c r="C2014" s="35">
        <f>EBIT!C2014*(1-'Simulation sheet'!$AL2012)</f>
        <v>4052</v>
      </c>
      <c r="D2014" s="35">
        <f>EBIT!D2014*(1-'Simulation sheet'!$AL2012)</f>
        <v>0</v>
      </c>
      <c r="E2014" s="35">
        <f>EBIT!E2014*(1-'Simulation sheet'!$AL2012)</f>
        <v>0</v>
      </c>
      <c r="F2014" s="35">
        <f>EBIT!F2014*(1-'Simulation sheet'!$AL2012)</f>
        <v>0</v>
      </c>
      <c r="G2014" s="35">
        <f>EBIT!G2014*(1-'Simulation sheet'!$AL2012)</f>
        <v>0</v>
      </c>
      <c r="H2014" s="35">
        <f>EBIT!H2014*(1-'Simulation sheet'!$AL2012)</f>
        <v>0</v>
      </c>
      <c r="I2014" s="35">
        <f>EBIT!I2014*(1-'Simulation sheet'!$AL2012)</f>
        <v>0</v>
      </c>
    </row>
    <row r="2015" spans="2:9" x14ac:dyDescent="0.2">
      <c r="B2015" s="37">
        <v>2008</v>
      </c>
      <c r="C2015" s="35">
        <f>EBIT!C2015*(1-'Simulation sheet'!$AL2013)</f>
        <v>4052</v>
      </c>
      <c r="D2015" s="35">
        <f>EBIT!D2015*(1-'Simulation sheet'!$AL2013)</f>
        <v>0</v>
      </c>
      <c r="E2015" s="35">
        <f>EBIT!E2015*(1-'Simulation sheet'!$AL2013)</f>
        <v>0</v>
      </c>
      <c r="F2015" s="35">
        <f>EBIT!F2015*(1-'Simulation sheet'!$AL2013)</f>
        <v>0</v>
      </c>
      <c r="G2015" s="35">
        <f>EBIT!G2015*(1-'Simulation sheet'!$AL2013)</f>
        <v>0</v>
      </c>
      <c r="H2015" s="35">
        <f>EBIT!H2015*(1-'Simulation sheet'!$AL2013)</f>
        <v>0</v>
      </c>
      <c r="I2015" s="35">
        <f>EBIT!I2015*(1-'Simulation sheet'!$AL2013)</f>
        <v>0</v>
      </c>
    </row>
    <row r="2016" spans="2:9" x14ac:dyDescent="0.2">
      <c r="B2016" s="37">
        <v>2009</v>
      </c>
      <c r="C2016" s="35">
        <f>EBIT!C2016*(1-'Simulation sheet'!$AL2014)</f>
        <v>4052</v>
      </c>
      <c r="D2016" s="35">
        <f>EBIT!D2016*(1-'Simulation sheet'!$AL2014)</f>
        <v>0</v>
      </c>
      <c r="E2016" s="35">
        <f>EBIT!E2016*(1-'Simulation sheet'!$AL2014)</f>
        <v>0</v>
      </c>
      <c r="F2016" s="35">
        <f>EBIT!F2016*(1-'Simulation sheet'!$AL2014)</f>
        <v>0</v>
      </c>
      <c r="G2016" s="35">
        <f>EBIT!G2016*(1-'Simulation sheet'!$AL2014)</f>
        <v>0</v>
      </c>
      <c r="H2016" s="35">
        <f>EBIT!H2016*(1-'Simulation sheet'!$AL2014)</f>
        <v>0</v>
      </c>
      <c r="I2016" s="35">
        <f>EBIT!I2016*(1-'Simulation sheet'!$AL2014)</f>
        <v>0</v>
      </c>
    </row>
    <row r="2017" spans="2:9" x14ac:dyDescent="0.2">
      <c r="B2017" s="37">
        <v>2010</v>
      </c>
      <c r="C2017" s="35">
        <f>EBIT!C2017*(1-'Simulation sheet'!$AL2015)</f>
        <v>4052</v>
      </c>
      <c r="D2017" s="35">
        <f>EBIT!D2017*(1-'Simulation sheet'!$AL2015)</f>
        <v>0</v>
      </c>
      <c r="E2017" s="35">
        <f>EBIT!E2017*(1-'Simulation sheet'!$AL2015)</f>
        <v>0</v>
      </c>
      <c r="F2017" s="35">
        <f>EBIT!F2017*(1-'Simulation sheet'!$AL2015)</f>
        <v>0</v>
      </c>
      <c r="G2017" s="35">
        <f>EBIT!G2017*(1-'Simulation sheet'!$AL2015)</f>
        <v>0</v>
      </c>
      <c r="H2017" s="35">
        <f>EBIT!H2017*(1-'Simulation sheet'!$AL2015)</f>
        <v>0</v>
      </c>
      <c r="I2017" s="35">
        <f>EBIT!I2017*(1-'Simulation sheet'!$AL2015)</f>
        <v>0</v>
      </c>
    </row>
    <row r="2018" spans="2:9" x14ac:dyDescent="0.2">
      <c r="B2018" s="37">
        <v>2011</v>
      </c>
      <c r="C2018" s="35">
        <f>EBIT!C2018*(1-'Simulation sheet'!$AL2016)</f>
        <v>4052</v>
      </c>
      <c r="D2018" s="35">
        <f>EBIT!D2018*(1-'Simulation sheet'!$AL2016)</f>
        <v>0</v>
      </c>
      <c r="E2018" s="35">
        <f>EBIT!E2018*(1-'Simulation sheet'!$AL2016)</f>
        <v>0</v>
      </c>
      <c r="F2018" s="35">
        <f>EBIT!F2018*(1-'Simulation sheet'!$AL2016)</f>
        <v>0</v>
      </c>
      <c r="G2018" s="35">
        <f>EBIT!G2018*(1-'Simulation sheet'!$AL2016)</f>
        <v>0</v>
      </c>
      <c r="H2018" s="35">
        <f>EBIT!H2018*(1-'Simulation sheet'!$AL2016)</f>
        <v>0</v>
      </c>
      <c r="I2018" s="35">
        <f>EBIT!I2018*(1-'Simulation sheet'!$AL2016)</f>
        <v>0</v>
      </c>
    </row>
    <row r="2019" spans="2:9" x14ac:dyDescent="0.2">
      <c r="B2019" s="37">
        <v>2012</v>
      </c>
      <c r="C2019" s="35">
        <f>EBIT!C2019*(1-'Simulation sheet'!$AL2017)</f>
        <v>4052</v>
      </c>
      <c r="D2019" s="35">
        <f>EBIT!D2019*(1-'Simulation sheet'!$AL2017)</f>
        <v>0</v>
      </c>
      <c r="E2019" s="35">
        <f>EBIT!E2019*(1-'Simulation sheet'!$AL2017)</f>
        <v>0</v>
      </c>
      <c r="F2019" s="35">
        <f>EBIT!F2019*(1-'Simulation sheet'!$AL2017)</f>
        <v>0</v>
      </c>
      <c r="G2019" s="35">
        <f>EBIT!G2019*(1-'Simulation sheet'!$AL2017)</f>
        <v>0</v>
      </c>
      <c r="H2019" s="35">
        <f>EBIT!H2019*(1-'Simulation sheet'!$AL2017)</f>
        <v>0</v>
      </c>
      <c r="I2019" s="35">
        <f>EBIT!I2019*(1-'Simulation sheet'!$AL2017)</f>
        <v>0</v>
      </c>
    </row>
    <row r="2020" spans="2:9" x14ac:dyDescent="0.2">
      <c r="B2020" s="37">
        <v>2013</v>
      </c>
      <c r="C2020" s="35">
        <f>EBIT!C2020*(1-'Simulation sheet'!$AL2018)</f>
        <v>4052</v>
      </c>
      <c r="D2020" s="35">
        <f>EBIT!D2020*(1-'Simulation sheet'!$AL2018)</f>
        <v>0</v>
      </c>
      <c r="E2020" s="35">
        <f>EBIT!E2020*(1-'Simulation sheet'!$AL2018)</f>
        <v>0</v>
      </c>
      <c r="F2020" s="35">
        <f>EBIT!F2020*(1-'Simulation sheet'!$AL2018)</f>
        <v>0</v>
      </c>
      <c r="G2020" s="35">
        <f>EBIT!G2020*(1-'Simulation sheet'!$AL2018)</f>
        <v>0</v>
      </c>
      <c r="H2020" s="35">
        <f>EBIT!H2020*(1-'Simulation sheet'!$AL2018)</f>
        <v>0</v>
      </c>
      <c r="I2020" s="35">
        <f>EBIT!I2020*(1-'Simulation sheet'!$AL2018)</f>
        <v>0</v>
      </c>
    </row>
    <row r="2021" spans="2:9" x14ac:dyDescent="0.2">
      <c r="B2021" s="37">
        <v>2014</v>
      </c>
      <c r="C2021" s="35">
        <f>EBIT!C2021*(1-'Simulation sheet'!$AL2019)</f>
        <v>4052</v>
      </c>
      <c r="D2021" s="35">
        <f>EBIT!D2021*(1-'Simulation sheet'!$AL2019)</f>
        <v>0</v>
      </c>
      <c r="E2021" s="35">
        <f>EBIT!E2021*(1-'Simulation sheet'!$AL2019)</f>
        <v>0</v>
      </c>
      <c r="F2021" s="35">
        <f>EBIT!F2021*(1-'Simulation sheet'!$AL2019)</f>
        <v>0</v>
      </c>
      <c r="G2021" s="35">
        <f>EBIT!G2021*(1-'Simulation sheet'!$AL2019)</f>
        <v>0</v>
      </c>
      <c r="H2021" s="35">
        <f>EBIT!H2021*(1-'Simulation sheet'!$AL2019)</f>
        <v>0</v>
      </c>
      <c r="I2021" s="35">
        <f>EBIT!I2021*(1-'Simulation sheet'!$AL2019)</f>
        <v>0</v>
      </c>
    </row>
    <row r="2022" spans="2:9" x14ac:dyDescent="0.2">
      <c r="B2022" s="37">
        <v>2015</v>
      </c>
      <c r="C2022" s="35">
        <f>EBIT!C2022*(1-'Simulation sheet'!$AL2020)</f>
        <v>4052</v>
      </c>
      <c r="D2022" s="35">
        <f>EBIT!D2022*(1-'Simulation sheet'!$AL2020)</f>
        <v>0</v>
      </c>
      <c r="E2022" s="35">
        <f>EBIT!E2022*(1-'Simulation sheet'!$AL2020)</f>
        <v>0</v>
      </c>
      <c r="F2022" s="35">
        <f>EBIT!F2022*(1-'Simulation sheet'!$AL2020)</f>
        <v>0</v>
      </c>
      <c r="G2022" s="35">
        <f>EBIT!G2022*(1-'Simulation sheet'!$AL2020)</f>
        <v>0</v>
      </c>
      <c r="H2022" s="35">
        <f>EBIT!H2022*(1-'Simulation sheet'!$AL2020)</f>
        <v>0</v>
      </c>
      <c r="I2022" s="35">
        <f>EBIT!I2022*(1-'Simulation sheet'!$AL2020)</f>
        <v>0</v>
      </c>
    </row>
    <row r="2023" spans="2:9" x14ac:dyDescent="0.2">
      <c r="B2023" s="37">
        <v>2016</v>
      </c>
      <c r="C2023" s="35">
        <f>EBIT!C2023*(1-'Simulation sheet'!$AL2021)</f>
        <v>4052</v>
      </c>
      <c r="D2023" s="35">
        <f>EBIT!D2023*(1-'Simulation sheet'!$AL2021)</f>
        <v>0</v>
      </c>
      <c r="E2023" s="35">
        <f>EBIT!E2023*(1-'Simulation sheet'!$AL2021)</f>
        <v>0</v>
      </c>
      <c r="F2023" s="35">
        <f>EBIT!F2023*(1-'Simulation sheet'!$AL2021)</f>
        <v>0</v>
      </c>
      <c r="G2023" s="35">
        <f>EBIT!G2023*(1-'Simulation sheet'!$AL2021)</f>
        <v>0</v>
      </c>
      <c r="H2023" s="35">
        <f>EBIT!H2023*(1-'Simulation sheet'!$AL2021)</f>
        <v>0</v>
      </c>
      <c r="I2023" s="35">
        <f>EBIT!I2023*(1-'Simulation sheet'!$AL2021)</f>
        <v>0</v>
      </c>
    </row>
    <row r="2024" spans="2:9" x14ac:dyDescent="0.2">
      <c r="B2024" s="37">
        <v>2017</v>
      </c>
      <c r="C2024" s="35">
        <f>EBIT!C2024*(1-'Simulation sheet'!$AL2022)</f>
        <v>4052</v>
      </c>
      <c r="D2024" s="35">
        <f>EBIT!D2024*(1-'Simulation sheet'!$AL2022)</f>
        <v>0</v>
      </c>
      <c r="E2024" s="35">
        <f>EBIT!E2024*(1-'Simulation sheet'!$AL2022)</f>
        <v>0</v>
      </c>
      <c r="F2024" s="35">
        <f>EBIT!F2024*(1-'Simulation sheet'!$AL2022)</f>
        <v>0</v>
      </c>
      <c r="G2024" s="35">
        <f>EBIT!G2024*(1-'Simulation sheet'!$AL2022)</f>
        <v>0</v>
      </c>
      <c r="H2024" s="35">
        <f>EBIT!H2024*(1-'Simulation sheet'!$AL2022)</f>
        <v>0</v>
      </c>
      <c r="I2024" s="35">
        <f>EBIT!I2024*(1-'Simulation sheet'!$AL2022)</f>
        <v>0</v>
      </c>
    </row>
    <row r="2025" spans="2:9" x14ac:dyDescent="0.2">
      <c r="B2025" s="37">
        <v>2018</v>
      </c>
      <c r="C2025" s="35">
        <f>EBIT!C2025*(1-'Simulation sheet'!$AL2023)</f>
        <v>4052</v>
      </c>
      <c r="D2025" s="35">
        <f>EBIT!D2025*(1-'Simulation sheet'!$AL2023)</f>
        <v>0</v>
      </c>
      <c r="E2025" s="35">
        <f>EBIT!E2025*(1-'Simulation sheet'!$AL2023)</f>
        <v>0</v>
      </c>
      <c r="F2025" s="35">
        <f>EBIT!F2025*(1-'Simulation sheet'!$AL2023)</f>
        <v>0</v>
      </c>
      <c r="G2025" s="35">
        <f>EBIT!G2025*(1-'Simulation sheet'!$AL2023)</f>
        <v>0</v>
      </c>
      <c r="H2025" s="35">
        <f>EBIT!H2025*(1-'Simulation sheet'!$AL2023)</f>
        <v>0</v>
      </c>
      <c r="I2025" s="35">
        <f>EBIT!I2025*(1-'Simulation sheet'!$AL2023)</f>
        <v>0</v>
      </c>
    </row>
    <row r="2026" spans="2:9" x14ac:dyDescent="0.2">
      <c r="B2026" s="37">
        <v>2019</v>
      </c>
      <c r="C2026" s="35">
        <f>EBIT!C2026*(1-'Simulation sheet'!$AL2024)</f>
        <v>4052</v>
      </c>
      <c r="D2026" s="35">
        <f>EBIT!D2026*(1-'Simulation sheet'!$AL2024)</f>
        <v>0</v>
      </c>
      <c r="E2026" s="35">
        <f>EBIT!E2026*(1-'Simulation sheet'!$AL2024)</f>
        <v>0</v>
      </c>
      <c r="F2026" s="35">
        <f>EBIT!F2026*(1-'Simulation sheet'!$AL2024)</f>
        <v>0</v>
      </c>
      <c r="G2026" s="35">
        <f>EBIT!G2026*(1-'Simulation sheet'!$AL2024)</f>
        <v>0</v>
      </c>
      <c r="H2026" s="35">
        <f>EBIT!H2026*(1-'Simulation sheet'!$AL2024)</f>
        <v>0</v>
      </c>
      <c r="I2026" s="35">
        <f>EBIT!I2026*(1-'Simulation sheet'!$AL2024)</f>
        <v>0</v>
      </c>
    </row>
    <row r="2027" spans="2:9" x14ac:dyDescent="0.2">
      <c r="B2027" s="37">
        <v>2020</v>
      </c>
      <c r="C2027" s="35">
        <f>EBIT!C2027*(1-'Simulation sheet'!$AL2025)</f>
        <v>4052</v>
      </c>
      <c r="D2027" s="35">
        <f>EBIT!D2027*(1-'Simulation sheet'!$AL2025)</f>
        <v>0</v>
      </c>
      <c r="E2027" s="35">
        <f>EBIT!E2027*(1-'Simulation sheet'!$AL2025)</f>
        <v>0</v>
      </c>
      <c r="F2027" s="35">
        <f>EBIT!F2027*(1-'Simulation sheet'!$AL2025)</f>
        <v>0</v>
      </c>
      <c r="G2027" s="35">
        <f>EBIT!G2027*(1-'Simulation sheet'!$AL2025)</f>
        <v>0</v>
      </c>
      <c r="H2027" s="35">
        <f>EBIT!H2027*(1-'Simulation sheet'!$AL2025)</f>
        <v>0</v>
      </c>
      <c r="I2027" s="35">
        <f>EBIT!I2027*(1-'Simulation sheet'!$AL2025)</f>
        <v>0</v>
      </c>
    </row>
    <row r="2028" spans="2:9" x14ac:dyDescent="0.2">
      <c r="B2028" s="37">
        <v>2021</v>
      </c>
      <c r="C2028" s="35">
        <f>EBIT!C2028*(1-'Simulation sheet'!$AL2026)</f>
        <v>4052</v>
      </c>
      <c r="D2028" s="35">
        <f>EBIT!D2028*(1-'Simulation sheet'!$AL2026)</f>
        <v>0</v>
      </c>
      <c r="E2028" s="35">
        <f>EBIT!E2028*(1-'Simulation sheet'!$AL2026)</f>
        <v>0</v>
      </c>
      <c r="F2028" s="35">
        <f>EBIT!F2028*(1-'Simulation sheet'!$AL2026)</f>
        <v>0</v>
      </c>
      <c r="G2028" s="35">
        <f>EBIT!G2028*(1-'Simulation sheet'!$AL2026)</f>
        <v>0</v>
      </c>
      <c r="H2028" s="35">
        <f>EBIT!H2028*(1-'Simulation sheet'!$AL2026)</f>
        <v>0</v>
      </c>
      <c r="I2028" s="35">
        <f>EBIT!I2028*(1-'Simulation sheet'!$AL2026)</f>
        <v>0</v>
      </c>
    </row>
    <row r="2029" spans="2:9" x14ac:dyDescent="0.2">
      <c r="B2029" s="37">
        <v>2022</v>
      </c>
      <c r="C2029" s="35">
        <f>EBIT!C2029*(1-'Simulation sheet'!$AL2027)</f>
        <v>4052</v>
      </c>
      <c r="D2029" s="35">
        <f>EBIT!D2029*(1-'Simulation sheet'!$AL2027)</f>
        <v>0</v>
      </c>
      <c r="E2029" s="35">
        <f>EBIT!E2029*(1-'Simulation sheet'!$AL2027)</f>
        <v>0</v>
      </c>
      <c r="F2029" s="35">
        <f>EBIT!F2029*(1-'Simulation sheet'!$AL2027)</f>
        <v>0</v>
      </c>
      <c r="G2029" s="35">
        <f>EBIT!G2029*(1-'Simulation sheet'!$AL2027)</f>
        <v>0</v>
      </c>
      <c r="H2029" s="35">
        <f>EBIT!H2029*(1-'Simulation sheet'!$AL2027)</f>
        <v>0</v>
      </c>
      <c r="I2029" s="35">
        <f>EBIT!I2029*(1-'Simulation sheet'!$AL2027)</f>
        <v>0</v>
      </c>
    </row>
    <row r="2030" spans="2:9" x14ac:dyDescent="0.2">
      <c r="B2030" s="37">
        <v>2023</v>
      </c>
      <c r="C2030" s="35">
        <f>EBIT!C2030*(1-'Simulation sheet'!$AL2028)</f>
        <v>4052</v>
      </c>
      <c r="D2030" s="35">
        <f>EBIT!D2030*(1-'Simulation sheet'!$AL2028)</f>
        <v>0</v>
      </c>
      <c r="E2030" s="35">
        <f>EBIT!E2030*(1-'Simulation sheet'!$AL2028)</f>
        <v>0</v>
      </c>
      <c r="F2030" s="35">
        <f>EBIT!F2030*(1-'Simulation sheet'!$AL2028)</f>
        <v>0</v>
      </c>
      <c r="G2030" s="35">
        <f>EBIT!G2030*(1-'Simulation sheet'!$AL2028)</f>
        <v>0</v>
      </c>
      <c r="H2030" s="35">
        <f>EBIT!H2030*(1-'Simulation sheet'!$AL2028)</f>
        <v>0</v>
      </c>
      <c r="I2030" s="35">
        <f>EBIT!I2030*(1-'Simulation sheet'!$AL2028)</f>
        <v>0</v>
      </c>
    </row>
    <row r="2031" spans="2:9" x14ac:dyDescent="0.2">
      <c r="B2031" s="37">
        <v>2024</v>
      </c>
      <c r="C2031" s="35">
        <f>EBIT!C2031*(1-'Simulation sheet'!$AL2029)</f>
        <v>4052</v>
      </c>
      <c r="D2031" s="35">
        <f>EBIT!D2031*(1-'Simulation sheet'!$AL2029)</f>
        <v>0</v>
      </c>
      <c r="E2031" s="35">
        <f>EBIT!E2031*(1-'Simulation sheet'!$AL2029)</f>
        <v>0</v>
      </c>
      <c r="F2031" s="35">
        <f>EBIT!F2031*(1-'Simulation sheet'!$AL2029)</f>
        <v>0</v>
      </c>
      <c r="G2031" s="35">
        <f>EBIT!G2031*(1-'Simulation sheet'!$AL2029)</f>
        <v>0</v>
      </c>
      <c r="H2031" s="35">
        <f>EBIT!H2031*(1-'Simulation sheet'!$AL2029)</f>
        <v>0</v>
      </c>
      <c r="I2031" s="35">
        <f>EBIT!I2031*(1-'Simulation sheet'!$AL2029)</f>
        <v>0</v>
      </c>
    </row>
    <row r="2032" spans="2:9" x14ac:dyDescent="0.2">
      <c r="B2032" s="37">
        <v>2025</v>
      </c>
      <c r="C2032" s="35">
        <f>EBIT!C2032*(1-'Simulation sheet'!$AL2030)</f>
        <v>4052</v>
      </c>
      <c r="D2032" s="35">
        <f>EBIT!D2032*(1-'Simulation sheet'!$AL2030)</f>
        <v>0</v>
      </c>
      <c r="E2032" s="35">
        <f>EBIT!E2032*(1-'Simulation sheet'!$AL2030)</f>
        <v>0</v>
      </c>
      <c r="F2032" s="35">
        <f>EBIT!F2032*(1-'Simulation sheet'!$AL2030)</f>
        <v>0</v>
      </c>
      <c r="G2032" s="35">
        <f>EBIT!G2032*(1-'Simulation sheet'!$AL2030)</f>
        <v>0</v>
      </c>
      <c r="H2032" s="35">
        <f>EBIT!H2032*(1-'Simulation sheet'!$AL2030)</f>
        <v>0</v>
      </c>
      <c r="I2032" s="35">
        <f>EBIT!I2032*(1-'Simulation sheet'!$AL2030)</f>
        <v>0</v>
      </c>
    </row>
    <row r="2033" spans="2:9" x14ac:dyDescent="0.2">
      <c r="B2033" s="37">
        <v>2026</v>
      </c>
      <c r="C2033" s="35">
        <f>EBIT!C2033*(1-'Simulation sheet'!$AL2031)</f>
        <v>4052</v>
      </c>
      <c r="D2033" s="35">
        <f>EBIT!D2033*(1-'Simulation sheet'!$AL2031)</f>
        <v>0</v>
      </c>
      <c r="E2033" s="35">
        <f>EBIT!E2033*(1-'Simulation sheet'!$AL2031)</f>
        <v>0</v>
      </c>
      <c r="F2033" s="35">
        <f>EBIT!F2033*(1-'Simulation sheet'!$AL2031)</f>
        <v>0</v>
      </c>
      <c r="G2033" s="35">
        <f>EBIT!G2033*(1-'Simulation sheet'!$AL2031)</f>
        <v>0</v>
      </c>
      <c r="H2033" s="35">
        <f>EBIT!H2033*(1-'Simulation sheet'!$AL2031)</f>
        <v>0</v>
      </c>
      <c r="I2033" s="35">
        <f>EBIT!I2033*(1-'Simulation sheet'!$AL2031)</f>
        <v>0</v>
      </c>
    </row>
    <row r="2034" spans="2:9" x14ac:dyDescent="0.2">
      <c r="B2034" s="37">
        <v>2027</v>
      </c>
      <c r="C2034" s="35">
        <f>EBIT!C2034*(1-'Simulation sheet'!$AL2032)</f>
        <v>4052</v>
      </c>
      <c r="D2034" s="35">
        <f>EBIT!D2034*(1-'Simulation sheet'!$AL2032)</f>
        <v>0</v>
      </c>
      <c r="E2034" s="35">
        <f>EBIT!E2034*(1-'Simulation sheet'!$AL2032)</f>
        <v>0</v>
      </c>
      <c r="F2034" s="35">
        <f>EBIT!F2034*(1-'Simulation sheet'!$AL2032)</f>
        <v>0</v>
      </c>
      <c r="G2034" s="35">
        <f>EBIT!G2034*(1-'Simulation sheet'!$AL2032)</f>
        <v>0</v>
      </c>
      <c r="H2034" s="35">
        <f>EBIT!H2034*(1-'Simulation sheet'!$AL2032)</f>
        <v>0</v>
      </c>
      <c r="I2034" s="35">
        <f>EBIT!I2034*(1-'Simulation sheet'!$AL2032)</f>
        <v>0</v>
      </c>
    </row>
    <row r="2035" spans="2:9" x14ac:dyDescent="0.2">
      <c r="B2035" s="37">
        <v>2028</v>
      </c>
      <c r="C2035" s="35">
        <f>EBIT!C2035*(1-'Simulation sheet'!$AL2033)</f>
        <v>4052</v>
      </c>
      <c r="D2035" s="35">
        <f>EBIT!D2035*(1-'Simulation sheet'!$AL2033)</f>
        <v>0</v>
      </c>
      <c r="E2035" s="35">
        <f>EBIT!E2035*(1-'Simulation sheet'!$AL2033)</f>
        <v>0</v>
      </c>
      <c r="F2035" s="35">
        <f>EBIT!F2035*(1-'Simulation sheet'!$AL2033)</f>
        <v>0</v>
      </c>
      <c r="G2035" s="35">
        <f>EBIT!G2035*(1-'Simulation sheet'!$AL2033)</f>
        <v>0</v>
      </c>
      <c r="H2035" s="35">
        <f>EBIT!H2035*(1-'Simulation sheet'!$AL2033)</f>
        <v>0</v>
      </c>
      <c r="I2035" s="35">
        <f>EBIT!I2035*(1-'Simulation sheet'!$AL2033)</f>
        <v>0</v>
      </c>
    </row>
    <row r="2036" spans="2:9" x14ac:dyDescent="0.2">
      <c r="B2036" s="37">
        <v>2029</v>
      </c>
      <c r="C2036" s="35">
        <f>EBIT!C2036*(1-'Simulation sheet'!$AL2034)</f>
        <v>4052</v>
      </c>
      <c r="D2036" s="35">
        <f>EBIT!D2036*(1-'Simulation sheet'!$AL2034)</f>
        <v>0</v>
      </c>
      <c r="E2036" s="35">
        <f>EBIT!E2036*(1-'Simulation sheet'!$AL2034)</f>
        <v>0</v>
      </c>
      <c r="F2036" s="35">
        <f>EBIT!F2036*(1-'Simulation sheet'!$AL2034)</f>
        <v>0</v>
      </c>
      <c r="G2036" s="35">
        <f>EBIT!G2036*(1-'Simulation sheet'!$AL2034)</f>
        <v>0</v>
      </c>
      <c r="H2036" s="35">
        <f>EBIT!H2036*(1-'Simulation sheet'!$AL2034)</f>
        <v>0</v>
      </c>
      <c r="I2036" s="35">
        <f>EBIT!I2036*(1-'Simulation sheet'!$AL2034)</f>
        <v>0</v>
      </c>
    </row>
    <row r="2037" spans="2:9" x14ac:dyDescent="0.2">
      <c r="B2037" s="37">
        <v>2030</v>
      </c>
      <c r="C2037" s="35">
        <f>EBIT!C2037*(1-'Simulation sheet'!$AL2035)</f>
        <v>4052</v>
      </c>
      <c r="D2037" s="35">
        <f>EBIT!D2037*(1-'Simulation sheet'!$AL2035)</f>
        <v>0</v>
      </c>
      <c r="E2037" s="35">
        <f>EBIT!E2037*(1-'Simulation sheet'!$AL2035)</f>
        <v>0</v>
      </c>
      <c r="F2037" s="35">
        <f>EBIT!F2037*(1-'Simulation sheet'!$AL2035)</f>
        <v>0</v>
      </c>
      <c r="G2037" s="35">
        <f>EBIT!G2037*(1-'Simulation sheet'!$AL2035)</f>
        <v>0</v>
      </c>
      <c r="H2037" s="35">
        <f>EBIT!H2037*(1-'Simulation sheet'!$AL2035)</f>
        <v>0</v>
      </c>
      <c r="I2037" s="35">
        <f>EBIT!I2037*(1-'Simulation sheet'!$AL2035)</f>
        <v>0</v>
      </c>
    </row>
    <row r="2038" spans="2:9" x14ac:dyDescent="0.2">
      <c r="B2038" s="37">
        <v>2031</v>
      </c>
      <c r="C2038" s="35">
        <f>EBIT!C2038*(1-'Simulation sheet'!$AL2036)</f>
        <v>4052</v>
      </c>
      <c r="D2038" s="35">
        <f>EBIT!D2038*(1-'Simulation sheet'!$AL2036)</f>
        <v>0</v>
      </c>
      <c r="E2038" s="35">
        <f>EBIT!E2038*(1-'Simulation sheet'!$AL2036)</f>
        <v>0</v>
      </c>
      <c r="F2038" s="35">
        <f>EBIT!F2038*(1-'Simulation sheet'!$AL2036)</f>
        <v>0</v>
      </c>
      <c r="G2038" s="35">
        <f>EBIT!G2038*(1-'Simulation sheet'!$AL2036)</f>
        <v>0</v>
      </c>
      <c r="H2038" s="35">
        <f>EBIT!H2038*(1-'Simulation sheet'!$AL2036)</f>
        <v>0</v>
      </c>
      <c r="I2038" s="35">
        <f>EBIT!I2038*(1-'Simulation sheet'!$AL2036)</f>
        <v>0</v>
      </c>
    </row>
    <row r="2039" spans="2:9" x14ac:dyDescent="0.2">
      <c r="B2039" s="37">
        <v>2032</v>
      </c>
      <c r="C2039" s="35">
        <f>EBIT!C2039*(1-'Simulation sheet'!$AL2037)</f>
        <v>4052</v>
      </c>
      <c r="D2039" s="35">
        <f>EBIT!D2039*(1-'Simulation sheet'!$AL2037)</f>
        <v>0</v>
      </c>
      <c r="E2039" s="35">
        <f>EBIT!E2039*(1-'Simulation sheet'!$AL2037)</f>
        <v>0</v>
      </c>
      <c r="F2039" s="35">
        <f>EBIT!F2039*(1-'Simulation sheet'!$AL2037)</f>
        <v>0</v>
      </c>
      <c r="G2039" s="35">
        <f>EBIT!G2039*(1-'Simulation sheet'!$AL2037)</f>
        <v>0</v>
      </c>
      <c r="H2039" s="35">
        <f>EBIT!H2039*(1-'Simulation sheet'!$AL2037)</f>
        <v>0</v>
      </c>
      <c r="I2039" s="35">
        <f>EBIT!I2039*(1-'Simulation sheet'!$AL2037)</f>
        <v>0</v>
      </c>
    </row>
    <row r="2040" spans="2:9" x14ac:dyDescent="0.2">
      <c r="B2040" s="37">
        <v>2033</v>
      </c>
      <c r="C2040" s="35">
        <f>EBIT!C2040*(1-'Simulation sheet'!$AL2038)</f>
        <v>4052</v>
      </c>
      <c r="D2040" s="35">
        <f>EBIT!D2040*(1-'Simulation sheet'!$AL2038)</f>
        <v>0</v>
      </c>
      <c r="E2040" s="35">
        <f>EBIT!E2040*(1-'Simulation sheet'!$AL2038)</f>
        <v>0</v>
      </c>
      <c r="F2040" s="35">
        <f>EBIT!F2040*(1-'Simulation sheet'!$AL2038)</f>
        <v>0</v>
      </c>
      <c r="G2040" s="35">
        <f>EBIT!G2040*(1-'Simulation sheet'!$AL2038)</f>
        <v>0</v>
      </c>
      <c r="H2040" s="35">
        <f>EBIT!H2040*(1-'Simulation sheet'!$AL2038)</f>
        <v>0</v>
      </c>
      <c r="I2040" s="35">
        <f>EBIT!I2040*(1-'Simulation sheet'!$AL2038)</f>
        <v>0</v>
      </c>
    </row>
    <row r="2041" spans="2:9" x14ac:dyDescent="0.2">
      <c r="B2041" s="37">
        <v>2034</v>
      </c>
      <c r="C2041" s="35">
        <f>EBIT!C2041*(1-'Simulation sheet'!$AL2039)</f>
        <v>4052</v>
      </c>
      <c r="D2041" s="35">
        <f>EBIT!D2041*(1-'Simulation sheet'!$AL2039)</f>
        <v>0</v>
      </c>
      <c r="E2041" s="35">
        <f>EBIT!E2041*(1-'Simulation sheet'!$AL2039)</f>
        <v>0</v>
      </c>
      <c r="F2041" s="35">
        <f>EBIT!F2041*(1-'Simulation sheet'!$AL2039)</f>
        <v>0</v>
      </c>
      <c r="G2041" s="35">
        <f>EBIT!G2041*(1-'Simulation sheet'!$AL2039)</f>
        <v>0</v>
      </c>
      <c r="H2041" s="35">
        <f>EBIT!H2041*(1-'Simulation sheet'!$AL2039)</f>
        <v>0</v>
      </c>
      <c r="I2041" s="35">
        <f>EBIT!I2041*(1-'Simulation sheet'!$AL2039)</f>
        <v>0</v>
      </c>
    </row>
    <row r="2042" spans="2:9" x14ac:dyDescent="0.2">
      <c r="B2042" s="37">
        <v>2035</v>
      </c>
      <c r="C2042" s="35">
        <f>EBIT!C2042*(1-'Simulation sheet'!$AL2040)</f>
        <v>4052</v>
      </c>
      <c r="D2042" s="35">
        <f>EBIT!D2042*(1-'Simulation sheet'!$AL2040)</f>
        <v>0</v>
      </c>
      <c r="E2042" s="35">
        <f>EBIT!E2042*(1-'Simulation sheet'!$AL2040)</f>
        <v>0</v>
      </c>
      <c r="F2042" s="35">
        <f>EBIT!F2042*(1-'Simulation sheet'!$AL2040)</f>
        <v>0</v>
      </c>
      <c r="G2042" s="35">
        <f>EBIT!G2042*(1-'Simulation sheet'!$AL2040)</f>
        <v>0</v>
      </c>
      <c r="H2042" s="35">
        <f>EBIT!H2042*(1-'Simulation sheet'!$AL2040)</f>
        <v>0</v>
      </c>
      <c r="I2042" s="35">
        <f>EBIT!I2042*(1-'Simulation sheet'!$AL2040)</f>
        <v>0</v>
      </c>
    </row>
    <row r="2043" spans="2:9" x14ac:dyDescent="0.2">
      <c r="B2043" s="37">
        <v>2036</v>
      </c>
      <c r="C2043" s="35">
        <f>EBIT!C2043*(1-'Simulation sheet'!$AL2041)</f>
        <v>4052</v>
      </c>
      <c r="D2043" s="35">
        <f>EBIT!D2043*(1-'Simulation sheet'!$AL2041)</f>
        <v>0</v>
      </c>
      <c r="E2043" s="35">
        <f>EBIT!E2043*(1-'Simulation sheet'!$AL2041)</f>
        <v>0</v>
      </c>
      <c r="F2043" s="35">
        <f>EBIT!F2043*(1-'Simulation sheet'!$AL2041)</f>
        <v>0</v>
      </c>
      <c r="G2043" s="35">
        <f>EBIT!G2043*(1-'Simulation sheet'!$AL2041)</f>
        <v>0</v>
      </c>
      <c r="H2043" s="35">
        <f>EBIT!H2043*(1-'Simulation sheet'!$AL2041)</f>
        <v>0</v>
      </c>
      <c r="I2043" s="35">
        <f>EBIT!I2043*(1-'Simulation sheet'!$AL2041)</f>
        <v>0</v>
      </c>
    </row>
    <row r="2044" spans="2:9" x14ac:dyDescent="0.2">
      <c r="B2044" s="37">
        <v>2037</v>
      </c>
      <c r="C2044" s="35">
        <f>EBIT!C2044*(1-'Simulation sheet'!$AL2042)</f>
        <v>4052</v>
      </c>
      <c r="D2044" s="35">
        <f>EBIT!D2044*(1-'Simulation sheet'!$AL2042)</f>
        <v>0</v>
      </c>
      <c r="E2044" s="35">
        <f>EBIT!E2044*(1-'Simulation sheet'!$AL2042)</f>
        <v>0</v>
      </c>
      <c r="F2044" s="35">
        <f>EBIT!F2044*(1-'Simulation sheet'!$AL2042)</f>
        <v>0</v>
      </c>
      <c r="G2044" s="35">
        <f>EBIT!G2044*(1-'Simulation sheet'!$AL2042)</f>
        <v>0</v>
      </c>
      <c r="H2044" s="35">
        <f>EBIT!H2044*(1-'Simulation sheet'!$AL2042)</f>
        <v>0</v>
      </c>
      <c r="I2044" s="35">
        <f>EBIT!I2044*(1-'Simulation sheet'!$AL2042)</f>
        <v>0</v>
      </c>
    </row>
    <row r="2045" spans="2:9" x14ac:dyDescent="0.2">
      <c r="B2045" s="37">
        <v>2038</v>
      </c>
      <c r="C2045" s="35">
        <f>EBIT!C2045*(1-'Simulation sheet'!$AL2043)</f>
        <v>4052</v>
      </c>
      <c r="D2045" s="35">
        <f>EBIT!D2045*(1-'Simulation sheet'!$AL2043)</f>
        <v>0</v>
      </c>
      <c r="E2045" s="35">
        <f>EBIT!E2045*(1-'Simulation sheet'!$AL2043)</f>
        <v>0</v>
      </c>
      <c r="F2045" s="35">
        <f>EBIT!F2045*(1-'Simulation sheet'!$AL2043)</f>
        <v>0</v>
      </c>
      <c r="G2045" s="35">
        <f>EBIT!G2045*(1-'Simulation sheet'!$AL2043)</f>
        <v>0</v>
      </c>
      <c r="H2045" s="35">
        <f>EBIT!H2045*(1-'Simulation sheet'!$AL2043)</f>
        <v>0</v>
      </c>
      <c r="I2045" s="35">
        <f>EBIT!I2045*(1-'Simulation sheet'!$AL2043)</f>
        <v>0</v>
      </c>
    </row>
    <row r="2046" spans="2:9" x14ac:dyDescent="0.2">
      <c r="B2046" s="37">
        <v>2039</v>
      </c>
      <c r="C2046" s="35">
        <f>EBIT!C2046*(1-'Simulation sheet'!$AL2044)</f>
        <v>4052</v>
      </c>
      <c r="D2046" s="35">
        <f>EBIT!D2046*(1-'Simulation sheet'!$AL2044)</f>
        <v>0</v>
      </c>
      <c r="E2046" s="35">
        <f>EBIT!E2046*(1-'Simulation sheet'!$AL2044)</f>
        <v>0</v>
      </c>
      <c r="F2046" s="35">
        <f>EBIT!F2046*(1-'Simulation sheet'!$AL2044)</f>
        <v>0</v>
      </c>
      <c r="G2046" s="35">
        <f>EBIT!G2046*(1-'Simulation sheet'!$AL2044)</f>
        <v>0</v>
      </c>
      <c r="H2046" s="35">
        <f>EBIT!H2046*(1-'Simulation sheet'!$AL2044)</f>
        <v>0</v>
      </c>
      <c r="I2046" s="35">
        <f>EBIT!I2046*(1-'Simulation sheet'!$AL2044)</f>
        <v>0</v>
      </c>
    </row>
    <row r="2047" spans="2:9" x14ac:dyDescent="0.2">
      <c r="B2047" s="37">
        <v>2040</v>
      </c>
      <c r="C2047" s="35">
        <f>EBIT!C2047*(1-'Simulation sheet'!$AL2045)</f>
        <v>4052</v>
      </c>
      <c r="D2047" s="35">
        <f>EBIT!D2047*(1-'Simulation sheet'!$AL2045)</f>
        <v>0</v>
      </c>
      <c r="E2047" s="35">
        <f>EBIT!E2047*(1-'Simulation sheet'!$AL2045)</f>
        <v>0</v>
      </c>
      <c r="F2047" s="35">
        <f>EBIT!F2047*(1-'Simulation sheet'!$AL2045)</f>
        <v>0</v>
      </c>
      <c r="G2047" s="35">
        <f>EBIT!G2047*(1-'Simulation sheet'!$AL2045)</f>
        <v>0</v>
      </c>
      <c r="H2047" s="35">
        <f>EBIT!H2047*(1-'Simulation sheet'!$AL2045)</f>
        <v>0</v>
      </c>
      <c r="I2047" s="35">
        <f>EBIT!I2047*(1-'Simulation sheet'!$AL2045)</f>
        <v>0</v>
      </c>
    </row>
    <row r="2048" spans="2:9" x14ac:dyDescent="0.2">
      <c r="B2048" s="37">
        <v>2041</v>
      </c>
      <c r="C2048" s="35">
        <f>EBIT!C2048*(1-'Simulation sheet'!$AL2046)</f>
        <v>4052</v>
      </c>
      <c r="D2048" s="35">
        <f>EBIT!D2048*(1-'Simulation sheet'!$AL2046)</f>
        <v>0</v>
      </c>
      <c r="E2048" s="35">
        <f>EBIT!E2048*(1-'Simulation sheet'!$AL2046)</f>
        <v>0</v>
      </c>
      <c r="F2048" s="35">
        <f>EBIT!F2048*(1-'Simulation sheet'!$AL2046)</f>
        <v>0</v>
      </c>
      <c r="G2048" s="35">
        <f>EBIT!G2048*(1-'Simulation sheet'!$AL2046)</f>
        <v>0</v>
      </c>
      <c r="H2048" s="35">
        <f>EBIT!H2048*(1-'Simulation sheet'!$AL2046)</f>
        <v>0</v>
      </c>
      <c r="I2048" s="35">
        <f>EBIT!I2048*(1-'Simulation sheet'!$AL2046)</f>
        <v>0</v>
      </c>
    </row>
    <row r="2049" spans="2:9" x14ac:dyDescent="0.2">
      <c r="B2049" s="37">
        <v>2042</v>
      </c>
      <c r="C2049" s="35">
        <f>EBIT!C2049*(1-'Simulation sheet'!$AL2047)</f>
        <v>4052</v>
      </c>
      <c r="D2049" s="35">
        <f>EBIT!D2049*(1-'Simulation sheet'!$AL2047)</f>
        <v>0</v>
      </c>
      <c r="E2049" s="35">
        <f>EBIT!E2049*(1-'Simulation sheet'!$AL2047)</f>
        <v>0</v>
      </c>
      <c r="F2049" s="35">
        <f>EBIT!F2049*(1-'Simulation sheet'!$AL2047)</f>
        <v>0</v>
      </c>
      <c r="G2049" s="35">
        <f>EBIT!G2049*(1-'Simulation sheet'!$AL2047)</f>
        <v>0</v>
      </c>
      <c r="H2049" s="35">
        <f>EBIT!H2049*(1-'Simulation sheet'!$AL2047)</f>
        <v>0</v>
      </c>
      <c r="I2049" s="35">
        <f>EBIT!I2049*(1-'Simulation sheet'!$AL2047)</f>
        <v>0</v>
      </c>
    </row>
    <row r="2050" spans="2:9" x14ac:dyDescent="0.2">
      <c r="B2050" s="37">
        <v>2043</v>
      </c>
      <c r="C2050" s="35">
        <f>EBIT!C2050*(1-'Simulation sheet'!$AL2048)</f>
        <v>4052</v>
      </c>
      <c r="D2050" s="35">
        <f>EBIT!D2050*(1-'Simulation sheet'!$AL2048)</f>
        <v>0</v>
      </c>
      <c r="E2050" s="35">
        <f>EBIT!E2050*(1-'Simulation sheet'!$AL2048)</f>
        <v>0</v>
      </c>
      <c r="F2050" s="35">
        <f>EBIT!F2050*(1-'Simulation sheet'!$AL2048)</f>
        <v>0</v>
      </c>
      <c r="G2050" s="35">
        <f>EBIT!G2050*(1-'Simulation sheet'!$AL2048)</f>
        <v>0</v>
      </c>
      <c r="H2050" s="35">
        <f>EBIT!H2050*(1-'Simulation sheet'!$AL2048)</f>
        <v>0</v>
      </c>
      <c r="I2050" s="35">
        <f>EBIT!I2050*(1-'Simulation sheet'!$AL2048)</f>
        <v>0</v>
      </c>
    </row>
    <row r="2051" spans="2:9" x14ac:dyDescent="0.2">
      <c r="B2051" s="37">
        <v>2044</v>
      </c>
      <c r="C2051" s="35">
        <f>EBIT!C2051*(1-'Simulation sheet'!$AL2049)</f>
        <v>4052</v>
      </c>
      <c r="D2051" s="35">
        <f>EBIT!D2051*(1-'Simulation sheet'!$AL2049)</f>
        <v>0</v>
      </c>
      <c r="E2051" s="35">
        <f>EBIT!E2051*(1-'Simulation sheet'!$AL2049)</f>
        <v>0</v>
      </c>
      <c r="F2051" s="35">
        <f>EBIT!F2051*(1-'Simulation sheet'!$AL2049)</f>
        <v>0</v>
      </c>
      <c r="G2051" s="35">
        <f>EBIT!G2051*(1-'Simulation sheet'!$AL2049)</f>
        <v>0</v>
      </c>
      <c r="H2051" s="35">
        <f>EBIT!H2051*(1-'Simulation sheet'!$AL2049)</f>
        <v>0</v>
      </c>
      <c r="I2051" s="35">
        <f>EBIT!I2051*(1-'Simulation sheet'!$AL2049)</f>
        <v>0</v>
      </c>
    </row>
    <row r="2052" spans="2:9" x14ac:dyDescent="0.2">
      <c r="B2052" s="37">
        <v>2045</v>
      </c>
      <c r="C2052" s="35">
        <f>EBIT!C2052*(1-'Simulation sheet'!$AL2050)</f>
        <v>4052</v>
      </c>
      <c r="D2052" s="35">
        <f>EBIT!D2052*(1-'Simulation sheet'!$AL2050)</f>
        <v>0</v>
      </c>
      <c r="E2052" s="35">
        <f>EBIT!E2052*(1-'Simulation sheet'!$AL2050)</f>
        <v>0</v>
      </c>
      <c r="F2052" s="35">
        <f>EBIT!F2052*(1-'Simulation sheet'!$AL2050)</f>
        <v>0</v>
      </c>
      <c r="G2052" s="35">
        <f>EBIT!G2052*(1-'Simulation sheet'!$AL2050)</f>
        <v>0</v>
      </c>
      <c r="H2052" s="35">
        <f>EBIT!H2052*(1-'Simulation sheet'!$AL2050)</f>
        <v>0</v>
      </c>
      <c r="I2052" s="35">
        <f>EBIT!I2052*(1-'Simulation sheet'!$AL2050)</f>
        <v>0</v>
      </c>
    </row>
    <row r="2053" spans="2:9" x14ac:dyDescent="0.2">
      <c r="B2053" s="37">
        <v>2046</v>
      </c>
      <c r="C2053" s="35">
        <f>EBIT!C2053*(1-'Simulation sheet'!$AL2051)</f>
        <v>4052</v>
      </c>
      <c r="D2053" s="35">
        <f>EBIT!D2053*(1-'Simulation sheet'!$AL2051)</f>
        <v>0</v>
      </c>
      <c r="E2053" s="35">
        <f>EBIT!E2053*(1-'Simulation sheet'!$AL2051)</f>
        <v>0</v>
      </c>
      <c r="F2053" s="35">
        <f>EBIT!F2053*(1-'Simulation sheet'!$AL2051)</f>
        <v>0</v>
      </c>
      <c r="G2053" s="35">
        <f>EBIT!G2053*(1-'Simulation sheet'!$AL2051)</f>
        <v>0</v>
      </c>
      <c r="H2053" s="35">
        <f>EBIT!H2053*(1-'Simulation sheet'!$AL2051)</f>
        <v>0</v>
      </c>
      <c r="I2053" s="35">
        <f>EBIT!I2053*(1-'Simulation sheet'!$AL2051)</f>
        <v>0</v>
      </c>
    </row>
    <row r="2054" spans="2:9" x14ac:dyDescent="0.2">
      <c r="B2054" s="37">
        <v>2047</v>
      </c>
      <c r="C2054" s="35">
        <f>EBIT!C2054*(1-'Simulation sheet'!$AL2052)</f>
        <v>4052</v>
      </c>
      <c r="D2054" s="35">
        <f>EBIT!D2054*(1-'Simulation sheet'!$AL2052)</f>
        <v>0</v>
      </c>
      <c r="E2054" s="35">
        <f>EBIT!E2054*(1-'Simulation sheet'!$AL2052)</f>
        <v>0</v>
      </c>
      <c r="F2054" s="35">
        <f>EBIT!F2054*(1-'Simulation sheet'!$AL2052)</f>
        <v>0</v>
      </c>
      <c r="G2054" s="35">
        <f>EBIT!G2054*(1-'Simulation sheet'!$AL2052)</f>
        <v>0</v>
      </c>
      <c r="H2054" s="35">
        <f>EBIT!H2054*(1-'Simulation sheet'!$AL2052)</f>
        <v>0</v>
      </c>
      <c r="I2054" s="35">
        <f>EBIT!I2054*(1-'Simulation sheet'!$AL2052)</f>
        <v>0</v>
      </c>
    </row>
    <row r="2055" spans="2:9" x14ac:dyDescent="0.2">
      <c r="B2055" s="37">
        <v>2048</v>
      </c>
      <c r="C2055" s="35">
        <f>EBIT!C2055*(1-'Simulation sheet'!$AL2053)</f>
        <v>4052</v>
      </c>
      <c r="D2055" s="35">
        <f>EBIT!D2055*(1-'Simulation sheet'!$AL2053)</f>
        <v>0</v>
      </c>
      <c r="E2055" s="35">
        <f>EBIT!E2055*(1-'Simulation sheet'!$AL2053)</f>
        <v>0</v>
      </c>
      <c r="F2055" s="35">
        <f>EBIT!F2055*(1-'Simulation sheet'!$AL2053)</f>
        <v>0</v>
      </c>
      <c r="G2055" s="35">
        <f>EBIT!G2055*(1-'Simulation sheet'!$AL2053)</f>
        <v>0</v>
      </c>
      <c r="H2055" s="35">
        <f>EBIT!H2055*(1-'Simulation sheet'!$AL2053)</f>
        <v>0</v>
      </c>
      <c r="I2055" s="35">
        <f>EBIT!I2055*(1-'Simulation sheet'!$AL2053)</f>
        <v>0</v>
      </c>
    </row>
    <row r="2056" spans="2:9" x14ac:dyDescent="0.2">
      <c r="B2056" s="37">
        <v>2049</v>
      </c>
      <c r="C2056" s="35">
        <f>EBIT!C2056*(1-'Simulation sheet'!$AL2054)</f>
        <v>4052</v>
      </c>
      <c r="D2056" s="35">
        <f>EBIT!D2056*(1-'Simulation sheet'!$AL2054)</f>
        <v>0</v>
      </c>
      <c r="E2056" s="35">
        <f>EBIT!E2056*(1-'Simulation sheet'!$AL2054)</f>
        <v>0</v>
      </c>
      <c r="F2056" s="35">
        <f>EBIT!F2056*(1-'Simulation sheet'!$AL2054)</f>
        <v>0</v>
      </c>
      <c r="G2056" s="35">
        <f>EBIT!G2056*(1-'Simulation sheet'!$AL2054)</f>
        <v>0</v>
      </c>
      <c r="H2056" s="35">
        <f>EBIT!H2056*(1-'Simulation sheet'!$AL2054)</f>
        <v>0</v>
      </c>
      <c r="I2056" s="35">
        <f>EBIT!I2056*(1-'Simulation sheet'!$AL2054)</f>
        <v>0</v>
      </c>
    </row>
    <row r="2057" spans="2:9" x14ac:dyDescent="0.2">
      <c r="B2057" s="37">
        <v>2050</v>
      </c>
      <c r="C2057" s="35">
        <f>EBIT!C2057*(1-'Simulation sheet'!$AL2055)</f>
        <v>4052</v>
      </c>
      <c r="D2057" s="35">
        <f>EBIT!D2057*(1-'Simulation sheet'!$AL2055)</f>
        <v>0</v>
      </c>
      <c r="E2057" s="35">
        <f>EBIT!E2057*(1-'Simulation sheet'!$AL2055)</f>
        <v>0</v>
      </c>
      <c r="F2057" s="35">
        <f>EBIT!F2057*(1-'Simulation sheet'!$AL2055)</f>
        <v>0</v>
      </c>
      <c r="G2057" s="35">
        <f>EBIT!G2057*(1-'Simulation sheet'!$AL2055)</f>
        <v>0</v>
      </c>
      <c r="H2057" s="35">
        <f>EBIT!H2057*(1-'Simulation sheet'!$AL2055)</f>
        <v>0</v>
      </c>
      <c r="I2057" s="35">
        <f>EBIT!I2057*(1-'Simulation sheet'!$AL2055)</f>
        <v>0</v>
      </c>
    </row>
    <row r="2058" spans="2:9" x14ac:dyDescent="0.2">
      <c r="B2058" s="37">
        <v>2051</v>
      </c>
      <c r="C2058" s="35">
        <f>EBIT!C2058*(1-'Simulation sheet'!$AL2056)</f>
        <v>4052</v>
      </c>
      <c r="D2058" s="35">
        <f>EBIT!D2058*(1-'Simulation sheet'!$AL2056)</f>
        <v>0</v>
      </c>
      <c r="E2058" s="35">
        <f>EBIT!E2058*(1-'Simulation sheet'!$AL2056)</f>
        <v>0</v>
      </c>
      <c r="F2058" s="35">
        <f>EBIT!F2058*(1-'Simulation sheet'!$AL2056)</f>
        <v>0</v>
      </c>
      <c r="G2058" s="35">
        <f>EBIT!G2058*(1-'Simulation sheet'!$AL2056)</f>
        <v>0</v>
      </c>
      <c r="H2058" s="35">
        <f>EBIT!H2058*(1-'Simulation sheet'!$AL2056)</f>
        <v>0</v>
      </c>
      <c r="I2058" s="35">
        <f>EBIT!I2058*(1-'Simulation sheet'!$AL2056)</f>
        <v>0</v>
      </c>
    </row>
    <row r="2059" spans="2:9" x14ac:dyDescent="0.2">
      <c r="B2059" s="37">
        <v>2052</v>
      </c>
      <c r="C2059" s="35">
        <f>EBIT!C2059*(1-'Simulation sheet'!$AL2057)</f>
        <v>4052</v>
      </c>
      <c r="D2059" s="35">
        <f>EBIT!D2059*(1-'Simulation sheet'!$AL2057)</f>
        <v>0</v>
      </c>
      <c r="E2059" s="35">
        <f>EBIT!E2059*(1-'Simulation sheet'!$AL2057)</f>
        <v>0</v>
      </c>
      <c r="F2059" s="35">
        <f>EBIT!F2059*(1-'Simulation sheet'!$AL2057)</f>
        <v>0</v>
      </c>
      <c r="G2059" s="35">
        <f>EBIT!G2059*(1-'Simulation sheet'!$AL2057)</f>
        <v>0</v>
      </c>
      <c r="H2059" s="35">
        <f>EBIT!H2059*(1-'Simulation sheet'!$AL2057)</f>
        <v>0</v>
      </c>
      <c r="I2059" s="35">
        <f>EBIT!I2059*(1-'Simulation sheet'!$AL2057)</f>
        <v>0</v>
      </c>
    </row>
    <row r="2060" spans="2:9" x14ac:dyDescent="0.2">
      <c r="B2060" s="37">
        <v>2053</v>
      </c>
      <c r="C2060" s="35">
        <f>EBIT!C2060*(1-'Simulation sheet'!$AL2058)</f>
        <v>4052</v>
      </c>
      <c r="D2060" s="35">
        <f>EBIT!D2060*(1-'Simulation sheet'!$AL2058)</f>
        <v>0</v>
      </c>
      <c r="E2060" s="35">
        <f>EBIT!E2060*(1-'Simulation sheet'!$AL2058)</f>
        <v>0</v>
      </c>
      <c r="F2060" s="35">
        <f>EBIT!F2060*(1-'Simulation sheet'!$AL2058)</f>
        <v>0</v>
      </c>
      <c r="G2060" s="35">
        <f>EBIT!G2060*(1-'Simulation sheet'!$AL2058)</f>
        <v>0</v>
      </c>
      <c r="H2060" s="35">
        <f>EBIT!H2060*(1-'Simulation sheet'!$AL2058)</f>
        <v>0</v>
      </c>
      <c r="I2060" s="35">
        <f>EBIT!I2060*(1-'Simulation sheet'!$AL2058)</f>
        <v>0</v>
      </c>
    </row>
    <row r="2061" spans="2:9" x14ac:dyDescent="0.2">
      <c r="B2061" s="37">
        <v>2054</v>
      </c>
      <c r="C2061" s="35">
        <f>EBIT!C2061*(1-'Simulation sheet'!$AL2059)</f>
        <v>4052</v>
      </c>
      <c r="D2061" s="35">
        <f>EBIT!D2061*(1-'Simulation sheet'!$AL2059)</f>
        <v>0</v>
      </c>
      <c r="E2061" s="35">
        <f>EBIT!E2061*(1-'Simulation sheet'!$AL2059)</f>
        <v>0</v>
      </c>
      <c r="F2061" s="35">
        <f>EBIT!F2061*(1-'Simulation sheet'!$AL2059)</f>
        <v>0</v>
      </c>
      <c r="G2061" s="35">
        <f>EBIT!G2061*(1-'Simulation sheet'!$AL2059)</f>
        <v>0</v>
      </c>
      <c r="H2061" s="35">
        <f>EBIT!H2061*(1-'Simulation sheet'!$AL2059)</f>
        <v>0</v>
      </c>
      <c r="I2061" s="35">
        <f>EBIT!I2061*(1-'Simulation sheet'!$AL2059)</f>
        <v>0</v>
      </c>
    </row>
    <row r="2062" spans="2:9" x14ac:dyDescent="0.2">
      <c r="B2062" s="37">
        <v>2055</v>
      </c>
      <c r="C2062" s="35">
        <f>EBIT!C2062*(1-'Simulation sheet'!$AL2060)</f>
        <v>4052</v>
      </c>
      <c r="D2062" s="35">
        <f>EBIT!D2062*(1-'Simulation sheet'!$AL2060)</f>
        <v>0</v>
      </c>
      <c r="E2062" s="35">
        <f>EBIT!E2062*(1-'Simulation sheet'!$AL2060)</f>
        <v>0</v>
      </c>
      <c r="F2062" s="35">
        <f>EBIT!F2062*(1-'Simulation sheet'!$AL2060)</f>
        <v>0</v>
      </c>
      <c r="G2062" s="35">
        <f>EBIT!G2062*(1-'Simulation sheet'!$AL2060)</f>
        <v>0</v>
      </c>
      <c r="H2062" s="35">
        <f>EBIT!H2062*(1-'Simulation sheet'!$AL2060)</f>
        <v>0</v>
      </c>
      <c r="I2062" s="35">
        <f>EBIT!I2062*(1-'Simulation sheet'!$AL2060)</f>
        <v>0</v>
      </c>
    </row>
    <row r="2063" spans="2:9" x14ac:dyDescent="0.2">
      <c r="B2063" s="37">
        <v>2056</v>
      </c>
      <c r="C2063" s="35">
        <f>EBIT!C2063*(1-'Simulation sheet'!$AL2061)</f>
        <v>4052</v>
      </c>
      <c r="D2063" s="35">
        <f>EBIT!D2063*(1-'Simulation sheet'!$AL2061)</f>
        <v>0</v>
      </c>
      <c r="E2063" s="35">
        <f>EBIT!E2063*(1-'Simulation sheet'!$AL2061)</f>
        <v>0</v>
      </c>
      <c r="F2063" s="35">
        <f>EBIT!F2063*(1-'Simulation sheet'!$AL2061)</f>
        <v>0</v>
      </c>
      <c r="G2063" s="35">
        <f>EBIT!G2063*(1-'Simulation sheet'!$AL2061)</f>
        <v>0</v>
      </c>
      <c r="H2063" s="35">
        <f>EBIT!H2063*(1-'Simulation sheet'!$AL2061)</f>
        <v>0</v>
      </c>
      <c r="I2063" s="35">
        <f>EBIT!I2063*(1-'Simulation sheet'!$AL2061)</f>
        <v>0</v>
      </c>
    </row>
    <row r="2064" spans="2:9" x14ac:dyDescent="0.2">
      <c r="B2064" s="37">
        <v>2057</v>
      </c>
      <c r="C2064" s="35">
        <f>EBIT!C2064*(1-'Simulation sheet'!$AL2062)</f>
        <v>4052</v>
      </c>
      <c r="D2064" s="35">
        <f>EBIT!D2064*(1-'Simulation sheet'!$AL2062)</f>
        <v>0</v>
      </c>
      <c r="E2064" s="35">
        <f>EBIT!E2064*(1-'Simulation sheet'!$AL2062)</f>
        <v>0</v>
      </c>
      <c r="F2064" s="35">
        <f>EBIT!F2064*(1-'Simulation sheet'!$AL2062)</f>
        <v>0</v>
      </c>
      <c r="G2064" s="35">
        <f>EBIT!G2064*(1-'Simulation sheet'!$AL2062)</f>
        <v>0</v>
      </c>
      <c r="H2064" s="35">
        <f>EBIT!H2064*(1-'Simulation sheet'!$AL2062)</f>
        <v>0</v>
      </c>
      <c r="I2064" s="35">
        <f>EBIT!I2064*(1-'Simulation sheet'!$AL2062)</f>
        <v>0</v>
      </c>
    </row>
    <row r="2065" spans="2:9" x14ac:dyDescent="0.2">
      <c r="B2065" s="37">
        <v>2058</v>
      </c>
      <c r="C2065" s="35">
        <f>EBIT!C2065*(1-'Simulation sheet'!$AL2063)</f>
        <v>4052</v>
      </c>
      <c r="D2065" s="35">
        <f>EBIT!D2065*(1-'Simulation sheet'!$AL2063)</f>
        <v>0</v>
      </c>
      <c r="E2065" s="35">
        <f>EBIT!E2065*(1-'Simulation sheet'!$AL2063)</f>
        <v>0</v>
      </c>
      <c r="F2065" s="35">
        <f>EBIT!F2065*(1-'Simulation sheet'!$AL2063)</f>
        <v>0</v>
      </c>
      <c r="G2065" s="35">
        <f>EBIT!G2065*(1-'Simulation sheet'!$AL2063)</f>
        <v>0</v>
      </c>
      <c r="H2065" s="35">
        <f>EBIT!H2065*(1-'Simulation sheet'!$AL2063)</f>
        <v>0</v>
      </c>
      <c r="I2065" s="35">
        <f>EBIT!I2065*(1-'Simulation sheet'!$AL2063)</f>
        <v>0</v>
      </c>
    </row>
    <row r="2066" spans="2:9" x14ac:dyDescent="0.2">
      <c r="B2066" s="37">
        <v>2059</v>
      </c>
      <c r="C2066" s="35">
        <f>EBIT!C2066*(1-'Simulation sheet'!$AL2064)</f>
        <v>4052</v>
      </c>
      <c r="D2066" s="35">
        <f>EBIT!D2066*(1-'Simulation sheet'!$AL2064)</f>
        <v>0</v>
      </c>
      <c r="E2066" s="35">
        <f>EBIT!E2066*(1-'Simulation sheet'!$AL2064)</f>
        <v>0</v>
      </c>
      <c r="F2066" s="35">
        <f>EBIT!F2066*(1-'Simulation sheet'!$AL2064)</f>
        <v>0</v>
      </c>
      <c r="G2066" s="35">
        <f>EBIT!G2066*(1-'Simulation sheet'!$AL2064)</f>
        <v>0</v>
      </c>
      <c r="H2066" s="35">
        <f>EBIT!H2066*(1-'Simulation sheet'!$AL2064)</f>
        <v>0</v>
      </c>
      <c r="I2066" s="35">
        <f>EBIT!I2066*(1-'Simulation sheet'!$AL2064)</f>
        <v>0</v>
      </c>
    </row>
    <row r="2067" spans="2:9" x14ac:dyDescent="0.2">
      <c r="B2067" s="37">
        <v>2060</v>
      </c>
      <c r="C2067" s="35">
        <f>EBIT!C2067*(1-'Simulation sheet'!$AL2065)</f>
        <v>4052</v>
      </c>
      <c r="D2067" s="35">
        <f>EBIT!D2067*(1-'Simulation sheet'!$AL2065)</f>
        <v>0</v>
      </c>
      <c r="E2067" s="35">
        <f>EBIT!E2067*(1-'Simulation sheet'!$AL2065)</f>
        <v>0</v>
      </c>
      <c r="F2067" s="35">
        <f>EBIT!F2067*(1-'Simulation sheet'!$AL2065)</f>
        <v>0</v>
      </c>
      <c r="G2067" s="35">
        <f>EBIT!G2067*(1-'Simulation sheet'!$AL2065)</f>
        <v>0</v>
      </c>
      <c r="H2067" s="35">
        <f>EBIT!H2067*(1-'Simulation sheet'!$AL2065)</f>
        <v>0</v>
      </c>
      <c r="I2067" s="35">
        <f>EBIT!I2067*(1-'Simulation sheet'!$AL2065)</f>
        <v>0</v>
      </c>
    </row>
    <row r="2068" spans="2:9" x14ac:dyDescent="0.2">
      <c r="B2068" s="37">
        <v>2061</v>
      </c>
      <c r="C2068" s="35">
        <f>EBIT!C2068*(1-'Simulation sheet'!$AL2066)</f>
        <v>4052</v>
      </c>
      <c r="D2068" s="35">
        <f>EBIT!D2068*(1-'Simulation sheet'!$AL2066)</f>
        <v>0</v>
      </c>
      <c r="E2068" s="35">
        <f>EBIT!E2068*(1-'Simulation sheet'!$AL2066)</f>
        <v>0</v>
      </c>
      <c r="F2068" s="35">
        <f>EBIT!F2068*(1-'Simulation sheet'!$AL2066)</f>
        <v>0</v>
      </c>
      <c r="G2068" s="35">
        <f>EBIT!G2068*(1-'Simulation sheet'!$AL2066)</f>
        <v>0</v>
      </c>
      <c r="H2068" s="35">
        <f>EBIT!H2068*(1-'Simulation sheet'!$AL2066)</f>
        <v>0</v>
      </c>
      <c r="I2068" s="35">
        <f>EBIT!I2068*(1-'Simulation sheet'!$AL2066)</f>
        <v>0</v>
      </c>
    </row>
    <row r="2069" spans="2:9" x14ac:dyDescent="0.2">
      <c r="B2069" s="37">
        <v>2062</v>
      </c>
      <c r="C2069" s="35">
        <f>EBIT!C2069*(1-'Simulation sheet'!$AL2067)</f>
        <v>4052</v>
      </c>
      <c r="D2069" s="35">
        <f>EBIT!D2069*(1-'Simulation sheet'!$AL2067)</f>
        <v>0</v>
      </c>
      <c r="E2069" s="35">
        <f>EBIT!E2069*(1-'Simulation sheet'!$AL2067)</f>
        <v>0</v>
      </c>
      <c r="F2069" s="35">
        <f>EBIT!F2069*(1-'Simulation sheet'!$AL2067)</f>
        <v>0</v>
      </c>
      <c r="G2069" s="35">
        <f>EBIT!G2069*(1-'Simulation sheet'!$AL2067)</f>
        <v>0</v>
      </c>
      <c r="H2069" s="35">
        <f>EBIT!H2069*(1-'Simulation sheet'!$AL2067)</f>
        <v>0</v>
      </c>
      <c r="I2069" s="35">
        <f>EBIT!I2069*(1-'Simulation sheet'!$AL2067)</f>
        <v>0</v>
      </c>
    </row>
    <row r="2070" spans="2:9" x14ac:dyDescent="0.2">
      <c r="B2070" s="37">
        <v>2063</v>
      </c>
      <c r="C2070" s="35">
        <f>EBIT!C2070*(1-'Simulation sheet'!$AL2068)</f>
        <v>4052</v>
      </c>
      <c r="D2070" s="35">
        <f>EBIT!D2070*(1-'Simulation sheet'!$AL2068)</f>
        <v>0</v>
      </c>
      <c r="E2070" s="35">
        <f>EBIT!E2070*(1-'Simulation sheet'!$AL2068)</f>
        <v>0</v>
      </c>
      <c r="F2070" s="35">
        <f>EBIT!F2070*(1-'Simulation sheet'!$AL2068)</f>
        <v>0</v>
      </c>
      <c r="G2070" s="35">
        <f>EBIT!G2070*(1-'Simulation sheet'!$AL2068)</f>
        <v>0</v>
      </c>
      <c r="H2070" s="35">
        <f>EBIT!H2070*(1-'Simulation sheet'!$AL2068)</f>
        <v>0</v>
      </c>
      <c r="I2070" s="35">
        <f>EBIT!I2070*(1-'Simulation sheet'!$AL2068)</f>
        <v>0</v>
      </c>
    </row>
    <row r="2071" spans="2:9" x14ac:dyDescent="0.2">
      <c r="B2071" s="37">
        <v>2064</v>
      </c>
      <c r="C2071" s="35">
        <f>EBIT!C2071*(1-'Simulation sheet'!$AL2069)</f>
        <v>4052</v>
      </c>
      <c r="D2071" s="35">
        <f>EBIT!D2071*(1-'Simulation sheet'!$AL2069)</f>
        <v>0</v>
      </c>
      <c r="E2071" s="35">
        <f>EBIT!E2071*(1-'Simulation sheet'!$AL2069)</f>
        <v>0</v>
      </c>
      <c r="F2071" s="35">
        <f>EBIT!F2071*(1-'Simulation sheet'!$AL2069)</f>
        <v>0</v>
      </c>
      <c r="G2071" s="35">
        <f>EBIT!G2071*(1-'Simulation sheet'!$AL2069)</f>
        <v>0</v>
      </c>
      <c r="H2071" s="35">
        <f>EBIT!H2071*(1-'Simulation sheet'!$AL2069)</f>
        <v>0</v>
      </c>
      <c r="I2071" s="35">
        <f>EBIT!I2071*(1-'Simulation sheet'!$AL2069)</f>
        <v>0</v>
      </c>
    </row>
    <row r="2072" spans="2:9" x14ac:dyDescent="0.2">
      <c r="B2072" s="37">
        <v>2065</v>
      </c>
      <c r="C2072" s="35">
        <f>EBIT!C2072*(1-'Simulation sheet'!$AL2070)</f>
        <v>4052</v>
      </c>
      <c r="D2072" s="35">
        <f>EBIT!D2072*(1-'Simulation sheet'!$AL2070)</f>
        <v>0</v>
      </c>
      <c r="E2072" s="35">
        <f>EBIT!E2072*(1-'Simulation sheet'!$AL2070)</f>
        <v>0</v>
      </c>
      <c r="F2072" s="35">
        <f>EBIT!F2072*(1-'Simulation sheet'!$AL2070)</f>
        <v>0</v>
      </c>
      <c r="G2072" s="35">
        <f>EBIT!G2072*(1-'Simulation sheet'!$AL2070)</f>
        <v>0</v>
      </c>
      <c r="H2072" s="35">
        <f>EBIT!H2072*(1-'Simulation sheet'!$AL2070)</f>
        <v>0</v>
      </c>
      <c r="I2072" s="35">
        <f>EBIT!I2072*(1-'Simulation sheet'!$AL2070)</f>
        <v>0</v>
      </c>
    </row>
    <row r="2073" spans="2:9" x14ac:dyDescent="0.2">
      <c r="B2073" s="37">
        <v>2066</v>
      </c>
      <c r="C2073" s="35">
        <f>EBIT!C2073*(1-'Simulation sheet'!$AL2071)</f>
        <v>4052</v>
      </c>
      <c r="D2073" s="35">
        <f>EBIT!D2073*(1-'Simulation sheet'!$AL2071)</f>
        <v>0</v>
      </c>
      <c r="E2073" s="35">
        <f>EBIT!E2073*(1-'Simulation sheet'!$AL2071)</f>
        <v>0</v>
      </c>
      <c r="F2073" s="35">
        <f>EBIT!F2073*(1-'Simulation sheet'!$AL2071)</f>
        <v>0</v>
      </c>
      <c r="G2073" s="35">
        <f>EBIT!G2073*(1-'Simulation sheet'!$AL2071)</f>
        <v>0</v>
      </c>
      <c r="H2073" s="35">
        <f>EBIT!H2073*(1-'Simulation sheet'!$AL2071)</f>
        <v>0</v>
      </c>
      <c r="I2073" s="35">
        <f>EBIT!I2073*(1-'Simulation sheet'!$AL2071)</f>
        <v>0</v>
      </c>
    </row>
    <row r="2074" spans="2:9" x14ac:dyDescent="0.2">
      <c r="B2074" s="37">
        <v>2067</v>
      </c>
      <c r="C2074" s="35">
        <f>EBIT!C2074*(1-'Simulation sheet'!$AL2072)</f>
        <v>4052</v>
      </c>
      <c r="D2074" s="35">
        <f>EBIT!D2074*(1-'Simulation sheet'!$AL2072)</f>
        <v>0</v>
      </c>
      <c r="E2074" s="35">
        <f>EBIT!E2074*(1-'Simulation sheet'!$AL2072)</f>
        <v>0</v>
      </c>
      <c r="F2074" s="35">
        <f>EBIT!F2074*(1-'Simulation sheet'!$AL2072)</f>
        <v>0</v>
      </c>
      <c r="G2074" s="35">
        <f>EBIT!G2074*(1-'Simulation sheet'!$AL2072)</f>
        <v>0</v>
      </c>
      <c r="H2074" s="35">
        <f>EBIT!H2074*(1-'Simulation sheet'!$AL2072)</f>
        <v>0</v>
      </c>
      <c r="I2074" s="35">
        <f>EBIT!I2074*(1-'Simulation sheet'!$AL2072)</f>
        <v>0</v>
      </c>
    </row>
    <row r="2075" spans="2:9" x14ac:dyDescent="0.2">
      <c r="B2075" s="37">
        <v>2068</v>
      </c>
      <c r="C2075" s="35">
        <f>EBIT!C2075*(1-'Simulation sheet'!$AL2073)</f>
        <v>4052</v>
      </c>
      <c r="D2075" s="35">
        <f>EBIT!D2075*(1-'Simulation sheet'!$AL2073)</f>
        <v>0</v>
      </c>
      <c r="E2075" s="35">
        <f>EBIT!E2075*(1-'Simulation sheet'!$AL2073)</f>
        <v>0</v>
      </c>
      <c r="F2075" s="35">
        <f>EBIT!F2075*(1-'Simulation sheet'!$AL2073)</f>
        <v>0</v>
      </c>
      <c r="G2075" s="35">
        <f>EBIT!G2075*(1-'Simulation sheet'!$AL2073)</f>
        <v>0</v>
      </c>
      <c r="H2075" s="35">
        <f>EBIT!H2075*(1-'Simulation sheet'!$AL2073)</f>
        <v>0</v>
      </c>
      <c r="I2075" s="35">
        <f>EBIT!I2075*(1-'Simulation sheet'!$AL2073)</f>
        <v>0</v>
      </c>
    </row>
    <row r="2076" spans="2:9" x14ac:dyDescent="0.2">
      <c r="B2076" s="37">
        <v>2069</v>
      </c>
      <c r="C2076" s="35">
        <f>EBIT!C2076*(1-'Simulation sheet'!$AL2074)</f>
        <v>4052</v>
      </c>
      <c r="D2076" s="35">
        <f>EBIT!D2076*(1-'Simulation sheet'!$AL2074)</f>
        <v>0</v>
      </c>
      <c r="E2076" s="35">
        <f>EBIT!E2076*(1-'Simulation sheet'!$AL2074)</f>
        <v>0</v>
      </c>
      <c r="F2076" s="35">
        <f>EBIT!F2076*(1-'Simulation sheet'!$AL2074)</f>
        <v>0</v>
      </c>
      <c r="G2076" s="35">
        <f>EBIT!G2076*(1-'Simulation sheet'!$AL2074)</f>
        <v>0</v>
      </c>
      <c r="H2076" s="35">
        <f>EBIT!H2076*(1-'Simulation sheet'!$AL2074)</f>
        <v>0</v>
      </c>
      <c r="I2076" s="35">
        <f>EBIT!I2076*(1-'Simulation sheet'!$AL2074)</f>
        <v>0</v>
      </c>
    </row>
    <row r="2077" spans="2:9" x14ac:dyDescent="0.2">
      <c r="B2077" s="37">
        <v>2070</v>
      </c>
      <c r="C2077" s="35">
        <f>EBIT!C2077*(1-'Simulation sheet'!$AL2075)</f>
        <v>4052</v>
      </c>
      <c r="D2077" s="35">
        <f>EBIT!D2077*(1-'Simulation sheet'!$AL2075)</f>
        <v>0</v>
      </c>
      <c r="E2077" s="35">
        <f>EBIT!E2077*(1-'Simulation sheet'!$AL2075)</f>
        <v>0</v>
      </c>
      <c r="F2077" s="35">
        <f>EBIT!F2077*(1-'Simulation sheet'!$AL2075)</f>
        <v>0</v>
      </c>
      <c r="G2077" s="35">
        <f>EBIT!G2077*(1-'Simulation sheet'!$AL2075)</f>
        <v>0</v>
      </c>
      <c r="H2077" s="35">
        <f>EBIT!H2077*(1-'Simulation sheet'!$AL2075)</f>
        <v>0</v>
      </c>
      <c r="I2077" s="35">
        <f>EBIT!I2077*(1-'Simulation sheet'!$AL2075)</f>
        <v>0</v>
      </c>
    </row>
    <row r="2078" spans="2:9" x14ac:dyDescent="0.2">
      <c r="B2078" s="37">
        <v>2071</v>
      </c>
      <c r="C2078" s="35">
        <f>EBIT!C2078*(1-'Simulation sheet'!$AL2076)</f>
        <v>4052</v>
      </c>
      <c r="D2078" s="35">
        <f>EBIT!D2078*(1-'Simulation sheet'!$AL2076)</f>
        <v>0</v>
      </c>
      <c r="E2078" s="35">
        <f>EBIT!E2078*(1-'Simulation sheet'!$AL2076)</f>
        <v>0</v>
      </c>
      <c r="F2078" s="35">
        <f>EBIT!F2078*(1-'Simulation sheet'!$AL2076)</f>
        <v>0</v>
      </c>
      <c r="G2078" s="35">
        <f>EBIT!G2078*(1-'Simulation sheet'!$AL2076)</f>
        <v>0</v>
      </c>
      <c r="H2078" s="35">
        <f>EBIT!H2078*(1-'Simulation sheet'!$AL2076)</f>
        <v>0</v>
      </c>
      <c r="I2078" s="35">
        <f>EBIT!I2078*(1-'Simulation sheet'!$AL2076)</f>
        <v>0</v>
      </c>
    </row>
    <row r="2079" spans="2:9" x14ac:dyDescent="0.2">
      <c r="B2079" s="37">
        <v>2072</v>
      </c>
      <c r="C2079" s="35">
        <f>EBIT!C2079*(1-'Simulation sheet'!$AL2077)</f>
        <v>4052</v>
      </c>
      <c r="D2079" s="35">
        <f>EBIT!D2079*(1-'Simulation sheet'!$AL2077)</f>
        <v>0</v>
      </c>
      <c r="E2079" s="35">
        <f>EBIT!E2079*(1-'Simulation sheet'!$AL2077)</f>
        <v>0</v>
      </c>
      <c r="F2079" s="35">
        <f>EBIT!F2079*(1-'Simulation sheet'!$AL2077)</f>
        <v>0</v>
      </c>
      <c r="G2079" s="35">
        <f>EBIT!G2079*(1-'Simulation sheet'!$AL2077)</f>
        <v>0</v>
      </c>
      <c r="H2079" s="35">
        <f>EBIT!H2079*(1-'Simulation sheet'!$AL2077)</f>
        <v>0</v>
      </c>
      <c r="I2079" s="35">
        <f>EBIT!I2079*(1-'Simulation sheet'!$AL2077)</f>
        <v>0</v>
      </c>
    </row>
    <row r="2080" spans="2:9" x14ac:dyDescent="0.2">
      <c r="B2080" s="37">
        <v>2073</v>
      </c>
      <c r="C2080" s="35">
        <f>EBIT!C2080*(1-'Simulation sheet'!$AL2078)</f>
        <v>4052</v>
      </c>
      <c r="D2080" s="35">
        <f>EBIT!D2080*(1-'Simulation sheet'!$AL2078)</f>
        <v>0</v>
      </c>
      <c r="E2080" s="35">
        <f>EBIT!E2080*(1-'Simulation sheet'!$AL2078)</f>
        <v>0</v>
      </c>
      <c r="F2080" s="35">
        <f>EBIT!F2080*(1-'Simulation sheet'!$AL2078)</f>
        <v>0</v>
      </c>
      <c r="G2080" s="35">
        <f>EBIT!G2080*(1-'Simulation sheet'!$AL2078)</f>
        <v>0</v>
      </c>
      <c r="H2080" s="35">
        <f>EBIT!H2080*(1-'Simulation sheet'!$AL2078)</f>
        <v>0</v>
      </c>
      <c r="I2080" s="35">
        <f>EBIT!I2080*(1-'Simulation sheet'!$AL2078)</f>
        <v>0</v>
      </c>
    </row>
    <row r="2081" spans="2:9" x14ac:dyDescent="0.2">
      <c r="B2081" s="37">
        <v>2074</v>
      </c>
      <c r="C2081" s="35">
        <f>EBIT!C2081*(1-'Simulation sheet'!$AL2079)</f>
        <v>4052</v>
      </c>
      <c r="D2081" s="35">
        <f>EBIT!D2081*(1-'Simulation sheet'!$AL2079)</f>
        <v>0</v>
      </c>
      <c r="E2081" s="35">
        <f>EBIT!E2081*(1-'Simulation sheet'!$AL2079)</f>
        <v>0</v>
      </c>
      <c r="F2081" s="35">
        <f>EBIT!F2081*(1-'Simulation sheet'!$AL2079)</f>
        <v>0</v>
      </c>
      <c r="G2081" s="35">
        <f>EBIT!G2081*(1-'Simulation sheet'!$AL2079)</f>
        <v>0</v>
      </c>
      <c r="H2081" s="35">
        <f>EBIT!H2081*(1-'Simulation sheet'!$AL2079)</f>
        <v>0</v>
      </c>
      <c r="I2081" s="35">
        <f>EBIT!I2081*(1-'Simulation sheet'!$AL2079)</f>
        <v>0</v>
      </c>
    </row>
    <row r="2082" spans="2:9" x14ac:dyDescent="0.2">
      <c r="B2082" s="37">
        <v>2075</v>
      </c>
      <c r="C2082" s="35">
        <f>EBIT!C2082*(1-'Simulation sheet'!$AL2080)</f>
        <v>4052</v>
      </c>
      <c r="D2082" s="35">
        <f>EBIT!D2082*(1-'Simulation sheet'!$AL2080)</f>
        <v>0</v>
      </c>
      <c r="E2082" s="35">
        <f>EBIT!E2082*(1-'Simulation sheet'!$AL2080)</f>
        <v>0</v>
      </c>
      <c r="F2082" s="35">
        <f>EBIT!F2082*(1-'Simulation sheet'!$AL2080)</f>
        <v>0</v>
      </c>
      <c r="G2082" s="35">
        <f>EBIT!G2082*(1-'Simulation sheet'!$AL2080)</f>
        <v>0</v>
      </c>
      <c r="H2082" s="35">
        <f>EBIT!H2082*(1-'Simulation sheet'!$AL2080)</f>
        <v>0</v>
      </c>
      <c r="I2082" s="35">
        <f>EBIT!I2082*(1-'Simulation sheet'!$AL2080)</f>
        <v>0</v>
      </c>
    </row>
    <row r="2083" spans="2:9" x14ac:dyDescent="0.2">
      <c r="B2083" s="37">
        <v>2076</v>
      </c>
      <c r="C2083" s="35">
        <f>EBIT!C2083*(1-'Simulation sheet'!$AL2081)</f>
        <v>4052</v>
      </c>
      <c r="D2083" s="35">
        <f>EBIT!D2083*(1-'Simulation sheet'!$AL2081)</f>
        <v>0</v>
      </c>
      <c r="E2083" s="35">
        <f>EBIT!E2083*(1-'Simulation sheet'!$AL2081)</f>
        <v>0</v>
      </c>
      <c r="F2083" s="35">
        <f>EBIT!F2083*(1-'Simulation sheet'!$AL2081)</f>
        <v>0</v>
      </c>
      <c r="G2083" s="35">
        <f>EBIT!G2083*(1-'Simulation sheet'!$AL2081)</f>
        <v>0</v>
      </c>
      <c r="H2083" s="35">
        <f>EBIT!H2083*(1-'Simulation sheet'!$AL2081)</f>
        <v>0</v>
      </c>
      <c r="I2083" s="35">
        <f>EBIT!I2083*(1-'Simulation sheet'!$AL2081)</f>
        <v>0</v>
      </c>
    </row>
    <row r="2084" spans="2:9" x14ac:dyDescent="0.2">
      <c r="B2084" s="37">
        <v>2077</v>
      </c>
      <c r="C2084" s="35">
        <f>EBIT!C2084*(1-'Simulation sheet'!$AL2082)</f>
        <v>4052</v>
      </c>
      <c r="D2084" s="35">
        <f>EBIT!D2084*(1-'Simulation sheet'!$AL2082)</f>
        <v>0</v>
      </c>
      <c r="E2084" s="35">
        <f>EBIT!E2084*(1-'Simulation sheet'!$AL2082)</f>
        <v>0</v>
      </c>
      <c r="F2084" s="35">
        <f>EBIT!F2084*(1-'Simulation sheet'!$AL2082)</f>
        <v>0</v>
      </c>
      <c r="G2084" s="35">
        <f>EBIT!G2084*(1-'Simulation sheet'!$AL2082)</f>
        <v>0</v>
      </c>
      <c r="H2084" s="35">
        <f>EBIT!H2084*(1-'Simulation sheet'!$AL2082)</f>
        <v>0</v>
      </c>
      <c r="I2084" s="35">
        <f>EBIT!I2084*(1-'Simulation sheet'!$AL2082)</f>
        <v>0</v>
      </c>
    </row>
    <row r="2085" spans="2:9" x14ac:dyDescent="0.2">
      <c r="B2085" s="37">
        <v>2078</v>
      </c>
      <c r="C2085" s="35">
        <f>EBIT!C2085*(1-'Simulation sheet'!$AL2083)</f>
        <v>4052</v>
      </c>
      <c r="D2085" s="35">
        <f>EBIT!D2085*(1-'Simulation sheet'!$AL2083)</f>
        <v>0</v>
      </c>
      <c r="E2085" s="35">
        <f>EBIT!E2085*(1-'Simulation sheet'!$AL2083)</f>
        <v>0</v>
      </c>
      <c r="F2085" s="35">
        <f>EBIT!F2085*(1-'Simulation sheet'!$AL2083)</f>
        <v>0</v>
      </c>
      <c r="G2085" s="35">
        <f>EBIT!G2085*(1-'Simulation sheet'!$AL2083)</f>
        <v>0</v>
      </c>
      <c r="H2085" s="35">
        <f>EBIT!H2085*(1-'Simulation sheet'!$AL2083)</f>
        <v>0</v>
      </c>
      <c r="I2085" s="35">
        <f>EBIT!I2085*(1-'Simulation sheet'!$AL2083)</f>
        <v>0</v>
      </c>
    </row>
    <row r="2086" spans="2:9" x14ac:dyDescent="0.2">
      <c r="B2086" s="37">
        <v>2079</v>
      </c>
      <c r="C2086" s="35">
        <f>EBIT!C2086*(1-'Simulation sheet'!$AL2084)</f>
        <v>4052</v>
      </c>
      <c r="D2086" s="35">
        <f>EBIT!D2086*(1-'Simulation sheet'!$AL2084)</f>
        <v>0</v>
      </c>
      <c r="E2086" s="35">
        <f>EBIT!E2086*(1-'Simulation sheet'!$AL2084)</f>
        <v>0</v>
      </c>
      <c r="F2086" s="35">
        <f>EBIT!F2086*(1-'Simulation sheet'!$AL2084)</f>
        <v>0</v>
      </c>
      <c r="G2086" s="35">
        <f>EBIT!G2086*(1-'Simulation sheet'!$AL2084)</f>
        <v>0</v>
      </c>
      <c r="H2086" s="35">
        <f>EBIT!H2086*(1-'Simulation sheet'!$AL2084)</f>
        <v>0</v>
      </c>
      <c r="I2086" s="35">
        <f>EBIT!I2086*(1-'Simulation sheet'!$AL2084)</f>
        <v>0</v>
      </c>
    </row>
    <row r="2087" spans="2:9" x14ac:dyDescent="0.2">
      <c r="B2087" s="37">
        <v>2080</v>
      </c>
      <c r="C2087" s="35">
        <f>EBIT!C2087*(1-'Simulation sheet'!$AL2085)</f>
        <v>4052</v>
      </c>
      <c r="D2087" s="35">
        <f>EBIT!D2087*(1-'Simulation sheet'!$AL2085)</f>
        <v>0</v>
      </c>
      <c r="E2087" s="35">
        <f>EBIT!E2087*(1-'Simulation sheet'!$AL2085)</f>
        <v>0</v>
      </c>
      <c r="F2087" s="35">
        <f>EBIT!F2087*(1-'Simulation sheet'!$AL2085)</f>
        <v>0</v>
      </c>
      <c r="G2087" s="35">
        <f>EBIT!G2087*(1-'Simulation sheet'!$AL2085)</f>
        <v>0</v>
      </c>
      <c r="H2087" s="35">
        <f>EBIT!H2087*(1-'Simulation sheet'!$AL2085)</f>
        <v>0</v>
      </c>
      <c r="I2087" s="35">
        <f>EBIT!I2087*(1-'Simulation sheet'!$AL2085)</f>
        <v>0</v>
      </c>
    </row>
    <row r="2088" spans="2:9" x14ac:dyDescent="0.2">
      <c r="B2088" s="37">
        <v>2081</v>
      </c>
      <c r="C2088" s="35">
        <f>EBIT!C2088*(1-'Simulation sheet'!$AL2086)</f>
        <v>4052</v>
      </c>
      <c r="D2088" s="35">
        <f>EBIT!D2088*(1-'Simulation sheet'!$AL2086)</f>
        <v>0</v>
      </c>
      <c r="E2088" s="35">
        <f>EBIT!E2088*(1-'Simulation sheet'!$AL2086)</f>
        <v>0</v>
      </c>
      <c r="F2088" s="35">
        <f>EBIT!F2088*(1-'Simulation sheet'!$AL2086)</f>
        <v>0</v>
      </c>
      <c r="G2088" s="35">
        <f>EBIT!G2088*(1-'Simulation sheet'!$AL2086)</f>
        <v>0</v>
      </c>
      <c r="H2088" s="35">
        <f>EBIT!H2088*(1-'Simulation sheet'!$AL2086)</f>
        <v>0</v>
      </c>
      <c r="I2088" s="35">
        <f>EBIT!I2088*(1-'Simulation sheet'!$AL2086)</f>
        <v>0</v>
      </c>
    </row>
    <row r="2089" spans="2:9" x14ac:dyDescent="0.2">
      <c r="B2089" s="37">
        <v>2082</v>
      </c>
      <c r="C2089" s="35">
        <f>EBIT!C2089*(1-'Simulation sheet'!$AL2087)</f>
        <v>4052</v>
      </c>
      <c r="D2089" s="35">
        <f>EBIT!D2089*(1-'Simulation sheet'!$AL2087)</f>
        <v>0</v>
      </c>
      <c r="E2089" s="35">
        <f>EBIT!E2089*(1-'Simulation sheet'!$AL2087)</f>
        <v>0</v>
      </c>
      <c r="F2089" s="35">
        <f>EBIT!F2089*(1-'Simulation sheet'!$AL2087)</f>
        <v>0</v>
      </c>
      <c r="G2089" s="35">
        <f>EBIT!G2089*(1-'Simulation sheet'!$AL2087)</f>
        <v>0</v>
      </c>
      <c r="H2089" s="35">
        <f>EBIT!H2089*(1-'Simulation sheet'!$AL2087)</f>
        <v>0</v>
      </c>
      <c r="I2089" s="35">
        <f>EBIT!I2089*(1-'Simulation sheet'!$AL2087)</f>
        <v>0</v>
      </c>
    </row>
    <row r="2090" spans="2:9" x14ac:dyDescent="0.2">
      <c r="B2090" s="37">
        <v>2083</v>
      </c>
      <c r="C2090" s="35">
        <f>EBIT!C2090*(1-'Simulation sheet'!$AL2088)</f>
        <v>4052</v>
      </c>
      <c r="D2090" s="35">
        <f>EBIT!D2090*(1-'Simulation sheet'!$AL2088)</f>
        <v>0</v>
      </c>
      <c r="E2090" s="35">
        <f>EBIT!E2090*(1-'Simulation sheet'!$AL2088)</f>
        <v>0</v>
      </c>
      <c r="F2090" s="35">
        <f>EBIT!F2090*(1-'Simulation sheet'!$AL2088)</f>
        <v>0</v>
      </c>
      <c r="G2090" s="35">
        <f>EBIT!G2090*(1-'Simulation sheet'!$AL2088)</f>
        <v>0</v>
      </c>
      <c r="H2090" s="35">
        <f>EBIT!H2090*(1-'Simulation sheet'!$AL2088)</f>
        <v>0</v>
      </c>
      <c r="I2090" s="35">
        <f>EBIT!I2090*(1-'Simulation sheet'!$AL2088)</f>
        <v>0</v>
      </c>
    </row>
    <row r="2091" spans="2:9" x14ac:dyDescent="0.2">
      <c r="B2091" s="37">
        <v>2084</v>
      </c>
      <c r="C2091" s="35">
        <f>EBIT!C2091*(1-'Simulation sheet'!$AL2089)</f>
        <v>4052</v>
      </c>
      <c r="D2091" s="35">
        <f>EBIT!D2091*(1-'Simulation sheet'!$AL2089)</f>
        <v>0</v>
      </c>
      <c r="E2091" s="35">
        <f>EBIT!E2091*(1-'Simulation sheet'!$AL2089)</f>
        <v>0</v>
      </c>
      <c r="F2091" s="35">
        <f>EBIT!F2091*(1-'Simulation sheet'!$AL2089)</f>
        <v>0</v>
      </c>
      <c r="G2091" s="35">
        <f>EBIT!G2091*(1-'Simulation sheet'!$AL2089)</f>
        <v>0</v>
      </c>
      <c r="H2091" s="35">
        <f>EBIT!H2091*(1-'Simulation sheet'!$AL2089)</f>
        <v>0</v>
      </c>
      <c r="I2091" s="35">
        <f>EBIT!I2091*(1-'Simulation sheet'!$AL2089)</f>
        <v>0</v>
      </c>
    </row>
    <row r="2092" spans="2:9" x14ac:dyDescent="0.2">
      <c r="B2092" s="37">
        <v>2085</v>
      </c>
      <c r="C2092" s="35">
        <f>EBIT!C2092*(1-'Simulation sheet'!$AL2090)</f>
        <v>4052</v>
      </c>
      <c r="D2092" s="35">
        <f>EBIT!D2092*(1-'Simulation sheet'!$AL2090)</f>
        <v>0</v>
      </c>
      <c r="E2092" s="35">
        <f>EBIT!E2092*(1-'Simulation sheet'!$AL2090)</f>
        <v>0</v>
      </c>
      <c r="F2092" s="35">
        <f>EBIT!F2092*(1-'Simulation sheet'!$AL2090)</f>
        <v>0</v>
      </c>
      <c r="G2092" s="35">
        <f>EBIT!G2092*(1-'Simulation sheet'!$AL2090)</f>
        <v>0</v>
      </c>
      <c r="H2092" s="35">
        <f>EBIT!H2092*(1-'Simulation sheet'!$AL2090)</f>
        <v>0</v>
      </c>
      <c r="I2092" s="35">
        <f>EBIT!I2092*(1-'Simulation sheet'!$AL2090)</f>
        <v>0</v>
      </c>
    </row>
    <row r="2093" spans="2:9" x14ac:dyDescent="0.2">
      <c r="B2093" s="37">
        <v>2086</v>
      </c>
      <c r="C2093" s="35">
        <f>EBIT!C2093*(1-'Simulation sheet'!$AL2091)</f>
        <v>4052</v>
      </c>
      <c r="D2093" s="35">
        <f>EBIT!D2093*(1-'Simulation sheet'!$AL2091)</f>
        <v>0</v>
      </c>
      <c r="E2093" s="35">
        <f>EBIT!E2093*(1-'Simulation sheet'!$AL2091)</f>
        <v>0</v>
      </c>
      <c r="F2093" s="35">
        <f>EBIT!F2093*(1-'Simulation sheet'!$AL2091)</f>
        <v>0</v>
      </c>
      <c r="G2093" s="35">
        <f>EBIT!G2093*(1-'Simulation sheet'!$AL2091)</f>
        <v>0</v>
      </c>
      <c r="H2093" s="35">
        <f>EBIT!H2093*(1-'Simulation sheet'!$AL2091)</f>
        <v>0</v>
      </c>
      <c r="I2093" s="35">
        <f>EBIT!I2093*(1-'Simulation sheet'!$AL2091)</f>
        <v>0</v>
      </c>
    </row>
    <row r="2094" spans="2:9" x14ac:dyDescent="0.2">
      <c r="B2094" s="37">
        <v>2087</v>
      </c>
      <c r="C2094" s="35">
        <f>EBIT!C2094*(1-'Simulation sheet'!$AL2092)</f>
        <v>4052</v>
      </c>
      <c r="D2094" s="35">
        <f>EBIT!D2094*(1-'Simulation sheet'!$AL2092)</f>
        <v>0</v>
      </c>
      <c r="E2094" s="35">
        <f>EBIT!E2094*(1-'Simulation sheet'!$AL2092)</f>
        <v>0</v>
      </c>
      <c r="F2094" s="35">
        <f>EBIT!F2094*(1-'Simulation sheet'!$AL2092)</f>
        <v>0</v>
      </c>
      <c r="G2094" s="35">
        <f>EBIT!G2094*(1-'Simulation sheet'!$AL2092)</f>
        <v>0</v>
      </c>
      <c r="H2094" s="35">
        <f>EBIT!H2094*(1-'Simulation sheet'!$AL2092)</f>
        <v>0</v>
      </c>
      <c r="I2094" s="35">
        <f>EBIT!I2094*(1-'Simulation sheet'!$AL2092)</f>
        <v>0</v>
      </c>
    </row>
    <row r="2095" spans="2:9" x14ac:dyDescent="0.2">
      <c r="B2095" s="37">
        <v>2088</v>
      </c>
      <c r="C2095" s="35">
        <f>EBIT!C2095*(1-'Simulation sheet'!$AL2093)</f>
        <v>4052</v>
      </c>
      <c r="D2095" s="35">
        <f>EBIT!D2095*(1-'Simulation sheet'!$AL2093)</f>
        <v>0</v>
      </c>
      <c r="E2095" s="35">
        <f>EBIT!E2095*(1-'Simulation sheet'!$AL2093)</f>
        <v>0</v>
      </c>
      <c r="F2095" s="35">
        <f>EBIT!F2095*(1-'Simulation sheet'!$AL2093)</f>
        <v>0</v>
      </c>
      <c r="G2095" s="35">
        <f>EBIT!G2095*(1-'Simulation sheet'!$AL2093)</f>
        <v>0</v>
      </c>
      <c r="H2095" s="35">
        <f>EBIT!H2095*(1-'Simulation sheet'!$AL2093)</f>
        <v>0</v>
      </c>
      <c r="I2095" s="35">
        <f>EBIT!I2095*(1-'Simulation sheet'!$AL2093)</f>
        <v>0</v>
      </c>
    </row>
    <row r="2096" spans="2:9" x14ac:dyDescent="0.2">
      <c r="B2096" s="37">
        <v>2089</v>
      </c>
      <c r="C2096" s="35">
        <f>EBIT!C2096*(1-'Simulation sheet'!$AL2094)</f>
        <v>4052</v>
      </c>
      <c r="D2096" s="35">
        <f>EBIT!D2096*(1-'Simulation sheet'!$AL2094)</f>
        <v>0</v>
      </c>
      <c r="E2096" s="35">
        <f>EBIT!E2096*(1-'Simulation sheet'!$AL2094)</f>
        <v>0</v>
      </c>
      <c r="F2096" s="35">
        <f>EBIT!F2096*(1-'Simulation sheet'!$AL2094)</f>
        <v>0</v>
      </c>
      <c r="G2096" s="35">
        <f>EBIT!G2096*(1-'Simulation sheet'!$AL2094)</f>
        <v>0</v>
      </c>
      <c r="H2096" s="35">
        <f>EBIT!H2096*(1-'Simulation sheet'!$AL2094)</f>
        <v>0</v>
      </c>
      <c r="I2096" s="35">
        <f>EBIT!I2096*(1-'Simulation sheet'!$AL2094)</f>
        <v>0</v>
      </c>
    </row>
    <row r="2097" spans="2:9" x14ac:dyDescent="0.2">
      <c r="B2097" s="37">
        <v>2090</v>
      </c>
      <c r="C2097" s="35">
        <f>EBIT!C2097*(1-'Simulation sheet'!$AL2095)</f>
        <v>4052</v>
      </c>
      <c r="D2097" s="35">
        <f>EBIT!D2097*(1-'Simulation sheet'!$AL2095)</f>
        <v>0</v>
      </c>
      <c r="E2097" s="35">
        <f>EBIT!E2097*(1-'Simulation sheet'!$AL2095)</f>
        <v>0</v>
      </c>
      <c r="F2097" s="35">
        <f>EBIT!F2097*(1-'Simulation sheet'!$AL2095)</f>
        <v>0</v>
      </c>
      <c r="G2097" s="35">
        <f>EBIT!G2097*(1-'Simulation sheet'!$AL2095)</f>
        <v>0</v>
      </c>
      <c r="H2097" s="35">
        <f>EBIT!H2097*(1-'Simulation sheet'!$AL2095)</f>
        <v>0</v>
      </c>
      <c r="I2097" s="35">
        <f>EBIT!I2097*(1-'Simulation sheet'!$AL2095)</f>
        <v>0</v>
      </c>
    </row>
    <row r="2098" spans="2:9" x14ac:dyDescent="0.2">
      <c r="B2098" s="37">
        <v>2091</v>
      </c>
      <c r="C2098" s="35">
        <f>EBIT!C2098*(1-'Simulation sheet'!$AL2096)</f>
        <v>4052</v>
      </c>
      <c r="D2098" s="35">
        <f>EBIT!D2098*(1-'Simulation sheet'!$AL2096)</f>
        <v>0</v>
      </c>
      <c r="E2098" s="35">
        <f>EBIT!E2098*(1-'Simulation sheet'!$AL2096)</f>
        <v>0</v>
      </c>
      <c r="F2098" s="35">
        <f>EBIT!F2098*(1-'Simulation sheet'!$AL2096)</f>
        <v>0</v>
      </c>
      <c r="G2098" s="35">
        <f>EBIT!G2098*(1-'Simulation sheet'!$AL2096)</f>
        <v>0</v>
      </c>
      <c r="H2098" s="35">
        <f>EBIT!H2098*(1-'Simulation sheet'!$AL2096)</f>
        <v>0</v>
      </c>
      <c r="I2098" s="35">
        <f>EBIT!I2098*(1-'Simulation sheet'!$AL2096)</f>
        <v>0</v>
      </c>
    </row>
    <row r="2099" spans="2:9" x14ac:dyDescent="0.2">
      <c r="B2099" s="37">
        <v>2092</v>
      </c>
      <c r="C2099" s="35">
        <f>EBIT!C2099*(1-'Simulation sheet'!$AL2097)</f>
        <v>4052</v>
      </c>
      <c r="D2099" s="35">
        <f>EBIT!D2099*(1-'Simulation sheet'!$AL2097)</f>
        <v>0</v>
      </c>
      <c r="E2099" s="35">
        <f>EBIT!E2099*(1-'Simulation sheet'!$AL2097)</f>
        <v>0</v>
      </c>
      <c r="F2099" s="35">
        <f>EBIT!F2099*(1-'Simulation sheet'!$AL2097)</f>
        <v>0</v>
      </c>
      <c r="G2099" s="35">
        <f>EBIT!G2099*(1-'Simulation sheet'!$AL2097)</f>
        <v>0</v>
      </c>
      <c r="H2099" s="35">
        <f>EBIT!H2099*(1-'Simulation sheet'!$AL2097)</f>
        <v>0</v>
      </c>
      <c r="I2099" s="35">
        <f>EBIT!I2099*(1-'Simulation sheet'!$AL2097)</f>
        <v>0</v>
      </c>
    </row>
    <row r="2100" spans="2:9" x14ac:dyDescent="0.2">
      <c r="B2100" s="37">
        <v>2093</v>
      </c>
      <c r="C2100" s="35">
        <f>EBIT!C2100*(1-'Simulation sheet'!$AL2098)</f>
        <v>4052</v>
      </c>
      <c r="D2100" s="35">
        <f>EBIT!D2100*(1-'Simulation sheet'!$AL2098)</f>
        <v>0</v>
      </c>
      <c r="E2100" s="35">
        <f>EBIT!E2100*(1-'Simulation sheet'!$AL2098)</f>
        <v>0</v>
      </c>
      <c r="F2100" s="35">
        <f>EBIT!F2100*(1-'Simulation sheet'!$AL2098)</f>
        <v>0</v>
      </c>
      <c r="G2100" s="35">
        <f>EBIT!G2100*(1-'Simulation sheet'!$AL2098)</f>
        <v>0</v>
      </c>
      <c r="H2100" s="35">
        <f>EBIT!H2100*(1-'Simulation sheet'!$AL2098)</f>
        <v>0</v>
      </c>
      <c r="I2100" s="35">
        <f>EBIT!I2100*(1-'Simulation sheet'!$AL2098)</f>
        <v>0</v>
      </c>
    </row>
    <row r="2101" spans="2:9" x14ac:dyDescent="0.2">
      <c r="B2101" s="37">
        <v>2094</v>
      </c>
      <c r="C2101" s="35">
        <f>EBIT!C2101*(1-'Simulation sheet'!$AL2099)</f>
        <v>4052</v>
      </c>
      <c r="D2101" s="35">
        <f>EBIT!D2101*(1-'Simulation sheet'!$AL2099)</f>
        <v>0</v>
      </c>
      <c r="E2101" s="35">
        <f>EBIT!E2101*(1-'Simulation sheet'!$AL2099)</f>
        <v>0</v>
      </c>
      <c r="F2101" s="35">
        <f>EBIT!F2101*(1-'Simulation sheet'!$AL2099)</f>
        <v>0</v>
      </c>
      <c r="G2101" s="35">
        <f>EBIT!G2101*(1-'Simulation sheet'!$AL2099)</f>
        <v>0</v>
      </c>
      <c r="H2101" s="35">
        <f>EBIT!H2101*(1-'Simulation sheet'!$AL2099)</f>
        <v>0</v>
      </c>
      <c r="I2101" s="35">
        <f>EBIT!I2101*(1-'Simulation sheet'!$AL2099)</f>
        <v>0</v>
      </c>
    </row>
    <row r="2102" spans="2:9" x14ac:dyDescent="0.2">
      <c r="B2102" s="37">
        <v>2095</v>
      </c>
      <c r="C2102" s="35">
        <f>EBIT!C2102*(1-'Simulation sheet'!$AL2100)</f>
        <v>4052</v>
      </c>
      <c r="D2102" s="35">
        <f>EBIT!D2102*(1-'Simulation sheet'!$AL2100)</f>
        <v>0</v>
      </c>
      <c r="E2102" s="35">
        <f>EBIT!E2102*(1-'Simulation sheet'!$AL2100)</f>
        <v>0</v>
      </c>
      <c r="F2102" s="35">
        <f>EBIT!F2102*(1-'Simulation sheet'!$AL2100)</f>
        <v>0</v>
      </c>
      <c r="G2102" s="35">
        <f>EBIT!G2102*(1-'Simulation sheet'!$AL2100)</f>
        <v>0</v>
      </c>
      <c r="H2102" s="35">
        <f>EBIT!H2102*(1-'Simulation sheet'!$AL2100)</f>
        <v>0</v>
      </c>
      <c r="I2102" s="35">
        <f>EBIT!I2102*(1-'Simulation sheet'!$AL2100)</f>
        <v>0</v>
      </c>
    </row>
    <row r="2103" spans="2:9" x14ac:dyDescent="0.2">
      <c r="B2103" s="37">
        <v>2096</v>
      </c>
      <c r="C2103" s="35">
        <f>EBIT!C2103*(1-'Simulation sheet'!$AL2101)</f>
        <v>4052</v>
      </c>
      <c r="D2103" s="35">
        <f>EBIT!D2103*(1-'Simulation sheet'!$AL2101)</f>
        <v>0</v>
      </c>
      <c r="E2103" s="35">
        <f>EBIT!E2103*(1-'Simulation sheet'!$AL2101)</f>
        <v>0</v>
      </c>
      <c r="F2103" s="35">
        <f>EBIT!F2103*(1-'Simulation sheet'!$AL2101)</f>
        <v>0</v>
      </c>
      <c r="G2103" s="35">
        <f>EBIT!G2103*(1-'Simulation sheet'!$AL2101)</f>
        <v>0</v>
      </c>
      <c r="H2103" s="35">
        <f>EBIT!H2103*(1-'Simulation sheet'!$AL2101)</f>
        <v>0</v>
      </c>
      <c r="I2103" s="35">
        <f>EBIT!I2103*(1-'Simulation sheet'!$AL2101)</f>
        <v>0</v>
      </c>
    </row>
    <row r="2104" spans="2:9" x14ac:dyDescent="0.2">
      <c r="B2104" s="37">
        <v>2097</v>
      </c>
      <c r="C2104" s="35">
        <f>EBIT!C2104*(1-'Simulation sheet'!$AL2102)</f>
        <v>4052</v>
      </c>
      <c r="D2104" s="35">
        <f>EBIT!D2104*(1-'Simulation sheet'!$AL2102)</f>
        <v>0</v>
      </c>
      <c r="E2104" s="35">
        <f>EBIT!E2104*(1-'Simulation sheet'!$AL2102)</f>
        <v>0</v>
      </c>
      <c r="F2104" s="35">
        <f>EBIT!F2104*(1-'Simulation sheet'!$AL2102)</f>
        <v>0</v>
      </c>
      <c r="G2104" s="35">
        <f>EBIT!G2104*(1-'Simulation sheet'!$AL2102)</f>
        <v>0</v>
      </c>
      <c r="H2104" s="35">
        <f>EBIT!H2104*(1-'Simulation sheet'!$AL2102)</f>
        <v>0</v>
      </c>
      <c r="I2104" s="35">
        <f>EBIT!I2104*(1-'Simulation sheet'!$AL2102)</f>
        <v>0</v>
      </c>
    </row>
    <row r="2105" spans="2:9" x14ac:dyDescent="0.2">
      <c r="B2105" s="37">
        <v>2098</v>
      </c>
      <c r="C2105" s="35">
        <f>EBIT!C2105*(1-'Simulation sheet'!$AL2103)</f>
        <v>4052</v>
      </c>
      <c r="D2105" s="35">
        <f>EBIT!D2105*(1-'Simulation sheet'!$AL2103)</f>
        <v>0</v>
      </c>
      <c r="E2105" s="35">
        <f>EBIT!E2105*(1-'Simulation sheet'!$AL2103)</f>
        <v>0</v>
      </c>
      <c r="F2105" s="35">
        <f>EBIT!F2105*(1-'Simulation sheet'!$AL2103)</f>
        <v>0</v>
      </c>
      <c r="G2105" s="35">
        <f>EBIT!G2105*(1-'Simulation sheet'!$AL2103)</f>
        <v>0</v>
      </c>
      <c r="H2105" s="35">
        <f>EBIT!H2105*(1-'Simulation sheet'!$AL2103)</f>
        <v>0</v>
      </c>
      <c r="I2105" s="35">
        <f>EBIT!I2105*(1-'Simulation sheet'!$AL2103)</f>
        <v>0</v>
      </c>
    </row>
    <row r="2106" spans="2:9" x14ac:dyDescent="0.2">
      <c r="B2106" s="37">
        <v>2099</v>
      </c>
      <c r="C2106" s="35">
        <f>EBIT!C2106*(1-'Simulation sheet'!$AL2104)</f>
        <v>4052</v>
      </c>
      <c r="D2106" s="35">
        <f>EBIT!D2106*(1-'Simulation sheet'!$AL2104)</f>
        <v>0</v>
      </c>
      <c r="E2106" s="35">
        <f>EBIT!E2106*(1-'Simulation sheet'!$AL2104)</f>
        <v>0</v>
      </c>
      <c r="F2106" s="35">
        <f>EBIT!F2106*(1-'Simulation sheet'!$AL2104)</f>
        <v>0</v>
      </c>
      <c r="G2106" s="35">
        <f>EBIT!G2106*(1-'Simulation sheet'!$AL2104)</f>
        <v>0</v>
      </c>
      <c r="H2106" s="35">
        <f>EBIT!H2106*(1-'Simulation sheet'!$AL2104)</f>
        <v>0</v>
      </c>
      <c r="I2106" s="35">
        <f>EBIT!I2106*(1-'Simulation sheet'!$AL2104)</f>
        <v>0</v>
      </c>
    </row>
    <row r="2107" spans="2:9" x14ac:dyDescent="0.2">
      <c r="B2107" s="37">
        <v>2100</v>
      </c>
      <c r="C2107" s="35">
        <f>EBIT!C2107*(1-'Simulation sheet'!$AL2105)</f>
        <v>4052</v>
      </c>
      <c r="D2107" s="35">
        <f>EBIT!D2107*(1-'Simulation sheet'!$AL2105)</f>
        <v>0</v>
      </c>
      <c r="E2107" s="35">
        <f>EBIT!E2107*(1-'Simulation sheet'!$AL2105)</f>
        <v>0</v>
      </c>
      <c r="F2107" s="35">
        <f>EBIT!F2107*(1-'Simulation sheet'!$AL2105)</f>
        <v>0</v>
      </c>
      <c r="G2107" s="35">
        <f>EBIT!G2107*(1-'Simulation sheet'!$AL2105)</f>
        <v>0</v>
      </c>
      <c r="H2107" s="35">
        <f>EBIT!H2107*(1-'Simulation sheet'!$AL2105)</f>
        <v>0</v>
      </c>
      <c r="I2107" s="35">
        <f>EBIT!I2107*(1-'Simulation sheet'!$AL2105)</f>
        <v>0</v>
      </c>
    </row>
    <row r="2108" spans="2:9" x14ac:dyDescent="0.2">
      <c r="B2108" s="37">
        <v>2101</v>
      </c>
      <c r="C2108" s="35">
        <f>EBIT!C2108*(1-'Simulation sheet'!$AL2106)</f>
        <v>4052</v>
      </c>
      <c r="D2108" s="35">
        <f>EBIT!D2108*(1-'Simulation sheet'!$AL2106)</f>
        <v>0</v>
      </c>
      <c r="E2108" s="35">
        <f>EBIT!E2108*(1-'Simulation sheet'!$AL2106)</f>
        <v>0</v>
      </c>
      <c r="F2108" s="35">
        <f>EBIT!F2108*(1-'Simulation sheet'!$AL2106)</f>
        <v>0</v>
      </c>
      <c r="G2108" s="35">
        <f>EBIT!G2108*(1-'Simulation sheet'!$AL2106)</f>
        <v>0</v>
      </c>
      <c r="H2108" s="35">
        <f>EBIT!H2108*(1-'Simulation sheet'!$AL2106)</f>
        <v>0</v>
      </c>
      <c r="I2108" s="35">
        <f>EBIT!I2108*(1-'Simulation sheet'!$AL2106)</f>
        <v>0</v>
      </c>
    </row>
    <row r="2109" spans="2:9" x14ac:dyDescent="0.2">
      <c r="B2109" s="37">
        <v>2102</v>
      </c>
      <c r="C2109" s="35">
        <f>EBIT!C2109*(1-'Simulation sheet'!$AL2107)</f>
        <v>4052</v>
      </c>
      <c r="D2109" s="35">
        <f>EBIT!D2109*(1-'Simulation sheet'!$AL2107)</f>
        <v>0</v>
      </c>
      <c r="E2109" s="35">
        <f>EBIT!E2109*(1-'Simulation sheet'!$AL2107)</f>
        <v>0</v>
      </c>
      <c r="F2109" s="35">
        <f>EBIT!F2109*(1-'Simulation sheet'!$AL2107)</f>
        <v>0</v>
      </c>
      <c r="G2109" s="35">
        <f>EBIT!G2109*(1-'Simulation sheet'!$AL2107)</f>
        <v>0</v>
      </c>
      <c r="H2109" s="35">
        <f>EBIT!H2109*(1-'Simulation sheet'!$AL2107)</f>
        <v>0</v>
      </c>
      <c r="I2109" s="35">
        <f>EBIT!I2109*(1-'Simulation sheet'!$AL2107)</f>
        <v>0</v>
      </c>
    </row>
    <row r="2110" spans="2:9" x14ac:dyDescent="0.2">
      <c r="B2110" s="37">
        <v>2103</v>
      </c>
      <c r="C2110" s="35">
        <f>EBIT!C2110*(1-'Simulation sheet'!$AL2108)</f>
        <v>4052</v>
      </c>
      <c r="D2110" s="35">
        <f>EBIT!D2110*(1-'Simulation sheet'!$AL2108)</f>
        <v>0</v>
      </c>
      <c r="E2110" s="35">
        <f>EBIT!E2110*(1-'Simulation sheet'!$AL2108)</f>
        <v>0</v>
      </c>
      <c r="F2110" s="35">
        <f>EBIT!F2110*(1-'Simulation sheet'!$AL2108)</f>
        <v>0</v>
      </c>
      <c r="G2110" s="35">
        <f>EBIT!G2110*(1-'Simulation sheet'!$AL2108)</f>
        <v>0</v>
      </c>
      <c r="H2110" s="35">
        <f>EBIT!H2110*(1-'Simulation sheet'!$AL2108)</f>
        <v>0</v>
      </c>
      <c r="I2110" s="35">
        <f>EBIT!I2110*(1-'Simulation sheet'!$AL2108)</f>
        <v>0</v>
      </c>
    </row>
    <row r="2111" spans="2:9" x14ac:dyDescent="0.2">
      <c r="B2111" s="37">
        <v>2104</v>
      </c>
      <c r="C2111" s="35">
        <f>EBIT!C2111*(1-'Simulation sheet'!$AL2109)</f>
        <v>4052</v>
      </c>
      <c r="D2111" s="35">
        <f>EBIT!D2111*(1-'Simulation sheet'!$AL2109)</f>
        <v>0</v>
      </c>
      <c r="E2111" s="35">
        <f>EBIT!E2111*(1-'Simulation sheet'!$AL2109)</f>
        <v>0</v>
      </c>
      <c r="F2111" s="35">
        <f>EBIT!F2111*(1-'Simulation sheet'!$AL2109)</f>
        <v>0</v>
      </c>
      <c r="G2111" s="35">
        <f>EBIT!G2111*(1-'Simulation sheet'!$AL2109)</f>
        <v>0</v>
      </c>
      <c r="H2111" s="35">
        <f>EBIT!H2111*(1-'Simulation sheet'!$AL2109)</f>
        <v>0</v>
      </c>
      <c r="I2111" s="35">
        <f>EBIT!I2111*(1-'Simulation sheet'!$AL2109)</f>
        <v>0</v>
      </c>
    </row>
    <row r="2112" spans="2:9" x14ac:dyDescent="0.2">
      <c r="B2112" s="37">
        <v>2105</v>
      </c>
      <c r="C2112" s="35">
        <f>EBIT!C2112*(1-'Simulation sheet'!$AL2110)</f>
        <v>4052</v>
      </c>
      <c r="D2112" s="35">
        <f>EBIT!D2112*(1-'Simulation sheet'!$AL2110)</f>
        <v>0</v>
      </c>
      <c r="E2112" s="35">
        <f>EBIT!E2112*(1-'Simulation sheet'!$AL2110)</f>
        <v>0</v>
      </c>
      <c r="F2112" s="35">
        <f>EBIT!F2112*(1-'Simulation sheet'!$AL2110)</f>
        <v>0</v>
      </c>
      <c r="G2112" s="35">
        <f>EBIT!G2112*(1-'Simulation sheet'!$AL2110)</f>
        <v>0</v>
      </c>
      <c r="H2112" s="35">
        <f>EBIT!H2112*(1-'Simulation sheet'!$AL2110)</f>
        <v>0</v>
      </c>
      <c r="I2112" s="35">
        <f>EBIT!I2112*(1-'Simulation sheet'!$AL2110)</f>
        <v>0</v>
      </c>
    </row>
    <row r="2113" spans="2:9" x14ac:dyDescent="0.2">
      <c r="B2113" s="37">
        <v>2106</v>
      </c>
      <c r="C2113" s="35">
        <f>EBIT!C2113*(1-'Simulation sheet'!$AL2111)</f>
        <v>4052</v>
      </c>
      <c r="D2113" s="35">
        <f>EBIT!D2113*(1-'Simulation sheet'!$AL2111)</f>
        <v>0</v>
      </c>
      <c r="E2113" s="35">
        <f>EBIT!E2113*(1-'Simulation sheet'!$AL2111)</f>
        <v>0</v>
      </c>
      <c r="F2113" s="35">
        <f>EBIT!F2113*(1-'Simulation sheet'!$AL2111)</f>
        <v>0</v>
      </c>
      <c r="G2113" s="35">
        <f>EBIT!G2113*(1-'Simulation sheet'!$AL2111)</f>
        <v>0</v>
      </c>
      <c r="H2113" s="35">
        <f>EBIT!H2113*(1-'Simulation sheet'!$AL2111)</f>
        <v>0</v>
      </c>
      <c r="I2113" s="35">
        <f>EBIT!I2113*(1-'Simulation sheet'!$AL2111)</f>
        <v>0</v>
      </c>
    </row>
    <row r="2114" spans="2:9" x14ac:dyDescent="0.2">
      <c r="B2114" s="37">
        <v>2107</v>
      </c>
      <c r="C2114" s="35">
        <f>EBIT!C2114*(1-'Simulation sheet'!$AL2112)</f>
        <v>4052</v>
      </c>
      <c r="D2114" s="35">
        <f>EBIT!D2114*(1-'Simulation sheet'!$AL2112)</f>
        <v>0</v>
      </c>
      <c r="E2114" s="35">
        <f>EBIT!E2114*(1-'Simulation sheet'!$AL2112)</f>
        <v>0</v>
      </c>
      <c r="F2114" s="35">
        <f>EBIT!F2114*(1-'Simulation sheet'!$AL2112)</f>
        <v>0</v>
      </c>
      <c r="G2114" s="35">
        <f>EBIT!G2114*(1-'Simulation sheet'!$AL2112)</f>
        <v>0</v>
      </c>
      <c r="H2114" s="35">
        <f>EBIT!H2114*(1-'Simulation sheet'!$AL2112)</f>
        <v>0</v>
      </c>
      <c r="I2114" s="35">
        <f>EBIT!I2114*(1-'Simulation sheet'!$AL2112)</f>
        <v>0</v>
      </c>
    </row>
    <row r="2115" spans="2:9" x14ac:dyDescent="0.2">
      <c r="B2115" s="37">
        <v>2108</v>
      </c>
      <c r="C2115" s="35">
        <f>EBIT!C2115*(1-'Simulation sheet'!$AL2113)</f>
        <v>4052</v>
      </c>
      <c r="D2115" s="35">
        <f>EBIT!D2115*(1-'Simulation sheet'!$AL2113)</f>
        <v>0</v>
      </c>
      <c r="E2115" s="35">
        <f>EBIT!E2115*(1-'Simulation sheet'!$AL2113)</f>
        <v>0</v>
      </c>
      <c r="F2115" s="35">
        <f>EBIT!F2115*(1-'Simulation sheet'!$AL2113)</f>
        <v>0</v>
      </c>
      <c r="G2115" s="35">
        <f>EBIT!G2115*(1-'Simulation sheet'!$AL2113)</f>
        <v>0</v>
      </c>
      <c r="H2115" s="35">
        <f>EBIT!H2115*(1-'Simulation sheet'!$AL2113)</f>
        <v>0</v>
      </c>
      <c r="I2115" s="35">
        <f>EBIT!I2115*(1-'Simulation sheet'!$AL2113)</f>
        <v>0</v>
      </c>
    </row>
    <row r="2116" spans="2:9" x14ac:dyDescent="0.2">
      <c r="B2116" s="37">
        <v>2109</v>
      </c>
      <c r="C2116" s="35">
        <f>EBIT!C2116*(1-'Simulation sheet'!$AL2114)</f>
        <v>4052</v>
      </c>
      <c r="D2116" s="35">
        <f>EBIT!D2116*(1-'Simulation sheet'!$AL2114)</f>
        <v>0</v>
      </c>
      <c r="E2116" s="35">
        <f>EBIT!E2116*(1-'Simulation sheet'!$AL2114)</f>
        <v>0</v>
      </c>
      <c r="F2116" s="35">
        <f>EBIT!F2116*(1-'Simulation sheet'!$AL2114)</f>
        <v>0</v>
      </c>
      <c r="G2116" s="35">
        <f>EBIT!G2116*(1-'Simulation sheet'!$AL2114)</f>
        <v>0</v>
      </c>
      <c r="H2116" s="35">
        <f>EBIT!H2116*(1-'Simulation sheet'!$AL2114)</f>
        <v>0</v>
      </c>
      <c r="I2116" s="35">
        <f>EBIT!I2116*(1-'Simulation sheet'!$AL2114)</f>
        <v>0</v>
      </c>
    </row>
    <row r="2117" spans="2:9" x14ac:dyDescent="0.2">
      <c r="B2117" s="37">
        <v>2110</v>
      </c>
      <c r="C2117" s="35">
        <f>EBIT!C2117*(1-'Simulation sheet'!$AL2115)</f>
        <v>4052</v>
      </c>
      <c r="D2117" s="35">
        <f>EBIT!D2117*(1-'Simulation sheet'!$AL2115)</f>
        <v>0</v>
      </c>
      <c r="E2117" s="35">
        <f>EBIT!E2117*(1-'Simulation sheet'!$AL2115)</f>
        <v>0</v>
      </c>
      <c r="F2117" s="35">
        <f>EBIT!F2117*(1-'Simulation sheet'!$AL2115)</f>
        <v>0</v>
      </c>
      <c r="G2117" s="35">
        <f>EBIT!G2117*(1-'Simulation sheet'!$AL2115)</f>
        <v>0</v>
      </c>
      <c r="H2117" s="35">
        <f>EBIT!H2117*(1-'Simulation sheet'!$AL2115)</f>
        <v>0</v>
      </c>
      <c r="I2117" s="35">
        <f>EBIT!I2117*(1-'Simulation sheet'!$AL2115)</f>
        <v>0</v>
      </c>
    </row>
    <row r="2118" spans="2:9" x14ac:dyDescent="0.2">
      <c r="B2118" s="37">
        <v>2111</v>
      </c>
      <c r="C2118" s="35">
        <f>EBIT!C2118*(1-'Simulation sheet'!$AL2116)</f>
        <v>4052</v>
      </c>
      <c r="D2118" s="35">
        <f>EBIT!D2118*(1-'Simulation sheet'!$AL2116)</f>
        <v>0</v>
      </c>
      <c r="E2118" s="35">
        <f>EBIT!E2118*(1-'Simulation sheet'!$AL2116)</f>
        <v>0</v>
      </c>
      <c r="F2118" s="35">
        <f>EBIT!F2118*(1-'Simulation sheet'!$AL2116)</f>
        <v>0</v>
      </c>
      <c r="G2118" s="35">
        <f>EBIT!G2118*(1-'Simulation sheet'!$AL2116)</f>
        <v>0</v>
      </c>
      <c r="H2118" s="35">
        <f>EBIT!H2118*(1-'Simulation sheet'!$AL2116)</f>
        <v>0</v>
      </c>
      <c r="I2118" s="35">
        <f>EBIT!I2118*(1-'Simulation sheet'!$AL2116)</f>
        <v>0</v>
      </c>
    </row>
    <row r="2119" spans="2:9" x14ac:dyDescent="0.2">
      <c r="B2119" s="37">
        <v>2112</v>
      </c>
      <c r="C2119" s="35">
        <f>EBIT!C2119*(1-'Simulation sheet'!$AL2117)</f>
        <v>4052</v>
      </c>
      <c r="D2119" s="35">
        <f>EBIT!D2119*(1-'Simulation sheet'!$AL2117)</f>
        <v>0</v>
      </c>
      <c r="E2119" s="35">
        <f>EBIT!E2119*(1-'Simulation sheet'!$AL2117)</f>
        <v>0</v>
      </c>
      <c r="F2119" s="35">
        <f>EBIT!F2119*(1-'Simulation sheet'!$AL2117)</f>
        <v>0</v>
      </c>
      <c r="G2119" s="35">
        <f>EBIT!G2119*(1-'Simulation sheet'!$AL2117)</f>
        <v>0</v>
      </c>
      <c r="H2119" s="35">
        <f>EBIT!H2119*(1-'Simulation sheet'!$AL2117)</f>
        <v>0</v>
      </c>
      <c r="I2119" s="35">
        <f>EBIT!I2119*(1-'Simulation sheet'!$AL2117)</f>
        <v>0</v>
      </c>
    </row>
    <row r="2120" spans="2:9" x14ac:dyDescent="0.2">
      <c r="B2120" s="37">
        <v>2113</v>
      </c>
      <c r="C2120" s="35">
        <f>EBIT!C2120*(1-'Simulation sheet'!$AL2118)</f>
        <v>4052</v>
      </c>
      <c r="D2120" s="35">
        <f>EBIT!D2120*(1-'Simulation sheet'!$AL2118)</f>
        <v>0</v>
      </c>
      <c r="E2120" s="35">
        <f>EBIT!E2120*(1-'Simulation sheet'!$AL2118)</f>
        <v>0</v>
      </c>
      <c r="F2120" s="35">
        <f>EBIT!F2120*(1-'Simulation sheet'!$AL2118)</f>
        <v>0</v>
      </c>
      <c r="G2120" s="35">
        <f>EBIT!G2120*(1-'Simulation sheet'!$AL2118)</f>
        <v>0</v>
      </c>
      <c r="H2120" s="35">
        <f>EBIT!H2120*(1-'Simulation sheet'!$AL2118)</f>
        <v>0</v>
      </c>
      <c r="I2120" s="35">
        <f>EBIT!I2120*(1-'Simulation sheet'!$AL2118)</f>
        <v>0</v>
      </c>
    </row>
    <row r="2121" spans="2:9" x14ac:dyDescent="0.2">
      <c r="B2121" s="37">
        <v>2114</v>
      </c>
      <c r="C2121" s="35">
        <f>EBIT!C2121*(1-'Simulation sheet'!$AL2119)</f>
        <v>4052</v>
      </c>
      <c r="D2121" s="35">
        <f>EBIT!D2121*(1-'Simulation sheet'!$AL2119)</f>
        <v>0</v>
      </c>
      <c r="E2121" s="35">
        <f>EBIT!E2121*(1-'Simulation sheet'!$AL2119)</f>
        <v>0</v>
      </c>
      <c r="F2121" s="35">
        <f>EBIT!F2121*(1-'Simulation sheet'!$AL2119)</f>
        <v>0</v>
      </c>
      <c r="G2121" s="35">
        <f>EBIT!G2121*(1-'Simulation sheet'!$AL2119)</f>
        <v>0</v>
      </c>
      <c r="H2121" s="35">
        <f>EBIT!H2121*(1-'Simulation sheet'!$AL2119)</f>
        <v>0</v>
      </c>
      <c r="I2121" s="35">
        <f>EBIT!I2121*(1-'Simulation sheet'!$AL2119)</f>
        <v>0</v>
      </c>
    </row>
    <row r="2122" spans="2:9" x14ac:dyDescent="0.2">
      <c r="B2122" s="37">
        <v>2115</v>
      </c>
      <c r="C2122" s="35">
        <f>EBIT!C2122*(1-'Simulation sheet'!$AL2120)</f>
        <v>4052</v>
      </c>
      <c r="D2122" s="35">
        <f>EBIT!D2122*(1-'Simulation sheet'!$AL2120)</f>
        <v>0</v>
      </c>
      <c r="E2122" s="35">
        <f>EBIT!E2122*(1-'Simulation sheet'!$AL2120)</f>
        <v>0</v>
      </c>
      <c r="F2122" s="35">
        <f>EBIT!F2122*(1-'Simulation sheet'!$AL2120)</f>
        <v>0</v>
      </c>
      <c r="G2122" s="35">
        <f>EBIT!G2122*(1-'Simulation sheet'!$AL2120)</f>
        <v>0</v>
      </c>
      <c r="H2122" s="35">
        <f>EBIT!H2122*(1-'Simulation sheet'!$AL2120)</f>
        <v>0</v>
      </c>
      <c r="I2122" s="35">
        <f>EBIT!I2122*(1-'Simulation sheet'!$AL2120)</f>
        <v>0</v>
      </c>
    </row>
    <row r="2123" spans="2:9" x14ac:dyDescent="0.2">
      <c r="B2123" s="37">
        <v>2116</v>
      </c>
      <c r="C2123" s="35">
        <f>EBIT!C2123*(1-'Simulation sheet'!$AL2121)</f>
        <v>4052</v>
      </c>
      <c r="D2123" s="35">
        <f>EBIT!D2123*(1-'Simulation sheet'!$AL2121)</f>
        <v>0</v>
      </c>
      <c r="E2123" s="35">
        <f>EBIT!E2123*(1-'Simulation sheet'!$AL2121)</f>
        <v>0</v>
      </c>
      <c r="F2123" s="35">
        <f>EBIT!F2123*(1-'Simulation sheet'!$AL2121)</f>
        <v>0</v>
      </c>
      <c r="G2123" s="35">
        <f>EBIT!G2123*(1-'Simulation sheet'!$AL2121)</f>
        <v>0</v>
      </c>
      <c r="H2123" s="35">
        <f>EBIT!H2123*(1-'Simulation sheet'!$AL2121)</f>
        <v>0</v>
      </c>
      <c r="I2123" s="35">
        <f>EBIT!I2123*(1-'Simulation sheet'!$AL2121)</f>
        <v>0</v>
      </c>
    </row>
    <row r="2124" spans="2:9" x14ac:dyDescent="0.2">
      <c r="B2124" s="37">
        <v>2117</v>
      </c>
      <c r="C2124" s="35">
        <f>EBIT!C2124*(1-'Simulation sheet'!$AL2122)</f>
        <v>4052</v>
      </c>
      <c r="D2124" s="35">
        <f>EBIT!D2124*(1-'Simulation sheet'!$AL2122)</f>
        <v>0</v>
      </c>
      <c r="E2124" s="35">
        <f>EBIT!E2124*(1-'Simulation sheet'!$AL2122)</f>
        <v>0</v>
      </c>
      <c r="F2124" s="35">
        <f>EBIT!F2124*(1-'Simulation sheet'!$AL2122)</f>
        <v>0</v>
      </c>
      <c r="G2124" s="35">
        <f>EBIT!G2124*(1-'Simulation sheet'!$AL2122)</f>
        <v>0</v>
      </c>
      <c r="H2124" s="35">
        <f>EBIT!H2124*(1-'Simulation sheet'!$AL2122)</f>
        <v>0</v>
      </c>
      <c r="I2124" s="35">
        <f>EBIT!I2124*(1-'Simulation sheet'!$AL2122)</f>
        <v>0</v>
      </c>
    </row>
    <row r="2125" spans="2:9" x14ac:dyDescent="0.2">
      <c r="B2125" s="37">
        <v>2118</v>
      </c>
      <c r="C2125" s="35">
        <f>EBIT!C2125*(1-'Simulation sheet'!$AL2123)</f>
        <v>4052</v>
      </c>
      <c r="D2125" s="35">
        <f>EBIT!D2125*(1-'Simulation sheet'!$AL2123)</f>
        <v>0</v>
      </c>
      <c r="E2125" s="35">
        <f>EBIT!E2125*(1-'Simulation sheet'!$AL2123)</f>
        <v>0</v>
      </c>
      <c r="F2125" s="35">
        <f>EBIT!F2125*(1-'Simulation sheet'!$AL2123)</f>
        <v>0</v>
      </c>
      <c r="G2125" s="35">
        <f>EBIT!G2125*(1-'Simulation sheet'!$AL2123)</f>
        <v>0</v>
      </c>
      <c r="H2125" s="35">
        <f>EBIT!H2125*(1-'Simulation sheet'!$AL2123)</f>
        <v>0</v>
      </c>
      <c r="I2125" s="35">
        <f>EBIT!I2125*(1-'Simulation sheet'!$AL2123)</f>
        <v>0</v>
      </c>
    </row>
    <row r="2126" spans="2:9" x14ac:dyDescent="0.2">
      <c r="B2126" s="37">
        <v>2119</v>
      </c>
      <c r="C2126" s="35">
        <f>EBIT!C2126*(1-'Simulation sheet'!$AL2124)</f>
        <v>4052</v>
      </c>
      <c r="D2126" s="35">
        <f>EBIT!D2126*(1-'Simulation sheet'!$AL2124)</f>
        <v>0</v>
      </c>
      <c r="E2126" s="35">
        <f>EBIT!E2126*(1-'Simulation sheet'!$AL2124)</f>
        <v>0</v>
      </c>
      <c r="F2126" s="35">
        <f>EBIT!F2126*(1-'Simulation sheet'!$AL2124)</f>
        <v>0</v>
      </c>
      <c r="G2126" s="35">
        <f>EBIT!G2126*(1-'Simulation sheet'!$AL2124)</f>
        <v>0</v>
      </c>
      <c r="H2126" s="35">
        <f>EBIT!H2126*(1-'Simulation sheet'!$AL2124)</f>
        <v>0</v>
      </c>
      <c r="I2126" s="35">
        <f>EBIT!I2126*(1-'Simulation sheet'!$AL2124)</f>
        <v>0</v>
      </c>
    </row>
    <row r="2127" spans="2:9" x14ac:dyDescent="0.2">
      <c r="B2127" s="37">
        <v>2120</v>
      </c>
      <c r="C2127" s="35">
        <f>EBIT!C2127*(1-'Simulation sheet'!$AL2125)</f>
        <v>4052</v>
      </c>
      <c r="D2127" s="35">
        <f>EBIT!D2127*(1-'Simulation sheet'!$AL2125)</f>
        <v>0</v>
      </c>
      <c r="E2127" s="35">
        <f>EBIT!E2127*(1-'Simulation sheet'!$AL2125)</f>
        <v>0</v>
      </c>
      <c r="F2127" s="35">
        <f>EBIT!F2127*(1-'Simulation sheet'!$AL2125)</f>
        <v>0</v>
      </c>
      <c r="G2127" s="35">
        <f>EBIT!G2127*(1-'Simulation sheet'!$AL2125)</f>
        <v>0</v>
      </c>
      <c r="H2127" s="35">
        <f>EBIT!H2127*(1-'Simulation sheet'!$AL2125)</f>
        <v>0</v>
      </c>
      <c r="I2127" s="35">
        <f>EBIT!I2127*(1-'Simulation sheet'!$AL2125)</f>
        <v>0</v>
      </c>
    </row>
    <row r="2128" spans="2:9" x14ac:dyDescent="0.2">
      <c r="B2128" s="37">
        <v>2121</v>
      </c>
      <c r="C2128" s="35">
        <f>EBIT!C2128*(1-'Simulation sheet'!$AL2126)</f>
        <v>4052</v>
      </c>
      <c r="D2128" s="35">
        <f>EBIT!D2128*(1-'Simulation sheet'!$AL2126)</f>
        <v>0</v>
      </c>
      <c r="E2128" s="35">
        <f>EBIT!E2128*(1-'Simulation sheet'!$AL2126)</f>
        <v>0</v>
      </c>
      <c r="F2128" s="35">
        <f>EBIT!F2128*(1-'Simulation sheet'!$AL2126)</f>
        <v>0</v>
      </c>
      <c r="G2128" s="35">
        <f>EBIT!G2128*(1-'Simulation sheet'!$AL2126)</f>
        <v>0</v>
      </c>
      <c r="H2128" s="35">
        <f>EBIT!H2128*(1-'Simulation sheet'!$AL2126)</f>
        <v>0</v>
      </c>
      <c r="I2128" s="35">
        <f>EBIT!I2128*(1-'Simulation sheet'!$AL2126)</f>
        <v>0</v>
      </c>
    </row>
    <row r="2129" spans="2:9" x14ac:dyDescent="0.2">
      <c r="B2129" s="37">
        <v>2122</v>
      </c>
      <c r="C2129" s="35">
        <f>EBIT!C2129*(1-'Simulation sheet'!$AL2127)</f>
        <v>4052</v>
      </c>
      <c r="D2129" s="35">
        <f>EBIT!D2129*(1-'Simulation sheet'!$AL2127)</f>
        <v>0</v>
      </c>
      <c r="E2129" s="35">
        <f>EBIT!E2129*(1-'Simulation sheet'!$AL2127)</f>
        <v>0</v>
      </c>
      <c r="F2129" s="35">
        <f>EBIT!F2129*(1-'Simulation sheet'!$AL2127)</f>
        <v>0</v>
      </c>
      <c r="G2129" s="35">
        <f>EBIT!G2129*(1-'Simulation sheet'!$AL2127)</f>
        <v>0</v>
      </c>
      <c r="H2129" s="35">
        <f>EBIT!H2129*(1-'Simulation sheet'!$AL2127)</f>
        <v>0</v>
      </c>
      <c r="I2129" s="35">
        <f>EBIT!I2129*(1-'Simulation sheet'!$AL2127)</f>
        <v>0</v>
      </c>
    </row>
    <row r="2130" spans="2:9" x14ac:dyDescent="0.2">
      <c r="B2130" s="37">
        <v>2123</v>
      </c>
      <c r="C2130" s="35">
        <f>EBIT!C2130*(1-'Simulation sheet'!$AL2128)</f>
        <v>4052</v>
      </c>
      <c r="D2130" s="35">
        <f>EBIT!D2130*(1-'Simulation sheet'!$AL2128)</f>
        <v>0</v>
      </c>
      <c r="E2130" s="35">
        <f>EBIT!E2130*(1-'Simulation sheet'!$AL2128)</f>
        <v>0</v>
      </c>
      <c r="F2130" s="35">
        <f>EBIT!F2130*(1-'Simulation sheet'!$AL2128)</f>
        <v>0</v>
      </c>
      <c r="G2130" s="35">
        <f>EBIT!G2130*(1-'Simulation sheet'!$AL2128)</f>
        <v>0</v>
      </c>
      <c r="H2130" s="35">
        <f>EBIT!H2130*(1-'Simulation sheet'!$AL2128)</f>
        <v>0</v>
      </c>
      <c r="I2130" s="35">
        <f>EBIT!I2130*(1-'Simulation sheet'!$AL2128)</f>
        <v>0</v>
      </c>
    </row>
    <row r="2131" spans="2:9" x14ac:dyDescent="0.2">
      <c r="B2131" s="37">
        <v>2124</v>
      </c>
      <c r="C2131" s="35">
        <f>EBIT!C2131*(1-'Simulation sheet'!$AL2129)</f>
        <v>4052</v>
      </c>
      <c r="D2131" s="35">
        <f>EBIT!D2131*(1-'Simulation sheet'!$AL2129)</f>
        <v>0</v>
      </c>
      <c r="E2131" s="35">
        <f>EBIT!E2131*(1-'Simulation sheet'!$AL2129)</f>
        <v>0</v>
      </c>
      <c r="F2131" s="35">
        <f>EBIT!F2131*(1-'Simulation sheet'!$AL2129)</f>
        <v>0</v>
      </c>
      <c r="G2131" s="35">
        <f>EBIT!G2131*(1-'Simulation sheet'!$AL2129)</f>
        <v>0</v>
      </c>
      <c r="H2131" s="35">
        <f>EBIT!H2131*(1-'Simulation sheet'!$AL2129)</f>
        <v>0</v>
      </c>
      <c r="I2131" s="35">
        <f>EBIT!I2131*(1-'Simulation sheet'!$AL2129)</f>
        <v>0</v>
      </c>
    </row>
    <row r="2132" spans="2:9" x14ac:dyDescent="0.2">
      <c r="B2132" s="37">
        <v>2125</v>
      </c>
      <c r="C2132" s="35">
        <f>EBIT!C2132*(1-'Simulation sheet'!$AL2130)</f>
        <v>4052</v>
      </c>
      <c r="D2132" s="35">
        <f>EBIT!D2132*(1-'Simulation sheet'!$AL2130)</f>
        <v>0</v>
      </c>
      <c r="E2132" s="35">
        <f>EBIT!E2132*(1-'Simulation sheet'!$AL2130)</f>
        <v>0</v>
      </c>
      <c r="F2132" s="35">
        <f>EBIT!F2132*(1-'Simulation sheet'!$AL2130)</f>
        <v>0</v>
      </c>
      <c r="G2132" s="35">
        <f>EBIT!G2132*(1-'Simulation sheet'!$AL2130)</f>
        <v>0</v>
      </c>
      <c r="H2132" s="35">
        <f>EBIT!H2132*(1-'Simulation sheet'!$AL2130)</f>
        <v>0</v>
      </c>
      <c r="I2132" s="35">
        <f>EBIT!I2132*(1-'Simulation sheet'!$AL2130)</f>
        <v>0</v>
      </c>
    </row>
    <row r="2133" spans="2:9" x14ac:dyDescent="0.2">
      <c r="B2133" s="37">
        <v>2126</v>
      </c>
      <c r="C2133" s="35">
        <f>EBIT!C2133*(1-'Simulation sheet'!$AL2131)</f>
        <v>4052</v>
      </c>
      <c r="D2133" s="35">
        <f>EBIT!D2133*(1-'Simulation sheet'!$AL2131)</f>
        <v>0</v>
      </c>
      <c r="E2133" s="35">
        <f>EBIT!E2133*(1-'Simulation sheet'!$AL2131)</f>
        <v>0</v>
      </c>
      <c r="F2133" s="35">
        <f>EBIT!F2133*(1-'Simulation sheet'!$AL2131)</f>
        <v>0</v>
      </c>
      <c r="G2133" s="35">
        <f>EBIT!G2133*(1-'Simulation sheet'!$AL2131)</f>
        <v>0</v>
      </c>
      <c r="H2133" s="35">
        <f>EBIT!H2133*(1-'Simulation sheet'!$AL2131)</f>
        <v>0</v>
      </c>
      <c r="I2133" s="35">
        <f>EBIT!I2133*(1-'Simulation sheet'!$AL2131)</f>
        <v>0</v>
      </c>
    </row>
    <row r="2134" spans="2:9" x14ac:dyDescent="0.2">
      <c r="B2134" s="37">
        <v>2127</v>
      </c>
      <c r="C2134" s="35">
        <f>EBIT!C2134*(1-'Simulation sheet'!$AL2132)</f>
        <v>4052</v>
      </c>
      <c r="D2134" s="35">
        <f>EBIT!D2134*(1-'Simulation sheet'!$AL2132)</f>
        <v>0</v>
      </c>
      <c r="E2134" s="35">
        <f>EBIT!E2134*(1-'Simulation sheet'!$AL2132)</f>
        <v>0</v>
      </c>
      <c r="F2134" s="35">
        <f>EBIT!F2134*(1-'Simulation sheet'!$AL2132)</f>
        <v>0</v>
      </c>
      <c r="G2134" s="35">
        <f>EBIT!G2134*(1-'Simulation sheet'!$AL2132)</f>
        <v>0</v>
      </c>
      <c r="H2134" s="35">
        <f>EBIT!H2134*(1-'Simulation sheet'!$AL2132)</f>
        <v>0</v>
      </c>
      <c r="I2134" s="35">
        <f>EBIT!I2134*(1-'Simulation sheet'!$AL2132)</f>
        <v>0</v>
      </c>
    </row>
    <row r="2135" spans="2:9" x14ac:dyDescent="0.2">
      <c r="B2135" s="37">
        <v>2128</v>
      </c>
      <c r="C2135" s="35">
        <f>EBIT!C2135*(1-'Simulation sheet'!$AL2133)</f>
        <v>4052</v>
      </c>
      <c r="D2135" s="35">
        <f>EBIT!D2135*(1-'Simulation sheet'!$AL2133)</f>
        <v>0</v>
      </c>
      <c r="E2135" s="35">
        <f>EBIT!E2135*(1-'Simulation sheet'!$AL2133)</f>
        <v>0</v>
      </c>
      <c r="F2135" s="35">
        <f>EBIT!F2135*(1-'Simulation sheet'!$AL2133)</f>
        <v>0</v>
      </c>
      <c r="G2135" s="35">
        <f>EBIT!G2135*(1-'Simulation sheet'!$AL2133)</f>
        <v>0</v>
      </c>
      <c r="H2135" s="35">
        <f>EBIT!H2135*(1-'Simulation sheet'!$AL2133)</f>
        <v>0</v>
      </c>
      <c r="I2135" s="35">
        <f>EBIT!I2135*(1-'Simulation sheet'!$AL2133)</f>
        <v>0</v>
      </c>
    </row>
    <row r="2136" spans="2:9" x14ac:dyDescent="0.2">
      <c r="B2136" s="37">
        <v>2129</v>
      </c>
      <c r="C2136" s="35">
        <f>EBIT!C2136*(1-'Simulation sheet'!$AL2134)</f>
        <v>4052</v>
      </c>
      <c r="D2136" s="35">
        <f>EBIT!D2136*(1-'Simulation sheet'!$AL2134)</f>
        <v>0</v>
      </c>
      <c r="E2136" s="35">
        <f>EBIT!E2136*(1-'Simulation sheet'!$AL2134)</f>
        <v>0</v>
      </c>
      <c r="F2136" s="35">
        <f>EBIT!F2136*(1-'Simulation sheet'!$AL2134)</f>
        <v>0</v>
      </c>
      <c r="G2136" s="35">
        <f>EBIT!G2136*(1-'Simulation sheet'!$AL2134)</f>
        <v>0</v>
      </c>
      <c r="H2136" s="35">
        <f>EBIT!H2136*(1-'Simulation sheet'!$AL2134)</f>
        <v>0</v>
      </c>
      <c r="I2136" s="35">
        <f>EBIT!I2136*(1-'Simulation sheet'!$AL2134)</f>
        <v>0</v>
      </c>
    </row>
    <row r="2137" spans="2:9" x14ac:dyDescent="0.2">
      <c r="B2137" s="37">
        <v>2130</v>
      </c>
      <c r="C2137" s="35">
        <f>EBIT!C2137*(1-'Simulation sheet'!$AL2135)</f>
        <v>4052</v>
      </c>
      <c r="D2137" s="35">
        <f>EBIT!D2137*(1-'Simulation sheet'!$AL2135)</f>
        <v>0</v>
      </c>
      <c r="E2137" s="35">
        <f>EBIT!E2137*(1-'Simulation sheet'!$AL2135)</f>
        <v>0</v>
      </c>
      <c r="F2137" s="35">
        <f>EBIT!F2137*(1-'Simulation sheet'!$AL2135)</f>
        <v>0</v>
      </c>
      <c r="G2137" s="35">
        <f>EBIT!G2137*(1-'Simulation sheet'!$AL2135)</f>
        <v>0</v>
      </c>
      <c r="H2137" s="35">
        <f>EBIT!H2137*(1-'Simulation sheet'!$AL2135)</f>
        <v>0</v>
      </c>
      <c r="I2137" s="35">
        <f>EBIT!I2137*(1-'Simulation sheet'!$AL2135)</f>
        <v>0</v>
      </c>
    </row>
    <row r="2138" spans="2:9" x14ac:dyDescent="0.2">
      <c r="B2138" s="37">
        <v>2131</v>
      </c>
      <c r="C2138" s="35">
        <f>EBIT!C2138*(1-'Simulation sheet'!$AL2136)</f>
        <v>4052</v>
      </c>
      <c r="D2138" s="35">
        <f>EBIT!D2138*(1-'Simulation sheet'!$AL2136)</f>
        <v>0</v>
      </c>
      <c r="E2138" s="35">
        <f>EBIT!E2138*(1-'Simulation sheet'!$AL2136)</f>
        <v>0</v>
      </c>
      <c r="F2138" s="35">
        <f>EBIT!F2138*(1-'Simulation sheet'!$AL2136)</f>
        <v>0</v>
      </c>
      <c r="G2138" s="35">
        <f>EBIT!G2138*(1-'Simulation sheet'!$AL2136)</f>
        <v>0</v>
      </c>
      <c r="H2138" s="35">
        <f>EBIT!H2138*(1-'Simulation sheet'!$AL2136)</f>
        <v>0</v>
      </c>
      <c r="I2138" s="35">
        <f>EBIT!I2138*(1-'Simulation sheet'!$AL2136)</f>
        <v>0</v>
      </c>
    </row>
    <row r="2139" spans="2:9" x14ac:dyDescent="0.2">
      <c r="B2139" s="37">
        <v>2132</v>
      </c>
      <c r="C2139" s="35">
        <f>EBIT!C2139*(1-'Simulation sheet'!$AL2137)</f>
        <v>4052</v>
      </c>
      <c r="D2139" s="35">
        <f>EBIT!D2139*(1-'Simulation sheet'!$AL2137)</f>
        <v>0</v>
      </c>
      <c r="E2139" s="35">
        <f>EBIT!E2139*(1-'Simulation sheet'!$AL2137)</f>
        <v>0</v>
      </c>
      <c r="F2139" s="35">
        <f>EBIT!F2139*(1-'Simulation sheet'!$AL2137)</f>
        <v>0</v>
      </c>
      <c r="G2139" s="35">
        <f>EBIT!G2139*(1-'Simulation sheet'!$AL2137)</f>
        <v>0</v>
      </c>
      <c r="H2139" s="35">
        <f>EBIT!H2139*(1-'Simulation sheet'!$AL2137)</f>
        <v>0</v>
      </c>
      <c r="I2139" s="35">
        <f>EBIT!I2139*(1-'Simulation sheet'!$AL2137)</f>
        <v>0</v>
      </c>
    </row>
    <row r="2140" spans="2:9" x14ac:dyDescent="0.2">
      <c r="B2140" s="37">
        <v>2133</v>
      </c>
      <c r="C2140" s="35">
        <f>EBIT!C2140*(1-'Simulation sheet'!$AL2138)</f>
        <v>4052</v>
      </c>
      <c r="D2140" s="35">
        <f>EBIT!D2140*(1-'Simulation sheet'!$AL2138)</f>
        <v>0</v>
      </c>
      <c r="E2140" s="35">
        <f>EBIT!E2140*(1-'Simulation sheet'!$AL2138)</f>
        <v>0</v>
      </c>
      <c r="F2140" s="35">
        <f>EBIT!F2140*(1-'Simulation sheet'!$AL2138)</f>
        <v>0</v>
      </c>
      <c r="G2140" s="35">
        <f>EBIT!G2140*(1-'Simulation sheet'!$AL2138)</f>
        <v>0</v>
      </c>
      <c r="H2140" s="35">
        <f>EBIT!H2140*(1-'Simulation sheet'!$AL2138)</f>
        <v>0</v>
      </c>
      <c r="I2140" s="35">
        <f>EBIT!I2140*(1-'Simulation sheet'!$AL2138)</f>
        <v>0</v>
      </c>
    </row>
    <row r="2141" spans="2:9" x14ac:dyDescent="0.2">
      <c r="B2141" s="37">
        <v>2134</v>
      </c>
      <c r="C2141" s="35">
        <f>EBIT!C2141*(1-'Simulation sheet'!$AL2139)</f>
        <v>4052</v>
      </c>
      <c r="D2141" s="35">
        <f>EBIT!D2141*(1-'Simulation sheet'!$AL2139)</f>
        <v>0</v>
      </c>
      <c r="E2141" s="35">
        <f>EBIT!E2141*(1-'Simulation sheet'!$AL2139)</f>
        <v>0</v>
      </c>
      <c r="F2141" s="35">
        <f>EBIT!F2141*(1-'Simulation sheet'!$AL2139)</f>
        <v>0</v>
      </c>
      <c r="G2141" s="35">
        <f>EBIT!G2141*(1-'Simulation sheet'!$AL2139)</f>
        <v>0</v>
      </c>
      <c r="H2141" s="35">
        <f>EBIT!H2141*(1-'Simulation sheet'!$AL2139)</f>
        <v>0</v>
      </c>
      <c r="I2141" s="35">
        <f>EBIT!I2141*(1-'Simulation sheet'!$AL2139)</f>
        <v>0</v>
      </c>
    </row>
    <row r="2142" spans="2:9" x14ac:dyDescent="0.2">
      <c r="B2142" s="37">
        <v>2135</v>
      </c>
      <c r="C2142" s="35">
        <f>EBIT!C2142*(1-'Simulation sheet'!$AL2140)</f>
        <v>4052</v>
      </c>
      <c r="D2142" s="35">
        <f>EBIT!D2142*(1-'Simulation sheet'!$AL2140)</f>
        <v>0</v>
      </c>
      <c r="E2142" s="35">
        <f>EBIT!E2142*(1-'Simulation sheet'!$AL2140)</f>
        <v>0</v>
      </c>
      <c r="F2142" s="35">
        <f>EBIT!F2142*(1-'Simulation sheet'!$AL2140)</f>
        <v>0</v>
      </c>
      <c r="G2142" s="35">
        <f>EBIT!G2142*(1-'Simulation sheet'!$AL2140)</f>
        <v>0</v>
      </c>
      <c r="H2142" s="35">
        <f>EBIT!H2142*(1-'Simulation sheet'!$AL2140)</f>
        <v>0</v>
      </c>
      <c r="I2142" s="35">
        <f>EBIT!I2142*(1-'Simulation sheet'!$AL2140)</f>
        <v>0</v>
      </c>
    </row>
    <row r="2143" spans="2:9" x14ac:dyDescent="0.2">
      <c r="B2143" s="37">
        <v>2136</v>
      </c>
      <c r="C2143" s="35">
        <f>EBIT!C2143*(1-'Simulation sheet'!$AL2141)</f>
        <v>4052</v>
      </c>
      <c r="D2143" s="35">
        <f>EBIT!D2143*(1-'Simulation sheet'!$AL2141)</f>
        <v>0</v>
      </c>
      <c r="E2143" s="35">
        <f>EBIT!E2143*(1-'Simulation sheet'!$AL2141)</f>
        <v>0</v>
      </c>
      <c r="F2143" s="35">
        <f>EBIT!F2143*(1-'Simulation sheet'!$AL2141)</f>
        <v>0</v>
      </c>
      <c r="G2143" s="35">
        <f>EBIT!G2143*(1-'Simulation sheet'!$AL2141)</f>
        <v>0</v>
      </c>
      <c r="H2143" s="35">
        <f>EBIT!H2143*(1-'Simulation sheet'!$AL2141)</f>
        <v>0</v>
      </c>
      <c r="I2143" s="35">
        <f>EBIT!I2143*(1-'Simulation sheet'!$AL2141)</f>
        <v>0</v>
      </c>
    </row>
    <row r="2144" spans="2:9" x14ac:dyDescent="0.2">
      <c r="B2144" s="37">
        <v>2137</v>
      </c>
      <c r="C2144" s="35">
        <f>EBIT!C2144*(1-'Simulation sheet'!$AL2142)</f>
        <v>4052</v>
      </c>
      <c r="D2144" s="35">
        <f>EBIT!D2144*(1-'Simulation sheet'!$AL2142)</f>
        <v>0</v>
      </c>
      <c r="E2144" s="35">
        <f>EBIT!E2144*(1-'Simulation sheet'!$AL2142)</f>
        <v>0</v>
      </c>
      <c r="F2144" s="35">
        <f>EBIT!F2144*(1-'Simulation sheet'!$AL2142)</f>
        <v>0</v>
      </c>
      <c r="G2144" s="35">
        <f>EBIT!G2144*(1-'Simulation sheet'!$AL2142)</f>
        <v>0</v>
      </c>
      <c r="H2144" s="35">
        <f>EBIT!H2144*(1-'Simulation sheet'!$AL2142)</f>
        <v>0</v>
      </c>
      <c r="I2144" s="35">
        <f>EBIT!I2144*(1-'Simulation sheet'!$AL2142)</f>
        <v>0</v>
      </c>
    </row>
    <row r="2145" spans="2:9" x14ac:dyDescent="0.2">
      <c r="B2145" s="37">
        <v>2138</v>
      </c>
      <c r="C2145" s="35">
        <f>EBIT!C2145*(1-'Simulation sheet'!$AL2143)</f>
        <v>4052</v>
      </c>
      <c r="D2145" s="35">
        <f>EBIT!D2145*(1-'Simulation sheet'!$AL2143)</f>
        <v>0</v>
      </c>
      <c r="E2145" s="35">
        <f>EBIT!E2145*(1-'Simulation sheet'!$AL2143)</f>
        <v>0</v>
      </c>
      <c r="F2145" s="35">
        <f>EBIT!F2145*(1-'Simulation sheet'!$AL2143)</f>
        <v>0</v>
      </c>
      <c r="G2145" s="35">
        <f>EBIT!G2145*(1-'Simulation sheet'!$AL2143)</f>
        <v>0</v>
      </c>
      <c r="H2145" s="35">
        <f>EBIT!H2145*(1-'Simulation sheet'!$AL2143)</f>
        <v>0</v>
      </c>
      <c r="I2145" s="35">
        <f>EBIT!I2145*(1-'Simulation sheet'!$AL2143)</f>
        <v>0</v>
      </c>
    </row>
    <row r="2146" spans="2:9" x14ac:dyDescent="0.2">
      <c r="B2146" s="37">
        <v>2139</v>
      </c>
      <c r="C2146" s="35">
        <f>EBIT!C2146*(1-'Simulation sheet'!$AL2144)</f>
        <v>4052</v>
      </c>
      <c r="D2146" s="35">
        <f>EBIT!D2146*(1-'Simulation sheet'!$AL2144)</f>
        <v>0</v>
      </c>
      <c r="E2146" s="35">
        <f>EBIT!E2146*(1-'Simulation sheet'!$AL2144)</f>
        <v>0</v>
      </c>
      <c r="F2146" s="35">
        <f>EBIT!F2146*(1-'Simulation sheet'!$AL2144)</f>
        <v>0</v>
      </c>
      <c r="G2146" s="35">
        <f>EBIT!G2146*(1-'Simulation sheet'!$AL2144)</f>
        <v>0</v>
      </c>
      <c r="H2146" s="35">
        <f>EBIT!H2146*(1-'Simulation sheet'!$AL2144)</f>
        <v>0</v>
      </c>
      <c r="I2146" s="35">
        <f>EBIT!I2146*(1-'Simulation sheet'!$AL2144)</f>
        <v>0</v>
      </c>
    </row>
    <row r="2147" spans="2:9" x14ac:dyDescent="0.2">
      <c r="B2147" s="37">
        <v>2140</v>
      </c>
      <c r="C2147" s="35">
        <f>EBIT!C2147*(1-'Simulation sheet'!$AL2145)</f>
        <v>4052</v>
      </c>
      <c r="D2147" s="35">
        <f>EBIT!D2147*(1-'Simulation sheet'!$AL2145)</f>
        <v>0</v>
      </c>
      <c r="E2147" s="35">
        <f>EBIT!E2147*(1-'Simulation sheet'!$AL2145)</f>
        <v>0</v>
      </c>
      <c r="F2147" s="35">
        <f>EBIT!F2147*(1-'Simulation sheet'!$AL2145)</f>
        <v>0</v>
      </c>
      <c r="G2147" s="35">
        <f>EBIT!G2147*(1-'Simulation sheet'!$AL2145)</f>
        <v>0</v>
      </c>
      <c r="H2147" s="35">
        <f>EBIT!H2147*(1-'Simulation sheet'!$AL2145)</f>
        <v>0</v>
      </c>
      <c r="I2147" s="35">
        <f>EBIT!I2147*(1-'Simulation sheet'!$AL2145)</f>
        <v>0</v>
      </c>
    </row>
    <row r="2148" spans="2:9" x14ac:dyDescent="0.2">
      <c r="B2148" s="37">
        <v>2141</v>
      </c>
      <c r="C2148" s="35">
        <f>EBIT!C2148*(1-'Simulation sheet'!$AL2146)</f>
        <v>4052</v>
      </c>
      <c r="D2148" s="35">
        <f>EBIT!D2148*(1-'Simulation sheet'!$AL2146)</f>
        <v>0</v>
      </c>
      <c r="E2148" s="35">
        <f>EBIT!E2148*(1-'Simulation sheet'!$AL2146)</f>
        <v>0</v>
      </c>
      <c r="F2148" s="35">
        <f>EBIT!F2148*(1-'Simulation sheet'!$AL2146)</f>
        <v>0</v>
      </c>
      <c r="G2148" s="35">
        <f>EBIT!G2148*(1-'Simulation sheet'!$AL2146)</f>
        <v>0</v>
      </c>
      <c r="H2148" s="35">
        <f>EBIT!H2148*(1-'Simulation sheet'!$AL2146)</f>
        <v>0</v>
      </c>
      <c r="I2148" s="35">
        <f>EBIT!I2148*(1-'Simulation sheet'!$AL2146)</f>
        <v>0</v>
      </c>
    </row>
    <row r="2149" spans="2:9" x14ac:dyDescent="0.2">
      <c r="B2149" s="37">
        <v>2142</v>
      </c>
      <c r="C2149" s="35">
        <f>EBIT!C2149*(1-'Simulation sheet'!$AL2147)</f>
        <v>4052</v>
      </c>
      <c r="D2149" s="35">
        <f>EBIT!D2149*(1-'Simulation sheet'!$AL2147)</f>
        <v>0</v>
      </c>
      <c r="E2149" s="35">
        <f>EBIT!E2149*(1-'Simulation sheet'!$AL2147)</f>
        <v>0</v>
      </c>
      <c r="F2149" s="35">
        <f>EBIT!F2149*(1-'Simulation sheet'!$AL2147)</f>
        <v>0</v>
      </c>
      <c r="G2149" s="35">
        <f>EBIT!G2149*(1-'Simulation sheet'!$AL2147)</f>
        <v>0</v>
      </c>
      <c r="H2149" s="35">
        <f>EBIT!H2149*(1-'Simulation sheet'!$AL2147)</f>
        <v>0</v>
      </c>
      <c r="I2149" s="35">
        <f>EBIT!I2149*(1-'Simulation sheet'!$AL2147)</f>
        <v>0</v>
      </c>
    </row>
    <row r="2150" spans="2:9" x14ac:dyDescent="0.2">
      <c r="B2150" s="37">
        <v>2143</v>
      </c>
      <c r="C2150" s="35">
        <f>EBIT!C2150*(1-'Simulation sheet'!$AL2148)</f>
        <v>4052</v>
      </c>
      <c r="D2150" s="35">
        <f>EBIT!D2150*(1-'Simulation sheet'!$AL2148)</f>
        <v>0</v>
      </c>
      <c r="E2150" s="35">
        <f>EBIT!E2150*(1-'Simulation sheet'!$AL2148)</f>
        <v>0</v>
      </c>
      <c r="F2150" s="35">
        <f>EBIT!F2150*(1-'Simulation sheet'!$AL2148)</f>
        <v>0</v>
      </c>
      <c r="G2150" s="35">
        <f>EBIT!G2150*(1-'Simulation sheet'!$AL2148)</f>
        <v>0</v>
      </c>
      <c r="H2150" s="35">
        <f>EBIT!H2150*(1-'Simulation sheet'!$AL2148)</f>
        <v>0</v>
      </c>
      <c r="I2150" s="35">
        <f>EBIT!I2150*(1-'Simulation sheet'!$AL2148)</f>
        <v>0</v>
      </c>
    </row>
    <row r="2151" spans="2:9" x14ac:dyDescent="0.2">
      <c r="B2151" s="37">
        <v>2144</v>
      </c>
      <c r="C2151" s="35">
        <f>EBIT!C2151*(1-'Simulation sheet'!$AL2149)</f>
        <v>4052</v>
      </c>
      <c r="D2151" s="35">
        <f>EBIT!D2151*(1-'Simulation sheet'!$AL2149)</f>
        <v>0</v>
      </c>
      <c r="E2151" s="35">
        <f>EBIT!E2151*(1-'Simulation sheet'!$AL2149)</f>
        <v>0</v>
      </c>
      <c r="F2151" s="35">
        <f>EBIT!F2151*(1-'Simulation sheet'!$AL2149)</f>
        <v>0</v>
      </c>
      <c r="G2151" s="35">
        <f>EBIT!G2151*(1-'Simulation sheet'!$AL2149)</f>
        <v>0</v>
      </c>
      <c r="H2151" s="35">
        <f>EBIT!H2151*(1-'Simulation sheet'!$AL2149)</f>
        <v>0</v>
      </c>
      <c r="I2151" s="35">
        <f>EBIT!I2151*(1-'Simulation sheet'!$AL2149)</f>
        <v>0</v>
      </c>
    </row>
    <row r="2152" spans="2:9" x14ac:dyDescent="0.2">
      <c r="B2152" s="37">
        <v>2145</v>
      </c>
      <c r="C2152" s="35">
        <f>EBIT!C2152*(1-'Simulation sheet'!$AL2150)</f>
        <v>4052</v>
      </c>
      <c r="D2152" s="35">
        <f>EBIT!D2152*(1-'Simulation sheet'!$AL2150)</f>
        <v>0</v>
      </c>
      <c r="E2152" s="35">
        <f>EBIT!E2152*(1-'Simulation sheet'!$AL2150)</f>
        <v>0</v>
      </c>
      <c r="F2152" s="35">
        <f>EBIT!F2152*(1-'Simulation sheet'!$AL2150)</f>
        <v>0</v>
      </c>
      <c r="G2152" s="35">
        <f>EBIT!G2152*(1-'Simulation sheet'!$AL2150)</f>
        <v>0</v>
      </c>
      <c r="H2152" s="35">
        <f>EBIT!H2152*(1-'Simulation sheet'!$AL2150)</f>
        <v>0</v>
      </c>
      <c r="I2152" s="35">
        <f>EBIT!I2152*(1-'Simulation sheet'!$AL2150)</f>
        <v>0</v>
      </c>
    </row>
    <row r="2153" spans="2:9" x14ac:dyDescent="0.2">
      <c r="B2153" s="37">
        <v>2146</v>
      </c>
      <c r="C2153" s="35">
        <f>EBIT!C2153*(1-'Simulation sheet'!$AL2151)</f>
        <v>4052</v>
      </c>
      <c r="D2153" s="35">
        <f>EBIT!D2153*(1-'Simulation sheet'!$AL2151)</f>
        <v>0</v>
      </c>
      <c r="E2153" s="35">
        <f>EBIT!E2153*(1-'Simulation sheet'!$AL2151)</f>
        <v>0</v>
      </c>
      <c r="F2153" s="35">
        <f>EBIT!F2153*(1-'Simulation sheet'!$AL2151)</f>
        <v>0</v>
      </c>
      <c r="G2153" s="35">
        <f>EBIT!G2153*(1-'Simulation sheet'!$AL2151)</f>
        <v>0</v>
      </c>
      <c r="H2153" s="35">
        <f>EBIT!H2153*(1-'Simulation sheet'!$AL2151)</f>
        <v>0</v>
      </c>
      <c r="I2153" s="35">
        <f>EBIT!I2153*(1-'Simulation sheet'!$AL2151)</f>
        <v>0</v>
      </c>
    </row>
    <row r="2154" spans="2:9" x14ac:dyDescent="0.2">
      <c r="B2154" s="37">
        <v>2147</v>
      </c>
      <c r="C2154" s="35">
        <f>EBIT!C2154*(1-'Simulation sheet'!$AL2152)</f>
        <v>4052</v>
      </c>
      <c r="D2154" s="35">
        <f>EBIT!D2154*(1-'Simulation sheet'!$AL2152)</f>
        <v>0</v>
      </c>
      <c r="E2154" s="35">
        <f>EBIT!E2154*(1-'Simulation sheet'!$AL2152)</f>
        <v>0</v>
      </c>
      <c r="F2154" s="35">
        <f>EBIT!F2154*(1-'Simulation sheet'!$AL2152)</f>
        <v>0</v>
      </c>
      <c r="G2154" s="35">
        <f>EBIT!G2154*(1-'Simulation sheet'!$AL2152)</f>
        <v>0</v>
      </c>
      <c r="H2154" s="35">
        <f>EBIT!H2154*(1-'Simulation sheet'!$AL2152)</f>
        <v>0</v>
      </c>
      <c r="I2154" s="35">
        <f>EBIT!I2154*(1-'Simulation sheet'!$AL2152)</f>
        <v>0</v>
      </c>
    </row>
    <row r="2155" spans="2:9" x14ac:dyDescent="0.2">
      <c r="B2155" s="37">
        <v>2148</v>
      </c>
      <c r="C2155" s="35">
        <f>EBIT!C2155*(1-'Simulation sheet'!$AL2153)</f>
        <v>4052</v>
      </c>
      <c r="D2155" s="35">
        <f>EBIT!D2155*(1-'Simulation sheet'!$AL2153)</f>
        <v>0</v>
      </c>
      <c r="E2155" s="35">
        <f>EBIT!E2155*(1-'Simulation sheet'!$AL2153)</f>
        <v>0</v>
      </c>
      <c r="F2155" s="35">
        <f>EBIT!F2155*(1-'Simulation sheet'!$AL2153)</f>
        <v>0</v>
      </c>
      <c r="G2155" s="35">
        <f>EBIT!G2155*(1-'Simulation sheet'!$AL2153)</f>
        <v>0</v>
      </c>
      <c r="H2155" s="35">
        <f>EBIT!H2155*(1-'Simulation sheet'!$AL2153)</f>
        <v>0</v>
      </c>
      <c r="I2155" s="35">
        <f>EBIT!I2155*(1-'Simulation sheet'!$AL2153)</f>
        <v>0</v>
      </c>
    </row>
    <row r="2156" spans="2:9" x14ac:dyDescent="0.2">
      <c r="B2156" s="37">
        <v>2149</v>
      </c>
      <c r="C2156" s="35">
        <f>EBIT!C2156*(1-'Simulation sheet'!$AL2154)</f>
        <v>4052</v>
      </c>
      <c r="D2156" s="35">
        <f>EBIT!D2156*(1-'Simulation sheet'!$AL2154)</f>
        <v>0</v>
      </c>
      <c r="E2156" s="35">
        <f>EBIT!E2156*(1-'Simulation sheet'!$AL2154)</f>
        <v>0</v>
      </c>
      <c r="F2156" s="35">
        <f>EBIT!F2156*(1-'Simulation sheet'!$AL2154)</f>
        <v>0</v>
      </c>
      <c r="G2156" s="35">
        <f>EBIT!G2156*(1-'Simulation sheet'!$AL2154)</f>
        <v>0</v>
      </c>
      <c r="H2156" s="35">
        <f>EBIT!H2156*(1-'Simulation sheet'!$AL2154)</f>
        <v>0</v>
      </c>
      <c r="I2156" s="35">
        <f>EBIT!I2156*(1-'Simulation sheet'!$AL2154)</f>
        <v>0</v>
      </c>
    </row>
    <row r="2157" spans="2:9" x14ac:dyDescent="0.2">
      <c r="B2157" s="37">
        <v>2150</v>
      </c>
      <c r="C2157" s="35">
        <f>EBIT!C2157*(1-'Simulation sheet'!$AL2155)</f>
        <v>4052</v>
      </c>
      <c r="D2157" s="35">
        <f>EBIT!D2157*(1-'Simulation sheet'!$AL2155)</f>
        <v>0</v>
      </c>
      <c r="E2157" s="35">
        <f>EBIT!E2157*(1-'Simulation sheet'!$AL2155)</f>
        <v>0</v>
      </c>
      <c r="F2157" s="35">
        <f>EBIT!F2157*(1-'Simulation sheet'!$AL2155)</f>
        <v>0</v>
      </c>
      <c r="G2157" s="35">
        <f>EBIT!G2157*(1-'Simulation sheet'!$AL2155)</f>
        <v>0</v>
      </c>
      <c r="H2157" s="35">
        <f>EBIT!H2157*(1-'Simulation sheet'!$AL2155)</f>
        <v>0</v>
      </c>
      <c r="I2157" s="35">
        <f>EBIT!I2157*(1-'Simulation sheet'!$AL2155)</f>
        <v>0</v>
      </c>
    </row>
    <row r="2158" spans="2:9" x14ac:dyDescent="0.2">
      <c r="B2158" s="37">
        <v>2151</v>
      </c>
      <c r="C2158" s="35">
        <f>EBIT!C2158*(1-'Simulation sheet'!$AL2156)</f>
        <v>4052</v>
      </c>
      <c r="D2158" s="35">
        <f>EBIT!D2158*(1-'Simulation sheet'!$AL2156)</f>
        <v>0</v>
      </c>
      <c r="E2158" s="35">
        <f>EBIT!E2158*(1-'Simulation sheet'!$AL2156)</f>
        <v>0</v>
      </c>
      <c r="F2158" s="35">
        <f>EBIT!F2158*(1-'Simulation sheet'!$AL2156)</f>
        <v>0</v>
      </c>
      <c r="G2158" s="35">
        <f>EBIT!G2158*(1-'Simulation sheet'!$AL2156)</f>
        <v>0</v>
      </c>
      <c r="H2158" s="35">
        <f>EBIT!H2158*(1-'Simulation sheet'!$AL2156)</f>
        <v>0</v>
      </c>
      <c r="I2158" s="35">
        <f>EBIT!I2158*(1-'Simulation sheet'!$AL2156)</f>
        <v>0</v>
      </c>
    </row>
    <row r="2159" spans="2:9" x14ac:dyDescent="0.2">
      <c r="B2159" s="37">
        <v>2152</v>
      </c>
      <c r="C2159" s="35">
        <f>EBIT!C2159*(1-'Simulation sheet'!$AL2157)</f>
        <v>4052</v>
      </c>
      <c r="D2159" s="35">
        <f>EBIT!D2159*(1-'Simulation sheet'!$AL2157)</f>
        <v>0</v>
      </c>
      <c r="E2159" s="35">
        <f>EBIT!E2159*(1-'Simulation sheet'!$AL2157)</f>
        <v>0</v>
      </c>
      <c r="F2159" s="35">
        <f>EBIT!F2159*(1-'Simulation sheet'!$AL2157)</f>
        <v>0</v>
      </c>
      <c r="G2159" s="35">
        <f>EBIT!G2159*(1-'Simulation sheet'!$AL2157)</f>
        <v>0</v>
      </c>
      <c r="H2159" s="35">
        <f>EBIT!H2159*(1-'Simulation sheet'!$AL2157)</f>
        <v>0</v>
      </c>
      <c r="I2159" s="35">
        <f>EBIT!I2159*(1-'Simulation sheet'!$AL2157)</f>
        <v>0</v>
      </c>
    </row>
    <row r="2160" spans="2:9" x14ac:dyDescent="0.2">
      <c r="B2160" s="37">
        <v>2153</v>
      </c>
      <c r="C2160" s="35">
        <f>EBIT!C2160*(1-'Simulation sheet'!$AL2158)</f>
        <v>4052</v>
      </c>
      <c r="D2160" s="35">
        <f>EBIT!D2160*(1-'Simulation sheet'!$AL2158)</f>
        <v>0</v>
      </c>
      <c r="E2160" s="35">
        <f>EBIT!E2160*(1-'Simulation sheet'!$AL2158)</f>
        <v>0</v>
      </c>
      <c r="F2160" s="35">
        <f>EBIT!F2160*(1-'Simulation sheet'!$AL2158)</f>
        <v>0</v>
      </c>
      <c r="G2160" s="35">
        <f>EBIT!G2160*(1-'Simulation sheet'!$AL2158)</f>
        <v>0</v>
      </c>
      <c r="H2160" s="35">
        <f>EBIT!H2160*(1-'Simulation sheet'!$AL2158)</f>
        <v>0</v>
      </c>
      <c r="I2160" s="35">
        <f>EBIT!I2160*(1-'Simulation sheet'!$AL2158)</f>
        <v>0</v>
      </c>
    </row>
    <row r="2161" spans="2:9" x14ac:dyDescent="0.2">
      <c r="B2161" s="37">
        <v>2154</v>
      </c>
      <c r="C2161" s="35">
        <f>EBIT!C2161*(1-'Simulation sheet'!$AL2159)</f>
        <v>4052</v>
      </c>
      <c r="D2161" s="35">
        <f>EBIT!D2161*(1-'Simulation sheet'!$AL2159)</f>
        <v>0</v>
      </c>
      <c r="E2161" s="35">
        <f>EBIT!E2161*(1-'Simulation sheet'!$AL2159)</f>
        <v>0</v>
      </c>
      <c r="F2161" s="35">
        <f>EBIT!F2161*(1-'Simulation sheet'!$AL2159)</f>
        <v>0</v>
      </c>
      <c r="G2161" s="35">
        <f>EBIT!G2161*(1-'Simulation sheet'!$AL2159)</f>
        <v>0</v>
      </c>
      <c r="H2161" s="35">
        <f>EBIT!H2161*(1-'Simulation sheet'!$AL2159)</f>
        <v>0</v>
      </c>
      <c r="I2161" s="35">
        <f>EBIT!I2161*(1-'Simulation sheet'!$AL2159)</f>
        <v>0</v>
      </c>
    </row>
    <row r="2162" spans="2:9" x14ac:dyDescent="0.2">
      <c r="B2162" s="37">
        <v>2155</v>
      </c>
      <c r="C2162" s="35">
        <f>EBIT!C2162*(1-'Simulation sheet'!$AL2160)</f>
        <v>4052</v>
      </c>
      <c r="D2162" s="35">
        <f>EBIT!D2162*(1-'Simulation sheet'!$AL2160)</f>
        <v>0</v>
      </c>
      <c r="E2162" s="35">
        <f>EBIT!E2162*(1-'Simulation sheet'!$AL2160)</f>
        <v>0</v>
      </c>
      <c r="F2162" s="35">
        <f>EBIT!F2162*(1-'Simulation sheet'!$AL2160)</f>
        <v>0</v>
      </c>
      <c r="G2162" s="35">
        <f>EBIT!G2162*(1-'Simulation sheet'!$AL2160)</f>
        <v>0</v>
      </c>
      <c r="H2162" s="35">
        <f>EBIT!H2162*(1-'Simulation sheet'!$AL2160)</f>
        <v>0</v>
      </c>
      <c r="I2162" s="35">
        <f>EBIT!I2162*(1-'Simulation sheet'!$AL2160)</f>
        <v>0</v>
      </c>
    </row>
    <row r="2163" spans="2:9" x14ac:dyDescent="0.2">
      <c r="B2163" s="37">
        <v>2156</v>
      </c>
      <c r="C2163" s="35">
        <f>EBIT!C2163*(1-'Simulation sheet'!$AL2161)</f>
        <v>4052</v>
      </c>
      <c r="D2163" s="35">
        <f>EBIT!D2163*(1-'Simulation sheet'!$AL2161)</f>
        <v>0</v>
      </c>
      <c r="E2163" s="35">
        <f>EBIT!E2163*(1-'Simulation sheet'!$AL2161)</f>
        <v>0</v>
      </c>
      <c r="F2163" s="35">
        <f>EBIT!F2163*(1-'Simulation sheet'!$AL2161)</f>
        <v>0</v>
      </c>
      <c r="G2163" s="35">
        <f>EBIT!G2163*(1-'Simulation sheet'!$AL2161)</f>
        <v>0</v>
      </c>
      <c r="H2163" s="35">
        <f>EBIT!H2163*(1-'Simulation sheet'!$AL2161)</f>
        <v>0</v>
      </c>
      <c r="I2163" s="35">
        <f>EBIT!I2163*(1-'Simulation sheet'!$AL2161)</f>
        <v>0</v>
      </c>
    </row>
    <row r="2164" spans="2:9" x14ac:dyDescent="0.2">
      <c r="B2164" s="37">
        <v>2157</v>
      </c>
      <c r="C2164" s="35">
        <f>EBIT!C2164*(1-'Simulation sheet'!$AL2162)</f>
        <v>4052</v>
      </c>
      <c r="D2164" s="35">
        <f>EBIT!D2164*(1-'Simulation sheet'!$AL2162)</f>
        <v>0</v>
      </c>
      <c r="E2164" s="35">
        <f>EBIT!E2164*(1-'Simulation sheet'!$AL2162)</f>
        <v>0</v>
      </c>
      <c r="F2164" s="35">
        <f>EBIT!F2164*(1-'Simulation sheet'!$AL2162)</f>
        <v>0</v>
      </c>
      <c r="G2164" s="35">
        <f>EBIT!G2164*(1-'Simulation sheet'!$AL2162)</f>
        <v>0</v>
      </c>
      <c r="H2164" s="35">
        <f>EBIT!H2164*(1-'Simulation sheet'!$AL2162)</f>
        <v>0</v>
      </c>
      <c r="I2164" s="35">
        <f>EBIT!I2164*(1-'Simulation sheet'!$AL2162)</f>
        <v>0</v>
      </c>
    </row>
    <row r="2165" spans="2:9" x14ac:dyDescent="0.2">
      <c r="B2165" s="37">
        <v>2158</v>
      </c>
      <c r="C2165" s="35">
        <f>EBIT!C2165*(1-'Simulation sheet'!$AL2163)</f>
        <v>4052</v>
      </c>
      <c r="D2165" s="35">
        <f>EBIT!D2165*(1-'Simulation sheet'!$AL2163)</f>
        <v>0</v>
      </c>
      <c r="E2165" s="35">
        <f>EBIT!E2165*(1-'Simulation sheet'!$AL2163)</f>
        <v>0</v>
      </c>
      <c r="F2165" s="35">
        <f>EBIT!F2165*(1-'Simulation sheet'!$AL2163)</f>
        <v>0</v>
      </c>
      <c r="G2165" s="35">
        <f>EBIT!G2165*(1-'Simulation sheet'!$AL2163)</f>
        <v>0</v>
      </c>
      <c r="H2165" s="35">
        <f>EBIT!H2165*(1-'Simulation sheet'!$AL2163)</f>
        <v>0</v>
      </c>
      <c r="I2165" s="35">
        <f>EBIT!I2165*(1-'Simulation sheet'!$AL2163)</f>
        <v>0</v>
      </c>
    </row>
    <row r="2166" spans="2:9" x14ac:dyDescent="0.2">
      <c r="B2166" s="37">
        <v>2159</v>
      </c>
      <c r="C2166" s="35">
        <f>EBIT!C2166*(1-'Simulation sheet'!$AL2164)</f>
        <v>4052</v>
      </c>
      <c r="D2166" s="35">
        <f>EBIT!D2166*(1-'Simulation sheet'!$AL2164)</f>
        <v>0</v>
      </c>
      <c r="E2166" s="35">
        <f>EBIT!E2166*(1-'Simulation sheet'!$AL2164)</f>
        <v>0</v>
      </c>
      <c r="F2166" s="35">
        <f>EBIT!F2166*(1-'Simulation sheet'!$AL2164)</f>
        <v>0</v>
      </c>
      <c r="G2166" s="35">
        <f>EBIT!G2166*(1-'Simulation sheet'!$AL2164)</f>
        <v>0</v>
      </c>
      <c r="H2166" s="35">
        <f>EBIT!H2166*(1-'Simulation sheet'!$AL2164)</f>
        <v>0</v>
      </c>
      <c r="I2166" s="35">
        <f>EBIT!I2166*(1-'Simulation sheet'!$AL2164)</f>
        <v>0</v>
      </c>
    </row>
    <row r="2167" spans="2:9" x14ac:dyDescent="0.2">
      <c r="B2167" s="37">
        <v>2160</v>
      </c>
      <c r="C2167" s="35">
        <f>EBIT!C2167*(1-'Simulation sheet'!$AL2165)</f>
        <v>4052</v>
      </c>
      <c r="D2167" s="35">
        <f>EBIT!D2167*(1-'Simulation sheet'!$AL2165)</f>
        <v>0</v>
      </c>
      <c r="E2167" s="35">
        <f>EBIT!E2167*(1-'Simulation sheet'!$AL2165)</f>
        <v>0</v>
      </c>
      <c r="F2167" s="35">
        <f>EBIT!F2167*(1-'Simulation sheet'!$AL2165)</f>
        <v>0</v>
      </c>
      <c r="G2167" s="35">
        <f>EBIT!G2167*(1-'Simulation sheet'!$AL2165)</f>
        <v>0</v>
      </c>
      <c r="H2167" s="35">
        <f>EBIT!H2167*(1-'Simulation sheet'!$AL2165)</f>
        <v>0</v>
      </c>
      <c r="I2167" s="35">
        <f>EBIT!I2167*(1-'Simulation sheet'!$AL2165)</f>
        <v>0</v>
      </c>
    </row>
    <row r="2168" spans="2:9" x14ac:dyDescent="0.2">
      <c r="B2168" s="37">
        <v>2161</v>
      </c>
      <c r="C2168" s="35">
        <f>EBIT!C2168*(1-'Simulation sheet'!$AL2166)</f>
        <v>4052</v>
      </c>
      <c r="D2168" s="35">
        <f>EBIT!D2168*(1-'Simulation sheet'!$AL2166)</f>
        <v>0</v>
      </c>
      <c r="E2168" s="35">
        <f>EBIT!E2168*(1-'Simulation sheet'!$AL2166)</f>
        <v>0</v>
      </c>
      <c r="F2168" s="35">
        <f>EBIT!F2168*(1-'Simulation sheet'!$AL2166)</f>
        <v>0</v>
      </c>
      <c r="G2168" s="35">
        <f>EBIT!G2168*(1-'Simulation sheet'!$AL2166)</f>
        <v>0</v>
      </c>
      <c r="H2168" s="35">
        <f>EBIT!H2168*(1-'Simulation sheet'!$AL2166)</f>
        <v>0</v>
      </c>
      <c r="I2168" s="35">
        <f>EBIT!I2168*(1-'Simulation sheet'!$AL2166)</f>
        <v>0</v>
      </c>
    </row>
    <row r="2169" spans="2:9" x14ac:dyDescent="0.2">
      <c r="B2169" s="37">
        <v>2162</v>
      </c>
      <c r="C2169" s="35">
        <f>EBIT!C2169*(1-'Simulation sheet'!$AL2167)</f>
        <v>4052</v>
      </c>
      <c r="D2169" s="35">
        <f>EBIT!D2169*(1-'Simulation sheet'!$AL2167)</f>
        <v>0</v>
      </c>
      <c r="E2169" s="35">
        <f>EBIT!E2169*(1-'Simulation sheet'!$AL2167)</f>
        <v>0</v>
      </c>
      <c r="F2169" s="35">
        <f>EBIT!F2169*(1-'Simulation sheet'!$AL2167)</f>
        <v>0</v>
      </c>
      <c r="G2169" s="35">
        <f>EBIT!G2169*(1-'Simulation sheet'!$AL2167)</f>
        <v>0</v>
      </c>
      <c r="H2169" s="35">
        <f>EBIT!H2169*(1-'Simulation sheet'!$AL2167)</f>
        <v>0</v>
      </c>
      <c r="I2169" s="35">
        <f>EBIT!I2169*(1-'Simulation sheet'!$AL2167)</f>
        <v>0</v>
      </c>
    </row>
    <row r="2170" spans="2:9" x14ac:dyDescent="0.2">
      <c r="B2170" s="37">
        <v>2163</v>
      </c>
      <c r="C2170" s="35">
        <f>EBIT!C2170*(1-'Simulation sheet'!$AL2168)</f>
        <v>4052</v>
      </c>
      <c r="D2170" s="35">
        <f>EBIT!D2170*(1-'Simulation sheet'!$AL2168)</f>
        <v>0</v>
      </c>
      <c r="E2170" s="35">
        <f>EBIT!E2170*(1-'Simulation sheet'!$AL2168)</f>
        <v>0</v>
      </c>
      <c r="F2170" s="35">
        <f>EBIT!F2170*(1-'Simulation sheet'!$AL2168)</f>
        <v>0</v>
      </c>
      <c r="G2170" s="35">
        <f>EBIT!G2170*(1-'Simulation sheet'!$AL2168)</f>
        <v>0</v>
      </c>
      <c r="H2170" s="35">
        <f>EBIT!H2170*(1-'Simulation sheet'!$AL2168)</f>
        <v>0</v>
      </c>
      <c r="I2170" s="35">
        <f>EBIT!I2170*(1-'Simulation sheet'!$AL2168)</f>
        <v>0</v>
      </c>
    </row>
    <row r="2171" spans="2:9" x14ac:dyDescent="0.2">
      <c r="B2171" s="37">
        <v>2164</v>
      </c>
      <c r="C2171" s="35">
        <f>EBIT!C2171*(1-'Simulation sheet'!$AL2169)</f>
        <v>4052</v>
      </c>
      <c r="D2171" s="35">
        <f>EBIT!D2171*(1-'Simulation sheet'!$AL2169)</f>
        <v>0</v>
      </c>
      <c r="E2171" s="35">
        <f>EBIT!E2171*(1-'Simulation sheet'!$AL2169)</f>
        <v>0</v>
      </c>
      <c r="F2171" s="35">
        <f>EBIT!F2171*(1-'Simulation sheet'!$AL2169)</f>
        <v>0</v>
      </c>
      <c r="G2171" s="35">
        <f>EBIT!G2171*(1-'Simulation sheet'!$AL2169)</f>
        <v>0</v>
      </c>
      <c r="H2171" s="35">
        <f>EBIT!H2171*(1-'Simulation sheet'!$AL2169)</f>
        <v>0</v>
      </c>
      <c r="I2171" s="35">
        <f>EBIT!I2171*(1-'Simulation sheet'!$AL2169)</f>
        <v>0</v>
      </c>
    </row>
    <row r="2172" spans="2:9" x14ac:dyDescent="0.2">
      <c r="B2172" s="37">
        <v>2165</v>
      </c>
      <c r="C2172" s="35">
        <f>EBIT!C2172*(1-'Simulation sheet'!$AL2170)</f>
        <v>4052</v>
      </c>
      <c r="D2172" s="35">
        <f>EBIT!D2172*(1-'Simulation sheet'!$AL2170)</f>
        <v>0</v>
      </c>
      <c r="E2172" s="35">
        <f>EBIT!E2172*(1-'Simulation sheet'!$AL2170)</f>
        <v>0</v>
      </c>
      <c r="F2172" s="35">
        <f>EBIT!F2172*(1-'Simulation sheet'!$AL2170)</f>
        <v>0</v>
      </c>
      <c r="G2172" s="35">
        <f>EBIT!G2172*(1-'Simulation sheet'!$AL2170)</f>
        <v>0</v>
      </c>
      <c r="H2172" s="35">
        <f>EBIT!H2172*(1-'Simulation sheet'!$AL2170)</f>
        <v>0</v>
      </c>
      <c r="I2172" s="35">
        <f>EBIT!I2172*(1-'Simulation sheet'!$AL2170)</f>
        <v>0</v>
      </c>
    </row>
    <row r="2173" spans="2:9" x14ac:dyDescent="0.2">
      <c r="B2173" s="37">
        <v>2166</v>
      </c>
      <c r="C2173" s="35">
        <f>EBIT!C2173*(1-'Simulation sheet'!$AL2171)</f>
        <v>4052</v>
      </c>
      <c r="D2173" s="35">
        <f>EBIT!D2173*(1-'Simulation sheet'!$AL2171)</f>
        <v>0</v>
      </c>
      <c r="E2173" s="35">
        <f>EBIT!E2173*(1-'Simulation sheet'!$AL2171)</f>
        <v>0</v>
      </c>
      <c r="F2173" s="35">
        <f>EBIT!F2173*(1-'Simulation sheet'!$AL2171)</f>
        <v>0</v>
      </c>
      <c r="G2173" s="35">
        <f>EBIT!G2173*(1-'Simulation sheet'!$AL2171)</f>
        <v>0</v>
      </c>
      <c r="H2173" s="35">
        <f>EBIT!H2173*(1-'Simulation sheet'!$AL2171)</f>
        <v>0</v>
      </c>
      <c r="I2173" s="35">
        <f>EBIT!I2173*(1-'Simulation sheet'!$AL2171)</f>
        <v>0</v>
      </c>
    </row>
    <row r="2174" spans="2:9" x14ac:dyDescent="0.2">
      <c r="B2174" s="37">
        <v>2167</v>
      </c>
      <c r="C2174" s="35">
        <f>EBIT!C2174*(1-'Simulation sheet'!$AL2172)</f>
        <v>4052</v>
      </c>
      <c r="D2174" s="35">
        <f>EBIT!D2174*(1-'Simulation sheet'!$AL2172)</f>
        <v>0</v>
      </c>
      <c r="E2174" s="35">
        <f>EBIT!E2174*(1-'Simulation sheet'!$AL2172)</f>
        <v>0</v>
      </c>
      <c r="F2174" s="35">
        <f>EBIT!F2174*(1-'Simulation sheet'!$AL2172)</f>
        <v>0</v>
      </c>
      <c r="G2174" s="35">
        <f>EBIT!G2174*(1-'Simulation sheet'!$AL2172)</f>
        <v>0</v>
      </c>
      <c r="H2174" s="35">
        <f>EBIT!H2174*(1-'Simulation sheet'!$AL2172)</f>
        <v>0</v>
      </c>
      <c r="I2174" s="35">
        <f>EBIT!I2174*(1-'Simulation sheet'!$AL2172)</f>
        <v>0</v>
      </c>
    </row>
    <row r="2175" spans="2:9" x14ac:dyDescent="0.2">
      <c r="B2175" s="37">
        <v>2168</v>
      </c>
      <c r="C2175" s="35">
        <f>EBIT!C2175*(1-'Simulation sheet'!$AL2173)</f>
        <v>4052</v>
      </c>
      <c r="D2175" s="35">
        <f>EBIT!D2175*(1-'Simulation sheet'!$AL2173)</f>
        <v>0</v>
      </c>
      <c r="E2175" s="35">
        <f>EBIT!E2175*(1-'Simulation sheet'!$AL2173)</f>
        <v>0</v>
      </c>
      <c r="F2175" s="35">
        <f>EBIT!F2175*(1-'Simulation sheet'!$AL2173)</f>
        <v>0</v>
      </c>
      <c r="G2175" s="35">
        <f>EBIT!G2175*(1-'Simulation sheet'!$AL2173)</f>
        <v>0</v>
      </c>
      <c r="H2175" s="35">
        <f>EBIT!H2175*(1-'Simulation sheet'!$AL2173)</f>
        <v>0</v>
      </c>
      <c r="I2175" s="35">
        <f>EBIT!I2175*(1-'Simulation sheet'!$AL2173)</f>
        <v>0</v>
      </c>
    </row>
    <row r="2176" spans="2:9" x14ac:dyDescent="0.2">
      <c r="B2176" s="37">
        <v>2169</v>
      </c>
      <c r="C2176" s="35">
        <f>EBIT!C2176*(1-'Simulation sheet'!$AL2174)</f>
        <v>4052</v>
      </c>
      <c r="D2176" s="35">
        <f>EBIT!D2176*(1-'Simulation sheet'!$AL2174)</f>
        <v>0</v>
      </c>
      <c r="E2176" s="35">
        <f>EBIT!E2176*(1-'Simulation sheet'!$AL2174)</f>
        <v>0</v>
      </c>
      <c r="F2176" s="35">
        <f>EBIT!F2176*(1-'Simulation sheet'!$AL2174)</f>
        <v>0</v>
      </c>
      <c r="G2176" s="35">
        <f>EBIT!G2176*(1-'Simulation sheet'!$AL2174)</f>
        <v>0</v>
      </c>
      <c r="H2176" s="35">
        <f>EBIT!H2176*(1-'Simulation sheet'!$AL2174)</f>
        <v>0</v>
      </c>
      <c r="I2176" s="35">
        <f>EBIT!I2176*(1-'Simulation sheet'!$AL2174)</f>
        <v>0</v>
      </c>
    </row>
    <row r="2177" spans="2:9" x14ac:dyDescent="0.2">
      <c r="B2177" s="37">
        <v>2170</v>
      </c>
      <c r="C2177" s="35">
        <f>EBIT!C2177*(1-'Simulation sheet'!$AL2175)</f>
        <v>4052</v>
      </c>
      <c r="D2177" s="35">
        <f>EBIT!D2177*(1-'Simulation sheet'!$AL2175)</f>
        <v>0</v>
      </c>
      <c r="E2177" s="35">
        <f>EBIT!E2177*(1-'Simulation sheet'!$AL2175)</f>
        <v>0</v>
      </c>
      <c r="F2177" s="35">
        <f>EBIT!F2177*(1-'Simulation sheet'!$AL2175)</f>
        <v>0</v>
      </c>
      <c r="G2177" s="35">
        <f>EBIT!G2177*(1-'Simulation sheet'!$AL2175)</f>
        <v>0</v>
      </c>
      <c r="H2177" s="35">
        <f>EBIT!H2177*(1-'Simulation sheet'!$AL2175)</f>
        <v>0</v>
      </c>
      <c r="I2177" s="35">
        <f>EBIT!I2177*(1-'Simulation sheet'!$AL2175)</f>
        <v>0</v>
      </c>
    </row>
    <row r="2178" spans="2:9" x14ac:dyDescent="0.2">
      <c r="B2178" s="37">
        <v>2171</v>
      </c>
      <c r="C2178" s="35">
        <f>EBIT!C2178*(1-'Simulation sheet'!$AL2176)</f>
        <v>4052</v>
      </c>
      <c r="D2178" s="35">
        <f>EBIT!D2178*(1-'Simulation sheet'!$AL2176)</f>
        <v>0</v>
      </c>
      <c r="E2178" s="35">
        <f>EBIT!E2178*(1-'Simulation sheet'!$AL2176)</f>
        <v>0</v>
      </c>
      <c r="F2178" s="35">
        <f>EBIT!F2178*(1-'Simulation sheet'!$AL2176)</f>
        <v>0</v>
      </c>
      <c r="G2178" s="35">
        <f>EBIT!G2178*(1-'Simulation sheet'!$AL2176)</f>
        <v>0</v>
      </c>
      <c r="H2178" s="35">
        <f>EBIT!H2178*(1-'Simulation sheet'!$AL2176)</f>
        <v>0</v>
      </c>
      <c r="I2178" s="35">
        <f>EBIT!I2178*(1-'Simulation sheet'!$AL2176)</f>
        <v>0</v>
      </c>
    </row>
    <row r="2179" spans="2:9" x14ac:dyDescent="0.2">
      <c r="B2179" s="37">
        <v>2172</v>
      </c>
      <c r="C2179" s="35">
        <f>EBIT!C2179*(1-'Simulation sheet'!$AL2177)</f>
        <v>4052</v>
      </c>
      <c r="D2179" s="35">
        <f>EBIT!D2179*(1-'Simulation sheet'!$AL2177)</f>
        <v>0</v>
      </c>
      <c r="E2179" s="35">
        <f>EBIT!E2179*(1-'Simulation sheet'!$AL2177)</f>
        <v>0</v>
      </c>
      <c r="F2179" s="35">
        <f>EBIT!F2179*(1-'Simulation sheet'!$AL2177)</f>
        <v>0</v>
      </c>
      <c r="G2179" s="35">
        <f>EBIT!G2179*(1-'Simulation sheet'!$AL2177)</f>
        <v>0</v>
      </c>
      <c r="H2179" s="35">
        <f>EBIT!H2179*(1-'Simulation sheet'!$AL2177)</f>
        <v>0</v>
      </c>
      <c r="I2179" s="35">
        <f>EBIT!I2179*(1-'Simulation sheet'!$AL2177)</f>
        <v>0</v>
      </c>
    </row>
    <row r="2180" spans="2:9" x14ac:dyDescent="0.2">
      <c r="B2180" s="37">
        <v>2173</v>
      </c>
      <c r="C2180" s="35">
        <f>EBIT!C2180*(1-'Simulation sheet'!$AL2178)</f>
        <v>4052</v>
      </c>
      <c r="D2180" s="35">
        <f>EBIT!D2180*(1-'Simulation sheet'!$AL2178)</f>
        <v>0</v>
      </c>
      <c r="E2180" s="35">
        <f>EBIT!E2180*(1-'Simulation sheet'!$AL2178)</f>
        <v>0</v>
      </c>
      <c r="F2180" s="35">
        <f>EBIT!F2180*(1-'Simulation sheet'!$AL2178)</f>
        <v>0</v>
      </c>
      <c r="G2180" s="35">
        <f>EBIT!G2180*(1-'Simulation sheet'!$AL2178)</f>
        <v>0</v>
      </c>
      <c r="H2180" s="35">
        <f>EBIT!H2180*(1-'Simulation sheet'!$AL2178)</f>
        <v>0</v>
      </c>
      <c r="I2180" s="35">
        <f>EBIT!I2180*(1-'Simulation sheet'!$AL2178)</f>
        <v>0</v>
      </c>
    </row>
    <row r="2181" spans="2:9" x14ac:dyDescent="0.2">
      <c r="B2181" s="37">
        <v>2174</v>
      </c>
      <c r="C2181" s="35">
        <f>EBIT!C2181*(1-'Simulation sheet'!$AL2179)</f>
        <v>4052</v>
      </c>
      <c r="D2181" s="35">
        <f>EBIT!D2181*(1-'Simulation sheet'!$AL2179)</f>
        <v>0</v>
      </c>
      <c r="E2181" s="35">
        <f>EBIT!E2181*(1-'Simulation sheet'!$AL2179)</f>
        <v>0</v>
      </c>
      <c r="F2181" s="35">
        <f>EBIT!F2181*(1-'Simulation sheet'!$AL2179)</f>
        <v>0</v>
      </c>
      <c r="G2181" s="35">
        <f>EBIT!G2181*(1-'Simulation sheet'!$AL2179)</f>
        <v>0</v>
      </c>
      <c r="H2181" s="35">
        <f>EBIT!H2181*(1-'Simulation sheet'!$AL2179)</f>
        <v>0</v>
      </c>
      <c r="I2181" s="35">
        <f>EBIT!I2181*(1-'Simulation sheet'!$AL2179)</f>
        <v>0</v>
      </c>
    </row>
    <row r="2182" spans="2:9" x14ac:dyDescent="0.2">
      <c r="B2182" s="37">
        <v>2175</v>
      </c>
      <c r="C2182" s="35">
        <f>EBIT!C2182*(1-'Simulation sheet'!$AL2180)</f>
        <v>4052</v>
      </c>
      <c r="D2182" s="35">
        <f>EBIT!D2182*(1-'Simulation sheet'!$AL2180)</f>
        <v>0</v>
      </c>
      <c r="E2182" s="35">
        <f>EBIT!E2182*(1-'Simulation sheet'!$AL2180)</f>
        <v>0</v>
      </c>
      <c r="F2182" s="35">
        <f>EBIT!F2182*(1-'Simulation sheet'!$AL2180)</f>
        <v>0</v>
      </c>
      <c r="G2182" s="35">
        <f>EBIT!G2182*(1-'Simulation sheet'!$AL2180)</f>
        <v>0</v>
      </c>
      <c r="H2182" s="35">
        <f>EBIT!H2182*(1-'Simulation sheet'!$AL2180)</f>
        <v>0</v>
      </c>
      <c r="I2182" s="35">
        <f>EBIT!I2182*(1-'Simulation sheet'!$AL2180)</f>
        <v>0</v>
      </c>
    </row>
    <row r="2183" spans="2:9" x14ac:dyDescent="0.2">
      <c r="B2183" s="37">
        <v>2176</v>
      </c>
      <c r="C2183" s="35">
        <f>EBIT!C2183*(1-'Simulation sheet'!$AL2181)</f>
        <v>4052</v>
      </c>
      <c r="D2183" s="35">
        <f>EBIT!D2183*(1-'Simulation sheet'!$AL2181)</f>
        <v>0</v>
      </c>
      <c r="E2183" s="35">
        <f>EBIT!E2183*(1-'Simulation sheet'!$AL2181)</f>
        <v>0</v>
      </c>
      <c r="F2183" s="35">
        <f>EBIT!F2183*(1-'Simulation sheet'!$AL2181)</f>
        <v>0</v>
      </c>
      <c r="G2183" s="35">
        <f>EBIT!G2183*(1-'Simulation sheet'!$AL2181)</f>
        <v>0</v>
      </c>
      <c r="H2183" s="35">
        <f>EBIT!H2183*(1-'Simulation sheet'!$AL2181)</f>
        <v>0</v>
      </c>
      <c r="I2183" s="35">
        <f>EBIT!I2183*(1-'Simulation sheet'!$AL2181)</f>
        <v>0</v>
      </c>
    </row>
    <row r="2184" spans="2:9" x14ac:dyDescent="0.2">
      <c r="B2184" s="37">
        <v>2177</v>
      </c>
      <c r="C2184" s="35">
        <f>EBIT!C2184*(1-'Simulation sheet'!$AL2182)</f>
        <v>4052</v>
      </c>
      <c r="D2184" s="35">
        <f>EBIT!D2184*(1-'Simulation sheet'!$AL2182)</f>
        <v>0</v>
      </c>
      <c r="E2184" s="35">
        <f>EBIT!E2184*(1-'Simulation sheet'!$AL2182)</f>
        <v>0</v>
      </c>
      <c r="F2184" s="35">
        <f>EBIT!F2184*(1-'Simulation sheet'!$AL2182)</f>
        <v>0</v>
      </c>
      <c r="G2184" s="35">
        <f>EBIT!G2184*(1-'Simulation sheet'!$AL2182)</f>
        <v>0</v>
      </c>
      <c r="H2184" s="35">
        <f>EBIT!H2184*(1-'Simulation sheet'!$AL2182)</f>
        <v>0</v>
      </c>
      <c r="I2184" s="35">
        <f>EBIT!I2184*(1-'Simulation sheet'!$AL2182)</f>
        <v>0</v>
      </c>
    </row>
    <row r="2185" spans="2:9" x14ac:dyDescent="0.2">
      <c r="B2185" s="37">
        <v>2178</v>
      </c>
      <c r="C2185" s="35">
        <f>EBIT!C2185*(1-'Simulation sheet'!$AL2183)</f>
        <v>4052</v>
      </c>
      <c r="D2185" s="35">
        <f>EBIT!D2185*(1-'Simulation sheet'!$AL2183)</f>
        <v>0</v>
      </c>
      <c r="E2185" s="35">
        <f>EBIT!E2185*(1-'Simulation sheet'!$AL2183)</f>
        <v>0</v>
      </c>
      <c r="F2185" s="35">
        <f>EBIT!F2185*(1-'Simulation sheet'!$AL2183)</f>
        <v>0</v>
      </c>
      <c r="G2185" s="35">
        <f>EBIT!G2185*(1-'Simulation sheet'!$AL2183)</f>
        <v>0</v>
      </c>
      <c r="H2185" s="35">
        <f>EBIT!H2185*(1-'Simulation sheet'!$AL2183)</f>
        <v>0</v>
      </c>
      <c r="I2185" s="35">
        <f>EBIT!I2185*(1-'Simulation sheet'!$AL2183)</f>
        <v>0</v>
      </c>
    </row>
    <row r="2186" spans="2:9" x14ac:dyDescent="0.2">
      <c r="B2186" s="37">
        <v>2179</v>
      </c>
      <c r="C2186" s="35">
        <f>EBIT!C2186*(1-'Simulation sheet'!$AL2184)</f>
        <v>4052</v>
      </c>
      <c r="D2186" s="35">
        <f>EBIT!D2186*(1-'Simulation sheet'!$AL2184)</f>
        <v>0</v>
      </c>
      <c r="E2186" s="35">
        <f>EBIT!E2186*(1-'Simulation sheet'!$AL2184)</f>
        <v>0</v>
      </c>
      <c r="F2186" s="35">
        <f>EBIT!F2186*(1-'Simulation sheet'!$AL2184)</f>
        <v>0</v>
      </c>
      <c r="G2186" s="35">
        <f>EBIT!G2186*(1-'Simulation sheet'!$AL2184)</f>
        <v>0</v>
      </c>
      <c r="H2186" s="35">
        <f>EBIT!H2186*(1-'Simulation sheet'!$AL2184)</f>
        <v>0</v>
      </c>
      <c r="I2186" s="35">
        <f>EBIT!I2186*(1-'Simulation sheet'!$AL2184)</f>
        <v>0</v>
      </c>
    </row>
    <row r="2187" spans="2:9" x14ac:dyDescent="0.2">
      <c r="B2187" s="37">
        <v>2180</v>
      </c>
      <c r="C2187" s="35">
        <f>EBIT!C2187*(1-'Simulation sheet'!$AL2185)</f>
        <v>4052</v>
      </c>
      <c r="D2187" s="35">
        <f>EBIT!D2187*(1-'Simulation sheet'!$AL2185)</f>
        <v>0</v>
      </c>
      <c r="E2187" s="35">
        <f>EBIT!E2187*(1-'Simulation sheet'!$AL2185)</f>
        <v>0</v>
      </c>
      <c r="F2187" s="35">
        <f>EBIT!F2187*(1-'Simulation sheet'!$AL2185)</f>
        <v>0</v>
      </c>
      <c r="G2187" s="35">
        <f>EBIT!G2187*(1-'Simulation sheet'!$AL2185)</f>
        <v>0</v>
      </c>
      <c r="H2187" s="35">
        <f>EBIT!H2187*(1-'Simulation sheet'!$AL2185)</f>
        <v>0</v>
      </c>
      <c r="I2187" s="35">
        <f>EBIT!I2187*(1-'Simulation sheet'!$AL2185)</f>
        <v>0</v>
      </c>
    </row>
    <row r="2188" spans="2:9" x14ac:dyDescent="0.2">
      <c r="B2188" s="37">
        <v>2181</v>
      </c>
      <c r="C2188" s="35">
        <f>EBIT!C2188*(1-'Simulation sheet'!$AL2186)</f>
        <v>4052</v>
      </c>
      <c r="D2188" s="35">
        <f>EBIT!D2188*(1-'Simulation sheet'!$AL2186)</f>
        <v>0</v>
      </c>
      <c r="E2188" s="35">
        <f>EBIT!E2188*(1-'Simulation sheet'!$AL2186)</f>
        <v>0</v>
      </c>
      <c r="F2188" s="35">
        <f>EBIT!F2188*(1-'Simulation sheet'!$AL2186)</f>
        <v>0</v>
      </c>
      <c r="G2188" s="35">
        <f>EBIT!G2188*(1-'Simulation sheet'!$AL2186)</f>
        <v>0</v>
      </c>
      <c r="H2188" s="35">
        <f>EBIT!H2188*(1-'Simulation sheet'!$AL2186)</f>
        <v>0</v>
      </c>
      <c r="I2188" s="35">
        <f>EBIT!I2188*(1-'Simulation sheet'!$AL2186)</f>
        <v>0</v>
      </c>
    </row>
    <row r="2189" spans="2:9" x14ac:dyDescent="0.2">
      <c r="B2189" s="37">
        <v>2182</v>
      </c>
      <c r="C2189" s="35">
        <f>EBIT!C2189*(1-'Simulation sheet'!$AL2187)</f>
        <v>4052</v>
      </c>
      <c r="D2189" s="35">
        <f>EBIT!D2189*(1-'Simulation sheet'!$AL2187)</f>
        <v>0</v>
      </c>
      <c r="E2189" s="35">
        <f>EBIT!E2189*(1-'Simulation sheet'!$AL2187)</f>
        <v>0</v>
      </c>
      <c r="F2189" s="35">
        <f>EBIT!F2189*(1-'Simulation sheet'!$AL2187)</f>
        <v>0</v>
      </c>
      <c r="G2189" s="35">
        <f>EBIT!G2189*(1-'Simulation sheet'!$AL2187)</f>
        <v>0</v>
      </c>
      <c r="H2189" s="35">
        <f>EBIT!H2189*(1-'Simulation sheet'!$AL2187)</f>
        <v>0</v>
      </c>
      <c r="I2189" s="35">
        <f>EBIT!I2189*(1-'Simulation sheet'!$AL2187)</f>
        <v>0</v>
      </c>
    </row>
    <row r="2190" spans="2:9" x14ac:dyDescent="0.2">
      <c r="B2190" s="37">
        <v>2183</v>
      </c>
      <c r="C2190" s="35">
        <f>EBIT!C2190*(1-'Simulation sheet'!$AL2188)</f>
        <v>4052</v>
      </c>
      <c r="D2190" s="35">
        <f>EBIT!D2190*(1-'Simulation sheet'!$AL2188)</f>
        <v>0</v>
      </c>
      <c r="E2190" s="35">
        <f>EBIT!E2190*(1-'Simulation sheet'!$AL2188)</f>
        <v>0</v>
      </c>
      <c r="F2190" s="35">
        <f>EBIT!F2190*(1-'Simulation sheet'!$AL2188)</f>
        <v>0</v>
      </c>
      <c r="G2190" s="35">
        <f>EBIT!G2190*(1-'Simulation sheet'!$AL2188)</f>
        <v>0</v>
      </c>
      <c r="H2190" s="35">
        <f>EBIT!H2190*(1-'Simulation sheet'!$AL2188)</f>
        <v>0</v>
      </c>
      <c r="I2190" s="35">
        <f>EBIT!I2190*(1-'Simulation sheet'!$AL2188)</f>
        <v>0</v>
      </c>
    </row>
    <row r="2191" spans="2:9" x14ac:dyDescent="0.2">
      <c r="B2191" s="37">
        <v>2184</v>
      </c>
      <c r="C2191" s="35">
        <f>EBIT!C2191*(1-'Simulation sheet'!$AL2189)</f>
        <v>4052</v>
      </c>
      <c r="D2191" s="35">
        <f>EBIT!D2191*(1-'Simulation sheet'!$AL2189)</f>
        <v>0</v>
      </c>
      <c r="E2191" s="35">
        <f>EBIT!E2191*(1-'Simulation sheet'!$AL2189)</f>
        <v>0</v>
      </c>
      <c r="F2191" s="35">
        <f>EBIT!F2191*(1-'Simulation sheet'!$AL2189)</f>
        <v>0</v>
      </c>
      <c r="G2191" s="35">
        <f>EBIT!G2191*(1-'Simulation sheet'!$AL2189)</f>
        <v>0</v>
      </c>
      <c r="H2191" s="35">
        <f>EBIT!H2191*(1-'Simulation sheet'!$AL2189)</f>
        <v>0</v>
      </c>
      <c r="I2191" s="35">
        <f>EBIT!I2191*(1-'Simulation sheet'!$AL2189)</f>
        <v>0</v>
      </c>
    </row>
    <row r="2192" spans="2:9" x14ac:dyDescent="0.2">
      <c r="B2192" s="37">
        <v>2185</v>
      </c>
      <c r="C2192" s="35">
        <f>EBIT!C2192*(1-'Simulation sheet'!$AL2190)</f>
        <v>4052</v>
      </c>
      <c r="D2192" s="35">
        <f>EBIT!D2192*(1-'Simulation sheet'!$AL2190)</f>
        <v>0</v>
      </c>
      <c r="E2192" s="35">
        <f>EBIT!E2192*(1-'Simulation sheet'!$AL2190)</f>
        <v>0</v>
      </c>
      <c r="F2192" s="35">
        <f>EBIT!F2192*(1-'Simulation sheet'!$AL2190)</f>
        <v>0</v>
      </c>
      <c r="G2192" s="35">
        <f>EBIT!G2192*(1-'Simulation sheet'!$AL2190)</f>
        <v>0</v>
      </c>
      <c r="H2192" s="35">
        <f>EBIT!H2192*(1-'Simulation sheet'!$AL2190)</f>
        <v>0</v>
      </c>
      <c r="I2192" s="35">
        <f>EBIT!I2192*(1-'Simulation sheet'!$AL2190)</f>
        <v>0</v>
      </c>
    </row>
    <row r="2193" spans="2:9" x14ac:dyDescent="0.2">
      <c r="B2193" s="37">
        <v>2186</v>
      </c>
      <c r="C2193" s="35">
        <f>EBIT!C2193*(1-'Simulation sheet'!$AL2191)</f>
        <v>4052</v>
      </c>
      <c r="D2193" s="35">
        <f>EBIT!D2193*(1-'Simulation sheet'!$AL2191)</f>
        <v>0</v>
      </c>
      <c r="E2193" s="35">
        <f>EBIT!E2193*(1-'Simulation sheet'!$AL2191)</f>
        <v>0</v>
      </c>
      <c r="F2193" s="35">
        <f>EBIT!F2193*(1-'Simulation sheet'!$AL2191)</f>
        <v>0</v>
      </c>
      <c r="G2193" s="35">
        <f>EBIT!G2193*(1-'Simulation sheet'!$AL2191)</f>
        <v>0</v>
      </c>
      <c r="H2193" s="35">
        <f>EBIT!H2193*(1-'Simulation sheet'!$AL2191)</f>
        <v>0</v>
      </c>
      <c r="I2193" s="35">
        <f>EBIT!I2193*(1-'Simulation sheet'!$AL2191)</f>
        <v>0</v>
      </c>
    </row>
    <row r="2194" spans="2:9" x14ac:dyDescent="0.2">
      <c r="B2194" s="37">
        <v>2187</v>
      </c>
      <c r="C2194" s="35">
        <f>EBIT!C2194*(1-'Simulation sheet'!$AL2192)</f>
        <v>4052</v>
      </c>
      <c r="D2194" s="35">
        <f>EBIT!D2194*(1-'Simulation sheet'!$AL2192)</f>
        <v>0</v>
      </c>
      <c r="E2194" s="35">
        <f>EBIT!E2194*(1-'Simulation sheet'!$AL2192)</f>
        <v>0</v>
      </c>
      <c r="F2194" s="35">
        <f>EBIT!F2194*(1-'Simulation sheet'!$AL2192)</f>
        <v>0</v>
      </c>
      <c r="G2194" s="35">
        <f>EBIT!G2194*(1-'Simulation sheet'!$AL2192)</f>
        <v>0</v>
      </c>
      <c r="H2194" s="35">
        <f>EBIT!H2194*(1-'Simulation sheet'!$AL2192)</f>
        <v>0</v>
      </c>
      <c r="I2194" s="35">
        <f>EBIT!I2194*(1-'Simulation sheet'!$AL2192)</f>
        <v>0</v>
      </c>
    </row>
    <row r="2195" spans="2:9" x14ac:dyDescent="0.2">
      <c r="B2195" s="37">
        <v>2188</v>
      </c>
      <c r="C2195" s="35">
        <f>EBIT!C2195*(1-'Simulation sheet'!$AL2193)</f>
        <v>4052</v>
      </c>
      <c r="D2195" s="35">
        <f>EBIT!D2195*(1-'Simulation sheet'!$AL2193)</f>
        <v>0</v>
      </c>
      <c r="E2195" s="35">
        <f>EBIT!E2195*(1-'Simulation sheet'!$AL2193)</f>
        <v>0</v>
      </c>
      <c r="F2195" s="35">
        <f>EBIT!F2195*(1-'Simulation sheet'!$AL2193)</f>
        <v>0</v>
      </c>
      <c r="G2195" s="35">
        <f>EBIT!G2195*(1-'Simulation sheet'!$AL2193)</f>
        <v>0</v>
      </c>
      <c r="H2195" s="35">
        <f>EBIT!H2195*(1-'Simulation sheet'!$AL2193)</f>
        <v>0</v>
      </c>
      <c r="I2195" s="35">
        <f>EBIT!I2195*(1-'Simulation sheet'!$AL2193)</f>
        <v>0</v>
      </c>
    </row>
    <row r="2196" spans="2:9" x14ac:dyDescent="0.2">
      <c r="B2196" s="37">
        <v>2189</v>
      </c>
      <c r="C2196" s="35">
        <f>EBIT!C2196*(1-'Simulation sheet'!$AL2194)</f>
        <v>4052</v>
      </c>
      <c r="D2196" s="35">
        <f>EBIT!D2196*(1-'Simulation sheet'!$AL2194)</f>
        <v>0</v>
      </c>
      <c r="E2196" s="35">
        <f>EBIT!E2196*(1-'Simulation sheet'!$AL2194)</f>
        <v>0</v>
      </c>
      <c r="F2196" s="35">
        <f>EBIT!F2196*(1-'Simulation sheet'!$AL2194)</f>
        <v>0</v>
      </c>
      <c r="G2196" s="35">
        <f>EBIT!G2196*(1-'Simulation sheet'!$AL2194)</f>
        <v>0</v>
      </c>
      <c r="H2196" s="35">
        <f>EBIT!H2196*(1-'Simulation sheet'!$AL2194)</f>
        <v>0</v>
      </c>
      <c r="I2196" s="35">
        <f>EBIT!I2196*(1-'Simulation sheet'!$AL2194)</f>
        <v>0</v>
      </c>
    </row>
    <row r="2197" spans="2:9" x14ac:dyDescent="0.2">
      <c r="B2197" s="37">
        <v>2190</v>
      </c>
      <c r="C2197" s="35">
        <f>EBIT!C2197*(1-'Simulation sheet'!$AL2195)</f>
        <v>4052</v>
      </c>
      <c r="D2197" s="35">
        <f>EBIT!D2197*(1-'Simulation sheet'!$AL2195)</f>
        <v>0</v>
      </c>
      <c r="E2197" s="35">
        <f>EBIT!E2197*(1-'Simulation sheet'!$AL2195)</f>
        <v>0</v>
      </c>
      <c r="F2197" s="35">
        <f>EBIT!F2197*(1-'Simulation sheet'!$AL2195)</f>
        <v>0</v>
      </c>
      <c r="G2197" s="35">
        <f>EBIT!G2197*(1-'Simulation sheet'!$AL2195)</f>
        <v>0</v>
      </c>
      <c r="H2197" s="35">
        <f>EBIT!H2197*(1-'Simulation sheet'!$AL2195)</f>
        <v>0</v>
      </c>
      <c r="I2197" s="35">
        <f>EBIT!I2197*(1-'Simulation sheet'!$AL2195)</f>
        <v>0</v>
      </c>
    </row>
    <row r="2198" spans="2:9" x14ac:dyDescent="0.2">
      <c r="B2198" s="37">
        <v>2191</v>
      </c>
      <c r="C2198" s="35">
        <f>EBIT!C2198*(1-'Simulation sheet'!$AL2196)</f>
        <v>4052</v>
      </c>
      <c r="D2198" s="35">
        <f>EBIT!D2198*(1-'Simulation sheet'!$AL2196)</f>
        <v>0</v>
      </c>
      <c r="E2198" s="35">
        <f>EBIT!E2198*(1-'Simulation sheet'!$AL2196)</f>
        <v>0</v>
      </c>
      <c r="F2198" s="35">
        <f>EBIT!F2198*(1-'Simulation sheet'!$AL2196)</f>
        <v>0</v>
      </c>
      <c r="G2198" s="35">
        <f>EBIT!G2198*(1-'Simulation sheet'!$AL2196)</f>
        <v>0</v>
      </c>
      <c r="H2198" s="35">
        <f>EBIT!H2198*(1-'Simulation sheet'!$AL2196)</f>
        <v>0</v>
      </c>
      <c r="I2198" s="35">
        <f>EBIT!I2198*(1-'Simulation sheet'!$AL2196)</f>
        <v>0</v>
      </c>
    </row>
    <row r="2199" spans="2:9" x14ac:dyDescent="0.2">
      <c r="B2199" s="37">
        <v>2192</v>
      </c>
      <c r="C2199" s="35">
        <f>EBIT!C2199*(1-'Simulation sheet'!$AL2197)</f>
        <v>4052</v>
      </c>
      <c r="D2199" s="35">
        <f>EBIT!D2199*(1-'Simulation sheet'!$AL2197)</f>
        <v>0</v>
      </c>
      <c r="E2199" s="35">
        <f>EBIT!E2199*(1-'Simulation sheet'!$AL2197)</f>
        <v>0</v>
      </c>
      <c r="F2199" s="35">
        <f>EBIT!F2199*(1-'Simulation sheet'!$AL2197)</f>
        <v>0</v>
      </c>
      <c r="G2199" s="35">
        <f>EBIT!G2199*(1-'Simulation sheet'!$AL2197)</f>
        <v>0</v>
      </c>
      <c r="H2199" s="35">
        <f>EBIT!H2199*(1-'Simulation sheet'!$AL2197)</f>
        <v>0</v>
      </c>
      <c r="I2199" s="35">
        <f>EBIT!I2199*(1-'Simulation sheet'!$AL2197)</f>
        <v>0</v>
      </c>
    </row>
    <row r="2200" spans="2:9" x14ac:dyDescent="0.2">
      <c r="B2200" s="37">
        <v>2193</v>
      </c>
      <c r="C2200" s="35">
        <f>EBIT!C2200*(1-'Simulation sheet'!$AL2198)</f>
        <v>4052</v>
      </c>
      <c r="D2200" s="35">
        <f>EBIT!D2200*(1-'Simulation sheet'!$AL2198)</f>
        <v>0</v>
      </c>
      <c r="E2200" s="35">
        <f>EBIT!E2200*(1-'Simulation sheet'!$AL2198)</f>
        <v>0</v>
      </c>
      <c r="F2200" s="35">
        <f>EBIT!F2200*(1-'Simulation sheet'!$AL2198)</f>
        <v>0</v>
      </c>
      <c r="G2200" s="35">
        <f>EBIT!G2200*(1-'Simulation sheet'!$AL2198)</f>
        <v>0</v>
      </c>
      <c r="H2200" s="35">
        <f>EBIT!H2200*(1-'Simulation sheet'!$AL2198)</f>
        <v>0</v>
      </c>
      <c r="I2200" s="35">
        <f>EBIT!I2200*(1-'Simulation sheet'!$AL2198)</f>
        <v>0</v>
      </c>
    </row>
    <row r="2201" spans="2:9" x14ac:dyDescent="0.2">
      <c r="B2201" s="37">
        <v>2194</v>
      </c>
      <c r="C2201" s="35">
        <f>EBIT!C2201*(1-'Simulation sheet'!$AL2199)</f>
        <v>4052</v>
      </c>
      <c r="D2201" s="35">
        <f>EBIT!D2201*(1-'Simulation sheet'!$AL2199)</f>
        <v>0</v>
      </c>
      <c r="E2201" s="35">
        <f>EBIT!E2201*(1-'Simulation sheet'!$AL2199)</f>
        <v>0</v>
      </c>
      <c r="F2201" s="35">
        <f>EBIT!F2201*(1-'Simulation sheet'!$AL2199)</f>
        <v>0</v>
      </c>
      <c r="G2201" s="35">
        <f>EBIT!G2201*(1-'Simulation sheet'!$AL2199)</f>
        <v>0</v>
      </c>
      <c r="H2201" s="35">
        <f>EBIT!H2201*(1-'Simulation sheet'!$AL2199)</f>
        <v>0</v>
      </c>
      <c r="I2201" s="35">
        <f>EBIT!I2201*(1-'Simulation sheet'!$AL2199)</f>
        <v>0</v>
      </c>
    </row>
    <row r="2202" spans="2:9" x14ac:dyDescent="0.2">
      <c r="B2202" s="37">
        <v>2195</v>
      </c>
      <c r="C2202" s="35">
        <f>EBIT!C2202*(1-'Simulation sheet'!$AL2200)</f>
        <v>4052</v>
      </c>
      <c r="D2202" s="35">
        <f>EBIT!D2202*(1-'Simulation sheet'!$AL2200)</f>
        <v>0</v>
      </c>
      <c r="E2202" s="35">
        <f>EBIT!E2202*(1-'Simulation sheet'!$AL2200)</f>
        <v>0</v>
      </c>
      <c r="F2202" s="35">
        <f>EBIT!F2202*(1-'Simulation sheet'!$AL2200)</f>
        <v>0</v>
      </c>
      <c r="G2202" s="35">
        <f>EBIT!G2202*(1-'Simulation sheet'!$AL2200)</f>
        <v>0</v>
      </c>
      <c r="H2202" s="35">
        <f>EBIT!H2202*(1-'Simulation sheet'!$AL2200)</f>
        <v>0</v>
      </c>
      <c r="I2202" s="35">
        <f>EBIT!I2202*(1-'Simulation sheet'!$AL2200)</f>
        <v>0</v>
      </c>
    </row>
    <row r="2203" spans="2:9" x14ac:dyDescent="0.2">
      <c r="B2203" s="37">
        <v>2196</v>
      </c>
      <c r="C2203" s="35">
        <f>EBIT!C2203*(1-'Simulation sheet'!$AL2201)</f>
        <v>4052</v>
      </c>
      <c r="D2203" s="35">
        <f>EBIT!D2203*(1-'Simulation sheet'!$AL2201)</f>
        <v>0</v>
      </c>
      <c r="E2203" s="35">
        <f>EBIT!E2203*(1-'Simulation sheet'!$AL2201)</f>
        <v>0</v>
      </c>
      <c r="F2203" s="35">
        <f>EBIT!F2203*(1-'Simulation sheet'!$AL2201)</f>
        <v>0</v>
      </c>
      <c r="G2203" s="35">
        <f>EBIT!G2203*(1-'Simulation sheet'!$AL2201)</f>
        <v>0</v>
      </c>
      <c r="H2203" s="35">
        <f>EBIT!H2203*(1-'Simulation sheet'!$AL2201)</f>
        <v>0</v>
      </c>
      <c r="I2203" s="35">
        <f>EBIT!I2203*(1-'Simulation sheet'!$AL2201)</f>
        <v>0</v>
      </c>
    </row>
    <row r="2204" spans="2:9" x14ac:dyDescent="0.2">
      <c r="B2204" s="37">
        <v>2197</v>
      </c>
      <c r="C2204" s="35">
        <f>EBIT!C2204*(1-'Simulation sheet'!$AL2202)</f>
        <v>4052</v>
      </c>
      <c r="D2204" s="35">
        <f>EBIT!D2204*(1-'Simulation sheet'!$AL2202)</f>
        <v>0</v>
      </c>
      <c r="E2204" s="35">
        <f>EBIT!E2204*(1-'Simulation sheet'!$AL2202)</f>
        <v>0</v>
      </c>
      <c r="F2204" s="35">
        <f>EBIT!F2204*(1-'Simulation sheet'!$AL2202)</f>
        <v>0</v>
      </c>
      <c r="G2204" s="35">
        <f>EBIT!G2204*(1-'Simulation sheet'!$AL2202)</f>
        <v>0</v>
      </c>
      <c r="H2204" s="35">
        <f>EBIT!H2204*(1-'Simulation sheet'!$AL2202)</f>
        <v>0</v>
      </c>
      <c r="I2204" s="35">
        <f>EBIT!I2204*(1-'Simulation sheet'!$AL2202)</f>
        <v>0</v>
      </c>
    </row>
    <row r="2205" spans="2:9" x14ac:dyDescent="0.2">
      <c r="B2205" s="37">
        <v>2198</v>
      </c>
      <c r="C2205" s="35">
        <f>EBIT!C2205*(1-'Simulation sheet'!$AL2203)</f>
        <v>4052</v>
      </c>
      <c r="D2205" s="35">
        <f>EBIT!D2205*(1-'Simulation sheet'!$AL2203)</f>
        <v>0</v>
      </c>
      <c r="E2205" s="35">
        <f>EBIT!E2205*(1-'Simulation sheet'!$AL2203)</f>
        <v>0</v>
      </c>
      <c r="F2205" s="35">
        <f>EBIT!F2205*(1-'Simulation sheet'!$AL2203)</f>
        <v>0</v>
      </c>
      <c r="G2205" s="35">
        <f>EBIT!G2205*(1-'Simulation sheet'!$AL2203)</f>
        <v>0</v>
      </c>
      <c r="H2205" s="35">
        <f>EBIT!H2205*(1-'Simulation sheet'!$AL2203)</f>
        <v>0</v>
      </c>
      <c r="I2205" s="35">
        <f>EBIT!I2205*(1-'Simulation sheet'!$AL2203)</f>
        <v>0</v>
      </c>
    </row>
    <row r="2206" spans="2:9" x14ac:dyDescent="0.2">
      <c r="B2206" s="37">
        <v>2199</v>
      </c>
      <c r="C2206" s="35">
        <f>EBIT!C2206*(1-'Simulation sheet'!$AL2204)</f>
        <v>4052</v>
      </c>
      <c r="D2206" s="35">
        <f>EBIT!D2206*(1-'Simulation sheet'!$AL2204)</f>
        <v>0</v>
      </c>
      <c r="E2206" s="35">
        <f>EBIT!E2206*(1-'Simulation sheet'!$AL2204)</f>
        <v>0</v>
      </c>
      <c r="F2206" s="35">
        <f>EBIT!F2206*(1-'Simulation sheet'!$AL2204)</f>
        <v>0</v>
      </c>
      <c r="G2206" s="35">
        <f>EBIT!G2206*(1-'Simulation sheet'!$AL2204)</f>
        <v>0</v>
      </c>
      <c r="H2206" s="35">
        <f>EBIT!H2206*(1-'Simulation sheet'!$AL2204)</f>
        <v>0</v>
      </c>
      <c r="I2206" s="35">
        <f>EBIT!I2206*(1-'Simulation sheet'!$AL2204)</f>
        <v>0</v>
      </c>
    </row>
    <row r="2207" spans="2:9" x14ac:dyDescent="0.2">
      <c r="B2207" s="37">
        <v>2200</v>
      </c>
      <c r="C2207" s="35">
        <f>EBIT!C2207*(1-'Simulation sheet'!$AL2205)</f>
        <v>4052</v>
      </c>
      <c r="D2207" s="35">
        <f>EBIT!D2207*(1-'Simulation sheet'!$AL2205)</f>
        <v>0</v>
      </c>
      <c r="E2207" s="35">
        <f>EBIT!E2207*(1-'Simulation sheet'!$AL2205)</f>
        <v>0</v>
      </c>
      <c r="F2207" s="35">
        <f>EBIT!F2207*(1-'Simulation sheet'!$AL2205)</f>
        <v>0</v>
      </c>
      <c r="G2207" s="35">
        <f>EBIT!G2207*(1-'Simulation sheet'!$AL2205)</f>
        <v>0</v>
      </c>
      <c r="H2207" s="35">
        <f>EBIT!H2207*(1-'Simulation sheet'!$AL2205)</f>
        <v>0</v>
      </c>
      <c r="I2207" s="35">
        <f>EBIT!I2207*(1-'Simulation sheet'!$AL2205)</f>
        <v>0</v>
      </c>
    </row>
    <row r="2208" spans="2:9" x14ac:dyDescent="0.2">
      <c r="B2208" s="37">
        <v>2201</v>
      </c>
      <c r="C2208" s="35">
        <f>EBIT!C2208*(1-'Simulation sheet'!$AL2206)</f>
        <v>4052</v>
      </c>
      <c r="D2208" s="35">
        <f>EBIT!D2208*(1-'Simulation sheet'!$AL2206)</f>
        <v>0</v>
      </c>
      <c r="E2208" s="35">
        <f>EBIT!E2208*(1-'Simulation sheet'!$AL2206)</f>
        <v>0</v>
      </c>
      <c r="F2208" s="35">
        <f>EBIT!F2208*(1-'Simulation sheet'!$AL2206)</f>
        <v>0</v>
      </c>
      <c r="G2208" s="35">
        <f>EBIT!G2208*(1-'Simulation sheet'!$AL2206)</f>
        <v>0</v>
      </c>
      <c r="H2208" s="35">
        <f>EBIT!H2208*(1-'Simulation sheet'!$AL2206)</f>
        <v>0</v>
      </c>
      <c r="I2208" s="35">
        <f>EBIT!I2208*(1-'Simulation sheet'!$AL2206)</f>
        <v>0</v>
      </c>
    </row>
    <row r="2209" spans="2:9" x14ac:dyDescent="0.2">
      <c r="B2209" s="37">
        <v>2202</v>
      </c>
      <c r="C2209" s="35">
        <f>EBIT!C2209*(1-'Simulation sheet'!$AL2207)</f>
        <v>4052</v>
      </c>
      <c r="D2209" s="35">
        <f>EBIT!D2209*(1-'Simulation sheet'!$AL2207)</f>
        <v>0</v>
      </c>
      <c r="E2209" s="35">
        <f>EBIT!E2209*(1-'Simulation sheet'!$AL2207)</f>
        <v>0</v>
      </c>
      <c r="F2209" s="35">
        <f>EBIT!F2209*(1-'Simulation sheet'!$AL2207)</f>
        <v>0</v>
      </c>
      <c r="G2209" s="35">
        <f>EBIT!G2209*(1-'Simulation sheet'!$AL2207)</f>
        <v>0</v>
      </c>
      <c r="H2209" s="35">
        <f>EBIT!H2209*(1-'Simulation sheet'!$AL2207)</f>
        <v>0</v>
      </c>
      <c r="I2209" s="35">
        <f>EBIT!I2209*(1-'Simulation sheet'!$AL2207)</f>
        <v>0</v>
      </c>
    </row>
    <row r="2210" spans="2:9" x14ac:dyDescent="0.2">
      <c r="B2210" s="37">
        <v>2203</v>
      </c>
      <c r="C2210" s="35">
        <f>EBIT!C2210*(1-'Simulation sheet'!$AL2208)</f>
        <v>4052</v>
      </c>
      <c r="D2210" s="35">
        <f>EBIT!D2210*(1-'Simulation sheet'!$AL2208)</f>
        <v>0</v>
      </c>
      <c r="E2210" s="35">
        <f>EBIT!E2210*(1-'Simulation sheet'!$AL2208)</f>
        <v>0</v>
      </c>
      <c r="F2210" s="35">
        <f>EBIT!F2210*(1-'Simulation sheet'!$AL2208)</f>
        <v>0</v>
      </c>
      <c r="G2210" s="35">
        <f>EBIT!G2210*(1-'Simulation sheet'!$AL2208)</f>
        <v>0</v>
      </c>
      <c r="H2210" s="35">
        <f>EBIT!H2210*(1-'Simulation sheet'!$AL2208)</f>
        <v>0</v>
      </c>
      <c r="I2210" s="35">
        <f>EBIT!I2210*(1-'Simulation sheet'!$AL2208)</f>
        <v>0</v>
      </c>
    </row>
    <row r="2211" spans="2:9" x14ac:dyDescent="0.2">
      <c r="B2211" s="37">
        <v>2204</v>
      </c>
      <c r="C2211" s="35">
        <f>EBIT!C2211*(1-'Simulation sheet'!$AL2209)</f>
        <v>4052</v>
      </c>
      <c r="D2211" s="35">
        <f>EBIT!D2211*(1-'Simulation sheet'!$AL2209)</f>
        <v>0</v>
      </c>
      <c r="E2211" s="35">
        <f>EBIT!E2211*(1-'Simulation sheet'!$AL2209)</f>
        <v>0</v>
      </c>
      <c r="F2211" s="35">
        <f>EBIT!F2211*(1-'Simulation sheet'!$AL2209)</f>
        <v>0</v>
      </c>
      <c r="G2211" s="35">
        <f>EBIT!G2211*(1-'Simulation sheet'!$AL2209)</f>
        <v>0</v>
      </c>
      <c r="H2211" s="35">
        <f>EBIT!H2211*(1-'Simulation sheet'!$AL2209)</f>
        <v>0</v>
      </c>
      <c r="I2211" s="35">
        <f>EBIT!I2211*(1-'Simulation sheet'!$AL2209)</f>
        <v>0</v>
      </c>
    </row>
    <row r="2212" spans="2:9" x14ac:dyDescent="0.2">
      <c r="B2212" s="37">
        <v>2205</v>
      </c>
      <c r="C2212" s="35">
        <f>EBIT!C2212*(1-'Simulation sheet'!$AL2210)</f>
        <v>4052</v>
      </c>
      <c r="D2212" s="35">
        <f>EBIT!D2212*(1-'Simulation sheet'!$AL2210)</f>
        <v>0</v>
      </c>
      <c r="E2212" s="35">
        <f>EBIT!E2212*(1-'Simulation sheet'!$AL2210)</f>
        <v>0</v>
      </c>
      <c r="F2212" s="35">
        <f>EBIT!F2212*(1-'Simulation sheet'!$AL2210)</f>
        <v>0</v>
      </c>
      <c r="G2212" s="35">
        <f>EBIT!G2212*(1-'Simulation sheet'!$AL2210)</f>
        <v>0</v>
      </c>
      <c r="H2212" s="35">
        <f>EBIT!H2212*(1-'Simulation sheet'!$AL2210)</f>
        <v>0</v>
      </c>
      <c r="I2212" s="35">
        <f>EBIT!I2212*(1-'Simulation sheet'!$AL2210)</f>
        <v>0</v>
      </c>
    </row>
    <row r="2213" spans="2:9" x14ac:dyDescent="0.2">
      <c r="B2213" s="37">
        <v>2206</v>
      </c>
      <c r="C2213" s="35">
        <f>EBIT!C2213*(1-'Simulation sheet'!$AL2211)</f>
        <v>4052</v>
      </c>
      <c r="D2213" s="35">
        <f>EBIT!D2213*(1-'Simulation sheet'!$AL2211)</f>
        <v>0</v>
      </c>
      <c r="E2213" s="35">
        <f>EBIT!E2213*(1-'Simulation sheet'!$AL2211)</f>
        <v>0</v>
      </c>
      <c r="F2213" s="35">
        <f>EBIT!F2213*(1-'Simulation sheet'!$AL2211)</f>
        <v>0</v>
      </c>
      <c r="G2213" s="35">
        <f>EBIT!G2213*(1-'Simulation sheet'!$AL2211)</f>
        <v>0</v>
      </c>
      <c r="H2213" s="35">
        <f>EBIT!H2213*(1-'Simulation sheet'!$AL2211)</f>
        <v>0</v>
      </c>
      <c r="I2213" s="35">
        <f>EBIT!I2213*(1-'Simulation sheet'!$AL2211)</f>
        <v>0</v>
      </c>
    </row>
    <row r="2214" spans="2:9" x14ac:dyDescent="0.2">
      <c r="B2214" s="37">
        <v>2207</v>
      </c>
      <c r="C2214" s="35">
        <f>EBIT!C2214*(1-'Simulation sheet'!$AL2212)</f>
        <v>4052</v>
      </c>
      <c r="D2214" s="35">
        <f>EBIT!D2214*(1-'Simulation sheet'!$AL2212)</f>
        <v>0</v>
      </c>
      <c r="E2214" s="35">
        <f>EBIT!E2214*(1-'Simulation sheet'!$AL2212)</f>
        <v>0</v>
      </c>
      <c r="F2214" s="35">
        <f>EBIT!F2214*(1-'Simulation sheet'!$AL2212)</f>
        <v>0</v>
      </c>
      <c r="G2214" s="35">
        <f>EBIT!G2214*(1-'Simulation sheet'!$AL2212)</f>
        <v>0</v>
      </c>
      <c r="H2214" s="35">
        <f>EBIT!H2214*(1-'Simulation sheet'!$AL2212)</f>
        <v>0</v>
      </c>
      <c r="I2214" s="35">
        <f>EBIT!I2214*(1-'Simulation sheet'!$AL2212)</f>
        <v>0</v>
      </c>
    </row>
    <row r="2215" spans="2:9" x14ac:dyDescent="0.2">
      <c r="B2215" s="37">
        <v>2208</v>
      </c>
      <c r="C2215" s="35">
        <f>EBIT!C2215*(1-'Simulation sheet'!$AL2213)</f>
        <v>4052</v>
      </c>
      <c r="D2215" s="35">
        <f>EBIT!D2215*(1-'Simulation sheet'!$AL2213)</f>
        <v>0</v>
      </c>
      <c r="E2215" s="35">
        <f>EBIT!E2215*(1-'Simulation sheet'!$AL2213)</f>
        <v>0</v>
      </c>
      <c r="F2215" s="35">
        <f>EBIT!F2215*(1-'Simulation sheet'!$AL2213)</f>
        <v>0</v>
      </c>
      <c r="G2215" s="35">
        <f>EBIT!G2215*(1-'Simulation sheet'!$AL2213)</f>
        <v>0</v>
      </c>
      <c r="H2215" s="35">
        <f>EBIT!H2215*(1-'Simulation sheet'!$AL2213)</f>
        <v>0</v>
      </c>
      <c r="I2215" s="35">
        <f>EBIT!I2215*(1-'Simulation sheet'!$AL2213)</f>
        <v>0</v>
      </c>
    </row>
    <row r="2216" spans="2:9" x14ac:dyDescent="0.2">
      <c r="B2216" s="37">
        <v>2209</v>
      </c>
      <c r="C2216" s="35">
        <f>EBIT!C2216*(1-'Simulation sheet'!$AL2214)</f>
        <v>4052</v>
      </c>
      <c r="D2216" s="35">
        <f>EBIT!D2216*(1-'Simulation sheet'!$AL2214)</f>
        <v>0</v>
      </c>
      <c r="E2216" s="35">
        <f>EBIT!E2216*(1-'Simulation sheet'!$AL2214)</f>
        <v>0</v>
      </c>
      <c r="F2216" s="35">
        <f>EBIT!F2216*(1-'Simulation sheet'!$AL2214)</f>
        <v>0</v>
      </c>
      <c r="G2216" s="35">
        <f>EBIT!G2216*(1-'Simulation sheet'!$AL2214)</f>
        <v>0</v>
      </c>
      <c r="H2216" s="35">
        <f>EBIT!H2216*(1-'Simulation sheet'!$AL2214)</f>
        <v>0</v>
      </c>
      <c r="I2216" s="35">
        <f>EBIT!I2216*(1-'Simulation sheet'!$AL2214)</f>
        <v>0</v>
      </c>
    </row>
    <row r="2217" spans="2:9" x14ac:dyDescent="0.2">
      <c r="B2217" s="37">
        <v>2210</v>
      </c>
      <c r="C2217" s="35">
        <f>EBIT!C2217*(1-'Simulation sheet'!$AL2215)</f>
        <v>4052</v>
      </c>
      <c r="D2217" s="35">
        <f>EBIT!D2217*(1-'Simulation sheet'!$AL2215)</f>
        <v>0</v>
      </c>
      <c r="E2217" s="35">
        <f>EBIT!E2217*(1-'Simulation sheet'!$AL2215)</f>
        <v>0</v>
      </c>
      <c r="F2217" s="35">
        <f>EBIT!F2217*(1-'Simulation sheet'!$AL2215)</f>
        <v>0</v>
      </c>
      <c r="G2217" s="35">
        <f>EBIT!G2217*(1-'Simulation sheet'!$AL2215)</f>
        <v>0</v>
      </c>
      <c r="H2217" s="35">
        <f>EBIT!H2217*(1-'Simulation sheet'!$AL2215)</f>
        <v>0</v>
      </c>
      <c r="I2217" s="35">
        <f>EBIT!I2217*(1-'Simulation sheet'!$AL2215)</f>
        <v>0</v>
      </c>
    </row>
    <row r="2218" spans="2:9" x14ac:dyDescent="0.2">
      <c r="B2218" s="37">
        <v>2211</v>
      </c>
      <c r="C2218" s="35">
        <f>EBIT!C2218*(1-'Simulation sheet'!$AL2216)</f>
        <v>4052</v>
      </c>
      <c r="D2218" s="35">
        <f>EBIT!D2218*(1-'Simulation sheet'!$AL2216)</f>
        <v>0</v>
      </c>
      <c r="E2218" s="35">
        <f>EBIT!E2218*(1-'Simulation sheet'!$AL2216)</f>
        <v>0</v>
      </c>
      <c r="F2218" s="35">
        <f>EBIT!F2218*(1-'Simulation sheet'!$AL2216)</f>
        <v>0</v>
      </c>
      <c r="G2218" s="35">
        <f>EBIT!G2218*(1-'Simulation sheet'!$AL2216)</f>
        <v>0</v>
      </c>
      <c r="H2218" s="35">
        <f>EBIT!H2218*(1-'Simulation sheet'!$AL2216)</f>
        <v>0</v>
      </c>
      <c r="I2218" s="35">
        <f>EBIT!I2218*(1-'Simulation sheet'!$AL2216)</f>
        <v>0</v>
      </c>
    </row>
    <row r="2219" spans="2:9" x14ac:dyDescent="0.2">
      <c r="B2219" s="37">
        <v>2212</v>
      </c>
      <c r="C2219" s="35">
        <f>EBIT!C2219*(1-'Simulation sheet'!$AL2217)</f>
        <v>4052</v>
      </c>
      <c r="D2219" s="35">
        <f>EBIT!D2219*(1-'Simulation sheet'!$AL2217)</f>
        <v>0</v>
      </c>
      <c r="E2219" s="35">
        <f>EBIT!E2219*(1-'Simulation sheet'!$AL2217)</f>
        <v>0</v>
      </c>
      <c r="F2219" s="35">
        <f>EBIT!F2219*(1-'Simulation sheet'!$AL2217)</f>
        <v>0</v>
      </c>
      <c r="G2219" s="35">
        <f>EBIT!G2219*(1-'Simulation sheet'!$AL2217)</f>
        <v>0</v>
      </c>
      <c r="H2219" s="35">
        <f>EBIT!H2219*(1-'Simulation sheet'!$AL2217)</f>
        <v>0</v>
      </c>
      <c r="I2219" s="35">
        <f>EBIT!I2219*(1-'Simulation sheet'!$AL2217)</f>
        <v>0</v>
      </c>
    </row>
    <row r="2220" spans="2:9" x14ac:dyDescent="0.2">
      <c r="B2220" s="37">
        <v>2213</v>
      </c>
      <c r="C2220" s="35">
        <f>EBIT!C2220*(1-'Simulation sheet'!$AL2218)</f>
        <v>4052</v>
      </c>
      <c r="D2220" s="35">
        <f>EBIT!D2220*(1-'Simulation sheet'!$AL2218)</f>
        <v>0</v>
      </c>
      <c r="E2220" s="35">
        <f>EBIT!E2220*(1-'Simulation sheet'!$AL2218)</f>
        <v>0</v>
      </c>
      <c r="F2220" s="35">
        <f>EBIT!F2220*(1-'Simulation sheet'!$AL2218)</f>
        <v>0</v>
      </c>
      <c r="G2220" s="35">
        <f>EBIT!G2220*(1-'Simulation sheet'!$AL2218)</f>
        <v>0</v>
      </c>
      <c r="H2220" s="35">
        <f>EBIT!H2220*(1-'Simulation sheet'!$AL2218)</f>
        <v>0</v>
      </c>
      <c r="I2220" s="35">
        <f>EBIT!I2220*(1-'Simulation sheet'!$AL2218)</f>
        <v>0</v>
      </c>
    </row>
    <row r="2221" spans="2:9" x14ac:dyDescent="0.2">
      <c r="B2221" s="37">
        <v>2214</v>
      </c>
      <c r="C2221" s="35">
        <f>EBIT!C2221*(1-'Simulation sheet'!$AL2219)</f>
        <v>4052</v>
      </c>
      <c r="D2221" s="35">
        <f>EBIT!D2221*(1-'Simulation sheet'!$AL2219)</f>
        <v>0</v>
      </c>
      <c r="E2221" s="35">
        <f>EBIT!E2221*(1-'Simulation sheet'!$AL2219)</f>
        <v>0</v>
      </c>
      <c r="F2221" s="35">
        <f>EBIT!F2221*(1-'Simulation sheet'!$AL2219)</f>
        <v>0</v>
      </c>
      <c r="G2221" s="35">
        <f>EBIT!G2221*(1-'Simulation sheet'!$AL2219)</f>
        <v>0</v>
      </c>
      <c r="H2221" s="35">
        <f>EBIT!H2221*(1-'Simulation sheet'!$AL2219)</f>
        <v>0</v>
      </c>
      <c r="I2221" s="35">
        <f>EBIT!I2221*(1-'Simulation sheet'!$AL2219)</f>
        <v>0</v>
      </c>
    </row>
    <row r="2222" spans="2:9" x14ac:dyDescent="0.2">
      <c r="B2222" s="37">
        <v>2215</v>
      </c>
      <c r="C2222" s="35">
        <f>EBIT!C2222*(1-'Simulation sheet'!$AL2220)</f>
        <v>4052</v>
      </c>
      <c r="D2222" s="35">
        <f>EBIT!D2222*(1-'Simulation sheet'!$AL2220)</f>
        <v>0</v>
      </c>
      <c r="E2222" s="35">
        <f>EBIT!E2222*(1-'Simulation sheet'!$AL2220)</f>
        <v>0</v>
      </c>
      <c r="F2222" s="35">
        <f>EBIT!F2222*(1-'Simulation sheet'!$AL2220)</f>
        <v>0</v>
      </c>
      <c r="G2222" s="35">
        <f>EBIT!G2222*(1-'Simulation sheet'!$AL2220)</f>
        <v>0</v>
      </c>
      <c r="H2222" s="35">
        <f>EBIT!H2222*(1-'Simulation sheet'!$AL2220)</f>
        <v>0</v>
      </c>
      <c r="I2222" s="35">
        <f>EBIT!I2222*(1-'Simulation sheet'!$AL2220)</f>
        <v>0</v>
      </c>
    </row>
    <row r="2223" spans="2:9" x14ac:dyDescent="0.2">
      <c r="B2223" s="37">
        <v>2216</v>
      </c>
      <c r="C2223" s="35">
        <f>EBIT!C2223*(1-'Simulation sheet'!$AL2221)</f>
        <v>4052</v>
      </c>
      <c r="D2223" s="35">
        <f>EBIT!D2223*(1-'Simulation sheet'!$AL2221)</f>
        <v>0</v>
      </c>
      <c r="E2223" s="35">
        <f>EBIT!E2223*(1-'Simulation sheet'!$AL2221)</f>
        <v>0</v>
      </c>
      <c r="F2223" s="35">
        <f>EBIT!F2223*(1-'Simulation sheet'!$AL2221)</f>
        <v>0</v>
      </c>
      <c r="G2223" s="35">
        <f>EBIT!G2223*(1-'Simulation sheet'!$AL2221)</f>
        <v>0</v>
      </c>
      <c r="H2223" s="35">
        <f>EBIT!H2223*(1-'Simulation sheet'!$AL2221)</f>
        <v>0</v>
      </c>
      <c r="I2223" s="35">
        <f>EBIT!I2223*(1-'Simulation sheet'!$AL2221)</f>
        <v>0</v>
      </c>
    </row>
    <row r="2224" spans="2:9" x14ac:dyDescent="0.2">
      <c r="B2224" s="37">
        <v>2217</v>
      </c>
      <c r="C2224" s="35">
        <f>EBIT!C2224*(1-'Simulation sheet'!$AL2222)</f>
        <v>4052</v>
      </c>
      <c r="D2224" s="35">
        <f>EBIT!D2224*(1-'Simulation sheet'!$AL2222)</f>
        <v>0</v>
      </c>
      <c r="E2224" s="35">
        <f>EBIT!E2224*(1-'Simulation sheet'!$AL2222)</f>
        <v>0</v>
      </c>
      <c r="F2224" s="35">
        <f>EBIT!F2224*(1-'Simulation sheet'!$AL2222)</f>
        <v>0</v>
      </c>
      <c r="G2224" s="35">
        <f>EBIT!G2224*(1-'Simulation sheet'!$AL2222)</f>
        <v>0</v>
      </c>
      <c r="H2224" s="35">
        <f>EBIT!H2224*(1-'Simulation sheet'!$AL2222)</f>
        <v>0</v>
      </c>
      <c r="I2224" s="35">
        <f>EBIT!I2224*(1-'Simulation sheet'!$AL2222)</f>
        <v>0</v>
      </c>
    </row>
    <row r="2225" spans="2:9" x14ac:dyDescent="0.2">
      <c r="B2225" s="37">
        <v>2218</v>
      </c>
      <c r="C2225" s="35">
        <f>EBIT!C2225*(1-'Simulation sheet'!$AL2223)</f>
        <v>4052</v>
      </c>
      <c r="D2225" s="35">
        <f>EBIT!D2225*(1-'Simulation sheet'!$AL2223)</f>
        <v>0</v>
      </c>
      <c r="E2225" s="35">
        <f>EBIT!E2225*(1-'Simulation sheet'!$AL2223)</f>
        <v>0</v>
      </c>
      <c r="F2225" s="35">
        <f>EBIT!F2225*(1-'Simulation sheet'!$AL2223)</f>
        <v>0</v>
      </c>
      <c r="G2225" s="35">
        <f>EBIT!G2225*(1-'Simulation sheet'!$AL2223)</f>
        <v>0</v>
      </c>
      <c r="H2225" s="35">
        <f>EBIT!H2225*(1-'Simulation sheet'!$AL2223)</f>
        <v>0</v>
      </c>
      <c r="I2225" s="35">
        <f>EBIT!I2225*(1-'Simulation sheet'!$AL2223)</f>
        <v>0</v>
      </c>
    </row>
    <row r="2226" spans="2:9" x14ac:dyDescent="0.2">
      <c r="B2226" s="37">
        <v>2219</v>
      </c>
      <c r="C2226" s="35">
        <f>EBIT!C2226*(1-'Simulation sheet'!$AL2224)</f>
        <v>4052</v>
      </c>
      <c r="D2226" s="35">
        <f>EBIT!D2226*(1-'Simulation sheet'!$AL2224)</f>
        <v>0</v>
      </c>
      <c r="E2226" s="35">
        <f>EBIT!E2226*(1-'Simulation sheet'!$AL2224)</f>
        <v>0</v>
      </c>
      <c r="F2226" s="35">
        <f>EBIT!F2226*(1-'Simulation sheet'!$AL2224)</f>
        <v>0</v>
      </c>
      <c r="G2226" s="35">
        <f>EBIT!G2226*(1-'Simulation sheet'!$AL2224)</f>
        <v>0</v>
      </c>
      <c r="H2226" s="35">
        <f>EBIT!H2226*(1-'Simulation sheet'!$AL2224)</f>
        <v>0</v>
      </c>
      <c r="I2226" s="35">
        <f>EBIT!I2226*(1-'Simulation sheet'!$AL2224)</f>
        <v>0</v>
      </c>
    </row>
    <row r="2227" spans="2:9" x14ac:dyDescent="0.2">
      <c r="B2227" s="37">
        <v>2220</v>
      </c>
      <c r="C2227" s="35">
        <f>EBIT!C2227*(1-'Simulation sheet'!$AL2225)</f>
        <v>4052</v>
      </c>
      <c r="D2227" s="35">
        <f>EBIT!D2227*(1-'Simulation sheet'!$AL2225)</f>
        <v>0</v>
      </c>
      <c r="E2227" s="35">
        <f>EBIT!E2227*(1-'Simulation sheet'!$AL2225)</f>
        <v>0</v>
      </c>
      <c r="F2227" s="35">
        <f>EBIT!F2227*(1-'Simulation sheet'!$AL2225)</f>
        <v>0</v>
      </c>
      <c r="G2227" s="35">
        <f>EBIT!G2227*(1-'Simulation sheet'!$AL2225)</f>
        <v>0</v>
      </c>
      <c r="H2227" s="35">
        <f>EBIT!H2227*(1-'Simulation sheet'!$AL2225)</f>
        <v>0</v>
      </c>
      <c r="I2227" s="35">
        <f>EBIT!I2227*(1-'Simulation sheet'!$AL2225)</f>
        <v>0</v>
      </c>
    </row>
    <row r="2228" spans="2:9" x14ac:dyDescent="0.2">
      <c r="B2228" s="37">
        <v>2221</v>
      </c>
      <c r="C2228" s="35">
        <f>EBIT!C2228*(1-'Simulation sheet'!$AL2226)</f>
        <v>4052</v>
      </c>
      <c r="D2228" s="35">
        <f>EBIT!D2228*(1-'Simulation sheet'!$AL2226)</f>
        <v>0</v>
      </c>
      <c r="E2228" s="35">
        <f>EBIT!E2228*(1-'Simulation sheet'!$AL2226)</f>
        <v>0</v>
      </c>
      <c r="F2228" s="35">
        <f>EBIT!F2228*(1-'Simulation sheet'!$AL2226)</f>
        <v>0</v>
      </c>
      <c r="G2228" s="35">
        <f>EBIT!G2228*(1-'Simulation sheet'!$AL2226)</f>
        <v>0</v>
      </c>
      <c r="H2228" s="35">
        <f>EBIT!H2228*(1-'Simulation sheet'!$AL2226)</f>
        <v>0</v>
      </c>
      <c r="I2228" s="35">
        <f>EBIT!I2228*(1-'Simulation sheet'!$AL2226)</f>
        <v>0</v>
      </c>
    </row>
    <row r="2229" spans="2:9" x14ac:dyDescent="0.2">
      <c r="B2229" s="37">
        <v>2222</v>
      </c>
      <c r="C2229" s="35">
        <f>EBIT!C2229*(1-'Simulation sheet'!$AL2227)</f>
        <v>4052</v>
      </c>
      <c r="D2229" s="35">
        <f>EBIT!D2229*(1-'Simulation sheet'!$AL2227)</f>
        <v>0</v>
      </c>
      <c r="E2229" s="35">
        <f>EBIT!E2229*(1-'Simulation sheet'!$AL2227)</f>
        <v>0</v>
      </c>
      <c r="F2229" s="35">
        <f>EBIT!F2229*(1-'Simulation sheet'!$AL2227)</f>
        <v>0</v>
      </c>
      <c r="G2229" s="35">
        <f>EBIT!G2229*(1-'Simulation sheet'!$AL2227)</f>
        <v>0</v>
      </c>
      <c r="H2229" s="35">
        <f>EBIT!H2229*(1-'Simulation sheet'!$AL2227)</f>
        <v>0</v>
      </c>
      <c r="I2229" s="35">
        <f>EBIT!I2229*(1-'Simulation sheet'!$AL2227)</f>
        <v>0</v>
      </c>
    </row>
    <row r="2230" spans="2:9" x14ac:dyDescent="0.2">
      <c r="B2230" s="37">
        <v>2223</v>
      </c>
      <c r="C2230" s="35">
        <f>EBIT!C2230*(1-'Simulation sheet'!$AL2228)</f>
        <v>4052</v>
      </c>
      <c r="D2230" s="35">
        <f>EBIT!D2230*(1-'Simulation sheet'!$AL2228)</f>
        <v>0</v>
      </c>
      <c r="E2230" s="35">
        <f>EBIT!E2230*(1-'Simulation sheet'!$AL2228)</f>
        <v>0</v>
      </c>
      <c r="F2230" s="35">
        <f>EBIT!F2230*(1-'Simulation sheet'!$AL2228)</f>
        <v>0</v>
      </c>
      <c r="G2230" s="35">
        <f>EBIT!G2230*(1-'Simulation sheet'!$AL2228)</f>
        <v>0</v>
      </c>
      <c r="H2230" s="35">
        <f>EBIT!H2230*(1-'Simulation sheet'!$AL2228)</f>
        <v>0</v>
      </c>
      <c r="I2230" s="35">
        <f>EBIT!I2230*(1-'Simulation sheet'!$AL2228)</f>
        <v>0</v>
      </c>
    </row>
    <row r="2231" spans="2:9" x14ac:dyDescent="0.2">
      <c r="B2231" s="37">
        <v>2224</v>
      </c>
      <c r="C2231" s="35">
        <f>EBIT!C2231*(1-'Simulation sheet'!$AL2229)</f>
        <v>4052</v>
      </c>
      <c r="D2231" s="35">
        <f>EBIT!D2231*(1-'Simulation sheet'!$AL2229)</f>
        <v>0</v>
      </c>
      <c r="E2231" s="35">
        <f>EBIT!E2231*(1-'Simulation sheet'!$AL2229)</f>
        <v>0</v>
      </c>
      <c r="F2231" s="35">
        <f>EBIT!F2231*(1-'Simulation sheet'!$AL2229)</f>
        <v>0</v>
      </c>
      <c r="G2231" s="35">
        <f>EBIT!G2231*(1-'Simulation sheet'!$AL2229)</f>
        <v>0</v>
      </c>
      <c r="H2231" s="35">
        <f>EBIT!H2231*(1-'Simulation sheet'!$AL2229)</f>
        <v>0</v>
      </c>
      <c r="I2231" s="35">
        <f>EBIT!I2231*(1-'Simulation sheet'!$AL2229)</f>
        <v>0</v>
      </c>
    </row>
    <row r="2232" spans="2:9" x14ac:dyDescent="0.2">
      <c r="B2232" s="37">
        <v>2225</v>
      </c>
      <c r="C2232" s="35">
        <f>EBIT!C2232*(1-'Simulation sheet'!$AL2230)</f>
        <v>4052</v>
      </c>
      <c r="D2232" s="35">
        <f>EBIT!D2232*(1-'Simulation sheet'!$AL2230)</f>
        <v>0</v>
      </c>
      <c r="E2232" s="35">
        <f>EBIT!E2232*(1-'Simulation sheet'!$AL2230)</f>
        <v>0</v>
      </c>
      <c r="F2232" s="35">
        <f>EBIT!F2232*(1-'Simulation sheet'!$AL2230)</f>
        <v>0</v>
      </c>
      <c r="G2232" s="35">
        <f>EBIT!G2232*(1-'Simulation sheet'!$AL2230)</f>
        <v>0</v>
      </c>
      <c r="H2232" s="35">
        <f>EBIT!H2232*(1-'Simulation sheet'!$AL2230)</f>
        <v>0</v>
      </c>
      <c r="I2232" s="35">
        <f>EBIT!I2232*(1-'Simulation sheet'!$AL2230)</f>
        <v>0</v>
      </c>
    </row>
    <row r="2233" spans="2:9" x14ac:dyDescent="0.2">
      <c r="B2233" s="37">
        <v>2226</v>
      </c>
      <c r="C2233" s="35">
        <f>EBIT!C2233*(1-'Simulation sheet'!$AL2231)</f>
        <v>4052</v>
      </c>
      <c r="D2233" s="35">
        <f>EBIT!D2233*(1-'Simulation sheet'!$AL2231)</f>
        <v>0</v>
      </c>
      <c r="E2233" s="35">
        <f>EBIT!E2233*(1-'Simulation sheet'!$AL2231)</f>
        <v>0</v>
      </c>
      <c r="F2233" s="35">
        <f>EBIT!F2233*(1-'Simulation sheet'!$AL2231)</f>
        <v>0</v>
      </c>
      <c r="G2233" s="35">
        <f>EBIT!G2233*(1-'Simulation sheet'!$AL2231)</f>
        <v>0</v>
      </c>
      <c r="H2233" s="35">
        <f>EBIT!H2233*(1-'Simulation sheet'!$AL2231)</f>
        <v>0</v>
      </c>
      <c r="I2233" s="35">
        <f>EBIT!I2233*(1-'Simulation sheet'!$AL2231)</f>
        <v>0</v>
      </c>
    </row>
    <row r="2234" spans="2:9" x14ac:dyDescent="0.2">
      <c r="B2234" s="37">
        <v>2227</v>
      </c>
      <c r="C2234" s="35">
        <f>EBIT!C2234*(1-'Simulation sheet'!$AL2232)</f>
        <v>4052</v>
      </c>
      <c r="D2234" s="35">
        <f>EBIT!D2234*(1-'Simulation sheet'!$AL2232)</f>
        <v>0</v>
      </c>
      <c r="E2234" s="35">
        <f>EBIT!E2234*(1-'Simulation sheet'!$AL2232)</f>
        <v>0</v>
      </c>
      <c r="F2234" s="35">
        <f>EBIT!F2234*(1-'Simulation sheet'!$AL2232)</f>
        <v>0</v>
      </c>
      <c r="G2234" s="35">
        <f>EBIT!G2234*(1-'Simulation sheet'!$AL2232)</f>
        <v>0</v>
      </c>
      <c r="H2234" s="35">
        <f>EBIT!H2234*(1-'Simulation sheet'!$AL2232)</f>
        <v>0</v>
      </c>
      <c r="I2234" s="35">
        <f>EBIT!I2234*(1-'Simulation sheet'!$AL2232)</f>
        <v>0</v>
      </c>
    </row>
    <row r="2235" spans="2:9" x14ac:dyDescent="0.2">
      <c r="B2235" s="37">
        <v>2228</v>
      </c>
      <c r="C2235" s="35">
        <f>EBIT!C2235*(1-'Simulation sheet'!$AL2233)</f>
        <v>4052</v>
      </c>
      <c r="D2235" s="35">
        <f>EBIT!D2235*(1-'Simulation sheet'!$AL2233)</f>
        <v>0</v>
      </c>
      <c r="E2235" s="35">
        <f>EBIT!E2235*(1-'Simulation sheet'!$AL2233)</f>
        <v>0</v>
      </c>
      <c r="F2235" s="35">
        <f>EBIT!F2235*(1-'Simulation sheet'!$AL2233)</f>
        <v>0</v>
      </c>
      <c r="G2235" s="35">
        <f>EBIT!G2235*(1-'Simulation sheet'!$AL2233)</f>
        <v>0</v>
      </c>
      <c r="H2235" s="35">
        <f>EBIT!H2235*(1-'Simulation sheet'!$AL2233)</f>
        <v>0</v>
      </c>
      <c r="I2235" s="35">
        <f>EBIT!I2235*(1-'Simulation sheet'!$AL2233)</f>
        <v>0</v>
      </c>
    </row>
    <row r="2236" spans="2:9" x14ac:dyDescent="0.2">
      <c r="B2236" s="37">
        <v>2229</v>
      </c>
      <c r="C2236" s="35">
        <f>EBIT!C2236*(1-'Simulation sheet'!$AL2234)</f>
        <v>4052</v>
      </c>
      <c r="D2236" s="35">
        <f>EBIT!D2236*(1-'Simulation sheet'!$AL2234)</f>
        <v>0</v>
      </c>
      <c r="E2236" s="35">
        <f>EBIT!E2236*(1-'Simulation sheet'!$AL2234)</f>
        <v>0</v>
      </c>
      <c r="F2236" s="35">
        <f>EBIT!F2236*(1-'Simulation sheet'!$AL2234)</f>
        <v>0</v>
      </c>
      <c r="G2236" s="35">
        <f>EBIT!G2236*(1-'Simulation sheet'!$AL2234)</f>
        <v>0</v>
      </c>
      <c r="H2236" s="35">
        <f>EBIT!H2236*(1-'Simulation sheet'!$AL2234)</f>
        <v>0</v>
      </c>
      <c r="I2236" s="35">
        <f>EBIT!I2236*(1-'Simulation sheet'!$AL2234)</f>
        <v>0</v>
      </c>
    </row>
    <row r="2237" spans="2:9" x14ac:dyDescent="0.2">
      <c r="B2237" s="37">
        <v>2230</v>
      </c>
      <c r="C2237" s="35">
        <f>EBIT!C2237*(1-'Simulation sheet'!$AL2235)</f>
        <v>4052</v>
      </c>
      <c r="D2237" s="35">
        <f>EBIT!D2237*(1-'Simulation sheet'!$AL2235)</f>
        <v>0</v>
      </c>
      <c r="E2237" s="35">
        <f>EBIT!E2237*(1-'Simulation sheet'!$AL2235)</f>
        <v>0</v>
      </c>
      <c r="F2237" s="35">
        <f>EBIT!F2237*(1-'Simulation sheet'!$AL2235)</f>
        <v>0</v>
      </c>
      <c r="G2237" s="35">
        <f>EBIT!G2237*(1-'Simulation sheet'!$AL2235)</f>
        <v>0</v>
      </c>
      <c r="H2237" s="35">
        <f>EBIT!H2237*(1-'Simulation sheet'!$AL2235)</f>
        <v>0</v>
      </c>
      <c r="I2237" s="35">
        <f>EBIT!I2237*(1-'Simulation sheet'!$AL2235)</f>
        <v>0</v>
      </c>
    </row>
    <row r="2238" spans="2:9" x14ac:dyDescent="0.2">
      <c r="B2238" s="37">
        <v>2231</v>
      </c>
      <c r="C2238" s="35">
        <f>EBIT!C2238*(1-'Simulation sheet'!$AL2236)</f>
        <v>4052</v>
      </c>
      <c r="D2238" s="35">
        <f>EBIT!D2238*(1-'Simulation sheet'!$AL2236)</f>
        <v>0</v>
      </c>
      <c r="E2238" s="35">
        <f>EBIT!E2238*(1-'Simulation sheet'!$AL2236)</f>
        <v>0</v>
      </c>
      <c r="F2238" s="35">
        <f>EBIT!F2238*(1-'Simulation sheet'!$AL2236)</f>
        <v>0</v>
      </c>
      <c r="G2238" s="35">
        <f>EBIT!G2238*(1-'Simulation sheet'!$AL2236)</f>
        <v>0</v>
      </c>
      <c r="H2238" s="35">
        <f>EBIT!H2238*(1-'Simulation sheet'!$AL2236)</f>
        <v>0</v>
      </c>
      <c r="I2238" s="35">
        <f>EBIT!I2238*(1-'Simulation sheet'!$AL2236)</f>
        <v>0</v>
      </c>
    </row>
    <row r="2239" spans="2:9" x14ac:dyDescent="0.2">
      <c r="B2239" s="37">
        <v>2232</v>
      </c>
      <c r="C2239" s="35">
        <f>EBIT!C2239*(1-'Simulation sheet'!$AL2237)</f>
        <v>4052</v>
      </c>
      <c r="D2239" s="35">
        <f>EBIT!D2239*(1-'Simulation sheet'!$AL2237)</f>
        <v>0</v>
      </c>
      <c r="E2239" s="35">
        <f>EBIT!E2239*(1-'Simulation sheet'!$AL2237)</f>
        <v>0</v>
      </c>
      <c r="F2239" s="35">
        <f>EBIT!F2239*(1-'Simulation sheet'!$AL2237)</f>
        <v>0</v>
      </c>
      <c r="G2239" s="35">
        <f>EBIT!G2239*(1-'Simulation sheet'!$AL2237)</f>
        <v>0</v>
      </c>
      <c r="H2239" s="35">
        <f>EBIT!H2239*(1-'Simulation sheet'!$AL2237)</f>
        <v>0</v>
      </c>
      <c r="I2239" s="35">
        <f>EBIT!I2239*(1-'Simulation sheet'!$AL2237)</f>
        <v>0</v>
      </c>
    </row>
    <row r="2240" spans="2:9" x14ac:dyDescent="0.2">
      <c r="B2240" s="37">
        <v>2233</v>
      </c>
      <c r="C2240" s="35">
        <f>EBIT!C2240*(1-'Simulation sheet'!$AL2238)</f>
        <v>4052</v>
      </c>
      <c r="D2240" s="35">
        <f>EBIT!D2240*(1-'Simulation sheet'!$AL2238)</f>
        <v>0</v>
      </c>
      <c r="E2240" s="35">
        <f>EBIT!E2240*(1-'Simulation sheet'!$AL2238)</f>
        <v>0</v>
      </c>
      <c r="F2240" s="35">
        <f>EBIT!F2240*(1-'Simulation sheet'!$AL2238)</f>
        <v>0</v>
      </c>
      <c r="G2240" s="35">
        <f>EBIT!G2240*(1-'Simulation sheet'!$AL2238)</f>
        <v>0</v>
      </c>
      <c r="H2240" s="35">
        <f>EBIT!H2240*(1-'Simulation sheet'!$AL2238)</f>
        <v>0</v>
      </c>
      <c r="I2240" s="35">
        <f>EBIT!I2240*(1-'Simulation sheet'!$AL2238)</f>
        <v>0</v>
      </c>
    </row>
    <row r="2241" spans="2:9" x14ac:dyDescent="0.2">
      <c r="B2241" s="37">
        <v>2234</v>
      </c>
      <c r="C2241" s="35">
        <f>EBIT!C2241*(1-'Simulation sheet'!$AL2239)</f>
        <v>4052</v>
      </c>
      <c r="D2241" s="35">
        <f>EBIT!D2241*(1-'Simulation sheet'!$AL2239)</f>
        <v>0</v>
      </c>
      <c r="E2241" s="35">
        <f>EBIT!E2241*(1-'Simulation sheet'!$AL2239)</f>
        <v>0</v>
      </c>
      <c r="F2241" s="35">
        <f>EBIT!F2241*(1-'Simulation sheet'!$AL2239)</f>
        <v>0</v>
      </c>
      <c r="G2241" s="35">
        <f>EBIT!G2241*(1-'Simulation sheet'!$AL2239)</f>
        <v>0</v>
      </c>
      <c r="H2241" s="35">
        <f>EBIT!H2241*(1-'Simulation sheet'!$AL2239)</f>
        <v>0</v>
      </c>
      <c r="I2241" s="35">
        <f>EBIT!I2241*(1-'Simulation sheet'!$AL2239)</f>
        <v>0</v>
      </c>
    </row>
    <row r="2242" spans="2:9" x14ac:dyDescent="0.2">
      <c r="B2242" s="37">
        <v>2235</v>
      </c>
      <c r="C2242" s="35">
        <f>EBIT!C2242*(1-'Simulation sheet'!$AL2240)</f>
        <v>4052</v>
      </c>
      <c r="D2242" s="35">
        <f>EBIT!D2242*(1-'Simulation sheet'!$AL2240)</f>
        <v>0</v>
      </c>
      <c r="E2242" s="35">
        <f>EBIT!E2242*(1-'Simulation sheet'!$AL2240)</f>
        <v>0</v>
      </c>
      <c r="F2242" s="35">
        <f>EBIT!F2242*(1-'Simulation sheet'!$AL2240)</f>
        <v>0</v>
      </c>
      <c r="G2242" s="35">
        <f>EBIT!G2242*(1-'Simulation sheet'!$AL2240)</f>
        <v>0</v>
      </c>
      <c r="H2242" s="35">
        <f>EBIT!H2242*(1-'Simulation sheet'!$AL2240)</f>
        <v>0</v>
      </c>
      <c r="I2242" s="35">
        <f>EBIT!I2242*(1-'Simulation sheet'!$AL2240)</f>
        <v>0</v>
      </c>
    </row>
    <row r="2243" spans="2:9" x14ac:dyDescent="0.2">
      <c r="B2243" s="37">
        <v>2236</v>
      </c>
      <c r="C2243" s="35">
        <f>EBIT!C2243*(1-'Simulation sheet'!$AL2241)</f>
        <v>4052</v>
      </c>
      <c r="D2243" s="35">
        <f>EBIT!D2243*(1-'Simulation sheet'!$AL2241)</f>
        <v>0</v>
      </c>
      <c r="E2243" s="35">
        <f>EBIT!E2243*(1-'Simulation sheet'!$AL2241)</f>
        <v>0</v>
      </c>
      <c r="F2243" s="35">
        <f>EBIT!F2243*(1-'Simulation sheet'!$AL2241)</f>
        <v>0</v>
      </c>
      <c r="G2243" s="35">
        <f>EBIT!G2243*(1-'Simulation sheet'!$AL2241)</f>
        <v>0</v>
      </c>
      <c r="H2243" s="35">
        <f>EBIT!H2243*(1-'Simulation sheet'!$AL2241)</f>
        <v>0</v>
      </c>
      <c r="I2243" s="35">
        <f>EBIT!I2243*(1-'Simulation sheet'!$AL2241)</f>
        <v>0</v>
      </c>
    </row>
    <row r="2244" spans="2:9" x14ac:dyDescent="0.2">
      <c r="B2244" s="37">
        <v>2237</v>
      </c>
      <c r="C2244" s="35">
        <f>EBIT!C2244*(1-'Simulation sheet'!$AL2242)</f>
        <v>4052</v>
      </c>
      <c r="D2244" s="35">
        <f>EBIT!D2244*(1-'Simulation sheet'!$AL2242)</f>
        <v>0</v>
      </c>
      <c r="E2244" s="35">
        <f>EBIT!E2244*(1-'Simulation sheet'!$AL2242)</f>
        <v>0</v>
      </c>
      <c r="F2244" s="35">
        <f>EBIT!F2244*(1-'Simulation sheet'!$AL2242)</f>
        <v>0</v>
      </c>
      <c r="G2244" s="35">
        <f>EBIT!G2244*(1-'Simulation sheet'!$AL2242)</f>
        <v>0</v>
      </c>
      <c r="H2244" s="35">
        <f>EBIT!H2244*(1-'Simulation sheet'!$AL2242)</f>
        <v>0</v>
      </c>
      <c r="I2244" s="35">
        <f>EBIT!I2244*(1-'Simulation sheet'!$AL2242)</f>
        <v>0</v>
      </c>
    </row>
    <row r="2245" spans="2:9" x14ac:dyDescent="0.2">
      <c r="B2245" s="37">
        <v>2238</v>
      </c>
      <c r="C2245" s="35">
        <f>EBIT!C2245*(1-'Simulation sheet'!$AL2243)</f>
        <v>4052</v>
      </c>
      <c r="D2245" s="35">
        <f>EBIT!D2245*(1-'Simulation sheet'!$AL2243)</f>
        <v>0</v>
      </c>
      <c r="E2245" s="35">
        <f>EBIT!E2245*(1-'Simulation sheet'!$AL2243)</f>
        <v>0</v>
      </c>
      <c r="F2245" s="35">
        <f>EBIT!F2245*(1-'Simulation sheet'!$AL2243)</f>
        <v>0</v>
      </c>
      <c r="G2245" s="35">
        <f>EBIT!G2245*(1-'Simulation sheet'!$AL2243)</f>
        <v>0</v>
      </c>
      <c r="H2245" s="35">
        <f>EBIT!H2245*(1-'Simulation sheet'!$AL2243)</f>
        <v>0</v>
      </c>
      <c r="I2245" s="35">
        <f>EBIT!I2245*(1-'Simulation sheet'!$AL2243)</f>
        <v>0</v>
      </c>
    </row>
    <row r="2246" spans="2:9" x14ac:dyDescent="0.2">
      <c r="B2246" s="37">
        <v>2239</v>
      </c>
      <c r="C2246" s="35">
        <f>EBIT!C2246*(1-'Simulation sheet'!$AL2244)</f>
        <v>4052</v>
      </c>
      <c r="D2246" s="35">
        <f>EBIT!D2246*(1-'Simulation sheet'!$AL2244)</f>
        <v>0</v>
      </c>
      <c r="E2246" s="35">
        <f>EBIT!E2246*(1-'Simulation sheet'!$AL2244)</f>
        <v>0</v>
      </c>
      <c r="F2246" s="35">
        <f>EBIT!F2246*(1-'Simulation sheet'!$AL2244)</f>
        <v>0</v>
      </c>
      <c r="G2246" s="35">
        <f>EBIT!G2246*(1-'Simulation sheet'!$AL2244)</f>
        <v>0</v>
      </c>
      <c r="H2246" s="35">
        <f>EBIT!H2246*(1-'Simulation sheet'!$AL2244)</f>
        <v>0</v>
      </c>
      <c r="I2246" s="35">
        <f>EBIT!I2246*(1-'Simulation sheet'!$AL2244)</f>
        <v>0</v>
      </c>
    </row>
    <row r="2247" spans="2:9" x14ac:dyDescent="0.2">
      <c r="B2247" s="37">
        <v>2240</v>
      </c>
      <c r="C2247" s="35">
        <f>EBIT!C2247*(1-'Simulation sheet'!$AL2245)</f>
        <v>4052</v>
      </c>
      <c r="D2247" s="35">
        <f>EBIT!D2247*(1-'Simulation sheet'!$AL2245)</f>
        <v>0</v>
      </c>
      <c r="E2247" s="35">
        <f>EBIT!E2247*(1-'Simulation sheet'!$AL2245)</f>
        <v>0</v>
      </c>
      <c r="F2247" s="35">
        <f>EBIT!F2247*(1-'Simulation sheet'!$AL2245)</f>
        <v>0</v>
      </c>
      <c r="G2247" s="35">
        <f>EBIT!G2247*(1-'Simulation sheet'!$AL2245)</f>
        <v>0</v>
      </c>
      <c r="H2247" s="35">
        <f>EBIT!H2247*(1-'Simulation sheet'!$AL2245)</f>
        <v>0</v>
      </c>
      <c r="I2247" s="35">
        <f>EBIT!I2247*(1-'Simulation sheet'!$AL2245)</f>
        <v>0</v>
      </c>
    </row>
    <row r="2248" spans="2:9" x14ac:dyDescent="0.2">
      <c r="B2248" s="37">
        <v>2241</v>
      </c>
      <c r="C2248" s="35">
        <f>EBIT!C2248*(1-'Simulation sheet'!$AL2246)</f>
        <v>4052</v>
      </c>
      <c r="D2248" s="35">
        <f>EBIT!D2248*(1-'Simulation sheet'!$AL2246)</f>
        <v>0</v>
      </c>
      <c r="E2248" s="35">
        <f>EBIT!E2248*(1-'Simulation sheet'!$AL2246)</f>
        <v>0</v>
      </c>
      <c r="F2248" s="35">
        <f>EBIT!F2248*(1-'Simulation sheet'!$AL2246)</f>
        <v>0</v>
      </c>
      <c r="G2248" s="35">
        <f>EBIT!G2248*(1-'Simulation sheet'!$AL2246)</f>
        <v>0</v>
      </c>
      <c r="H2248" s="35">
        <f>EBIT!H2248*(1-'Simulation sheet'!$AL2246)</f>
        <v>0</v>
      </c>
      <c r="I2248" s="35">
        <f>EBIT!I2248*(1-'Simulation sheet'!$AL2246)</f>
        <v>0</v>
      </c>
    </row>
    <row r="2249" spans="2:9" x14ac:dyDescent="0.2">
      <c r="B2249" s="37">
        <v>2242</v>
      </c>
      <c r="C2249" s="35">
        <f>EBIT!C2249*(1-'Simulation sheet'!$AL2247)</f>
        <v>4052</v>
      </c>
      <c r="D2249" s="35">
        <f>EBIT!D2249*(1-'Simulation sheet'!$AL2247)</f>
        <v>0</v>
      </c>
      <c r="E2249" s="35">
        <f>EBIT!E2249*(1-'Simulation sheet'!$AL2247)</f>
        <v>0</v>
      </c>
      <c r="F2249" s="35">
        <f>EBIT!F2249*(1-'Simulation sheet'!$AL2247)</f>
        <v>0</v>
      </c>
      <c r="G2249" s="35">
        <f>EBIT!G2249*(1-'Simulation sheet'!$AL2247)</f>
        <v>0</v>
      </c>
      <c r="H2249" s="35">
        <f>EBIT!H2249*(1-'Simulation sheet'!$AL2247)</f>
        <v>0</v>
      </c>
      <c r="I2249" s="35">
        <f>EBIT!I2249*(1-'Simulation sheet'!$AL2247)</f>
        <v>0</v>
      </c>
    </row>
    <row r="2250" spans="2:9" x14ac:dyDescent="0.2">
      <c r="B2250" s="37">
        <v>2243</v>
      </c>
      <c r="C2250" s="35">
        <f>EBIT!C2250*(1-'Simulation sheet'!$AL2248)</f>
        <v>4052</v>
      </c>
      <c r="D2250" s="35">
        <f>EBIT!D2250*(1-'Simulation sheet'!$AL2248)</f>
        <v>0</v>
      </c>
      <c r="E2250" s="35">
        <f>EBIT!E2250*(1-'Simulation sheet'!$AL2248)</f>
        <v>0</v>
      </c>
      <c r="F2250" s="35">
        <f>EBIT!F2250*(1-'Simulation sheet'!$AL2248)</f>
        <v>0</v>
      </c>
      <c r="G2250" s="35">
        <f>EBIT!G2250*(1-'Simulation sheet'!$AL2248)</f>
        <v>0</v>
      </c>
      <c r="H2250" s="35">
        <f>EBIT!H2250*(1-'Simulation sheet'!$AL2248)</f>
        <v>0</v>
      </c>
      <c r="I2250" s="35">
        <f>EBIT!I2250*(1-'Simulation sheet'!$AL2248)</f>
        <v>0</v>
      </c>
    </row>
    <row r="2251" spans="2:9" x14ac:dyDescent="0.2">
      <c r="B2251" s="37">
        <v>2244</v>
      </c>
      <c r="C2251" s="35">
        <f>EBIT!C2251*(1-'Simulation sheet'!$AL2249)</f>
        <v>4052</v>
      </c>
      <c r="D2251" s="35">
        <f>EBIT!D2251*(1-'Simulation sheet'!$AL2249)</f>
        <v>0</v>
      </c>
      <c r="E2251" s="35">
        <f>EBIT!E2251*(1-'Simulation sheet'!$AL2249)</f>
        <v>0</v>
      </c>
      <c r="F2251" s="35">
        <f>EBIT!F2251*(1-'Simulation sheet'!$AL2249)</f>
        <v>0</v>
      </c>
      <c r="G2251" s="35">
        <f>EBIT!G2251*(1-'Simulation sheet'!$AL2249)</f>
        <v>0</v>
      </c>
      <c r="H2251" s="35">
        <f>EBIT!H2251*(1-'Simulation sheet'!$AL2249)</f>
        <v>0</v>
      </c>
      <c r="I2251" s="35">
        <f>EBIT!I2251*(1-'Simulation sheet'!$AL2249)</f>
        <v>0</v>
      </c>
    </row>
    <row r="2252" spans="2:9" x14ac:dyDescent="0.2">
      <c r="B2252" s="37">
        <v>2245</v>
      </c>
      <c r="C2252" s="35">
        <f>EBIT!C2252*(1-'Simulation sheet'!$AL2250)</f>
        <v>4052</v>
      </c>
      <c r="D2252" s="35">
        <f>EBIT!D2252*(1-'Simulation sheet'!$AL2250)</f>
        <v>0</v>
      </c>
      <c r="E2252" s="35">
        <f>EBIT!E2252*(1-'Simulation sheet'!$AL2250)</f>
        <v>0</v>
      </c>
      <c r="F2252" s="35">
        <f>EBIT!F2252*(1-'Simulation sheet'!$AL2250)</f>
        <v>0</v>
      </c>
      <c r="G2252" s="35">
        <f>EBIT!G2252*(1-'Simulation sheet'!$AL2250)</f>
        <v>0</v>
      </c>
      <c r="H2252" s="35">
        <f>EBIT!H2252*(1-'Simulation sheet'!$AL2250)</f>
        <v>0</v>
      </c>
      <c r="I2252" s="35">
        <f>EBIT!I2252*(1-'Simulation sheet'!$AL2250)</f>
        <v>0</v>
      </c>
    </row>
    <row r="2253" spans="2:9" x14ac:dyDescent="0.2">
      <c r="B2253" s="37">
        <v>2246</v>
      </c>
      <c r="C2253" s="35">
        <f>EBIT!C2253*(1-'Simulation sheet'!$AL2251)</f>
        <v>4052</v>
      </c>
      <c r="D2253" s="35">
        <f>EBIT!D2253*(1-'Simulation sheet'!$AL2251)</f>
        <v>0</v>
      </c>
      <c r="E2253" s="35">
        <f>EBIT!E2253*(1-'Simulation sheet'!$AL2251)</f>
        <v>0</v>
      </c>
      <c r="F2253" s="35">
        <f>EBIT!F2253*(1-'Simulation sheet'!$AL2251)</f>
        <v>0</v>
      </c>
      <c r="G2253" s="35">
        <f>EBIT!G2253*(1-'Simulation sheet'!$AL2251)</f>
        <v>0</v>
      </c>
      <c r="H2253" s="35">
        <f>EBIT!H2253*(1-'Simulation sheet'!$AL2251)</f>
        <v>0</v>
      </c>
      <c r="I2253" s="35">
        <f>EBIT!I2253*(1-'Simulation sheet'!$AL2251)</f>
        <v>0</v>
      </c>
    </row>
    <row r="2254" spans="2:9" x14ac:dyDescent="0.2">
      <c r="B2254" s="37">
        <v>2247</v>
      </c>
      <c r="C2254" s="35">
        <f>EBIT!C2254*(1-'Simulation sheet'!$AL2252)</f>
        <v>4052</v>
      </c>
      <c r="D2254" s="35">
        <f>EBIT!D2254*(1-'Simulation sheet'!$AL2252)</f>
        <v>0</v>
      </c>
      <c r="E2254" s="35">
        <f>EBIT!E2254*(1-'Simulation sheet'!$AL2252)</f>
        <v>0</v>
      </c>
      <c r="F2254" s="35">
        <f>EBIT!F2254*(1-'Simulation sheet'!$AL2252)</f>
        <v>0</v>
      </c>
      <c r="G2254" s="35">
        <f>EBIT!G2254*(1-'Simulation sheet'!$AL2252)</f>
        <v>0</v>
      </c>
      <c r="H2254" s="35">
        <f>EBIT!H2254*(1-'Simulation sheet'!$AL2252)</f>
        <v>0</v>
      </c>
      <c r="I2254" s="35">
        <f>EBIT!I2254*(1-'Simulation sheet'!$AL2252)</f>
        <v>0</v>
      </c>
    </row>
    <row r="2255" spans="2:9" x14ac:dyDescent="0.2">
      <c r="B2255" s="37">
        <v>2248</v>
      </c>
      <c r="C2255" s="35">
        <f>EBIT!C2255*(1-'Simulation sheet'!$AL2253)</f>
        <v>4052</v>
      </c>
      <c r="D2255" s="35">
        <f>EBIT!D2255*(1-'Simulation sheet'!$AL2253)</f>
        <v>0</v>
      </c>
      <c r="E2255" s="35">
        <f>EBIT!E2255*(1-'Simulation sheet'!$AL2253)</f>
        <v>0</v>
      </c>
      <c r="F2255" s="35">
        <f>EBIT!F2255*(1-'Simulation sheet'!$AL2253)</f>
        <v>0</v>
      </c>
      <c r="G2255" s="35">
        <f>EBIT!G2255*(1-'Simulation sheet'!$AL2253)</f>
        <v>0</v>
      </c>
      <c r="H2255" s="35">
        <f>EBIT!H2255*(1-'Simulation sheet'!$AL2253)</f>
        <v>0</v>
      </c>
      <c r="I2255" s="35">
        <f>EBIT!I2255*(1-'Simulation sheet'!$AL2253)</f>
        <v>0</v>
      </c>
    </row>
    <row r="2256" spans="2:9" x14ac:dyDescent="0.2">
      <c r="B2256" s="37">
        <v>2249</v>
      </c>
      <c r="C2256" s="35">
        <f>EBIT!C2256*(1-'Simulation sheet'!$AL2254)</f>
        <v>4052</v>
      </c>
      <c r="D2256" s="35">
        <f>EBIT!D2256*(1-'Simulation sheet'!$AL2254)</f>
        <v>0</v>
      </c>
      <c r="E2256" s="35">
        <f>EBIT!E2256*(1-'Simulation sheet'!$AL2254)</f>
        <v>0</v>
      </c>
      <c r="F2256" s="35">
        <f>EBIT!F2256*(1-'Simulation sheet'!$AL2254)</f>
        <v>0</v>
      </c>
      <c r="G2256" s="35">
        <f>EBIT!G2256*(1-'Simulation sheet'!$AL2254)</f>
        <v>0</v>
      </c>
      <c r="H2256" s="35">
        <f>EBIT!H2256*(1-'Simulation sheet'!$AL2254)</f>
        <v>0</v>
      </c>
      <c r="I2256" s="35">
        <f>EBIT!I2256*(1-'Simulation sheet'!$AL2254)</f>
        <v>0</v>
      </c>
    </row>
    <row r="2257" spans="2:9" x14ac:dyDescent="0.2">
      <c r="B2257" s="37">
        <v>2250</v>
      </c>
      <c r="C2257" s="35">
        <f>EBIT!C2257*(1-'Simulation sheet'!$AL2255)</f>
        <v>4052</v>
      </c>
      <c r="D2257" s="35">
        <f>EBIT!D2257*(1-'Simulation sheet'!$AL2255)</f>
        <v>0</v>
      </c>
      <c r="E2257" s="35">
        <f>EBIT!E2257*(1-'Simulation sheet'!$AL2255)</f>
        <v>0</v>
      </c>
      <c r="F2257" s="35">
        <f>EBIT!F2257*(1-'Simulation sheet'!$AL2255)</f>
        <v>0</v>
      </c>
      <c r="G2257" s="35">
        <f>EBIT!G2257*(1-'Simulation sheet'!$AL2255)</f>
        <v>0</v>
      </c>
      <c r="H2257" s="35">
        <f>EBIT!H2257*(1-'Simulation sheet'!$AL2255)</f>
        <v>0</v>
      </c>
      <c r="I2257" s="35">
        <f>EBIT!I2257*(1-'Simulation sheet'!$AL2255)</f>
        <v>0</v>
      </c>
    </row>
    <row r="2258" spans="2:9" x14ac:dyDescent="0.2">
      <c r="B2258" s="37">
        <v>2251</v>
      </c>
      <c r="C2258" s="35">
        <f>EBIT!C2258*(1-'Simulation sheet'!$AL2256)</f>
        <v>4052</v>
      </c>
      <c r="D2258" s="35">
        <f>EBIT!D2258*(1-'Simulation sheet'!$AL2256)</f>
        <v>0</v>
      </c>
      <c r="E2258" s="35">
        <f>EBIT!E2258*(1-'Simulation sheet'!$AL2256)</f>
        <v>0</v>
      </c>
      <c r="F2258" s="35">
        <f>EBIT!F2258*(1-'Simulation sheet'!$AL2256)</f>
        <v>0</v>
      </c>
      <c r="G2258" s="35">
        <f>EBIT!G2258*(1-'Simulation sheet'!$AL2256)</f>
        <v>0</v>
      </c>
      <c r="H2258" s="35">
        <f>EBIT!H2258*(1-'Simulation sheet'!$AL2256)</f>
        <v>0</v>
      </c>
      <c r="I2258" s="35">
        <f>EBIT!I2258*(1-'Simulation sheet'!$AL2256)</f>
        <v>0</v>
      </c>
    </row>
    <row r="2259" spans="2:9" x14ac:dyDescent="0.2">
      <c r="B2259" s="37">
        <v>2252</v>
      </c>
      <c r="C2259" s="35">
        <f>EBIT!C2259*(1-'Simulation sheet'!$AL2257)</f>
        <v>4052</v>
      </c>
      <c r="D2259" s="35">
        <f>EBIT!D2259*(1-'Simulation sheet'!$AL2257)</f>
        <v>0</v>
      </c>
      <c r="E2259" s="35">
        <f>EBIT!E2259*(1-'Simulation sheet'!$AL2257)</f>
        <v>0</v>
      </c>
      <c r="F2259" s="35">
        <f>EBIT!F2259*(1-'Simulation sheet'!$AL2257)</f>
        <v>0</v>
      </c>
      <c r="G2259" s="35">
        <f>EBIT!G2259*(1-'Simulation sheet'!$AL2257)</f>
        <v>0</v>
      </c>
      <c r="H2259" s="35">
        <f>EBIT!H2259*(1-'Simulation sheet'!$AL2257)</f>
        <v>0</v>
      </c>
      <c r="I2259" s="35">
        <f>EBIT!I2259*(1-'Simulation sheet'!$AL2257)</f>
        <v>0</v>
      </c>
    </row>
    <row r="2260" spans="2:9" x14ac:dyDescent="0.2">
      <c r="B2260" s="37">
        <v>2253</v>
      </c>
      <c r="C2260" s="35">
        <f>EBIT!C2260*(1-'Simulation sheet'!$AL2258)</f>
        <v>4052</v>
      </c>
      <c r="D2260" s="35">
        <f>EBIT!D2260*(1-'Simulation sheet'!$AL2258)</f>
        <v>0</v>
      </c>
      <c r="E2260" s="35">
        <f>EBIT!E2260*(1-'Simulation sheet'!$AL2258)</f>
        <v>0</v>
      </c>
      <c r="F2260" s="35">
        <f>EBIT!F2260*(1-'Simulation sheet'!$AL2258)</f>
        <v>0</v>
      </c>
      <c r="G2260" s="35">
        <f>EBIT!G2260*(1-'Simulation sheet'!$AL2258)</f>
        <v>0</v>
      </c>
      <c r="H2260" s="35">
        <f>EBIT!H2260*(1-'Simulation sheet'!$AL2258)</f>
        <v>0</v>
      </c>
      <c r="I2260" s="35">
        <f>EBIT!I2260*(1-'Simulation sheet'!$AL2258)</f>
        <v>0</v>
      </c>
    </row>
    <row r="2261" spans="2:9" x14ac:dyDescent="0.2">
      <c r="B2261" s="37">
        <v>2254</v>
      </c>
      <c r="C2261" s="35">
        <f>EBIT!C2261*(1-'Simulation sheet'!$AL2259)</f>
        <v>4052</v>
      </c>
      <c r="D2261" s="35">
        <f>EBIT!D2261*(1-'Simulation sheet'!$AL2259)</f>
        <v>0</v>
      </c>
      <c r="E2261" s="35">
        <f>EBIT!E2261*(1-'Simulation sheet'!$AL2259)</f>
        <v>0</v>
      </c>
      <c r="F2261" s="35">
        <f>EBIT!F2261*(1-'Simulation sheet'!$AL2259)</f>
        <v>0</v>
      </c>
      <c r="G2261" s="35">
        <f>EBIT!G2261*(1-'Simulation sheet'!$AL2259)</f>
        <v>0</v>
      </c>
      <c r="H2261" s="35">
        <f>EBIT!H2261*(1-'Simulation sheet'!$AL2259)</f>
        <v>0</v>
      </c>
      <c r="I2261" s="35">
        <f>EBIT!I2261*(1-'Simulation sheet'!$AL2259)</f>
        <v>0</v>
      </c>
    </row>
    <row r="2262" spans="2:9" x14ac:dyDescent="0.2">
      <c r="B2262" s="37">
        <v>2255</v>
      </c>
      <c r="C2262" s="35">
        <f>EBIT!C2262*(1-'Simulation sheet'!$AL2260)</f>
        <v>4052</v>
      </c>
      <c r="D2262" s="35">
        <f>EBIT!D2262*(1-'Simulation sheet'!$AL2260)</f>
        <v>0</v>
      </c>
      <c r="E2262" s="35">
        <f>EBIT!E2262*(1-'Simulation sheet'!$AL2260)</f>
        <v>0</v>
      </c>
      <c r="F2262" s="35">
        <f>EBIT!F2262*(1-'Simulation sheet'!$AL2260)</f>
        <v>0</v>
      </c>
      <c r="G2262" s="35">
        <f>EBIT!G2262*(1-'Simulation sheet'!$AL2260)</f>
        <v>0</v>
      </c>
      <c r="H2262" s="35">
        <f>EBIT!H2262*(1-'Simulation sheet'!$AL2260)</f>
        <v>0</v>
      </c>
      <c r="I2262" s="35">
        <f>EBIT!I2262*(1-'Simulation sheet'!$AL2260)</f>
        <v>0</v>
      </c>
    </row>
    <row r="2263" spans="2:9" x14ac:dyDescent="0.2">
      <c r="B2263" s="37">
        <v>2256</v>
      </c>
      <c r="C2263" s="35">
        <f>EBIT!C2263*(1-'Simulation sheet'!$AL2261)</f>
        <v>4052</v>
      </c>
      <c r="D2263" s="35">
        <f>EBIT!D2263*(1-'Simulation sheet'!$AL2261)</f>
        <v>0</v>
      </c>
      <c r="E2263" s="35">
        <f>EBIT!E2263*(1-'Simulation sheet'!$AL2261)</f>
        <v>0</v>
      </c>
      <c r="F2263" s="35">
        <f>EBIT!F2263*(1-'Simulation sheet'!$AL2261)</f>
        <v>0</v>
      </c>
      <c r="G2263" s="35">
        <f>EBIT!G2263*(1-'Simulation sheet'!$AL2261)</f>
        <v>0</v>
      </c>
      <c r="H2263" s="35">
        <f>EBIT!H2263*(1-'Simulation sheet'!$AL2261)</f>
        <v>0</v>
      </c>
      <c r="I2263" s="35">
        <f>EBIT!I2263*(1-'Simulation sheet'!$AL2261)</f>
        <v>0</v>
      </c>
    </row>
    <row r="2264" spans="2:9" x14ac:dyDescent="0.2">
      <c r="B2264" s="37">
        <v>2257</v>
      </c>
      <c r="C2264" s="35">
        <f>EBIT!C2264*(1-'Simulation sheet'!$AL2262)</f>
        <v>4052</v>
      </c>
      <c r="D2264" s="35">
        <f>EBIT!D2264*(1-'Simulation sheet'!$AL2262)</f>
        <v>0</v>
      </c>
      <c r="E2264" s="35">
        <f>EBIT!E2264*(1-'Simulation sheet'!$AL2262)</f>
        <v>0</v>
      </c>
      <c r="F2264" s="35">
        <f>EBIT!F2264*(1-'Simulation sheet'!$AL2262)</f>
        <v>0</v>
      </c>
      <c r="G2264" s="35">
        <f>EBIT!G2264*(1-'Simulation sheet'!$AL2262)</f>
        <v>0</v>
      </c>
      <c r="H2264" s="35">
        <f>EBIT!H2264*(1-'Simulation sheet'!$AL2262)</f>
        <v>0</v>
      </c>
      <c r="I2264" s="35">
        <f>EBIT!I2264*(1-'Simulation sheet'!$AL2262)</f>
        <v>0</v>
      </c>
    </row>
    <row r="2265" spans="2:9" x14ac:dyDescent="0.2">
      <c r="B2265" s="37">
        <v>2258</v>
      </c>
      <c r="C2265" s="35">
        <f>EBIT!C2265*(1-'Simulation sheet'!$AL2263)</f>
        <v>4052</v>
      </c>
      <c r="D2265" s="35">
        <f>EBIT!D2265*(1-'Simulation sheet'!$AL2263)</f>
        <v>0</v>
      </c>
      <c r="E2265" s="35">
        <f>EBIT!E2265*(1-'Simulation sheet'!$AL2263)</f>
        <v>0</v>
      </c>
      <c r="F2265" s="35">
        <f>EBIT!F2265*(1-'Simulation sheet'!$AL2263)</f>
        <v>0</v>
      </c>
      <c r="G2265" s="35">
        <f>EBIT!G2265*(1-'Simulation sheet'!$AL2263)</f>
        <v>0</v>
      </c>
      <c r="H2265" s="35">
        <f>EBIT!H2265*(1-'Simulation sheet'!$AL2263)</f>
        <v>0</v>
      </c>
      <c r="I2265" s="35">
        <f>EBIT!I2265*(1-'Simulation sheet'!$AL2263)</f>
        <v>0</v>
      </c>
    </row>
    <row r="2266" spans="2:9" x14ac:dyDescent="0.2">
      <c r="B2266" s="37">
        <v>2259</v>
      </c>
      <c r="C2266" s="35">
        <f>EBIT!C2266*(1-'Simulation sheet'!$AL2264)</f>
        <v>4052</v>
      </c>
      <c r="D2266" s="35">
        <f>EBIT!D2266*(1-'Simulation sheet'!$AL2264)</f>
        <v>0</v>
      </c>
      <c r="E2266" s="35">
        <f>EBIT!E2266*(1-'Simulation sheet'!$AL2264)</f>
        <v>0</v>
      </c>
      <c r="F2266" s="35">
        <f>EBIT!F2266*(1-'Simulation sheet'!$AL2264)</f>
        <v>0</v>
      </c>
      <c r="G2266" s="35">
        <f>EBIT!G2266*(1-'Simulation sheet'!$AL2264)</f>
        <v>0</v>
      </c>
      <c r="H2266" s="35">
        <f>EBIT!H2266*(1-'Simulation sheet'!$AL2264)</f>
        <v>0</v>
      </c>
      <c r="I2266" s="35">
        <f>EBIT!I2266*(1-'Simulation sheet'!$AL2264)</f>
        <v>0</v>
      </c>
    </row>
    <row r="2267" spans="2:9" x14ac:dyDescent="0.2">
      <c r="B2267" s="37">
        <v>2260</v>
      </c>
      <c r="C2267" s="35">
        <f>EBIT!C2267*(1-'Simulation sheet'!$AL2265)</f>
        <v>4052</v>
      </c>
      <c r="D2267" s="35">
        <f>EBIT!D2267*(1-'Simulation sheet'!$AL2265)</f>
        <v>0</v>
      </c>
      <c r="E2267" s="35">
        <f>EBIT!E2267*(1-'Simulation sheet'!$AL2265)</f>
        <v>0</v>
      </c>
      <c r="F2267" s="35">
        <f>EBIT!F2267*(1-'Simulation sheet'!$AL2265)</f>
        <v>0</v>
      </c>
      <c r="G2267" s="35">
        <f>EBIT!G2267*(1-'Simulation sheet'!$AL2265)</f>
        <v>0</v>
      </c>
      <c r="H2267" s="35">
        <f>EBIT!H2267*(1-'Simulation sheet'!$AL2265)</f>
        <v>0</v>
      </c>
      <c r="I2267" s="35">
        <f>EBIT!I2267*(1-'Simulation sheet'!$AL2265)</f>
        <v>0</v>
      </c>
    </row>
    <row r="2268" spans="2:9" x14ac:dyDescent="0.2">
      <c r="B2268" s="37">
        <v>2261</v>
      </c>
      <c r="C2268" s="35">
        <f>EBIT!C2268*(1-'Simulation sheet'!$AL2266)</f>
        <v>4052</v>
      </c>
      <c r="D2268" s="35">
        <f>EBIT!D2268*(1-'Simulation sheet'!$AL2266)</f>
        <v>0</v>
      </c>
      <c r="E2268" s="35">
        <f>EBIT!E2268*(1-'Simulation sheet'!$AL2266)</f>
        <v>0</v>
      </c>
      <c r="F2268" s="35">
        <f>EBIT!F2268*(1-'Simulation sheet'!$AL2266)</f>
        <v>0</v>
      </c>
      <c r="G2268" s="35">
        <f>EBIT!G2268*(1-'Simulation sheet'!$AL2266)</f>
        <v>0</v>
      </c>
      <c r="H2268" s="35">
        <f>EBIT!H2268*(1-'Simulation sheet'!$AL2266)</f>
        <v>0</v>
      </c>
      <c r="I2268" s="35">
        <f>EBIT!I2268*(1-'Simulation sheet'!$AL2266)</f>
        <v>0</v>
      </c>
    </row>
    <row r="2269" spans="2:9" x14ac:dyDescent="0.2">
      <c r="B2269" s="37">
        <v>2262</v>
      </c>
      <c r="C2269" s="35">
        <f>EBIT!C2269*(1-'Simulation sheet'!$AL2267)</f>
        <v>4052</v>
      </c>
      <c r="D2269" s="35">
        <f>EBIT!D2269*(1-'Simulation sheet'!$AL2267)</f>
        <v>0</v>
      </c>
      <c r="E2269" s="35">
        <f>EBIT!E2269*(1-'Simulation sheet'!$AL2267)</f>
        <v>0</v>
      </c>
      <c r="F2269" s="35">
        <f>EBIT!F2269*(1-'Simulation sheet'!$AL2267)</f>
        <v>0</v>
      </c>
      <c r="G2269" s="35">
        <f>EBIT!G2269*(1-'Simulation sheet'!$AL2267)</f>
        <v>0</v>
      </c>
      <c r="H2269" s="35">
        <f>EBIT!H2269*(1-'Simulation sheet'!$AL2267)</f>
        <v>0</v>
      </c>
      <c r="I2269" s="35">
        <f>EBIT!I2269*(1-'Simulation sheet'!$AL2267)</f>
        <v>0</v>
      </c>
    </row>
    <row r="2270" spans="2:9" x14ac:dyDescent="0.2">
      <c r="B2270" s="37">
        <v>2263</v>
      </c>
      <c r="C2270" s="35">
        <f>EBIT!C2270*(1-'Simulation sheet'!$AL2268)</f>
        <v>4052</v>
      </c>
      <c r="D2270" s="35">
        <f>EBIT!D2270*(1-'Simulation sheet'!$AL2268)</f>
        <v>0</v>
      </c>
      <c r="E2270" s="35">
        <f>EBIT!E2270*(1-'Simulation sheet'!$AL2268)</f>
        <v>0</v>
      </c>
      <c r="F2270" s="35">
        <f>EBIT!F2270*(1-'Simulation sheet'!$AL2268)</f>
        <v>0</v>
      </c>
      <c r="G2270" s="35">
        <f>EBIT!G2270*(1-'Simulation sheet'!$AL2268)</f>
        <v>0</v>
      </c>
      <c r="H2270" s="35">
        <f>EBIT!H2270*(1-'Simulation sheet'!$AL2268)</f>
        <v>0</v>
      </c>
      <c r="I2270" s="35">
        <f>EBIT!I2270*(1-'Simulation sheet'!$AL2268)</f>
        <v>0</v>
      </c>
    </row>
    <row r="2271" spans="2:9" x14ac:dyDescent="0.2">
      <c r="B2271" s="37">
        <v>2264</v>
      </c>
      <c r="C2271" s="35">
        <f>EBIT!C2271*(1-'Simulation sheet'!$AL2269)</f>
        <v>4052</v>
      </c>
      <c r="D2271" s="35">
        <f>EBIT!D2271*(1-'Simulation sheet'!$AL2269)</f>
        <v>0</v>
      </c>
      <c r="E2271" s="35">
        <f>EBIT!E2271*(1-'Simulation sheet'!$AL2269)</f>
        <v>0</v>
      </c>
      <c r="F2271" s="35">
        <f>EBIT!F2271*(1-'Simulation sheet'!$AL2269)</f>
        <v>0</v>
      </c>
      <c r="G2271" s="35">
        <f>EBIT!G2271*(1-'Simulation sheet'!$AL2269)</f>
        <v>0</v>
      </c>
      <c r="H2271" s="35">
        <f>EBIT!H2271*(1-'Simulation sheet'!$AL2269)</f>
        <v>0</v>
      </c>
      <c r="I2271" s="35">
        <f>EBIT!I2271*(1-'Simulation sheet'!$AL2269)</f>
        <v>0</v>
      </c>
    </row>
    <row r="2272" spans="2:9" x14ac:dyDescent="0.2">
      <c r="B2272" s="37">
        <v>2265</v>
      </c>
      <c r="C2272" s="35">
        <f>EBIT!C2272*(1-'Simulation sheet'!$AL2270)</f>
        <v>4052</v>
      </c>
      <c r="D2272" s="35">
        <f>EBIT!D2272*(1-'Simulation sheet'!$AL2270)</f>
        <v>0</v>
      </c>
      <c r="E2272" s="35">
        <f>EBIT!E2272*(1-'Simulation sheet'!$AL2270)</f>
        <v>0</v>
      </c>
      <c r="F2272" s="35">
        <f>EBIT!F2272*(1-'Simulation sheet'!$AL2270)</f>
        <v>0</v>
      </c>
      <c r="G2272" s="35">
        <f>EBIT!G2272*(1-'Simulation sheet'!$AL2270)</f>
        <v>0</v>
      </c>
      <c r="H2272" s="35">
        <f>EBIT!H2272*(1-'Simulation sheet'!$AL2270)</f>
        <v>0</v>
      </c>
      <c r="I2272" s="35">
        <f>EBIT!I2272*(1-'Simulation sheet'!$AL2270)</f>
        <v>0</v>
      </c>
    </row>
    <row r="2273" spans="2:9" x14ac:dyDescent="0.2">
      <c r="B2273" s="37">
        <v>2266</v>
      </c>
      <c r="C2273" s="35">
        <f>EBIT!C2273*(1-'Simulation sheet'!$AL2271)</f>
        <v>4052</v>
      </c>
      <c r="D2273" s="35">
        <f>EBIT!D2273*(1-'Simulation sheet'!$AL2271)</f>
        <v>0</v>
      </c>
      <c r="E2273" s="35">
        <f>EBIT!E2273*(1-'Simulation sheet'!$AL2271)</f>
        <v>0</v>
      </c>
      <c r="F2273" s="35">
        <f>EBIT!F2273*(1-'Simulation sheet'!$AL2271)</f>
        <v>0</v>
      </c>
      <c r="G2273" s="35">
        <f>EBIT!G2273*(1-'Simulation sheet'!$AL2271)</f>
        <v>0</v>
      </c>
      <c r="H2273" s="35">
        <f>EBIT!H2273*(1-'Simulation sheet'!$AL2271)</f>
        <v>0</v>
      </c>
      <c r="I2273" s="35">
        <f>EBIT!I2273*(1-'Simulation sheet'!$AL2271)</f>
        <v>0</v>
      </c>
    </row>
    <row r="2274" spans="2:9" x14ac:dyDescent="0.2">
      <c r="B2274" s="37">
        <v>2267</v>
      </c>
      <c r="C2274" s="35">
        <f>EBIT!C2274*(1-'Simulation sheet'!$AL2272)</f>
        <v>4052</v>
      </c>
      <c r="D2274" s="35">
        <f>EBIT!D2274*(1-'Simulation sheet'!$AL2272)</f>
        <v>0</v>
      </c>
      <c r="E2274" s="35">
        <f>EBIT!E2274*(1-'Simulation sheet'!$AL2272)</f>
        <v>0</v>
      </c>
      <c r="F2274" s="35">
        <f>EBIT!F2274*(1-'Simulation sheet'!$AL2272)</f>
        <v>0</v>
      </c>
      <c r="G2274" s="35">
        <f>EBIT!G2274*(1-'Simulation sheet'!$AL2272)</f>
        <v>0</v>
      </c>
      <c r="H2274" s="35">
        <f>EBIT!H2274*(1-'Simulation sheet'!$AL2272)</f>
        <v>0</v>
      </c>
      <c r="I2274" s="35">
        <f>EBIT!I2274*(1-'Simulation sheet'!$AL2272)</f>
        <v>0</v>
      </c>
    </row>
    <row r="2275" spans="2:9" x14ac:dyDescent="0.2">
      <c r="B2275" s="37">
        <v>2268</v>
      </c>
      <c r="C2275" s="35">
        <f>EBIT!C2275*(1-'Simulation sheet'!$AL2273)</f>
        <v>4052</v>
      </c>
      <c r="D2275" s="35">
        <f>EBIT!D2275*(1-'Simulation sheet'!$AL2273)</f>
        <v>0</v>
      </c>
      <c r="E2275" s="35">
        <f>EBIT!E2275*(1-'Simulation sheet'!$AL2273)</f>
        <v>0</v>
      </c>
      <c r="F2275" s="35">
        <f>EBIT!F2275*(1-'Simulation sheet'!$AL2273)</f>
        <v>0</v>
      </c>
      <c r="G2275" s="35">
        <f>EBIT!G2275*(1-'Simulation sheet'!$AL2273)</f>
        <v>0</v>
      </c>
      <c r="H2275" s="35">
        <f>EBIT!H2275*(1-'Simulation sheet'!$AL2273)</f>
        <v>0</v>
      </c>
      <c r="I2275" s="35">
        <f>EBIT!I2275*(1-'Simulation sheet'!$AL2273)</f>
        <v>0</v>
      </c>
    </row>
    <row r="2276" spans="2:9" x14ac:dyDescent="0.2">
      <c r="B2276" s="37">
        <v>2269</v>
      </c>
      <c r="C2276" s="35">
        <f>EBIT!C2276*(1-'Simulation sheet'!$AL2274)</f>
        <v>4052</v>
      </c>
      <c r="D2276" s="35">
        <f>EBIT!D2276*(1-'Simulation sheet'!$AL2274)</f>
        <v>0</v>
      </c>
      <c r="E2276" s="35">
        <f>EBIT!E2276*(1-'Simulation sheet'!$AL2274)</f>
        <v>0</v>
      </c>
      <c r="F2276" s="35">
        <f>EBIT!F2276*(1-'Simulation sheet'!$AL2274)</f>
        <v>0</v>
      </c>
      <c r="G2276" s="35">
        <f>EBIT!G2276*(1-'Simulation sheet'!$AL2274)</f>
        <v>0</v>
      </c>
      <c r="H2276" s="35">
        <f>EBIT!H2276*(1-'Simulation sheet'!$AL2274)</f>
        <v>0</v>
      </c>
      <c r="I2276" s="35">
        <f>EBIT!I2276*(1-'Simulation sheet'!$AL2274)</f>
        <v>0</v>
      </c>
    </row>
    <row r="2277" spans="2:9" x14ac:dyDescent="0.2">
      <c r="B2277" s="37">
        <v>2270</v>
      </c>
      <c r="C2277" s="35">
        <f>EBIT!C2277*(1-'Simulation sheet'!$AL2275)</f>
        <v>4052</v>
      </c>
      <c r="D2277" s="35">
        <f>EBIT!D2277*(1-'Simulation sheet'!$AL2275)</f>
        <v>0</v>
      </c>
      <c r="E2277" s="35">
        <f>EBIT!E2277*(1-'Simulation sheet'!$AL2275)</f>
        <v>0</v>
      </c>
      <c r="F2277" s="35">
        <f>EBIT!F2277*(1-'Simulation sheet'!$AL2275)</f>
        <v>0</v>
      </c>
      <c r="G2277" s="35">
        <f>EBIT!G2277*(1-'Simulation sheet'!$AL2275)</f>
        <v>0</v>
      </c>
      <c r="H2277" s="35">
        <f>EBIT!H2277*(1-'Simulation sheet'!$AL2275)</f>
        <v>0</v>
      </c>
      <c r="I2277" s="35">
        <f>EBIT!I2277*(1-'Simulation sheet'!$AL2275)</f>
        <v>0</v>
      </c>
    </row>
    <row r="2278" spans="2:9" x14ac:dyDescent="0.2">
      <c r="B2278" s="37">
        <v>2271</v>
      </c>
      <c r="C2278" s="35">
        <f>EBIT!C2278*(1-'Simulation sheet'!$AL2276)</f>
        <v>4052</v>
      </c>
      <c r="D2278" s="35">
        <f>EBIT!D2278*(1-'Simulation sheet'!$AL2276)</f>
        <v>0</v>
      </c>
      <c r="E2278" s="35">
        <f>EBIT!E2278*(1-'Simulation sheet'!$AL2276)</f>
        <v>0</v>
      </c>
      <c r="F2278" s="35">
        <f>EBIT!F2278*(1-'Simulation sheet'!$AL2276)</f>
        <v>0</v>
      </c>
      <c r="G2278" s="35">
        <f>EBIT!G2278*(1-'Simulation sheet'!$AL2276)</f>
        <v>0</v>
      </c>
      <c r="H2278" s="35">
        <f>EBIT!H2278*(1-'Simulation sheet'!$AL2276)</f>
        <v>0</v>
      </c>
      <c r="I2278" s="35">
        <f>EBIT!I2278*(1-'Simulation sheet'!$AL2276)</f>
        <v>0</v>
      </c>
    </row>
    <row r="2279" spans="2:9" x14ac:dyDescent="0.2">
      <c r="B2279" s="37">
        <v>2272</v>
      </c>
      <c r="C2279" s="35">
        <f>EBIT!C2279*(1-'Simulation sheet'!$AL2277)</f>
        <v>4052</v>
      </c>
      <c r="D2279" s="35">
        <f>EBIT!D2279*(1-'Simulation sheet'!$AL2277)</f>
        <v>0</v>
      </c>
      <c r="E2279" s="35">
        <f>EBIT!E2279*(1-'Simulation sheet'!$AL2277)</f>
        <v>0</v>
      </c>
      <c r="F2279" s="35">
        <f>EBIT!F2279*(1-'Simulation sheet'!$AL2277)</f>
        <v>0</v>
      </c>
      <c r="G2279" s="35">
        <f>EBIT!G2279*(1-'Simulation sheet'!$AL2277)</f>
        <v>0</v>
      </c>
      <c r="H2279" s="35">
        <f>EBIT!H2279*(1-'Simulation sheet'!$AL2277)</f>
        <v>0</v>
      </c>
      <c r="I2279" s="35">
        <f>EBIT!I2279*(1-'Simulation sheet'!$AL2277)</f>
        <v>0</v>
      </c>
    </row>
    <row r="2280" spans="2:9" x14ac:dyDescent="0.2">
      <c r="B2280" s="37">
        <v>2273</v>
      </c>
      <c r="C2280" s="35">
        <f>EBIT!C2280*(1-'Simulation sheet'!$AL2278)</f>
        <v>4052</v>
      </c>
      <c r="D2280" s="35">
        <f>EBIT!D2280*(1-'Simulation sheet'!$AL2278)</f>
        <v>0</v>
      </c>
      <c r="E2280" s="35">
        <f>EBIT!E2280*(1-'Simulation sheet'!$AL2278)</f>
        <v>0</v>
      </c>
      <c r="F2280" s="35">
        <f>EBIT!F2280*(1-'Simulation sheet'!$AL2278)</f>
        <v>0</v>
      </c>
      <c r="G2280" s="35">
        <f>EBIT!G2280*(1-'Simulation sheet'!$AL2278)</f>
        <v>0</v>
      </c>
      <c r="H2280" s="35">
        <f>EBIT!H2280*(1-'Simulation sheet'!$AL2278)</f>
        <v>0</v>
      </c>
      <c r="I2280" s="35">
        <f>EBIT!I2280*(1-'Simulation sheet'!$AL2278)</f>
        <v>0</v>
      </c>
    </row>
    <row r="2281" spans="2:9" x14ac:dyDescent="0.2">
      <c r="B2281" s="37">
        <v>2274</v>
      </c>
      <c r="C2281" s="35">
        <f>EBIT!C2281*(1-'Simulation sheet'!$AL2279)</f>
        <v>4052</v>
      </c>
      <c r="D2281" s="35">
        <f>EBIT!D2281*(1-'Simulation sheet'!$AL2279)</f>
        <v>0</v>
      </c>
      <c r="E2281" s="35">
        <f>EBIT!E2281*(1-'Simulation sheet'!$AL2279)</f>
        <v>0</v>
      </c>
      <c r="F2281" s="35">
        <f>EBIT!F2281*(1-'Simulation sheet'!$AL2279)</f>
        <v>0</v>
      </c>
      <c r="G2281" s="35">
        <f>EBIT!G2281*(1-'Simulation sheet'!$AL2279)</f>
        <v>0</v>
      </c>
      <c r="H2281" s="35">
        <f>EBIT!H2281*(1-'Simulation sheet'!$AL2279)</f>
        <v>0</v>
      </c>
      <c r="I2281" s="35">
        <f>EBIT!I2281*(1-'Simulation sheet'!$AL2279)</f>
        <v>0</v>
      </c>
    </row>
    <row r="2282" spans="2:9" x14ac:dyDescent="0.2">
      <c r="B2282" s="37">
        <v>2275</v>
      </c>
      <c r="C2282" s="35">
        <f>EBIT!C2282*(1-'Simulation sheet'!$AL2280)</f>
        <v>4052</v>
      </c>
      <c r="D2282" s="35">
        <f>EBIT!D2282*(1-'Simulation sheet'!$AL2280)</f>
        <v>0</v>
      </c>
      <c r="E2282" s="35">
        <f>EBIT!E2282*(1-'Simulation sheet'!$AL2280)</f>
        <v>0</v>
      </c>
      <c r="F2282" s="35">
        <f>EBIT!F2282*(1-'Simulation sheet'!$AL2280)</f>
        <v>0</v>
      </c>
      <c r="G2282" s="35">
        <f>EBIT!G2282*(1-'Simulation sheet'!$AL2280)</f>
        <v>0</v>
      </c>
      <c r="H2282" s="35">
        <f>EBIT!H2282*(1-'Simulation sheet'!$AL2280)</f>
        <v>0</v>
      </c>
      <c r="I2282" s="35">
        <f>EBIT!I2282*(1-'Simulation sheet'!$AL2280)</f>
        <v>0</v>
      </c>
    </row>
    <row r="2283" spans="2:9" x14ac:dyDescent="0.2">
      <c r="B2283" s="37">
        <v>2276</v>
      </c>
      <c r="C2283" s="35">
        <f>EBIT!C2283*(1-'Simulation sheet'!$AL2281)</f>
        <v>4052</v>
      </c>
      <c r="D2283" s="35">
        <f>EBIT!D2283*(1-'Simulation sheet'!$AL2281)</f>
        <v>0</v>
      </c>
      <c r="E2283" s="35">
        <f>EBIT!E2283*(1-'Simulation sheet'!$AL2281)</f>
        <v>0</v>
      </c>
      <c r="F2283" s="35">
        <f>EBIT!F2283*(1-'Simulation sheet'!$AL2281)</f>
        <v>0</v>
      </c>
      <c r="G2283" s="35">
        <f>EBIT!G2283*(1-'Simulation sheet'!$AL2281)</f>
        <v>0</v>
      </c>
      <c r="H2283" s="35">
        <f>EBIT!H2283*(1-'Simulation sheet'!$AL2281)</f>
        <v>0</v>
      </c>
      <c r="I2283" s="35">
        <f>EBIT!I2283*(1-'Simulation sheet'!$AL2281)</f>
        <v>0</v>
      </c>
    </row>
    <row r="2284" spans="2:9" x14ac:dyDescent="0.2">
      <c r="B2284" s="37">
        <v>2277</v>
      </c>
      <c r="C2284" s="35">
        <f>EBIT!C2284*(1-'Simulation sheet'!$AL2282)</f>
        <v>4052</v>
      </c>
      <c r="D2284" s="35">
        <f>EBIT!D2284*(1-'Simulation sheet'!$AL2282)</f>
        <v>0</v>
      </c>
      <c r="E2284" s="35">
        <f>EBIT!E2284*(1-'Simulation sheet'!$AL2282)</f>
        <v>0</v>
      </c>
      <c r="F2284" s="35">
        <f>EBIT!F2284*(1-'Simulation sheet'!$AL2282)</f>
        <v>0</v>
      </c>
      <c r="G2284" s="35">
        <f>EBIT!G2284*(1-'Simulation sheet'!$AL2282)</f>
        <v>0</v>
      </c>
      <c r="H2284" s="35">
        <f>EBIT!H2284*(1-'Simulation sheet'!$AL2282)</f>
        <v>0</v>
      </c>
      <c r="I2284" s="35">
        <f>EBIT!I2284*(1-'Simulation sheet'!$AL2282)</f>
        <v>0</v>
      </c>
    </row>
    <row r="2285" spans="2:9" x14ac:dyDescent="0.2">
      <c r="B2285" s="37">
        <v>2278</v>
      </c>
      <c r="C2285" s="35">
        <f>EBIT!C2285*(1-'Simulation sheet'!$AL2283)</f>
        <v>4052</v>
      </c>
      <c r="D2285" s="35">
        <f>EBIT!D2285*(1-'Simulation sheet'!$AL2283)</f>
        <v>0</v>
      </c>
      <c r="E2285" s="35">
        <f>EBIT!E2285*(1-'Simulation sheet'!$AL2283)</f>
        <v>0</v>
      </c>
      <c r="F2285" s="35">
        <f>EBIT!F2285*(1-'Simulation sheet'!$AL2283)</f>
        <v>0</v>
      </c>
      <c r="G2285" s="35">
        <f>EBIT!G2285*(1-'Simulation sheet'!$AL2283)</f>
        <v>0</v>
      </c>
      <c r="H2285" s="35">
        <f>EBIT!H2285*(1-'Simulation sheet'!$AL2283)</f>
        <v>0</v>
      </c>
      <c r="I2285" s="35">
        <f>EBIT!I2285*(1-'Simulation sheet'!$AL2283)</f>
        <v>0</v>
      </c>
    </row>
    <row r="2286" spans="2:9" x14ac:dyDescent="0.2">
      <c r="B2286" s="37">
        <v>2279</v>
      </c>
      <c r="C2286" s="35">
        <f>EBIT!C2286*(1-'Simulation sheet'!$AL2284)</f>
        <v>4052</v>
      </c>
      <c r="D2286" s="35">
        <f>EBIT!D2286*(1-'Simulation sheet'!$AL2284)</f>
        <v>0</v>
      </c>
      <c r="E2286" s="35">
        <f>EBIT!E2286*(1-'Simulation sheet'!$AL2284)</f>
        <v>0</v>
      </c>
      <c r="F2286" s="35">
        <f>EBIT!F2286*(1-'Simulation sheet'!$AL2284)</f>
        <v>0</v>
      </c>
      <c r="G2286" s="35">
        <f>EBIT!G2286*(1-'Simulation sheet'!$AL2284)</f>
        <v>0</v>
      </c>
      <c r="H2286" s="35">
        <f>EBIT!H2286*(1-'Simulation sheet'!$AL2284)</f>
        <v>0</v>
      </c>
      <c r="I2286" s="35">
        <f>EBIT!I2286*(1-'Simulation sheet'!$AL2284)</f>
        <v>0</v>
      </c>
    </row>
    <row r="2287" spans="2:9" x14ac:dyDescent="0.2">
      <c r="B2287" s="37">
        <v>2280</v>
      </c>
      <c r="C2287" s="35">
        <f>EBIT!C2287*(1-'Simulation sheet'!$AL2285)</f>
        <v>4052</v>
      </c>
      <c r="D2287" s="35">
        <f>EBIT!D2287*(1-'Simulation sheet'!$AL2285)</f>
        <v>0</v>
      </c>
      <c r="E2287" s="35">
        <f>EBIT!E2287*(1-'Simulation sheet'!$AL2285)</f>
        <v>0</v>
      </c>
      <c r="F2287" s="35">
        <f>EBIT!F2287*(1-'Simulation sheet'!$AL2285)</f>
        <v>0</v>
      </c>
      <c r="G2287" s="35">
        <f>EBIT!G2287*(1-'Simulation sheet'!$AL2285)</f>
        <v>0</v>
      </c>
      <c r="H2287" s="35">
        <f>EBIT!H2287*(1-'Simulation sheet'!$AL2285)</f>
        <v>0</v>
      </c>
      <c r="I2287" s="35">
        <f>EBIT!I2287*(1-'Simulation sheet'!$AL2285)</f>
        <v>0</v>
      </c>
    </row>
    <row r="2288" spans="2:9" x14ac:dyDescent="0.2">
      <c r="B2288" s="37">
        <v>2281</v>
      </c>
      <c r="C2288" s="35">
        <f>EBIT!C2288*(1-'Simulation sheet'!$AL2286)</f>
        <v>4052</v>
      </c>
      <c r="D2288" s="35">
        <f>EBIT!D2288*(1-'Simulation sheet'!$AL2286)</f>
        <v>0</v>
      </c>
      <c r="E2288" s="35">
        <f>EBIT!E2288*(1-'Simulation sheet'!$AL2286)</f>
        <v>0</v>
      </c>
      <c r="F2288" s="35">
        <f>EBIT!F2288*(1-'Simulation sheet'!$AL2286)</f>
        <v>0</v>
      </c>
      <c r="G2288" s="35">
        <f>EBIT!G2288*(1-'Simulation sheet'!$AL2286)</f>
        <v>0</v>
      </c>
      <c r="H2288" s="35">
        <f>EBIT!H2288*(1-'Simulation sheet'!$AL2286)</f>
        <v>0</v>
      </c>
      <c r="I2288" s="35">
        <f>EBIT!I2288*(1-'Simulation sheet'!$AL2286)</f>
        <v>0</v>
      </c>
    </row>
    <row r="2289" spans="2:9" x14ac:dyDescent="0.2">
      <c r="B2289" s="37">
        <v>2282</v>
      </c>
      <c r="C2289" s="35">
        <f>EBIT!C2289*(1-'Simulation sheet'!$AL2287)</f>
        <v>4052</v>
      </c>
      <c r="D2289" s="35">
        <f>EBIT!D2289*(1-'Simulation sheet'!$AL2287)</f>
        <v>0</v>
      </c>
      <c r="E2289" s="35">
        <f>EBIT!E2289*(1-'Simulation sheet'!$AL2287)</f>
        <v>0</v>
      </c>
      <c r="F2289" s="35">
        <f>EBIT!F2289*(1-'Simulation sheet'!$AL2287)</f>
        <v>0</v>
      </c>
      <c r="G2289" s="35">
        <f>EBIT!G2289*(1-'Simulation sheet'!$AL2287)</f>
        <v>0</v>
      </c>
      <c r="H2289" s="35">
        <f>EBIT!H2289*(1-'Simulation sheet'!$AL2287)</f>
        <v>0</v>
      </c>
      <c r="I2289" s="35">
        <f>EBIT!I2289*(1-'Simulation sheet'!$AL2287)</f>
        <v>0</v>
      </c>
    </row>
    <row r="2290" spans="2:9" x14ac:dyDescent="0.2">
      <c r="B2290" s="37">
        <v>2283</v>
      </c>
      <c r="C2290" s="35">
        <f>EBIT!C2290*(1-'Simulation sheet'!$AL2288)</f>
        <v>4052</v>
      </c>
      <c r="D2290" s="35">
        <f>EBIT!D2290*(1-'Simulation sheet'!$AL2288)</f>
        <v>0</v>
      </c>
      <c r="E2290" s="35">
        <f>EBIT!E2290*(1-'Simulation sheet'!$AL2288)</f>
        <v>0</v>
      </c>
      <c r="F2290" s="35">
        <f>EBIT!F2290*(1-'Simulation sheet'!$AL2288)</f>
        <v>0</v>
      </c>
      <c r="G2290" s="35">
        <f>EBIT!G2290*(1-'Simulation sheet'!$AL2288)</f>
        <v>0</v>
      </c>
      <c r="H2290" s="35">
        <f>EBIT!H2290*(1-'Simulation sheet'!$AL2288)</f>
        <v>0</v>
      </c>
      <c r="I2290" s="35">
        <f>EBIT!I2290*(1-'Simulation sheet'!$AL2288)</f>
        <v>0</v>
      </c>
    </row>
    <row r="2291" spans="2:9" x14ac:dyDescent="0.2">
      <c r="B2291" s="37">
        <v>2284</v>
      </c>
      <c r="C2291" s="35">
        <f>EBIT!C2291*(1-'Simulation sheet'!$AL2289)</f>
        <v>4052</v>
      </c>
      <c r="D2291" s="35">
        <f>EBIT!D2291*(1-'Simulation sheet'!$AL2289)</f>
        <v>0</v>
      </c>
      <c r="E2291" s="35">
        <f>EBIT!E2291*(1-'Simulation sheet'!$AL2289)</f>
        <v>0</v>
      </c>
      <c r="F2291" s="35">
        <f>EBIT!F2291*(1-'Simulation sheet'!$AL2289)</f>
        <v>0</v>
      </c>
      <c r="G2291" s="35">
        <f>EBIT!G2291*(1-'Simulation sheet'!$AL2289)</f>
        <v>0</v>
      </c>
      <c r="H2291" s="35">
        <f>EBIT!H2291*(1-'Simulation sheet'!$AL2289)</f>
        <v>0</v>
      </c>
      <c r="I2291" s="35">
        <f>EBIT!I2291*(1-'Simulation sheet'!$AL2289)</f>
        <v>0</v>
      </c>
    </row>
    <row r="2292" spans="2:9" x14ac:dyDescent="0.2">
      <c r="B2292" s="37">
        <v>2285</v>
      </c>
      <c r="C2292" s="35">
        <f>EBIT!C2292*(1-'Simulation sheet'!$AL2290)</f>
        <v>4052</v>
      </c>
      <c r="D2292" s="35">
        <f>EBIT!D2292*(1-'Simulation sheet'!$AL2290)</f>
        <v>0</v>
      </c>
      <c r="E2292" s="35">
        <f>EBIT!E2292*(1-'Simulation sheet'!$AL2290)</f>
        <v>0</v>
      </c>
      <c r="F2292" s="35">
        <f>EBIT!F2292*(1-'Simulation sheet'!$AL2290)</f>
        <v>0</v>
      </c>
      <c r="G2292" s="35">
        <f>EBIT!G2292*(1-'Simulation sheet'!$AL2290)</f>
        <v>0</v>
      </c>
      <c r="H2292" s="35">
        <f>EBIT!H2292*(1-'Simulation sheet'!$AL2290)</f>
        <v>0</v>
      </c>
      <c r="I2292" s="35">
        <f>EBIT!I2292*(1-'Simulation sheet'!$AL2290)</f>
        <v>0</v>
      </c>
    </row>
    <row r="2293" spans="2:9" x14ac:dyDescent="0.2">
      <c r="B2293" s="37">
        <v>2286</v>
      </c>
      <c r="C2293" s="35">
        <f>EBIT!C2293*(1-'Simulation sheet'!$AL2291)</f>
        <v>4052</v>
      </c>
      <c r="D2293" s="35">
        <f>EBIT!D2293*(1-'Simulation sheet'!$AL2291)</f>
        <v>0</v>
      </c>
      <c r="E2293" s="35">
        <f>EBIT!E2293*(1-'Simulation sheet'!$AL2291)</f>
        <v>0</v>
      </c>
      <c r="F2293" s="35">
        <f>EBIT!F2293*(1-'Simulation sheet'!$AL2291)</f>
        <v>0</v>
      </c>
      <c r="G2293" s="35">
        <f>EBIT!G2293*(1-'Simulation sheet'!$AL2291)</f>
        <v>0</v>
      </c>
      <c r="H2293" s="35">
        <f>EBIT!H2293*(1-'Simulation sheet'!$AL2291)</f>
        <v>0</v>
      </c>
      <c r="I2293" s="35">
        <f>EBIT!I2293*(1-'Simulation sheet'!$AL2291)</f>
        <v>0</v>
      </c>
    </row>
    <row r="2294" spans="2:9" x14ac:dyDescent="0.2">
      <c r="B2294" s="37">
        <v>2287</v>
      </c>
      <c r="C2294" s="35">
        <f>EBIT!C2294*(1-'Simulation sheet'!$AL2292)</f>
        <v>4052</v>
      </c>
      <c r="D2294" s="35">
        <f>EBIT!D2294*(1-'Simulation sheet'!$AL2292)</f>
        <v>0</v>
      </c>
      <c r="E2294" s="35">
        <f>EBIT!E2294*(1-'Simulation sheet'!$AL2292)</f>
        <v>0</v>
      </c>
      <c r="F2294" s="35">
        <f>EBIT!F2294*(1-'Simulation sheet'!$AL2292)</f>
        <v>0</v>
      </c>
      <c r="G2294" s="35">
        <f>EBIT!G2294*(1-'Simulation sheet'!$AL2292)</f>
        <v>0</v>
      </c>
      <c r="H2294" s="35">
        <f>EBIT!H2294*(1-'Simulation sheet'!$AL2292)</f>
        <v>0</v>
      </c>
      <c r="I2294" s="35">
        <f>EBIT!I2294*(1-'Simulation sheet'!$AL2292)</f>
        <v>0</v>
      </c>
    </row>
    <row r="2295" spans="2:9" x14ac:dyDescent="0.2">
      <c r="B2295" s="37">
        <v>2288</v>
      </c>
      <c r="C2295" s="35">
        <f>EBIT!C2295*(1-'Simulation sheet'!$AL2293)</f>
        <v>4052</v>
      </c>
      <c r="D2295" s="35">
        <f>EBIT!D2295*(1-'Simulation sheet'!$AL2293)</f>
        <v>0</v>
      </c>
      <c r="E2295" s="35">
        <f>EBIT!E2295*(1-'Simulation sheet'!$AL2293)</f>
        <v>0</v>
      </c>
      <c r="F2295" s="35">
        <f>EBIT!F2295*(1-'Simulation sheet'!$AL2293)</f>
        <v>0</v>
      </c>
      <c r="G2295" s="35">
        <f>EBIT!G2295*(1-'Simulation sheet'!$AL2293)</f>
        <v>0</v>
      </c>
      <c r="H2295" s="35">
        <f>EBIT!H2295*(1-'Simulation sheet'!$AL2293)</f>
        <v>0</v>
      </c>
      <c r="I2295" s="35">
        <f>EBIT!I2295*(1-'Simulation sheet'!$AL2293)</f>
        <v>0</v>
      </c>
    </row>
    <row r="2296" spans="2:9" x14ac:dyDescent="0.2">
      <c r="B2296" s="37">
        <v>2289</v>
      </c>
      <c r="C2296" s="35">
        <f>EBIT!C2296*(1-'Simulation sheet'!$AL2294)</f>
        <v>4052</v>
      </c>
      <c r="D2296" s="35">
        <f>EBIT!D2296*(1-'Simulation sheet'!$AL2294)</f>
        <v>0</v>
      </c>
      <c r="E2296" s="35">
        <f>EBIT!E2296*(1-'Simulation sheet'!$AL2294)</f>
        <v>0</v>
      </c>
      <c r="F2296" s="35">
        <f>EBIT!F2296*(1-'Simulation sheet'!$AL2294)</f>
        <v>0</v>
      </c>
      <c r="G2296" s="35">
        <f>EBIT!G2296*(1-'Simulation sheet'!$AL2294)</f>
        <v>0</v>
      </c>
      <c r="H2296" s="35">
        <f>EBIT!H2296*(1-'Simulation sheet'!$AL2294)</f>
        <v>0</v>
      </c>
      <c r="I2296" s="35">
        <f>EBIT!I2296*(1-'Simulation sheet'!$AL2294)</f>
        <v>0</v>
      </c>
    </row>
    <row r="2297" spans="2:9" x14ac:dyDescent="0.2">
      <c r="B2297" s="37">
        <v>2290</v>
      </c>
      <c r="C2297" s="35">
        <f>EBIT!C2297*(1-'Simulation sheet'!$AL2295)</f>
        <v>4052</v>
      </c>
      <c r="D2297" s="35">
        <f>EBIT!D2297*(1-'Simulation sheet'!$AL2295)</f>
        <v>0</v>
      </c>
      <c r="E2297" s="35">
        <f>EBIT!E2297*(1-'Simulation sheet'!$AL2295)</f>
        <v>0</v>
      </c>
      <c r="F2297" s="35">
        <f>EBIT!F2297*(1-'Simulation sheet'!$AL2295)</f>
        <v>0</v>
      </c>
      <c r="G2297" s="35">
        <f>EBIT!G2297*(1-'Simulation sheet'!$AL2295)</f>
        <v>0</v>
      </c>
      <c r="H2297" s="35">
        <f>EBIT!H2297*(1-'Simulation sheet'!$AL2295)</f>
        <v>0</v>
      </c>
      <c r="I2297" s="35">
        <f>EBIT!I2297*(1-'Simulation sheet'!$AL2295)</f>
        <v>0</v>
      </c>
    </row>
    <row r="2298" spans="2:9" x14ac:dyDescent="0.2">
      <c r="B2298" s="37">
        <v>2291</v>
      </c>
      <c r="C2298" s="35">
        <f>EBIT!C2298*(1-'Simulation sheet'!$AL2296)</f>
        <v>4052</v>
      </c>
      <c r="D2298" s="35">
        <f>EBIT!D2298*(1-'Simulation sheet'!$AL2296)</f>
        <v>0</v>
      </c>
      <c r="E2298" s="35">
        <f>EBIT!E2298*(1-'Simulation sheet'!$AL2296)</f>
        <v>0</v>
      </c>
      <c r="F2298" s="35">
        <f>EBIT!F2298*(1-'Simulation sheet'!$AL2296)</f>
        <v>0</v>
      </c>
      <c r="G2298" s="35">
        <f>EBIT!G2298*(1-'Simulation sheet'!$AL2296)</f>
        <v>0</v>
      </c>
      <c r="H2298" s="35">
        <f>EBIT!H2298*(1-'Simulation sheet'!$AL2296)</f>
        <v>0</v>
      </c>
      <c r="I2298" s="35">
        <f>EBIT!I2298*(1-'Simulation sheet'!$AL2296)</f>
        <v>0</v>
      </c>
    </row>
    <row r="2299" spans="2:9" x14ac:dyDescent="0.2">
      <c r="B2299" s="37">
        <v>2292</v>
      </c>
      <c r="C2299" s="35">
        <f>EBIT!C2299*(1-'Simulation sheet'!$AL2297)</f>
        <v>4052</v>
      </c>
      <c r="D2299" s="35">
        <f>EBIT!D2299*(1-'Simulation sheet'!$AL2297)</f>
        <v>0</v>
      </c>
      <c r="E2299" s="35">
        <f>EBIT!E2299*(1-'Simulation sheet'!$AL2297)</f>
        <v>0</v>
      </c>
      <c r="F2299" s="35">
        <f>EBIT!F2299*(1-'Simulation sheet'!$AL2297)</f>
        <v>0</v>
      </c>
      <c r="G2299" s="35">
        <f>EBIT!G2299*(1-'Simulation sheet'!$AL2297)</f>
        <v>0</v>
      </c>
      <c r="H2299" s="35">
        <f>EBIT!H2299*(1-'Simulation sheet'!$AL2297)</f>
        <v>0</v>
      </c>
      <c r="I2299" s="35">
        <f>EBIT!I2299*(1-'Simulation sheet'!$AL2297)</f>
        <v>0</v>
      </c>
    </row>
    <row r="2300" spans="2:9" x14ac:dyDescent="0.2">
      <c r="B2300" s="37">
        <v>2293</v>
      </c>
      <c r="C2300" s="35">
        <f>EBIT!C2300*(1-'Simulation sheet'!$AL2298)</f>
        <v>4052</v>
      </c>
      <c r="D2300" s="35">
        <f>EBIT!D2300*(1-'Simulation sheet'!$AL2298)</f>
        <v>0</v>
      </c>
      <c r="E2300" s="35">
        <f>EBIT!E2300*(1-'Simulation sheet'!$AL2298)</f>
        <v>0</v>
      </c>
      <c r="F2300" s="35">
        <f>EBIT!F2300*(1-'Simulation sheet'!$AL2298)</f>
        <v>0</v>
      </c>
      <c r="G2300" s="35">
        <f>EBIT!G2300*(1-'Simulation sheet'!$AL2298)</f>
        <v>0</v>
      </c>
      <c r="H2300" s="35">
        <f>EBIT!H2300*(1-'Simulation sheet'!$AL2298)</f>
        <v>0</v>
      </c>
      <c r="I2300" s="35">
        <f>EBIT!I2300*(1-'Simulation sheet'!$AL2298)</f>
        <v>0</v>
      </c>
    </row>
    <row r="2301" spans="2:9" x14ac:dyDescent="0.2">
      <c r="B2301" s="37">
        <v>2294</v>
      </c>
      <c r="C2301" s="35">
        <f>EBIT!C2301*(1-'Simulation sheet'!$AL2299)</f>
        <v>4052</v>
      </c>
      <c r="D2301" s="35">
        <f>EBIT!D2301*(1-'Simulation sheet'!$AL2299)</f>
        <v>0</v>
      </c>
      <c r="E2301" s="35">
        <f>EBIT!E2301*(1-'Simulation sheet'!$AL2299)</f>
        <v>0</v>
      </c>
      <c r="F2301" s="35">
        <f>EBIT!F2301*(1-'Simulation sheet'!$AL2299)</f>
        <v>0</v>
      </c>
      <c r="G2301" s="35">
        <f>EBIT!G2301*(1-'Simulation sheet'!$AL2299)</f>
        <v>0</v>
      </c>
      <c r="H2301" s="35">
        <f>EBIT!H2301*(1-'Simulation sheet'!$AL2299)</f>
        <v>0</v>
      </c>
      <c r="I2301" s="35">
        <f>EBIT!I2301*(1-'Simulation sheet'!$AL2299)</f>
        <v>0</v>
      </c>
    </row>
    <row r="2302" spans="2:9" x14ac:dyDescent="0.2">
      <c r="B2302" s="37">
        <v>2295</v>
      </c>
      <c r="C2302" s="35">
        <f>EBIT!C2302*(1-'Simulation sheet'!$AL2300)</f>
        <v>4052</v>
      </c>
      <c r="D2302" s="35">
        <f>EBIT!D2302*(1-'Simulation sheet'!$AL2300)</f>
        <v>0</v>
      </c>
      <c r="E2302" s="35">
        <f>EBIT!E2302*(1-'Simulation sheet'!$AL2300)</f>
        <v>0</v>
      </c>
      <c r="F2302" s="35">
        <f>EBIT!F2302*(1-'Simulation sheet'!$AL2300)</f>
        <v>0</v>
      </c>
      <c r="G2302" s="35">
        <f>EBIT!G2302*(1-'Simulation sheet'!$AL2300)</f>
        <v>0</v>
      </c>
      <c r="H2302" s="35">
        <f>EBIT!H2302*(1-'Simulation sheet'!$AL2300)</f>
        <v>0</v>
      </c>
      <c r="I2302" s="35">
        <f>EBIT!I2302*(1-'Simulation sheet'!$AL2300)</f>
        <v>0</v>
      </c>
    </row>
    <row r="2303" spans="2:9" x14ac:dyDescent="0.2">
      <c r="B2303" s="37">
        <v>2296</v>
      </c>
      <c r="C2303" s="35">
        <f>EBIT!C2303*(1-'Simulation sheet'!$AL2301)</f>
        <v>4052</v>
      </c>
      <c r="D2303" s="35">
        <f>EBIT!D2303*(1-'Simulation sheet'!$AL2301)</f>
        <v>0</v>
      </c>
      <c r="E2303" s="35">
        <f>EBIT!E2303*(1-'Simulation sheet'!$AL2301)</f>
        <v>0</v>
      </c>
      <c r="F2303" s="35">
        <f>EBIT!F2303*(1-'Simulation sheet'!$AL2301)</f>
        <v>0</v>
      </c>
      <c r="G2303" s="35">
        <f>EBIT!G2303*(1-'Simulation sheet'!$AL2301)</f>
        <v>0</v>
      </c>
      <c r="H2303" s="35">
        <f>EBIT!H2303*(1-'Simulation sheet'!$AL2301)</f>
        <v>0</v>
      </c>
      <c r="I2303" s="35">
        <f>EBIT!I2303*(1-'Simulation sheet'!$AL2301)</f>
        <v>0</v>
      </c>
    </row>
    <row r="2304" spans="2:9" x14ac:dyDescent="0.2">
      <c r="B2304" s="37">
        <v>2297</v>
      </c>
      <c r="C2304" s="35">
        <f>EBIT!C2304*(1-'Simulation sheet'!$AL2302)</f>
        <v>4052</v>
      </c>
      <c r="D2304" s="35">
        <f>EBIT!D2304*(1-'Simulation sheet'!$AL2302)</f>
        <v>0</v>
      </c>
      <c r="E2304" s="35">
        <f>EBIT!E2304*(1-'Simulation sheet'!$AL2302)</f>
        <v>0</v>
      </c>
      <c r="F2304" s="35">
        <f>EBIT!F2304*(1-'Simulation sheet'!$AL2302)</f>
        <v>0</v>
      </c>
      <c r="G2304" s="35">
        <f>EBIT!G2304*(1-'Simulation sheet'!$AL2302)</f>
        <v>0</v>
      </c>
      <c r="H2304" s="35">
        <f>EBIT!H2304*(1-'Simulation sheet'!$AL2302)</f>
        <v>0</v>
      </c>
      <c r="I2304" s="35">
        <f>EBIT!I2304*(1-'Simulation sheet'!$AL2302)</f>
        <v>0</v>
      </c>
    </row>
    <row r="2305" spans="2:9" x14ac:dyDescent="0.2">
      <c r="B2305" s="37">
        <v>2298</v>
      </c>
      <c r="C2305" s="35">
        <f>EBIT!C2305*(1-'Simulation sheet'!$AL2303)</f>
        <v>4052</v>
      </c>
      <c r="D2305" s="35">
        <f>EBIT!D2305*(1-'Simulation sheet'!$AL2303)</f>
        <v>0</v>
      </c>
      <c r="E2305" s="35">
        <f>EBIT!E2305*(1-'Simulation sheet'!$AL2303)</f>
        <v>0</v>
      </c>
      <c r="F2305" s="35">
        <f>EBIT!F2305*(1-'Simulation sheet'!$AL2303)</f>
        <v>0</v>
      </c>
      <c r="G2305" s="35">
        <f>EBIT!G2305*(1-'Simulation sheet'!$AL2303)</f>
        <v>0</v>
      </c>
      <c r="H2305" s="35">
        <f>EBIT!H2305*(1-'Simulation sheet'!$AL2303)</f>
        <v>0</v>
      </c>
      <c r="I2305" s="35">
        <f>EBIT!I2305*(1-'Simulation sheet'!$AL2303)</f>
        <v>0</v>
      </c>
    </row>
    <row r="2306" spans="2:9" x14ac:dyDescent="0.2">
      <c r="B2306" s="37">
        <v>2299</v>
      </c>
      <c r="C2306" s="35">
        <f>EBIT!C2306*(1-'Simulation sheet'!$AL2304)</f>
        <v>4052</v>
      </c>
      <c r="D2306" s="35">
        <f>EBIT!D2306*(1-'Simulation sheet'!$AL2304)</f>
        <v>0</v>
      </c>
      <c r="E2306" s="35">
        <f>EBIT!E2306*(1-'Simulation sheet'!$AL2304)</f>
        <v>0</v>
      </c>
      <c r="F2306" s="35">
        <f>EBIT!F2306*(1-'Simulation sheet'!$AL2304)</f>
        <v>0</v>
      </c>
      <c r="G2306" s="35">
        <f>EBIT!G2306*(1-'Simulation sheet'!$AL2304)</f>
        <v>0</v>
      </c>
      <c r="H2306" s="35">
        <f>EBIT!H2306*(1-'Simulation sheet'!$AL2304)</f>
        <v>0</v>
      </c>
      <c r="I2306" s="35">
        <f>EBIT!I2306*(1-'Simulation sheet'!$AL2304)</f>
        <v>0</v>
      </c>
    </row>
    <row r="2307" spans="2:9" x14ac:dyDescent="0.2">
      <c r="B2307" s="37">
        <v>2300</v>
      </c>
      <c r="C2307" s="35">
        <f>EBIT!C2307*(1-'Simulation sheet'!$AL2305)</f>
        <v>4052</v>
      </c>
      <c r="D2307" s="35">
        <f>EBIT!D2307*(1-'Simulation sheet'!$AL2305)</f>
        <v>0</v>
      </c>
      <c r="E2307" s="35">
        <f>EBIT!E2307*(1-'Simulation sheet'!$AL2305)</f>
        <v>0</v>
      </c>
      <c r="F2307" s="35">
        <f>EBIT!F2307*(1-'Simulation sheet'!$AL2305)</f>
        <v>0</v>
      </c>
      <c r="G2307" s="35">
        <f>EBIT!G2307*(1-'Simulation sheet'!$AL2305)</f>
        <v>0</v>
      </c>
      <c r="H2307" s="35">
        <f>EBIT!H2307*(1-'Simulation sheet'!$AL2305)</f>
        <v>0</v>
      </c>
      <c r="I2307" s="35">
        <f>EBIT!I2307*(1-'Simulation sheet'!$AL2305)</f>
        <v>0</v>
      </c>
    </row>
    <row r="2308" spans="2:9" x14ac:dyDescent="0.2">
      <c r="B2308" s="37">
        <v>2301</v>
      </c>
      <c r="C2308" s="35">
        <f>EBIT!C2308*(1-'Simulation sheet'!$AL2306)</f>
        <v>4052</v>
      </c>
      <c r="D2308" s="35">
        <f>EBIT!D2308*(1-'Simulation sheet'!$AL2306)</f>
        <v>0</v>
      </c>
      <c r="E2308" s="35">
        <f>EBIT!E2308*(1-'Simulation sheet'!$AL2306)</f>
        <v>0</v>
      </c>
      <c r="F2308" s="35">
        <f>EBIT!F2308*(1-'Simulation sheet'!$AL2306)</f>
        <v>0</v>
      </c>
      <c r="G2308" s="35">
        <f>EBIT!G2308*(1-'Simulation sheet'!$AL2306)</f>
        <v>0</v>
      </c>
      <c r="H2308" s="35">
        <f>EBIT!H2308*(1-'Simulation sheet'!$AL2306)</f>
        <v>0</v>
      </c>
      <c r="I2308" s="35">
        <f>EBIT!I2308*(1-'Simulation sheet'!$AL2306)</f>
        <v>0</v>
      </c>
    </row>
    <row r="2309" spans="2:9" x14ac:dyDescent="0.2">
      <c r="B2309" s="37">
        <v>2302</v>
      </c>
      <c r="C2309" s="35">
        <f>EBIT!C2309*(1-'Simulation sheet'!$AL2307)</f>
        <v>4052</v>
      </c>
      <c r="D2309" s="35">
        <f>EBIT!D2309*(1-'Simulation sheet'!$AL2307)</f>
        <v>0</v>
      </c>
      <c r="E2309" s="35">
        <f>EBIT!E2309*(1-'Simulation sheet'!$AL2307)</f>
        <v>0</v>
      </c>
      <c r="F2309" s="35">
        <f>EBIT!F2309*(1-'Simulation sheet'!$AL2307)</f>
        <v>0</v>
      </c>
      <c r="G2309" s="35">
        <f>EBIT!G2309*(1-'Simulation sheet'!$AL2307)</f>
        <v>0</v>
      </c>
      <c r="H2309" s="35">
        <f>EBIT!H2309*(1-'Simulation sheet'!$AL2307)</f>
        <v>0</v>
      </c>
      <c r="I2309" s="35">
        <f>EBIT!I2309*(1-'Simulation sheet'!$AL2307)</f>
        <v>0</v>
      </c>
    </row>
    <row r="2310" spans="2:9" x14ac:dyDescent="0.2">
      <c r="B2310" s="37">
        <v>2303</v>
      </c>
      <c r="C2310" s="35">
        <f>EBIT!C2310*(1-'Simulation sheet'!$AL2308)</f>
        <v>4052</v>
      </c>
      <c r="D2310" s="35">
        <f>EBIT!D2310*(1-'Simulation sheet'!$AL2308)</f>
        <v>0</v>
      </c>
      <c r="E2310" s="35">
        <f>EBIT!E2310*(1-'Simulation sheet'!$AL2308)</f>
        <v>0</v>
      </c>
      <c r="F2310" s="35">
        <f>EBIT!F2310*(1-'Simulation sheet'!$AL2308)</f>
        <v>0</v>
      </c>
      <c r="G2310" s="35">
        <f>EBIT!G2310*(1-'Simulation sheet'!$AL2308)</f>
        <v>0</v>
      </c>
      <c r="H2310" s="35">
        <f>EBIT!H2310*(1-'Simulation sheet'!$AL2308)</f>
        <v>0</v>
      </c>
      <c r="I2310" s="35">
        <f>EBIT!I2310*(1-'Simulation sheet'!$AL2308)</f>
        <v>0</v>
      </c>
    </row>
    <row r="2311" spans="2:9" x14ac:dyDescent="0.2">
      <c r="B2311" s="37">
        <v>2304</v>
      </c>
      <c r="C2311" s="35">
        <f>EBIT!C2311*(1-'Simulation sheet'!$AL2309)</f>
        <v>4052</v>
      </c>
      <c r="D2311" s="35">
        <f>EBIT!D2311*(1-'Simulation sheet'!$AL2309)</f>
        <v>0</v>
      </c>
      <c r="E2311" s="35">
        <f>EBIT!E2311*(1-'Simulation sheet'!$AL2309)</f>
        <v>0</v>
      </c>
      <c r="F2311" s="35">
        <f>EBIT!F2311*(1-'Simulation sheet'!$AL2309)</f>
        <v>0</v>
      </c>
      <c r="G2311" s="35">
        <f>EBIT!G2311*(1-'Simulation sheet'!$AL2309)</f>
        <v>0</v>
      </c>
      <c r="H2311" s="35">
        <f>EBIT!H2311*(1-'Simulation sheet'!$AL2309)</f>
        <v>0</v>
      </c>
      <c r="I2311" s="35">
        <f>EBIT!I2311*(1-'Simulation sheet'!$AL2309)</f>
        <v>0</v>
      </c>
    </row>
    <row r="2312" spans="2:9" x14ac:dyDescent="0.2">
      <c r="B2312" s="37">
        <v>2305</v>
      </c>
      <c r="C2312" s="35">
        <f>EBIT!C2312*(1-'Simulation sheet'!$AL2310)</f>
        <v>4052</v>
      </c>
      <c r="D2312" s="35">
        <f>EBIT!D2312*(1-'Simulation sheet'!$AL2310)</f>
        <v>0</v>
      </c>
      <c r="E2312" s="35">
        <f>EBIT!E2312*(1-'Simulation sheet'!$AL2310)</f>
        <v>0</v>
      </c>
      <c r="F2312" s="35">
        <f>EBIT!F2312*(1-'Simulation sheet'!$AL2310)</f>
        <v>0</v>
      </c>
      <c r="G2312" s="35">
        <f>EBIT!G2312*(1-'Simulation sheet'!$AL2310)</f>
        <v>0</v>
      </c>
      <c r="H2312" s="35">
        <f>EBIT!H2312*(1-'Simulation sheet'!$AL2310)</f>
        <v>0</v>
      </c>
      <c r="I2312" s="35">
        <f>EBIT!I2312*(1-'Simulation sheet'!$AL2310)</f>
        <v>0</v>
      </c>
    </row>
    <row r="2313" spans="2:9" x14ac:dyDescent="0.2">
      <c r="B2313" s="37">
        <v>2306</v>
      </c>
      <c r="C2313" s="35">
        <f>EBIT!C2313*(1-'Simulation sheet'!$AL2311)</f>
        <v>4052</v>
      </c>
      <c r="D2313" s="35">
        <f>EBIT!D2313*(1-'Simulation sheet'!$AL2311)</f>
        <v>0</v>
      </c>
      <c r="E2313" s="35">
        <f>EBIT!E2313*(1-'Simulation sheet'!$AL2311)</f>
        <v>0</v>
      </c>
      <c r="F2313" s="35">
        <f>EBIT!F2313*(1-'Simulation sheet'!$AL2311)</f>
        <v>0</v>
      </c>
      <c r="G2313" s="35">
        <f>EBIT!G2313*(1-'Simulation sheet'!$AL2311)</f>
        <v>0</v>
      </c>
      <c r="H2313" s="35">
        <f>EBIT!H2313*(1-'Simulation sheet'!$AL2311)</f>
        <v>0</v>
      </c>
      <c r="I2313" s="35">
        <f>EBIT!I2313*(1-'Simulation sheet'!$AL2311)</f>
        <v>0</v>
      </c>
    </row>
    <row r="2314" spans="2:9" x14ac:dyDescent="0.2">
      <c r="B2314" s="37">
        <v>2307</v>
      </c>
      <c r="C2314" s="35">
        <f>EBIT!C2314*(1-'Simulation sheet'!$AL2312)</f>
        <v>4052</v>
      </c>
      <c r="D2314" s="35">
        <f>EBIT!D2314*(1-'Simulation sheet'!$AL2312)</f>
        <v>0</v>
      </c>
      <c r="E2314" s="35">
        <f>EBIT!E2314*(1-'Simulation sheet'!$AL2312)</f>
        <v>0</v>
      </c>
      <c r="F2314" s="35">
        <f>EBIT!F2314*(1-'Simulation sheet'!$AL2312)</f>
        <v>0</v>
      </c>
      <c r="G2314" s="35">
        <f>EBIT!G2314*(1-'Simulation sheet'!$AL2312)</f>
        <v>0</v>
      </c>
      <c r="H2314" s="35">
        <f>EBIT!H2314*(1-'Simulation sheet'!$AL2312)</f>
        <v>0</v>
      </c>
      <c r="I2314" s="35">
        <f>EBIT!I2314*(1-'Simulation sheet'!$AL2312)</f>
        <v>0</v>
      </c>
    </row>
    <row r="2315" spans="2:9" x14ac:dyDescent="0.2">
      <c r="B2315" s="37">
        <v>2308</v>
      </c>
      <c r="C2315" s="35">
        <f>EBIT!C2315*(1-'Simulation sheet'!$AL2313)</f>
        <v>4052</v>
      </c>
      <c r="D2315" s="35">
        <f>EBIT!D2315*(1-'Simulation sheet'!$AL2313)</f>
        <v>0</v>
      </c>
      <c r="E2315" s="35">
        <f>EBIT!E2315*(1-'Simulation sheet'!$AL2313)</f>
        <v>0</v>
      </c>
      <c r="F2315" s="35">
        <f>EBIT!F2315*(1-'Simulation sheet'!$AL2313)</f>
        <v>0</v>
      </c>
      <c r="G2315" s="35">
        <f>EBIT!G2315*(1-'Simulation sheet'!$AL2313)</f>
        <v>0</v>
      </c>
      <c r="H2315" s="35">
        <f>EBIT!H2315*(1-'Simulation sheet'!$AL2313)</f>
        <v>0</v>
      </c>
      <c r="I2315" s="35">
        <f>EBIT!I2315*(1-'Simulation sheet'!$AL2313)</f>
        <v>0</v>
      </c>
    </row>
    <row r="2316" spans="2:9" x14ac:dyDescent="0.2">
      <c r="B2316" s="37">
        <v>2309</v>
      </c>
      <c r="C2316" s="35">
        <f>EBIT!C2316*(1-'Simulation sheet'!$AL2314)</f>
        <v>4052</v>
      </c>
      <c r="D2316" s="35">
        <f>EBIT!D2316*(1-'Simulation sheet'!$AL2314)</f>
        <v>0</v>
      </c>
      <c r="E2316" s="35">
        <f>EBIT!E2316*(1-'Simulation sheet'!$AL2314)</f>
        <v>0</v>
      </c>
      <c r="F2316" s="35">
        <f>EBIT!F2316*(1-'Simulation sheet'!$AL2314)</f>
        <v>0</v>
      </c>
      <c r="G2316" s="35">
        <f>EBIT!G2316*(1-'Simulation sheet'!$AL2314)</f>
        <v>0</v>
      </c>
      <c r="H2316" s="35">
        <f>EBIT!H2316*(1-'Simulation sheet'!$AL2314)</f>
        <v>0</v>
      </c>
      <c r="I2316" s="35">
        <f>EBIT!I2316*(1-'Simulation sheet'!$AL2314)</f>
        <v>0</v>
      </c>
    </row>
    <row r="2317" spans="2:9" x14ac:dyDescent="0.2">
      <c r="B2317" s="37">
        <v>2310</v>
      </c>
      <c r="C2317" s="35">
        <f>EBIT!C2317*(1-'Simulation sheet'!$AL2315)</f>
        <v>4052</v>
      </c>
      <c r="D2317" s="35">
        <f>EBIT!D2317*(1-'Simulation sheet'!$AL2315)</f>
        <v>0</v>
      </c>
      <c r="E2317" s="35">
        <f>EBIT!E2317*(1-'Simulation sheet'!$AL2315)</f>
        <v>0</v>
      </c>
      <c r="F2317" s="35">
        <f>EBIT!F2317*(1-'Simulation sheet'!$AL2315)</f>
        <v>0</v>
      </c>
      <c r="G2317" s="35">
        <f>EBIT!G2317*(1-'Simulation sheet'!$AL2315)</f>
        <v>0</v>
      </c>
      <c r="H2317" s="35">
        <f>EBIT!H2317*(1-'Simulation sheet'!$AL2315)</f>
        <v>0</v>
      </c>
      <c r="I2317" s="35">
        <f>EBIT!I2317*(1-'Simulation sheet'!$AL2315)</f>
        <v>0</v>
      </c>
    </row>
    <row r="2318" spans="2:9" x14ac:dyDescent="0.2">
      <c r="B2318" s="37">
        <v>2311</v>
      </c>
      <c r="C2318" s="35">
        <f>EBIT!C2318*(1-'Simulation sheet'!$AL2316)</f>
        <v>4052</v>
      </c>
      <c r="D2318" s="35">
        <f>EBIT!D2318*(1-'Simulation sheet'!$AL2316)</f>
        <v>0</v>
      </c>
      <c r="E2318" s="35">
        <f>EBIT!E2318*(1-'Simulation sheet'!$AL2316)</f>
        <v>0</v>
      </c>
      <c r="F2318" s="35">
        <f>EBIT!F2318*(1-'Simulation sheet'!$AL2316)</f>
        <v>0</v>
      </c>
      <c r="G2318" s="35">
        <f>EBIT!G2318*(1-'Simulation sheet'!$AL2316)</f>
        <v>0</v>
      </c>
      <c r="H2318" s="35">
        <f>EBIT!H2318*(1-'Simulation sheet'!$AL2316)</f>
        <v>0</v>
      </c>
      <c r="I2318" s="35">
        <f>EBIT!I2318*(1-'Simulation sheet'!$AL2316)</f>
        <v>0</v>
      </c>
    </row>
    <row r="2319" spans="2:9" x14ac:dyDescent="0.2">
      <c r="B2319" s="37">
        <v>2312</v>
      </c>
      <c r="C2319" s="35">
        <f>EBIT!C2319*(1-'Simulation sheet'!$AL2317)</f>
        <v>4052</v>
      </c>
      <c r="D2319" s="35">
        <f>EBIT!D2319*(1-'Simulation sheet'!$AL2317)</f>
        <v>0</v>
      </c>
      <c r="E2319" s="35">
        <f>EBIT!E2319*(1-'Simulation sheet'!$AL2317)</f>
        <v>0</v>
      </c>
      <c r="F2319" s="35">
        <f>EBIT!F2319*(1-'Simulation sheet'!$AL2317)</f>
        <v>0</v>
      </c>
      <c r="G2319" s="35">
        <f>EBIT!G2319*(1-'Simulation sheet'!$AL2317)</f>
        <v>0</v>
      </c>
      <c r="H2319" s="35">
        <f>EBIT!H2319*(1-'Simulation sheet'!$AL2317)</f>
        <v>0</v>
      </c>
      <c r="I2319" s="35">
        <f>EBIT!I2319*(1-'Simulation sheet'!$AL2317)</f>
        <v>0</v>
      </c>
    </row>
    <row r="2320" spans="2:9" x14ac:dyDescent="0.2">
      <c r="B2320" s="37">
        <v>2313</v>
      </c>
      <c r="C2320" s="35">
        <f>EBIT!C2320*(1-'Simulation sheet'!$AL2318)</f>
        <v>4052</v>
      </c>
      <c r="D2320" s="35">
        <f>EBIT!D2320*(1-'Simulation sheet'!$AL2318)</f>
        <v>0</v>
      </c>
      <c r="E2320" s="35">
        <f>EBIT!E2320*(1-'Simulation sheet'!$AL2318)</f>
        <v>0</v>
      </c>
      <c r="F2320" s="35">
        <f>EBIT!F2320*(1-'Simulation sheet'!$AL2318)</f>
        <v>0</v>
      </c>
      <c r="G2320" s="35">
        <f>EBIT!G2320*(1-'Simulation sheet'!$AL2318)</f>
        <v>0</v>
      </c>
      <c r="H2320" s="35">
        <f>EBIT!H2320*(1-'Simulation sheet'!$AL2318)</f>
        <v>0</v>
      </c>
      <c r="I2320" s="35">
        <f>EBIT!I2320*(1-'Simulation sheet'!$AL2318)</f>
        <v>0</v>
      </c>
    </row>
    <row r="2321" spans="2:9" x14ac:dyDescent="0.2">
      <c r="B2321" s="37">
        <v>2314</v>
      </c>
      <c r="C2321" s="35">
        <f>EBIT!C2321*(1-'Simulation sheet'!$AL2319)</f>
        <v>4052</v>
      </c>
      <c r="D2321" s="35">
        <f>EBIT!D2321*(1-'Simulation sheet'!$AL2319)</f>
        <v>0</v>
      </c>
      <c r="E2321" s="35">
        <f>EBIT!E2321*(1-'Simulation sheet'!$AL2319)</f>
        <v>0</v>
      </c>
      <c r="F2321" s="35">
        <f>EBIT!F2321*(1-'Simulation sheet'!$AL2319)</f>
        <v>0</v>
      </c>
      <c r="G2321" s="35">
        <f>EBIT!G2321*(1-'Simulation sheet'!$AL2319)</f>
        <v>0</v>
      </c>
      <c r="H2321" s="35">
        <f>EBIT!H2321*(1-'Simulation sheet'!$AL2319)</f>
        <v>0</v>
      </c>
      <c r="I2321" s="35">
        <f>EBIT!I2321*(1-'Simulation sheet'!$AL2319)</f>
        <v>0</v>
      </c>
    </row>
    <row r="2322" spans="2:9" x14ac:dyDescent="0.2">
      <c r="B2322" s="37">
        <v>2315</v>
      </c>
      <c r="C2322" s="35">
        <f>EBIT!C2322*(1-'Simulation sheet'!$AL2320)</f>
        <v>4052</v>
      </c>
      <c r="D2322" s="35">
        <f>EBIT!D2322*(1-'Simulation sheet'!$AL2320)</f>
        <v>0</v>
      </c>
      <c r="E2322" s="35">
        <f>EBIT!E2322*(1-'Simulation sheet'!$AL2320)</f>
        <v>0</v>
      </c>
      <c r="F2322" s="35">
        <f>EBIT!F2322*(1-'Simulation sheet'!$AL2320)</f>
        <v>0</v>
      </c>
      <c r="G2322" s="35">
        <f>EBIT!G2322*(1-'Simulation sheet'!$AL2320)</f>
        <v>0</v>
      </c>
      <c r="H2322" s="35">
        <f>EBIT!H2322*(1-'Simulation sheet'!$AL2320)</f>
        <v>0</v>
      </c>
      <c r="I2322" s="35">
        <f>EBIT!I2322*(1-'Simulation sheet'!$AL2320)</f>
        <v>0</v>
      </c>
    </row>
    <row r="2323" spans="2:9" x14ac:dyDescent="0.2">
      <c r="B2323" s="37">
        <v>2316</v>
      </c>
      <c r="C2323" s="35">
        <f>EBIT!C2323*(1-'Simulation sheet'!$AL2321)</f>
        <v>4052</v>
      </c>
      <c r="D2323" s="35">
        <f>EBIT!D2323*(1-'Simulation sheet'!$AL2321)</f>
        <v>0</v>
      </c>
      <c r="E2323" s="35">
        <f>EBIT!E2323*(1-'Simulation sheet'!$AL2321)</f>
        <v>0</v>
      </c>
      <c r="F2323" s="35">
        <f>EBIT!F2323*(1-'Simulation sheet'!$AL2321)</f>
        <v>0</v>
      </c>
      <c r="G2323" s="35">
        <f>EBIT!G2323*(1-'Simulation sheet'!$AL2321)</f>
        <v>0</v>
      </c>
      <c r="H2323" s="35">
        <f>EBIT!H2323*(1-'Simulation sheet'!$AL2321)</f>
        <v>0</v>
      </c>
      <c r="I2323" s="35">
        <f>EBIT!I2323*(1-'Simulation sheet'!$AL2321)</f>
        <v>0</v>
      </c>
    </row>
    <row r="2324" spans="2:9" x14ac:dyDescent="0.2">
      <c r="B2324" s="37">
        <v>2317</v>
      </c>
      <c r="C2324" s="35">
        <f>EBIT!C2324*(1-'Simulation sheet'!$AL2322)</f>
        <v>4052</v>
      </c>
      <c r="D2324" s="35">
        <f>EBIT!D2324*(1-'Simulation sheet'!$AL2322)</f>
        <v>0</v>
      </c>
      <c r="E2324" s="35">
        <f>EBIT!E2324*(1-'Simulation sheet'!$AL2322)</f>
        <v>0</v>
      </c>
      <c r="F2324" s="35">
        <f>EBIT!F2324*(1-'Simulation sheet'!$AL2322)</f>
        <v>0</v>
      </c>
      <c r="G2324" s="35">
        <f>EBIT!G2324*(1-'Simulation sheet'!$AL2322)</f>
        <v>0</v>
      </c>
      <c r="H2324" s="35">
        <f>EBIT!H2324*(1-'Simulation sheet'!$AL2322)</f>
        <v>0</v>
      </c>
      <c r="I2324" s="35">
        <f>EBIT!I2324*(1-'Simulation sheet'!$AL2322)</f>
        <v>0</v>
      </c>
    </row>
    <row r="2325" spans="2:9" x14ac:dyDescent="0.2">
      <c r="B2325" s="37">
        <v>2318</v>
      </c>
      <c r="C2325" s="35">
        <f>EBIT!C2325*(1-'Simulation sheet'!$AL2323)</f>
        <v>4052</v>
      </c>
      <c r="D2325" s="35">
        <f>EBIT!D2325*(1-'Simulation sheet'!$AL2323)</f>
        <v>0</v>
      </c>
      <c r="E2325" s="35">
        <f>EBIT!E2325*(1-'Simulation sheet'!$AL2323)</f>
        <v>0</v>
      </c>
      <c r="F2325" s="35">
        <f>EBIT!F2325*(1-'Simulation sheet'!$AL2323)</f>
        <v>0</v>
      </c>
      <c r="G2325" s="35">
        <f>EBIT!G2325*(1-'Simulation sheet'!$AL2323)</f>
        <v>0</v>
      </c>
      <c r="H2325" s="35">
        <f>EBIT!H2325*(1-'Simulation sheet'!$AL2323)</f>
        <v>0</v>
      </c>
      <c r="I2325" s="35">
        <f>EBIT!I2325*(1-'Simulation sheet'!$AL2323)</f>
        <v>0</v>
      </c>
    </row>
    <row r="2326" spans="2:9" x14ac:dyDescent="0.2">
      <c r="B2326" s="37">
        <v>2319</v>
      </c>
      <c r="C2326" s="35">
        <f>EBIT!C2326*(1-'Simulation sheet'!$AL2324)</f>
        <v>4052</v>
      </c>
      <c r="D2326" s="35">
        <f>EBIT!D2326*(1-'Simulation sheet'!$AL2324)</f>
        <v>0</v>
      </c>
      <c r="E2326" s="35">
        <f>EBIT!E2326*(1-'Simulation sheet'!$AL2324)</f>
        <v>0</v>
      </c>
      <c r="F2326" s="35">
        <f>EBIT!F2326*(1-'Simulation sheet'!$AL2324)</f>
        <v>0</v>
      </c>
      <c r="G2326" s="35">
        <f>EBIT!G2326*(1-'Simulation sheet'!$AL2324)</f>
        <v>0</v>
      </c>
      <c r="H2326" s="35">
        <f>EBIT!H2326*(1-'Simulation sheet'!$AL2324)</f>
        <v>0</v>
      </c>
      <c r="I2326" s="35">
        <f>EBIT!I2326*(1-'Simulation sheet'!$AL2324)</f>
        <v>0</v>
      </c>
    </row>
    <row r="2327" spans="2:9" x14ac:dyDescent="0.2">
      <c r="B2327" s="37">
        <v>2320</v>
      </c>
      <c r="C2327" s="35">
        <f>EBIT!C2327*(1-'Simulation sheet'!$AL2325)</f>
        <v>4052</v>
      </c>
      <c r="D2327" s="35">
        <f>EBIT!D2327*(1-'Simulation sheet'!$AL2325)</f>
        <v>0</v>
      </c>
      <c r="E2327" s="35">
        <f>EBIT!E2327*(1-'Simulation sheet'!$AL2325)</f>
        <v>0</v>
      </c>
      <c r="F2327" s="35">
        <f>EBIT!F2327*(1-'Simulation sheet'!$AL2325)</f>
        <v>0</v>
      </c>
      <c r="G2327" s="35">
        <f>EBIT!G2327*(1-'Simulation sheet'!$AL2325)</f>
        <v>0</v>
      </c>
      <c r="H2327" s="35">
        <f>EBIT!H2327*(1-'Simulation sheet'!$AL2325)</f>
        <v>0</v>
      </c>
      <c r="I2327" s="35">
        <f>EBIT!I2327*(1-'Simulation sheet'!$AL2325)</f>
        <v>0</v>
      </c>
    </row>
    <row r="2328" spans="2:9" x14ac:dyDescent="0.2">
      <c r="B2328" s="37">
        <v>2321</v>
      </c>
      <c r="C2328" s="35">
        <f>EBIT!C2328*(1-'Simulation sheet'!$AL2326)</f>
        <v>4052</v>
      </c>
      <c r="D2328" s="35">
        <f>EBIT!D2328*(1-'Simulation sheet'!$AL2326)</f>
        <v>0</v>
      </c>
      <c r="E2328" s="35">
        <f>EBIT!E2328*(1-'Simulation sheet'!$AL2326)</f>
        <v>0</v>
      </c>
      <c r="F2328" s="35">
        <f>EBIT!F2328*(1-'Simulation sheet'!$AL2326)</f>
        <v>0</v>
      </c>
      <c r="G2328" s="35">
        <f>EBIT!G2328*(1-'Simulation sheet'!$AL2326)</f>
        <v>0</v>
      </c>
      <c r="H2328" s="35">
        <f>EBIT!H2328*(1-'Simulation sheet'!$AL2326)</f>
        <v>0</v>
      </c>
      <c r="I2328" s="35">
        <f>EBIT!I2328*(1-'Simulation sheet'!$AL2326)</f>
        <v>0</v>
      </c>
    </row>
    <row r="2329" spans="2:9" x14ac:dyDescent="0.2">
      <c r="B2329" s="37">
        <v>2322</v>
      </c>
      <c r="C2329" s="35">
        <f>EBIT!C2329*(1-'Simulation sheet'!$AL2327)</f>
        <v>4052</v>
      </c>
      <c r="D2329" s="35">
        <f>EBIT!D2329*(1-'Simulation sheet'!$AL2327)</f>
        <v>0</v>
      </c>
      <c r="E2329" s="35">
        <f>EBIT!E2329*(1-'Simulation sheet'!$AL2327)</f>
        <v>0</v>
      </c>
      <c r="F2329" s="35">
        <f>EBIT!F2329*(1-'Simulation sheet'!$AL2327)</f>
        <v>0</v>
      </c>
      <c r="G2329" s="35">
        <f>EBIT!G2329*(1-'Simulation sheet'!$AL2327)</f>
        <v>0</v>
      </c>
      <c r="H2329" s="35">
        <f>EBIT!H2329*(1-'Simulation sheet'!$AL2327)</f>
        <v>0</v>
      </c>
      <c r="I2329" s="35">
        <f>EBIT!I2329*(1-'Simulation sheet'!$AL2327)</f>
        <v>0</v>
      </c>
    </row>
    <row r="2330" spans="2:9" x14ac:dyDescent="0.2">
      <c r="B2330" s="37">
        <v>2323</v>
      </c>
      <c r="C2330" s="35">
        <f>EBIT!C2330*(1-'Simulation sheet'!$AL2328)</f>
        <v>4052</v>
      </c>
      <c r="D2330" s="35">
        <f>EBIT!D2330*(1-'Simulation sheet'!$AL2328)</f>
        <v>0</v>
      </c>
      <c r="E2330" s="35">
        <f>EBIT!E2330*(1-'Simulation sheet'!$AL2328)</f>
        <v>0</v>
      </c>
      <c r="F2330" s="35">
        <f>EBIT!F2330*(1-'Simulation sheet'!$AL2328)</f>
        <v>0</v>
      </c>
      <c r="G2330" s="35">
        <f>EBIT!G2330*(1-'Simulation sheet'!$AL2328)</f>
        <v>0</v>
      </c>
      <c r="H2330" s="35">
        <f>EBIT!H2330*(1-'Simulation sheet'!$AL2328)</f>
        <v>0</v>
      </c>
      <c r="I2330" s="35">
        <f>EBIT!I2330*(1-'Simulation sheet'!$AL2328)</f>
        <v>0</v>
      </c>
    </row>
    <row r="2331" spans="2:9" x14ac:dyDescent="0.2">
      <c r="B2331" s="37">
        <v>2324</v>
      </c>
      <c r="C2331" s="35">
        <f>EBIT!C2331*(1-'Simulation sheet'!$AL2329)</f>
        <v>4052</v>
      </c>
      <c r="D2331" s="35">
        <f>EBIT!D2331*(1-'Simulation sheet'!$AL2329)</f>
        <v>0</v>
      </c>
      <c r="E2331" s="35">
        <f>EBIT!E2331*(1-'Simulation sheet'!$AL2329)</f>
        <v>0</v>
      </c>
      <c r="F2331" s="35">
        <f>EBIT!F2331*(1-'Simulation sheet'!$AL2329)</f>
        <v>0</v>
      </c>
      <c r="G2331" s="35">
        <f>EBIT!G2331*(1-'Simulation sheet'!$AL2329)</f>
        <v>0</v>
      </c>
      <c r="H2331" s="35">
        <f>EBIT!H2331*(1-'Simulation sheet'!$AL2329)</f>
        <v>0</v>
      </c>
      <c r="I2331" s="35">
        <f>EBIT!I2331*(1-'Simulation sheet'!$AL2329)</f>
        <v>0</v>
      </c>
    </row>
    <row r="2332" spans="2:9" x14ac:dyDescent="0.2">
      <c r="B2332" s="37">
        <v>2325</v>
      </c>
      <c r="C2332" s="35">
        <f>EBIT!C2332*(1-'Simulation sheet'!$AL2330)</f>
        <v>4052</v>
      </c>
      <c r="D2332" s="35">
        <f>EBIT!D2332*(1-'Simulation sheet'!$AL2330)</f>
        <v>0</v>
      </c>
      <c r="E2332" s="35">
        <f>EBIT!E2332*(1-'Simulation sheet'!$AL2330)</f>
        <v>0</v>
      </c>
      <c r="F2332" s="35">
        <f>EBIT!F2332*(1-'Simulation sheet'!$AL2330)</f>
        <v>0</v>
      </c>
      <c r="G2332" s="35">
        <f>EBIT!G2332*(1-'Simulation sheet'!$AL2330)</f>
        <v>0</v>
      </c>
      <c r="H2332" s="35">
        <f>EBIT!H2332*(1-'Simulation sheet'!$AL2330)</f>
        <v>0</v>
      </c>
      <c r="I2332" s="35">
        <f>EBIT!I2332*(1-'Simulation sheet'!$AL2330)</f>
        <v>0</v>
      </c>
    </row>
    <row r="2333" spans="2:9" x14ac:dyDescent="0.2">
      <c r="B2333" s="37">
        <v>2326</v>
      </c>
      <c r="C2333" s="35">
        <f>EBIT!C2333*(1-'Simulation sheet'!$AL2331)</f>
        <v>4052</v>
      </c>
      <c r="D2333" s="35">
        <f>EBIT!D2333*(1-'Simulation sheet'!$AL2331)</f>
        <v>0</v>
      </c>
      <c r="E2333" s="35">
        <f>EBIT!E2333*(1-'Simulation sheet'!$AL2331)</f>
        <v>0</v>
      </c>
      <c r="F2333" s="35">
        <f>EBIT!F2333*(1-'Simulation sheet'!$AL2331)</f>
        <v>0</v>
      </c>
      <c r="G2333" s="35">
        <f>EBIT!G2333*(1-'Simulation sheet'!$AL2331)</f>
        <v>0</v>
      </c>
      <c r="H2333" s="35">
        <f>EBIT!H2333*(1-'Simulation sheet'!$AL2331)</f>
        <v>0</v>
      </c>
      <c r="I2333" s="35">
        <f>EBIT!I2333*(1-'Simulation sheet'!$AL2331)</f>
        <v>0</v>
      </c>
    </row>
    <row r="2334" spans="2:9" x14ac:dyDescent="0.2">
      <c r="B2334" s="37">
        <v>2327</v>
      </c>
      <c r="C2334" s="35">
        <f>EBIT!C2334*(1-'Simulation sheet'!$AL2332)</f>
        <v>4052</v>
      </c>
      <c r="D2334" s="35">
        <f>EBIT!D2334*(1-'Simulation sheet'!$AL2332)</f>
        <v>0</v>
      </c>
      <c r="E2334" s="35">
        <f>EBIT!E2334*(1-'Simulation sheet'!$AL2332)</f>
        <v>0</v>
      </c>
      <c r="F2334" s="35">
        <f>EBIT!F2334*(1-'Simulation sheet'!$AL2332)</f>
        <v>0</v>
      </c>
      <c r="G2334" s="35">
        <f>EBIT!G2334*(1-'Simulation sheet'!$AL2332)</f>
        <v>0</v>
      </c>
      <c r="H2334" s="35">
        <f>EBIT!H2334*(1-'Simulation sheet'!$AL2332)</f>
        <v>0</v>
      </c>
      <c r="I2334" s="35">
        <f>EBIT!I2334*(1-'Simulation sheet'!$AL2332)</f>
        <v>0</v>
      </c>
    </row>
    <row r="2335" spans="2:9" x14ac:dyDescent="0.2">
      <c r="B2335" s="37">
        <v>2328</v>
      </c>
      <c r="C2335" s="35">
        <f>EBIT!C2335*(1-'Simulation sheet'!$AL2333)</f>
        <v>4052</v>
      </c>
      <c r="D2335" s="35">
        <f>EBIT!D2335*(1-'Simulation sheet'!$AL2333)</f>
        <v>0</v>
      </c>
      <c r="E2335" s="35">
        <f>EBIT!E2335*(1-'Simulation sheet'!$AL2333)</f>
        <v>0</v>
      </c>
      <c r="F2335" s="35">
        <f>EBIT!F2335*(1-'Simulation sheet'!$AL2333)</f>
        <v>0</v>
      </c>
      <c r="G2335" s="35">
        <f>EBIT!G2335*(1-'Simulation sheet'!$AL2333)</f>
        <v>0</v>
      </c>
      <c r="H2335" s="35">
        <f>EBIT!H2335*(1-'Simulation sheet'!$AL2333)</f>
        <v>0</v>
      </c>
      <c r="I2335" s="35">
        <f>EBIT!I2335*(1-'Simulation sheet'!$AL2333)</f>
        <v>0</v>
      </c>
    </row>
    <row r="2336" spans="2:9" x14ac:dyDescent="0.2">
      <c r="B2336" s="37">
        <v>2329</v>
      </c>
      <c r="C2336" s="35">
        <f>EBIT!C2336*(1-'Simulation sheet'!$AL2334)</f>
        <v>4052</v>
      </c>
      <c r="D2336" s="35">
        <f>EBIT!D2336*(1-'Simulation sheet'!$AL2334)</f>
        <v>0</v>
      </c>
      <c r="E2336" s="35">
        <f>EBIT!E2336*(1-'Simulation sheet'!$AL2334)</f>
        <v>0</v>
      </c>
      <c r="F2336" s="35">
        <f>EBIT!F2336*(1-'Simulation sheet'!$AL2334)</f>
        <v>0</v>
      </c>
      <c r="G2336" s="35">
        <f>EBIT!G2336*(1-'Simulation sheet'!$AL2334)</f>
        <v>0</v>
      </c>
      <c r="H2336" s="35">
        <f>EBIT!H2336*(1-'Simulation sheet'!$AL2334)</f>
        <v>0</v>
      </c>
      <c r="I2336" s="35">
        <f>EBIT!I2336*(1-'Simulation sheet'!$AL2334)</f>
        <v>0</v>
      </c>
    </row>
    <row r="2337" spans="2:9" x14ac:dyDescent="0.2">
      <c r="B2337" s="37">
        <v>2330</v>
      </c>
      <c r="C2337" s="35">
        <f>EBIT!C2337*(1-'Simulation sheet'!$AL2335)</f>
        <v>4052</v>
      </c>
      <c r="D2337" s="35">
        <f>EBIT!D2337*(1-'Simulation sheet'!$AL2335)</f>
        <v>0</v>
      </c>
      <c r="E2337" s="35">
        <f>EBIT!E2337*(1-'Simulation sheet'!$AL2335)</f>
        <v>0</v>
      </c>
      <c r="F2337" s="35">
        <f>EBIT!F2337*(1-'Simulation sheet'!$AL2335)</f>
        <v>0</v>
      </c>
      <c r="G2337" s="35">
        <f>EBIT!G2337*(1-'Simulation sheet'!$AL2335)</f>
        <v>0</v>
      </c>
      <c r="H2337" s="35">
        <f>EBIT!H2337*(1-'Simulation sheet'!$AL2335)</f>
        <v>0</v>
      </c>
      <c r="I2337" s="35">
        <f>EBIT!I2337*(1-'Simulation sheet'!$AL2335)</f>
        <v>0</v>
      </c>
    </row>
    <row r="2338" spans="2:9" x14ac:dyDescent="0.2">
      <c r="B2338" s="37">
        <v>2331</v>
      </c>
      <c r="C2338" s="35">
        <f>EBIT!C2338*(1-'Simulation sheet'!$AL2336)</f>
        <v>4052</v>
      </c>
      <c r="D2338" s="35">
        <f>EBIT!D2338*(1-'Simulation sheet'!$AL2336)</f>
        <v>0</v>
      </c>
      <c r="E2338" s="35">
        <f>EBIT!E2338*(1-'Simulation sheet'!$AL2336)</f>
        <v>0</v>
      </c>
      <c r="F2338" s="35">
        <f>EBIT!F2338*(1-'Simulation sheet'!$AL2336)</f>
        <v>0</v>
      </c>
      <c r="G2338" s="35">
        <f>EBIT!G2338*(1-'Simulation sheet'!$AL2336)</f>
        <v>0</v>
      </c>
      <c r="H2338" s="35">
        <f>EBIT!H2338*(1-'Simulation sheet'!$AL2336)</f>
        <v>0</v>
      </c>
      <c r="I2338" s="35">
        <f>EBIT!I2338*(1-'Simulation sheet'!$AL2336)</f>
        <v>0</v>
      </c>
    </row>
    <row r="2339" spans="2:9" x14ac:dyDescent="0.2">
      <c r="B2339" s="37">
        <v>2332</v>
      </c>
      <c r="C2339" s="35">
        <f>EBIT!C2339*(1-'Simulation sheet'!$AL2337)</f>
        <v>4052</v>
      </c>
      <c r="D2339" s="35">
        <f>EBIT!D2339*(1-'Simulation sheet'!$AL2337)</f>
        <v>0</v>
      </c>
      <c r="E2339" s="35">
        <f>EBIT!E2339*(1-'Simulation sheet'!$AL2337)</f>
        <v>0</v>
      </c>
      <c r="F2339" s="35">
        <f>EBIT!F2339*(1-'Simulation sheet'!$AL2337)</f>
        <v>0</v>
      </c>
      <c r="G2339" s="35">
        <f>EBIT!G2339*(1-'Simulation sheet'!$AL2337)</f>
        <v>0</v>
      </c>
      <c r="H2339" s="35">
        <f>EBIT!H2339*(1-'Simulation sheet'!$AL2337)</f>
        <v>0</v>
      </c>
      <c r="I2339" s="35">
        <f>EBIT!I2339*(1-'Simulation sheet'!$AL2337)</f>
        <v>0</v>
      </c>
    </row>
    <row r="2340" spans="2:9" x14ac:dyDescent="0.2">
      <c r="B2340" s="37">
        <v>2333</v>
      </c>
      <c r="C2340" s="35">
        <f>EBIT!C2340*(1-'Simulation sheet'!$AL2338)</f>
        <v>4052</v>
      </c>
      <c r="D2340" s="35">
        <f>EBIT!D2340*(1-'Simulation sheet'!$AL2338)</f>
        <v>0</v>
      </c>
      <c r="E2340" s="35">
        <f>EBIT!E2340*(1-'Simulation sheet'!$AL2338)</f>
        <v>0</v>
      </c>
      <c r="F2340" s="35">
        <f>EBIT!F2340*(1-'Simulation sheet'!$AL2338)</f>
        <v>0</v>
      </c>
      <c r="G2340" s="35">
        <f>EBIT!G2340*(1-'Simulation sheet'!$AL2338)</f>
        <v>0</v>
      </c>
      <c r="H2340" s="35">
        <f>EBIT!H2340*(1-'Simulation sheet'!$AL2338)</f>
        <v>0</v>
      </c>
      <c r="I2340" s="35">
        <f>EBIT!I2340*(1-'Simulation sheet'!$AL2338)</f>
        <v>0</v>
      </c>
    </row>
    <row r="2341" spans="2:9" x14ac:dyDescent="0.2">
      <c r="B2341" s="37">
        <v>2334</v>
      </c>
      <c r="C2341" s="35">
        <f>EBIT!C2341*(1-'Simulation sheet'!$AL2339)</f>
        <v>4052</v>
      </c>
      <c r="D2341" s="35">
        <f>EBIT!D2341*(1-'Simulation sheet'!$AL2339)</f>
        <v>0</v>
      </c>
      <c r="E2341" s="35">
        <f>EBIT!E2341*(1-'Simulation sheet'!$AL2339)</f>
        <v>0</v>
      </c>
      <c r="F2341" s="35">
        <f>EBIT!F2341*(1-'Simulation sheet'!$AL2339)</f>
        <v>0</v>
      </c>
      <c r="G2341" s="35">
        <f>EBIT!G2341*(1-'Simulation sheet'!$AL2339)</f>
        <v>0</v>
      </c>
      <c r="H2341" s="35">
        <f>EBIT!H2341*(1-'Simulation sheet'!$AL2339)</f>
        <v>0</v>
      </c>
      <c r="I2341" s="35">
        <f>EBIT!I2341*(1-'Simulation sheet'!$AL2339)</f>
        <v>0</v>
      </c>
    </row>
    <row r="2342" spans="2:9" x14ac:dyDescent="0.2">
      <c r="B2342" s="37">
        <v>2335</v>
      </c>
      <c r="C2342" s="35">
        <f>EBIT!C2342*(1-'Simulation sheet'!$AL2340)</f>
        <v>4052</v>
      </c>
      <c r="D2342" s="35">
        <f>EBIT!D2342*(1-'Simulation sheet'!$AL2340)</f>
        <v>0</v>
      </c>
      <c r="E2342" s="35">
        <f>EBIT!E2342*(1-'Simulation sheet'!$AL2340)</f>
        <v>0</v>
      </c>
      <c r="F2342" s="35">
        <f>EBIT!F2342*(1-'Simulation sheet'!$AL2340)</f>
        <v>0</v>
      </c>
      <c r="G2342" s="35">
        <f>EBIT!G2342*(1-'Simulation sheet'!$AL2340)</f>
        <v>0</v>
      </c>
      <c r="H2342" s="35">
        <f>EBIT!H2342*(1-'Simulation sheet'!$AL2340)</f>
        <v>0</v>
      </c>
      <c r="I2342" s="35">
        <f>EBIT!I2342*(1-'Simulation sheet'!$AL2340)</f>
        <v>0</v>
      </c>
    </row>
    <row r="2343" spans="2:9" x14ac:dyDescent="0.2">
      <c r="B2343" s="37">
        <v>2336</v>
      </c>
      <c r="C2343" s="35">
        <f>EBIT!C2343*(1-'Simulation sheet'!$AL2341)</f>
        <v>4052</v>
      </c>
      <c r="D2343" s="35">
        <f>EBIT!D2343*(1-'Simulation sheet'!$AL2341)</f>
        <v>0</v>
      </c>
      <c r="E2343" s="35">
        <f>EBIT!E2343*(1-'Simulation sheet'!$AL2341)</f>
        <v>0</v>
      </c>
      <c r="F2343" s="35">
        <f>EBIT!F2343*(1-'Simulation sheet'!$AL2341)</f>
        <v>0</v>
      </c>
      <c r="G2343" s="35">
        <f>EBIT!G2343*(1-'Simulation sheet'!$AL2341)</f>
        <v>0</v>
      </c>
      <c r="H2343" s="35">
        <f>EBIT!H2343*(1-'Simulation sheet'!$AL2341)</f>
        <v>0</v>
      </c>
      <c r="I2343" s="35">
        <f>EBIT!I2343*(1-'Simulation sheet'!$AL2341)</f>
        <v>0</v>
      </c>
    </row>
    <row r="2344" spans="2:9" x14ac:dyDescent="0.2">
      <c r="B2344" s="37">
        <v>2337</v>
      </c>
      <c r="C2344" s="35">
        <f>EBIT!C2344*(1-'Simulation sheet'!$AL2342)</f>
        <v>4052</v>
      </c>
      <c r="D2344" s="35">
        <f>EBIT!D2344*(1-'Simulation sheet'!$AL2342)</f>
        <v>0</v>
      </c>
      <c r="E2344" s="35">
        <f>EBIT!E2344*(1-'Simulation sheet'!$AL2342)</f>
        <v>0</v>
      </c>
      <c r="F2344" s="35">
        <f>EBIT!F2344*(1-'Simulation sheet'!$AL2342)</f>
        <v>0</v>
      </c>
      <c r="G2344" s="35">
        <f>EBIT!G2344*(1-'Simulation sheet'!$AL2342)</f>
        <v>0</v>
      </c>
      <c r="H2344" s="35">
        <f>EBIT!H2344*(1-'Simulation sheet'!$AL2342)</f>
        <v>0</v>
      </c>
      <c r="I2344" s="35">
        <f>EBIT!I2344*(1-'Simulation sheet'!$AL2342)</f>
        <v>0</v>
      </c>
    </row>
    <row r="2345" spans="2:9" x14ac:dyDescent="0.2">
      <c r="B2345" s="37">
        <v>2338</v>
      </c>
      <c r="C2345" s="35">
        <f>EBIT!C2345*(1-'Simulation sheet'!$AL2343)</f>
        <v>4052</v>
      </c>
      <c r="D2345" s="35">
        <f>EBIT!D2345*(1-'Simulation sheet'!$AL2343)</f>
        <v>0</v>
      </c>
      <c r="E2345" s="35">
        <f>EBIT!E2345*(1-'Simulation sheet'!$AL2343)</f>
        <v>0</v>
      </c>
      <c r="F2345" s="35">
        <f>EBIT!F2345*(1-'Simulation sheet'!$AL2343)</f>
        <v>0</v>
      </c>
      <c r="G2345" s="35">
        <f>EBIT!G2345*(1-'Simulation sheet'!$AL2343)</f>
        <v>0</v>
      </c>
      <c r="H2345" s="35">
        <f>EBIT!H2345*(1-'Simulation sheet'!$AL2343)</f>
        <v>0</v>
      </c>
      <c r="I2345" s="35">
        <f>EBIT!I2345*(1-'Simulation sheet'!$AL2343)</f>
        <v>0</v>
      </c>
    </row>
    <row r="2346" spans="2:9" x14ac:dyDescent="0.2">
      <c r="B2346" s="37">
        <v>2339</v>
      </c>
      <c r="C2346" s="35">
        <f>EBIT!C2346*(1-'Simulation sheet'!$AL2344)</f>
        <v>4052</v>
      </c>
      <c r="D2346" s="35">
        <f>EBIT!D2346*(1-'Simulation sheet'!$AL2344)</f>
        <v>0</v>
      </c>
      <c r="E2346" s="35">
        <f>EBIT!E2346*(1-'Simulation sheet'!$AL2344)</f>
        <v>0</v>
      </c>
      <c r="F2346" s="35">
        <f>EBIT!F2346*(1-'Simulation sheet'!$AL2344)</f>
        <v>0</v>
      </c>
      <c r="G2346" s="35">
        <f>EBIT!G2346*(1-'Simulation sheet'!$AL2344)</f>
        <v>0</v>
      </c>
      <c r="H2346" s="35">
        <f>EBIT!H2346*(1-'Simulation sheet'!$AL2344)</f>
        <v>0</v>
      </c>
      <c r="I2346" s="35">
        <f>EBIT!I2346*(1-'Simulation sheet'!$AL2344)</f>
        <v>0</v>
      </c>
    </row>
    <row r="2347" spans="2:9" x14ac:dyDescent="0.2">
      <c r="B2347" s="37">
        <v>2340</v>
      </c>
      <c r="C2347" s="35">
        <f>EBIT!C2347*(1-'Simulation sheet'!$AL2345)</f>
        <v>4052</v>
      </c>
      <c r="D2347" s="35">
        <f>EBIT!D2347*(1-'Simulation sheet'!$AL2345)</f>
        <v>0</v>
      </c>
      <c r="E2347" s="35">
        <f>EBIT!E2347*(1-'Simulation sheet'!$AL2345)</f>
        <v>0</v>
      </c>
      <c r="F2347" s="35">
        <f>EBIT!F2347*(1-'Simulation sheet'!$AL2345)</f>
        <v>0</v>
      </c>
      <c r="G2347" s="35">
        <f>EBIT!G2347*(1-'Simulation sheet'!$AL2345)</f>
        <v>0</v>
      </c>
      <c r="H2347" s="35">
        <f>EBIT!H2347*(1-'Simulation sheet'!$AL2345)</f>
        <v>0</v>
      </c>
      <c r="I2347" s="35">
        <f>EBIT!I2347*(1-'Simulation sheet'!$AL2345)</f>
        <v>0</v>
      </c>
    </row>
    <row r="2348" spans="2:9" x14ac:dyDescent="0.2">
      <c r="B2348" s="37">
        <v>2341</v>
      </c>
      <c r="C2348" s="35">
        <f>EBIT!C2348*(1-'Simulation sheet'!$AL2346)</f>
        <v>4052</v>
      </c>
      <c r="D2348" s="35">
        <f>EBIT!D2348*(1-'Simulation sheet'!$AL2346)</f>
        <v>0</v>
      </c>
      <c r="E2348" s="35">
        <f>EBIT!E2348*(1-'Simulation sheet'!$AL2346)</f>
        <v>0</v>
      </c>
      <c r="F2348" s="35">
        <f>EBIT!F2348*(1-'Simulation sheet'!$AL2346)</f>
        <v>0</v>
      </c>
      <c r="G2348" s="35">
        <f>EBIT!G2348*(1-'Simulation sheet'!$AL2346)</f>
        <v>0</v>
      </c>
      <c r="H2348" s="35">
        <f>EBIT!H2348*(1-'Simulation sheet'!$AL2346)</f>
        <v>0</v>
      </c>
      <c r="I2348" s="35">
        <f>EBIT!I2348*(1-'Simulation sheet'!$AL2346)</f>
        <v>0</v>
      </c>
    </row>
    <row r="2349" spans="2:9" x14ac:dyDescent="0.2">
      <c r="B2349" s="37">
        <v>2342</v>
      </c>
      <c r="C2349" s="35">
        <f>EBIT!C2349*(1-'Simulation sheet'!$AL2347)</f>
        <v>4052</v>
      </c>
      <c r="D2349" s="35">
        <f>EBIT!D2349*(1-'Simulation sheet'!$AL2347)</f>
        <v>0</v>
      </c>
      <c r="E2349" s="35">
        <f>EBIT!E2349*(1-'Simulation sheet'!$AL2347)</f>
        <v>0</v>
      </c>
      <c r="F2349" s="35">
        <f>EBIT!F2349*(1-'Simulation sheet'!$AL2347)</f>
        <v>0</v>
      </c>
      <c r="G2349" s="35">
        <f>EBIT!G2349*(1-'Simulation sheet'!$AL2347)</f>
        <v>0</v>
      </c>
      <c r="H2349" s="35">
        <f>EBIT!H2349*(1-'Simulation sheet'!$AL2347)</f>
        <v>0</v>
      </c>
      <c r="I2349" s="35">
        <f>EBIT!I2349*(1-'Simulation sheet'!$AL2347)</f>
        <v>0</v>
      </c>
    </row>
    <row r="2350" spans="2:9" x14ac:dyDescent="0.2">
      <c r="B2350" s="37">
        <v>2343</v>
      </c>
      <c r="C2350" s="35">
        <f>EBIT!C2350*(1-'Simulation sheet'!$AL2348)</f>
        <v>4052</v>
      </c>
      <c r="D2350" s="35">
        <f>EBIT!D2350*(1-'Simulation sheet'!$AL2348)</f>
        <v>0</v>
      </c>
      <c r="E2350" s="35">
        <f>EBIT!E2350*(1-'Simulation sheet'!$AL2348)</f>
        <v>0</v>
      </c>
      <c r="F2350" s="35">
        <f>EBIT!F2350*(1-'Simulation sheet'!$AL2348)</f>
        <v>0</v>
      </c>
      <c r="G2350" s="35">
        <f>EBIT!G2350*(1-'Simulation sheet'!$AL2348)</f>
        <v>0</v>
      </c>
      <c r="H2350" s="35">
        <f>EBIT!H2350*(1-'Simulation sheet'!$AL2348)</f>
        <v>0</v>
      </c>
      <c r="I2350" s="35">
        <f>EBIT!I2350*(1-'Simulation sheet'!$AL2348)</f>
        <v>0</v>
      </c>
    </row>
    <row r="2351" spans="2:9" x14ac:dyDescent="0.2">
      <c r="B2351" s="37">
        <v>2344</v>
      </c>
      <c r="C2351" s="35">
        <f>EBIT!C2351*(1-'Simulation sheet'!$AL2349)</f>
        <v>4052</v>
      </c>
      <c r="D2351" s="35">
        <f>EBIT!D2351*(1-'Simulation sheet'!$AL2349)</f>
        <v>0</v>
      </c>
      <c r="E2351" s="35">
        <f>EBIT!E2351*(1-'Simulation sheet'!$AL2349)</f>
        <v>0</v>
      </c>
      <c r="F2351" s="35">
        <f>EBIT!F2351*(1-'Simulation sheet'!$AL2349)</f>
        <v>0</v>
      </c>
      <c r="G2351" s="35">
        <f>EBIT!G2351*(1-'Simulation sheet'!$AL2349)</f>
        <v>0</v>
      </c>
      <c r="H2351" s="35">
        <f>EBIT!H2351*(1-'Simulation sheet'!$AL2349)</f>
        <v>0</v>
      </c>
      <c r="I2351" s="35">
        <f>EBIT!I2351*(1-'Simulation sheet'!$AL2349)</f>
        <v>0</v>
      </c>
    </row>
    <row r="2352" spans="2:9" x14ac:dyDescent="0.2">
      <c r="B2352" s="37">
        <v>2345</v>
      </c>
      <c r="C2352" s="35">
        <f>EBIT!C2352*(1-'Simulation sheet'!$AL2350)</f>
        <v>4052</v>
      </c>
      <c r="D2352" s="35">
        <f>EBIT!D2352*(1-'Simulation sheet'!$AL2350)</f>
        <v>0</v>
      </c>
      <c r="E2352" s="35">
        <f>EBIT!E2352*(1-'Simulation sheet'!$AL2350)</f>
        <v>0</v>
      </c>
      <c r="F2352" s="35">
        <f>EBIT!F2352*(1-'Simulation sheet'!$AL2350)</f>
        <v>0</v>
      </c>
      <c r="G2352" s="35">
        <f>EBIT!G2352*(1-'Simulation sheet'!$AL2350)</f>
        <v>0</v>
      </c>
      <c r="H2352" s="35">
        <f>EBIT!H2352*(1-'Simulation sheet'!$AL2350)</f>
        <v>0</v>
      </c>
      <c r="I2352" s="35">
        <f>EBIT!I2352*(1-'Simulation sheet'!$AL2350)</f>
        <v>0</v>
      </c>
    </row>
    <row r="2353" spans="2:9" x14ac:dyDescent="0.2">
      <c r="B2353" s="37">
        <v>2346</v>
      </c>
      <c r="C2353" s="35">
        <f>EBIT!C2353*(1-'Simulation sheet'!$AL2351)</f>
        <v>4052</v>
      </c>
      <c r="D2353" s="35">
        <f>EBIT!D2353*(1-'Simulation sheet'!$AL2351)</f>
        <v>0</v>
      </c>
      <c r="E2353" s="35">
        <f>EBIT!E2353*(1-'Simulation sheet'!$AL2351)</f>
        <v>0</v>
      </c>
      <c r="F2353" s="35">
        <f>EBIT!F2353*(1-'Simulation sheet'!$AL2351)</f>
        <v>0</v>
      </c>
      <c r="G2353" s="35">
        <f>EBIT!G2353*(1-'Simulation sheet'!$AL2351)</f>
        <v>0</v>
      </c>
      <c r="H2353" s="35">
        <f>EBIT!H2353*(1-'Simulation sheet'!$AL2351)</f>
        <v>0</v>
      </c>
      <c r="I2353" s="35">
        <f>EBIT!I2353*(1-'Simulation sheet'!$AL2351)</f>
        <v>0</v>
      </c>
    </row>
    <row r="2354" spans="2:9" x14ac:dyDescent="0.2">
      <c r="B2354" s="37">
        <v>2347</v>
      </c>
      <c r="C2354" s="35">
        <f>EBIT!C2354*(1-'Simulation sheet'!$AL2352)</f>
        <v>4052</v>
      </c>
      <c r="D2354" s="35">
        <f>EBIT!D2354*(1-'Simulation sheet'!$AL2352)</f>
        <v>0</v>
      </c>
      <c r="E2354" s="35">
        <f>EBIT!E2354*(1-'Simulation sheet'!$AL2352)</f>
        <v>0</v>
      </c>
      <c r="F2354" s="35">
        <f>EBIT!F2354*(1-'Simulation sheet'!$AL2352)</f>
        <v>0</v>
      </c>
      <c r="G2354" s="35">
        <f>EBIT!G2354*(1-'Simulation sheet'!$AL2352)</f>
        <v>0</v>
      </c>
      <c r="H2354" s="35">
        <f>EBIT!H2354*(1-'Simulation sheet'!$AL2352)</f>
        <v>0</v>
      </c>
      <c r="I2354" s="35">
        <f>EBIT!I2354*(1-'Simulation sheet'!$AL2352)</f>
        <v>0</v>
      </c>
    </row>
    <row r="2355" spans="2:9" x14ac:dyDescent="0.2">
      <c r="B2355" s="37">
        <v>2348</v>
      </c>
      <c r="C2355" s="35">
        <f>EBIT!C2355*(1-'Simulation sheet'!$AL2353)</f>
        <v>4052</v>
      </c>
      <c r="D2355" s="35">
        <f>EBIT!D2355*(1-'Simulation sheet'!$AL2353)</f>
        <v>0</v>
      </c>
      <c r="E2355" s="35">
        <f>EBIT!E2355*(1-'Simulation sheet'!$AL2353)</f>
        <v>0</v>
      </c>
      <c r="F2355" s="35">
        <f>EBIT!F2355*(1-'Simulation sheet'!$AL2353)</f>
        <v>0</v>
      </c>
      <c r="G2355" s="35">
        <f>EBIT!G2355*(1-'Simulation sheet'!$AL2353)</f>
        <v>0</v>
      </c>
      <c r="H2355" s="35">
        <f>EBIT!H2355*(1-'Simulation sheet'!$AL2353)</f>
        <v>0</v>
      </c>
      <c r="I2355" s="35">
        <f>EBIT!I2355*(1-'Simulation sheet'!$AL2353)</f>
        <v>0</v>
      </c>
    </row>
    <row r="2356" spans="2:9" x14ac:dyDescent="0.2">
      <c r="B2356" s="37">
        <v>2349</v>
      </c>
      <c r="C2356" s="35">
        <f>EBIT!C2356*(1-'Simulation sheet'!$AL2354)</f>
        <v>4052</v>
      </c>
      <c r="D2356" s="35">
        <f>EBIT!D2356*(1-'Simulation sheet'!$AL2354)</f>
        <v>0</v>
      </c>
      <c r="E2356" s="35">
        <f>EBIT!E2356*(1-'Simulation sheet'!$AL2354)</f>
        <v>0</v>
      </c>
      <c r="F2356" s="35">
        <f>EBIT!F2356*(1-'Simulation sheet'!$AL2354)</f>
        <v>0</v>
      </c>
      <c r="G2356" s="35">
        <f>EBIT!G2356*(1-'Simulation sheet'!$AL2354)</f>
        <v>0</v>
      </c>
      <c r="H2356" s="35">
        <f>EBIT!H2356*(1-'Simulation sheet'!$AL2354)</f>
        <v>0</v>
      </c>
      <c r="I2356" s="35">
        <f>EBIT!I2356*(1-'Simulation sheet'!$AL2354)</f>
        <v>0</v>
      </c>
    </row>
    <row r="2357" spans="2:9" x14ac:dyDescent="0.2">
      <c r="B2357" s="37">
        <v>2350</v>
      </c>
      <c r="C2357" s="35">
        <f>EBIT!C2357*(1-'Simulation sheet'!$AL2355)</f>
        <v>4052</v>
      </c>
      <c r="D2357" s="35">
        <f>EBIT!D2357*(1-'Simulation sheet'!$AL2355)</f>
        <v>0</v>
      </c>
      <c r="E2357" s="35">
        <f>EBIT!E2357*(1-'Simulation sheet'!$AL2355)</f>
        <v>0</v>
      </c>
      <c r="F2357" s="35">
        <f>EBIT!F2357*(1-'Simulation sheet'!$AL2355)</f>
        <v>0</v>
      </c>
      <c r="G2357" s="35">
        <f>EBIT!G2357*(1-'Simulation sheet'!$AL2355)</f>
        <v>0</v>
      </c>
      <c r="H2357" s="35">
        <f>EBIT!H2357*(1-'Simulation sheet'!$AL2355)</f>
        <v>0</v>
      </c>
      <c r="I2357" s="35">
        <f>EBIT!I2357*(1-'Simulation sheet'!$AL2355)</f>
        <v>0</v>
      </c>
    </row>
    <row r="2358" spans="2:9" x14ac:dyDescent="0.2">
      <c r="B2358" s="37">
        <v>2351</v>
      </c>
      <c r="C2358" s="35">
        <f>EBIT!C2358*(1-'Simulation sheet'!$AL2356)</f>
        <v>4052</v>
      </c>
      <c r="D2358" s="35">
        <f>EBIT!D2358*(1-'Simulation sheet'!$AL2356)</f>
        <v>0</v>
      </c>
      <c r="E2358" s="35">
        <f>EBIT!E2358*(1-'Simulation sheet'!$AL2356)</f>
        <v>0</v>
      </c>
      <c r="F2358" s="35">
        <f>EBIT!F2358*(1-'Simulation sheet'!$AL2356)</f>
        <v>0</v>
      </c>
      <c r="G2358" s="35">
        <f>EBIT!G2358*(1-'Simulation sheet'!$AL2356)</f>
        <v>0</v>
      </c>
      <c r="H2358" s="35">
        <f>EBIT!H2358*(1-'Simulation sheet'!$AL2356)</f>
        <v>0</v>
      </c>
      <c r="I2358" s="35">
        <f>EBIT!I2358*(1-'Simulation sheet'!$AL2356)</f>
        <v>0</v>
      </c>
    </row>
    <row r="2359" spans="2:9" x14ac:dyDescent="0.2">
      <c r="B2359" s="37">
        <v>2352</v>
      </c>
      <c r="C2359" s="35">
        <f>EBIT!C2359*(1-'Simulation sheet'!$AL2357)</f>
        <v>4052</v>
      </c>
      <c r="D2359" s="35">
        <f>EBIT!D2359*(1-'Simulation sheet'!$AL2357)</f>
        <v>0</v>
      </c>
      <c r="E2359" s="35">
        <f>EBIT!E2359*(1-'Simulation sheet'!$AL2357)</f>
        <v>0</v>
      </c>
      <c r="F2359" s="35">
        <f>EBIT!F2359*(1-'Simulation sheet'!$AL2357)</f>
        <v>0</v>
      </c>
      <c r="G2359" s="35">
        <f>EBIT!G2359*(1-'Simulation sheet'!$AL2357)</f>
        <v>0</v>
      </c>
      <c r="H2359" s="35">
        <f>EBIT!H2359*(1-'Simulation sheet'!$AL2357)</f>
        <v>0</v>
      </c>
      <c r="I2359" s="35">
        <f>EBIT!I2359*(1-'Simulation sheet'!$AL2357)</f>
        <v>0</v>
      </c>
    </row>
    <row r="2360" spans="2:9" x14ac:dyDescent="0.2">
      <c r="B2360" s="37">
        <v>2353</v>
      </c>
      <c r="C2360" s="35">
        <f>EBIT!C2360*(1-'Simulation sheet'!$AL2358)</f>
        <v>4052</v>
      </c>
      <c r="D2360" s="35">
        <f>EBIT!D2360*(1-'Simulation sheet'!$AL2358)</f>
        <v>0</v>
      </c>
      <c r="E2360" s="35">
        <f>EBIT!E2360*(1-'Simulation sheet'!$AL2358)</f>
        <v>0</v>
      </c>
      <c r="F2360" s="35">
        <f>EBIT!F2360*(1-'Simulation sheet'!$AL2358)</f>
        <v>0</v>
      </c>
      <c r="G2360" s="35">
        <f>EBIT!G2360*(1-'Simulation sheet'!$AL2358)</f>
        <v>0</v>
      </c>
      <c r="H2360" s="35">
        <f>EBIT!H2360*(1-'Simulation sheet'!$AL2358)</f>
        <v>0</v>
      </c>
      <c r="I2360" s="35">
        <f>EBIT!I2360*(1-'Simulation sheet'!$AL2358)</f>
        <v>0</v>
      </c>
    </row>
    <row r="2361" spans="2:9" x14ac:dyDescent="0.2">
      <c r="B2361" s="37">
        <v>2354</v>
      </c>
      <c r="C2361" s="35">
        <f>EBIT!C2361*(1-'Simulation sheet'!$AL2359)</f>
        <v>4052</v>
      </c>
      <c r="D2361" s="35">
        <f>EBIT!D2361*(1-'Simulation sheet'!$AL2359)</f>
        <v>0</v>
      </c>
      <c r="E2361" s="35">
        <f>EBIT!E2361*(1-'Simulation sheet'!$AL2359)</f>
        <v>0</v>
      </c>
      <c r="F2361" s="35">
        <f>EBIT!F2361*(1-'Simulation sheet'!$AL2359)</f>
        <v>0</v>
      </c>
      <c r="G2361" s="35">
        <f>EBIT!G2361*(1-'Simulation sheet'!$AL2359)</f>
        <v>0</v>
      </c>
      <c r="H2361" s="35">
        <f>EBIT!H2361*(1-'Simulation sheet'!$AL2359)</f>
        <v>0</v>
      </c>
      <c r="I2361" s="35">
        <f>EBIT!I2361*(1-'Simulation sheet'!$AL2359)</f>
        <v>0</v>
      </c>
    </row>
    <row r="2362" spans="2:9" x14ac:dyDescent="0.2">
      <c r="B2362" s="37">
        <v>2355</v>
      </c>
      <c r="C2362" s="35">
        <f>EBIT!C2362*(1-'Simulation sheet'!$AL2360)</f>
        <v>4052</v>
      </c>
      <c r="D2362" s="35">
        <f>EBIT!D2362*(1-'Simulation sheet'!$AL2360)</f>
        <v>0</v>
      </c>
      <c r="E2362" s="35">
        <f>EBIT!E2362*(1-'Simulation sheet'!$AL2360)</f>
        <v>0</v>
      </c>
      <c r="F2362" s="35">
        <f>EBIT!F2362*(1-'Simulation sheet'!$AL2360)</f>
        <v>0</v>
      </c>
      <c r="G2362" s="35">
        <f>EBIT!G2362*(1-'Simulation sheet'!$AL2360)</f>
        <v>0</v>
      </c>
      <c r="H2362" s="35">
        <f>EBIT!H2362*(1-'Simulation sheet'!$AL2360)</f>
        <v>0</v>
      </c>
      <c r="I2362" s="35">
        <f>EBIT!I2362*(1-'Simulation sheet'!$AL2360)</f>
        <v>0</v>
      </c>
    </row>
    <row r="2363" spans="2:9" x14ac:dyDescent="0.2">
      <c r="B2363" s="37">
        <v>2356</v>
      </c>
      <c r="C2363" s="35">
        <f>EBIT!C2363*(1-'Simulation sheet'!$AL2361)</f>
        <v>4052</v>
      </c>
      <c r="D2363" s="35">
        <f>EBIT!D2363*(1-'Simulation sheet'!$AL2361)</f>
        <v>0</v>
      </c>
      <c r="E2363" s="35">
        <f>EBIT!E2363*(1-'Simulation sheet'!$AL2361)</f>
        <v>0</v>
      </c>
      <c r="F2363" s="35">
        <f>EBIT!F2363*(1-'Simulation sheet'!$AL2361)</f>
        <v>0</v>
      </c>
      <c r="G2363" s="35">
        <f>EBIT!G2363*(1-'Simulation sheet'!$AL2361)</f>
        <v>0</v>
      </c>
      <c r="H2363" s="35">
        <f>EBIT!H2363*(1-'Simulation sheet'!$AL2361)</f>
        <v>0</v>
      </c>
      <c r="I2363" s="35">
        <f>EBIT!I2363*(1-'Simulation sheet'!$AL2361)</f>
        <v>0</v>
      </c>
    </row>
    <row r="2364" spans="2:9" x14ac:dyDescent="0.2">
      <c r="B2364" s="37">
        <v>2357</v>
      </c>
      <c r="C2364" s="35">
        <f>EBIT!C2364*(1-'Simulation sheet'!$AL2362)</f>
        <v>4052</v>
      </c>
      <c r="D2364" s="35">
        <f>EBIT!D2364*(1-'Simulation sheet'!$AL2362)</f>
        <v>0</v>
      </c>
      <c r="E2364" s="35">
        <f>EBIT!E2364*(1-'Simulation sheet'!$AL2362)</f>
        <v>0</v>
      </c>
      <c r="F2364" s="35">
        <f>EBIT!F2364*(1-'Simulation sheet'!$AL2362)</f>
        <v>0</v>
      </c>
      <c r="G2364" s="35">
        <f>EBIT!G2364*(1-'Simulation sheet'!$AL2362)</f>
        <v>0</v>
      </c>
      <c r="H2364" s="35">
        <f>EBIT!H2364*(1-'Simulation sheet'!$AL2362)</f>
        <v>0</v>
      </c>
      <c r="I2364" s="35">
        <f>EBIT!I2364*(1-'Simulation sheet'!$AL2362)</f>
        <v>0</v>
      </c>
    </row>
    <row r="2365" spans="2:9" x14ac:dyDescent="0.2">
      <c r="B2365" s="37">
        <v>2358</v>
      </c>
      <c r="C2365" s="35">
        <f>EBIT!C2365*(1-'Simulation sheet'!$AL2363)</f>
        <v>4052</v>
      </c>
      <c r="D2365" s="35">
        <f>EBIT!D2365*(1-'Simulation sheet'!$AL2363)</f>
        <v>0</v>
      </c>
      <c r="E2365" s="35">
        <f>EBIT!E2365*(1-'Simulation sheet'!$AL2363)</f>
        <v>0</v>
      </c>
      <c r="F2365" s="35">
        <f>EBIT!F2365*(1-'Simulation sheet'!$AL2363)</f>
        <v>0</v>
      </c>
      <c r="G2365" s="35">
        <f>EBIT!G2365*(1-'Simulation sheet'!$AL2363)</f>
        <v>0</v>
      </c>
      <c r="H2365" s="35">
        <f>EBIT!H2365*(1-'Simulation sheet'!$AL2363)</f>
        <v>0</v>
      </c>
      <c r="I2365" s="35">
        <f>EBIT!I2365*(1-'Simulation sheet'!$AL2363)</f>
        <v>0</v>
      </c>
    </row>
    <row r="2366" spans="2:9" x14ac:dyDescent="0.2">
      <c r="B2366" s="37">
        <v>2359</v>
      </c>
      <c r="C2366" s="35">
        <f>EBIT!C2366*(1-'Simulation sheet'!$AL2364)</f>
        <v>4052</v>
      </c>
      <c r="D2366" s="35">
        <f>EBIT!D2366*(1-'Simulation sheet'!$AL2364)</f>
        <v>0</v>
      </c>
      <c r="E2366" s="35">
        <f>EBIT!E2366*(1-'Simulation sheet'!$AL2364)</f>
        <v>0</v>
      </c>
      <c r="F2366" s="35">
        <f>EBIT!F2366*(1-'Simulation sheet'!$AL2364)</f>
        <v>0</v>
      </c>
      <c r="G2366" s="35">
        <f>EBIT!G2366*(1-'Simulation sheet'!$AL2364)</f>
        <v>0</v>
      </c>
      <c r="H2366" s="35">
        <f>EBIT!H2366*(1-'Simulation sheet'!$AL2364)</f>
        <v>0</v>
      </c>
      <c r="I2366" s="35">
        <f>EBIT!I2366*(1-'Simulation sheet'!$AL2364)</f>
        <v>0</v>
      </c>
    </row>
    <row r="2367" spans="2:9" x14ac:dyDescent="0.2">
      <c r="B2367" s="37">
        <v>2360</v>
      </c>
      <c r="C2367" s="35">
        <f>EBIT!C2367*(1-'Simulation sheet'!$AL2365)</f>
        <v>4052</v>
      </c>
      <c r="D2367" s="35">
        <f>EBIT!D2367*(1-'Simulation sheet'!$AL2365)</f>
        <v>0</v>
      </c>
      <c r="E2367" s="35">
        <f>EBIT!E2367*(1-'Simulation sheet'!$AL2365)</f>
        <v>0</v>
      </c>
      <c r="F2367" s="35">
        <f>EBIT!F2367*(1-'Simulation sheet'!$AL2365)</f>
        <v>0</v>
      </c>
      <c r="G2367" s="35">
        <f>EBIT!G2367*(1-'Simulation sheet'!$AL2365)</f>
        <v>0</v>
      </c>
      <c r="H2367" s="35">
        <f>EBIT!H2367*(1-'Simulation sheet'!$AL2365)</f>
        <v>0</v>
      </c>
      <c r="I2367" s="35">
        <f>EBIT!I2367*(1-'Simulation sheet'!$AL2365)</f>
        <v>0</v>
      </c>
    </row>
    <row r="2368" spans="2:9" x14ac:dyDescent="0.2">
      <c r="B2368" s="37">
        <v>2361</v>
      </c>
      <c r="C2368" s="35">
        <f>EBIT!C2368*(1-'Simulation sheet'!$AL2366)</f>
        <v>4052</v>
      </c>
      <c r="D2368" s="35">
        <f>EBIT!D2368*(1-'Simulation sheet'!$AL2366)</f>
        <v>0</v>
      </c>
      <c r="E2368" s="35">
        <f>EBIT!E2368*(1-'Simulation sheet'!$AL2366)</f>
        <v>0</v>
      </c>
      <c r="F2368" s="35">
        <f>EBIT!F2368*(1-'Simulation sheet'!$AL2366)</f>
        <v>0</v>
      </c>
      <c r="G2368" s="35">
        <f>EBIT!G2368*(1-'Simulation sheet'!$AL2366)</f>
        <v>0</v>
      </c>
      <c r="H2368" s="35">
        <f>EBIT!H2368*(1-'Simulation sheet'!$AL2366)</f>
        <v>0</v>
      </c>
      <c r="I2368" s="35">
        <f>EBIT!I2368*(1-'Simulation sheet'!$AL2366)</f>
        <v>0</v>
      </c>
    </row>
    <row r="2369" spans="2:9" x14ac:dyDescent="0.2">
      <c r="B2369" s="37">
        <v>2362</v>
      </c>
      <c r="C2369" s="35">
        <f>EBIT!C2369*(1-'Simulation sheet'!$AL2367)</f>
        <v>4052</v>
      </c>
      <c r="D2369" s="35">
        <f>EBIT!D2369*(1-'Simulation sheet'!$AL2367)</f>
        <v>0</v>
      </c>
      <c r="E2369" s="35">
        <f>EBIT!E2369*(1-'Simulation sheet'!$AL2367)</f>
        <v>0</v>
      </c>
      <c r="F2369" s="35">
        <f>EBIT!F2369*(1-'Simulation sheet'!$AL2367)</f>
        <v>0</v>
      </c>
      <c r="G2369" s="35">
        <f>EBIT!G2369*(1-'Simulation sheet'!$AL2367)</f>
        <v>0</v>
      </c>
      <c r="H2369" s="35">
        <f>EBIT!H2369*(1-'Simulation sheet'!$AL2367)</f>
        <v>0</v>
      </c>
      <c r="I2369" s="35">
        <f>EBIT!I2369*(1-'Simulation sheet'!$AL2367)</f>
        <v>0</v>
      </c>
    </row>
    <row r="2370" spans="2:9" x14ac:dyDescent="0.2">
      <c r="B2370" s="37">
        <v>2363</v>
      </c>
      <c r="C2370" s="35">
        <f>EBIT!C2370*(1-'Simulation sheet'!$AL2368)</f>
        <v>4052</v>
      </c>
      <c r="D2370" s="35">
        <f>EBIT!D2370*(1-'Simulation sheet'!$AL2368)</f>
        <v>0</v>
      </c>
      <c r="E2370" s="35">
        <f>EBIT!E2370*(1-'Simulation sheet'!$AL2368)</f>
        <v>0</v>
      </c>
      <c r="F2370" s="35">
        <f>EBIT!F2370*(1-'Simulation sheet'!$AL2368)</f>
        <v>0</v>
      </c>
      <c r="G2370" s="35">
        <f>EBIT!G2370*(1-'Simulation sheet'!$AL2368)</f>
        <v>0</v>
      </c>
      <c r="H2370" s="35">
        <f>EBIT!H2370*(1-'Simulation sheet'!$AL2368)</f>
        <v>0</v>
      </c>
      <c r="I2370" s="35">
        <f>EBIT!I2370*(1-'Simulation sheet'!$AL2368)</f>
        <v>0</v>
      </c>
    </row>
    <row r="2371" spans="2:9" x14ac:dyDescent="0.2">
      <c r="B2371" s="37">
        <v>2364</v>
      </c>
      <c r="C2371" s="35">
        <f>EBIT!C2371*(1-'Simulation sheet'!$AL2369)</f>
        <v>4052</v>
      </c>
      <c r="D2371" s="35">
        <f>EBIT!D2371*(1-'Simulation sheet'!$AL2369)</f>
        <v>0</v>
      </c>
      <c r="E2371" s="35">
        <f>EBIT!E2371*(1-'Simulation sheet'!$AL2369)</f>
        <v>0</v>
      </c>
      <c r="F2371" s="35">
        <f>EBIT!F2371*(1-'Simulation sheet'!$AL2369)</f>
        <v>0</v>
      </c>
      <c r="G2371" s="35">
        <f>EBIT!G2371*(1-'Simulation sheet'!$AL2369)</f>
        <v>0</v>
      </c>
      <c r="H2371" s="35">
        <f>EBIT!H2371*(1-'Simulation sheet'!$AL2369)</f>
        <v>0</v>
      </c>
      <c r="I2371" s="35">
        <f>EBIT!I2371*(1-'Simulation sheet'!$AL2369)</f>
        <v>0</v>
      </c>
    </row>
    <row r="2372" spans="2:9" x14ac:dyDescent="0.2">
      <c r="B2372" s="37">
        <v>2365</v>
      </c>
      <c r="C2372" s="35">
        <f>EBIT!C2372*(1-'Simulation sheet'!$AL2370)</f>
        <v>4052</v>
      </c>
      <c r="D2372" s="35">
        <f>EBIT!D2372*(1-'Simulation sheet'!$AL2370)</f>
        <v>0</v>
      </c>
      <c r="E2372" s="35">
        <f>EBIT!E2372*(1-'Simulation sheet'!$AL2370)</f>
        <v>0</v>
      </c>
      <c r="F2372" s="35">
        <f>EBIT!F2372*(1-'Simulation sheet'!$AL2370)</f>
        <v>0</v>
      </c>
      <c r="G2372" s="35">
        <f>EBIT!G2372*(1-'Simulation sheet'!$AL2370)</f>
        <v>0</v>
      </c>
      <c r="H2372" s="35">
        <f>EBIT!H2372*(1-'Simulation sheet'!$AL2370)</f>
        <v>0</v>
      </c>
      <c r="I2372" s="35">
        <f>EBIT!I2372*(1-'Simulation sheet'!$AL2370)</f>
        <v>0</v>
      </c>
    </row>
    <row r="2373" spans="2:9" x14ac:dyDescent="0.2">
      <c r="B2373" s="37">
        <v>2366</v>
      </c>
      <c r="C2373" s="35">
        <f>EBIT!C2373*(1-'Simulation sheet'!$AL2371)</f>
        <v>4052</v>
      </c>
      <c r="D2373" s="35">
        <f>EBIT!D2373*(1-'Simulation sheet'!$AL2371)</f>
        <v>0</v>
      </c>
      <c r="E2373" s="35">
        <f>EBIT!E2373*(1-'Simulation sheet'!$AL2371)</f>
        <v>0</v>
      </c>
      <c r="F2373" s="35">
        <f>EBIT!F2373*(1-'Simulation sheet'!$AL2371)</f>
        <v>0</v>
      </c>
      <c r="G2373" s="35">
        <f>EBIT!G2373*(1-'Simulation sheet'!$AL2371)</f>
        <v>0</v>
      </c>
      <c r="H2373" s="35">
        <f>EBIT!H2373*(1-'Simulation sheet'!$AL2371)</f>
        <v>0</v>
      </c>
      <c r="I2373" s="35">
        <f>EBIT!I2373*(1-'Simulation sheet'!$AL2371)</f>
        <v>0</v>
      </c>
    </row>
    <row r="2374" spans="2:9" x14ac:dyDescent="0.2">
      <c r="B2374" s="37">
        <v>2367</v>
      </c>
      <c r="C2374" s="35">
        <f>EBIT!C2374*(1-'Simulation sheet'!$AL2372)</f>
        <v>4052</v>
      </c>
      <c r="D2374" s="35">
        <f>EBIT!D2374*(1-'Simulation sheet'!$AL2372)</f>
        <v>0</v>
      </c>
      <c r="E2374" s="35">
        <f>EBIT!E2374*(1-'Simulation sheet'!$AL2372)</f>
        <v>0</v>
      </c>
      <c r="F2374" s="35">
        <f>EBIT!F2374*(1-'Simulation sheet'!$AL2372)</f>
        <v>0</v>
      </c>
      <c r="G2374" s="35">
        <f>EBIT!G2374*(1-'Simulation sheet'!$AL2372)</f>
        <v>0</v>
      </c>
      <c r="H2374" s="35">
        <f>EBIT!H2374*(1-'Simulation sheet'!$AL2372)</f>
        <v>0</v>
      </c>
      <c r="I2374" s="35">
        <f>EBIT!I2374*(1-'Simulation sheet'!$AL2372)</f>
        <v>0</v>
      </c>
    </row>
    <row r="2375" spans="2:9" x14ac:dyDescent="0.2">
      <c r="B2375" s="37">
        <v>2368</v>
      </c>
      <c r="C2375" s="35">
        <f>EBIT!C2375*(1-'Simulation sheet'!$AL2373)</f>
        <v>4052</v>
      </c>
      <c r="D2375" s="35">
        <f>EBIT!D2375*(1-'Simulation sheet'!$AL2373)</f>
        <v>0</v>
      </c>
      <c r="E2375" s="35">
        <f>EBIT!E2375*(1-'Simulation sheet'!$AL2373)</f>
        <v>0</v>
      </c>
      <c r="F2375" s="35">
        <f>EBIT!F2375*(1-'Simulation sheet'!$AL2373)</f>
        <v>0</v>
      </c>
      <c r="G2375" s="35">
        <f>EBIT!G2375*(1-'Simulation sheet'!$AL2373)</f>
        <v>0</v>
      </c>
      <c r="H2375" s="35">
        <f>EBIT!H2375*(1-'Simulation sheet'!$AL2373)</f>
        <v>0</v>
      </c>
      <c r="I2375" s="35">
        <f>EBIT!I2375*(1-'Simulation sheet'!$AL2373)</f>
        <v>0</v>
      </c>
    </row>
    <row r="2376" spans="2:9" x14ac:dyDescent="0.2">
      <c r="B2376" s="37">
        <v>2369</v>
      </c>
      <c r="C2376" s="35">
        <f>EBIT!C2376*(1-'Simulation sheet'!$AL2374)</f>
        <v>4052</v>
      </c>
      <c r="D2376" s="35">
        <f>EBIT!D2376*(1-'Simulation sheet'!$AL2374)</f>
        <v>0</v>
      </c>
      <c r="E2376" s="35">
        <f>EBIT!E2376*(1-'Simulation sheet'!$AL2374)</f>
        <v>0</v>
      </c>
      <c r="F2376" s="35">
        <f>EBIT!F2376*(1-'Simulation sheet'!$AL2374)</f>
        <v>0</v>
      </c>
      <c r="G2376" s="35">
        <f>EBIT!G2376*(1-'Simulation sheet'!$AL2374)</f>
        <v>0</v>
      </c>
      <c r="H2376" s="35">
        <f>EBIT!H2376*(1-'Simulation sheet'!$AL2374)</f>
        <v>0</v>
      </c>
      <c r="I2376" s="35">
        <f>EBIT!I2376*(1-'Simulation sheet'!$AL2374)</f>
        <v>0</v>
      </c>
    </row>
    <row r="2377" spans="2:9" x14ac:dyDescent="0.2">
      <c r="B2377" s="37">
        <v>2370</v>
      </c>
      <c r="C2377" s="35">
        <f>EBIT!C2377*(1-'Simulation sheet'!$AL2375)</f>
        <v>4052</v>
      </c>
      <c r="D2377" s="35">
        <f>EBIT!D2377*(1-'Simulation sheet'!$AL2375)</f>
        <v>0</v>
      </c>
      <c r="E2377" s="35">
        <f>EBIT!E2377*(1-'Simulation sheet'!$AL2375)</f>
        <v>0</v>
      </c>
      <c r="F2377" s="35">
        <f>EBIT!F2377*(1-'Simulation sheet'!$AL2375)</f>
        <v>0</v>
      </c>
      <c r="G2377" s="35">
        <f>EBIT!G2377*(1-'Simulation sheet'!$AL2375)</f>
        <v>0</v>
      </c>
      <c r="H2377" s="35">
        <f>EBIT!H2377*(1-'Simulation sheet'!$AL2375)</f>
        <v>0</v>
      </c>
      <c r="I2377" s="35">
        <f>EBIT!I2377*(1-'Simulation sheet'!$AL2375)</f>
        <v>0</v>
      </c>
    </row>
    <row r="2378" spans="2:9" x14ac:dyDescent="0.2">
      <c r="B2378" s="37">
        <v>2371</v>
      </c>
      <c r="C2378" s="35">
        <f>EBIT!C2378*(1-'Simulation sheet'!$AL2376)</f>
        <v>4052</v>
      </c>
      <c r="D2378" s="35">
        <f>EBIT!D2378*(1-'Simulation sheet'!$AL2376)</f>
        <v>0</v>
      </c>
      <c r="E2378" s="35">
        <f>EBIT!E2378*(1-'Simulation sheet'!$AL2376)</f>
        <v>0</v>
      </c>
      <c r="F2378" s="35">
        <f>EBIT!F2378*(1-'Simulation sheet'!$AL2376)</f>
        <v>0</v>
      </c>
      <c r="G2378" s="35">
        <f>EBIT!G2378*(1-'Simulation sheet'!$AL2376)</f>
        <v>0</v>
      </c>
      <c r="H2378" s="35">
        <f>EBIT!H2378*(1-'Simulation sheet'!$AL2376)</f>
        <v>0</v>
      </c>
      <c r="I2378" s="35">
        <f>EBIT!I2378*(1-'Simulation sheet'!$AL2376)</f>
        <v>0</v>
      </c>
    </row>
    <row r="2379" spans="2:9" x14ac:dyDescent="0.2">
      <c r="B2379" s="37">
        <v>2372</v>
      </c>
      <c r="C2379" s="35">
        <f>EBIT!C2379*(1-'Simulation sheet'!$AL2377)</f>
        <v>4052</v>
      </c>
      <c r="D2379" s="35">
        <f>EBIT!D2379*(1-'Simulation sheet'!$AL2377)</f>
        <v>0</v>
      </c>
      <c r="E2379" s="35">
        <f>EBIT!E2379*(1-'Simulation sheet'!$AL2377)</f>
        <v>0</v>
      </c>
      <c r="F2379" s="35">
        <f>EBIT!F2379*(1-'Simulation sheet'!$AL2377)</f>
        <v>0</v>
      </c>
      <c r="G2379" s="35">
        <f>EBIT!G2379*(1-'Simulation sheet'!$AL2377)</f>
        <v>0</v>
      </c>
      <c r="H2379" s="35">
        <f>EBIT!H2379*(1-'Simulation sheet'!$AL2377)</f>
        <v>0</v>
      </c>
      <c r="I2379" s="35">
        <f>EBIT!I2379*(1-'Simulation sheet'!$AL2377)</f>
        <v>0</v>
      </c>
    </row>
    <row r="2380" spans="2:9" x14ac:dyDescent="0.2">
      <c r="B2380" s="37">
        <v>2373</v>
      </c>
      <c r="C2380" s="35">
        <f>EBIT!C2380*(1-'Simulation sheet'!$AL2378)</f>
        <v>4052</v>
      </c>
      <c r="D2380" s="35">
        <f>EBIT!D2380*(1-'Simulation sheet'!$AL2378)</f>
        <v>0</v>
      </c>
      <c r="E2380" s="35">
        <f>EBIT!E2380*(1-'Simulation sheet'!$AL2378)</f>
        <v>0</v>
      </c>
      <c r="F2380" s="35">
        <f>EBIT!F2380*(1-'Simulation sheet'!$AL2378)</f>
        <v>0</v>
      </c>
      <c r="G2380" s="35">
        <f>EBIT!G2380*(1-'Simulation sheet'!$AL2378)</f>
        <v>0</v>
      </c>
      <c r="H2380" s="35">
        <f>EBIT!H2380*(1-'Simulation sheet'!$AL2378)</f>
        <v>0</v>
      </c>
      <c r="I2380" s="35">
        <f>EBIT!I2380*(1-'Simulation sheet'!$AL2378)</f>
        <v>0</v>
      </c>
    </row>
    <row r="2381" spans="2:9" x14ac:dyDescent="0.2">
      <c r="B2381" s="37">
        <v>2374</v>
      </c>
      <c r="C2381" s="35">
        <f>EBIT!C2381*(1-'Simulation sheet'!$AL2379)</f>
        <v>4052</v>
      </c>
      <c r="D2381" s="35">
        <f>EBIT!D2381*(1-'Simulation sheet'!$AL2379)</f>
        <v>0</v>
      </c>
      <c r="E2381" s="35">
        <f>EBIT!E2381*(1-'Simulation sheet'!$AL2379)</f>
        <v>0</v>
      </c>
      <c r="F2381" s="35">
        <f>EBIT!F2381*(1-'Simulation sheet'!$AL2379)</f>
        <v>0</v>
      </c>
      <c r="G2381" s="35">
        <f>EBIT!G2381*(1-'Simulation sheet'!$AL2379)</f>
        <v>0</v>
      </c>
      <c r="H2381" s="35">
        <f>EBIT!H2381*(1-'Simulation sheet'!$AL2379)</f>
        <v>0</v>
      </c>
      <c r="I2381" s="35">
        <f>EBIT!I2381*(1-'Simulation sheet'!$AL2379)</f>
        <v>0</v>
      </c>
    </row>
    <row r="2382" spans="2:9" x14ac:dyDescent="0.2">
      <c r="B2382" s="37">
        <v>2375</v>
      </c>
      <c r="C2382" s="35">
        <f>EBIT!C2382*(1-'Simulation sheet'!$AL2380)</f>
        <v>4052</v>
      </c>
      <c r="D2382" s="35">
        <f>EBIT!D2382*(1-'Simulation sheet'!$AL2380)</f>
        <v>0</v>
      </c>
      <c r="E2382" s="35">
        <f>EBIT!E2382*(1-'Simulation sheet'!$AL2380)</f>
        <v>0</v>
      </c>
      <c r="F2382" s="35">
        <f>EBIT!F2382*(1-'Simulation sheet'!$AL2380)</f>
        <v>0</v>
      </c>
      <c r="G2382" s="35">
        <f>EBIT!G2382*(1-'Simulation sheet'!$AL2380)</f>
        <v>0</v>
      </c>
      <c r="H2382" s="35">
        <f>EBIT!H2382*(1-'Simulation sheet'!$AL2380)</f>
        <v>0</v>
      </c>
      <c r="I2382" s="35">
        <f>EBIT!I2382*(1-'Simulation sheet'!$AL2380)</f>
        <v>0</v>
      </c>
    </row>
    <row r="2383" spans="2:9" x14ac:dyDescent="0.2">
      <c r="B2383" s="37">
        <v>2376</v>
      </c>
      <c r="C2383" s="35">
        <f>EBIT!C2383*(1-'Simulation sheet'!$AL2381)</f>
        <v>4052</v>
      </c>
      <c r="D2383" s="35">
        <f>EBIT!D2383*(1-'Simulation sheet'!$AL2381)</f>
        <v>0</v>
      </c>
      <c r="E2383" s="35">
        <f>EBIT!E2383*(1-'Simulation sheet'!$AL2381)</f>
        <v>0</v>
      </c>
      <c r="F2383" s="35">
        <f>EBIT!F2383*(1-'Simulation sheet'!$AL2381)</f>
        <v>0</v>
      </c>
      <c r="G2383" s="35">
        <f>EBIT!G2383*(1-'Simulation sheet'!$AL2381)</f>
        <v>0</v>
      </c>
      <c r="H2383" s="35">
        <f>EBIT!H2383*(1-'Simulation sheet'!$AL2381)</f>
        <v>0</v>
      </c>
      <c r="I2383" s="35">
        <f>EBIT!I2383*(1-'Simulation sheet'!$AL2381)</f>
        <v>0</v>
      </c>
    </row>
    <row r="2384" spans="2:9" x14ac:dyDescent="0.2">
      <c r="B2384" s="37">
        <v>2377</v>
      </c>
      <c r="C2384" s="35">
        <f>EBIT!C2384*(1-'Simulation sheet'!$AL2382)</f>
        <v>4052</v>
      </c>
      <c r="D2384" s="35">
        <f>EBIT!D2384*(1-'Simulation sheet'!$AL2382)</f>
        <v>0</v>
      </c>
      <c r="E2384" s="35">
        <f>EBIT!E2384*(1-'Simulation sheet'!$AL2382)</f>
        <v>0</v>
      </c>
      <c r="F2384" s="35">
        <f>EBIT!F2384*(1-'Simulation sheet'!$AL2382)</f>
        <v>0</v>
      </c>
      <c r="G2384" s="35">
        <f>EBIT!G2384*(1-'Simulation sheet'!$AL2382)</f>
        <v>0</v>
      </c>
      <c r="H2384" s="35">
        <f>EBIT!H2384*(1-'Simulation sheet'!$AL2382)</f>
        <v>0</v>
      </c>
      <c r="I2384" s="35">
        <f>EBIT!I2384*(1-'Simulation sheet'!$AL2382)</f>
        <v>0</v>
      </c>
    </row>
    <row r="2385" spans="2:9" x14ac:dyDescent="0.2">
      <c r="B2385" s="37">
        <v>2378</v>
      </c>
      <c r="C2385" s="35">
        <f>EBIT!C2385*(1-'Simulation sheet'!$AL2383)</f>
        <v>4052</v>
      </c>
      <c r="D2385" s="35">
        <f>EBIT!D2385*(1-'Simulation sheet'!$AL2383)</f>
        <v>0</v>
      </c>
      <c r="E2385" s="35">
        <f>EBIT!E2385*(1-'Simulation sheet'!$AL2383)</f>
        <v>0</v>
      </c>
      <c r="F2385" s="35">
        <f>EBIT!F2385*(1-'Simulation sheet'!$AL2383)</f>
        <v>0</v>
      </c>
      <c r="G2385" s="35">
        <f>EBIT!G2385*(1-'Simulation sheet'!$AL2383)</f>
        <v>0</v>
      </c>
      <c r="H2385" s="35">
        <f>EBIT!H2385*(1-'Simulation sheet'!$AL2383)</f>
        <v>0</v>
      </c>
      <c r="I2385" s="35">
        <f>EBIT!I2385*(1-'Simulation sheet'!$AL2383)</f>
        <v>0</v>
      </c>
    </row>
    <row r="2386" spans="2:9" x14ac:dyDescent="0.2">
      <c r="B2386" s="37">
        <v>2379</v>
      </c>
      <c r="C2386" s="35">
        <f>EBIT!C2386*(1-'Simulation sheet'!$AL2384)</f>
        <v>4052</v>
      </c>
      <c r="D2386" s="35">
        <f>EBIT!D2386*(1-'Simulation sheet'!$AL2384)</f>
        <v>0</v>
      </c>
      <c r="E2386" s="35">
        <f>EBIT!E2386*(1-'Simulation sheet'!$AL2384)</f>
        <v>0</v>
      </c>
      <c r="F2386" s="35">
        <f>EBIT!F2386*(1-'Simulation sheet'!$AL2384)</f>
        <v>0</v>
      </c>
      <c r="G2386" s="35">
        <f>EBIT!G2386*(1-'Simulation sheet'!$AL2384)</f>
        <v>0</v>
      </c>
      <c r="H2386" s="35">
        <f>EBIT!H2386*(1-'Simulation sheet'!$AL2384)</f>
        <v>0</v>
      </c>
      <c r="I2386" s="35">
        <f>EBIT!I2386*(1-'Simulation sheet'!$AL2384)</f>
        <v>0</v>
      </c>
    </row>
    <row r="2387" spans="2:9" x14ac:dyDescent="0.2">
      <c r="B2387" s="37">
        <v>2380</v>
      </c>
      <c r="C2387" s="35">
        <f>EBIT!C2387*(1-'Simulation sheet'!$AL2385)</f>
        <v>4052</v>
      </c>
      <c r="D2387" s="35">
        <f>EBIT!D2387*(1-'Simulation sheet'!$AL2385)</f>
        <v>0</v>
      </c>
      <c r="E2387" s="35">
        <f>EBIT!E2387*(1-'Simulation sheet'!$AL2385)</f>
        <v>0</v>
      </c>
      <c r="F2387" s="35">
        <f>EBIT!F2387*(1-'Simulation sheet'!$AL2385)</f>
        <v>0</v>
      </c>
      <c r="G2387" s="35">
        <f>EBIT!G2387*(1-'Simulation sheet'!$AL2385)</f>
        <v>0</v>
      </c>
      <c r="H2387" s="35">
        <f>EBIT!H2387*(1-'Simulation sheet'!$AL2385)</f>
        <v>0</v>
      </c>
      <c r="I2387" s="35">
        <f>EBIT!I2387*(1-'Simulation sheet'!$AL2385)</f>
        <v>0</v>
      </c>
    </row>
    <row r="2388" spans="2:9" x14ac:dyDescent="0.2">
      <c r="B2388" s="37">
        <v>2381</v>
      </c>
      <c r="C2388" s="35">
        <f>EBIT!C2388*(1-'Simulation sheet'!$AL2386)</f>
        <v>4052</v>
      </c>
      <c r="D2388" s="35">
        <f>EBIT!D2388*(1-'Simulation sheet'!$AL2386)</f>
        <v>0</v>
      </c>
      <c r="E2388" s="35">
        <f>EBIT!E2388*(1-'Simulation sheet'!$AL2386)</f>
        <v>0</v>
      </c>
      <c r="F2388" s="35">
        <f>EBIT!F2388*(1-'Simulation sheet'!$AL2386)</f>
        <v>0</v>
      </c>
      <c r="G2388" s="35">
        <f>EBIT!G2388*(1-'Simulation sheet'!$AL2386)</f>
        <v>0</v>
      </c>
      <c r="H2388" s="35">
        <f>EBIT!H2388*(1-'Simulation sheet'!$AL2386)</f>
        <v>0</v>
      </c>
      <c r="I2388" s="35">
        <f>EBIT!I2388*(1-'Simulation sheet'!$AL2386)</f>
        <v>0</v>
      </c>
    </row>
    <row r="2389" spans="2:9" x14ac:dyDescent="0.2">
      <c r="B2389" s="37">
        <v>2382</v>
      </c>
      <c r="C2389" s="35">
        <f>EBIT!C2389*(1-'Simulation sheet'!$AL2387)</f>
        <v>4052</v>
      </c>
      <c r="D2389" s="35">
        <f>EBIT!D2389*(1-'Simulation sheet'!$AL2387)</f>
        <v>0</v>
      </c>
      <c r="E2389" s="35">
        <f>EBIT!E2389*(1-'Simulation sheet'!$AL2387)</f>
        <v>0</v>
      </c>
      <c r="F2389" s="35">
        <f>EBIT!F2389*(1-'Simulation sheet'!$AL2387)</f>
        <v>0</v>
      </c>
      <c r="G2389" s="35">
        <f>EBIT!G2389*(1-'Simulation sheet'!$AL2387)</f>
        <v>0</v>
      </c>
      <c r="H2389" s="35">
        <f>EBIT!H2389*(1-'Simulation sheet'!$AL2387)</f>
        <v>0</v>
      </c>
      <c r="I2389" s="35">
        <f>EBIT!I2389*(1-'Simulation sheet'!$AL2387)</f>
        <v>0</v>
      </c>
    </row>
    <row r="2390" spans="2:9" x14ac:dyDescent="0.2">
      <c r="B2390" s="37">
        <v>2383</v>
      </c>
      <c r="C2390" s="35">
        <f>EBIT!C2390*(1-'Simulation sheet'!$AL2388)</f>
        <v>4052</v>
      </c>
      <c r="D2390" s="35">
        <f>EBIT!D2390*(1-'Simulation sheet'!$AL2388)</f>
        <v>0</v>
      </c>
      <c r="E2390" s="35">
        <f>EBIT!E2390*(1-'Simulation sheet'!$AL2388)</f>
        <v>0</v>
      </c>
      <c r="F2390" s="35">
        <f>EBIT!F2390*(1-'Simulation sheet'!$AL2388)</f>
        <v>0</v>
      </c>
      <c r="G2390" s="35">
        <f>EBIT!G2390*(1-'Simulation sheet'!$AL2388)</f>
        <v>0</v>
      </c>
      <c r="H2390" s="35">
        <f>EBIT!H2390*(1-'Simulation sheet'!$AL2388)</f>
        <v>0</v>
      </c>
      <c r="I2390" s="35">
        <f>EBIT!I2390*(1-'Simulation sheet'!$AL2388)</f>
        <v>0</v>
      </c>
    </row>
    <row r="2391" spans="2:9" x14ac:dyDescent="0.2">
      <c r="B2391" s="37">
        <v>2384</v>
      </c>
      <c r="C2391" s="35">
        <f>EBIT!C2391*(1-'Simulation sheet'!$AL2389)</f>
        <v>4052</v>
      </c>
      <c r="D2391" s="35">
        <f>EBIT!D2391*(1-'Simulation sheet'!$AL2389)</f>
        <v>0</v>
      </c>
      <c r="E2391" s="35">
        <f>EBIT!E2391*(1-'Simulation sheet'!$AL2389)</f>
        <v>0</v>
      </c>
      <c r="F2391" s="35">
        <f>EBIT!F2391*(1-'Simulation sheet'!$AL2389)</f>
        <v>0</v>
      </c>
      <c r="G2391" s="35">
        <f>EBIT!G2391*(1-'Simulation sheet'!$AL2389)</f>
        <v>0</v>
      </c>
      <c r="H2391" s="35">
        <f>EBIT!H2391*(1-'Simulation sheet'!$AL2389)</f>
        <v>0</v>
      </c>
      <c r="I2391" s="35">
        <f>EBIT!I2391*(1-'Simulation sheet'!$AL2389)</f>
        <v>0</v>
      </c>
    </row>
    <row r="2392" spans="2:9" x14ac:dyDescent="0.2">
      <c r="B2392" s="37">
        <v>2385</v>
      </c>
      <c r="C2392" s="35">
        <f>EBIT!C2392*(1-'Simulation sheet'!$AL2390)</f>
        <v>4052</v>
      </c>
      <c r="D2392" s="35">
        <f>EBIT!D2392*(1-'Simulation sheet'!$AL2390)</f>
        <v>0</v>
      </c>
      <c r="E2392" s="35">
        <f>EBIT!E2392*(1-'Simulation sheet'!$AL2390)</f>
        <v>0</v>
      </c>
      <c r="F2392" s="35">
        <f>EBIT!F2392*(1-'Simulation sheet'!$AL2390)</f>
        <v>0</v>
      </c>
      <c r="G2392" s="35">
        <f>EBIT!G2392*(1-'Simulation sheet'!$AL2390)</f>
        <v>0</v>
      </c>
      <c r="H2392" s="35">
        <f>EBIT!H2392*(1-'Simulation sheet'!$AL2390)</f>
        <v>0</v>
      </c>
      <c r="I2392" s="35">
        <f>EBIT!I2392*(1-'Simulation sheet'!$AL2390)</f>
        <v>0</v>
      </c>
    </row>
    <row r="2393" spans="2:9" x14ac:dyDescent="0.2">
      <c r="B2393" s="37">
        <v>2386</v>
      </c>
      <c r="C2393" s="35">
        <f>EBIT!C2393*(1-'Simulation sheet'!$AL2391)</f>
        <v>4052</v>
      </c>
      <c r="D2393" s="35">
        <f>EBIT!D2393*(1-'Simulation sheet'!$AL2391)</f>
        <v>0</v>
      </c>
      <c r="E2393" s="35">
        <f>EBIT!E2393*(1-'Simulation sheet'!$AL2391)</f>
        <v>0</v>
      </c>
      <c r="F2393" s="35">
        <f>EBIT!F2393*(1-'Simulation sheet'!$AL2391)</f>
        <v>0</v>
      </c>
      <c r="G2393" s="35">
        <f>EBIT!G2393*(1-'Simulation sheet'!$AL2391)</f>
        <v>0</v>
      </c>
      <c r="H2393" s="35">
        <f>EBIT!H2393*(1-'Simulation sheet'!$AL2391)</f>
        <v>0</v>
      </c>
      <c r="I2393" s="35">
        <f>EBIT!I2393*(1-'Simulation sheet'!$AL2391)</f>
        <v>0</v>
      </c>
    </row>
    <row r="2394" spans="2:9" x14ac:dyDescent="0.2">
      <c r="B2394" s="37">
        <v>2387</v>
      </c>
      <c r="C2394" s="35">
        <f>EBIT!C2394*(1-'Simulation sheet'!$AL2392)</f>
        <v>4052</v>
      </c>
      <c r="D2394" s="35">
        <f>EBIT!D2394*(1-'Simulation sheet'!$AL2392)</f>
        <v>0</v>
      </c>
      <c r="E2394" s="35">
        <f>EBIT!E2394*(1-'Simulation sheet'!$AL2392)</f>
        <v>0</v>
      </c>
      <c r="F2394" s="35">
        <f>EBIT!F2394*(1-'Simulation sheet'!$AL2392)</f>
        <v>0</v>
      </c>
      <c r="G2394" s="35">
        <f>EBIT!G2394*(1-'Simulation sheet'!$AL2392)</f>
        <v>0</v>
      </c>
      <c r="H2394" s="35">
        <f>EBIT!H2394*(1-'Simulation sheet'!$AL2392)</f>
        <v>0</v>
      </c>
      <c r="I2394" s="35">
        <f>EBIT!I2394*(1-'Simulation sheet'!$AL2392)</f>
        <v>0</v>
      </c>
    </row>
    <row r="2395" spans="2:9" x14ac:dyDescent="0.2">
      <c r="B2395" s="37">
        <v>2388</v>
      </c>
      <c r="C2395" s="35">
        <f>EBIT!C2395*(1-'Simulation sheet'!$AL2393)</f>
        <v>4052</v>
      </c>
      <c r="D2395" s="35">
        <f>EBIT!D2395*(1-'Simulation sheet'!$AL2393)</f>
        <v>0</v>
      </c>
      <c r="E2395" s="35">
        <f>EBIT!E2395*(1-'Simulation sheet'!$AL2393)</f>
        <v>0</v>
      </c>
      <c r="F2395" s="35">
        <f>EBIT!F2395*(1-'Simulation sheet'!$AL2393)</f>
        <v>0</v>
      </c>
      <c r="G2395" s="35">
        <f>EBIT!G2395*(1-'Simulation sheet'!$AL2393)</f>
        <v>0</v>
      </c>
      <c r="H2395" s="35">
        <f>EBIT!H2395*(1-'Simulation sheet'!$AL2393)</f>
        <v>0</v>
      </c>
      <c r="I2395" s="35">
        <f>EBIT!I2395*(1-'Simulation sheet'!$AL2393)</f>
        <v>0</v>
      </c>
    </row>
    <row r="2396" spans="2:9" x14ac:dyDescent="0.2">
      <c r="B2396" s="37">
        <v>2389</v>
      </c>
      <c r="C2396" s="35">
        <f>EBIT!C2396*(1-'Simulation sheet'!$AL2394)</f>
        <v>4052</v>
      </c>
      <c r="D2396" s="35">
        <f>EBIT!D2396*(1-'Simulation sheet'!$AL2394)</f>
        <v>0</v>
      </c>
      <c r="E2396" s="35">
        <f>EBIT!E2396*(1-'Simulation sheet'!$AL2394)</f>
        <v>0</v>
      </c>
      <c r="F2396" s="35">
        <f>EBIT!F2396*(1-'Simulation sheet'!$AL2394)</f>
        <v>0</v>
      </c>
      <c r="G2396" s="35">
        <f>EBIT!G2396*(1-'Simulation sheet'!$AL2394)</f>
        <v>0</v>
      </c>
      <c r="H2396" s="35">
        <f>EBIT!H2396*(1-'Simulation sheet'!$AL2394)</f>
        <v>0</v>
      </c>
      <c r="I2396" s="35">
        <f>EBIT!I2396*(1-'Simulation sheet'!$AL2394)</f>
        <v>0</v>
      </c>
    </row>
    <row r="2397" spans="2:9" x14ac:dyDescent="0.2">
      <c r="B2397" s="37">
        <v>2390</v>
      </c>
      <c r="C2397" s="35">
        <f>EBIT!C2397*(1-'Simulation sheet'!$AL2395)</f>
        <v>4052</v>
      </c>
      <c r="D2397" s="35">
        <f>EBIT!D2397*(1-'Simulation sheet'!$AL2395)</f>
        <v>0</v>
      </c>
      <c r="E2397" s="35">
        <f>EBIT!E2397*(1-'Simulation sheet'!$AL2395)</f>
        <v>0</v>
      </c>
      <c r="F2397" s="35">
        <f>EBIT!F2397*(1-'Simulation sheet'!$AL2395)</f>
        <v>0</v>
      </c>
      <c r="G2397" s="35">
        <f>EBIT!G2397*(1-'Simulation sheet'!$AL2395)</f>
        <v>0</v>
      </c>
      <c r="H2397" s="35">
        <f>EBIT!H2397*(1-'Simulation sheet'!$AL2395)</f>
        <v>0</v>
      </c>
      <c r="I2397" s="35">
        <f>EBIT!I2397*(1-'Simulation sheet'!$AL2395)</f>
        <v>0</v>
      </c>
    </row>
    <row r="2398" spans="2:9" x14ac:dyDescent="0.2">
      <c r="B2398" s="37">
        <v>2391</v>
      </c>
      <c r="C2398" s="35">
        <f>EBIT!C2398*(1-'Simulation sheet'!$AL2396)</f>
        <v>4052</v>
      </c>
      <c r="D2398" s="35">
        <f>EBIT!D2398*(1-'Simulation sheet'!$AL2396)</f>
        <v>0</v>
      </c>
      <c r="E2398" s="35">
        <f>EBIT!E2398*(1-'Simulation sheet'!$AL2396)</f>
        <v>0</v>
      </c>
      <c r="F2398" s="35">
        <f>EBIT!F2398*(1-'Simulation sheet'!$AL2396)</f>
        <v>0</v>
      </c>
      <c r="G2398" s="35">
        <f>EBIT!G2398*(1-'Simulation sheet'!$AL2396)</f>
        <v>0</v>
      </c>
      <c r="H2398" s="35">
        <f>EBIT!H2398*(1-'Simulation sheet'!$AL2396)</f>
        <v>0</v>
      </c>
      <c r="I2398" s="35">
        <f>EBIT!I2398*(1-'Simulation sheet'!$AL2396)</f>
        <v>0</v>
      </c>
    </row>
    <row r="2399" spans="2:9" x14ac:dyDescent="0.2">
      <c r="B2399" s="37">
        <v>2392</v>
      </c>
      <c r="C2399" s="35">
        <f>EBIT!C2399*(1-'Simulation sheet'!$AL2397)</f>
        <v>4052</v>
      </c>
      <c r="D2399" s="35">
        <f>EBIT!D2399*(1-'Simulation sheet'!$AL2397)</f>
        <v>0</v>
      </c>
      <c r="E2399" s="35">
        <f>EBIT!E2399*(1-'Simulation sheet'!$AL2397)</f>
        <v>0</v>
      </c>
      <c r="F2399" s="35">
        <f>EBIT!F2399*(1-'Simulation sheet'!$AL2397)</f>
        <v>0</v>
      </c>
      <c r="G2399" s="35">
        <f>EBIT!G2399*(1-'Simulation sheet'!$AL2397)</f>
        <v>0</v>
      </c>
      <c r="H2399" s="35">
        <f>EBIT!H2399*(1-'Simulation sheet'!$AL2397)</f>
        <v>0</v>
      </c>
      <c r="I2399" s="35">
        <f>EBIT!I2399*(1-'Simulation sheet'!$AL2397)</f>
        <v>0</v>
      </c>
    </row>
    <row r="2400" spans="2:9" x14ac:dyDescent="0.2">
      <c r="B2400" s="37">
        <v>2393</v>
      </c>
      <c r="C2400" s="35">
        <f>EBIT!C2400*(1-'Simulation sheet'!$AL2398)</f>
        <v>4052</v>
      </c>
      <c r="D2400" s="35">
        <f>EBIT!D2400*(1-'Simulation sheet'!$AL2398)</f>
        <v>0</v>
      </c>
      <c r="E2400" s="35">
        <f>EBIT!E2400*(1-'Simulation sheet'!$AL2398)</f>
        <v>0</v>
      </c>
      <c r="F2400" s="35">
        <f>EBIT!F2400*(1-'Simulation sheet'!$AL2398)</f>
        <v>0</v>
      </c>
      <c r="G2400" s="35">
        <f>EBIT!G2400*(1-'Simulation sheet'!$AL2398)</f>
        <v>0</v>
      </c>
      <c r="H2400" s="35">
        <f>EBIT!H2400*(1-'Simulation sheet'!$AL2398)</f>
        <v>0</v>
      </c>
      <c r="I2400" s="35">
        <f>EBIT!I2400*(1-'Simulation sheet'!$AL2398)</f>
        <v>0</v>
      </c>
    </row>
    <row r="2401" spans="2:9" x14ac:dyDescent="0.2">
      <c r="B2401" s="37">
        <v>2394</v>
      </c>
      <c r="C2401" s="35">
        <f>EBIT!C2401*(1-'Simulation sheet'!$AL2399)</f>
        <v>4052</v>
      </c>
      <c r="D2401" s="35">
        <f>EBIT!D2401*(1-'Simulation sheet'!$AL2399)</f>
        <v>0</v>
      </c>
      <c r="E2401" s="35">
        <f>EBIT!E2401*(1-'Simulation sheet'!$AL2399)</f>
        <v>0</v>
      </c>
      <c r="F2401" s="35">
        <f>EBIT!F2401*(1-'Simulation sheet'!$AL2399)</f>
        <v>0</v>
      </c>
      <c r="G2401" s="35">
        <f>EBIT!G2401*(1-'Simulation sheet'!$AL2399)</f>
        <v>0</v>
      </c>
      <c r="H2401" s="35">
        <f>EBIT!H2401*(1-'Simulation sheet'!$AL2399)</f>
        <v>0</v>
      </c>
      <c r="I2401" s="35">
        <f>EBIT!I2401*(1-'Simulation sheet'!$AL2399)</f>
        <v>0</v>
      </c>
    </row>
    <row r="2402" spans="2:9" x14ac:dyDescent="0.2">
      <c r="B2402" s="37">
        <v>2395</v>
      </c>
      <c r="C2402" s="35">
        <f>EBIT!C2402*(1-'Simulation sheet'!$AL2400)</f>
        <v>4052</v>
      </c>
      <c r="D2402" s="35">
        <f>EBIT!D2402*(1-'Simulation sheet'!$AL2400)</f>
        <v>0</v>
      </c>
      <c r="E2402" s="35">
        <f>EBIT!E2402*(1-'Simulation sheet'!$AL2400)</f>
        <v>0</v>
      </c>
      <c r="F2402" s="35">
        <f>EBIT!F2402*(1-'Simulation sheet'!$AL2400)</f>
        <v>0</v>
      </c>
      <c r="G2402" s="35">
        <f>EBIT!G2402*(1-'Simulation sheet'!$AL2400)</f>
        <v>0</v>
      </c>
      <c r="H2402" s="35">
        <f>EBIT!H2402*(1-'Simulation sheet'!$AL2400)</f>
        <v>0</v>
      </c>
      <c r="I2402" s="35">
        <f>EBIT!I2402*(1-'Simulation sheet'!$AL2400)</f>
        <v>0</v>
      </c>
    </row>
    <row r="2403" spans="2:9" x14ac:dyDescent="0.2">
      <c r="B2403" s="37">
        <v>2396</v>
      </c>
      <c r="C2403" s="35">
        <f>EBIT!C2403*(1-'Simulation sheet'!$AL2401)</f>
        <v>4052</v>
      </c>
      <c r="D2403" s="35">
        <f>EBIT!D2403*(1-'Simulation sheet'!$AL2401)</f>
        <v>0</v>
      </c>
      <c r="E2403" s="35">
        <f>EBIT!E2403*(1-'Simulation sheet'!$AL2401)</f>
        <v>0</v>
      </c>
      <c r="F2403" s="35">
        <f>EBIT!F2403*(1-'Simulation sheet'!$AL2401)</f>
        <v>0</v>
      </c>
      <c r="G2403" s="35">
        <f>EBIT!G2403*(1-'Simulation sheet'!$AL2401)</f>
        <v>0</v>
      </c>
      <c r="H2403" s="35">
        <f>EBIT!H2403*(1-'Simulation sheet'!$AL2401)</f>
        <v>0</v>
      </c>
      <c r="I2403" s="35">
        <f>EBIT!I2403*(1-'Simulation sheet'!$AL2401)</f>
        <v>0</v>
      </c>
    </row>
    <row r="2404" spans="2:9" x14ac:dyDescent="0.2">
      <c r="B2404" s="37">
        <v>2397</v>
      </c>
      <c r="C2404" s="35">
        <f>EBIT!C2404*(1-'Simulation sheet'!$AL2402)</f>
        <v>4052</v>
      </c>
      <c r="D2404" s="35">
        <f>EBIT!D2404*(1-'Simulation sheet'!$AL2402)</f>
        <v>0</v>
      </c>
      <c r="E2404" s="35">
        <f>EBIT!E2404*(1-'Simulation sheet'!$AL2402)</f>
        <v>0</v>
      </c>
      <c r="F2404" s="35">
        <f>EBIT!F2404*(1-'Simulation sheet'!$AL2402)</f>
        <v>0</v>
      </c>
      <c r="G2404" s="35">
        <f>EBIT!G2404*(1-'Simulation sheet'!$AL2402)</f>
        <v>0</v>
      </c>
      <c r="H2404" s="35">
        <f>EBIT!H2404*(1-'Simulation sheet'!$AL2402)</f>
        <v>0</v>
      </c>
      <c r="I2404" s="35">
        <f>EBIT!I2404*(1-'Simulation sheet'!$AL2402)</f>
        <v>0</v>
      </c>
    </row>
    <row r="2405" spans="2:9" x14ac:dyDescent="0.2">
      <c r="B2405" s="37">
        <v>2398</v>
      </c>
      <c r="C2405" s="35">
        <f>EBIT!C2405*(1-'Simulation sheet'!$AL2403)</f>
        <v>4052</v>
      </c>
      <c r="D2405" s="35">
        <f>EBIT!D2405*(1-'Simulation sheet'!$AL2403)</f>
        <v>0</v>
      </c>
      <c r="E2405" s="35">
        <f>EBIT!E2405*(1-'Simulation sheet'!$AL2403)</f>
        <v>0</v>
      </c>
      <c r="F2405" s="35">
        <f>EBIT!F2405*(1-'Simulation sheet'!$AL2403)</f>
        <v>0</v>
      </c>
      <c r="G2405" s="35">
        <f>EBIT!G2405*(1-'Simulation sheet'!$AL2403)</f>
        <v>0</v>
      </c>
      <c r="H2405" s="35">
        <f>EBIT!H2405*(1-'Simulation sheet'!$AL2403)</f>
        <v>0</v>
      </c>
      <c r="I2405" s="35">
        <f>EBIT!I2405*(1-'Simulation sheet'!$AL2403)</f>
        <v>0</v>
      </c>
    </row>
    <row r="2406" spans="2:9" x14ac:dyDescent="0.2">
      <c r="B2406" s="37">
        <v>2399</v>
      </c>
      <c r="C2406" s="35">
        <f>EBIT!C2406*(1-'Simulation sheet'!$AL2404)</f>
        <v>4052</v>
      </c>
      <c r="D2406" s="35">
        <f>EBIT!D2406*(1-'Simulation sheet'!$AL2404)</f>
        <v>0</v>
      </c>
      <c r="E2406" s="35">
        <f>EBIT!E2406*(1-'Simulation sheet'!$AL2404)</f>
        <v>0</v>
      </c>
      <c r="F2406" s="35">
        <f>EBIT!F2406*(1-'Simulation sheet'!$AL2404)</f>
        <v>0</v>
      </c>
      <c r="G2406" s="35">
        <f>EBIT!G2406*(1-'Simulation sheet'!$AL2404)</f>
        <v>0</v>
      </c>
      <c r="H2406" s="35">
        <f>EBIT!H2406*(1-'Simulation sheet'!$AL2404)</f>
        <v>0</v>
      </c>
      <c r="I2406" s="35">
        <f>EBIT!I2406*(1-'Simulation sheet'!$AL2404)</f>
        <v>0</v>
      </c>
    </row>
    <row r="2407" spans="2:9" x14ac:dyDescent="0.2">
      <c r="B2407" s="37">
        <v>2400</v>
      </c>
      <c r="C2407" s="35">
        <f>EBIT!C2407*(1-'Simulation sheet'!$AL2405)</f>
        <v>4052</v>
      </c>
      <c r="D2407" s="35">
        <f>EBIT!D2407*(1-'Simulation sheet'!$AL2405)</f>
        <v>0</v>
      </c>
      <c r="E2407" s="35">
        <f>EBIT!E2407*(1-'Simulation sheet'!$AL2405)</f>
        <v>0</v>
      </c>
      <c r="F2407" s="35">
        <f>EBIT!F2407*(1-'Simulation sheet'!$AL2405)</f>
        <v>0</v>
      </c>
      <c r="G2407" s="35">
        <f>EBIT!G2407*(1-'Simulation sheet'!$AL2405)</f>
        <v>0</v>
      </c>
      <c r="H2407" s="35">
        <f>EBIT!H2407*(1-'Simulation sheet'!$AL2405)</f>
        <v>0</v>
      </c>
      <c r="I2407" s="35">
        <f>EBIT!I2407*(1-'Simulation sheet'!$AL2405)</f>
        <v>0</v>
      </c>
    </row>
    <row r="2408" spans="2:9" x14ac:dyDescent="0.2">
      <c r="B2408" s="37">
        <v>2401</v>
      </c>
      <c r="C2408" s="35">
        <f>EBIT!C2408*(1-'Simulation sheet'!$AL2406)</f>
        <v>4052</v>
      </c>
      <c r="D2408" s="35">
        <f>EBIT!D2408*(1-'Simulation sheet'!$AL2406)</f>
        <v>0</v>
      </c>
      <c r="E2408" s="35">
        <f>EBIT!E2408*(1-'Simulation sheet'!$AL2406)</f>
        <v>0</v>
      </c>
      <c r="F2408" s="35">
        <f>EBIT!F2408*(1-'Simulation sheet'!$AL2406)</f>
        <v>0</v>
      </c>
      <c r="G2408" s="35">
        <f>EBIT!G2408*(1-'Simulation sheet'!$AL2406)</f>
        <v>0</v>
      </c>
      <c r="H2408" s="35">
        <f>EBIT!H2408*(1-'Simulation sheet'!$AL2406)</f>
        <v>0</v>
      </c>
      <c r="I2408" s="35">
        <f>EBIT!I2408*(1-'Simulation sheet'!$AL2406)</f>
        <v>0</v>
      </c>
    </row>
    <row r="2409" spans="2:9" x14ac:dyDescent="0.2">
      <c r="B2409" s="37">
        <v>2402</v>
      </c>
      <c r="C2409" s="35">
        <f>EBIT!C2409*(1-'Simulation sheet'!$AL2407)</f>
        <v>4052</v>
      </c>
      <c r="D2409" s="35">
        <f>EBIT!D2409*(1-'Simulation sheet'!$AL2407)</f>
        <v>0</v>
      </c>
      <c r="E2409" s="35">
        <f>EBIT!E2409*(1-'Simulation sheet'!$AL2407)</f>
        <v>0</v>
      </c>
      <c r="F2409" s="35">
        <f>EBIT!F2409*(1-'Simulation sheet'!$AL2407)</f>
        <v>0</v>
      </c>
      <c r="G2409" s="35">
        <f>EBIT!G2409*(1-'Simulation sheet'!$AL2407)</f>
        <v>0</v>
      </c>
      <c r="H2409" s="35">
        <f>EBIT!H2409*(1-'Simulation sheet'!$AL2407)</f>
        <v>0</v>
      </c>
      <c r="I2409" s="35">
        <f>EBIT!I2409*(1-'Simulation sheet'!$AL2407)</f>
        <v>0</v>
      </c>
    </row>
    <row r="2410" spans="2:9" x14ac:dyDescent="0.2">
      <c r="B2410" s="37">
        <v>2403</v>
      </c>
      <c r="C2410" s="35">
        <f>EBIT!C2410*(1-'Simulation sheet'!$AL2408)</f>
        <v>4052</v>
      </c>
      <c r="D2410" s="35">
        <f>EBIT!D2410*(1-'Simulation sheet'!$AL2408)</f>
        <v>0</v>
      </c>
      <c r="E2410" s="35">
        <f>EBIT!E2410*(1-'Simulation sheet'!$AL2408)</f>
        <v>0</v>
      </c>
      <c r="F2410" s="35">
        <f>EBIT!F2410*(1-'Simulation sheet'!$AL2408)</f>
        <v>0</v>
      </c>
      <c r="G2410" s="35">
        <f>EBIT!G2410*(1-'Simulation sheet'!$AL2408)</f>
        <v>0</v>
      </c>
      <c r="H2410" s="35">
        <f>EBIT!H2410*(1-'Simulation sheet'!$AL2408)</f>
        <v>0</v>
      </c>
      <c r="I2410" s="35">
        <f>EBIT!I2410*(1-'Simulation sheet'!$AL2408)</f>
        <v>0</v>
      </c>
    </row>
    <row r="2411" spans="2:9" x14ac:dyDescent="0.2">
      <c r="B2411" s="37">
        <v>2404</v>
      </c>
      <c r="C2411" s="35">
        <f>EBIT!C2411*(1-'Simulation sheet'!$AL2409)</f>
        <v>4052</v>
      </c>
      <c r="D2411" s="35">
        <f>EBIT!D2411*(1-'Simulation sheet'!$AL2409)</f>
        <v>0</v>
      </c>
      <c r="E2411" s="35">
        <f>EBIT!E2411*(1-'Simulation sheet'!$AL2409)</f>
        <v>0</v>
      </c>
      <c r="F2411" s="35">
        <f>EBIT!F2411*(1-'Simulation sheet'!$AL2409)</f>
        <v>0</v>
      </c>
      <c r="G2411" s="35">
        <f>EBIT!G2411*(1-'Simulation sheet'!$AL2409)</f>
        <v>0</v>
      </c>
      <c r="H2411" s="35">
        <f>EBIT!H2411*(1-'Simulation sheet'!$AL2409)</f>
        <v>0</v>
      </c>
      <c r="I2411" s="35">
        <f>EBIT!I2411*(1-'Simulation sheet'!$AL2409)</f>
        <v>0</v>
      </c>
    </row>
    <row r="2412" spans="2:9" x14ac:dyDescent="0.2">
      <c r="B2412" s="37">
        <v>2405</v>
      </c>
      <c r="C2412" s="35">
        <f>EBIT!C2412*(1-'Simulation sheet'!$AL2410)</f>
        <v>4052</v>
      </c>
      <c r="D2412" s="35">
        <f>EBIT!D2412*(1-'Simulation sheet'!$AL2410)</f>
        <v>0</v>
      </c>
      <c r="E2412" s="35">
        <f>EBIT!E2412*(1-'Simulation sheet'!$AL2410)</f>
        <v>0</v>
      </c>
      <c r="F2412" s="35">
        <f>EBIT!F2412*(1-'Simulation sheet'!$AL2410)</f>
        <v>0</v>
      </c>
      <c r="G2412" s="35">
        <f>EBIT!G2412*(1-'Simulation sheet'!$AL2410)</f>
        <v>0</v>
      </c>
      <c r="H2412" s="35">
        <f>EBIT!H2412*(1-'Simulation sheet'!$AL2410)</f>
        <v>0</v>
      </c>
      <c r="I2412" s="35">
        <f>EBIT!I2412*(1-'Simulation sheet'!$AL2410)</f>
        <v>0</v>
      </c>
    </row>
    <row r="2413" spans="2:9" x14ac:dyDescent="0.2">
      <c r="B2413" s="37">
        <v>2406</v>
      </c>
      <c r="C2413" s="35">
        <f>EBIT!C2413*(1-'Simulation sheet'!$AL2411)</f>
        <v>4052</v>
      </c>
      <c r="D2413" s="35">
        <f>EBIT!D2413*(1-'Simulation sheet'!$AL2411)</f>
        <v>0</v>
      </c>
      <c r="E2413" s="35">
        <f>EBIT!E2413*(1-'Simulation sheet'!$AL2411)</f>
        <v>0</v>
      </c>
      <c r="F2413" s="35">
        <f>EBIT!F2413*(1-'Simulation sheet'!$AL2411)</f>
        <v>0</v>
      </c>
      <c r="G2413" s="35">
        <f>EBIT!G2413*(1-'Simulation sheet'!$AL2411)</f>
        <v>0</v>
      </c>
      <c r="H2413" s="35">
        <f>EBIT!H2413*(1-'Simulation sheet'!$AL2411)</f>
        <v>0</v>
      </c>
      <c r="I2413" s="35">
        <f>EBIT!I2413*(1-'Simulation sheet'!$AL2411)</f>
        <v>0</v>
      </c>
    </row>
    <row r="2414" spans="2:9" x14ac:dyDescent="0.2">
      <c r="B2414" s="37">
        <v>2407</v>
      </c>
      <c r="C2414" s="35">
        <f>EBIT!C2414*(1-'Simulation sheet'!$AL2412)</f>
        <v>4052</v>
      </c>
      <c r="D2414" s="35">
        <f>EBIT!D2414*(1-'Simulation sheet'!$AL2412)</f>
        <v>0</v>
      </c>
      <c r="E2414" s="35">
        <f>EBIT!E2414*(1-'Simulation sheet'!$AL2412)</f>
        <v>0</v>
      </c>
      <c r="F2414" s="35">
        <f>EBIT!F2414*(1-'Simulation sheet'!$AL2412)</f>
        <v>0</v>
      </c>
      <c r="G2414" s="35">
        <f>EBIT!G2414*(1-'Simulation sheet'!$AL2412)</f>
        <v>0</v>
      </c>
      <c r="H2414" s="35">
        <f>EBIT!H2414*(1-'Simulation sheet'!$AL2412)</f>
        <v>0</v>
      </c>
      <c r="I2414" s="35">
        <f>EBIT!I2414*(1-'Simulation sheet'!$AL2412)</f>
        <v>0</v>
      </c>
    </row>
    <row r="2415" spans="2:9" x14ac:dyDescent="0.2">
      <c r="B2415" s="37">
        <v>2408</v>
      </c>
      <c r="C2415" s="35">
        <f>EBIT!C2415*(1-'Simulation sheet'!$AL2413)</f>
        <v>4052</v>
      </c>
      <c r="D2415" s="35">
        <f>EBIT!D2415*(1-'Simulation sheet'!$AL2413)</f>
        <v>0</v>
      </c>
      <c r="E2415" s="35">
        <f>EBIT!E2415*(1-'Simulation sheet'!$AL2413)</f>
        <v>0</v>
      </c>
      <c r="F2415" s="35">
        <f>EBIT!F2415*(1-'Simulation sheet'!$AL2413)</f>
        <v>0</v>
      </c>
      <c r="G2415" s="35">
        <f>EBIT!G2415*(1-'Simulation sheet'!$AL2413)</f>
        <v>0</v>
      </c>
      <c r="H2415" s="35">
        <f>EBIT!H2415*(1-'Simulation sheet'!$AL2413)</f>
        <v>0</v>
      </c>
      <c r="I2415" s="35">
        <f>EBIT!I2415*(1-'Simulation sheet'!$AL2413)</f>
        <v>0</v>
      </c>
    </row>
    <row r="2416" spans="2:9" x14ac:dyDescent="0.2">
      <c r="B2416" s="37">
        <v>2409</v>
      </c>
      <c r="C2416" s="35">
        <f>EBIT!C2416*(1-'Simulation sheet'!$AL2414)</f>
        <v>4052</v>
      </c>
      <c r="D2416" s="35">
        <f>EBIT!D2416*(1-'Simulation sheet'!$AL2414)</f>
        <v>0</v>
      </c>
      <c r="E2416" s="35">
        <f>EBIT!E2416*(1-'Simulation sheet'!$AL2414)</f>
        <v>0</v>
      </c>
      <c r="F2416" s="35">
        <f>EBIT!F2416*(1-'Simulation sheet'!$AL2414)</f>
        <v>0</v>
      </c>
      <c r="G2416" s="35">
        <f>EBIT!G2416*(1-'Simulation sheet'!$AL2414)</f>
        <v>0</v>
      </c>
      <c r="H2416" s="35">
        <f>EBIT!H2416*(1-'Simulation sheet'!$AL2414)</f>
        <v>0</v>
      </c>
      <c r="I2416" s="35">
        <f>EBIT!I2416*(1-'Simulation sheet'!$AL2414)</f>
        <v>0</v>
      </c>
    </row>
    <row r="2417" spans="2:9" x14ac:dyDescent="0.2">
      <c r="B2417" s="37">
        <v>2410</v>
      </c>
      <c r="C2417" s="35">
        <f>EBIT!C2417*(1-'Simulation sheet'!$AL2415)</f>
        <v>4052</v>
      </c>
      <c r="D2417" s="35">
        <f>EBIT!D2417*(1-'Simulation sheet'!$AL2415)</f>
        <v>0</v>
      </c>
      <c r="E2417" s="35">
        <f>EBIT!E2417*(1-'Simulation sheet'!$AL2415)</f>
        <v>0</v>
      </c>
      <c r="F2417" s="35">
        <f>EBIT!F2417*(1-'Simulation sheet'!$AL2415)</f>
        <v>0</v>
      </c>
      <c r="G2417" s="35">
        <f>EBIT!G2417*(1-'Simulation sheet'!$AL2415)</f>
        <v>0</v>
      </c>
      <c r="H2417" s="35">
        <f>EBIT!H2417*(1-'Simulation sheet'!$AL2415)</f>
        <v>0</v>
      </c>
      <c r="I2417" s="35">
        <f>EBIT!I2417*(1-'Simulation sheet'!$AL2415)</f>
        <v>0</v>
      </c>
    </row>
    <row r="2418" spans="2:9" x14ac:dyDescent="0.2">
      <c r="B2418" s="37">
        <v>2411</v>
      </c>
      <c r="C2418" s="35">
        <f>EBIT!C2418*(1-'Simulation sheet'!$AL2416)</f>
        <v>4052</v>
      </c>
      <c r="D2418" s="35">
        <f>EBIT!D2418*(1-'Simulation sheet'!$AL2416)</f>
        <v>0</v>
      </c>
      <c r="E2418" s="35">
        <f>EBIT!E2418*(1-'Simulation sheet'!$AL2416)</f>
        <v>0</v>
      </c>
      <c r="F2418" s="35">
        <f>EBIT!F2418*(1-'Simulation sheet'!$AL2416)</f>
        <v>0</v>
      </c>
      <c r="G2418" s="35">
        <f>EBIT!G2418*(1-'Simulation sheet'!$AL2416)</f>
        <v>0</v>
      </c>
      <c r="H2418" s="35">
        <f>EBIT!H2418*(1-'Simulation sheet'!$AL2416)</f>
        <v>0</v>
      </c>
      <c r="I2418" s="35">
        <f>EBIT!I2418*(1-'Simulation sheet'!$AL2416)</f>
        <v>0</v>
      </c>
    </row>
    <row r="2419" spans="2:9" x14ac:dyDescent="0.2">
      <c r="B2419" s="37">
        <v>2412</v>
      </c>
      <c r="C2419" s="35">
        <f>EBIT!C2419*(1-'Simulation sheet'!$AL2417)</f>
        <v>4052</v>
      </c>
      <c r="D2419" s="35">
        <f>EBIT!D2419*(1-'Simulation sheet'!$AL2417)</f>
        <v>0</v>
      </c>
      <c r="E2419" s="35">
        <f>EBIT!E2419*(1-'Simulation sheet'!$AL2417)</f>
        <v>0</v>
      </c>
      <c r="F2419" s="35">
        <f>EBIT!F2419*(1-'Simulation sheet'!$AL2417)</f>
        <v>0</v>
      </c>
      <c r="G2419" s="35">
        <f>EBIT!G2419*(1-'Simulation sheet'!$AL2417)</f>
        <v>0</v>
      </c>
      <c r="H2419" s="35">
        <f>EBIT!H2419*(1-'Simulation sheet'!$AL2417)</f>
        <v>0</v>
      </c>
      <c r="I2419" s="35">
        <f>EBIT!I2419*(1-'Simulation sheet'!$AL2417)</f>
        <v>0</v>
      </c>
    </row>
    <row r="2420" spans="2:9" x14ac:dyDescent="0.2">
      <c r="B2420" s="37">
        <v>2413</v>
      </c>
      <c r="C2420" s="35">
        <f>EBIT!C2420*(1-'Simulation sheet'!$AL2418)</f>
        <v>4052</v>
      </c>
      <c r="D2420" s="35">
        <f>EBIT!D2420*(1-'Simulation sheet'!$AL2418)</f>
        <v>0</v>
      </c>
      <c r="E2420" s="35">
        <f>EBIT!E2420*(1-'Simulation sheet'!$AL2418)</f>
        <v>0</v>
      </c>
      <c r="F2420" s="35">
        <f>EBIT!F2420*(1-'Simulation sheet'!$AL2418)</f>
        <v>0</v>
      </c>
      <c r="G2420" s="35">
        <f>EBIT!G2420*(1-'Simulation sheet'!$AL2418)</f>
        <v>0</v>
      </c>
      <c r="H2420" s="35">
        <f>EBIT!H2420*(1-'Simulation sheet'!$AL2418)</f>
        <v>0</v>
      </c>
      <c r="I2420" s="35">
        <f>EBIT!I2420*(1-'Simulation sheet'!$AL2418)</f>
        <v>0</v>
      </c>
    </row>
    <row r="2421" spans="2:9" x14ac:dyDescent="0.2">
      <c r="B2421" s="37">
        <v>2414</v>
      </c>
      <c r="C2421" s="35">
        <f>EBIT!C2421*(1-'Simulation sheet'!$AL2419)</f>
        <v>4052</v>
      </c>
      <c r="D2421" s="35">
        <f>EBIT!D2421*(1-'Simulation sheet'!$AL2419)</f>
        <v>0</v>
      </c>
      <c r="E2421" s="35">
        <f>EBIT!E2421*(1-'Simulation sheet'!$AL2419)</f>
        <v>0</v>
      </c>
      <c r="F2421" s="35">
        <f>EBIT!F2421*(1-'Simulation sheet'!$AL2419)</f>
        <v>0</v>
      </c>
      <c r="G2421" s="35">
        <f>EBIT!G2421*(1-'Simulation sheet'!$AL2419)</f>
        <v>0</v>
      </c>
      <c r="H2421" s="35">
        <f>EBIT!H2421*(1-'Simulation sheet'!$AL2419)</f>
        <v>0</v>
      </c>
      <c r="I2421" s="35">
        <f>EBIT!I2421*(1-'Simulation sheet'!$AL2419)</f>
        <v>0</v>
      </c>
    </row>
    <row r="2422" spans="2:9" x14ac:dyDescent="0.2">
      <c r="B2422" s="37">
        <v>2415</v>
      </c>
      <c r="C2422" s="35">
        <f>EBIT!C2422*(1-'Simulation sheet'!$AL2420)</f>
        <v>4052</v>
      </c>
      <c r="D2422" s="35">
        <f>EBIT!D2422*(1-'Simulation sheet'!$AL2420)</f>
        <v>0</v>
      </c>
      <c r="E2422" s="35">
        <f>EBIT!E2422*(1-'Simulation sheet'!$AL2420)</f>
        <v>0</v>
      </c>
      <c r="F2422" s="35">
        <f>EBIT!F2422*(1-'Simulation sheet'!$AL2420)</f>
        <v>0</v>
      </c>
      <c r="G2422" s="35">
        <f>EBIT!G2422*(1-'Simulation sheet'!$AL2420)</f>
        <v>0</v>
      </c>
      <c r="H2422" s="35">
        <f>EBIT!H2422*(1-'Simulation sheet'!$AL2420)</f>
        <v>0</v>
      </c>
      <c r="I2422" s="35">
        <f>EBIT!I2422*(1-'Simulation sheet'!$AL2420)</f>
        <v>0</v>
      </c>
    </row>
    <row r="2423" spans="2:9" x14ac:dyDescent="0.2">
      <c r="B2423" s="37">
        <v>2416</v>
      </c>
      <c r="C2423" s="35">
        <f>EBIT!C2423*(1-'Simulation sheet'!$AL2421)</f>
        <v>4052</v>
      </c>
      <c r="D2423" s="35">
        <f>EBIT!D2423*(1-'Simulation sheet'!$AL2421)</f>
        <v>0</v>
      </c>
      <c r="E2423" s="35">
        <f>EBIT!E2423*(1-'Simulation sheet'!$AL2421)</f>
        <v>0</v>
      </c>
      <c r="F2423" s="35">
        <f>EBIT!F2423*(1-'Simulation sheet'!$AL2421)</f>
        <v>0</v>
      </c>
      <c r="G2423" s="35">
        <f>EBIT!G2423*(1-'Simulation sheet'!$AL2421)</f>
        <v>0</v>
      </c>
      <c r="H2423" s="35">
        <f>EBIT!H2423*(1-'Simulation sheet'!$AL2421)</f>
        <v>0</v>
      </c>
      <c r="I2423" s="35">
        <f>EBIT!I2423*(1-'Simulation sheet'!$AL2421)</f>
        <v>0</v>
      </c>
    </row>
    <row r="2424" spans="2:9" x14ac:dyDescent="0.2">
      <c r="B2424" s="37">
        <v>2417</v>
      </c>
      <c r="C2424" s="35">
        <f>EBIT!C2424*(1-'Simulation sheet'!$AL2422)</f>
        <v>4052</v>
      </c>
      <c r="D2424" s="35">
        <f>EBIT!D2424*(1-'Simulation sheet'!$AL2422)</f>
        <v>0</v>
      </c>
      <c r="E2424" s="35">
        <f>EBIT!E2424*(1-'Simulation sheet'!$AL2422)</f>
        <v>0</v>
      </c>
      <c r="F2424" s="35">
        <f>EBIT!F2424*(1-'Simulation sheet'!$AL2422)</f>
        <v>0</v>
      </c>
      <c r="G2424" s="35">
        <f>EBIT!G2424*(1-'Simulation sheet'!$AL2422)</f>
        <v>0</v>
      </c>
      <c r="H2424" s="35">
        <f>EBIT!H2424*(1-'Simulation sheet'!$AL2422)</f>
        <v>0</v>
      </c>
      <c r="I2424" s="35">
        <f>EBIT!I2424*(1-'Simulation sheet'!$AL2422)</f>
        <v>0</v>
      </c>
    </row>
    <row r="2425" spans="2:9" x14ac:dyDescent="0.2">
      <c r="B2425" s="37">
        <v>2418</v>
      </c>
      <c r="C2425" s="35">
        <f>EBIT!C2425*(1-'Simulation sheet'!$AL2423)</f>
        <v>4052</v>
      </c>
      <c r="D2425" s="35">
        <f>EBIT!D2425*(1-'Simulation sheet'!$AL2423)</f>
        <v>0</v>
      </c>
      <c r="E2425" s="35">
        <f>EBIT!E2425*(1-'Simulation sheet'!$AL2423)</f>
        <v>0</v>
      </c>
      <c r="F2425" s="35">
        <f>EBIT!F2425*(1-'Simulation sheet'!$AL2423)</f>
        <v>0</v>
      </c>
      <c r="G2425" s="35">
        <f>EBIT!G2425*(1-'Simulation sheet'!$AL2423)</f>
        <v>0</v>
      </c>
      <c r="H2425" s="35">
        <f>EBIT!H2425*(1-'Simulation sheet'!$AL2423)</f>
        <v>0</v>
      </c>
      <c r="I2425" s="35">
        <f>EBIT!I2425*(1-'Simulation sheet'!$AL2423)</f>
        <v>0</v>
      </c>
    </row>
    <row r="2426" spans="2:9" x14ac:dyDescent="0.2">
      <c r="B2426" s="37">
        <v>2419</v>
      </c>
      <c r="C2426" s="35">
        <f>EBIT!C2426*(1-'Simulation sheet'!$AL2424)</f>
        <v>4052</v>
      </c>
      <c r="D2426" s="35">
        <f>EBIT!D2426*(1-'Simulation sheet'!$AL2424)</f>
        <v>0</v>
      </c>
      <c r="E2426" s="35">
        <f>EBIT!E2426*(1-'Simulation sheet'!$AL2424)</f>
        <v>0</v>
      </c>
      <c r="F2426" s="35">
        <f>EBIT!F2426*(1-'Simulation sheet'!$AL2424)</f>
        <v>0</v>
      </c>
      <c r="G2426" s="35">
        <f>EBIT!G2426*(1-'Simulation sheet'!$AL2424)</f>
        <v>0</v>
      </c>
      <c r="H2426" s="35">
        <f>EBIT!H2426*(1-'Simulation sheet'!$AL2424)</f>
        <v>0</v>
      </c>
      <c r="I2426" s="35">
        <f>EBIT!I2426*(1-'Simulation sheet'!$AL2424)</f>
        <v>0</v>
      </c>
    </row>
    <row r="2427" spans="2:9" x14ac:dyDescent="0.2">
      <c r="B2427" s="37">
        <v>2420</v>
      </c>
      <c r="C2427" s="35">
        <f>EBIT!C2427*(1-'Simulation sheet'!$AL2425)</f>
        <v>4052</v>
      </c>
      <c r="D2427" s="35">
        <f>EBIT!D2427*(1-'Simulation sheet'!$AL2425)</f>
        <v>0</v>
      </c>
      <c r="E2427" s="35">
        <f>EBIT!E2427*(1-'Simulation sheet'!$AL2425)</f>
        <v>0</v>
      </c>
      <c r="F2427" s="35">
        <f>EBIT!F2427*(1-'Simulation sheet'!$AL2425)</f>
        <v>0</v>
      </c>
      <c r="G2427" s="35">
        <f>EBIT!G2427*(1-'Simulation sheet'!$AL2425)</f>
        <v>0</v>
      </c>
      <c r="H2427" s="35">
        <f>EBIT!H2427*(1-'Simulation sheet'!$AL2425)</f>
        <v>0</v>
      </c>
      <c r="I2427" s="35">
        <f>EBIT!I2427*(1-'Simulation sheet'!$AL2425)</f>
        <v>0</v>
      </c>
    </row>
    <row r="2428" spans="2:9" x14ac:dyDescent="0.2">
      <c r="B2428" s="37">
        <v>2421</v>
      </c>
      <c r="C2428" s="35">
        <f>EBIT!C2428*(1-'Simulation sheet'!$AL2426)</f>
        <v>4052</v>
      </c>
      <c r="D2428" s="35">
        <f>EBIT!D2428*(1-'Simulation sheet'!$AL2426)</f>
        <v>0</v>
      </c>
      <c r="E2428" s="35">
        <f>EBIT!E2428*(1-'Simulation sheet'!$AL2426)</f>
        <v>0</v>
      </c>
      <c r="F2428" s="35">
        <f>EBIT!F2428*(1-'Simulation sheet'!$AL2426)</f>
        <v>0</v>
      </c>
      <c r="G2428" s="35">
        <f>EBIT!G2428*(1-'Simulation sheet'!$AL2426)</f>
        <v>0</v>
      </c>
      <c r="H2428" s="35">
        <f>EBIT!H2428*(1-'Simulation sheet'!$AL2426)</f>
        <v>0</v>
      </c>
      <c r="I2428" s="35">
        <f>EBIT!I2428*(1-'Simulation sheet'!$AL2426)</f>
        <v>0</v>
      </c>
    </row>
    <row r="2429" spans="2:9" x14ac:dyDescent="0.2">
      <c r="B2429" s="37">
        <v>2422</v>
      </c>
      <c r="C2429" s="35">
        <f>EBIT!C2429*(1-'Simulation sheet'!$AL2427)</f>
        <v>4052</v>
      </c>
      <c r="D2429" s="35">
        <f>EBIT!D2429*(1-'Simulation sheet'!$AL2427)</f>
        <v>0</v>
      </c>
      <c r="E2429" s="35">
        <f>EBIT!E2429*(1-'Simulation sheet'!$AL2427)</f>
        <v>0</v>
      </c>
      <c r="F2429" s="35">
        <f>EBIT!F2429*(1-'Simulation sheet'!$AL2427)</f>
        <v>0</v>
      </c>
      <c r="G2429" s="35">
        <f>EBIT!G2429*(1-'Simulation sheet'!$AL2427)</f>
        <v>0</v>
      </c>
      <c r="H2429" s="35">
        <f>EBIT!H2429*(1-'Simulation sheet'!$AL2427)</f>
        <v>0</v>
      </c>
      <c r="I2429" s="35">
        <f>EBIT!I2429*(1-'Simulation sheet'!$AL2427)</f>
        <v>0</v>
      </c>
    </row>
    <row r="2430" spans="2:9" x14ac:dyDescent="0.2">
      <c r="B2430" s="37">
        <v>2423</v>
      </c>
      <c r="C2430" s="35">
        <f>EBIT!C2430*(1-'Simulation sheet'!$AL2428)</f>
        <v>4052</v>
      </c>
      <c r="D2430" s="35">
        <f>EBIT!D2430*(1-'Simulation sheet'!$AL2428)</f>
        <v>0</v>
      </c>
      <c r="E2430" s="35">
        <f>EBIT!E2430*(1-'Simulation sheet'!$AL2428)</f>
        <v>0</v>
      </c>
      <c r="F2430" s="35">
        <f>EBIT!F2430*(1-'Simulation sheet'!$AL2428)</f>
        <v>0</v>
      </c>
      <c r="G2430" s="35">
        <f>EBIT!G2430*(1-'Simulation sheet'!$AL2428)</f>
        <v>0</v>
      </c>
      <c r="H2430" s="35">
        <f>EBIT!H2430*(1-'Simulation sheet'!$AL2428)</f>
        <v>0</v>
      </c>
      <c r="I2430" s="35">
        <f>EBIT!I2430*(1-'Simulation sheet'!$AL2428)</f>
        <v>0</v>
      </c>
    </row>
    <row r="2431" spans="2:9" x14ac:dyDescent="0.2">
      <c r="B2431" s="37">
        <v>2424</v>
      </c>
      <c r="C2431" s="35">
        <f>EBIT!C2431*(1-'Simulation sheet'!$AL2429)</f>
        <v>4052</v>
      </c>
      <c r="D2431" s="35">
        <f>EBIT!D2431*(1-'Simulation sheet'!$AL2429)</f>
        <v>0</v>
      </c>
      <c r="E2431" s="35">
        <f>EBIT!E2431*(1-'Simulation sheet'!$AL2429)</f>
        <v>0</v>
      </c>
      <c r="F2431" s="35">
        <f>EBIT!F2431*(1-'Simulation sheet'!$AL2429)</f>
        <v>0</v>
      </c>
      <c r="G2431" s="35">
        <f>EBIT!G2431*(1-'Simulation sheet'!$AL2429)</f>
        <v>0</v>
      </c>
      <c r="H2431" s="35">
        <f>EBIT!H2431*(1-'Simulation sheet'!$AL2429)</f>
        <v>0</v>
      </c>
      <c r="I2431" s="35">
        <f>EBIT!I2431*(1-'Simulation sheet'!$AL2429)</f>
        <v>0</v>
      </c>
    </row>
    <row r="2432" spans="2:9" x14ac:dyDescent="0.2">
      <c r="B2432" s="37">
        <v>2425</v>
      </c>
      <c r="C2432" s="35">
        <f>EBIT!C2432*(1-'Simulation sheet'!$AL2430)</f>
        <v>4052</v>
      </c>
      <c r="D2432" s="35">
        <f>EBIT!D2432*(1-'Simulation sheet'!$AL2430)</f>
        <v>0</v>
      </c>
      <c r="E2432" s="35">
        <f>EBIT!E2432*(1-'Simulation sheet'!$AL2430)</f>
        <v>0</v>
      </c>
      <c r="F2432" s="35">
        <f>EBIT!F2432*(1-'Simulation sheet'!$AL2430)</f>
        <v>0</v>
      </c>
      <c r="G2432" s="35">
        <f>EBIT!G2432*(1-'Simulation sheet'!$AL2430)</f>
        <v>0</v>
      </c>
      <c r="H2432" s="35">
        <f>EBIT!H2432*(1-'Simulation sheet'!$AL2430)</f>
        <v>0</v>
      </c>
      <c r="I2432" s="35">
        <f>EBIT!I2432*(1-'Simulation sheet'!$AL2430)</f>
        <v>0</v>
      </c>
    </row>
    <row r="2433" spans="2:9" x14ac:dyDescent="0.2">
      <c r="B2433" s="37">
        <v>2426</v>
      </c>
      <c r="C2433" s="35">
        <f>EBIT!C2433*(1-'Simulation sheet'!$AL2431)</f>
        <v>4052</v>
      </c>
      <c r="D2433" s="35">
        <f>EBIT!D2433*(1-'Simulation sheet'!$AL2431)</f>
        <v>0</v>
      </c>
      <c r="E2433" s="35">
        <f>EBIT!E2433*(1-'Simulation sheet'!$AL2431)</f>
        <v>0</v>
      </c>
      <c r="F2433" s="35">
        <f>EBIT!F2433*(1-'Simulation sheet'!$AL2431)</f>
        <v>0</v>
      </c>
      <c r="G2433" s="35">
        <f>EBIT!G2433*(1-'Simulation sheet'!$AL2431)</f>
        <v>0</v>
      </c>
      <c r="H2433" s="35">
        <f>EBIT!H2433*(1-'Simulation sheet'!$AL2431)</f>
        <v>0</v>
      </c>
      <c r="I2433" s="35">
        <f>EBIT!I2433*(1-'Simulation sheet'!$AL2431)</f>
        <v>0</v>
      </c>
    </row>
    <row r="2434" spans="2:9" x14ac:dyDescent="0.2">
      <c r="B2434" s="37">
        <v>2427</v>
      </c>
      <c r="C2434" s="35">
        <f>EBIT!C2434*(1-'Simulation sheet'!$AL2432)</f>
        <v>4052</v>
      </c>
      <c r="D2434" s="35">
        <f>EBIT!D2434*(1-'Simulation sheet'!$AL2432)</f>
        <v>0</v>
      </c>
      <c r="E2434" s="35">
        <f>EBIT!E2434*(1-'Simulation sheet'!$AL2432)</f>
        <v>0</v>
      </c>
      <c r="F2434" s="35">
        <f>EBIT!F2434*(1-'Simulation sheet'!$AL2432)</f>
        <v>0</v>
      </c>
      <c r="G2434" s="35">
        <f>EBIT!G2434*(1-'Simulation sheet'!$AL2432)</f>
        <v>0</v>
      </c>
      <c r="H2434" s="35">
        <f>EBIT!H2434*(1-'Simulation sheet'!$AL2432)</f>
        <v>0</v>
      </c>
      <c r="I2434" s="35">
        <f>EBIT!I2434*(1-'Simulation sheet'!$AL2432)</f>
        <v>0</v>
      </c>
    </row>
    <row r="2435" spans="2:9" x14ac:dyDescent="0.2">
      <c r="B2435" s="37">
        <v>2428</v>
      </c>
      <c r="C2435" s="35">
        <f>EBIT!C2435*(1-'Simulation sheet'!$AL2433)</f>
        <v>4052</v>
      </c>
      <c r="D2435" s="35">
        <f>EBIT!D2435*(1-'Simulation sheet'!$AL2433)</f>
        <v>0</v>
      </c>
      <c r="E2435" s="35">
        <f>EBIT!E2435*(1-'Simulation sheet'!$AL2433)</f>
        <v>0</v>
      </c>
      <c r="F2435" s="35">
        <f>EBIT!F2435*(1-'Simulation sheet'!$AL2433)</f>
        <v>0</v>
      </c>
      <c r="G2435" s="35">
        <f>EBIT!G2435*(1-'Simulation sheet'!$AL2433)</f>
        <v>0</v>
      </c>
      <c r="H2435" s="35">
        <f>EBIT!H2435*(1-'Simulation sheet'!$AL2433)</f>
        <v>0</v>
      </c>
      <c r="I2435" s="35">
        <f>EBIT!I2435*(1-'Simulation sheet'!$AL2433)</f>
        <v>0</v>
      </c>
    </row>
    <row r="2436" spans="2:9" x14ac:dyDescent="0.2">
      <c r="B2436" s="37">
        <v>2429</v>
      </c>
      <c r="C2436" s="35">
        <f>EBIT!C2436*(1-'Simulation sheet'!$AL2434)</f>
        <v>4052</v>
      </c>
      <c r="D2436" s="35">
        <f>EBIT!D2436*(1-'Simulation sheet'!$AL2434)</f>
        <v>0</v>
      </c>
      <c r="E2436" s="35">
        <f>EBIT!E2436*(1-'Simulation sheet'!$AL2434)</f>
        <v>0</v>
      </c>
      <c r="F2436" s="35">
        <f>EBIT!F2436*(1-'Simulation sheet'!$AL2434)</f>
        <v>0</v>
      </c>
      <c r="G2436" s="35">
        <f>EBIT!G2436*(1-'Simulation sheet'!$AL2434)</f>
        <v>0</v>
      </c>
      <c r="H2436" s="35">
        <f>EBIT!H2436*(1-'Simulation sheet'!$AL2434)</f>
        <v>0</v>
      </c>
      <c r="I2436" s="35">
        <f>EBIT!I2436*(1-'Simulation sheet'!$AL2434)</f>
        <v>0</v>
      </c>
    </row>
    <row r="2437" spans="2:9" x14ac:dyDescent="0.2">
      <c r="B2437" s="37">
        <v>2430</v>
      </c>
      <c r="C2437" s="35">
        <f>EBIT!C2437*(1-'Simulation sheet'!$AL2435)</f>
        <v>4052</v>
      </c>
      <c r="D2437" s="35">
        <f>EBIT!D2437*(1-'Simulation sheet'!$AL2435)</f>
        <v>0</v>
      </c>
      <c r="E2437" s="35">
        <f>EBIT!E2437*(1-'Simulation sheet'!$AL2435)</f>
        <v>0</v>
      </c>
      <c r="F2437" s="35">
        <f>EBIT!F2437*(1-'Simulation sheet'!$AL2435)</f>
        <v>0</v>
      </c>
      <c r="G2437" s="35">
        <f>EBIT!G2437*(1-'Simulation sheet'!$AL2435)</f>
        <v>0</v>
      </c>
      <c r="H2437" s="35">
        <f>EBIT!H2437*(1-'Simulation sheet'!$AL2435)</f>
        <v>0</v>
      </c>
      <c r="I2437" s="35">
        <f>EBIT!I2437*(1-'Simulation sheet'!$AL2435)</f>
        <v>0</v>
      </c>
    </row>
    <row r="2438" spans="2:9" x14ac:dyDescent="0.2">
      <c r="B2438" s="37">
        <v>2431</v>
      </c>
      <c r="C2438" s="35">
        <f>EBIT!C2438*(1-'Simulation sheet'!$AL2436)</f>
        <v>4052</v>
      </c>
      <c r="D2438" s="35">
        <f>EBIT!D2438*(1-'Simulation sheet'!$AL2436)</f>
        <v>0</v>
      </c>
      <c r="E2438" s="35">
        <f>EBIT!E2438*(1-'Simulation sheet'!$AL2436)</f>
        <v>0</v>
      </c>
      <c r="F2438" s="35">
        <f>EBIT!F2438*(1-'Simulation sheet'!$AL2436)</f>
        <v>0</v>
      </c>
      <c r="G2438" s="35">
        <f>EBIT!G2438*(1-'Simulation sheet'!$AL2436)</f>
        <v>0</v>
      </c>
      <c r="H2438" s="35">
        <f>EBIT!H2438*(1-'Simulation sheet'!$AL2436)</f>
        <v>0</v>
      </c>
      <c r="I2438" s="35">
        <f>EBIT!I2438*(1-'Simulation sheet'!$AL2436)</f>
        <v>0</v>
      </c>
    </row>
    <row r="2439" spans="2:9" x14ac:dyDescent="0.2">
      <c r="B2439" s="37">
        <v>2432</v>
      </c>
      <c r="C2439" s="35">
        <f>EBIT!C2439*(1-'Simulation sheet'!$AL2437)</f>
        <v>4052</v>
      </c>
      <c r="D2439" s="35">
        <f>EBIT!D2439*(1-'Simulation sheet'!$AL2437)</f>
        <v>0</v>
      </c>
      <c r="E2439" s="35">
        <f>EBIT!E2439*(1-'Simulation sheet'!$AL2437)</f>
        <v>0</v>
      </c>
      <c r="F2439" s="35">
        <f>EBIT!F2439*(1-'Simulation sheet'!$AL2437)</f>
        <v>0</v>
      </c>
      <c r="G2439" s="35">
        <f>EBIT!G2439*(1-'Simulation sheet'!$AL2437)</f>
        <v>0</v>
      </c>
      <c r="H2439" s="35">
        <f>EBIT!H2439*(1-'Simulation sheet'!$AL2437)</f>
        <v>0</v>
      </c>
      <c r="I2439" s="35">
        <f>EBIT!I2439*(1-'Simulation sheet'!$AL2437)</f>
        <v>0</v>
      </c>
    </row>
    <row r="2440" spans="2:9" x14ac:dyDescent="0.2">
      <c r="B2440" s="37">
        <v>2433</v>
      </c>
      <c r="C2440" s="35">
        <f>EBIT!C2440*(1-'Simulation sheet'!$AL2438)</f>
        <v>4052</v>
      </c>
      <c r="D2440" s="35">
        <f>EBIT!D2440*(1-'Simulation sheet'!$AL2438)</f>
        <v>0</v>
      </c>
      <c r="E2440" s="35">
        <f>EBIT!E2440*(1-'Simulation sheet'!$AL2438)</f>
        <v>0</v>
      </c>
      <c r="F2440" s="35">
        <f>EBIT!F2440*(1-'Simulation sheet'!$AL2438)</f>
        <v>0</v>
      </c>
      <c r="G2440" s="35">
        <f>EBIT!G2440*(1-'Simulation sheet'!$AL2438)</f>
        <v>0</v>
      </c>
      <c r="H2440" s="35">
        <f>EBIT!H2440*(1-'Simulation sheet'!$AL2438)</f>
        <v>0</v>
      </c>
      <c r="I2440" s="35">
        <f>EBIT!I2440*(1-'Simulation sheet'!$AL2438)</f>
        <v>0</v>
      </c>
    </row>
    <row r="2441" spans="2:9" x14ac:dyDescent="0.2">
      <c r="B2441" s="37">
        <v>2434</v>
      </c>
      <c r="C2441" s="35">
        <f>EBIT!C2441*(1-'Simulation sheet'!$AL2439)</f>
        <v>4052</v>
      </c>
      <c r="D2441" s="35">
        <f>EBIT!D2441*(1-'Simulation sheet'!$AL2439)</f>
        <v>0</v>
      </c>
      <c r="E2441" s="35">
        <f>EBIT!E2441*(1-'Simulation sheet'!$AL2439)</f>
        <v>0</v>
      </c>
      <c r="F2441" s="35">
        <f>EBIT!F2441*(1-'Simulation sheet'!$AL2439)</f>
        <v>0</v>
      </c>
      <c r="G2441" s="35">
        <f>EBIT!G2441*(1-'Simulation sheet'!$AL2439)</f>
        <v>0</v>
      </c>
      <c r="H2441" s="35">
        <f>EBIT!H2441*(1-'Simulation sheet'!$AL2439)</f>
        <v>0</v>
      </c>
      <c r="I2441" s="35">
        <f>EBIT!I2441*(1-'Simulation sheet'!$AL2439)</f>
        <v>0</v>
      </c>
    </row>
    <row r="2442" spans="2:9" x14ac:dyDescent="0.2">
      <c r="B2442" s="37">
        <v>2435</v>
      </c>
      <c r="C2442" s="35">
        <f>EBIT!C2442*(1-'Simulation sheet'!$AL2440)</f>
        <v>4052</v>
      </c>
      <c r="D2442" s="35">
        <f>EBIT!D2442*(1-'Simulation sheet'!$AL2440)</f>
        <v>0</v>
      </c>
      <c r="E2442" s="35">
        <f>EBIT!E2442*(1-'Simulation sheet'!$AL2440)</f>
        <v>0</v>
      </c>
      <c r="F2442" s="35">
        <f>EBIT!F2442*(1-'Simulation sheet'!$AL2440)</f>
        <v>0</v>
      </c>
      <c r="G2442" s="35">
        <f>EBIT!G2442*(1-'Simulation sheet'!$AL2440)</f>
        <v>0</v>
      </c>
      <c r="H2442" s="35">
        <f>EBIT!H2442*(1-'Simulation sheet'!$AL2440)</f>
        <v>0</v>
      </c>
      <c r="I2442" s="35">
        <f>EBIT!I2442*(1-'Simulation sheet'!$AL2440)</f>
        <v>0</v>
      </c>
    </row>
    <row r="2443" spans="2:9" x14ac:dyDescent="0.2">
      <c r="B2443" s="37">
        <v>2436</v>
      </c>
      <c r="C2443" s="35">
        <f>EBIT!C2443*(1-'Simulation sheet'!$AL2441)</f>
        <v>4052</v>
      </c>
      <c r="D2443" s="35">
        <f>EBIT!D2443*(1-'Simulation sheet'!$AL2441)</f>
        <v>0</v>
      </c>
      <c r="E2443" s="35">
        <f>EBIT!E2443*(1-'Simulation sheet'!$AL2441)</f>
        <v>0</v>
      </c>
      <c r="F2443" s="35">
        <f>EBIT!F2443*(1-'Simulation sheet'!$AL2441)</f>
        <v>0</v>
      </c>
      <c r="G2443" s="35">
        <f>EBIT!G2443*(1-'Simulation sheet'!$AL2441)</f>
        <v>0</v>
      </c>
      <c r="H2443" s="35">
        <f>EBIT!H2443*(1-'Simulation sheet'!$AL2441)</f>
        <v>0</v>
      </c>
      <c r="I2443" s="35">
        <f>EBIT!I2443*(1-'Simulation sheet'!$AL2441)</f>
        <v>0</v>
      </c>
    </row>
    <row r="2444" spans="2:9" x14ac:dyDescent="0.2">
      <c r="B2444" s="37">
        <v>2437</v>
      </c>
      <c r="C2444" s="35">
        <f>EBIT!C2444*(1-'Simulation sheet'!$AL2442)</f>
        <v>4052</v>
      </c>
      <c r="D2444" s="35">
        <f>EBIT!D2444*(1-'Simulation sheet'!$AL2442)</f>
        <v>0</v>
      </c>
      <c r="E2444" s="35">
        <f>EBIT!E2444*(1-'Simulation sheet'!$AL2442)</f>
        <v>0</v>
      </c>
      <c r="F2444" s="35">
        <f>EBIT!F2444*(1-'Simulation sheet'!$AL2442)</f>
        <v>0</v>
      </c>
      <c r="G2444" s="35">
        <f>EBIT!G2444*(1-'Simulation sheet'!$AL2442)</f>
        <v>0</v>
      </c>
      <c r="H2444" s="35">
        <f>EBIT!H2444*(1-'Simulation sheet'!$AL2442)</f>
        <v>0</v>
      </c>
      <c r="I2444" s="35">
        <f>EBIT!I2444*(1-'Simulation sheet'!$AL2442)</f>
        <v>0</v>
      </c>
    </row>
    <row r="2445" spans="2:9" x14ac:dyDescent="0.2">
      <c r="B2445" s="37">
        <v>2438</v>
      </c>
      <c r="C2445" s="35">
        <f>EBIT!C2445*(1-'Simulation sheet'!$AL2443)</f>
        <v>4052</v>
      </c>
      <c r="D2445" s="35">
        <f>EBIT!D2445*(1-'Simulation sheet'!$AL2443)</f>
        <v>0</v>
      </c>
      <c r="E2445" s="35">
        <f>EBIT!E2445*(1-'Simulation sheet'!$AL2443)</f>
        <v>0</v>
      </c>
      <c r="F2445" s="35">
        <f>EBIT!F2445*(1-'Simulation sheet'!$AL2443)</f>
        <v>0</v>
      </c>
      <c r="G2445" s="35">
        <f>EBIT!G2445*(1-'Simulation sheet'!$AL2443)</f>
        <v>0</v>
      </c>
      <c r="H2445" s="35">
        <f>EBIT!H2445*(1-'Simulation sheet'!$AL2443)</f>
        <v>0</v>
      </c>
      <c r="I2445" s="35">
        <f>EBIT!I2445*(1-'Simulation sheet'!$AL2443)</f>
        <v>0</v>
      </c>
    </row>
    <row r="2446" spans="2:9" x14ac:dyDescent="0.2">
      <c r="B2446" s="37">
        <v>2439</v>
      </c>
      <c r="C2446" s="35">
        <f>EBIT!C2446*(1-'Simulation sheet'!$AL2444)</f>
        <v>4052</v>
      </c>
      <c r="D2446" s="35">
        <f>EBIT!D2446*(1-'Simulation sheet'!$AL2444)</f>
        <v>0</v>
      </c>
      <c r="E2446" s="35">
        <f>EBIT!E2446*(1-'Simulation sheet'!$AL2444)</f>
        <v>0</v>
      </c>
      <c r="F2446" s="35">
        <f>EBIT!F2446*(1-'Simulation sheet'!$AL2444)</f>
        <v>0</v>
      </c>
      <c r="G2446" s="35">
        <f>EBIT!G2446*(1-'Simulation sheet'!$AL2444)</f>
        <v>0</v>
      </c>
      <c r="H2446" s="35">
        <f>EBIT!H2446*(1-'Simulation sheet'!$AL2444)</f>
        <v>0</v>
      </c>
      <c r="I2446" s="35">
        <f>EBIT!I2446*(1-'Simulation sheet'!$AL2444)</f>
        <v>0</v>
      </c>
    </row>
    <row r="2447" spans="2:9" x14ac:dyDescent="0.2">
      <c r="B2447" s="37">
        <v>2440</v>
      </c>
      <c r="C2447" s="35">
        <f>EBIT!C2447*(1-'Simulation sheet'!$AL2445)</f>
        <v>4052</v>
      </c>
      <c r="D2447" s="35">
        <f>EBIT!D2447*(1-'Simulation sheet'!$AL2445)</f>
        <v>0</v>
      </c>
      <c r="E2447" s="35">
        <f>EBIT!E2447*(1-'Simulation sheet'!$AL2445)</f>
        <v>0</v>
      </c>
      <c r="F2447" s="35">
        <f>EBIT!F2447*(1-'Simulation sheet'!$AL2445)</f>
        <v>0</v>
      </c>
      <c r="G2447" s="35">
        <f>EBIT!G2447*(1-'Simulation sheet'!$AL2445)</f>
        <v>0</v>
      </c>
      <c r="H2447" s="35">
        <f>EBIT!H2447*(1-'Simulation sheet'!$AL2445)</f>
        <v>0</v>
      </c>
      <c r="I2447" s="35">
        <f>EBIT!I2447*(1-'Simulation sheet'!$AL2445)</f>
        <v>0</v>
      </c>
    </row>
    <row r="2448" spans="2:9" x14ac:dyDescent="0.2">
      <c r="B2448" s="37">
        <v>2441</v>
      </c>
      <c r="C2448" s="35">
        <f>EBIT!C2448*(1-'Simulation sheet'!$AL2446)</f>
        <v>4052</v>
      </c>
      <c r="D2448" s="35">
        <f>EBIT!D2448*(1-'Simulation sheet'!$AL2446)</f>
        <v>0</v>
      </c>
      <c r="E2448" s="35">
        <f>EBIT!E2448*(1-'Simulation sheet'!$AL2446)</f>
        <v>0</v>
      </c>
      <c r="F2448" s="35">
        <f>EBIT!F2448*(1-'Simulation sheet'!$AL2446)</f>
        <v>0</v>
      </c>
      <c r="G2448" s="35">
        <f>EBIT!G2448*(1-'Simulation sheet'!$AL2446)</f>
        <v>0</v>
      </c>
      <c r="H2448" s="35">
        <f>EBIT!H2448*(1-'Simulation sheet'!$AL2446)</f>
        <v>0</v>
      </c>
      <c r="I2448" s="35">
        <f>EBIT!I2448*(1-'Simulation sheet'!$AL2446)</f>
        <v>0</v>
      </c>
    </row>
    <row r="2449" spans="2:9" x14ac:dyDescent="0.2">
      <c r="B2449" s="37">
        <v>2442</v>
      </c>
      <c r="C2449" s="35">
        <f>EBIT!C2449*(1-'Simulation sheet'!$AL2447)</f>
        <v>4052</v>
      </c>
      <c r="D2449" s="35">
        <f>EBIT!D2449*(1-'Simulation sheet'!$AL2447)</f>
        <v>0</v>
      </c>
      <c r="E2449" s="35">
        <f>EBIT!E2449*(1-'Simulation sheet'!$AL2447)</f>
        <v>0</v>
      </c>
      <c r="F2449" s="35">
        <f>EBIT!F2449*(1-'Simulation sheet'!$AL2447)</f>
        <v>0</v>
      </c>
      <c r="G2449" s="35">
        <f>EBIT!G2449*(1-'Simulation sheet'!$AL2447)</f>
        <v>0</v>
      </c>
      <c r="H2449" s="35">
        <f>EBIT!H2449*(1-'Simulation sheet'!$AL2447)</f>
        <v>0</v>
      </c>
      <c r="I2449" s="35">
        <f>EBIT!I2449*(1-'Simulation sheet'!$AL2447)</f>
        <v>0</v>
      </c>
    </row>
    <row r="2450" spans="2:9" x14ac:dyDescent="0.2">
      <c r="B2450" s="37">
        <v>2443</v>
      </c>
      <c r="C2450" s="35">
        <f>EBIT!C2450*(1-'Simulation sheet'!$AL2448)</f>
        <v>4052</v>
      </c>
      <c r="D2450" s="35">
        <f>EBIT!D2450*(1-'Simulation sheet'!$AL2448)</f>
        <v>0</v>
      </c>
      <c r="E2450" s="35">
        <f>EBIT!E2450*(1-'Simulation sheet'!$AL2448)</f>
        <v>0</v>
      </c>
      <c r="F2450" s="35">
        <f>EBIT!F2450*(1-'Simulation sheet'!$AL2448)</f>
        <v>0</v>
      </c>
      <c r="G2450" s="35">
        <f>EBIT!G2450*(1-'Simulation sheet'!$AL2448)</f>
        <v>0</v>
      </c>
      <c r="H2450" s="35">
        <f>EBIT!H2450*(1-'Simulation sheet'!$AL2448)</f>
        <v>0</v>
      </c>
      <c r="I2450" s="35">
        <f>EBIT!I2450*(1-'Simulation sheet'!$AL2448)</f>
        <v>0</v>
      </c>
    </row>
    <row r="2451" spans="2:9" x14ac:dyDescent="0.2">
      <c r="B2451" s="37">
        <v>2444</v>
      </c>
      <c r="C2451" s="35">
        <f>EBIT!C2451*(1-'Simulation sheet'!$AL2449)</f>
        <v>4052</v>
      </c>
      <c r="D2451" s="35">
        <f>EBIT!D2451*(1-'Simulation sheet'!$AL2449)</f>
        <v>0</v>
      </c>
      <c r="E2451" s="35">
        <f>EBIT!E2451*(1-'Simulation sheet'!$AL2449)</f>
        <v>0</v>
      </c>
      <c r="F2451" s="35">
        <f>EBIT!F2451*(1-'Simulation sheet'!$AL2449)</f>
        <v>0</v>
      </c>
      <c r="G2451" s="35">
        <f>EBIT!G2451*(1-'Simulation sheet'!$AL2449)</f>
        <v>0</v>
      </c>
      <c r="H2451" s="35">
        <f>EBIT!H2451*(1-'Simulation sheet'!$AL2449)</f>
        <v>0</v>
      </c>
      <c r="I2451" s="35">
        <f>EBIT!I2451*(1-'Simulation sheet'!$AL2449)</f>
        <v>0</v>
      </c>
    </row>
    <row r="2452" spans="2:9" x14ac:dyDescent="0.2">
      <c r="B2452" s="37">
        <v>2445</v>
      </c>
      <c r="C2452" s="35">
        <f>EBIT!C2452*(1-'Simulation sheet'!$AL2450)</f>
        <v>4052</v>
      </c>
      <c r="D2452" s="35">
        <f>EBIT!D2452*(1-'Simulation sheet'!$AL2450)</f>
        <v>0</v>
      </c>
      <c r="E2452" s="35">
        <f>EBIT!E2452*(1-'Simulation sheet'!$AL2450)</f>
        <v>0</v>
      </c>
      <c r="F2452" s="35">
        <f>EBIT!F2452*(1-'Simulation sheet'!$AL2450)</f>
        <v>0</v>
      </c>
      <c r="G2452" s="35">
        <f>EBIT!G2452*(1-'Simulation sheet'!$AL2450)</f>
        <v>0</v>
      </c>
      <c r="H2452" s="35">
        <f>EBIT!H2452*(1-'Simulation sheet'!$AL2450)</f>
        <v>0</v>
      </c>
      <c r="I2452" s="35">
        <f>EBIT!I2452*(1-'Simulation sheet'!$AL2450)</f>
        <v>0</v>
      </c>
    </row>
    <row r="2453" spans="2:9" x14ac:dyDescent="0.2">
      <c r="B2453" s="37">
        <v>2446</v>
      </c>
      <c r="C2453" s="35">
        <f>EBIT!C2453*(1-'Simulation sheet'!$AL2451)</f>
        <v>4052</v>
      </c>
      <c r="D2453" s="35">
        <f>EBIT!D2453*(1-'Simulation sheet'!$AL2451)</f>
        <v>0</v>
      </c>
      <c r="E2453" s="35">
        <f>EBIT!E2453*(1-'Simulation sheet'!$AL2451)</f>
        <v>0</v>
      </c>
      <c r="F2453" s="35">
        <f>EBIT!F2453*(1-'Simulation sheet'!$AL2451)</f>
        <v>0</v>
      </c>
      <c r="G2453" s="35">
        <f>EBIT!G2453*(1-'Simulation sheet'!$AL2451)</f>
        <v>0</v>
      </c>
      <c r="H2453" s="35">
        <f>EBIT!H2453*(1-'Simulation sheet'!$AL2451)</f>
        <v>0</v>
      </c>
      <c r="I2453" s="35">
        <f>EBIT!I2453*(1-'Simulation sheet'!$AL2451)</f>
        <v>0</v>
      </c>
    </row>
    <row r="2454" spans="2:9" x14ac:dyDescent="0.2">
      <c r="B2454" s="37">
        <v>2447</v>
      </c>
      <c r="C2454" s="35">
        <f>EBIT!C2454*(1-'Simulation sheet'!$AL2452)</f>
        <v>4052</v>
      </c>
      <c r="D2454" s="35">
        <f>EBIT!D2454*(1-'Simulation sheet'!$AL2452)</f>
        <v>0</v>
      </c>
      <c r="E2454" s="35">
        <f>EBIT!E2454*(1-'Simulation sheet'!$AL2452)</f>
        <v>0</v>
      </c>
      <c r="F2454" s="35">
        <f>EBIT!F2454*(1-'Simulation sheet'!$AL2452)</f>
        <v>0</v>
      </c>
      <c r="G2454" s="35">
        <f>EBIT!G2454*(1-'Simulation sheet'!$AL2452)</f>
        <v>0</v>
      </c>
      <c r="H2454" s="35">
        <f>EBIT!H2454*(1-'Simulation sheet'!$AL2452)</f>
        <v>0</v>
      </c>
      <c r="I2454" s="35">
        <f>EBIT!I2454*(1-'Simulation sheet'!$AL2452)</f>
        <v>0</v>
      </c>
    </row>
    <row r="2455" spans="2:9" x14ac:dyDescent="0.2">
      <c r="B2455" s="37">
        <v>2448</v>
      </c>
      <c r="C2455" s="35">
        <f>EBIT!C2455*(1-'Simulation sheet'!$AL2453)</f>
        <v>4052</v>
      </c>
      <c r="D2455" s="35">
        <f>EBIT!D2455*(1-'Simulation sheet'!$AL2453)</f>
        <v>0</v>
      </c>
      <c r="E2455" s="35">
        <f>EBIT!E2455*(1-'Simulation sheet'!$AL2453)</f>
        <v>0</v>
      </c>
      <c r="F2455" s="35">
        <f>EBIT!F2455*(1-'Simulation sheet'!$AL2453)</f>
        <v>0</v>
      </c>
      <c r="G2455" s="35">
        <f>EBIT!G2455*(1-'Simulation sheet'!$AL2453)</f>
        <v>0</v>
      </c>
      <c r="H2455" s="35">
        <f>EBIT!H2455*(1-'Simulation sheet'!$AL2453)</f>
        <v>0</v>
      </c>
      <c r="I2455" s="35">
        <f>EBIT!I2455*(1-'Simulation sheet'!$AL2453)</f>
        <v>0</v>
      </c>
    </row>
    <row r="2456" spans="2:9" x14ac:dyDescent="0.2">
      <c r="B2456" s="37">
        <v>2449</v>
      </c>
      <c r="C2456" s="35">
        <f>EBIT!C2456*(1-'Simulation sheet'!$AL2454)</f>
        <v>4052</v>
      </c>
      <c r="D2456" s="35">
        <f>EBIT!D2456*(1-'Simulation sheet'!$AL2454)</f>
        <v>0</v>
      </c>
      <c r="E2456" s="35">
        <f>EBIT!E2456*(1-'Simulation sheet'!$AL2454)</f>
        <v>0</v>
      </c>
      <c r="F2456" s="35">
        <f>EBIT!F2456*(1-'Simulation sheet'!$AL2454)</f>
        <v>0</v>
      </c>
      <c r="G2456" s="35">
        <f>EBIT!G2456*(1-'Simulation sheet'!$AL2454)</f>
        <v>0</v>
      </c>
      <c r="H2456" s="35">
        <f>EBIT!H2456*(1-'Simulation sheet'!$AL2454)</f>
        <v>0</v>
      </c>
      <c r="I2456" s="35">
        <f>EBIT!I2456*(1-'Simulation sheet'!$AL2454)</f>
        <v>0</v>
      </c>
    </row>
    <row r="2457" spans="2:9" x14ac:dyDescent="0.2">
      <c r="B2457" s="37">
        <v>2450</v>
      </c>
      <c r="C2457" s="35">
        <f>EBIT!C2457*(1-'Simulation sheet'!$AL2455)</f>
        <v>4052</v>
      </c>
      <c r="D2457" s="35">
        <f>EBIT!D2457*(1-'Simulation sheet'!$AL2455)</f>
        <v>0</v>
      </c>
      <c r="E2457" s="35">
        <f>EBIT!E2457*(1-'Simulation sheet'!$AL2455)</f>
        <v>0</v>
      </c>
      <c r="F2457" s="35">
        <f>EBIT!F2457*(1-'Simulation sheet'!$AL2455)</f>
        <v>0</v>
      </c>
      <c r="G2457" s="35">
        <f>EBIT!G2457*(1-'Simulation sheet'!$AL2455)</f>
        <v>0</v>
      </c>
      <c r="H2457" s="35">
        <f>EBIT!H2457*(1-'Simulation sheet'!$AL2455)</f>
        <v>0</v>
      </c>
      <c r="I2457" s="35">
        <f>EBIT!I2457*(1-'Simulation sheet'!$AL2455)</f>
        <v>0</v>
      </c>
    </row>
    <row r="2458" spans="2:9" x14ac:dyDescent="0.2">
      <c r="B2458" s="37">
        <v>2451</v>
      </c>
      <c r="C2458" s="35">
        <f>EBIT!C2458*(1-'Simulation sheet'!$AL2456)</f>
        <v>4052</v>
      </c>
      <c r="D2458" s="35">
        <f>EBIT!D2458*(1-'Simulation sheet'!$AL2456)</f>
        <v>0</v>
      </c>
      <c r="E2458" s="35">
        <f>EBIT!E2458*(1-'Simulation sheet'!$AL2456)</f>
        <v>0</v>
      </c>
      <c r="F2458" s="35">
        <f>EBIT!F2458*(1-'Simulation sheet'!$AL2456)</f>
        <v>0</v>
      </c>
      <c r="G2458" s="35">
        <f>EBIT!G2458*(1-'Simulation sheet'!$AL2456)</f>
        <v>0</v>
      </c>
      <c r="H2458" s="35">
        <f>EBIT!H2458*(1-'Simulation sheet'!$AL2456)</f>
        <v>0</v>
      </c>
      <c r="I2458" s="35">
        <f>EBIT!I2458*(1-'Simulation sheet'!$AL2456)</f>
        <v>0</v>
      </c>
    </row>
    <row r="2459" spans="2:9" x14ac:dyDescent="0.2">
      <c r="B2459" s="37">
        <v>2452</v>
      </c>
      <c r="C2459" s="35">
        <f>EBIT!C2459*(1-'Simulation sheet'!$AL2457)</f>
        <v>4052</v>
      </c>
      <c r="D2459" s="35">
        <f>EBIT!D2459*(1-'Simulation sheet'!$AL2457)</f>
        <v>0</v>
      </c>
      <c r="E2459" s="35">
        <f>EBIT!E2459*(1-'Simulation sheet'!$AL2457)</f>
        <v>0</v>
      </c>
      <c r="F2459" s="35">
        <f>EBIT!F2459*(1-'Simulation sheet'!$AL2457)</f>
        <v>0</v>
      </c>
      <c r="G2459" s="35">
        <f>EBIT!G2459*(1-'Simulation sheet'!$AL2457)</f>
        <v>0</v>
      </c>
      <c r="H2459" s="35">
        <f>EBIT!H2459*(1-'Simulation sheet'!$AL2457)</f>
        <v>0</v>
      </c>
      <c r="I2459" s="35">
        <f>EBIT!I2459*(1-'Simulation sheet'!$AL2457)</f>
        <v>0</v>
      </c>
    </row>
    <row r="2460" spans="2:9" x14ac:dyDescent="0.2">
      <c r="B2460" s="37">
        <v>2453</v>
      </c>
      <c r="C2460" s="35">
        <f>EBIT!C2460*(1-'Simulation sheet'!$AL2458)</f>
        <v>4052</v>
      </c>
      <c r="D2460" s="35">
        <f>EBIT!D2460*(1-'Simulation sheet'!$AL2458)</f>
        <v>0</v>
      </c>
      <c r="E2460" s="35">
        <f>EBIT!E2460*(1-'Simulation sheet'!$AL2458)</f>
        <v>0</v>
      </c>
      <c r="F2460" s="35">
        <f>EBIT!F2460*(1-'Simulation sheet'!$AL2458)</f>
        <v>0</v>
      </c>
      <c r="G2460" s="35">
        <f>EBIT!G2460*(1-'Simulation sheet'!$AL2458)</f>
        <v>0</v>
      </c>
      <c r="H2460" s="35">
        <f>EBIT!H2460*(1-'Simulation sheet'!$AL2458)</f>
        <v>0</v>
      </c>
      <c r="I2460" s="35">
        <f>EBIT!I2460*(1-'Simulation sheet'!$AL2458)</f>
        <v>0</v>
      </c>
    </row>
    <row r="2461" spans="2:9" x14ac:dyDescent="0.2">
      <c r="B2461" s="37">
        <v>2454</v>
      </c>
      <c r="C2461" s="35">
        <f>EBIT!C2461*(1-'Simulation sheet'!$AL2459)</f>
        <v>4052</v>
      </c>
      <c r="D2461" s="35">
        <f>EBIT!D2461*(1-'Simulation sheet'!$AL2459)</f>
        <v>0</v>
      </c>
      <c r="E2461" s="35">
        <f>EBIT!E2461*(1-'Simulation sheet'!$AL2459)</f>
        <v>0</v>
      </c>
      <c r="F2461" s="35">
        <f>EBIT!F2461*(1-'Simulation sheet'!$AL2459)</f>
        <v>0</v>
      </c>
      <c r="G2461" s="35">
        <f>EBIT!G2461*(1-'Simulation sheet'!$AL2459)</f>
        <v>0</v>
      </c>
      <c r="H2461" s="35">
        <f>EBIT!H2461*(1-'Simulation sheet'!$AL2459)</f>
        <v>0</v>
      </c>
      <c r="I2461" s="35">
        <f>EBIT!I2461*(1-'Simulation sheet'!$AL2459)</f>
        <v>0</v>
      </c>
    </row>
    <row r="2462" spans="2:9" x14ac:dyDescent="0.2">
      <c r="B2462" s="37">
        <v>2455</v>
      </c>
      <c r="C2462" s="35">
        <f>EBIT!C2462*(1-'Simulation sheet'!$AL2460)</f>
        <v>4052</v>
      </c>
      <c r="D2462" s="35">
        <f>EBIT!D2462*(1-'Simulation sheet'!$AL2460)</f>
        <v>0</v>
      </c>
      <c r="E2462" s="35">
        <f>EBIT!E2462*(1-'Simulation sheet'!$AL2460)</f>
        <v>0</v>
      </c>
      <c r="F2462" s="35">
        <f>EBIT!F2462*(1-'Simulation sheet'!$AL2460)</f>
        <v>0</v>
      </c>
      <c r="G2462" s="35">
        <f>EBIT!G2462*(1-'Simulation sheet'!$AL2460)</f>
        <v>0</v>
      </c>
      <c r="H2462" s="35">
        <f>EBIT!H2462*(1-'Simulation sheet'!$AL2460)</f>
        <v>0</v>
      </c>
      <c r="I2462" s="35">
        <f>EBIT!I2462*(1-'Simulation sheet'!$AL2460)</f>
        <v>0</v>
      </c>
    </row>
    <row r="2463" spans="2:9" x14ac:dyDescent="0.2">
      <c r="B2463" s="37">
        <v>2456</v>
      </c>
      <c r="C2463" s="35">
        <f>EBIT!C2463*(1-'Simulation sheet'!$AL2461)</f>
        <v>4052</v>
      </c>
      <c r="D2463" s="35">
        <f>EBIT!D2463*(1-'Simulation sheet'!$AL2461)</f>
        <v>0</v>
      </c>
      <c r="E2463" s="35">
        <f>EBIT!E2463*(1-'Simulation sheet'!$AL2461)</f>
        <v>0</v>
      </c>
      <c r="F2463" s="35">
        <f>EBIT!F2463*(1-'Simulation sheet'!$AL2461)</f>
        <v>0</v>
      </c>
      <c r="G2463" s="35">
        <f>EBIT!G2463*(1-'Simulation sheet'!$AL2461)</f>
        <v>0</v>
      </c>
      <c r="H2463" s="35">
        <f>EBIT!H2463*(1-'Simulation sheet'!$AL2461)</f>
        <v>0</v>
      </c>
      <c r="I2463" s="35">
        <f>EBIT!I2463*(1-'Simulation sheet'!$AL2461)</f>
        <v>0</v>
      </c>
    </row>
    <row r="2464" spans="2:9" x14ac:dyDescent="0.2">
      <c r="B2464" s="37">
        <v>2457</v>
      </c>
      <c r="C2464" s="35">
        <f>EBIT!C2464*(1-'Simulation sheet'!$AL2462)</f>
        <v>4052</v>
      </c>
      <c r="D2464" s="35">
        <f>EBIT!D2464*(1-'Simulation sheet'!$AL2462)</f>
        <v>0</v>
      </c>
      <c r="E2464" s="35">
        <f>EBIT!E2464*(1-'Simulation sheet'!$AL2462)</f>
        <v>0</v>
      </c>
      <c r="F2464" s="35">
        <f>EBIT!F2464*(1-'Simulation sheet'!$AL2462)</f>
        <v>0</v>
      </c>
      <c r="G2464" s="35">
        <f>EBIT!G2464*(1-'Simulation sheet'!$AL2462)</f>
        <v>0</v>
      </c>
      <c r="H2464" s="35">
        <f>EBIT!H2464*(1-'Simulation sheet'!$AL2462)</f>
        <v>0</v>
      </c>
      <c r="I2464" s="35">
        <f>EBIT!I2464*(1-'Simulation sheet'!$AL2462)</f>
        <v>0</v>
      </c>
    </row>
    <row r="2465" spans="2:9" x14ac:dyDescent="0.2">
      <c r="B2465" s="37">
        <v>2458</v>
      </c>
      <c r="C2465" s="35">
        <f>EBIT!C2465*(1-'Simulation sheet'!$AL2463)</f>
        <v>4052</v>
      </c>
      <c r="D2465" s="35">
        <f>EBIT!D2465*(1-'Simulation sheet'!$AL2463)</f>
        <v>0</v>
      </c>
      <c r="E2465" s="35">
        <f>EBIT!E2465*(1-'Simulation sheet'!$AL2463)</f>
        <v>0</v>
      </c>
      <c r="F2465" s="35">
        <f>EBIT!F2465*(1-'Simulation sheet'!$AL2463)</f>
        <v>0</v>
      </c>
      <c r="G2465" s="35">
        <f>EBIT!G2465*(1-'Simulation sheet'!$AL2463)</f>
        <v>0</v>
      </c>
      <c r="H2465" s="35">
        <f>EBIT!H2465*(1-'Simulation sheet'!$AL2463)</f>
        <v>0</v>
      </c>
      <c r="I2465" s="35">
        <f>EBIT!I2465*(1-'Simulation sheet'!$AL2463)</f>
        <v>0</v>
      </c>
    </row>
    <row r="2466" spans="2:9" x14ac:dyDescent="0.2">
      <c r="B2466" s="37">
        <v>2459</v>
      </c>
      <c r="C2466" s="35">
        <f>EBIT!C2466*(1-'Simulation sheet'!$AL2464)</f>
        <v>4052</v>
      </c>
      <c r="D2466" s="35">
        <f>EBIT!D2466*(1-'Simulation sheet'!$AL2464)</f>
        <v>0</v>
      </c>
      <c r="E2466" s="35">
        <f>EBIT!E2466*(1-'Simulation sheet'!$AL2464)</f>
        <v>0</v>
      </c>
      <c r="F2466" s="35">
        <f>EBIT!F2466*(1-'Simulation sheet'!$AL2464)</f>
        <v>0</v>
      </c>
      <c r="G2466" s="35">
        <f>EBIT!G2466*(1-'Simulation sheet'!$AL2464)</f>
        <v>0</v>
      </c>
      <c r="H2466" s="35">
        <f>EBIT!H2466*(1-'Simulation sheet'!$AL2464)</f>
        <v>0</v>
      </c>
      <c r="I2466" s="35">
        <f>EBIT!I2466*(1-'Simulation sheet'!$AL2464)</f>
        <v>0</v>
      </c>
    </row>
    <row r="2467" spans="2:9" x14ac:dyDescent="0.2">
      <c r="B2467" s="37">
        <v>2460</v>
      </c>
      <c r="C2467" s="35">
        <f>EBIT!C2467*(1-'Simulation sheet'!$AL2465)</f>
        <v>4052</v>
      </c>
      <c r="D2467" s="35">
        <f>EBIT!D2467*(1-'Simulation sheet'!$AL2465)</f>
        <v>0</v>
      </c>
      <c r="E2467" s="35">
        <f>EBIT!E2467*(1-'Simulation sheet'!$AL2465)</f>
        <v>0</v>
      </c>
      <c r="F2467" s="35">
        <f>EBIT!F2467*(1-'Simulation sheet'!$AL2465)</f>
        <v>0</v>
      </c>
      <c r="G2467" s="35">
        <f>EBIT!G2467*(1-'Simulation sheet'!$AL2465)</f>
        <v>0</v>
      </c>
      <c r="H2467" s="35">
        <f>EBIT!H2467*(1-'Simulation sheet'!$AL2465)</f>
        <v>0</v>
      </c>
      <c r="I2467" s="35">
        <f>EBIT!I2467*(1-'Simulation sheet'!$AL2465)</f>
        <v>0</v>
      </c>
    </row>
    <row r="2468" spans="2:9" x14ac:dyDescent="0.2">
      <c r="B2468" s="37">
        <v>2461</v>
      </c>
      <c r="C2468" s="35">
        <f>EBIT!C2468*(1-'Simulation sheet'!$AL2466)</f>
        <v>4052</v>
      </c>
      <c r="D2468" s="35">
        <f>EBIT!D2468*(1-'Simulation sheet'!$AL2466)</f>
        <v>0</v>
      </c>
      <c r="E2468" s="35">
        <f>EBIT!E2468*(1-'Simulation sheet'!$AL2466)</f>
        <v>0</v>
      </c>
      <c r="F2468" s="35">
        <f>EBIT!F2468*(1-'Simulation sheet'!$AL2466)</f>
        <v>0</v>
      </c>
      <c r="G2468" s="35">
        <f>EBIT!G2468*(1-'Simulation sheet'!$AL2466)</f>
        <v>0</v>
      </c>
      <c r="H2468" s="35">
        <f>EBIT!H2468*(1-'Simulation sheet'!$AL2466)</f>
        <v>0</v>
      </c>
      <c r="I2468" s="35">
        <f>EBIT!I2468*(1-'Simulation sheet'!$AL2466)</f>
        <v>0</v>
      </c>
    </row>
    <row r="2469" spans="2:9" x14ac:dyDescent="0.2">
      <c r="B2469" s="37">
        <v>2462</v>
      </c>
      <c r="C2469" s="35">
        <f>EBIT!C2469*(1-'Simulation sheet'!$AL2467)</f>
        <v>4052</v>
      </c>
      <c r="D2469" s="35">
        <f>EBIT!D2469*(1-'Simulation sheet'!$AL2467)</f>
        <v>0</v>
      </c>
      <c r="E2469" s="35">
        <f>EBIT!E2469*(1-'Simulation sheet'!$AL2467)</f>
        <v>0</v>
      </c>
      <c r="F2469" s="35">
        <f>EBIT!F2469*(1-'Simulation sheet'!$AL2467)</f>
        <v>0</v>
      </c>
      <c r="G2469" s="35">
        <f>EBIT!G2469*(1-'Simulation sheet'!$AL2467)</f>
        <v>0</v>
      </c>
      <c r="H2469" s="35">
        <f>EBIT!H2469*(1-'Simulation sheet'!$AL2467)</f>
        <v>0</v>
      </c>
      <c r="I2469" s="35">
        <f>EBIT!I2469*(1-'Simulation sheet'!$AL2467)</f>
        <v>0</v>
      </c>
    </row>
    <row r="2470" spans="2:9" x14ac:dyDescent="0.2">
      <c r="B2470" s="37">
        <v>2463</v>
      </c>
      <c r="C2470" s="35">
        <f>EBIT!C2470*(1-'Simulation sheet'!$AL2468)</f>
        <v>4052</v>
      </c>
      <c r="D2470" s="35">
        <f>EBIT!D2470*(1-'Simulation sheet'!$AL2468)</f>
        <v>0</v>
      </c>
      <c r="E2470" s="35">
        <f>EBIT!E2470*(1-'Simulation sheet'!$AL2468)</f>
        <v>0</v>
      </c>
      <c r="F2470" s="35">
        <f>EBIT!F2470*(1-'Simulation sheet'!$AL2468)</f>
        <v>0</v>
      </c>
      <c r="G2470" s="35">
        <f>EBIT!G2470*(1-'Simulation sheet'!$AL2468)</f>
        <v>0</v>
      </c>
      <c r="H2470" s="35">
        <f>EBIT!H2470*(1-'Simulation sheet'!$AL2468)</f>
        <v>0</v>
      </c>
      <c r="I2470" s="35">
        <f>EBIT!I2470*(1-'Simulation sheet'!$AL2468)</f>
        <v>0</v>
      </c>
    </row>
    <row r="2471" spans="2:9" x14ac:dyDescent="0.2">
      <c r="B2471" s="37">
        <v>2464</v>
      </c>
      <c r="C2471" s="35">
        <f>EBIT!C2471*(1-'Simulation sheet'!$AL2469)</f>
        <v>4052</v>
      </c>
      <c r="D2471" s="35">
        <f>EBIT!D2471*(1-'Simulation sheet'!$AL2469)</f>
        <v>0</v>
      </c>
      <c r="E2471" s="35">
        <f>EBIT!E2471*(1-'Simulation sheet'!$AL2469)</f>
        <v>0</v>
      </c>
      <c r="F2471" s="35">
        <f>EBIT!F2471*(1-'Simulation sheet'!$AL2469)</f>
        <v>0</v>
      </c>
      <c r="G2471" s="35">
        <f>EBIT!G2471*(1-'Simulation sheet'!$AL2469)</f>
        <v>0</v>
      </c>
      <c r="H2471" s="35">
        <f>EBIT!H2471*(1-'Simulation sheet'!$AL2469)</f>
        <v>0</v>
      </c>
      <c r="I2471" s="35">
        <f>EBIT!I2471*(1-'Simulation sheet'!$AL2469)</f>
        <v>0</v>
      </c>
    </row>
    <row r="2472" spans="2:9" x14ac:dyDescent="0.2">
      <c r="B2472" s="37">
        <v>2465</v>
      </c>
      <c r="C2472" s="35">
        <f>EBIT!C2472*(1-'Simulation sheet'!$AL2470)</f>
        <v>4052</v>
      </c>
      <c r="D2472" s="35">
        <f>EBIT!D2472*(1-'Simulation sheet'!$AL2470)</f>
        <v>0</v>
      </c>
      <c r="E2472" s="35">
        <f>EBIT!E2472*(1-'Simulation sheet'!$AL2470)</f>
        <v>0</v>
      </c>
      <c r="F2472" s="35">
        <f>EBIT!F2472*(1-'Simulation sheet'!$AL2470)</f>
        <v>0</v>
      </c>
      <c r="G2472" s="35">
        <f>EBIT!G2472*(1-'Simulation sheet'!$AL2470)</f>
        <v>0</v>
      </c>
      <c r="H2472" s="35">
        <f>EBIT!H2472*(1-'Simulation sheet'!$AL2470)</f>
        <v>0</v>
      </c>
      <c r="I2472" s="35">
        <f>EBIT!I2472*(1-'Simulation sheet'!$AL2470)</f>
        <v>0</v>
      </c>
    </row>
    <row r="2473" spans="2:9" x14ac:dyDescent="0.2">
      <c r="B2473" s="37">
        <v>2466</v>
      </c>
      <c r="C2473" s="35">
        <f>EBIT!C2473*(1-'Simulation sheet'!$AL2471)</f>
        <v>4052</v>
      </c>
      <c r="D2473" s="35">
        <f>EBIT!D2473*(1-'Simulation sheet'!$AL2471)</f>
        <v>0</v>
      </c>
      <c r="E2473" s="35">
        <f>EBIT!E2473*(1-'Simulation sheet'!$AL2471)</f>
        <v>0</v>
      </c>
      <c r="F2473" s="35">
        <f>EBIT!F2473*(1-'Simulation sheet'!$AL2471)</f>
        <v>0</v>
      </c>
      <c r="G2473" s="35">
        <f>EBIT!G2473*(1-'Simulation sheet'!$AL2471)</f>
        <v>0</v>
      </c>
      <c r="H2473" s="35">
        <f>EBIT!H2473*(1-'Simulation sheet'!$AL2471)</f>
        <v>0</v>
      </c>
      <c r="I2473" s="35">
        <f>EBIT!I2473*(1-'Simulation sheet'!$AL2471)</f>
        <v>0</v>
      </c>
    </row>
    <row r="2474" spans="2:9" x14ac:dyDescent="0.2">
      <c r="B2474" s="37">
        <v>2467</v>
      </c>
      <c r="C2474" s="35">
        <f>EBIT!C2474*(1-'Simulation sheet'!$AL2472)</f>
        <v>4052</v>
      </c>
      <c r="D2474" s="35">
        <f>EBIT!D2474*(1-'Simulation sheet'!$AL2472)</f>
        <v>0</v>
      </c>
      <c r="E2474" s="35">
        <f>EBIT!E2474*(1-'Simulation sheet'!$AL2472)</f>
        <v>0</v>
      </c>
      <c r="F2474" s="35">
        <f>EBIT!F2474*(1-'Simulation sheet'!$AL2472)</f>
        <v>0</v>
      </c>
      <c r="G2474" s="35">
        <f>EBIT!G2474*(1-'Simulation sheet'!$AL2472)</f>
        <v>0</v>
      </c>
      <c r="H2474" s="35">
        <f>EBIT!H2474*(1-'Simulation sheet'!$AL2472)</f>
        <v>0</v>
      </c>
      <c r="I2474" s="35">
        <f>EBIT!I2474*(1-'Simulation sheet'!$AL2472)</f>
        <v>0</v>
      </c>
    </row>
    <row r="2475" spans="2:9" x14ac:dyDescent="0.2">
      <c r="B2475" s="37">
        <v>2468</v>
      </c>
      <c r="C2475" s="35">
        <f>EBIT!C2475*(1-'Simulation sheet'!$AL2473)</f>
        <v>4052</v>
      </c>
      <c r="D2475" s="35">
        <f>EBIT!D2475*(1-'Simulation sheet'!$AL2473)</f>
        <v>0</v>
      </c>
      <c r="E2475" s="35">
        <f>EBIT!E2475*(1-'Simulation sheet'!$AL2473)</f>
        <v>0</v>
      </c>
      <c r="F2475" s="35">
        <f>EBIT!F2475*(1-'Simulation sheet'!$AL2473)</f>
        <v>0</v>
      </c>
      <c r="G2475" s="35">
        <f>EBIT!G2475*(1-'Simulation sheet'!$AL2473)</f>
        <v>0</v>
      </c>
      <c r="H2475" s="35">
        <f>EBIT!H2475*(1-'Simulation sheet'!$AL2473)</f>
        <v>0</v>
      </c>
      <c r="I2475" s="35">
        <f>EBIT!I2475*(1-'Simulation sheet'!$AL2473)</f>
        <v>0</v>
      </c>
    </row>
    <row r="2476" spans="2:9" x14ac:dyDescent="0.2">
      <c r="B2476" s="37">
        <v>2469</v>
      </c>
      <c r="C2476" s="35">
        <f>EBIT!C2476*(1-'Simulation sheet'!$AL2474)</f>
        <v>4052</v>
      </c>
      <c r="D2476" s="35">
        <f>EBIT!D2476*(1-'Simulation sheet'!$AL2474)</f>
        <v>0</v>
      </c>
      <c r="E2476" s="35">
        <f>EBIT!E2476*(1-'Simulation sheet'!$AL2474)</f>
        <v>0</v>
      </c>
      <c r="F2476" s="35">
        <f>EBIT!F2476*(1-'Simulation sheet'!$AL2474)</f>
        <v>0</v>
      </c>
      <c r="G2476" s="35">
        <f>EBIT!G2476*(1-'Simulation sheet'!$AL2474)</f>
        <v>0</v>
      </c>
      <c r="H2476" s="35">
        <f>EBIT!H2476*(1-'Simulation sheet'!$AL2474)</f>
        <v>0</v>
      </c>
      <c r="I2476" s="35">
        <f>EBIT!I2476*(1-'Simulation sheet'!$AL2474)</f>
        <v>0</v>
      </c>
    </row>
    <row r="2477" spans="2:9" x14ac:dyDescent="0.2">
      <c r="B2477" s="37">
        <v>2470</v>
      </c>
      <c r="C2477" s="35">
        <f>EBIT!C2477*(1-'Simulation sheet'!$AL2475)</f>
        <v>4052</v>
      </c>
      <c r="D2477" s="35">
        <f>EBIT!D2477*(1-'Simulation sheet'!$AL2475)</f>
        <v>0</v>
      </c>
      <c r="E2477" s="35">
        <f>EBIT!E2477*(1-'Simulation sheet'!$AL2475)</f>
        <v>0</v>
      </c>
      <c r="F2477" s="35">
        <f>EBIT!F2477*(1-'Simulation sheet'!$AL2475)</f>
        <v>0</v>
      </c>
      <c r="G2477" s="35">
        <f>EBIT!G2477*(1-'Simulation sheet'!$AL2475)</f>
        <v>0</v>
      </c>
      <c r="H2477" s="35">
        <f>EBIT!H2477*(1-'Simulation sheet'!$AL2475)</f>
        <v>0</v>
      </c>
      <c r="I2477" s="35">
        <f>EBIT!I2477*(1-'Simulation sheet'!$AL2475)</f>
        <v>0</v>
      </c>
    </row>
    <row r="2478" spans="2:9" x14ac:dyDescent="0.2">
      <c r="B2478" s="37">
        <v>2471</v>
      </c>
      <c r="C2478" s="35">
        <f>EBIT!C2478*(1-'Simulation sheet'!$AL2476)</f>
        <v>4052</v>
      </c>
      <c r="D2478" s="35">
        <f>EBIT!D2478*(1-'Simulation sheet'!$AL2476)</f>
        <v>0</v>
      </c>
      <c r="E2478" s="35">
        <f>EBIT!E2478*(1-'Simulation sheet'!$AL2476)</f>
        <v>0</v>
      </c>
      <c r="F2478" s="35">
        <f>EBIT!F2478*(1-'Simulation sheet'!$AL2476)</f>
        <v>0</v>
      </c>
      <c r="G2478" s="35">
        <f>EBIT!G2478*(1-'Simulation sheet'!$AL2476)</f>
        <v>0</v>
      </c>
      <c r="H2478" s="35">
        <f>EBIT!H2478*(1-'Simulation sheet'!$AL2476)</f>
        <v>0</v>
      </c>
      <c r="I2478" s="35">
        <f>EBIT!I2478*(1-'Simulation sheet'!$AL2476)</f>
        <v>0</v>
      </c>
    </row>
    <row r="2479" spans="2:9" x14ac:dyDescent="0.2">
      <c r="B2479" s="37">
        <v>2472</v>
      </c>
      <c r="C2479" s="35">
        <f>EBIT!C2479*(1-'Simulation sheet'!$AL2477)</f>
        <v>4052</v>
      </c>
      <c r="D2479" s="35">
        <f>EBIT!D2479*(1-'Simulation sheet'!$AL2477)</f>
        <v>0</v>
      </c>
      <c r="E2479" s="35">
        <f>EBIT!E2479*(1-'Simulation sheet'!$AL2477)</f>
        <v>0</v>
      </c>
      <c r="F2479" s="35">
        <f>EBIT!F2479*(1-'Simulation sheet'!$AL2477)</f>
        <v>0</v>
      </c>
      <c r="G2479" s="35">
        <f>EBIT!G2479*(1-'Simulation sheet'!$AL2477)</f>
        <v>0</v>
      </c>
      <c r="H2479" s="35">
        <f>EBIT!H2479*(1-'Simulation sheet'!$AL2477)</f>
        <v>0</v>
      </c>
      <c r="I2479" s="35">
        <f>EBIT!I2479*(1-'Simulation sheet'!$AL2477)</f>
        <v>0</v>
      </c>
    </row>
    <row r="2480" spans="2:9" x14ac:dyDescent="0.2">
      <c r="B2480" s="37">
        <v>2473</v>
      </c>
      <c r="C2480" s="35">
        <f>EBIT!C2480*(1-'Simulation sheet'!$AL2478)</f>
        <v>4052</v>
      </c>
      <c r="D2480" s="35">
        <f>EBIT!D2480*(1-'Simulation sheet'!$AL2478)</f>
        <v>0</v>
      </c>
      <c r="E2480" s="35">
        <f>EBIT!E2480*(1-'Simulation sheet'!$AL2478)</f>
        <v>0</v>
      </c>
      <c r="F2480" s="35">
        <f>EBIT!F2480*(1-'Simulation sheet'!$AL2478)</f>
        <v>0</v>
      </c>
      <c r="G2480" s="35">
        <f>EBIT!G2480*(1-'Simulation sheet'!$AL2478)</f>
        <v>0</v>
      </c>
      <c r="H2480" s="35">
        <f>EBIT!H2480*(1-'Simulation sheet'!$AL2478)</f>
        <v>0</v>
      </c>
      <c r="I2480" s="35">
        <f>EBIT!I2480*(1-'Simulation sheet'!$AL2478)</f>
        <v>0</v>
      </c>
    </row>
    <row r="2481" spans="2:9" x14ac:dyDescent="0.2">
      <c r="B2481" s="37">
        <v>2474</v>
      </c>
      <c r="C2481" s="35">
        <f>EBIT!C2481*(1-'Simulation sheet'!$AL2479)</f>
        <v>4052</v>
      </c>
      <c r="D2481" s="35">
        <f>EBIT!D2481*(1-'Simulation sheet'!$AL2479)</f>
        <v>0</v>
      </c>
      <c r="E2481" s="35">
        <f>EBIT!E2481*(1-'Simulation sheet'!$AL2479)</f>
        <v>0</v>
      </c>
      <c r="F2481" s="35">
        <f>EBIT!F2481*(1-'Simulation sheet'!$AL2479)</f>
        <v>0</v>
      </c>
      <c r="G2481" s="35">
        <f>EBIT!G2481*(1-'Simulation sheet'!$AL2479)</f>
        <v>0</v>
      </c>
      <c r="H2481" s="35">
        <f>EBIT!H2481*(1-'Simulation sheet'!$AL2479)</f>
        <v>0</v>
      </c>
      <c r="I2481" s="35">
        <f>EBIT!I2481*(1-'Simulation sheet'!$AL2479)</f>
        <v>0</v>
      </c>
    </row>
    <row r="2482" spans="2:9" x14ac:dyDescent="0.2">
      <c r="B2482" s="37">
        <v>2475</v>
      </c>
      <c r="C2482" s="35">
        <f>EBIT!C2482*(1-'Simulation sheet'!$AL2480)</f>
        <v>4052</v>
      </c>
      <c r="D2482" s="35">
        <f>EBIT!D2482*(1-'Simulation sheet'!$AL2480)</f>
        <v>0</v>
      </c>
      <c r="E2482" s="35">
        <f>EBIT!E2482*(1-'Simulation sheet'!$AL2480)</f>
        <v>0</v>
      </c>
      <c r="F2482" s="35">
        <f>EBIT!F2482*(1-'Simulation sheet'!$AL2480)</f>
        <v>0</v>
      </c>
      <c r="G2482" s="35">
        <f>EBIT!G2482*(1-'Simulation sheet'!$AL2480)</f>
        <v>0</v>
      </c>
      <c r="H2482" s="35">
        <f>EBIT!H2482*(1-'Simulation sheet'!$AL2480)</f>
        <v>0</v>
      </c>
      <c r="I2482" s="35">
        <f>EBIT!I2482*(1-'Simulation sheet'!$AL2480)</f>
        <v>0</v>
      </c>
    </row>
    <row r="2483" spans="2:9" x14ac:dyDescent="0.2">
      <c r="B2483" s="37">
        <v>2476</v>
      </c>
      <c r="C2483" s="35">
        <f>EBIT!C2483*(1-'Simulation sheet'!$AL2481)</f>
        <v>4052</v>
      </c>
      <c r="D2483" s="35">
        <f>EBIT!D2483*(1-'Simulation sheet'!$AL2481)</f>
        <v>0</v>
      </c>
      <c r="E2483" s="35">
        <f>EBIT!E2483*(1-'Simulation sheet'!$AL2481)</f>
        <v>0</v>
      </c>
      <c r="F2483" s="35">
        <f>EBIT!F2483*(1-'Simulation sheet'!$AL2481)</f>
        <v>0</v>
      </c>
      <c r="G2483" s="35">
        <f>EBIT!G2483*(1-'Simulation sheet'!$AL2481)</f>
        <v>0</v>
      </c>
      <c r="H2483" s="35">
        <f>EBIT!H2483*(1-'Simulation sheet'!$AL2481)</f>
        <v>0</v>
      </c>
      <c r="I2483" s="35">
        <f>EBIT!I2483*(1-'Simulation sheet'!$AL2481)</f>
        <v>0</v>
      </c>
    </row>
    <row r="2484" spans="2:9" x14ac:dyDescent="0.2">
      <c r="B2484" s="37">
        <v>2477</v>
      </c>
      <c r="C2484" s="35">
        <f>EBIT!C2484*(1-'Simulation sheet'!$AL2482)</f>
        <v>4052</v>
      </c>
      <c r="D2484" s="35">
        <f>EBIT!D2484*(1-'Simulation sheet'!$AL2482)</f>
        <v>0</v>
      </c>
      <c r="E2484" s="35">
        <f>EBIT!E2484*(1-'Simulation sheet'!$AL2482)</f>
        <v>0</v>
      </c>
      <c r="F2484" s="35">
        <f>EBIT!F2484*(1-'Simulation sheet'!$AL2482)</f>
        <v>0</v>
      </c>
      <c r="G2484" s="35">
        <f>EBIT!G2484*(1-'Simulation sheet'!$AL2482)</f>
        <v>0</v>
      </c>
      <c r="H2484" s="35">
        <f>EBIT!H2484*(1-'Simulation sheet'!$AL2482)</f>
        <v>0</v>
      </c>
      <c r="I2484" s="35">
        <f>EBIT!I2484*(1-'Simulation sheet'!$AL2482)</f>
        <v>0</v>
      </c>
    </row>
    <row r="2485" spans="2:9" x14ac:dyDescent="0.2">
      <c r="B2485" s="37">
        <v>2478</v>
      </c>
      <c r="C2485" s="35">
        <f>EBIT!C2485*(1-'Simulation sheet'!$AL2483)</f>
        <v>4052</v>
      </c>
      <c r="D2485" s="35">
        <f>EBIT!D2485*(1-'Simulation sheet'!$AL2483)</f>
        <v>0</v>
      </c>
      <c r="E2485" s="35">
        <f>EBIT!E2485*(1-'Simulation sheet'!$AL2483)</f>
        <v>0</v>
      </c>
      <c r="F2485" s="35">
        <f>EBIT!F2485*(1-'Simulation sheet'!$AL2483)</f>
        <v>0</v>
      </c>
      <c r="G2485" s="35">
        <f>EBIT!G2485*(1-'Simulation sheet'!$AL2483)</f>
        <v>0</v>
      </c>
      <c r="H2485" s="35">
        <f>EBIT!H2485*(1-'Simulation sheet'!$AL2483)</f>
        <v>0</v>
      </c>
      <c r="I2485" s="35">
        <f>EBIT!I2485*(1-'Simulation sheet'!$AL2483)</f>
        <v>0</v>
      </c>
    </row>
    <row r="2486" spans="2:9" x14ac:dyDescent="0.2">
      <c r="B2486" s="37">
        <v>2479</v>
      </c>
      <c r="C2486" s="35">
        <f>EBIT!C2486*(1-'Simulation sheet'!$AL2484)</f>
        <v>4052</v>
      </c>
      <c r="D2486" s="35">
        <f>EBIT!D2486*(1-'Simulation sheet'!$AL2484)</f>
        <v>0</v>
      </c>
      <c r="E2486" s="35">
        <f>EBIT!E2486*(1-'Simulation sheet'!$AL2484)</f>
        <v>0</v>
      </c>
      <c r="F2486" s="35">
        <f>EBIT!F2486*(1-'Simulation sheet'!$AL2484)</f>
        <v>0</v>
      </c>
      <c r="G2486" s="35">
        <f>EBIT!G2486*(1-'Simulation sheet'!$AL2484)</f>
        <v>0</v>
      </c>
      <c r="H2486" s="35">
        <f>EBIT!H2486*(1-'Simulation sheet'!$AL2484)</f>
        <v>0</v>
      </c>
      <c r="I2486" s="35">
        <f>EBIT!I2486*(1-'Simulation sheet'!$AL2484)</f>
        <v>0</v>
      </c>
    </row>
    <row r="2487" spans="2:9" x14ac:dyDescent="0.2">
      <c r="B2487" s="37">
        <v>2480</v>
      </c>
      <c r="C2487" s="35">
        <f>EBIT!C2487*(1-'Simulation sheet'!$AL2485)</f>
        <v>4052</v>
      </c>
      <c r="D2487" s="35">
        <f>EBIT!D2487*(1-'Simulation sheet'!$AL2485)</f>
        <v>0</v>
      </c>
      <c r="E2487" s="35">
        <f>EBIT!E2487*(1-'Simulation sheet'!$AL2485)</f>
        <v>0</v>
      </c>
      <c r="F2487" s="35">
        <f>EBIT!F2487*(1-'Simulation sheet'!$AL2485)</f>
        <v>0</v>
      </c>
      <c r="G2487" s="35">
        <f>EBIT!G2487*(1-'Simulation sheet'!$AL2485)</f>
        <v>0</v>
      </c>
      <c r="H2487" s="35">
        <f>EBIT!H2487*(1-'Simulation sheet'!$AL2485)</f>
        <v>0</v>
      </c>
      <c r="I2487" s="35">
        <f>EBIT!I2487*(1-'Simulation sheet'!$AL2485)</f>
        <v>0</v>
      </c>
    </row>
    <row r="2488" spans="2:9" x14ac:dyDescent="0.2">
      <c r="B2488" s="37">
        <v>2481</v>
      </c>
      <c r="C2488" s="35">
        <f>EBIT!C2488*(1-'Simulation sheet'!$AL2486)</f>
        <v>4052</v>
      </c>
      <c r="D2488" s="35">
        <f>EBIT!D2488*(1-'Simulation sheet'!$AL2486)</f>
        <v>0</v>
      </c>
      <c r="E2488" s="35">
        <f>EBIT!E2488*(1-'Simulation sheet'!$AL2486)</f>
        <v>0</v>
      </c>
      <c r="F2488" s="35">
        <f>EBIT!F2488*(1-'Simulation sheet'!$AL2486)</f>
        <v>0</v>
      </c>
      <c r="G2488" s="35">
        <f>EBIT!G2488*(1-'Simulation sheet'!$AL2486)</f>
        <v>0</v>
      </c>
      <c r="H2488" s="35">
        <f>EBIT!H2488*(1-'Simulation sheet'!$AL2486)</f>
        <v>0</v>
      </c>
      <c r="I2488" s="35">
        <f>EBIT!I2488*(1-'Simulation sheet'!$AL2486)</f>
        <v>0</v>
      </c>
    </row>
    <row r="2489" spans="2:9" x14ac:dyDescent="0.2">
      <c r="B2489" s="37">
        <v>2482</v>
      </c>
      <c r="C2489" s="35">
        <f>EBIT!C2489*(1-'Simulation sheet'!$AL2487)</f>
        <v>4052</v>
      </c>
      <c r="D2489" s="35">
        <f>EBIT!D2489*(1-'Simulation sheet'!$AL2487)</f>
        <v>0</v>
      </c>
      <c r="E2489" s="35">
        <f>EBIT!E2489*(1-'Simulation sheet'!$AL2487)</f>
        <v>0</v>
      </c>
      <c r="F2489" s="35">
        <f>EBIT!F2489*(1-'Simulation sheet'!$AL2487)</f>
        <v>0</v>
      </c>
      <c r="G2489" s="35">
        <f>EBIT!G2489*(1-'Simulation sheet'!$AL2487)</f>
        <v>0</v>
      </c>
      <c r="H2489" s="35">
        <f>EBIT!H2489*(1-'Simulation sheet'!$AL2487)</f>
        <v>0</v>
      </c>
      <c r="I2489" s="35">
        <f>EBIT!I2489*(1-'Simulation sheet'!$AL2487)</f>
        <v>0</v>
      </c>
    </row>
    <row r="2490" spans="2:9" x14ac:dyDescent="0.2">
      <c r="B2490" s="37">
        <v>2483</v>
      </c>
      <c r="C2490" s="35">
        <f>EBIT!C2490*(1-'Simulation sheet'!$AL2488)</f>
        <v>4052</v>
      </c>
      <c r="D2490" s="35">
        <f>EBIT!D2490*(1-'Simulation sheet'!$AL2488)</f>
        <v>0</v>
      </c>
      <c r="E2490" s="35">
        <f>EBIT!E2490*(1-'Simulation sheet'!$AL2488)</f>
        <v>0</v>
      </c>
      <c r="F2490" s="35">
        <f>EBIT!F2490*(1-'Simulation sheet'!$AL2488)</f>
        <v>0</v>
      </c>
      <c r="G2490" s="35">
        <f>EBIT!G2490*(1-'Simulation sheet'!$AL2488)</f>
        <v>0</v>
      </c>
      <c r="H2490" s="35">
        <f>EBIT!H2490*(1-'Simulation sheet'!$AL2488)</f>
        <v>0</v>
      </c>
      <c r="I2490" s="35">
        <f>EBIT!I2490*(1-'Simulation sheet'!$AL2488)</f>
        <v>0</v>
      </c>
    </row>
    <row r="2491" spans="2:9" x14ac:dyDescent="0.2">
      <c r="B2491" s="37">
        <v>2484</v>
      </c>
      <c r="C2491" s="35">
        <f>EBIT!C2491*(1-'Simulation sheet'!$AL2489)</f>
        <v>4052</v>
      </c>
      <c r="D2491" s="35">
        <f>EBIT!D2491*(1-'Simulation sheet'!$AL2489)</f>
        <v>0</v>
      </c>
      <c r="E2491" s="35">
        <f>EBIT!E2491*(1-'Simulation sheet'!$AL2489)</f>
        <v>0</v>
      </c>
      <c r="F2491" s="35">
        <f>EBIT!F2491*(1-'Simulation sheet'!$AL2489)</f>
        <v>0</v>
      </c>
      <c r="G2491" s="35">
        <f>EBIT!G2491*(1-'Simulation sheet'!$AL2489)</f>
        <v>0</v>
      </c>
      <c r="H2491" s="35">
        <f>EBIT!H2491*(1-'Simulation sheet'!$AL2489)</f>
        <v>0</v>
      </c>
      <c r="I2491" s="35">
        <f>EBIT!I2491*(1-'Simulation sheet'!$AL2489)</f>
        <v>0</v>
      </c>
    </row>
    <row r="2492" spans="2:9" x14ac:dyDescent="0.2">
      <c r="B2492" s="37">
        <v>2485</v>
      </c>
      <c r="C2492" s="35">
        <f>EBIT!C2492*(1-'Simulation sheet'!$AL2490)</f>
        <v>4052</v>
      </c>
      <c r="D2492" s="35">
        <f>EBIT!D2492*(1-'Simulation sheet'!$AL2490)</f>
        <v>0</v>
      </c>
      <c r="E2492" s="35">
        <f>EBIT!E2492*(1-'Simulation sheet'!$AL2490)</f>
        <v>0</v>
      </c>
      <c r="F2492" s="35">
        <f>EBIT!F2492*(1-'Simulation sheet'!$AL2490)</f>
        <v>0</v>
      </c>
      <c r="G2492" s="35">
        <f>EBIT!G2492*(1-'Simulation sheet'!$AL2490)</f>
        <v>0</v>
      </c>
      <c r="H2492" s="35">
        <f>EBIT!H2492*(1-'Simulation sheet'!$AL2490)</f>
        <v>0</v>
      </c>
      <c r="I2492" s="35">
        <f>EBIT!I2492*(1-'Simulation sheet'!$AL2490)</f>
        <v>0</v>
      </c>
    </row>
    <row r="2493" spans="2:9" x14ac:dyDescent="0.2">
      <c r="B2493" s="37">
        <v>2486</v>
      </c>
      <c r="C2493" s="35">
        <f>EBIT!C2493*(1-'Simulation sheet'!$AL2491)</f>
        <v>4052</v>
      </c>
      <c r="D2493" s="35">
        <f>EBIT!D2493*(1-'Simulation sheet'!$AL2491)</f>
        <v>0</v>
      </c>
      <c r="E2493" s="35">
        <f>EBIT!E2493*(1-'Simulation sheet'!$AL2491)</f>
        <v>0</v>
      </c>
      <c r="F2493" s="35">
        <f>EBIT!F2493*(1-'Simulation sheet'!$AL2491)</f>
        <v>0</v>
      </c>
      <c r="G2493" s="35">
        <f>EBIT!G2493*(1-'Simulation sheet'!$AL2491)</f>
        <v>0</v>
      </c>
      <c r="H2493" s="35">
        <f>EBIT!H2493*(1-'Simulation sheet'!$AL2491)</f>
        <v>0</v>
      </c>
      <c r="I2493" s="35">
        <f>EBIT!I2493*(1-'Simulation sheet'!$AL2491)</f>
        <v>0</v>
      </c>
    </row>
    <row r="2494" spans="2:9" x14ac:dyDescent="0.2">
      <c r="B2494" s="37">
        <v>2487</v>
      </c>
      <c r="C2494" s="35">
        <f>EBIT!C2494*(1-'Simulation sheet'!$AL2492)</f>
        <v>4052</v>
      </c>
      <c r="D2494" s="35">
        <f>EBIT!D2494*(1-'Simulation sheet'!$AL2492)</f>
        <v>0</v>
      </c>
      <c r="E2494" s="35">
        <f>EBIT!E2494*(1-'Simulation sheet'!$AL2492)</f>
        <v>0</v>
      </c>
      <c r="F2494" s="35">
        <f>EBIT!F2494*(1-'Simulation sheet'!$AL2492)</f>
        <v>0</v>
      </c>
      <c r="G2494" s="35">
        <f>EBIT!G2494*(1-'Simulation sheet'!$AL2492)</f>
        <v>0</v>
      </c>
      <c r="H2494" s="35">
        <f>EBIT!H2494*(1-'Simulation sheet'!$AL2492)</f>
        <v>0</v>
      </c>
      <c r="I2494" s="35">
        <f>EBIT!I2494*(1-'Simulation sheet'!$AL2492)</f>
        <v>0</v>
      </c>
    </row>
    <row r="2495" spans="2:9" x14ac:dyDescent="0.2">
      <c r="B2495" s="37">
        <v>2488</v>
      </c>
      <c r="C2495" s="35">
        <f>EBIT!C2495*(1-'Simulation sheet'!$AL2493)</f>
        <v>4052</v>
      </c>
      <c r="D2495" s="35">
        <f>EBIT!D2495*(1-'Simulation sheet'!$AL2493)</f>
        <v>0</v>
      </c>
      <c r="E2495" s="35">
        <f>EBIT!E2495*(1-'Simulation sheet'!$AL2493)</f>
        <v>0</v>
      </c>
      <c r="F2495" s="35">
        <f>EBIT!F2495*(1-'Simulation sheet'!$AL2493)</f>
        <v>0</v>
      </c>
      <c r="G2495" s="35">
        <f>EBIT!G2495*(1-'Simulation sheet'!$AL2493)</f>
        <v>0</v>
      </c>
      <c r="H2495" s="35">
        <f>EBIT!H2495*(1-'Simulation sheet'!$AL2493)</f>
        <v>0</v>
      </c>
      <c r="I2495" s="35">
        <f>EBIT!I2495*(1-'Simulation sheet'!$AL2493)</f>
        <v>0</v>
      </c>
    </row>
    <row r="2496" spans="2:9" x14ac:dyDescent="0.2">
      <c r="B2496" s="37">
        <v>2489</v>
      </c>
      <c r="C2496" s="35">
        <f>EBIT!C2496*(1-'Simulation sheet'!$AL2494)</f>
        <v>4052</v>
      </c>
      <c r="D2496" s="35">
        <f>EBIT!D2496*(1-'Simulation sheet'!$AL2494)</f>
        <v>0</v>
      </c>
      <c r="E2496" s="35">
        <f>EBIT!E2496*(1-'Simulation sheet'!$AL2494)</f>
        <v>0</v>
      </c>
      <c r="F2496" s="35">
        <f>EBIT!F2496*(1-'Simulation sheet'!$AL2494)</f>
        <v>0</v>
      </c>
      <c r="G2496" s="35">
        <f>EBIT!G2496*(1-'Simulation sheet'!$AL2494)</f>
        <v>0</v>
      </c>
      <c r="H2496" s="35">
        <f>EBIT!H2496*(1-'Simulation sheet'!$AL2494)</f>
        <v>0</v>
      </c>
      <c r="I2496" s="35">
        <f>EBIT!I2496*(1-'Simulation sheet'!$AL2494)</f>
        <v>0</v>
      </c>
    </row>
    <row r="2497" spans="2:9" x14ac:dyDescent="0.2">
      <c r="B2497" s="37">
        <v>2490</v>
      </c>
      <c r="C2497" s="35">
        <f>EBIT!C2497*(1-'Simulation sheet'!$AL2495)</f>
        <v>4052</v>
      </c>
      <c r="D2497" s="35">
        <f>EBIT!D2497*(1-'Simulation sheet'!$AL2495)</f>
        <v>0</v>
      </c>
      <c r="E2497" s="35">
        <f>EBIT!E2497*(1-'Simulation sheet'!$AL2495)</f>
        <v>0</v>
      </c>
      <c r="F2497" s="35">
        <f>EBIT!F2497*(1-'Simulation sheet'!$AL2495)</f>
        <v>0</v>
      </c>
      <c r="G2497" s="35">
        <f>EBIT!G2497*(1-'Simulation sheet'!$AL2495)</f>
        <v>0</v>
      </c>
      <c r="H2497" s="35">
        <f>EBIT!H2497*(1-'Simulation sheet'!$AL2495)</f>
        <v>0</v>
      </c>
      <c r="I2497" s="35">
        <f>EBIT!I2497*(1-'Simulation sheet'!$AL2495)</f>
        <v>0</v>
      </c>
    </row>
    <row r="2498" spans="2:9" x14ac:dyDescent="0.2">
      <c r="B2498" s="37">
        <v>2491</v>
      </c>
      <c r="C2498" s="35">
        <f>EBIT!C2498*(1-'Simulation sheet'!$AL2496)</f>
        <v>4052</v>
      </c>
      <c r="D2498" s="35">
        <f>EBIT!D2498*(1-'Simulation sheet'!$AL2496)</f>
        <v>0</v>
      </c>
      <c r="E2498" s="35">
        <f>EBIT!E2498*(1-'Simulation sheet'!$AL2496)</f>
        <v>0</v>
      </c>
      <c r="F2498" s="35">
        <f>EBIT!F2498*(1-'Simulation sheet'!$AL2496)</f>
        <v>0</v>
      </c>
      <c r="G2498" s="35">
        <f>EBIT!G2498*(1-'Simulation sheet'!$AL2496)</f>
        <v>0</v>
      </c>
      <c r="H2498" s="35">
        <f>EBIT!H2498*(1-'Simulation sheet'!$AL2496)</f>
        <v>0</v>
      </c>
      <c r="I2498" s="35">
        <f>EBIT!I2498*(1-'Simulation sheet'!$AL2496)</f>
        <v>0</v>
      </c>
    </row>
    <row r="2499" spans="2:9" x14ac:dyDescent="0.2">
      <c r="B2499" s="37">
        <v>2492</v>
      </c>
      <c r="C2499" s="35">
        <f>EBIT!C2499*(1-'Simulation sheet'!$AL2497)</f>
        <v>4052</v>
      </c>
      <c r="D2499" s="35">
        <f>EBIT!D2499*(1-'Simulation sheet'!$AL2497)</f>
        <v>0</v>
      </c>
      <c r="E2499" s="35">
        <f>EBIT!E2499*(1-'Simulation sheet'!$AL2497)</f>
        <v>0</v>
      </c>
      <c r="F2499" s="35">
        <f>EBIT!F2499*(1-'Simulation sheet'!$AL2497)</f>
        <v>0</v>
      </c>
      <c r="G2499" s="35">
        <f>EBIT!G2499*(1-'Simulation sheet'!$AL2497)</f>
        <v>0</v>
      </c>
      <c r="H2499" s="35">
        <f>EBIT!H2499*(1-'Simulation sheet'!$AL2497)</f>
        <v>0</v>
      </c>
      <c r="I2499" s="35">
        <f>EBIT!I2499*(1-'Simulation sheet'!$AL2497)</f>
        <v>0</v>
      </c>
    </row>
    <row r="2500" spans="2:9" x14ac:dyDescent="0.2">
      <c r="B2500" s="37">
        <v>2493</v>
      </c>
      <c r="C2500" s="35">
        <f>EBIT!C2500*(1-'Simulation sheet'!$AL2498)</f>
        <v>4052</v>
      </c>
      <c r="D2500" s="35">
        <f>EBIT!D2500*(1-'Simulation sheet'!$AL2498)</f>
        <v>0</v>
      </c>
      <c r="E2500" s="35">
        <f>EBIT!E2500*(1-'Simulation sheet'!$AL2498)</f>
        <v>0</v>
      </c>
      <c r="F2500" s="35">
        <f>EBIT!F2500*(1-'Simulation sheet'!$AL2498)</f>
        <v>0</v>
      </c>
      <c r="G2500" s="35">
        <f>EBIT!G2500*(1-'Simulation sheet'!$AL2498)</f>
        <v>0</v>
      </c>
      <c r="H2500" s="35">
        <f>EBIT!H2500*(1-'Simulation sheet'!$AL2498)</f>
        <v>0</v>
      </c>
      <c r="I2500" s="35">
        <f>EBIT!I2500*(1-'Simulation sheet'!$AL2498)</f>
        <v>0</v>
      </c>
    </row>
    <row r="2501" spans="2:9" x14ac:dyDescent="0.2">
      <c r="B2501" s="37">
        <v>2494</v>
      </c>
      <c r="C2501" s="35">
        <f>EBIT!C2501*(1-'Simulation sheet'!$AL2499)</f>
        <v>4052</v>
      </c>
      <c r="D2501" s="35">
        <f>EBIT!D2501*(1-'Simulation sheet'!$AL2499)</f>
        <v>0</v>
      </c>
      <c r="E2501" s="35">
        <f>EBIT!E2501*(1-'Simulation sheet'!$AL2499)</f>
        <v>0</v>
      </c>
      <c r="F2501" s="35">
        <f>EBIT!F2501*(1-'Simulation sheet'!$AL2499)</f>
        <v>0</v>
      </c>
      <c r="G2501" s="35">
        <f>EBIT!G2501*(1-'Simulation sheet'!$AL2499)</f>
        <v>0</v>
      </c>
      <c r="H2501" s="35">
        <f>EBIT!H2501*(1-'Simulation sheet'!$AL2499)</f>
        <v>0</v>
      </c>
      <c r="I2501" s="35">
        <f>EBIT!I2501*(1-'Simulation sheet'!$AL2499)</f>
        <v>0</v>
      </c>
    </row>
    <row r="2502" spans="2:9" x14ac:dyDescent="0.2">
      <c r="B2502" s="37">
        <v>2495</v>
      </c>
      <c r="C2502" s="35">
        <f>EBIT!C2502*(1-'Simulation sheet'!$AL2500)</f>
        <v>4052</v>
      </c>
      <c r="D2502" s="35">
        <f>EBIT!D2502*(1-'Simulation sheet'!$AL2500)</f>
        <v>0</v>
      </c>
      <c r="E2502" s="35">
        <f>EBIT!E2502*(1-'Simulation sheet'!$AL2500)</f>
        <v>0</v>
      </c>
      <c r="F2502" s="35">
        <f>EBIT!F2502*(1-'Simulation sheet'!$AL2500)</f>
        <v>0</v>
      </c>
      <c r="G2502" s="35">
        <f>EBIT!G2502*(1-'Simulation sheet'!$AL2500)</f>
        <v>0</v>
      </c>
      <c r="H2502" s="35">
        <f>EBIT!H2502*(1-'Simulation sheet'!$AL2500)</f>
        <v>0</v>
      </c>
      <c r="I2502" s="35">
        <f>EBIT!I2502*(1-'Simulation sheet'!$AL2500)</f>
        <v>0</v>
      </c>
    </row>
    <row r="2503" spans="2:9" x14ac:dyDescent="0.2">
      <c r="B2503" s="37">
        <v>2496</v>
      </c>
      <c r="C2503" s="35">
        <f>EBIT!C2503*(1-'Simulation sheet'!$AL2501)</f>
        <v>4052</v>
      </c>
      <c r="D2503" s="35">
        <f>EBIT!D2503*(1-'Simulation sheet'!$AL2501)</f>
        <v>0</v>
      </c>
      <c r="E2503" s="35">
        <f>EBIT!E2503*(1-'Simulation sheet'!$AL2501)</f>
        <v>0</v>
      </c>
      <c r="F2503" s="35">
        <f>EBIT!F2503*(1-'Simulation sheet'!$AL2501)</f>
        <v>0</v>
      </c>
      <c r="G2503" s="35">
        <f>EBIT!G2503*(1-'Simulation sheet'!$AL2501)</f>
        <v>0</v>
      </c>
      <c r="H2503" s="35">
        <f>EBIT!H2503*(1-'Simulation sheet'!$AL2501)</f>
        <v>0</v>
      </c>
      <c r="I2503" s="35">
        <f>EBIT!I2503*(1-'Simulation sheet'!$AL2501)</f>
        <v>0</v>
      </c>
    </row>
    <row r="2504" spans="2:9" x14ac:dyDescent="0.2">
      <c r="B2504" s="37">
        <v>2497</v>
      </c>
      <c r="C2504" s="35">
        <f>EBIT!C2504*(1-'Simulation sheet'!$AL2502)</f>
        <v>4052</v>
      </c>
      <c r="D2504" s="35">
        <f>EBIT!D2504*(1-'Simulation sheet'!$AL2502)</f>
        <v>0</v>
      </c>
      <c r="E2504" s="35">
        <f>EBIT!E2504*(1-'Simulation sheet'!$AL2502)</f>
        <v>0</v>
      </c>
      <c r="F2504" s="35">
        <f>EBIT!F2504*(1-'Simulation sheet'!$AL2502)</f>
        <v>0</v>
      </c>
      <c r="G2504" s="35">
        <f>EBIT!G2504*(1-'Simulation sheet'!$AL2502)</f>
        <v>0</v>
      </c>
      <c r="H2504" s="35">
        <f>EBIT!H2504*(1-'Simulation sheet'!$AL2502)</f>
        <v>0</v>
      </c>
      <c r="I2504" s="35">
        <f>EBIT!I2504*(1-'Simulation sheet'!$AL2502)</f>
        <v>0</v>
      </c>
    </row>
    <row r="2505" spans="2:9" x14ac:dyDescent="0.2">
      <c r="B2505" s="37">
        <v>2498</v>
      </c>
      <c r="C2505" s="35">
        <f>EBIT!C2505*(1-'Simulation sheet'!$AL2503)</f>
        <v>4052</v>
      </c>
      <c r="D2505" s="35">
        <f>EBIT!D2505*(1-'Simulation sheet'!$AL2503)</f>
        <v>0</v>
      </c>
      <c r="E2505" s="35">
        <f>EBIT!E2505*(1-'Simulation sheet'!$AL2503)</f>
        <v>0</v>
      </c>
      <c r="F2505" s="35">
        <f>EBIT!F2505*(1-'Simulation sheet'!$AL2503)</f>
        <v>0</v>
      </c>
      <c r="G2505" s="35">
        <f>EBIT!G2505*(1-'Simulation sheet'!$AL2503)</f>
        <v>0</v>
      </c>
      <c r="H2505" s="35">
        <f>EBIT!H2505*(1-'Simulation sheet'!$AL2503)</f>
        <v>0</v>
      </c>
      <c r="I2505" s="35">
        <f>EBIT!I2505*(1-'Simulation sheet'!$AL2503)</f>
        <v>0</v>
      </c>
    </row>
    <row r="2506" spans="2:9" x14ac:dyDescent="0.2">
      <c r="B2506" s="37">
        <v>2499</v>
      </c>
      <c r="C2506" s="35">
        <f>EBIT!C2506*(1-'Simulation sheet'!$AL2504)</f>
        <v>4052</v>
      </c>
      <c r="D2506" s="35">
        <f>EBIT!D2506*(1-'Simulation sheet'!$AL2504)</f>
        <v>0</v>
      </c>
      <c r="E2506" s="35">
        <f>EBIT!E2506*(1-'Simulation sheet'!$AL2504)</f>
        <v>0</v>
      </c>
      <c r="F2506" s="35">
        <f>EBIT!F2506*(1-'Simulation sheet'!$AL2504)</f>
        <v>0</v>
      </c>
      <c r="G2506" s="35">
        <f>EBIT!G2506*(1-'Simulation sheet'!$AL2504)</f>
        <v>0</v>
      </c>
      <c r="H2506" s="35">
        <f>EBIT!H2506*(1-'Simulation sheet'!$AL2504)</f>
        <v>0</v>
      </c>
      <c r="I2506" s="35">
        <f>EBIT!I2506*(1-'Simulation sheet'!$AL2504)</f>
        <v>0</v>
      </c>
    </row>
    <row r="2507" spans="2:9" x14ac:dyDescent="0.2">
      <c r="B2507" s="37">
        <v>2500</v>
      </c>
      <c r="C2507" s="35">
        <f>EBIT!C2507*(1-'Simulation sheet'!$AL2505)</f>
        <v>4052</v>
      </c>
      <c r="D2507" s="35">
        <f>EBIT!D2507*(1-'Simulation sheet'!$AL2505)</f>
        <v>0</v>
      </c>
      <c r="E2507" s="35">
        <f>EBIT!E2507*(1-'Simulation sheet'!$AL2505)</f>
        <v>0</v>
      </c>
      <c r="F2507" s="35">
        <f>EBIT!F2507*(1-'Simulation sheet'!$AL2505)</f>
        <v>0</v>
      </c>
      <c r="G2507" s="35">
        <f>EBIT!G2507*(1-'Simulation sheet'!$AL2505)</f>
        <v>0</v>
      </c>
      <c r="H2507" s="35">
        <f>EBIT!H2507*(1-'Simulation sheet'!$AL2505)</f>
        <v>0</v>
      </c>
      <c r="I2507" s="35">
        <f>EBIT!I2507*(1-'Simulation sheet'!$AL2505)</f>
        <v>0</v>
      </c>
    </row>
    <row r="2508" spans="2:9" x14ac:dyDescent="0.2">
      <c r="B2508" s="37">
        <v>2501</v>
      </c>
      <c r="C2508" s="35">
        <f>EBIT!C2508*(1-'Simulation sheet'!$AL2506)</f>
        <v>4052</v>
      </c>
      <c r="D2508" s="35">
        <f>EBIT!D2508*(1-'Simulation sheet'!$AL2506)</f>
        <v>0</v>
      </c>
      <c r="E2508" s="35">
        <f>EBIT!E2508*(1-'Simulation sheet'!$AL2506)</f>
        <v>0</v>
      </c>
      <c r="F2508" s="35">
        <f>EBIT!F2508*(1-'Simulation sheet'!$AL2506)</f>
        <v>0</v>
      </c>
      <c r="G2508" s="35">
        <f>EBIT!G2508*(1-'Simulation sheet'!$AL2506)</f>
        <v>0</v>
      </c>
      <c r="H2508" s="35">
        <f>EBIT!H2508*(1-'Simulation sheet'!$AL2506)</f>
        <v>0</v>
      </c>
      <c r="I2508" s="35">
        <f>EBIT!I2508*(1-'Simulation sheet'!$AL2506)</f>
        <v>0</v>
      </c>
    </row>
    <row r="2509" spans="2:9" x14ac:dyDescent="0.2">
      <c r="B2509" s="37">
        <v>2502</v>
      </c>
      <c r="C2509" s="35">
        <f>EBIT!C2509*(1-'Simulation sheet'!$AL2507)</f>
        <v>4052</v>
      </c>
      <c r="D2509" s="35">
        <f>EBIT!D2509*(1-'Simulation sheet'!$AL2507)</f>
        <v>0</v>
      </c>
      <c r="E2509" s="35">
        <f>EBIT!E2509*(1-'Simulation sheet'!$AL2507)</f>
        <v>0</v>
      </c>
      <c r="F2509" s="35">
        <f>EBIT!F2509*(1-'Simulation sheet'!$AL2507)</f>
        <v>0</v>
      </c>
      <c r="G2509" s="35">
        <f>EBIT!G2509*(1-'Simulation sheet'!$AL2507)</f>
        <v>0</v>
      </c>
      <c r="H2509" s="35">
        <f>EBIT!H2509*(1-'Simulation sheet'!$AL2507)</f>
        <v>0</v>
      </c>
      <c r="I2509" s="35">
        <f>EBIT!I2509*(1-'Simulation sheet'!$AL2507)</f>
        <v>0</v>
      </c>
    </row>
    <row r="2510" spans="2:9" x14ac:dyDescent="0.2">
      <c r="B2510" s="37">
        <v>2503</v>
      </c>
      <c r="C2510" s="35">
        <f>EBIT!C2510*(1-'Simulation sheet'!$AL2508)</f>
        <v>4052</v>
      </c>
      <c r="D2510" s="35">
        <f>EBIT!D2510*(1-'Simulation sheet'!$AL2508)</f>
        <v>0</v>
      </c>
      <c r="E2510" s="35">
        <f>EBIT!E2510*(1-'Simulation sheet'!$AL2508)</f>
        <v>0</v>
      </c>
      <c r="F2510" s="35">
        <f>EBIT!F2510*(1-'Simulation sheet'!$AL2508)</f>
        <v>0</v>
      </c>
      <c r="G2510" s="35">
        <f>EBIT!G2510*(1-'Simulation sheet'!$AL2508)</f>
        <v>0</v>
      </c>
      <c r="H2510" s="35">
        <f>EBIT!H2510*(1-'Simulation sheet'!$AL2508)</f>
        <v>0</v>
      </c>
      <c r="I2510" s="35">
        <f>EBIT!I2510*(1-'Simulation sheet'!$AL2508)</f>
        <v>0</v>
      </c>
    </row>
    <row r="2511" spans="2:9" x14ac:dyDescent="0.2">
      <c r="B2511" s="37">
        <v>2504</v>
      </c>
      <c r="C2511" s="35">
        <f>EBIT!C2511*(1-'Simulation sheet'!$AL2509)</f>
        <v>4052</v>
      </c>
      <c r="D2511" s="35">
        <f>EBIT!D2511*(1-'Simulation sheet'!$AL2509)</f>
        <v>0</v>
      </c>
      <c r="E2511" s="35">
        <f>EBIT!E2511*(1-'Simulation sheet'!$AL2509)</f>
        <v>0</v>
      </c>
      <c r="F2511" s="35">
        <f>EBIT!F2511*(1-'Simulation sheet'!$AL2509)</f>
        <v>0</v>
      </c>
      <c r="G2511" s="35">
        <f>EBIT!G2511*(1-'Simulation sheet'!$AL2509)</f>
        <v>0</v>
      </c>
      <c r="H2511" s="35">
        <f>EBIT!H2511*(1-'Simulation sheet'!$AL2509)</f>
        <v>0</v>
      </c>
      <c r="I2511" s="35">
        <f>EBIT!I2511*(1-'Simulation sheet'!$AL2509)</f>
        <v>0</v>
      </c>
    </row>
    <row r="2512" spans="2:9" x14ac:dyDescent="0.2">
      <c r="B2512" s="37">
        <v>2505</v>
      </c>
      <c r="C2512" s="35">
        <f>EBIT!C2512*(1-'Simulation sheet'!$AL2510)</f>
        <v>4052</v>
      </c>
      <c r="D2512" s="35">
        <f>EBIT!D2512*(1-'Simulation sheet'!$AL2510)</f>
        <v>0</v>
      </c>
      <c r="E2512" s="35">
        <f>EBIT!E2512*(1-'Simulation sheet'!$AL2510)</f>
        <v>0</v>
      </c>
      <c r="F2512" s="35">
        <f>EBIT!F2512*(1-'Simulation sheet'!$AL2510)</f>
        <v>0</v>
      </c>
      <c r="G2512" s="35">
        <f>EBIT!G2512*(1-'Simulation sheet'!$AL2510)</f>
        <v>0</v>
      </c>
      <c r="H2512" s="35">
        <f>EBIT!H2512*(1-'Simulation sheet'!$AL2510)</f>
        <v>0</v>
      </c>
      <c r="I2512" s="35">
        <f>EBIT!I2512*(1-'Simulation sheet'!$AL2510)</f>
        <v>0</v>
      </c>
    </row>
    <row r="2513" spans="2:9" x14ac:dyDescent="0.2">
      <c r="B2513" s="37">
        <v>2506</v>
      </c>
      <c r="C2513" s="35">
        <f>EBIT!C2513*(1-'Simulation sheet'!$AL2511)</f>
        <v>4052</v>
      </c>
      <c r="D2513" s="35">
        <f>EBIT!D2513*(1-'Simulation sheet'!$AL2511)</f>
        <v>0</v>
      </c>
      <c r="E2513" s="35">
        <f>EBIT!E2513*(1-'Simulation sheet'!$AL2511)</f>
        <v>0</v>
      </c>
      <c r="F2513" s="35">
        <f>EBIT!F2513*(1-'Simulation sheet'!$AL2511)</f>
        <v>0</v>
      </c>
      <c r="G2513" s="35">
        <f>EBIT!G2513*(1-'Simulation sheet'!$AL2511)</f>
        <v>0</v>
      </c>
      <c r="H2513" s="35">
        <f>EBIT!H2513*(1-'Simulation sheet'!$AL2511)</f>
        <v>0</v>
      </c>
      <c r="I2513" s="35">
        <f>EBIT!I2513*(1-'Simulation sheet'!$AL2511)</f>
        <v>0</v>
      </c>
    </row>
    <row r="2514" spans="2:9" x14ac:dyDescent="0.2">
      <c r="B2514" s="37">
        <v>2507</v>
      </c>
      <c r="C2514" s="35">
        <f>EBIT!C2514*(1-'Simulation sheet'!$AL2512)</f>
        <v>4052</v>
      </c>
      <c r="D2514" s="35">
        <f>EBIT!D2514*(1-'Simulation sheet'!$AL2512)</f>
        <v>0</v>
      </c>
      <c r="E2514" s="35">
        <f>EBIT!E2514*(1-'Simulation sheet'!$AL2512)</f>
        <v>0</v>
      </c>
      <c r="F2514" s="35">
        <f>EBIT!F2514*(1-'Simulation sheet'!$AL2512)</f>
        <v>0</v>
      </c>
      <c r="G2514" s="35">
        <f>EBIT!G2514*(1-'Simulation sheet'!$AL2512)</f>
        <v>0</v>
      </c>
      <c r="H2514" s="35">
        <f>EBIT!H2514*(1-'Simulation sheet'!$AL2512)</f>
        <v>0</v>
      </c>
      <c r="I2514" s="35">
        <f>EBIT!I2514*(1-'Simulation sheet'!$AL2512)</f>
        <v>0</v>
      </c>
    </row>
    <row r="2515" spans="2:9" x14ac:dyDescent="0.2">
      <c r="B2515" s="37">
        <v>2508</v>
      </c>
      <c r="C2515" s="35">
        <f>EBIT!C2515*(1-'Simulation sheet'!$AL2513)</f>
        <v>4052</v>
      </c>
      <c r="D2515" s="35">
        <f>EBIT!D2515*(1-'Simulation sheet'!$AL2513)</f>
        <v>0</v>
      </c>
      <c r="E2515" s="35">
        <f>EBIT!E2515*(1-'Simulation sheet'!$AL2513)</f>
        <v>0</v>
      </c>
      <c r="F2515" s="35">
        <f>EBIT!F2515*(1-'Simulation sheet'!$AL2513)</f>
        <v>0</v>
      </c>
      <c r="G2515" s="35">
        <f>EBIT!G2515*(1-'Simulation sheet'!$AL2513)</f>
        <v>0</v>
      </c>
      <c r="H2515" s="35">
        <f>EBIT!H2515*(1-'Simulation sheet'!$AL2513)</f>
        <v>0</v>
      </c>
      <c r="I2515" s="35">
        <f>EBIT!I2515*(1-'Simulation sheet'!$AL2513)</f>
        <v>0</v>
      </c>
    </row>
    <row r="2516" spans="2:9" x14ac:dyDescent="0.2">
      <c r="B2516" s="37">
        <v>2509</v>
      </c>
      <c r="C2516" s="35">
        <f>EBIT!C2516*(1-'Simulation sheet'!$AL2514)</f>
        <v>4052</v>
      </c>
      <c r="D2516" s="35">
        <f>EBIT!D2516*(1-'Simulation sheet'!$AL2514)</f>
        <v>0</v>
      </c>
      <c r="E2516" s="35">
        <f>EBIT!E2516*(1-'Simulation sheet'!$AL2514)</f>
        <v>0</v>
      </c>
      <c r="F2516" s="35">
        <f>EBIT!F2516*(1-'Simulation sheet'!$AL2514)</f>
        <v>0</v>
      </c>
      <c r="G2516" s="35">
        <f>EBIT!G2516*(1-'Simulation sheet'!$AL2514)</f>
        <v>0</v>
      </c>
      <c r="H2516" s="35">
        <f>EBIT!H2516*(1-'Simulation sheet'!$AL2514)</f>
        <v>0</v>
      </c>
      <c r="I2516" s="35">
        <f>EBIT!I2516*(1-'Simulation sheet'!$AL2514)</f>
        <v>0</v>
      </c>
    </row>
    <row r="2517" spans="2:9" x14ac:dyDescent="0.2">
      <c r="B2517" s="37">
        <v>2510</v>
      </c>
      <c r="C2517" s="35">
        <f>EBIT!C2517*(1-'Simulation sheet'!$AL2515)</f>
        <v>4052</v>
      </c>
      <c r="D2517" s="35">
        <f>EBIT!D2517*(1-'Simulation sheet'!$AL2515)</f>
        <v>0</v>
      </c>
      <c r="E2517" s="35">
        <f>EBIT!E2517*(1-'Simulation sheet'!$AL2515)</f>
        <v>0</v>
      </c>
      <c r="F2517" s="35">
        <f>EBIT!F2517*(1-'Simulation sheet'!$AL2515)</f>
        <v>0</v>
      </c>
      <c r="G2517" s="35">
        <f>EBIT!G2517*(1-'Simulation sheet'!$AL2515)</f>
        <v>0</v>
      </c>
      <c r="H2517" s="35">
        <f>EBIT!H2517*(1-'Simulation sheet'!$AL2515)</f>
        <v>0</v>
      </c>
      <c r="I2517" s="35">
        <f>EBIT!I2517*(1-'Simulation sheet'!$AL2515)</f>
        <v>0</v>
      </c>
    </row>
    <row r="2518" spans="2:9" x14ac:dyDescent="0.2">
      <c r="B2518" s="37">
        <v>2511</v>
      </c>
      <c r="C2518" s="35">
        <f>EBIT!C2518*(1-'Simulation sheet'!$AL2516)</f>
        <v>4052</v>
      </c>
      <c r="D2518" s="35">
        <f>EBIT!D2518*(1-'Simulation sheet'!$AL2516)</f>
        <v>0</v>
      </c>
      <c r="E2518" s="35">
        <f>EBIT!E2518*(1-'Simulation sheet'!$AL2516)</f>
        <v>0</v>
      </c>
      <c r="F2518" s="35">
        <f>EBIT!F2518*(1-'Simulation sheet'!$AL2516)</f>
        <v>0</v>
      </c>
      <c r="G2518" s="35">
        <f>EBIT!G2518*(1-'Simulation sheet'!$AL2516)</f>
        <v>0</v>
      </c>
      <c r="H2518" s="35">
        <f>EBIT!H2518*(1-'Simulation sheet'!$AL2516)</f>
        <v>0</v>
      </c>
      <c r="I2518" s="35">
        <f>EBIT!I2518*(1-'Simulation sheet'!$AL2516)</f>
        <v>0</v>
      </c>
    </row>
    <row r="2519" spans="2:9" x14ac:dyDescent="0.2">
      <c r="B2519" s="37">
        <v>2512</v>
      </c>
      <c r="C2519" s="35">
        <f>EBIT!C2519*(1-'Simulation sheet'!$AL2517)</f>
        <v>4052</v>
      </c>
      <c r="D2519" s="35">
        <f>EBIT!D2519*(1-'Simulation sheet'!$AL2517)</f>
        <v>0</v>
      </c>
      <c r="E2519" s="35">
        <f>EBIT!E2519*(1-'Simulation sheet'!$AL2517)</f>
        <v>0</v>
      </c>
      <c r="F2519" s="35">
        <f>EBIT!F2519*(1-'Simulation sheet'!$AL2517)</f>
        <v>0</v>
      </c>
      <c r="G2519" s="35">
        <f>EBIT!G2519*(1-'Simulation sheet'!$AL2517)</f>
        <v>0</v>
      </c>
      <c r="H2519" s="35">
        <f>EBIT!H2519*(1-'Simulation sheet'!$AL2517)</f>
        <v>0</v>
      </c>
      <c r="I2519" s="35">
        <f>EBIT!I2519*(1-'Simulation sheet'!$AL2517)</f>
        <v>0</v>
      </c>
    </row>
    <row r="2520" spans="2:9" x14ac:dyDescent="0.2">
      <c r="B2520" s="37">
        <v>2513</v>
      </c>
      <c r="C2520" s="35">
        <f>EBIT!C2520*(1-'Simulation sheet'!$AL2518)</f>
        <v>4052</v>
      </c>
      <c r="D2520" s="35">
        <f>EBIT!D2520*(1-'Simulation sheet'!$AL2518)</f>
        <v>0</v>
      </c>
      <c r="E2520" s="35">
        <f>EBIT!E2520*(1-'Simulation sheet'!$AL2518)</f>
        <v>0</v>
      </c>
      <c r="F2520" s="35">
        <f>EBIT!F2520*(1-'Simulation sheet'!$AL2518)</f>
        <v>0</v>
      </c>
      <c r="G2520" s="35">
        <f>EBIT!G2520*(1-'Simulation sheet'!$AL2518)</f>
        <v>0</v>
      </c>
      <c r="H2520" s="35">
        <f>EBIT!H2520*(1-'Simulation sheet'!$AL2518)</f>
        <v>0</v>
      </c>
      <c r="I2520" s="35">
        <f>EBIT!I2520*(1-'Simulation sheet'!$AL2518)</f>
        <v>0</v>
      </c>
    </row>
    <row r="2521" spans="2:9" x14ac:dyDescent="0.2">
      <c r="B2521" s="37">
        <v>2514</v>
      </c>
      <c r="C2521" s="35">
        <f>EBIT!C2521*(1-'Simulation sheet'!$AL2519)</f>
        <v>4052</v>
      </c>
      <c r="D2521" s="35">
        <f>EBIT!D2521*(1-'Simulation sheet'!$AL2519)</f>
        <v>0</v>
      </c>
      <c r="E2521" s="35">
        <f>EBIT!E2521*(1-'Simulation sheet'!$AL2519)</f>
        <v>0</v>
      </c>
      <c r="F2521" s="35">
        <f>EBIT!F2521*(1-'Simulation sheet'!$AL2519)</f>
        <v>0</v>
      </c>
      <c r="G2521" s="35">
        <f>EBIT!G2521*(1-'Simulation sheet'!$AL2519)</f>
        <v>0</v>
      </c>
      <c r="H2521" s="35">
        <f>EBIT!H2521*(1-'Simulation sheet'!$AL2519)</f>
        <v>0</v>
      </c>
      <c r="I2521" s="35">
        <f>EBIT!I2521*(1-'Simulation sheet'!$AL2519)</f>
        <v>0</v>
      </c>
    </row>
    <row r="2522" spans="2:9" x14ac:dyDescent="0.2">
      <c r="B2522" s="37">
        <v>2515</v>
      </c>
      <c r="C2522" s="35">
        <f>EBIT!C2522*(1-'Simulation sheet'!$AL2520)</f>
        <v>4052</v>
      </c>
      <c r="D2522" s="35">
        <f>EBIT!D2522*(1-'Simulation sheet'!$AL2520)</f>
        <v>0</v>
      </c>
      <c r="E2522" s="35">
        <f>EBIT!E2522*(1-'Simulation sheet'!$AL2520)</f>
        <v>0</v>
      </c>
      <c r="F2522" s="35">
        <f>EBIT!F2522*(1-'Simulation sheet'!$AL2520)</f>
        <v>0</v>
      </c>
      <c r="G2522" s="35">
        <f>EBIT!G2522*(1-'Simulation sheet'!$AL2520)</f>
        <v>0</v>
      </c>
      <c r="H2522" s="35">
        <f>EBIT!H2522*(1-'Simulation sheet'!$AL2520)</f>
        <v>0</v>
      </c>
      <c r="I2522" s="35">
        <f>EBIT!I2522*(1-'Simulation sheet'!$AL2520)</f>
        <v>0</v>
      </c>
    </row>
    <row r="2523" spans="2:9" x14ac:dyDescent="0.2">
      <c r="B2523" s="37">
        <v>2516</v>
      </c>
      <c r="C2523" s="35">
        <f>EBIT!C2523*(1-'Simulation sheet'!$AL2521)</f>
        <v>4052</v>
      </c>
      <c r="D2523" s="35">
        <f>EBIT!D2523*(1-'Simulation sheet'!$AL2521)</f>
        <v>0</v>
      </c>
      <c r="E2523" s="35">
        <f>EBIT!E2523*(1-'Simulation sheet'!$AL2521)</f>
        <v>0</v>
      </c>
      <c r="F2523" s="35">
        <f>EBIT!F2523*(1-'Simulation sheet'!$AL2521)</f>
        <v>0</v>
      </c>
      <c r="G2523" s="35">
        <f>EBIT!G2523*(1-'Simulation sheet'!$AL2521)</f>
        <v>0</v>
      </c>
      <c r="H2523" s="35">
        <f>EBIT!H2523*(1-'Simulation sheet'!$AL2521)</f>
        <v>0</v>
      </c>
      <c r="I2523" s="35">
        <f>EBIT!I2523*(1-'Simulation sheet'!$AL2521)</f>
        <v>0</v>
      </c>
    </row>
    <row r="2524" spans="2:9" x14ac:dyDescent="0.2">
      <c r="B2524" s="37">
        <v>2517</v>
      </c>
      <c r="C2524" s="35">
        <f>EBIT!C2524*(1-'Simulation sheet'!$AL2522)</f>
        <v>4052</v>
      </c>
      <c r="D2524" s="35">
        <f>EBIT!D2524*(1-'Simulation sheet'!$AL2522)</f>
        <v>0</v>
      </c>
      <c r="E2524" s="35">
        <f>EBIT!E2524*(1-'Simulation sheet'!$AL2522)</f>
        <v>0</v>
      </c>
      <c r="F2524" s="35">
        <f>EBIT!F2524*(1-'Simulation sheet'!$AL2522)</f>
        <v>0</v>
      </c>
      <c r="G2524" s="35">
        <f>EBIT!G2524*(1-'Simulation sheet'!$AL2522)</f>
        <v>0</v>
      </c>
      <c r="H2524" s="35">
        <f>EBIT!H2524*(1-'Simulation sheet'!$AL2522)</f>
        <v>0</v>
      </c>
      <c r="I2524" s="35">
        <f>EBIT!I2524*(1-'Simulation sheet'!$AL2522)</f>
        <v>0</v>
      </c>
    </row>
    <row r="2525" spans="2:9" x14ac:dyDescent="0.2">
      <c r="B2525" s="37">
        <v>2518</v>
      </c>
      <c r="C2525" s="35">
        <f>EBIT!C2525*(1-'Simulation sheet'!$AL2523)</f>
        <v>4052</v>
      </c>
      <c r="D2525" s="35">
        <f>EBIT!D2525*(1-'Simulation sheet'!$AL2523)</f>
        <v>0</v>
      </c>
      <c r="E2525" s="35">
        <f>EBIT!E2525*(1-'Simulation sheet'!$AL2523)</f>
        <v>0</v>
      </c>
      <c r="F2525" s="35">
        <f>EBIT!F2525*(1-'Simulation sheet'!$AL2523)</f>
        <v>0</v>
      </c>
      <c r="G2525" s="35">
        <f>EBIT!G2525*(1-'Simulation sheet'!$AL2523)</f>
        <v>0</v>
      </c>
      <c r="H2525" s="35">
        <f>EBIT!H2525*(1-'Simulation sheet'!$AL2523)</f>
        <v>0</v>
      </c>
      <c r="I2525" s="35">
        <f>EBIT!I2525*(1-'Simulation sheet'!$AL2523)</f>
        <v>0</v>
      </c>
    </row>
    <row r="2526" spans="2:9" x14ac:dyDescent="0.2">
      <c r="B2526" s="37">
        <v>2519</v>
      </c>
      <c r="C2526" s="35">
        <f>EBIT!C2526*(1-'Simulation sheet'!$AL2524)</f>
        <v>4052</v>
      </c>
      <c r="D2526" s="35">
        <f>EBIT!D2526*(1-'Simulation sheet'!$AL2524)</f>
        <v>0</v>
      </c>
      <c r="E2526" s="35">
        <f>EBIT!E2526*(1-'Simulation sheet'!$AL2524)</f>
        <v>0</v>
      </c>
      <c r="F2526" s="35">
        <f>EBIT!F2526*(1-'Simulation sheet'!$AL2524)</f>
        <v>0</v>
      </c>
      <c r="G2526" s="35">
        <f>EBIT!G2526*(1-'Simulation sheet'!$AL2524)</f>
        <v>0</v>
      </c>
      <c r="H2526" s="35">
        <f>EBIT!H2526*(1-'Simulation sheet'!$AL2524)</f>
        <v>0</v>
      </c>
      <c r="I2526" s="35">
        <f>EBIT!I2526*(1-'Simulation sheet'!$AL2524)</f>
        <v>0</v>
      </c>
    </row>
    <row r="2527" spans="2:9" x14ac:dyDescent="0.2">
      <c r="B2527" s="37">
        <v>2520</v>
      </c>
      <c r="C2527" s="35">
        <f>EBIT!C2527*(1-'Simulation sheet'!$AL2525)</f>
        <v>4052</v>
      </c>
      <c r="D2527" s="35">
        <f>EBIT!D2527*(1-'Simulation sheet'!$AL2525)</f>
        <v>0</v>
      </c>
      <c r="E2527" s="35">
        <f>EBIT!E2527*(1-'Simulation sheet'!$AL2525)</f>
        <v>0</v>
      </c>
      <c r="F2527" s="35">
        <f>EBIT!F2527*(1-'Simulation sheet'!$AL2525)</f>
        <v>0</v>
      </c>
      <c r="G2527" s="35">
        <f>EBIT!G2527*(1-'Simulation sheet'!$AL2525)</f>
        <v>0</v>
      </c>
      <c r="H2527" s="35">
        <f>EBIT!H2527*(1-'Simulation sheet'!$AL2525)</f>
        <v>0</v>
      </c>
      <c r="I2527" s="35">
        <f>EBIT!I2527*(1-'Simulation sheet'!$AL2525)</f>
        <v>0</v>
      </c>
    </row>
    <row r="2528" spans="2:9" x14ac:dyDescent="0.2">
      <c r="B2528" s="37">
        <v>2521</v>
      </c>
      <c r="C2528" s="35">
        <f>EBIT!C2528*(1-'Simulation sheet'!$AL2526)</f>
        <v>4052</v>
      </c>
      <c r="D2528" s="35">
        <f>EBIT!D2528*(1-'Simulation sheet'!$AL2526)</f>
        <v>0</v>
      </c>
      <c r="E2528" s="35">
        <f>EBIT!E2528*(1-'Simulation sheet'!$AL2526)</f>
        <v>0</v>
      </c>
      <c r="F2528" s="35">
        <f>EBIT!F2528*(1-'Simulation sheet'!$AL2526)</f>
        <v>0</v>
      </c>
      <c r="G2528" s="35">
        <f>EBIT!G2528*(1-'Simulation sheet'!$AL2526)</f>
        <v>0</v>
      </c>
      <c r="H2528" s="35">
        <f>EBIT!H2528*(1-'Simulation sheet'!$AL2526)</f>
        <v>0</v>
      </c>
      <c r="I2528" s="35">
        <f>EBIT!I2528*(1-'Simulation sheet'!$AL2526)</f>
        <v>0</v>
      </c>
    </row>
    <row r="2529" spans="2:9" x14ac:dyDescent="0.2">
      <c r="B2529" s="37">
        <v>2522</v>
      </c>
      <c r="C2529" s="35">
        <f>EBIT!C2529*(1-'Simulation sheet'!$AL2527)</f>
        <v>4052</v>
      </c>
      <c r="D2529" s="35">
        <f>EBIT!D2529*(1-'Simulation sheet'!$AL2527)</f>
        <v>0</v>
      </c>
      <c r="E2529" s="35">
        <f>EBIT!E2529*(1-'Simulation sheet'!$AL2527)</f>
        <v>0</v>
      </c>
      <c r="F2529" s="35">
        <f>EBIT!F2529*(1-'Simulation sheet'!$AL2527)</f>
        <v>0</v>
      </c>
      <c r="G2529" s="35">
        <f>EBIT!G2529*(1-'Simulation sheet'!$AL2527)</f>
        <v>0</v>
      </c>
      <c r="H2529" s="35">
        <f>EBIT!H2529*(1-'Simulation sheet'!$AL2527)</f>
        <v>0</v>
      </c>
      <c r="I2529" s="35">
        <f>EBIT!I2529*(1-'Simulation sheet'!$AL2527)</f>
        <v>0</v>
      </c>
    </row>
    <row r="2530" spans="2:9" x14ac:dyDescent="0.2">
      <c r="B2530" s="37">
        <v>2523</v>
      </c>
      <c r="C2530" s="35">
        <f>EBIT!C2530*(1-'Simulation sheet'!$AL2528)</f>
        <v>4052</v>
      </c>
      <c r="D2530" s="35">
        <f>EBIT!D2530*(1-'Simulation sheet'!$AL2528)</f>
        <v>0</v>
      </c>
      <c r="E2530" s="35">
        <f>EBIT!E2530*(1-'Simulation sheet'!$AL2528)</f>
        <v>0</v>
      </c>
      <c r="F2530" s="35">
        <f>EBIT!F2530*(1-'Simulation sheet'!$AL2528)</f>
        <v>0</v>
      </c>
      <c r="G2530" s="35">
        <f>EBIT!G2530*(1-'Simulation sheet'!$AL2528)</f>
        <v>0</v>
      </c>
      <c r="H2530" s="35">
        <f>EBIT!H2530*(1-'Simulation sheet'!$AL2528)</f>
        <v>0</v>
      </c>
      <c r="I2530" s="35">
        <f>EBIT!I2530*(1-'Simulation sheet'!$AL2528)</f>
        <v>0</v>
      </c>
    </row>
    <row r="2531" spans="2:9" x14ac:dyDescent="0.2">
      <c r="B2531" s="37">
        <v>2524</v>
      </c>
      <c r="C2531" s="35">
        <f>EBIT!C2531*(1-'Simulation sheet'!$AL2529)</f>
        <v>4052</v>
      </c>
      <c r="D2531" s="35">
        <f>EBIT!D2531*(1-'Simulation sheet'!$AL2529)</f>
        <v>0</v>
      </c>
      <c r="E2531" s="35">
        <f>EBIT!E2531*(1-'Simulation sheet'!$AL2529)</f>
        <v>0</v>
      </c>
      <c r="F2531" s="35">
        <f>EBIT!F2531*(1-'Simulation sheet'!$AL2529)</f>
        <v>0</v>
      </c>
      <c r="G2531" s="35">
        <f>EBIT!G2531*(1-'Simulation sheet'!$AL2529)</f>
        <v>0</v>
      </c>
      <c r="H2531" s="35">
        <f>EBIT!H2531*(1-'Simulation sheet'!$AL2529)</f>
        <v>0</v>
      </c>
      <c r="I2531" s="35">
        <f>EBIT!I2531*(1-'Simulation sheet'!$AL2529)</f>
        <v>0</v>
      </c>
    </row>
    <row r="2532" spans="2:9" x14ac:dyDescent="0.2">
      <c r="B2532" s="37">
        <v>2525</v>
      </c>
      <c r="C2532" s="35">
        <f>EBIT!C2532*(1-'Simulation sheet'!$AL2530)</f>
        <v>4052</v>
      </c>
      <c r="D2532" s="35">
        <f>EBIT!D2532*(1-'Simulation sheet'!$AL2530)</f>
        <v>0</v>
      </c>
      <c r="E2532" s="35">
        <f>EBIT!E2532*(1-'Simulation sheet'!$AL2530)</f>
        <v>0</v>
      </c>
      <c r="F2532" s="35">
        <f>EBIT!F2532*(1-'Simulation sheet'!$AL2530)</f>
        <v>0</v>
      </c>
      <c r="G2532" s="35">
        <f>EBIT!G2532*(1-'Simulation sheet'!$AL2530)</f>
        <v>0</v>
      </c>
      <c r="H2532" s="35">
        <f>EBIT!H2532*(1-'Simulation sheet'!$AL2530)</f>
        <v>0</v>
      </c>
      <c r="I2532" s="35">
        <f>EBIT!I2532*(1-'Simulation sheet'!$AL2530)</f>
        <v>0</v>
      </c>
    </row>
    <row r="2533" spans="2:9" x14ac:dyDescent="0.2">
      <c r="B2533" s="37">
        <v>2526</v>
      </c>
      <c r="C2533" s="35">
        <f>EBIT!C2533*(1-'Simulation sheet'!$AL2531)</f>
        <v>4052</v>
      </c>
      <c r="D2533" s="35">
        <f>EBIT!D2533*(1-'Simulation sheet'!$AL2531)</f>
        <v>0</v>
      </c>
      <c r="E2533" s="35">
        <f>EBIT!E2533*(1-'Simulation sheet'!$AL2531)</f>
        <v>0</v>
      </c>
      <c r="F2533" s="35">
        <f>EBIT!F2533*(1-'Simulation sheet'!$AL2531)</f>
        <v>0</v>
      </c>
      <c r="G2533" s="35">
        <f>EBIT!G2533*(1-'Simulation sheet'!$AL2531)</f>
        <v>0</v>
      </c>
      <c r="H2533" s="35">
        <f>EBIT!H2533*(1-'Simulation sheet'!$AL2531)</f>
        <v>0</v>
      </c>
      <c r="I2533" s="35">
        <f>EBIT!I2533*(1-'Simulation sheet'!$AL2531)</f>
        <v>0</v>
      </c>
    </row>
    <row r="2534" spans="2:9" x14ac:dyDescent="0.2">
      <c r="B2534" s="37">
        <v>2527</v>
      </c>
      <c r="C2534" s="35">
        <f>EBIT!C2534*(1-'Simulation sheet'!$AL2532)</f>
        <v>4052</v>
      </c>
      <c r="D2534" s="35">
        <f>EBIT!D2534*(1-'Simulation sheet'!$AL2532)</f>
        <v>0</v>
      </c>
      <c r="E2534" s="35">
        <f>EBIT!E2534*(1-'Simulation sheet'!$AL2532)</f>
        <v>0</v>
      </c>
      <c r="F2534" s="35">
        <f>EBIT!F2534*(1-'Simulation sheet'!$AL2532)</f>
        <v>0</v>
      </c>
      <c r="G2534" s="35">
        <f>EBIT!G2534*(1-'Simulation sheet'!$AL2532)</f>
        <v>0</v>
      </c>
      <c r="H2534" s="35">
        <f>EBIT!H2534*(1-'Simulation sheet'!$AL2532)</f>
        <v>0</v>
      </c>
      <c r="I2534" s="35">
        <f>EBIT!I2534*(1-'Simulation sheet'!$AL2532)</f>
        <v>0</v>
      </c>
    </row>
    <row r="2535" spans="2:9" x14ac:dyDescent="0.2">
      <c r="B2535" s="37">
        <v>2528</v>
      </c>
      <c r="C2535" s="35">
        <f>EBIT!C2535*(1-'Simulation sheet'!$AL2533)</f>
        <v>4052</v>
      </c>
      <c r="D2535" s="35">
        <f>EBIT!D2535*(1-'Simulation sheet'!$AL2533)</f>
        <v>0</v>
      </c>
      <c r="E2535" s="35">
        <f>EBIT!E2535*(1-'Simulation sheet'!$AL2533)</f>
        <v>0</v>
      </c>
      <c r="F2535" s="35">
        <f>EBIT!F2535*(1-'Simulation sheet'!$AL2533)</f>
        <v>0</v>
      </c>
      <c r="G2535" s="35">
        <f>EBIT!G2535*(1-'Simulation sheet'!$AL2533)</f>
        <v>0</v>
      </c>
      <c r="H2535" s="35">
        <f>EBIT!H2535*(1-'Simulation sheet'!$AL2533)</f>
        <v>0</v>
      </c>
      <c r="I2535" s="35">
        <f>EBIT!I2535*(1-'Simulation sheet'!$AL2533)</f>
        <v>0</v>
      </c>
    </row>
    <row r="2536" spans="2:9" x14ac:dyDescent="0.2">
      <c r="B2536" s="37">
        <v>2529</v>
      </c>
      <c r="C2536" s="35">
        <f>EBIT!C2536*(1-'Simulation sheet'!$AL2534)</f>
        <v>4052</v>
      </c>
      <c r="D2536" s="35">
        <f>EBIT!D2536*(1-'Simulation sheet'!$AL2534)</f>
        <v>0</v>
      </c>
      <c r="E2536" s="35">
        <f>EBIT!E2536*(1-'Simulation sheet'!$AL2534)</f>
        <v>0</v>
      </c>
      <c r="F2536" s="35">
        <f>EBIT!F2536*(1-'Simulation sheet'!$AL2534)</f>
        <v>0</v>
      </c>
      <c r="G2536" s="35">
        <f>EBIT!G2536*(1-'Simulation sheet'!$AL2534)</f>
        <v>0</v>
      </c>
      <c r="H2536" s="35">
        <f>EBIT!H2536*(1-'Simulation sheet'!$AL2534)</f>
        <v>0</v>
      </c>
      <c r="I2536" s="35">
        <f>EBIT!I2536*(1-'Simulation sheet'!$AL2534)</f>
        <v>0</v>
      </c>
    </row>
    <row r="2537" spans="2:9" x14ac:dyDescent="0.2">
      <c r="B2537" s="37">
        <v>2530</v>
      </c>
      <c r="C2537" s="35">
        <f>EBIT!C2537*(1-'Simulation sheet'!$AL2535)</f>
        <v>4052</v>
      </c>
      <c r="D2537" s="35">
        <f>EBIT!D2537*(1-'Simulation sheet'!$AL2535)</f>
        <v>0</v>
      </c>
      <c r="E2537" s="35">
        <f>EBIT!E2537*(1-'Simulation sheet'!$AL2535)</f>
        <v>0</v>
      </c>
      <c r="F2537" s="35">
        <f>EBIT!F2537*(1-'Simulation sheet'!$AL2535)</f>
        <v>0</v>
      </c>
      <c r="G2537" s="35">
        <f>EBIT!G2537*(1-'Simulation sheet'!$AL2535)</f>
        <v>0</v>
      </c>
      <c r="H2537" s="35">
        <f>EBIT!H2537*(1-'Simulation sheet'!$AL2535)</f>
        <v>0</v>
      </c>
      <c r="I2537" s="35">
        <f>EBIT!I2537*(1-'Simulation sheet'!$AL2535)</f>
        <v>0</v>
      </c>
    </row>
    <row r="2538" spans="2:9" x14ac:dyDescent="0.2">
      <c r="B2538" s="37">
        <v>2531</v>
      </c>
      <c r="C2538" s="35">
        <f>EBIT!C2538*(1-'Simulation sheet'!$AL2536)</f>
        <v>4052</v>
      </c>
      <c r="D2538" s="35">
        <f>EBIT!D2538*(1-'Simulation sheet'!$AL2536)</f>
        <v>0</v>
      </c>
      <c r="E2538" s="35">
        <f>EBIT!E2538*(1-'Simulation sheet'!$AL2536)</f>
        <v>0</v>
      </c>
      <c r="F2538" s="35">
        <f>EBIT!F2538*(1-'Simulation sheet'!$AL2536)</f>
        <v>0</v>
      </c>
      <c r="G2538" s="35">
        <f>EBIT!G2538*(1-'Simulation sheet'!$AL2536)</f>
        <v>0</v>
      </c>
      <c r="H2538" s="35">
        <f>EBIT!H2538*(1-'Simulation sheet'!$AL2536)</f>
        <v>0</v>
      </c>
      <c r="I2538" s="35">
        <f>EBIT!I2538*(1-'Simulation sheet'!$AL2536)</f>
        <v>0</v>
      </c>
    </row>
    <row r="2539" spans="2:9" x14ac:dyDescent="0.2">
      <c r="B2539" s="37">
        <v>2532</v>
      </c>
      <c r="C2539" s="35">
        <f>EBIT!C2539*(1-'Simulation sheet'!$AL2537)</f>
        <v>4052</v>
      </c>
      <c r="D2539" s="35">
        <f>EBIT!D2539*(1-'Simulation sheet'!$AL2537)</f>
        <v>0</v>
      </c>
      <c r="E2539" s="35">
        <f>EBIT!E2539*(1-'Simulation sheet'!$AL2537)</f>
        <v>0</v>
      </c>
      <c r="F2539" s="35">
        <f>EBIT!F2539*(1-'Simulation sheet'!$AL2537)</f>
        <v>0</v>
      </c>
      <c r="G2539" s="35">
        <f>EBIT!G2539*(1-'Simulation sheet'!$AL2537)</f>
        <v>0</v>
      </c>
      <c r="H2539" s="35">
        <f>EBIT!H2539*(1-'Simulation sheet'!$AL2537)</f>
        <v>0</v>
      </c>
      <c r="I2539" s="35">
        <f>EBIT!I2539*(1-'Simulation sheet'!$AL2537)</f>
        <v>0</v>
      </c>
    </row>
    <row r="2540" spans="2:9" x14ac:dyDescent="0.2">
      <c r="B2540" s="37">
        <v>2533</v>
      </c>
      <c r="C2540" s="35">
        <f>EBIT!C2540*(1-'Simulation sheet'!$AL2538)</f>
        <v>4052</v>
      </c>
      <c r="D2540" s="35">
        <f>EBIT!D2540*(1-'Simulation sheet'!$AL2538)</f>
        <v>0</v>
      </c>
      <c r="E2540" s="35">
        <f>EBIT!E2540*(1-'Simulation sheet'!$AL2538)</f>
        <v>0</v>
      </c>
      <c r="F2540" s="35">
        <f>EBIT!F2540*(1-'Simulation sheet'!$AL2538)</f>
        <v>0</v>
      </c>
      <c r="G2540" s="35">
        <f>EBIT!G2540*(1-'Simulation sheet'!$AL2538)</f>
        <v>0</v>
      </c>
      <c r="H2540" s="35">
        <f>EBIT!H2540*(1-'Simulation sheet'!$AL2538)</f>
        <v>0</v>
      </c>
      <c r="I2540" s="35">
        <f>EBIT!I2540*(1-'Simulation sheet'!$AL2538)</f>
        <v>0</v>
      </c>
    </row>
    <row r="2541" spans="2:9" x14ac:dyDescent="0.2">
      <c r="B2541" s="37">
        <v>2534</v>
      </c>
      <c r="C2541" s="35">
        <f>EBIT!C2541*(1-'Simulation sheet'!$AL2539)</f>
        <v>4052</v>
      </c>
      <c r="D2541" s="35">
        <f>EBIT!D2541*(1-'Simulation sheet'!$AL2539)</f>
        <v>0</v>
      </c>
      <c r="E2541" s="35">
        <f>EBIT!E2541*(1-'Simulation sheet'!$AL2539)</f>
        <v>0</v>
      </c>
      <c r="F2541" s="35">
        <f>EBIT!F2541*(1-'Simulation sheet'!$AL2539)</f>
        <v>0</v>
      </c>
      <c r="G2541" s="35">
        <f>EBIT!G2541*(1-'Simulation sheet'!$AL2539)</f>
        <v>0</v>
      </c>
      <c r="H2541" s="35">
        <f>EBIT!H2541*(1-'Simulation sheet'!$AL2539)</f>
        <v>0</v>
      </c>
      <c r="I2541" s="35">
        <f>EBIT!I2541*(1-'Simulation sheet'!$AL2539)</f>
        <v>0</v>
      </c>
    </row>
    <row r="2542" spans="2:9" x14ac:dyDescent="0.2">
      <c r="B2542" s="37">
        <v>2535</v>
      </c>
      <c r="C2542" s="35">
        <f>EBIT!C2542*(1-'Simulation sheet'!$AL2540)</f>
        <v>4052</v>
      </c>
      <c r="D2542" s="35">
        <f>EBIT!D2542*(1-'Simulation sheet'!$AL2540)</f>
        <v>0</v>
      </c>
      <c r="E2542" s="35">
        <f>EBIT!E2542*(1-'Simulation sheet'!$AL2540)</f>
        <v>0</v>
      </c>
      <c r="F2542" s="35">
        <f>EBIT!F2542*(1-'Simulation sheet'!$AL2540)</f>
        <v>0</v>
      </c>
      <c r="G2542" s="35">
        <f>EBIT!G2542*(1-'Simulation sheet'!$AL2540)</f>
        <v>0</v>
      </c>
      <c r="H2542" s="35">
        <f>EBIT!H2542*(1-'Simulation sheet'!$AL2540)</f>
        <v>0</v>
      </c>
      <c r="I2542" s="35">
        <f>EBIT!I2542*(1-'Simulation sheet'!$AL2540)</f>
        <v>0</v>
      </c>
    </row>
    <row r="2543" spans="2:9" x14ac:dyDescent="0.2">
      <c r="B2543" s="37">
        <v>2536</v>
      </c>
      <c r="C2543" s="35">
        <f>EBIT!C2543*(1-'Simulation sheet'!$AL2541)</f>
        <v>4052</v>
      </c>
      <c r="D2543" s="35">
        <f>EBIT!D2543*(1-'Simulation sheet'!$AL2541)</f>
        <v>0</v>
      </c>
      <c r="E2543" s="35">
        <f>EBIT!E2543*(1-'Simulation sheet'!$AL2541)</f>
        <v>0</v>
      </c>
      <c r="F2543" s="35">
        <f>EBIT!F2543*(1-'Simulation sheet'!$AL2541)</f>
        <v>0</v>
      </c>
      <c r="G2543" s="35">
        <f>EBIT!G2543*(1-'Simulation sheet'!$AL2541)</f>
        <v>0</v>
      </c>
      <c r="H2543" s="35">
        <f>EBIT!H2543*(1-'Simulation sheet'!$AL2541)</f>
        <v>0</v>
      </c>
      <c r="I2543" s="35">
        <f>EBIT!I2543*(1-'Simulation sheet'!$AL2541)</f>
        <v>0</v>
      </c>
    </row>
    <row r="2544" spans="2:9" x14ac:dyDescent="0.2">
      <c r="B2544" s="37">
        <v>2537</v>
      </c>
      <c r="C2544" s="35">
        <f>EBIT!C2544*(1-'Simulation sheet'!$AL2542)</f>
        <v>4052</v>
      </c>
      <c r="D2544" s="35">
        <f>EBIT!D2544*(1-'Simulation sheet'!$AL2542)</f>
        <v>0</v>
      </c>
      <c r="E2544" s="35">
        <f>EBIT!E2544*(1-'Simulation sheet'!$AL2542)</f>
        <v>0</v>
      </c>
      <c r="F2544" s="35">
        <f>EBIT!F2544*(1-'Simulation sheet'!$AL2542)</f>
        <v>0</v>
      </c>
      <c r="G2544" s="35">
        <f>EBIT!G2544*(1-'Simulation sheet'!$AL2542)</f>
        <v>0</v>
      </c>
      <c r="H2544" s="35">
        <f>EBIT!H2544*(1-'Simulation sheet'!$AL2542)</f>
        <v>0</v>
      </c>
      <c r="I2544" s="35">
        <f>EBIT!I2544*(1-'Simulation sheet'!$AL2542)</f>
        <v>0</v>
      </c>
    </row>
    <row r="2545" spans="2:9" x14ac:dyDescent="0.2">
      <c r="B2545" s="37">
        <v>2538</v>
      </c>
      <c r="C2545" s="35">
        <f>EBIT!C2545*(1-'Simulation sheet'!$AL2543)</f>
        <v>4052</v>
      </c>
      <c r="D2545" s="35">
        <f>EBIT!D2545*(1-'Simulation sheet'!$AL2543)</f>
        <v>0</v>
      </c>
      <c r="E2545" s="35">
        <f>EBIT!E2545*(1-'Simulation sheet'!$AL2543)</f>
        <v>0</v>
      </c>
      <c r="F2545" s="35">
        <f>EBIT!F2545*(1-'Simulation sheet'!$AL2543)</f>
        <v>0</v>
      </c>
      <c r="G2545" s="35">
        <f>EBIT!G2545*(1-'Simulation sheet'!$AL2543)</f>
        <v>0</v>
      </c>
      <c r="H2545" s="35">
        <f>EBIT!H2545*(1-'Simulation sheet'!$AL2543)</f>
        <v>0</v>
      </c>
      <c r="I2545" s="35">
        <f>EBIT!I2545*(1-'Simulation sheet'!$AL2543)</f>
        <v>0</v>
      </c>
    </row>
    <row r="2546" spans="2:9" x14ac:dyDescent="0.2">
      <c r="B2546" s="37">
        <v>2539</v>
      </c>
      <c r="C2546" s="35">
        <f>EBIT!C2546*(1-'Simulation sheet'!$AL2544)</f>
        <v>4052</v>
      </c>
      <c r="D2546" s="35">
        <f>EBIT!D2546*(1-'Simulation sheet'!$AL2544)</f>
        <v>0</v>
      </c>
      <c r="E2546" s="35">
        <f>EBIT!E2546*(1-'Simulation sheet'!$AL2544)</f>
        <v>0</v>
      </c>
      <c r="F2546" s="35">
        <f>EBIT!F2546*(1-'Simulation sheet'!$AL2544)</f>
        <v>0</v>
      </c>
      <c r="G2546" s="35">
        <f>EBIT!G2546*(1-'Simulation sheet'!$AL2544)</f>
        <v>0</v>
      </c>
      <c r="H2546" s="35">
        <f>EBIT!H2546*(1-'Simulation sheet'!$AL2544)</f>
        <v>0</v>
      </c>
      <c r="I2546" s="35">
        <f>EBIT!I2546*(1-'Simulation sheet'!$AL2544)</f>
        <v>0</v>
      </c>
    </row>
    <row r="2547" spans="2:9" x14ac:dyDescent="0.2">
      <c r="B2547" s="37">
        <v>2540</v>
      </c>
      <c r="C2547" s="35">
        <f>EBIT!C2547*(1-'Simulation sheet'!$AL2545)</f>
        <v>4052</v>
      </c>
      <c r="D2547" s="35">
        <f>EBIT!D2547*(1-'Simulation sheet'!$AL2545)</f>
        <v>0</v>
      </c>
      <c r="E2547" s="35">
        <f>EBIT!E2547*(1-'Simulation sheet'!$AL2545)</f>
        <v>0</v>
      </c>
      <c r="F2547" s="35">
        <f>EBIT!F2547*(1-'Simulation sheet'!$AL2545)</f>
        <v>0</v>
      </c>
      <c r="G2547" s="35">
        <f>EBIT!G2547*(1-'Simulation sheet'!$AL2545)</f>
        <v>0</v>
      </c>
      <c r="H2547" s="35">
        <f>EBIT!H2547*(1-'Simulation sheet'!$AL2545)</f>
        <v>0</v>
      </c>
      <c r="I2547" s="35">
        <f>EBIT!I2547*(1-'Simulation sheet'!$AL2545)</f>
        <v>0</v>
      </c>
    </row>
    <row r="2548" spans="2:9" x14ac:dyDescent="0.2">
      <c r="B2548" s="37">
        <v>2541</v>
      </c>
      <c r="C2548" s="35">
        <f>EBIT!C2548*(1-'Simulation sheet'!$AL2546)</f>
        <v>4052</v>
      </c>
      <c r="D2548" s="35">
        <f>EBIT!D2548*(1-'Simulation sheet'!$AL2546)</f>
        <v>0</v>
      </c>
      <c r="E2548" s="35">
        <f>EBIT!E2548*(1-'Simulation sheet'!$AL2546)</f>
        <v>0</v>
      </c>
      <c r="F2548" s="35">
        <f>EBIT!F2548*(1-'Simulation sheet'!$AL2546)</f>
        <v>0</v>
      </c>
      <c r="G2548" s="35">
        <f>EBIT!G2548*(1-'Simulation sheet'!$AL2546)</f>
        <v>0</v>
      </c>
      <c r="H2548" s="35">
        <f>EBIT!H2548*(1-'Simulation sheet'!$AL2546)</f>
        <v>0</v>
      </c>
      <c r="I2548" s="35">
        <f>EBIT!I2548*(1-'Simulation sheet'!$AL2546)</f>
        <v>0</v>
      </c>
    </row>
    <row r="2549" spans="2:9" x14ac:dyDescent="0.2">
      <c r="B2549" s="37">
        <v>2542</v>
      </c>
      <c r="C2549" s="35">
        <f>EBIT!C2549*(1-'Simulation sheet'!$AL2547)</f>
        <v>4052</v>
      </c>
      <c r="D2549" s="35">
        <f>EBIT!D2549*(1-'Simulation sheet'!$AL2547)</f>
        <v>0</v>
      </c>
      <c r="E2549" s="35">
        <f>EBIT!E2549*(1-'Simulation sheet'!$AL2547)</f>
        <v>0</v>
      </c>
      <c r="F2549" s="35">
        <f>EBIT!F2549*(1-'Simulation sheet'!$AL2547)</f>
        <v>0</v>
      </c>
      <c r="G2549" s="35">
        <f>EBIT!G2549*(1-'Simulation sheet'!$AL2547)</f>
        <v>0</v>
      </c>
      <c r="H2549" s="35">
        <f>EBIT!H2549*(1-'Simulation sheet'!$AL2547)</f>
        <v>0</v>
      </c>
      <c r="I2549" s="35">
        <f>EBIT!I2549*(1-'Simulation sheet'!$AL2547)</f>
        <v>0</v>
      </c>
    </row>
    <row r="2550" spans="2:9" x14ac:dyDescent="0.2">
      <c r="B2550" s="37">
        <v>2543</v>
      </c>
      <c r="C2550" s="35">
        <f>EBIT!C2550*(1-'Simulation sheet'!$AL2548)</f>
        <v>4052</v>
      </c>
      <c r="D2550" s="35">
        <f>EBIT!D2550*(1-'Simulation sheet'!$AL2548)</f>
        <v>0</v>
      </c>
      <c r="E2550" s="35">
        <f>EBIT!E2550*(1-'Simulation sheet'!$AL2548)</f>
        <v>0</v>
      </c>
      <c r="F2550" s="35">
        <f>EBIT!F2550*(1-'Simulation sheet'!$AL2548)</f>
        <v>0</v>
      </c>
      <c r="G2550" s="35">
        <f>EBIT!G2550*(1-'Simulation sheet'!$AL2548)</f>
        <v>0</v>
      </c>
      <c r="H2550" s="35">
        <f>EBIT!H2550*(1-'Simulation sheet'!$AL2548)</f>
        <v>0</v>
      </c>
      <c r="I2550" s="35">
        <f>EBIT!I2550*(1-'Simulation sheet'!$AL2548)</f>
        <v>0</v>
      </c>
    </row>
    <row r="2551" spans="2:9" x14ac:dyDescent="0.2">
      <c r="B2551" s="37">
        <v>2544</v>
      </c>
      <c r="C2551" s="35">
        <f>EBIT!C2551*(1-'Simulation sheet'!$AL2549)</f>
        <v>4052</v>
      </c>
      <c r="D2551" s="35">
        <f>EBIT!D2551*(1-'Simulation sheet'!$AL2549)</f>
        <v>0</v>
      </c>
      <c r="E2551" s="35">
        <f>EBIT!E2551*(1-'Simulation sheet'!$AL2549)</f>
        <v>0</v>
      </c>
      <c r="F2551" s="35">
        <f>EBIT!F2551*(1-'Simulation sheet'!$AL2549)</f>
        <v>0</v>
      </c>
      <c r="G2551" s="35">
        <f>EBIT!G2551*(1-'Simulation sheet'!$AL2549)</f>
        <v>0</v>
      </c>
      <c r="H2551" s="35">
        <f>EBIT!H2551*(1-'Simulation sheet'!$AL2549)</f>
        <v>0</v>
      </c>
      <c r="I2551" s="35">
        <f>EBIT!I2551*(1-'Simulation sheet'!$AL2549)</f>
        <v>0</v>
      </c>
    </row>
    <row r="2552" spans="2:9" x14ac:dyDescent="0.2">
      <c r="B2552" s="37">
        <v>2545</v>
      </c>
      <c r="C2552" s="35">
        <f>EBIT!C2552*(1-'Simulation sheet'!$AL2550)</f>
        <v>4052</v>
      </c>
      <c r="D2552" s="35">
        <f>EBIT!D2552*(1-'Simulation sheet'!$AL2550)</f>
        <v>0</v>
      </c>
      <c r="E2552" s="35">
        <f>EBIT!E2552*(1-'Simulation sheet'!$AL2550)</f>
        <v>0</v>
      </c>
      <c r="F2552" s="35">
        <f>EBIT!F2552*(1-'Simulation sheet'!$AL2550)</f>
        <v>0</v>
      </c>
      <c r="G2552" s="35">
        <f>EBIT!G2552*(1-'Simulation sheet'!$AL2550)</f>
        <v>0</v>
      </c>
      <c r="H2552" s="35">
        <f>EBIT!H2552*(1-'Simulation sheet'!$AL2550)</f>
        <v>0</v>
      </c>
      <c r="I2552" s="35">
        <f>EBIT!I2552*(1-'Simulation sheet'!$AL2550)</f>
        <v>0</v>
      </c>
    </row>
    <row r="2553" spans="2:9" x14ac:dyDescent="0.2">
      <c r="B2553" s="37">
        <v>2546</v>
      </c>
      <c r="C2553" s="35">
        <f>EBIT!C2553*(1-'Simulation sheet'!$AL2551)</f>
        <v>4052</v>
      </c>
      <c r="D2553" s="35">
        <f>EBIT!D2553*(1-'Simulation sheet'!$AL2551)</f>
        <v>0</v>
      </c>
      <c r="E2553" s="35">
        <f>EBIT!E2553*(1-'Simulation sheet'!$AL2551)</f>
        <v>0</v>
      </c>
      <c r="F2553" s="35">
        <f>EBIT!F2553*(1-'Simulation sheet'!$AL2551)</f>
        <v>0</v>
      </c>
      <c r="G2553" s="35">
        <f>EBIT!G2553*(1-'Simulation sheet'!$AL2551)</f>
        <v>0</v>
      </c>
      <c r="H2553" s="35">
        <f>EBIT!H2553*(1-'Simulation sheet'!$AL2551)</f>
        <v>0</v>
      </c>
      <c r="I2553" s="35">
        <f>EBIT!I2553*(1-'Simulation sheet'!$AL2551)</f>
        <v>0</v>
      </c>
    </row>
    <row r="2554" spans="2:9" x14ac:dyDescent="0.2">
      <c r="B2554" s="37">
        <v>2547</v>
      </c>
      <c r="C2554" s="35">
        <f>EBIT!C2554*(1-'Simulation sheet'!$AL2552)</f>
        <v>4052</v>
      </c>
      <c r="D2554" s="35">
        <f>EBIT!D2554*(1-'Simulation sheet'!$AL2552)</f>
        <v>0</v>
      </c>
      <c r="E2554" s="35">
        <f>EBIT!E2554*(1-'Simulation sheet'!$AL2552)</f>
        <v>0</v>
      </c>
      <c r="F2554" s="35">
        <f>EBIT!F2554*(1-'Simulation sheet'!$AL2552)</f>
        <v>0</v>
      </c>
      <c r="G2554" s="35">
        <f>EBIT!G2554*(1-'Simulation sheet'!$AL2552)</f>
        <v>0</v>
      </c>
      <c r="H2554" s="35">
        <f>EBIT!H2554*(1-'Simulation sheet'!$AL2552)</f>
        <v>0</v>
      </c>
      <c r="I2554" s="35">
        <f>EBIT!I2554*(1-'Simulation sheet'!$AL2552)</f>
        <v>0</v>
      </c>
    </row>
    <row r="2555" spans="2:9" x14ac:dyDescent="0.2">
      <c r="B2555" s="37">
        <v>2548</v>
      </c>
      <c r="C2555" s="35">
        <f>EBIT!C2555*(1-'Simulation sheet'!$AL2553)</f>
        <v>4052</v>
      </c>
      <c r="D2555" s="35">
        <f>EBIT!D2555*(1-'Simulation sheet'!$AL2553)</f>
        <v>0</v>
      </c>
      <c r="E2555" s="35">
        <f>EBIT!E2555*(1-'Simulation sheet'!$AL2553)</f>
        <v>0</v>
      </c>
      <c r="F2555" s="35">
        <f>EBIT!F2555*(1-'Simulation sheet'!$AL2553)</f>
        <v>0</v>
      </c>
      <c r="G2555" s="35">
        <f>EBIT!G2555*(1-'Simulation sheet'!$AL2553)</f>
        <v>0</v>
      </c>
      <c r="H2555" s="35">
        <f>EBIT!H2555*(1-'Simulation sheet'!$AL2553)</f>
        <v>0</v>
      </c>
      <c r="I2555" s="35">
        <f>EBIT!I2555*(1-'Simulation sheet'!$AL2553)</f>
        <v>0</v>
      </c>
    </row>
    <row r="2556" spans="2:9" x14ac:dyDescent="0.2">
      <c r="B2556" s="37">
        <v>2549</v>
      </c>
      <c r="C2556" s="35">
        <f>EBIT!C2556*(1-'Simulation sheet'!$AL2554)</f>
        <v>4052</v>
      </c>
      <c r="D2556" s="35">
        <f>EBIT!D2556*(1-'Simulation sheet'!$AL2554)</f>
        <v>0</v>
      </c>
      <c r="E2556" s="35">
        <f>EBIT!E2556*(1-'Simulation sheet'!$AL2554)</f>
        <v>0</v>
      </c>
      <c r="F2556" s="35">
        <f>EBIT!F2556*(1-'Simulation sheet'!$AL2554)</f>
        <v>0</v>
      </c>
      <c r="G2556" s="35">
        <f>EBIT!G2556*(1-'Simulation sheet'!$AL2554)</f>
        <v>0</v>
      </c>
      <c r="H2556" s="35">
        <f>EBIT!H2556*(1-'Simulation sheet'!$AL2554)</f>
        <v>0</v>
      </c>
      <c r="I2556" s="35">
        <f>EBIT!I2556*(1-'Simulation sheet'!$AL2554)</f>
        <v>0</v>
      </c>
    </row>
    <row r="2557" spans="2:9" x14ac:dyDescent="0.2">
      <c r="B2557" s="37">
        <v>2550</v>
      </c>
      <c r="C2557" s="35">
        <f>EBIT!C2557*(1-'Simulation sheet'!$AL2555)</f>
        <v>4052</v>
      </c>
      <c r="D2557" s="35">
        <f>EBIT!D2557*(1-'Simulation sheet'!$AL2555)</f>
        <v>0</v>
      </c>
      <c r="E2557" s="35">
        <f>EBIT!E2557*(1-'Simulation sheet'!$AL2555)</f>
        <v>0</v>
      </c>
      <c r="F2557" s="35">
        <f>EBIT!F2557*(1-'Simulation sheet'!$AL2555)</f>
        <v>0</v>
      </c>
      <c r="G2557" s="35">
        <f>EBIT!G2557*(1-'Simulation sheet'!$AL2555)</f>
        <v>0</v>
      </c>
      <c r="H2557" s="35">
        <f>EBIT!H2557*(1-'Simulation sheet'!$AL2555)</f>
        <v>0</v>
      </c>
      <c r="I2557" s="35">
        <f>EBIT!I2557*(1-'Simulation sheet'!$AL2555)</f>
        <v>0</v>
      </c>
    </row>
    <row r="2558" spans="2:9" x14ac:dyDescent="0.2">
      <c r="B2558" s="37">
        <v>2551</v>
      </c>
      <c r="C2558" s="35">
        <f>EBIT!C2558*(1-'Simulation sheet'!$AL2556)</f>
        <v>4052</v>
      </c>
      <c r="D2558" s="35">
        <f>EBIT!D2558*(1-'Simulation sheet'!$AL2556)</f>
        <v>0</v>
      </c>
      <c r="E2558" s="35">
        <f>EBIT!E2558*(1-'Simulation sheet'!$AL2556)</f>
        <v>0</v>
      </c>
      <c r="F2558" s="35">
        <f>EBIT!F2558*(1-'Simulation sheet'!$AL2556)</f>
        <v>0</v>
      </c>
      <c r="G2558" s="35">
        <f>EBIT!G2558*(1-'Simulation sheet'!$AL2556)</f>
        <v>0</v>
      </c>
      <c r="H2558" s="35">
        <f>EBIT!H2558*(1-'Simulation sheet'!$AL2556)</f>
        <v>0</v>
      </c>
      <c r="I2558" s="35">
        <f>EBIT!I2558*(1-'Simulation sheet'!$AL2556)</f>
        <v>0</v>
      </c>
    </row>
    <row r="2559" spans="2:9" x14ac:dyDescent="0.2">
      <c r="B2559" s="37">
        <v>2552</v>
      </c>
      <c r="C2559" s="35">
        <f>EBIT!C2559*(1-'Simulation sheet'!$AL2557)</f>
        <v>4052</v>
      </c>
      <c r="D2559" s="35">
        <f>EBIT!D2559*(1-'Simulation sheet'!$AL2557)</f>
        <v>0</v>
      </c>
      <c r="E2559" s="35">
        <f>EBIT!E2559*(1-'Simulation sheet'!$AL2557)</f>
        <v>0</v>
      </c>
      <c r="F2559" s="35">
        <f>EBIT!F2559*(1-'Simulation sheet'!$AL2557)</f>
        <v>0</v>
      </c>
      <c r="G2559" s="35">
        <f>EBIT!G2559*(1-'Simulation sheet'!$AL2557)</f>
        <v>0</v>
      </c>
      <c r="H2559" s="35">
        <f>EBIT!H2559*(1-'Simulation sheet'!$AL2557)</f>
        <v>0</v>
      </c>
      <c r="I2559" s="35">
        <f>EBIT!I2559*(1-'Simulation sheet'!$AL2557)</f>
        <v>0</v>
      </c>
    </row>
    <row r="2560" spans="2:9" x14ac:dyDescent="0.2">
      <c r="B2560" s="37">
        <v>2553</v>
      </c>
      <c r="C2560" s="35">
        <f>EBIT!C2560*(1-'Simulation sheet'!$AL2558)</f>
        <v>4052</v>
      </c>
      <c r="D2560" s="35">
        <f>EBIT!D2560*(1-'Simulation sheet'!$AL2558)</f>
        <v>0</v>
      </c>
      <c r="E2560" s="35">
        <f>EBIT!E2560*(1-'Simulation sheet'!$AL2558)</f>
        <v>0</v>
      </c>
      <c r="F2560" s="35">
        <f>EBIT!F2560*(1-'Simulation sheet'!$AL2558)</f>
        <v>0</v>
      </c>
      <c r="G2560" s="35">
        <f>EBIT!G2560*(1-'Simulation sheet'!$AL2558)</f>
        <v>0</v>
      </c>
      <c r="H2560" s="35">
        <f>EBIT!H2560*(1-'Simulation sheet'!$AL2558)</f>
        <v>0</v>
      </c>
      <c r="I2560" s="35">
        <f>EBIT!I2560*(1-'Simulation sheet'!$AL2558)</f>
        <v>0</v>
      </c>
    </row>
    <row r="2561" spans="2:9" x14ac:dyDescent="0.2">
      <c r="B2561" s="37">
        <v>2554</v>
      </c>
      <c r="C2561" s="35">
        <f>EBIT!C2561*(1-'Simulation sheet'!$AL2559)</f>
        <v>4052</v>
      </c>
      <c r="D2561" s="35">
        <f>EBIT!D2561*(1-'Simulation sheet'!$AL2559)</f>
        <v>0</v>
      </c>
      <c r="E2561" s="35">
        <f>EBIT!E2561*(1-'Simulation sheet'!$AL2559)</f>
        <v>0</v>
      </c>
      <c r="F2561" s="35">
        <f>EBIT!F2561*(1-'Simulation sheet'!$AL2559)</f>
        <v>0</v>
      </c>
      <c r="G2561" s="35">
        <f>EBIT!G2561*(1-'Simulation sheet'!$AL2559)</f>
        <v>0</v>
      </c>
      <c r="H2561" s="35">
        <f>EBIT!H2561*(1-'Simulation sheet'!$AL2559)</f>
        <v>0</v>
      </c>
      <c r="I2561" s="35">
        <f>EBIT!I2561*(1-'Simulation sheet'!$AL2559)</f>
        <v>0</v>
      </c>
    </row>
    <row r="2562" spans="2:9" x14ac:dyDescent="0.2">
      <c r="B2562" s="37">
        <v>2555</v>
      </c>
      <c r="C2562" s="35">
        <f>EBIT!C2562*(1-'Simulation sheet'!$AL2560)</f>
        <v>4052</v>
      </c>
      <c r="D2562" s="35">
        <f>EBIT!D2562*(1-'Simulation sheet'!$AL2560)</f>
        <v>0</v>
      </c>
      <c r="E2562" s="35">
        <f>EBIT!E2562*(1-'Simulation sheet'!$AL2560)</f>
        <v>0</v>
      </c>
      <c r="F2562" s="35">
        <f>EBIT!F2562*(1-'Simulation sheet'!$AL2560)</f>
        <v>0</v>
      </c>
      <c r="G2562" s="35">
        <f>EBIT!G2562*(1-'Simulation sheet'!$AL2560)</f>
        <v>0</v>
      </c>
      <c r="H2562" s="35">
        <f>EBIT!H2562*(1-'Simulation sheet'!$AL2560)</f>
        <v>0</v>
      </c>
      <c r="I2562" s="35">
        <f>EBIT!I2562*(1-'Simulation sheet'!$AL2560)</f>
        <v>0</v>
      </c>
    </row>
    <row r="2563" spans="2:9" x14ac:dyDescent="0.2">
      <c r="B2563" s="37">
        <v>2556</v>
      </c>
      <c r="C2563" s="35">
        <f>EBIT!C2563*(1-'Simulation sheet'!$AL2561)</f>
        <v>4052</v>
      </c>
      <c r="D2563" s="35">
        <f>EBIT!D2563*(1-'Simulation sheet'!$AL2561)</f>
        <v>0</v>
      </c>
      <c r="E2563" s="35">
        <f>EBIT!E2563*(1-'Simulation sheet'!$AL2561)</f>
        <v>0</v>
      </c>
      <c r="F2563" s="35">
        <f>EBIT!F2563*(1-'Simulation sheet'!$AL2561)</f>
        <v>0</v>
      </c>
      <c r="G2563" s="35">
        <f>EBIT!G2563*(1-'Simulation sheet'!$AL2561)</f>
        <v>0</v>
      </c>
      <c r="H2563" s="35">
        <f>EBIT!H2563*(1-'Simulation sheet'!$AL2561)</f>
        <v>0</v>
      </c>
      <c r="I2563" s="35">
        <f>EBIT!I2563*(1-'Simulation sheet'!$AL2561)</f>
        <v>0</v>
      </c>
    </row>
    <row r="2564" spans="2:9" x14ac:dyDescent="0.2">
      <c r="B2564" s="37">
        <v>2557</v>
      </c>
      <c r="C2564" s="35">
        <f>EBIT!C2564*(1-'Simulation sheet'!$AL2562)</f>
        <v>4052</v>
      </c>
      <c r="D2564" s="35">
        <f>EBIT!D2564*(1-'Simulation sheet'!$AL2562)</f>
        <v>0</v>
      </c>
      <c r="E2564" s="35">
        <f>EBIT!E2564*(1-'Simulation sheet'!$AL2562)</f>
        <v>0</v>
      </c>
      <c r="F2564" s="35">
        <f>EBIT!F2564*(1-'Simulation sheet'!$AL2562)</f>
        <v>0</v>
      </c>
      <c r="G2564" s="35">
        <f>EBIT!G2564*(1-'Simulation sheet'!$AL2562)</f>
        <v>0</v>
      </c>
      <c r="H2564" s="35">
        <f>EBIT!H2564*(1-'Simulation sheet'!$AL2562)</f>
        <v>0</v>
      </c>
      <c r="I2564" s="35">
        <f>EBIT!I2564*(1-'Simulation sheet'!$AL2562)</f>
        <v>0</v>
      </c>
    </row>
    <row r="2565" spans="2:9" x14ac:dyDescent="0.2">
      <c r="B2565" s="37">
        <v>2558</v>
      </c>
      <c r="C2565" s="35">
        <f>EBIT!C2565*(1-'Simulation sheet'!$AL2563)</f>
        <v>4052</v>
      </c>
      <c r="D2565" s="35">
        <f>EBIT!D2565*(1-'Simulation sheet'!$AL2563)</f>
        <v>0</v>
      </c>
      <c r="E2565" s="35">
        <f>EBIT!E2565*(1-'Simulation sheet'!$AL2563)</f>
        <v>0</v>
      </c>
      <c r="F2565" s="35">
        <f>EBIT!F2565*(1-'Simulation sheet'!$AL2563)</f>
        <v>0</v>
      </c>
      <c r="G2565" s="35">
        <f>EBIT!G2565*(1-'Simulation sheet'!$AL2563)</f>
        <v>0</v>
      </c>
      <c r="H2565" s="35">
        <f>EBIT!H2565*(1-'Simulation sheet'!$AL2563)</f>
        <v>0</v>
      </c>
      <c r="I2565" s="35">
        <f>EBIT!I2565*(1-'Simulation sheet'!$AL2563)</f>
        <v>0</v>
      </c>
    </row>
    <row r="2566" spans="2:9" x14ac:dyDescent="0.2">
      <c r="B2566" s="37">
        <v>2559</v>
      </c>
      <c r="C2566" s="35">
        <f>EBIT!C2566*(1-'Simulation sheet'!$AL2564)</f>
        <v>4052</v>
      </c>
      <c r="D2566" s="35">
        <f>EBIT!D2566*(1-'Simulation sheet'!$AL2564)</f>
        <v>0</v>
      </c>
      <c r="E2566" s="35">
        <f>EBIT!E2566*(1-'Simulation sheet'!$AL2564)</f>
        <v>0</v>
      </c>
      <c r="F2566" s="35">
        <f>EBIT!F2566*(1-'Simulation sheet'!$AL2564)</f>
        <v>0</v>
      </c>
      <c r="G2566" s="35">
        <f>EBIT!G2566*(1-'Simulation sheet'!$AL2564)</f>
        <v>0</v>
      </c>
      <c r="H2566" s="35">
        <f>EBIT!H2566*(1-'Simulation sheet'!$AL2564)</f>
        <v>0</v>
      </c>
      <c r="I2566" s="35">
        <f>EBIT!I2566*(1-'Simulation sheet'!$AL2564)</f>
        <v>0</v>
      </c>
    </row>
    <row r="2567" spans="2:9" x14ac:dyDescent="0.2">
      <c r="B2567" s="37">
        <v>2560</v>
      </c>
      <c r="C2567" s="35">
        <f>EBIT!C2567*(1-'Simulation sheet'!$AL2565)</f>
        <v>4052</v>
      </c>
      <c r="D2567" s="35">
        <f>EBIT!D2567*(1-'Simulation sheet'!$AL2565)</f>
        <v>0</v>
      </c>
      <c r="E2567" s="35">
        <f>EBIT!E2567*(1-'Simulation sheet'!$AL2565)</f>
        <v>0</v>
      </c>
      <c r="F2567" s="35">
        <f>EBIT!F2567*(1-'Simulation sheet'!$AL2565)</f>
        <v>0</v>
      </c>
      <c r="G2567" s="35">
        <f>EBIT!G2567*(1-'Simulation sheet'!$AL2565)</f>
        <v>0</v>
      </c>
      <c r="H2567" s="35">
        <f>EBIT!H2567*(1-'Simulation sheet'!$AL2565)</f>
        <v>0</v>
      </c>
      <c r="I2567" s="35">
        <f>EBIT!I2567*(1-'Simulation sheet'!$AL2565)</f>
        <v>0</v>
      </c>
    </row>
    <row r="2568" spans="2:9" x14ac:dyDescent="0.2">
      <c r="B2568" s="37">
        <v>2561</v>
      </c>
      <c r="C2568" s="35">
        <f>EBIT!C2568*(1-'Simulation sheet'!$AL2566)</f>
        <v>4052</v>
      </c>
      <c r="D2568" s="35">
        <f>EBIT!D2568*(1-'Simulation sheet'!$AL2566)</f>
        <v>0</v>
      </c>
      <c r="E2568" s="35">
        <f>EBIT!E2568*(1-'Simulation sheet'!$AL2566)</f>
        <v>0</v>
      </c>
      <c r="F2568" s="35">
        <f>EBIT!F2568*(1-'Simulation sheet'!$AL2566)</f>
        <v>0</v>
      </c>
      <c r="G2568" s="35">
        <f>EBIT!G2568*(1-'Simulation sheet'!$AL2566)</f>
        <v>0</v>
      </c>
      <c r="H2568" s="35">
        <f>EBIT!H2568*(1-'Simulation sheet'!$AL2566)</f>
        <v>0</v>
      </c>
      <c r="I2568" s="35">
        <f>EBIT!I2568*(1-'Simulation sheet'!$AL2566)</f>
        <v>0</v>
      </c>
    </row>
    <row r="2569" spans="2:9" x14ac:dyDescent="0.2">
      <c r="B2569" s="37">
        <v>2562</v>
      </c>
      <c r="C2569" s="35">
        <f>EBIT!C2569*(1-'Simulation sheet'!$AL2567)</f>
        <v>4052</v>
      </c>
      <c r="D2569" s="35">
        <f>EBIT!D2569*(1-'Simulation sheet'!$AL2567)</f>
        <v>0</v>
      </c>
      <c r="E2569" s="35">
        <f>EBIT!E2569*(1-'Simulation sheet'!$AL2567)</f>
        <v>0</v>
      </c>
      <c r="F2569" s="35">
        <f>EBIT!F2569*(1-'Simulation sheet'!$AL2567)</f>
        <v>0</v>
      </c>
      <c r="G2569" s="35">
        <f>EBIT!G2569*(1-'Simulation sheet'!$AL2567)</f>
        <v>0</v>
      </c>
      <c r="H2569" s="35">
        <f>EBIT!H2569*(1-'Simulation sheet'!$AL2567)</f>
        <v>0</v>
      </c>
      <c r="I2569" s="35">
        <f>EBIT!I2569*(1-'Simulation sheet'!$AL2567)</f>
        <v>0</v>
      </c>
    </row>
    <row r="2570" spans="2:9" x14ac:dyDescent="0.2">
      <c r="B2570" s="37">
        <v>2563</v>
      </c>
      <c r="C2570" s="35">
        <f>EBIT!C2570*(1-'Simulation sheet'!$AL2568)</f>
        <v>4052</v>
      </c>
      <c r="D2570" s="35">
        <f>EBIT!D2570*(1-'Simulation sheet'!$AL2568)</f>
        <v>0</v>
      </c>
      <c r="E2570" s="35">
        <f>EBIT!E2570*(1-'Simulation sheet'!$AL2568)</f>
        <v>0</v>
      </c>
      <c r="F2570" s="35">
        <f>EBIT!F2570*(1-'Simulation sheet'!$AL2568)</f>
        <v>0</v>
      </c>
      <c r="G2570" s="35">
        <f>EBIT!G2570*(1-'Simulation sheet'!$AL2568)</f>
        <v>0</v>
      </c>
      <c r="H2570" s="35">
        <f>EBIT!H2570*(1-'Simulation sheet'!$AL2568)</f>
        <v>0</v>
      </c>
      <c r="I2570" s="35">
        <f>EBIT!I2570*(1-'Simulation sheet'!$AL2568)</f>
        <v>0</v>
      </c>
    </row>
    <row r="2571" spans="2:9" x14ac:dyDescent="0.2">
      <c r="B2571" s="37">
        <v>2564</v>
      </c>
      <c r="C2571" s="35">
        <f>EBIT!C2571*(1-'Simulation sheet'!$AL2569)</f>
        <v>4052</v>
      </c>
      <c r="D2571" s="35">
        <f>EBIT!D2571*(1-'Simulation sheet'!$AL2569)</f>
        <v>0</v>
      </c>
      <c r="E2571" s="35">
        <f>EBIT!E2571*(1-'Simulation sheet'!$AL2569)</f>
        <v>0</v>
      </c>
      <c r="F2571" s="35">
        <f>EBIT!F2571*(1-'Simulation sheet'!$AL2569)</f>
        <v>0</v>
      </c>
      <c r="G2571" s="35">
        <f>EBIT!G2571*(1-'Simulation sheet'!$AL2569)</f>
        <v>0</v>
      </c>
      <c r="H2571" s="35">
        <f>EBIT!H2571*(1-'Simulation sheet'!$AL2569)</f>
        <v>0</v>
      </c>
      <c r="I2571" s="35">
        <f>EBIT!I2571*(1-'Simulation sheet'!$AL2569)</f>
        <v>0</v>
      </c>
    </row>
    <row r="2572" spans="2:9" x14ac:dyDescent="0.2">
      <c r="B2572" s="37">
        <v>2565</v>
      </c>
      <c r="C2572" s="35">
        <f>EBIT!C2572*(1-'Simulation sheet'!$AL2570)</f>
        <v>4052</v>
      </c>
      <c r="D2572" s="35">
        <f>EBIT!D2572*(1-'Simulation sheet'!$AL2570)</f>
        <v>0</v>
      </c>
      <c r="E2572" s="35">
        <f>EBIT!E2572*(1-'Simulation sheet'!$AL2570)</f>
        <v>0</v>
      </c>
      <c r="F2572" s="35">
        <f>EBIT!F2572*(1-'Simulation sheet'!$AL2570)</f>
        <v>0</v>
      </c>
      <c r="G2572" s="35">
        <f>EBIT!G2572*(1-'Simulation sheet'!$AL2570)</f>
        <v>0</v>
      </c>
      <c r="H2572" s="35">
        <f>EBIT!H2572*(1-'Simulation sheet'!$AL2570)</f>
        <v>0</v>
      </c>
      <c r="I2572" s="35">
        <f>EBIT!I2572*(1-'Simulation sheet'!$AL2570)</f>
        <v>0</v>
      </c>
    </row>
    <row r="2573" spans="2:9" x14ac:dyDescent="0.2">
      <c r="B2573" s="37">
        <v>2566</v>
      </c>
      <c r="C2573" s="35">
        <f>EBIT!C2573*(1-'Simulation sheet'!$AL2571)</f>
        <v>4052</v>
      </c>
      <c r="D2573" s="35">
        <f>EBIT!D2573*(1-'Simulation sheet'!$AL2571)</f>
        <v>0</v>
      </c>
      <c r="E2573" s="35">
        <f>EBIT!E2573*(1-'Simulation sheet'!$AL2571)</f>
        <v>0</v>
      </c>
      <c r="F2573" s="35">
        <f>EBIT!F2573*(1-'Simulation sheet'!$AL2571)</f>
        <v>0</v>
      </c>
      <c r="G2573" s="35">
        <f>EBIT!G2573*(1-'Simulation sheet'!$AL2571)</f>
        <v>0</v>
      </c>
      <c r="H2573" s="35">
        <f>EBIT!H2573*(1-'Simulation sheet'!$AL2571)</f>
        <v>0</v>
      </c>
      <c r="I2573" s="35">
        <f>EBIT!I2573*(1-'Simulation sheet'!$AL2571)</f>
        <v>0</v>
      </c>
    </row>
    <row r="2574" spans="2:9" x14ac:dyDescent="0.2">
      <c r="B2574" s="37">
        <v>2567</v>
      </c>
      <c r="C2574" s="35">
        <f>EBIT!C2574*(1-'Simulation sheet'!$AL2572)</f>
        <v>4052</v>
      </c>
      <c r="D2574" s="35">
        <f>EBIT!D2574*(1-'Simulation sheet'!$AL2572)</f>
        <v>0</v>
      </c>
      <c r="E2574" s="35">
        <f>EBIT!E2574*(1-'Simulation sheet'!$AL2572)</f>
        <v>0</v>
      </c>
      <c r="F2574" s="35">
        <f>EBIT!F2574*(1-'Simulation sheet'!$AL2572)</f>
        <v>0</v>
      </c>
      <c r="G2574" s="35">
        <f>EBIT!G2574*(1-'Simulation sheet'!$AL2572)</f>
        <v>0</v>
      </c>
      <c r="H2574" s="35">
        <f>EBIT!H2574*(1-'Simulation sheet'!$AL2572)</f>
        <v>0</v>
      </c>
      <c r="I2574" s="35">
        <f>EBIT!I2574*(1-'Simulation sheet'!$AL2572)</f>
        <v>0</v>
      </c>
    </row>
    <row r="2575" spans="2:9" x14ac:dyDescent="0.2">
      <c r="B2575" s="37">
        <v>2568</v>
      </c>
      <c r="C2575" s="35">
        <f>EBIT!C2575*(1-'Simulation sheet'!$AL2573)</f>
        <v>4052</v>
      </c>
      <c r="D2575" s="35">
        <f>EBIT!D2575*(1-'Simulation sheet'!$AL2573)</f>
        <v>0</v>
      </c>
      <c r="E2575" s="35">
        <f>EBIT!E2575*(1-'Simulation sheet'!$AL2573)</f>
        <v>0</v>
      </c>
      <c r="F2575" s="35">
        <f>EBIT!F2575*(1-'Simulation sheet'!$AL2573)</f>
        <v>0</v>
      </c>
      <c r="G2575" s="35">
        <f>EBIT!G2575*(1-'Simulation sheet'!$AL2573)</f>
        <v>0</v>
      </c>
      <c r="H2575" s="35">
        <f>EBIT!H2575*(1-'Simulation sheet'!$AL2573)</f>
        <v>0</v>
      </c>
      <c r="I2575" s="35">
        <f>EBIT!I2575*(1-'Simulation sheet'!$AL2573)</f>
        <v>0</v>
      </c>
    </row>
    <row r="2576" spans="2:9" x14ac:dyDescent="0.2">
      <c r="B2576" s="37">
        <v>2569</v>
      </c>
      <c r="C2576" s="35">
        <f>EBIT!C2576*(1-'Simulation sheet'!$AL2574)</f>
        <v>4052</v>
      </c>
      <c r="D2576" s="35">
        <f>EBIT!D2576*(1-'Simulation sheet'!$AL2574)</f>
        <v>0</v>
      </c>
      <c r="E2576" s="35">
        <f>EBIT!E2576*(1-'Simulation sheet'!$AL2574)</f>
        <v>0</v>
      </c>
      <c r="F2576" s="35">
        <f>EBIT!F2576*(1-'Simulation sheet'!$AL2574)</f>
        <v>0</v>
      </c>
      <c r="G2576" s="35">
        <f>EBIT!G2576*(1-'Simulation sheet'!$AL2574)</f>
        <v>0</v>
      </c>
      <c r="H2576" s="35">
        <f>EBIT!H2576*(1-'Simulation sheet'!$AL2574)</f>
        <v>0</v>
      </c>
      <c r="I2576" s="35">
        <f>EBIT!I2576*(1-'Simulation sheet'!$AL2574)</f>
        <v>0</v>
      </c>
    </row>
    <row r="2577" spans="2:9" x14ac:dyDescent="0.2">
      <c r="B2577" s="37">
        <v>2570</v>
      </c>
      <c r="C2577" s="35">
        <f>EBIT!C2577*(1-'Simulation sheet'!$AL2575)</f>
        <v>4052</v>
      </c>
      <c r="D2577" s="35">
        <f>EBIT!D2577*(1-'Simulation sheet'!$AL2575)</f>
        <v>0</v>
      </c>
      <c r="E2577" s="35">
        <f>EBIT!E2577*(1-'Simulation sheet'!$AL2575)</f>
        <v>0</v>
      </c>
      <c r="F2577" s="35">
        <f>EBIT!F2577*(1-'Simulation sheet'!$AL2575)</f>
        <v>0</v>
      </c>
      <c r="G2577" s="35">
        <f>EBIT!G2577*(1-'Simulation sheet'!$AL2575)</f>
        <v>0</v>
      </c>
      <c r="H2577" s="35">
        <f>EBIT!H2577*(1-'Simulation sheet'!$AL2575)</f>
        <v>0</v>
      </c>
      <c r="I2577" s="35">
        <f>EBIT!I2577*(1-'Simulation sheet'!$AL2575)</f>
        <v>0</v>
      </c>
    </row>
    <row r="2578" spans="2:9" x14ac:dyDescent="0.2">
      <c r="B2578" s="37">
        <v>2571</v>
      </c>
      <c r="C2578" s="35">
        <f>EBIT!C2578*(1-'Simulation sheet'!$AL2576)</f>
        <v>4052</v>
      </c>
      <c r="D2578" s="35">
        <f>EBIT!D2578*(1-'Simulation sheet'!$AL2576)</f>
        <v>0</v>
      </c>
      <c r="E2578" s="35">
        <f>EBIT!E2578*(1-'Simulation sheet'!$AL2576)</f>
        <v>0</v>
      </c>
      <c r="F2578" s="35">
        <f>EBIT!F2578*(1-'Simulation sheet'!$AL2576)</f>
        <v>0</v>
      </c>
      <c r="G2578" s="35">
        <f>EBIT!G2578*(1-'Simulation sheet'!$AL2576)</f>
        <v>0</v>
      </c>
      <c r="H2578" s="35">
        <f>EBIT!H2578*(1-'Simulation sheet'!$AL2576)</f>
        <v>0</v>
      </c>
      <c r="I2578" s="35">
        <f>EBIT!I2578*(1-'Simulation sheet'!$AL2576)</f>
        <v>0</v>
      </c>
    </row>
    <row r="2579" spans="2:9" x14ac:dyDescent="0.2">
      <c r="B2579" s="37">
        <v>2572</v>
      </c>
      <c r="C2579" s="35">
        <f>EBIT!C2579*(1-'Simulation sheet'!$AL2577)</f>
        <v>4052</v>
      </c>
      <c r="D2579" s="35">
        <f>EBIT!D2579*(1-'Simulation sheet'!$AL2577)</f>
        <v>0</v>
      </c>
      <c r="E2579" s="35">
        <f>EBIT!E2579*(1-'Simulation sheet'!$AL2577)</f>
        <v>0</v>
      </c>
      <c r="F2579" s="35">
        <f>EBIT!F2579*(1-'Simulation sheet'!$AL2577)</f>
        <v>0</v>
      </c>
      <c r="G2579" s="35">
        <f>EBIT!G2579*(1-'Simulation sheet'!$AL2577)</f>
        <v>0</v>
      </c>
      <c r="H2579" s="35">
        <f>EBIT!H2579*(1-'Simulation sheet'!$AL2577)</f>
        <v>0</v>
      </c>
      <c r="I2579" s="35">
        <f>EBIT!I2579*(1-'Simulation sheet'!$AL2577)</f>
        <v>0</v>
      </c>
    </row>
    <row r="2580" spans="2:9" x14ac:dyDescent="0.2">
      <c r="B2580" s="37">
        <v>2573</v>
      </c>
      <c r="C2580" s="35">
        <f>EBIT!C2580*(1-'Simulation sheet'!$AL2578)</f>
        <v>4052</v>
      </c>
      <c r="D2580" s="35">
        <f>EBIT!D2580*(1-'Simulation sheet'!$AL2578)</f>
        <v>0</v>
      </c>
      <c r="E2580" s="35">
        <f>EBIT!E2580*(1-'Simulation sheet'!$AL2578)</f>
        <v>0</v>
      </c>
      <c r="F2580" s="35">
        <f>EBIT!F2580*(1-'Simulation sheet'!$AL2578)</f>
        <v>0</v>
      </c>
      <c r="G2580" s="35">
        <f>EBIT!G2580*(1-'Simulation sheet'!$AL2578)</f>
        <v>0</v>
      </c>
      <c r="H2580" s="35">
        <f>EBIT!H2580*(1-'Simulation sheet'!$AL2578)</f>
        <v>0</v>
      </c>
      <c r="I2580" s="35">
        <f>EBIT!I2580*(1-'Simulation sheet'!$AL2578)</f>
        <v>0</v>
      </c>
    </row>
    <row r="2581" spans="2:9" x14ac:dyDescent="0.2">
      <c r="B2581" s="37">
        <v>2574</v>
      </c>
      <c r="C2581" s="35">
        <f>EBIT!C2581*(1-'Simulation sheet'!$AL2579)</f>
        <v>4052</v>
      </c>
      <c r="D2581" s="35">
        <f>EBIT!D2581*(1-'Simulation sheet'!$AL2579)</f>
        <v>0</v>
      </c>
      <c r="E2581" s="35">
        <f>EBIT!E2581*(1-'Simulation sheet'!$AL2579)</f>
        <v>0</v>
      </c>
      <c r="F2581" s="35">
        <f>EBIT!F2581*(1-'Simulation sheet'!$AL2579)</f>
        <v>0</v>
      </c>
      <c r="G2581" s="35">
        <f>EBIT!G2581*(1-'Simulation sheet'!$AL2579)</f>
        <v>0</v>
      </c>
      <c r="H2581" s="35">
        <f>EBIT!H2581*(1-'Simulation sheet'!$AL2579)</f>
        <v>0</v>
      </c>
      <c r="I2581" s="35">
        <f>EBIT!I2581*(1-'Simulation sheet'!$AL2579)</f>
        <v>0</v>
      </c>
    </row>
    <row r="2582" spans="2:9" x14ac:dyDescent="0.2">
      <c r="B2582" s="37">
        <v>2575</v>
      </c>
      <c r="C2582" s="35">
        <f>EBIT!C2582*(1-'Simulation sheet'!$AL2580)</f>
        <v>4052</v>
      </c>
      <c r="D2582" s="35">
        <f>EBIT!D2582*(1-'Simulation sheet'!$AL2580)</f>
        <v>0</v>
      </c>
      <c r="E2582" s="35">
        <f>EBIT!E2582*(1-'Simulation sheet'!$AL2580)</f>
        <v>0</v>
      </c>
      <c r="F2582" s="35">
        <f>EBIT!F2582*(1-'Simulation sheet'!$AL2580)</f>
        <v>0</v>
      </c>
      <c r="G2582" s="35">
        <f>EBIT!G2582*(1-'Simulation sheet'!$AL2580)</f>
        <v>0</v>
      </c>
      <c r="H2582" s="35">
        <f>EBIT!H2582*(1-'Simulation sheet'!$AL2580)</f>
        <v>0</v>
      </c>
      <c r="I2582" s="35">
        <f>EBIT!I2582*(1-'Simulation sheet'!$AL2580)</f>
        <v>0</v>
      </c>
    </row>
    <row r="2583" spans="2:9" x14ac:dyDescent="0.2">
      <c r="B2583" s="37">
        <v>2576</v>
      </c>
      <c r="C2583" s="35">
        <f>EBIT!C2583*(1-'Simulation sheet'!$AL2581)</f>
        <v>4052</v>
      </c>
      <c r="D2583" s="35">
        <f>EBIT!D2583*(1-'Simulation sheet'!$AL2581)</f>
        <v>0</v>
      </c>
      <c r="E2583" s="35">
        <f>EBIT!E2583*(1-'Simulation sheet'!$AL2581)</f>
        <v>0</v>
      </c>
      <c r="F2583" s="35">
        <f>EBIT!F2583*(1-'Simulation sheet'!$AL2581)</f>
        <v>0</v>
      </c>
      <c r="G2583" s="35">
        <f>EBIT!G2583*(1-'Simulation sheet'!$AL2581)</f>
        <v>0</v>
      </c>
      <c r="H2583" s="35">
        <f>EBIT!H2583*(1-'Simulation sheet'!$AL2581)</f>
        <v>0</v>
      </c>
      <c r="I2583" s="35">
        <f>EBIT!I2583*(1-'Simulation sheet'!$AL2581)</f>
        <v>0</v>
      </c>
    </row>
    <row r="2584" spans="2:9" x14ac:dyDescent="0.2">
      <c r="B2584" s="37">
        <v>2577</v>
      </c>
      <c r="C2584" s="35">
        <f>EBIT!C2584*(1-'Simulation sheet'!$AL2582)</f>
        <v>4052</v>
      </c>
      <c r="D2584" s="35">
        <f>EBIT!D2584*(1-'Simulation sheet'!$AL2582)</f>
        <v>0</v>
      </c>
      <c r="E2584" s="35">
        <f>EBIT!E2584*(1-'Simulation sheet'!$AL2582)</f>
        <v>0</v>
      </c>
      <c r="F2584" s="35">
        <f>EBIT!F2584*(1-'Simulation sheet'!$AL2582)</f>
        <v>0</v>
      </c>
      <c r="G2584" s="35">
        <f>EBIT!G2584*(1-'Simulation sheet'!$AL2582)</f>
        <v>0</v>
      </c>
      <c r="H2584" s="35">
        <f>EBIT!H2584*(1-'Simulation sheet'!$AL2582)</f>
        <v>0</v>
      </c>
      <c r="I2584" s="35">
        <f>EBIT!I2584*(1-'Simulation sheet'!$AL2582)</f>
        <v>0</v>
      </c>
    </row>
    <row r="2585" spans="2:9" x14ac:dyDescent="0.2">
      <c r="B2585" s="37">
        <v>2578</v>
      </c>
      <c r="C2585" s="35">
        <f>EBIT!C2585*(1-'Simulation sheet'!$AL2583)</f>
        <v>4052</v>
      </c>
      <c r="D2585" s="35">
        <f>EBIT!D2585*(1-'Simulation sheet'!$AL2583)</f>
        <v>0</v>
      </c>
      <c r="E2585" s="35">
        <f>EBIT!E2585*(1-'Simulation sheet'!$AL2583)</f>
        <v>0</v>
      </c>
      <c r="F2585" s="35">
        <f>EBIT!F2585*(1-'Simulation sheet'!$AL2583)</f>
        <v>0</v>
      </c>
      <c r="G2585" s="35">
        <f>EBIT!G2585*(1-'Simulation sheet'!$AL2583)</f>
        <v>0</v>
      </c>
      <c r="H2585" s="35">
        <f>EBIT!H2585*(1-'Simulation sheet'!$AL2583)</f>
        <v>0</v>
      </c>
      <c r="I2585" s="35">
        <f>EBIT!I2585*(1-'Simulation sheet'!$AL2583)</f>
        <v>0</v>
      </c>
    </row>
    <row r="2586" spans="2:9" x14ac:dyDescent="0.2">
      <c r="B2586" s="37">
        <v>2579</v>
      </c>
      <c r="C2586" s="35">
        <f>EBIT!C2586*(1-'Simulation sheet'!$AL2584)</f>
        <v>4052</v>
      </c>
      <c r="D2586" s="35">
        <f>EBIT!D2586*(1-'Simulation sheet'!$AL2584)</f>
        <v>0</v>
      </c>
      <c r="E2586" s="35">
        <f>EBIT!E2586*(1-'Simulation sheet'!$AL2584)</f>
        <v>0</v>
      </c>
      <c r="F2586" s="35">
        <f>EBIT!F2586*(1-'Simulation sheet'!$AL2584)</f>
        <v>0</v>
      </c>
      <c r="G2586" s="35">
        <f>EBIT!G2586*(1-'Simulation sheet'!$AL2584)</f>
        <v>0</v>
      </c>
      <c r="H2586" s="35">
        <f>EBIT!H2586*(1-'Simulation sheet'!$AL2584)</f>
        <v>0</v>
      </c>
      <c r="I2586" s="35">
        <f>EBIT!I2586*(1-'Simulation sheet'!$AL2584)</f>
        <v>0</v>
      </c>
    </row>
    <row r="2587" spans="2:9" x14ac:dyDescent="0.2">
      <c r="B2587" s="37">
        <v>2580</v>
      </c>
      <c r="C2587" s="35">
        <f>EBIT!C2587*(1-'Simulation sheet'!$AL2585)</f>
        <v>4052</v>
      </c>
      <c r="D2587" s="35">
        <f>EBIT!D2587*(1-'Simulation sheet'!$AL2585)</f>
        <v>0</v>
      </c>
      <c r="E2587" s="35">
        <f>EBIT!E2587*(1-'Simulation sheet'!$AL2585)</f>
        <v>0</v>
      </c>
      <c r="F2587" s="35">
        <f>EBIT!F2587*(1-'Simulation sheet'!$AL2585)</f>
        <v>0</v>
      </c>
      <c r="G2587" s="35">
        <f>EBIT!G2587*(1-'Simulation sheet'!$AL2585)</f>
        <v>0</v>
      </c>
      <c r="H2587" s="35">
        <f>EBIT!H2587*(1-'Simulation sheet'!$AL2585)</f>
        <v>0</v>
      </c>
      <c r="I2587" s="35">
        <f>EBIT!I2587*(1-'Simulation sheet'!$AL2585)</f>
        <v>0</v>
      </c>
    </row>
    <row r="2588" spans="2:9" x14ac:dyDescent="0.2">
      <c r="B2588" s="37">
        <v>2581</v>
      </c>
      <c r="C2588" s="35">
        <f>EBIT!C2588*(1-'Simulation sheet'!$AL2586)</f>
        <v>4052</v>
      </c>
      <c r="D2588" s="35">
        <f>EBIT!D2588*(1-'Simulation sheet'!$AL2586)</f>
        <v>0</v>
      </c>
      <c r="E2588" s="35">
        <f>EBIT!E2588*(1-'Simulation sheet'!$AL2586)</f>
        <v>0</v>
      </c>
      <c r="F2588" s="35">
        <f>EBIT!F2588*(1-'Simulation sheet'!$AL2586)</f>
        <v>0</v>
      </c>
      <c r="G2588" s="35">
        <f>EBIT!G2588*(1-'Simulation sheet'!$AL2586)</f>
        <v>0</v>
      </c>
      <c r="H2588" s="35">
        <f>EBIT!H2588*(1-'Simulation sheet'!$AL2586)</f>
        <v>0</v>
      </c>
      <c r="I2588" s="35">
        <f>EBIT!I2588*(1-'Simulation sheet'!$AL2586)</f>
        <v>0</v>
      </c>
    </row>
    <row r="2589" spans="2:9" x14ac:dyDescent="0.2">
      <c r="B2589" s="37">
        <v>2582</v>
      </c>
      <c r="C2589" s="35">
        <f>EBIT!C2589*(1-'Simulation sheet'!$AL2587)</f>
        <v>4052</v>
      </c>
      <c r="D2589" s="35">
        <f>EBIT!D2589*(1-'Simulation sheet'!$AL2587)</f>
        <v>0</v>
      </c>
      <c r="E2589" s="35">
        <f>EBIT!E2589*(1-'Simulation sheet'!$AL2587)</f>
        <v>0</v>
      </c>
      <c r="F2589" s="35">
        <f>EBIT!F2589*(1-'Simulation sheet'!$AL2587)</f>
        <v>0</v>
      </c>
      <c r="G2589" s="35">
        <f>EBIT!G2589*(1-'Simulation sheet'!$AL2587)</f>
        <v>0</v>
      </c>
      <c r="H2589" s="35">
        <f>EBIT!H2589*(1-'Simulation sheet'!$AL2587)</f>
        <v>0</v>
      </c>
      <c r="I2589" s="35">
        <f>EBIT!I2589*(1-'Simulation sheet'!$AL2587)</f>
        <v>0</v>
      </c>
    </row>
    <row r="2590" spans="2:9" x14ac:dyDescent="0.2">
      <c r="B2590" s="37">
        <v>2583</v>
      </c>
      <c r="C2590" s="35">
        <f>EBIT!C2590*(1-'Simulation sheet'!$AL2588)</f>
        <v>4052</v>
      </c>
      <c r="D2590" s="35">
        <f>EBIT!D2590*(1-'Simulation sheet'!$AL2588)</f>
        <v>0</v>
      </c>
      <c r="E2590" s="35">
        <f>EBIT!E2590*(1-'Simulation sheet'!$AL2588)</f>
        <v>0</v>
      </c>
      <c r="F2590" s="35">
        <f>EBIT!F2590*(1-'Simulation sheet'!$AL2588)</f>
        <v>0</v>
      </c>
      <c r="G2590" s="35">
        <f>EBIT!G2590*(1-'Simulation sheet'!$AL2588)</f>
        <v>0</v>
      </c>
      <c r="H2590" s="35">
        <f>EBIT!H2590*(1-'Simulation sheet'!$AL2588)</f>
        <v>0</v>
      </c>
      <c r="I2590" s="35">
        <f>EBIT!I2590*(1-'Simulation sheet'!$AL2588)</f>
        <v>0</v>
      </c>
    </row>
    <row r="2591" spans="2:9" x14ac:dyDescent="0.2">
      <c r="B2591" s="37">
        <v>2584</v>
      </c>
      <c r="C2591" s="35">
        <f>EBIT!C2591*(1-'Simulation sheet'!$AL2589)</f>
        <v>4052</v>
      </c>
      <c r="D2591" s="35">
        <f>EBIT!D2591*(1-'Simulation sheet'!$AL2589)</f>
        <v>0</v>
      </c>
      <c r="E2591" s="35">
        <f>EBIT!E2591*(1-'Simulation sheet'!$AL2589)</f>
        <v>0</v>
      </c>
      <c r="F2591" s="35">
        <f>EBIT!F2591*(1-'Simulation sheet'!$AL2589)</f>
        <v>0</v>
      </c>
      <c r="G2591" s="35">
        <f>EBIT!G2591*(1-'Simulation sheet'!$AL2589)</f>
        <v>0</v>
      </c>
      <c r="H2591" s="35">
        <f>EBIT!H2591*(1-'Simulation sheet'!$AL2589)</f>
        <v>0</v>
      </c>
      <c r="I2591" s="35">
        <f>EBIT!I2591*(1-'Simulation sheet'!$AL2589)</f>
        <v>0</v>
      </c>
    </row>
    <row r="2592" spans="2:9" x14ac:dyDescent="0.2">
      <c r="B2592" s="37">
        <v>2585</v>
      </c>
      <c r="C2592" s="35">
        <f>EBIT!C2592*(1-'Simulation sheet'!$AL2590)</f>
        <v>4052</v>
      </c>
      <c r="D2592" s="35">
        <f>EBIT!D2592*(1-'Simulation sheet'!$AL2590)</f>
        <v>0</v>
      </c>
      <c r="E2592" s="35">
        <f>EBIT!E2592*(1-'Simulation sheet'!$AL2590)</f>
        <v>0</v>
      </c>
      <c r="F2592" s="35">
        <f>EBIT!F2592*(1-'Simulation sheet'!$AL2590)</f>
        <v>0</v>
      </c>
      <c r="G2592" s="35">
        <f>EBIT!G2592*(1-'Simulation sheet'!$AL2590)</f>
        <v>0</v>
      </c>
      <c r="H2592" s="35">
        <f>EBIT!H2592*(1-'Simulation sheet'!$AL2590)</f>
        <v>0</v>
      </c>
      <c r="I2592" s="35">
        <f>EBIT!I2592*(1-'Simulation sheet'!$AL2590)</f>
        <v>0</v>
      </c>
    </row>
    <row r="2593" spans="2:9" x14ac:dyDescent="0.2">
      <c r="B2593" s="37">
        <v>2586</v>
      </c>
      <c r="C2593" s="35">
        <f>EBIT!C2593*(1-'Simulation sheet'!$AL2591)</f>
        <v>4052</v>
      </c>
      <c r="D2593" s="35">
        <f>EBIT!D2593*(1-'Simulation sheet'!$AL2591)</f>
        <v>0</v>
      </c>
      <c r="E2593" s="35">
        <f>EBIT!E2593*(1-'Simulation sheet'!$AL2591)</f>
        <v>0</v>
      </c>
      <c r="F2593" s="35">
        <f>EBIT!F2593*(1-'Simulation sheet'!$AL2591)</f>
        <v>0</v>
      </c>
      <c r="G2593" s="35">
        <f>EBIT!G2593*(1-'Simulation sheet'!$AL2591)</f>
        <v>0</v>
      </c>
      <c r="H2593" s="35">
        <f>EBIT!H2593*(1-'Simulation sheet'!$AL2591)</f>
        <v>0</v>
      </c>
      <c r="I2593" s="35">
        <f>EBIT!I2593*(1-'Simulation sheet'!$AL2591)</f>
        <v>0</v>
      </c>
    </row>
    <row r="2594" spans="2:9" x14ac:dyDescent="0.2">
      <c r="B2594" s="37">
        <v>2587</v>
      </c>
      <c r="C2594" s="35">
        <f>EBIT!C2594*(1-'Simulation sheet'!$AL2592)</f>
        <v>4052</v>
      </c>
      <c r="D2594" s="35">
        <f>EBIT!D2594*(1-'Simulation sheet'!$AL2592)</f>
        <v>0</v>
      </c>
      <c r="E2594" s="35">
        <f>EBIT!E2594*(1-'Simulation sheet'!$AL2592)</f>
        <v>0</v>
      </c>
      <c r="F2594" s="35">
        <f>EBIT!F2594*(1-'Simulation sheet'!$AL2592)</f>
        <v>0</v>
      </c>
      <c r="G2594" s="35">
        <f>EBIT!G2594*(1-'Simulation sheet'!$AL2592)</f>
        <v>0</v>
      </c>
      <c r="H2594" s="35">
        <f>EBIT!H2594*(1-'Simulation sheet'!$AL2592)</f>
        <v>0</v>
      </c>
      <c r="I2594" s="35">
        <f>EBIT!I2594*(1-'Simulation sheet'!$AL2592)</f>
        <v>0</v>
      </c>
    </row>
    <row r="2595" spans="2:9" x14ac:dyDescent="0.2">
      <c r="B2595" s="37">
        <v>2588</v>
      </c>
      <c r="C2595" s="35">
        <f>EBIT!C2595*(1-'Simulation sheet'!$AL2593)</f>
        <v>4052</v>
      </c>
      <c r="D2595" s="35">
        <f>EBIT!D2595*(1-'Simulation sheet'!$AL2593)</f>
        <v>0</v>
      </c>
      <c r="E2595" s="35">
        <f>EBIT!E2595*(1-'Simulation sheet'!$AL2593)</f>
        <v>0</v>
      </c>
      <c r="F2595" s="35">
        <f>EBIT!F2595*(1-'Simulation sheet'!$AL2593)</f>
        <v>0</v>
      </c>
      <c r="G2595" s="35">
        <f>EBIT!G2595*(1-'Simulation sheet'!$AL2593)</f>
        <v>0</v>
      </c>
      <c r="H2595" s="35">
        <f>EBIT!H2595*(1-'Simulation sheet'!$AL2593)</f>
        <v>0</v>
      </c>
      <c r="I2595" s="35">
        <f>EBIT!I2595*(1-'Simulation sheet'!$AL2593)</f>
        <v>0</v>
      </c>
    </row>
    <row r="2596" spans="2:9" x14ac:dyDescent="0.2">
      <c r="B2596" s="37">
        <v>2589</v>
      </c>
      <c r="C2596" s="35">
        <f>EBIT!C2596*(1-'Simulation sheet'!$AL2594)</f>
        <v>4052</v>
      </c>
      <c r="D2596" s="35">
        <f>EBIT!D2596*(1-'Simulation sheet'!$AL2594)</f>
        <v>0</v>
      </c>
      <c r="E2596" s="35">
        <f>EBIT!E2596*(1-'Simulation sheet'!$AL2594)</f>
        <v>0</v>
      </c>
      <c r="F2596" s="35">
        <f>EBIT!F2596*(1-'Simulation sheet'!$AL2594)</f>
        <v>0</v>
      </c>
      <c r="G2596" s="35">
        <f>EBIT!G2596*(1-'Simulation sheet'!$AL2594)</f>
        <v>0</v>
      </c>
      <c r="H2596" s="35">
        <f>EBIT!H2596*(1-'Simulation sheet'!$AL2594)</f>
        <v>0</v>
      </c>
      <c r="I2596" s="35">
        <f>EBIT!I2596*(1-'Simulation sheet'!$AL2594)</f>
        <v>0</v>
      </c>
    </row>
    <row r="2597" spans="2:9" x14ac:dyDescent="0.2">
      <c r="B2597" s="37">
        <v>2590</v>
      </c>
      <c r="C2597" s="35">
        <f>EBIT!C2597*(1-'Simulation sheet'!$AL2595)</f>
        <v>4052</v>
      </c>
      <c r="D2597" s="35">
        <f>EBIT!D2597*(1-'Simulation sheet'!$AL2595)</f>
        <v>0</v>
      </c>
      <c r="E2597" s="35">
        <f>EBIT!E2597*(1-'Simulation sheet'!$AL2595)</f>
        <v>0</v>
      </c>
      <c r="F2597" s="35">
        <f>EBIT!F2597*(1-'Simulation sheet'!$AL2595)</f>
        <v>0</v>
      </c>
      <c r="G2597" s="35">
        <f>EBIT!G2597*(1-'Simulation sheet'!$AL2595)</f>
        <v>0</v>
      </c>
      <c r="H2597" s="35">
        <f>EBIT!H2597*(1-'Simulation sheet'!$AL2595)</f>
        <v>0</v>
      </c>
      <c r="I2597" s="35">
        <f>EBIT!I2597*(1-'Simulation sheet'!$AL2595)</f>
        <v>0</v>
      </c>
    </row>
    <row r="2598" spans="2:9" x14ac:dyDescent="0.2">
      <c r="B2598" s="37">
        <v>2591</v>
      </c>
      <c r="C2598" s="35">
        <f>EBIT!C2598*(1-'Simulation sheet'!$AL2596)</f>
        <v>4052</v>
      </c>
      <c r="D2598" s="35">
        <f>EBIT!D2598*(1-'Simulation sheet'!$AL2596)</f>
        <v>0</v>
      </c>
      <c r="E2598" s="35">
        <f>EBIT!E2598*(1-'Simulation sheet'!$AL2596)</f>
        <v>0</v>
      </c>
      <c r="F2598" s="35">
        <f>EBIT!F2598*(1-'Simulation sheet'!$AL2596)</f>
        <v>0</v>
      </c>
      <c r="G2598" s="35">
        <f>EBIT!G2598*(1-'Simulation sheet'!$AL2596)</f>
        <v>0</v>
      </c>
      <c r="H2598" s="35">
        <f>EBIT!H2598*(1-'Simulation sheet'!$AL2596)</f>
        <v>0</v>
      </c>
      <c r="I2598" s="35">
        <f>EBIT!I2598*(1-'Simulation sheet'!$AL2596)</f>
        <v>0</v>
      </c>
    </row>
    <row r="2599" spans="2:9" x14ac:dyDescent="0.2">
      <c r="B2599" s="37">
        <v>2592</v>
      </c>
      <c r="C2599" s="35">
        <f>EBIT!C2599*(1-'Simulation sheet'!$AL2597)</f>
        <v>4052</v>
      </c>
      <c r="D2599" s="35">
        <f>EBIT!D2599*(1-'Simulation sheet'!$AL2597)</f>
        <v>0</v>
      </c>
      <c r="E2599" s="35">
        <f>EBIT!E2599*(1-'Simulation sheet'!$AL2597)</f>
        <v>0</v>
      </c>
      <c r="F2599" s="35">
        <f>EBIT!F2599*(1-'Simulation sheet'!$AL2597)</f>
        <v>0</v>
      </c>
      <c r="G2599" s="35">
        <f>EBIT!G2599*(1-'Simulation sheet'!$AL2597)</f>
        <v>0</v>
      </c>
      <c r="H2599" s="35">
        <f>EBIT!H2599*(1-'Simulation sheet'!$AL2597)</f>
        <v>0</v>
      </c>
      <c r="I2599" s="35">
        <f>EBIT!I2599*(1-'Simulation sheet'!$AL2597)</f>
        <v>0</v>
      </c>
    </row>
    <row r="2600" spans="2:9" x14ac:dyDescent="0.2">
      <c r="B2600" s="37">
        <v>2593</v>
      </c>
      <c r="C2600" s="35">
        <f>EBIT!C2600*(1-'Simulation sheet'!$AL2598)</f>
        <v>4052</v>
      </c>
      <c r="D2600" s="35">
        <f>EBIT!D2600*(1-'Simulation sheet'!$AL2598)</f>
        <v>0</v>
      </c>
      <c r="E2600" s="35">
        <f>EBIT!E2600*(1-'Simulation sheet'!$AL2598)</f>
        <v>0</v>
      </c>
      <c r="F2600" s="35">
        <f>EBIT!F2600*(1-'Simulation sheet'!$AL2598)</f>
        <v>0</v>
      </c>
      <c r="G2600" s="35">
        <f>EBIT!G2600*(1-'Simulation sheet'!$AL2598)</f>
        <v>0</v>
      </c>
      <c r="H2600" s="35">
        <f>EBIT!H2600*(1-'Simulation sheet'!$AL2598)</f>
        <v>0</v>
      </c>
      <c r="I2600" s="35">
        <f>EBIT!I2600*(1-'Simulation sheet'!$AL2598)</f>
        <v>0</v>
      </c>
    </row>
    <row r="2601" spans="2:9" x14ac:dyDescent="0.2">
      <c r="B2601" s="37">
        <v>2594</v>
      </c>
      <c r="C2601" s="35">
        <f>EBIT!C2601*(1-'Simulation sheet'!$AL2599)</f>
        <v>4052</v>
      </c>
      <c r="D2601" s="35">
        <f>EBIT!D2601*(1-'Simulation sheet'!$AL2599)</f>
        <v>0</v>
      </c>
      <c r="E2601" s="35">
        <f>EBIT!E2601*(1-'Simulation sheet'!$AL2599)</f>
        <v>0</v>
      </c>
      <c r="F2601" s="35">
        <f>EBIT!F2601*(1-'Simulation sheet'!$AL2599)</f>
        <v>0</v>
      </c>
      <c r="G2601" s="35">
        <f>EBIT!G2601*(1-'Simulation sheet'!$AL2599)</f>
        <v>0</v>
      </c>
      <c r="H2601" s="35">
        <f>EBIT!H2601*(1-'Simulation sheet'!$AL2599)</f>
        <v>0</v>
      </c>
      <c r="I2601" s="35">
        <f>EBIT!I2601*(1-'Simulation sheet'!$AL2599)</f>
        <v>0</v>
      </c>
    </row>
    <row r="2602" spans="2:9" x14ac:dyDescent="0.2">
      <c r="B2602" s="37">
        <v>2595</v>
      </c>
      <c r="C2602" s="35">
        <f>EBIT!C2602*(1-'Simulation sheet'!$AL2600)</f>
        <v>4052</v>
      </c>
      <c r="D2602" s="35">
        <f>EBIT!D2602*(1-'Simulation sheet'!$AL2600)</f>
        <v>0</v>
      </c>
      <c r="E2602" s="35">
        <f>EBIT!E2602*(1-'Simulation sheet'!$AL2600)</f>
        <v>0</v>
      </c>
      <c r="F2602" s="35">
        <f>EBIT!F2602*(1-'Simulation sheet'!$AL2600)</f>
        <v>0</v>
      </c>
      <c r="G2602" s="35">
        <f>EBIT!G2602*(1-'Simulation sheet'!$AL2600)</f>
        <v>0</v>
      </c>
      <c r="H2602" s="35">
        <f>EBIT!H2602*(1-'Simulation sheet'!$AL2600)</f>
        <v>0</v>
      </c>
      <c r="I2602" s="35">
        <f>EBIT!I2602*(1-'Simulation sheet'!$AL2600)</f>
        <v>0</v>
      </c>
    </row>
    <row r="2603" spans="2:9" x14ac:dyDescent="0.2">
      <c r="B2603" s="37">
        <v>2596</v>
      </c>
      <c r="C2603" s="35">
        <f>EBIT!C2603*(1-'Simulation sheet'!$AL2601)</f>
        <v>4052</v>
      </c>
      <c r="D2603" s="35">
        <f>EBIT!D2603*(1-'Simulation sheet'!$AL2601)</f>
        <v>0</v>
      </c>
      <c r="E2603" s="35">
        <f>EBIT!E2603*(1-'Simulation sheet'!$AL2601)</f>
        <v>0</v>
      </c>
      <c r="F2603" s="35">
        <f>EBIT!F2603*(1-'Simulation sheet'!$AL2601)</f>
        <v>0</v>
      </c>
      <c r="G2603" s="35">
        <f>EBIT!G2603*(1-'Simulation sheet'!$AL2601)</f>
        <v>0</v>
      </c>
      <c r="H2603" s="35">
        <f>EBIT!H2603*(1-'Simulation sheet'!$AL2601)</f>
        <v>0</v>
      </c>
      <c r="I2603" s="35">
        <f>EBIT!I2603*(1-'Simulation sheet'!$AL2601)</f>
        <v>0</v>
      </c>
    </row>
    <row r="2604" spans="2:9" x14ac:dyDescent="0.2">
      <c r="B2604" s="37">
        <v>2597</v>
      </c>
      <c r="C2604" s="35">
        <f>EBIT!C2604*(1-'Simulation sheet'!$AL2602)</f>
        <v>4052</v>
      </c>
      <c r="D2604" s="35">
        <f>EBIT!D2604*(1-'Simulation sheet'!$AL2602)</f>
        <v>0</v>
      </c>
      <c r="E2604" s="35">
        <f>EBIT!E2604*(1-'Simulation sheet'!$AL2602)</f>
        <v>0</v>
      </c>
      <c r="F2604" s="35">
        <f>EBIT!F2604*(1-'Simulation sheet'!$AL2602)</f>
        <v>0</v>
      </c>
      <c r="G2604" s="35">
        <f>EBIT!G2604*(1-'Simulation sheet'!$AL2602)</f>
        <v>0</v>
      </c>
      <c r="H2604" s="35">
        <f>EBIT!H2604*(1-'Simulation sheet'!$AL2602)</f>
        <v>0</v>
      </c>
      <c r="I2604" s="35">
        <f>EBIT!I2604*(1-'Simulation sheet'!$AL2602)</f>
        <v>0</v>
      </c>
    </row>
    <row r="2605" spans="2:9" x14ac:dyDescent="0.2">
      <c r="B2605" s="37">
        <v>2598</v>
      </c>
      <c r="C2605" s="35">
        <f>EBIT!C2605*(1-'Simulation sheet'!$AL2603)</f>
        <v>4052</v>
      </c>
      <c r="D2605" s="35">
        <f>EBIT!D2605*(1-'Simulation sheet'!$AL2603)</f>
        <v>0</v>
      </c>
      <c r="E2605" s="35">
        <f>EBIT!E2605*(1-'Simulation sheet'!$AL2603)</f>
        <v>0</v>
      </c>
      <c r="F2605" s="35">
        <f>EBIT!F2605*(1-'Simulation sheet'!$AL2603)</f>
        <v>0</v>
      </c>
      <c r="G2605" s="35">
        <f>EBIT!G2605*(1-'Simulation sheet'!$AL2603)</f>
        <v>0</v>
      </c>
      <c r="H2605" s="35">
        <f>EBIT!H2605*(1-'Simulation sheet'!$AL2603)</f>
        <v>0</v>
      </c>
      <c r="I2605" s="35">
        <f>EBIT!I2605*(1-'Simulation sheet'!$AL2603)</f>
        <v>0</v>
      </c>
    </row>
    <row r="2606" spans="2:9" x14ac:dyDescent="0.2">
      <c r="B2606" s="37">
        <v>2599</v>
      </c>
      <c r="C2606" s="35">
        <f>EBIT!C2606*(1-'Simulation sheet'!$AL2604)</f>
        <v>4052</v>
      </c>
      <c r="D2606" s="35">
        <f>EBIT!D2606*(1-'Simulation sheet'!$AL2604)</f>
        <v>0</v>
      </c>
      <c r="E2606" s="35">
        <f>EBIT!E2606*(1-'Simulation sheet'!$AL2604)</f>
        <v>0</v>
      </c>
      <c r="F2606" s="35">
        <f>EBIT!F2606*(1-'Simulation sheet'!$AL2604)</f>
        <v>0</v>
      </c>
      <c r="G2606" s="35">
        <f>EBIT!G2606*(1-'Simulation sheet'!$AL2604)</f>
        <v>0</v>
      </c>
      <c r="H2606" s="35">
        <f>EBIT!H2606*(1-'Simulation sheet'!$AL2604)</f>
        <v>0</v>
      </c>
      <c r="I2606" s="35">
        <f>EBIT!I2606*(1-'Simulation sheet'!$AL2604)</f>
        <v>0</v>
      </c>
    </row>
    <row r="2607" spans="2:9" x14ac:dyDescent="0.2">
      <c r="B2607" s="37">
        <v>2600</v>
      </c>
      <c r="C2607" s="35">
        <f>EBIT!C2607*(1-'Simulation sheet'!$AL2605)</f>
        <v>4052</v>
      </c>
      <c r="D2607" s="35">
        <f>EBIT!D2607*(1-'Simulation sheet'!$AL2605)</f>
        <v>0</v>
      </c>
      <c r="E2607" s="35">
        <f>EBIT!E2607*(1-'Simulation sheet'!$AL2605)</f>
        <v>0</v>
      </c>
      <c r="F2607" s="35">
        <f>EBIT!F2607*(1-'Simulation sheet'!$AL2605)</f>
        <v>0</v>
      </c>
      <c r="G2607" s="35">
        <f>EBIT!G2607*(1-'Simulation sheet'!$AL2605)</f>
        <v>0</v>
      </c>
      <c r="H2607" s="35">
        <f>EBIT!H2607*(1-'Simulation sheet'!$AL2605)</f>
        <v>0</v>
      </c>
      <c r="I2607" s="35">
        <f>EBIT!I2607*(1-'Simulation sheet'!$AL2605)</f>
        <v>0</v>
      </c>
    </row>
    <row r="2608" spans="2:9" x14ac:dyDescent="0.2">
      <c r="B2608" s="37">
        <v>2601</v>
      </c>
      <c r="C2608" s="35">
        <f>EBIT!C2608*(1-'Simulation sheet'!$AL2606)</f>
        <v>4052</v>
      </c>
      <c r="D2608" s="35">
        <f>EBIT!D2608*(1-'Simulation sheet'!$AL2606)</f>
        <v>0</v>
      </c>
      <c r="E2608" s="35">
        <f>EBIT!E2608*(1-'Simulation sheet'!$AL2606)</f>
        <v>0</v>
      </c>
      <c r="F2608" s="35">
        <f>EBIT!F2608*(1-'Simulation sheet'!$AL2606)</f>
        <v>0</v>
      </c>
      <c r="G2608" s="35">
        <f>EBIT!G2608*(1-'Simulation sheet'!$AL2606)</f>
        <v>0</v>
      </c>
      <c r="H2608" s="35">
        <f>EBIT!H2608*(1-'Simulation sheet'!$AL2606)</f>
        <v>0</v>
      </c>
      <c r="I2608" s="35">
        <f>EBIT!I2608*(1-'Simulation sheet'!$AL2606)</f>
        <v>0</v>
      </c>
    </row>
    <row r="2609" spans="2:9" x14ac:dyDescent="0.2">
      <c r="B2609" s="37">
        <v>2602</v>
      </c>
      <c r="C2609" s="35">
        <f>EBIT!C2609*(1-'Simulation sheet'!$AL2607)</f>
        <v>4052</v>
      </c>
      <c r="D2609" s="35">
        <f>EBIT!D2609*(1-'Simulation sheet'!$AL2607)</f>
        <v>0</v>
      </c>
      <c r="E2609" s="35">
        <f>EBIT!E2609*(1-'Simulation sheet'!$AL2607)</f>
        <v>0</v>
      </c>
      <c r="F2609" s="35">
        <f>EBIT!F2609*(1-'Simulation sheet'!$AL2607)</f>
        <v>0</v>
      </c>
      <c r="G2609" s="35">
        <f>EBIT!G2609*(1-'Simulation sheet'!$AL2607)</f>
        <v>0</v>
      </c>
      <c r="H2609" s="35">
        <f>EBIT!H2609*(1-'Simulation sheet'!$AL2607)</f>
        <v>0</v>
      </c>
      <c r="I2609" s="35">
        <f>EBIT!I2609*(1-'Simulation sheet'!$AL2607)</f>
        <v>0</v>
      </c>
    </row>
    <row r="2610" spans="2:9" x14ac:dyDescent="0.2">
      <c r="B2610" s="37">
        <v>2603</v>
      </c>
      <c r="C2610" s="35">
        <f>EBIT!C2610*(1-'Simulation sheet'!$AL2608)</f>
        <v>4052</v>
      </c>
      <c r="D2610" s="35">
        <f>EBIT!D2610*(1-'Simulation sheet'!$AL2608)</f>
        <v>0</v>
      </c>
      <c r="E2610" s="35">
        <f>EBIT!E2610*(1-'Simulation sheet'!$AL2608)</f>
        <v>0</v>
      </c>
      <c r="F2610" s="35">
        <f>EBIT!F2610*(1-'Simulation sheet'!$AL2608)</f>
        <v>0</v>
      </c>
      <c r="G2610" s="35">
        <f>EBIT!G2610*(1-'Simulation sheet'!$AL2608)</f>
        <v>0</v>
      </c>
      <c r="H2610" s="35">
        <f>EBIT!H2610*(1-'Simulation sheet'!$AL2608)</f>
        <v>0</v>
      </c>
      <c r="I2610" s="35">
        <f>EBIT!I2610*(1-'Simulation sheet'!$AL2608)</f>
        <v>0</v>
      </c>
    </row>
    <row r="2611" spans="2:9" x14ac:dyDescent="0.2">
      <c r="B2611" s="37">
        <v>2604</v>
      </c>
      <c r="C2611" s="35">
        <f>EBIT!C2611*(1-'Simulation sheet'!$AL2609)</f>
        <v>4052</v>
      </c>
      <c r="D2611" s="35">
        <f>EBIT!D2611*(1-'Simulation sheet'!$AL2609)</f>
        <v>0</v>
      </c>
      <c r="E2611" s="35">
        <f>EBIT!E2611*(1-'Simulation sheet'!$AL2609)</f>
        <v>0</v>
      </c>
      <c r="F2611" s="35">
        <f>EBIT!F2611*(1-'Simulation sheet'!$AL2609)</f>
        <v>0</v>
      </c>
      <c r="G2611" s="35">
        <f>EBIT!G2611*(1-'Simulation sheet'!$AL2609)</f>
        <v>0</v>
      </c>
      <c r="H2611" s="35">
        <f>EBIT!H2611*(1-'Simulation sheet'!$AL2609)</f>
        <v>0</v>
      </c>
      <c r="I2611" s="35">
        <f>EBIT!I2611*(1-'Simulation sheet'!$AL2609)</f>
        <v>0</v>
      </c>
    </row>
    <row r="2612" spans="2:9" x14ac:dyDescent="0.2">
      <c r="B2612" s="37">
        <v>2605</v>
      </c>
      <c r="C2612" s="35">
        <f>EBIT!C2612*(1-'Simulation sheet'!$AL2610)</f>
        <v>4052</v>
      </c>
      <c r="D2612" s="35">
        <f>EBIT!D2612*(1-'Simulation sheet'!$AL2610)</f>
        <v>0</v>
      </c>
      <c r="E2612" s="35">
        <f>EBIT!E2612*(1-'Simulation sheet'!$AL2610)</f>
        <v>0</v>
      </c>
      <c r="F2612" s="35">
        <f>EBIT!F2612*(1-'Simulation sheet'!$AL2610)</f>
        <v>0</v>
      </c>
      <c r="G2612" s="35">
        <f>EBIT!G2612*(1-'Simulation sheet'!$AL2610)</f>
        <v>0</v>
      </c>
      <c r="H2612" s="35">
        <f>EBIT!H2612*(1-'Simulation sheet'!$AL2610)</f>
        <v>0</v>
      </c>
      <c r="I2612" s="35">
        <f>EBIT!I2612*(1-'Simulation sheet'!$AL2610)</f>
        <v>0</v>
      </c>
    </row>
    <row r="2613" spans="2:9" x14ac:dyDescent="0.2">
      <c r="B2613" s="37">
        <v>2606</v>
      </c>
      <c r="C2613" s="35">
        <f>EBIT!C2613*(1-'Simulation sheet'!$AL2611)</f>
        <v>4052</v>
      </c>
      <c r="D2613" s="35">
        <f>EBIT!D2613*(1-'Simulation sheet'!$AL2611)</f>
        <v>0</v>
      </c>
      <c r="E2613" s="35">
        <f>EBIT!E2613*(1-'Simulation sheet'!$AL2611)</f>
        <v>0</v>
      </c>
      <c r="F2613" s="35">
        <f>EBIT!F2613*(1-'Simulation sheet'!$AL2611)</f>
        <v>0</v>
      </c>
      <c r="G2613" s="35">
        <f>EBIT!G2613*(1-'Simulation sheet'!$AL2611)</f>
        <v>0</v>
      </c>
      <c r="H2613" s="35">
        <f>EBIT!H2613*(1-'Simulation sheet'!$AL2611)</f>
        <v>0</v>
      </c>
      <c r="I2613" s="35">
        <f>EBIT!I2613*(1-'Simulation sheet'!$AL2611)</f>
        <v>0</v>
      </c>
    </row>
    <row r="2614" spans="2:9" x14ac:dyDescent="0.2">
      <c r="B2614" s="37">
        <v>2607</v>
      </c>
      <c r="C2614" s="35">
        <f>EBIT!C2614*(1-'Simulation sheet'!$AL2612)</f>
        <v>4052</v>
      </c>
      <c r="D2614" s="35">
        <f>EBIT!D2614*(1-'Simulation sheet'!$AL2612)</f>
        <v>0</v>
      </c>
      <c r="E2614" s="35">
        <f>EBIT!E2614*(1-'Simulation sheet'!$AL2612)</f>
        <v>0</v>
      </c>
      <c r="F2614" s="35">
        <f>EBIT!F2614*(1-'Simulation sheet'!$AL2612)</f>
        <v>0</v>
      </c>
      <c r="G2614" s="35">
        <f>EBIT!G2614*(1-'Simulation sheet'!$AL2612)</f>
        <v>0</v>
      </c>
      <c r="H2614" s="35">
        <f>EBIT!H2614*(1-'Simulation sheet'!$AL2612)</f>
        <v>0</v>
      </c>
      <c r="I2614" s="35">
        <f>EBIT!I2614*(1-'Simulation sheet'!$AL2612)</f>
        <v>0</v>
      </c>
    </row>
    <row r="2615" spans="2:9" x14ac:dyDescent="0.2">
      <c r="B2615" s="37">
        <v>2608</v>
      </c>
      <c r="C2615" s="35">
        <f>EBIT!C2615*(1-'Simulation sheet'!$AL2613)</f>
        <v>4052</v>
      </c>
      <c r="D2615" s="35">
        <f>EBIT!D2615*(1-'Simulation sheet'!$AL2613)</f>
        <v>0</v>
      </c>
      <c r="E2615" s="35">
        <f>EBIT!E2615*(1-'Simulation sheet'!$AL2613)</f>
        <v>0</v>
      </c>
      <c r="F2615" s="35">
        <f>EBIT!F2615*(1-'Simulation sheet'!$AL2613)</f>
        <v>0</v>
      </c>
      <c r="G2615" s="35">
        <f>EBIT!G2615*(1-'Simulation sheet'!$AL2613)</f>
        <v>0</v>
      </c>
      <c r="H2615" s="35">
        <f>EBIT!H2615*(1-'Simulation sheet'!$AL2613)</f>
        <v>0</v>
      </c>
      <c r="I2615" s="35">
        <f>EBIT!I2615*(1-'Simulation sheet'!$AL2613)</f>
        <v>0</v>
      </c>
    </row>
    <row r="2616" spans="2:9" x14ac:dyDescent="0.2">
      <c r="B2616" s="37">
        <v>2609</v>
      </c>
      <c r="C2616" s="35">
        <f>EBIT!C2616*(1-'Simulation sheet'!$AL2614)</f>
        <v>4052</v>
      </c>
      <c r="D2616" s="35">
        <f>EBIT!D2616*(1-'Simulation sheet'!$AL2614)</f>
        <v>0</v>
      </c>
      <c r="E2616" s="35">
        <f>EBIT!E2616*(1-'Simulation sheet'!$AL2614)</f>
        <v>0</v>
      </c>
      <c r="F2616" s="35">
        <f>EBIT!F2616*(1-'Simulation sheet'!$AL2614)</f>
        <v>0</v>
      </c>
      <c r="G2616" s="35">
        <f>EBIT!G2616*(1-'Simulation sheet'!$AL2614)</f>
        <v>0</v>
      </c>
      <c r="H2616" s="35">
        <f>EBIT!H2616*(1-'Simulation sheet'!$AL2614)</f>
        <v>0</v>
      </c>
      <c r="I2616" s="35">
        <f>EBIT!I2616*(1-'Simulation sheet'!$AL2614)</f>
        <v>0</v>
      </c>
    </row>
    <row r="2617" spans="2:9" x14ac:dyDescent="0.2">
      <c r="B2617" s="37">
        <v>2610</v>
      </c>
      <c r="C2617" s="35">
        <f>EBIT!C2617*(1-'Simulation sheet'!$AL2615)</f>
        <v>4052</v>
      </c>
      <c r="D2617" s="35">
        <f>EBIT!D2617*(1-'Simulation sheet'!$AL2615)</f>
        <v>0</v>
      </c>
      <c r="E2617" s="35">
        <f>EBIT!E2617*(1-'Simulation sheet'!$AL2615)</f>
        <v>0</v>
      </c>
      <c r="F2617" s="35">
        <f>EBIT!F2617*(1-'Simulation sheet'!$AL2615)</f>
        <v>0</v>
      </c>
      <c r="G2617" s="35">
        <f>EBIT!G2617*(1-'Simulation sheet'!$AL2615)</f>
        <v>0</v>
      </c>
      <c r="H2617" s="35">
        <f>EBIT!H2617*(1-'Simulation sheet'!$AL2615)</f>
        <v>0</v>
      </c>
      <c r="I2617" s="35">
        <f>EBIT!I2617*(1-'Simulation sheet'!$AL2615)</f>
        <v>0</v>
      </c>
    </row>
    <row r="2618" spans="2:9" x14ac:dyDescent="0.2">
      <c r="B2618" s="37">
        <v>2611</v>
      </c>
      <c r="C2618" s="35">
        <f>EBIT!C2618*(1-'Simulation sheet'!$AL2616)</f>
        <v>4052</v>
      </c>
      <c r="D2618" s="35">
        <f>EBIT!D2618*(1-'Simulation sheet'!$AL2616)</f>
        <v>0</v>
      </c>
      <c r="E2618" s="35">
        <f>EBIT!E2618*(1-'Simulation sheet'!$AL2616)</f>
        <v>0</v>
      </c>
      <c r="F2618" s="35">
        <f>EBIT!F2618*(1-'Simulation sheet'!$AL2616)</f>
        <v>0</v>
      </c>
      <c r="G2618" s="35">
        <f>EBIT!G2618*(1-'Simulation sheet'!$AL2616)</f>
        <v>0</v>
      </c>
      <c r="H2618" s="35">
        <f>EBIT!H2618*(1-'Simulation sheet'!$AL2616)</f>
        <v>0</v>
      </c>
      <c r="I2618" s="35">
        <f>EBIT!I2618*(1-'Simulation sheet'!$AL2616)</f>
        <v>0</v>
      </c>
    </row>
    <row r="2619" spans="2:9" x14ac:dyDescent="0.2">
      <c r="B2619" s="37">
        <v>2612</v>
      </c>
      <c r="C2619" s="35">
        <f>EBIT!C2619*(1-'Simulation sheet'!$AL2617)</f>
        <v>4052</v>
      </c>
      <c r="D2619" s="35">
        <f>EBIT!D2619*(1-'Simulation sheet'!$AL2617)</f>
        <v>0</v>
      </c>
      <c r="E2619" s="35">
        <f>EBIT!E2619*(1-'Simulation sheet'!$AL2617)</f>
        <v>0</v>
      </c>
      <c r="F2619" s="35">
        <f>EBIT!F2619*(1-'Simulation sheet'!$AL2617)</f>
        <v>0</v>
      </c>
      <c r="G2619" s="35">
        <f>EBIT!G2619*(1-'Simulation sheet'!$AL2617)</f>
        <v>0</v>
      </c>
      <c r="H2619" s="35">
        <f>EBIT!H2619*(1-'Simulation sheet'!$AL2617)</f>
        <v>0</v>
      </c>
      <c r="I2619" s="35">
        <f>EBIT!I2619*(1-'Simulation sheet'!$AL2617)</f>
        <v>0</v>
      </c>
    </row>
    <row r="2620" spans="2:9" x14ac:dyDescent="0.2">
      <c r="B2620" s="37">
        <v>2613</v>
      </c>
      <c r="C2620" s="35">
        <f>EBIT!C2620*(1-'Simulation sheet'!$AL2618)</f>
        <v>4052</v>
      </c>
      <c r="D2620" s="35">
        <f>EBIT!D2620*(1-'Simulation sheet'!$AL2618)</f>
        <v>0</v>
      </c>
      <c r="E2620" s="35">
        <f>EBIT!E2620*(1-'Simulation sheet'!$AL2618)</f>
        <v>0</v>
      </c>
      <c r="F2620" s="35">
        <f>EBIT!F2620*(1-'Simulation sheet'!$AL2618)</f>
        <v>0</v>
      </c>
      <c r="G2620" s="35">
        <f>EBIT!G2620*(1-'Simulation sheet'!$AL2618)</f>
        <v>0</v>
      </c>
      <c r="H2620" s="35">
        <f>EBIT!H2620*(1-'Simulation sheet'!$AL2618)</f>
        <v>0</v>
      </c>
      <c r="I2620" s="35">
        <f>EBIT!I2620*(1-'Simulation sheet'!$AL2618)</f>
        <v>0</v>
      </c>
    </row>
    <row r="2621" spans="2:9" x14ac:dyDescent="0.2">
      <c r="B2621" s="37">
        <v>2614</v>
      </c>
      <c r="C2621" s="35">
        <f>EBIT!C2621*(1-'Simulation sheet'!$AL2619)</f>
        <v>4052</v>
      </c>
      <c r="D2621" s="35">
        <f>EBIT!D2621*(1-'Simulation sheet'!$AL2619)</f>
        <v>0</v>
      </c>
      <c r="E2621" s="35">
        <f>EBIT!E2621*(1-'Simulation sheet'!$AL2619)</f>
        <v>0</v>
      </c>
      <c r="F2621" s="35">
        <f>EBIT!F2621*(1-'Simulation sheet'!$AL2619)</f>
        <v>0</v>
      </c>
      <c r="G2621" s="35">
        <f>EBIT!G2621*(1-'Simulation sheet'!$AL2619)</f>
        <v>0</v>
      </c>
      <c r="H2621" s="35">
        <f>EBIT!H2621*(1-'Simulation sheet'!$AL2619)</f>
        <v>0</v>
      </c>
      <c r="I2621" s="35">
        <f>EBIT!I2621*(1-'Simulation sheet'!$AL2619)</f>
        <v>0</v>
      </c>
    </row>
    <row r="2622" spans="2:9" x14ac:dyDescent="0.2">
      <c r="B2622" s="37">
        <v>2615</v>
      </c>
      <c r="C2622" s="35">
        <f>EBIT!C2622*(1-'Simulation sheet'!$AL2620)</f>
        <v>4052</v>
      </c>
      <c r="D2622" s="35">
        <f>EBIT!D2622*(1-'Simulation sheet'!$AL2620)</f>
        <v>0</v>
      </c>
      <c r="E2622" s="35">
        <f>EBIT!E2622*(1-'Simulation sheet'!$AL2620)</f>
        <v>0</v>
      </c>
      <c r="F2622" s="35">
        <f>EBIT!F2622*(1-'Simulation sheet'!$AL2620)</f>
        <v>0</v>
      </c>
      <c r="G2622" s="35">
        <f>EBIT!G2622*(1-'Simulation sheet'!$AL2620)</f>
        <v>0</v>
      </c>
      <c r="H2622" s="35">
        <f>EBIT!H2622*(1-'Simulation sheet'!$AL2620)</f>
        <v>0</v>
      </c>
      <c r="I2622" s="35">
        <f>EBIT!I2622*(1-'Simulation sheet'!$AL2620)</f>
        <v>0</v>
      </c>
    </row>
    <row r="2623" spans="2:9" x14ac:dyDescent="0.2">
      <c r="B2623" s="37">
        <v>2616</v>
      </c>
      <c r="C2623" s="35">
        <f>EBIT!C2623*(1-'Simulation sheet'!$AL2621)</f>
        <v>4052</v>
      </c>
      <c r="D2623" s="35">
        <f>EBIT!D2623*(1-'Simulation sheet'!$AL2621)</f>
        <v>0</v>
      </c>
      <c r="E2623" s="35">
        <f>EBIT!E2623*(1-'Simulation sheet'!$AL2621)</f>
        <v>0</v>
      </c>
      <c r="F2623" s="35">
        <f>EBIT!F2623*(1-'Simulation sheet'!$AL2621)</f>
        <v>0</v>
      </c>
      <c r="G2623" s="35">
        <f>EBIT!G2623*(1-'Simulation sheet'!$AL2621)</f>
        <v>0</v>
      </c>
      <c r="H2623" s="35">
        <f>EBIT!H2623*(1-'Simulation sheet'!$AL2621)</f>
        <v>0</v>
      </c>
      <c r="I2623" s="35">
        <f>EBIT!I2623*(1-'Simulation sheet'!$AL2621)</f>
        <v>0</v>
      </c>
    </row>
    <row r="2624" spans="2:9" x14ac:dyDescent="0.2">
      <c r="B2624" s="37">
        <v>2617</v>
      </c>
      <c r="C2624" s="35">
        <f>EBIT!C2624*(1-'Simulation sheet'!$AL2622)</f>
        <v>4052</v>
      </c>
      <c r="D2624" s="35">
        <f>EBIT!D2624*(1-'Simulation sheet'!$AL2622)</f>
        <v>0</v>
      </c>
      <c r="E2624" s="35">
        <f>EBIT!E2624*(1-'Simulation sheet'!$AL2622)</f>
        <v>0</v>
      </c>
      <c r="F2624" s="35">
        <f>EBIT!F2624*(1-'Simulation sheet'!$AL2622)</f>
        <v>0</v>
      </c>
      <c r="G2624" s="35">
        <f>EBIT!G2624*(1-'Simulation sheet'!$AL2622)</f>
        <v>0</v>
      </c>
      <c r="H2624" s="35">
        <f>EBIT!H2624*(1-'Simulation sheet'!$AL2622)</f>
        <v>0</v>
      </c>
      <c r="I2624" s="35">
        <f>EBIT!I2624*(1-'Simulation sheet'!$AL2622)</f>
        <v>0</v>
      </c>
    </row>
    <row r="2625" spans="2:9" x14ac:dyDescent="0.2">
      <c r="B2625" s="37">
        <v>2618</v>
      </c>
      <c r="C2625" s="35">
        <f>EBIT!C2625*(1-'Simulation sheet'!$AL2623)</f>
        <v>4052</v>
      </c>
      <c r="D2625" s="35">
        <f>EBIT!D2625*(1-'Simulation sheet'!$AL2623)</f>
        <v>0</v>
      </c>
      <c r="E2625" s="35">
        <f>EBIT!E2625*(1-'Simulation sheet'!$AL2623)</f>
        <v>0</v>
      </c>
      <c r="F2625" s="35">
        <f>EBIT!F2625*(1-'Simulation sheet'!$AL2623)</f>
        <v>0</v>
      </c>
      <c r="G2625" s="35">
        <f>EBIT!G2625*(1-'Simulation sheet'!$AL2623)</f>
        <v>0</v>
      </c>
      <c r="H2625" s="35">
        <f>EBIT!H2625*(1-'Simulation sheet'!$AL2623)</f>
        <v>0</v>
      </c>
      <c r="I2625" s="35">
        <f>EBIT!I2625*(1-'Simulation sheet'!$AL2623)</f>
        <v>0</v>
      </c>
    </row>
    <row r="2626" spans="2:9" x14ac:dyDescent="0.2">
      <c r="B2626" s="37">
        <v>2619</v>
      </c>
      <c r="C2626" s="35">
        <f>EBIT!C2626*(1-'Simulation sheet'!$AL2624)</f>
        <v>4052</v>
      </c>
      <c r="D2626" s="35">
        <f>EBIT!D2626*(1-'Simulation sheet'!$AL2624)</f>
        <v>0</v>
      </c>
      <c r="E2626" s="35">
        <f>EBIT!E2626*(1-'Simulation sheet'!$AL2624)</f>
        <v>0</v>
      </c>
      <c r="F2626" s="35">
        <f>EBIT!F2626*(1-'Simulation sheet'!$AL2624)</f>
        <v>0</v>
      </c>
      <c r="G2626" s="35">
        <f>EBIT!G2626*(1-'Simulation sheet'!$AL2624)</f>
        <v>0</v>
      </c>
      <c r="H2626" s="35">
        <f>EBIT!H2626*(1-'Simulation sheet'!$AL2624)</f>
        <v>0</v>
      </c>
      <c r="I2626" s="35">
        <f>EBIT!I2626*(1-'Simulation sheet'!$AL2624)</f>
        <v>0</v>
      </c>
    </row>
    <row r="2627" spans="2:9" x14ac:dyDescent="0.2">
      <c r="B2627" s="37">
        <v>2620</v>
      </c>
      <c r="C2627" s="35">
        <f>EBIT!C2627*(1-'Simulation sheet'!$AL2625)</f>
        <v>4052</v>
      </c>
      <c r="D2627" s="35">
        <f>EBIT!D2627*(1-'Simulation sheet'!$AL2625)</f>
        <v>0</v>
      </c>
      <c r="E2627" s="35">
        <f>EBIT!E2627*(1-'Simulation sheet'!$AL2625)</f>
        <v>0</v>
      </c>
      <c r="F2627" s="35">
        <f>EBIT!F2627*(1-'Simulation sheet'!$AL2625)</f>
        <v>0</v>
      </c>
      <c r="G2627" s="35">
        <f>EBIT!G2627*(1-'Simulation sheet'!$AL2625)</f>
        <v>0</v>
      </c>
      <c r="H2627" s="35">
        <f>EBIT!H2627*(1-'Simulation sheet'!$AL2625)</f>
        <v>0</v>
      </c>
      <c r="I2627" s="35">
        <f>EBIT!I2627*(1-'Simulation sheet'!$AL2625)</f>
        <v>0</v>
      </c>
    </row>
    <row r="2628" spans="2:9" x14ac:dyDescent="0.2">
      <c r="B2628" s="37">
        <v>2621</v>
      </c>
      <c r="C2628" s="35">
        <f>EBIT!C2628*(1-'Simulation sheet'!$AL2626)</f>
        <v>4052</v>
      </c>
      <c r="D2628" s="35">
        <f>EBIT!D2628*(1-'Simulation sheet'!$AL2626)</f>
        <v>0</v>
      </c>
      <c r="E2628" s="35">
        <f>EBIT!E2628*(1-'Simulation sheet'!$AL2626)</f>
        <v>0</v>
      </c>
      <c r="F2628" s="35">
        <f>EBIT!F2628*(1-'Simulation sheet'!$AL2626)</f>
        <v>0</v>
      </c>
      <c r="G2628" s="35">
        <f>EBIT!G2628*(1-'Simulation sheet'!$AL2626)</f>
        <v>0</v>
      </c>
      <c r="H2628" s="35">
        <f>EBIT!H2628*(1-'Simulation sheet'!$AL2626)</f>
        <v>0</v>
      </c>
      <c r="I2628" s="35">
        <f>EBIT!I2628*(1-'Simulation sheet'!$AL2626)</f>
        <v>0</v>
      </c>
    </row>
    <row r="2629" spans="2:9" x14ac:dyDescent="0.2">
      <c r="B2629" s="37">
        <v>2622</v>
      </c>
      <c r="C2629" s="35">
        <f>EBIT!C2629*(1-'Simulation sheet'!$AL2627)</f>
        <v>4052</v>
      </c>
      <c r="D2629" s="35">
        <f>EBIT!D2629*(1-'Simulation sheet'!$AL2627)</f>
        <v>0</v>
      </c>
      <c r="E2629" s="35">
        <f>EBIT!E2629*(1-'Simulation sheet'!$AL2627)</f>
        <v>0</v>
      </c>
      <c r="F2629" s="35">
        <f>EBIT!F2629*(1-'Simulation sheet'!$AL2627)</f>
        <v>0</v>
      </c>
      <c r="G2629" s="35">
        <f>EBIT!G2629*(1-'Simulation sheet'!$AL2627)</f>
        <v>0</v>
      </c>
      <c r="H2629" s="35">
        <f>EBIT!H2629*(1-'Simulation sheet'!$AL2627)</f>
        <v>0</v>
      </c>
      <c r="I2629" s="35">
        <f>EBIT!I2629*(1-'Simulation sheet'!$AL2627)</f>
        <v>0</v>
      </c>
    </row>
    <row r="2630" spans="2:9" x14ac:dyDescent="0.2">
      <c r="B2630" s="37">
        <v>2623</v>
      </c>
      <c r="C2630" s="35">
        <f>EBIT!C2630*(1-'Simulation sheet'!$AL2628)</f>
        <v>4052</v>
      </c>
      <c r="D2630" s="35">
        <f>EBIT!D2630*(1-'Simulation sheet'!$AL2628)</f>
        <v>0</v>
      </c>
      <c r="E2630" s="35">
        <f>EBIT!E2630*(1-'Simulation sheet'!$AL2628)</f>
        <v>0</v>
      </c>
      <c r="F2630" s="35">
        <f>EBIT!F2630*(1-'Simulation sheet'!$AL2628)</f>
        <v>0</v>
      </c>
      <c r="G2630" s="35">
        <f>EBIT!G2630*(1-'Simulation sheet'!$AL2628)</f>
        <v>0</v>
      </c>
      <c r="H2630" s="35">
        <f>EBIT!H2630*(1-'Simulation sheet'!$AL2628)</f>
        <v>0</v>
      </c>
      <c r="I2630" s="35">
        <f>EBIT!I2630*(1-'Simulation sheet'!$AL2628)</f>
        <v>0</v>
      </c>
    </row>
    <row r="2631" spans="2:9" x14ac:dyDescent="0.2">
      <c r="B2631" s="37">
        <v>2624</v>
      </c>
      <c r="C2631" s="35">
        <f>EBIT!C2631*(1-'Simulation sheet'!$AL2629)</f>
        <v>4052</v>
      </c>
      <c r="D2631" s="35">
        <f>EBIT!D2631*(1-'Simulation sheet'!$AL2629)</f>
        <v>0</v>
      </c>
      <c r="E2631" s="35">
        <f>EBIT!E2631*(1-'Simulation sheet'!$AL2629)</f>
        <v>0</v>
      </c>
      <c r="F2631" s="35">
        <f>EBIT!F2631*(1-'Simulation sheet'!$AL2629)</f>
        <v>0</v>
      </c>
      <c r="G2631" s="35">
        <f>EBIT!G2631*(1-'Simulation sheet'!$AL2629)</f>
        <v>0</v>
      </c>
      <c r="H2631" s="35">
        <f>EBIT!H2631*(1-'Simulation sheet'!$AL2629)</f>
        <v>0</v>
      </c>
      <c r="I2631" s="35">
        <f>EBIT!I2631*(1-'Simulation sheet'!$AL2629)</f>
        <v>0</v>
      </c>
    </row>
    <row r="2632" spans="2:9" x14ac:dyDescent="0.2">
      <c r="B2632" s="37">
        <v>2625</v>
      </c>
      <c r="C2632" s="35">
        <f>EBIT!C2632*(1-'Simulation sheet'!$AL2630)</f>
        <v>4052</v>
      </c>
      <c r="D2632" s="35">
        <f>EBIT!D2632*(1-'Simulation sheet'!$AL2630)</f>
        <v>0</v>
      </c>
      <c r="E2632" s="35">
        <f>EBIT!E2632*(1-'Simulation sheet'!$AL2630)</f>
        <v>0</v>
      </c>
      <c r="F2632" s="35">
        <f>EBIT!F2632*(1-'Simulation sheet'!$AL2630)</f>
        <v>0</v>
      </c>
      <c r="G2632" s="35">
        <f>EBIT!G2632*(1-'Simulation sheet'!$AL2630)</f>
        <v>0</v>
      </c>
      <c r="H2632" s="35">
        <f>EBIT!H2632*(1-'Simulation sheet'!$AL2630)</f>
        <v>0</v>
      </c>
      <c r="I2632" s="35">
        <f>EBIT!I2632*(1-'Simulation sheet'!$AL2630)</f>
        <v>0</v>
      </c>
    </row>
    <row r="2633" spans="2:9" x14ac:dyDescent="0.2">
      <c r="B2633" s="37">
        <v>2626</v>
      </c>
      <c r="C2633" s="35">
        <f>EBIT!C2633*(1-'Simulation sheet'!$AL2631)</f>
        <v>4052</v>
      </c>
      <c r="D2633" s="35">
        <f>EBIT!D2633*(1-'Simulation sheet'!$AL2631)</f>
        <v>0</v>
      </c>
      <c r="E2633" s="35">
        <f>EBIT!E2633*(1-'Simulation sheet'!$AL2631)</f>
        <v>0</v>
      </c>
      <c r="F2633" s="35">
        <f>EBIT!F2633*(1-'Simulation sheet'!$AL2631)</f>
        <v>0</v>
      </c>
      <c r="G2633" s="35">
        <f>EBIT!G2633*(1-'Simulation sheet'!$AL2631)</f>
        <v>0</v>
      </c>
      <c r="H2633" s="35">
        <f>EBIT!H2633*(1-'Simulation sheet'!$AL2631)</f>
        <v>0</v>
      </c>
      <c r="I2633" s="35">
        <f>EBIT!I2633*(1-'Simulation sheet'!$AL2631)</f>
        <v>0</v>
      </c>
    </row>
    <row r="2634" spans="2:9" x14ac:dyDescent="0.2">
      <c r="B2634" s="37">
        <v>2627</v>
      </c>
      <c r="C2634" s="35">
        <f>EBIT!C2634*(1-'Simulation sheet'!$AL2632)</f>
        <v>4052</v>
      </c>
      <c r="D2634" s="35">
        <f>EBIT!D2634*(1-'Simulation sheet'!$AL2632)</f>
        <v>0</v>
      </c>
      <c r="E2634" s="35">
        <f>EBIT!E2634*(1-'Simulation sheet'!$AL2632)</f>
        <v>0</v>
      </c>
      <c r="F2634" s="35">
        <f>EBIT!F2634*(1-'Simulation sheet'!$AL2632)</f>
        <v>0</v>
      </c>
      <c r="G2634" s="35">
        <f>EBIT!G2634*(1-'Simulation sheet'!$AL2632)</f>
        <v>0</v>
      </c>
      <c r="H2634" s="35">
        <f>EBIT!H2634*(1-'Simulation sheet'!$AL2632)</f>
        <v>0</v>
      </c>
      <c r="I2634" s="35">
        <f>EBIT!I2634*(1-'Simulation sheet'!$AL2632)</f>
        <v>0</v>
      </c>
    </row>
    <row r="2635" spans="2:9" x14ac:dyDescent="0.2">
      <c r="B2635" s="37">
        <v>2628</v>
      </c>
      <c r="C2635" s="35">
        <f>EBIT!C2635*(1-'Simulation sheet'!$AL2633)</f>
        <v>4052</v>
      </c>
      <c r="D2635" s="35">
        <f>EBIT!D2635*(1-'Simulation sheet'!$AL2633)</f>
        <v>0</v>
      </c>
      <c r="E2635" s="35">
        <f>EBIT!E2635*(1-'Simulation sheet'!$AL2633)</f>
        <v>0</v>
      </c>
      <c r="F2635" s="35">
        <f>EBIT!F2635*(1-'Simulation sheet'!$AL2633)</f>
        <v>0</v>
      </c>
      <c r="G2635" s="35">
        <f>EBIT!G2635*(1-'Simulation sheet'!$AL2633)</f>
        <v>0</v>
      </c>
      <c r="H2635" s="35">
        <f>EBIT!H2635*(1-'Simulation sheet'!$AL2633)</f>
        <v>0</v>
      </c>
      <c r="I2635" s="35">
        <f>EBIT!I2635*(1-'Simulation sheet'!$AL2633)</f>
        <v>0</v>
      </c>
    </row>
    <row r="2636" spans="2:9" x14ac:dyDescent="0.2">
      <c r="B2636" s="37">
        <v>2629</v>
      </c>
      <c r="C2636" s="35">
        <f>EBIT!C2636*(1-'Simulation sheet'!$AL2634)</f>
        <v>4052</v>
      </c>
      <c r="D2636" s="35">
        <f>EBIT!D2636*(1-'Simulation sheet'!$AL2634)</f>
        <v>0</v>
      </c>
      <c r="E2636" s="35">
        <f>EBIT!E2636*(1-'Simulation sheet'!$AL2634)</f>
        <v>0</v>
      </c>
      <c r="F2636" s="35">
        <f>EBIT!F2636*(1-'Simulation sheet'!$AL2634)</f>
        <v>0</v>
      </c>
      <c r="G2636" s="35">
        <f>EBIT!G2636*(1-'Simulation sheet'!$AL2634)</f>
        <v>0</v>
      </c>
      <c r="H2636" s="35">
        <f>EBIT!H2636*(1-'Simulation sheet'!$AL2634)</f>
        <v>0</v>
      </c>
      <c r="I2636" s="35">
        <f>EBIT!I2636*(1-'Simulation sheet'!$AL2634)</f>
        <v>0</v>
      </c>
    </row>
    <row r="2637" spans="2:9" x14ac:dyDescent="0.2">
      <c r="B2637" s="37">
        <v>2630</v>
      </c>
      <c r="C2637" s="35">
        <f>EBIT!C2637*(1-'Simulation sheet'!$AL2635)</f>
        <v>4052</v>
      </c>
      <c r="D2637" s="35">
        <f>EBIT!D2637*(1-'Simulation sheet'!$AL2635)</f>
        <v>0</v>
      </c>
      <c r="E2637" s="35">
        <f>EBIT!E2637*(1-'Simulation sheet'!$AL2635)</f>
        <v>0</v>
      </c>
      <c r="F2637" s="35">
        <f>EBIT!F2637*(1-'Simulation sheet'!$AL2635)</f>
        <v>0</v>
      </c>
      <c r="G2637" s="35">
        <f>EBIT!G2637*(1-'Simulation sheet'!$AL2635)</f>
        <v>0</v>
      </c>
      <c r="H2637" s="35">
        <f>EBIT!H2637*(1-'Simulation sheet'!$AL2635)</f>
        <v>0</v>
      </c>
      <c r="I2637" s="35">
        <f>EBIT!I2637*(1-'Simulation sheet'!$AL2635)</f>
        <v>0</v>
      </c>
    </row>
    <row r="2638" spans="2:9" x14ac:dyDescent="0.2">
      <c r="B2638" s="37">
        <v>2631</v>
      </c>
      <c r="C2638" s="35">
        <f>EBIT!C2638*(1-'Simulation sheet'!$AL2636)</f>
        <v>4052</v>
      </c>
      <c r="D2638" s="35">
        <f>EBIT!D2638*(1-'Simulation sheet'!$AL2636)</f>
        <v>0</v>
      </c>
      <c r="E2638" s="35">
        <f>EBIT!E2638*(1-'Simulation sheet'!$AL2636)</f>
        <v>0</v>
      </c>
      <c r="F2638" s="35">
        <f>EBIT!F2638*(1-'Simulation sheet'!$AL2636)</f>
        <v>0</v>
      </c>
      <c r="G2638" s="35">
        <f>EBIT!G2638*(1-'Simulation sheet'!$AL2636)</f>
        <v>0</v>
      </c>
      <c r="H2638" s="35">
        <f>EBIT!H2638*(1-'Simulation sheet'!$AL2636)</f>
        <v>0</v>
      </c>
      <c r="I2638" s="35">
        <f>EBIT!I2638*(1-'Simulation sheet'!$AL2636)</f>
        <v>0</v>
      </c>
    </row>
    <row r="2639" spans="2:9" x14ac:dyDescent="0.2">
      <c r="B2639" s="37">
        <v>2632</v>
      </c>
      <c r="C2639" s="35">
        <f>EBIT!C2639*(1-'Simulation sheet'!$AL2637)</f>
        <v>4052</v>
      </c>
      <c r="D2639" s="35">
        <f>EBIT!D2639*(1-'Simulation sheet'!$AL2637)</f>
        <v>0</v>
      </c>
      <c r="E2639" s="35">
        <f>EBIT!E2639*(1-'Simulation sheet'!$AL2637)</f>
        <v>0</v>
      </c>
      <c r="F2639" s="35">
        <f>EBIT!F2639*(1-'Simulation sheet'!$AL2637)</f>
        <v>0</v>
      </c>
      <c r="G2639" s="35">
        <f>EBIT!G2639*(1-'Simulation sheet'!$AL2637)</f>
        <v>0</v>
      </c>
      <c r="H2639" s="35">
        <f>EBIT!H2639*(1-'Simulation sheet'!$AL2637)</f>
        <v>0</v>
      </c>
      <c r="I2639" s="35">
        <f>EBIT!I2639*(1-'Simulation sheet'!$AL2637)</f>
        <v>0</v>
      </c>
    </row>
    <row r="2640" spans="2:9" x14ac:dyDescent="0.2">
      <c r="B2640" s="37">
        <v>2633</v>
      </c>
      <c r="C2640" s="35">
        <f>EBIT!C2640*(1-'Simulation sheet'!$AL2638)</f>
        <v>4052</v>
      </c>
      <c r="D2640" s="35">
        <f>EBIT!D2640*(1-'Simulation sheet'!$AL2638)</f>
        <v>0</v>
      </c>
      <c r="E2640" s="35">
        <f>EBIT!E2640*(1-'Simulation sheet'!$AL2638)</f>
        <v>0</v>
      </c>
      <c r="F2640" s="35">
        <f>EBIT!F2640*(1-'Simulation sheet'!$AL2638)</f>
        <v>0</v>
      </c>
      <c r="G2640" s="35">
        <f>EBIT!G2640*(1-'Simulation sheet'!$AL2638)</f>
        <v>0</v>
      </c>
      <c r="H2640" s="35">
        <f>EBIT!H2640*(1-'Simulation sheet'!$AL2638)</f>
        <v>0</v>
      </c>
      <c r="I2640" s="35">
        <f>EBIT!I2640*(1-'Simulation sheet'!$AL2638)</f>
        <v>0</v>
      </c>
    </row>
    <row r="2641" spans="2:9" x14ac:dyDescent="0.2">
      <c r="B2641" s="37">
        <v>2634</v>
      </c>
      <c r="C2641" s="35">
        <f>EBIT!C2641*(1-'Simulation sheet'!$AL2639)</f>
        <v>4052</v>
      </c>
      <c r="D2641" s="35">
        <f>EBIT!D2641*(1-'Simulation sheet'!$AL2639)</f>
        <v>0</v>
      </c>
      <c r="E2641" s="35">
        <f>EBIT!E2641*(1-'Simulation sheet'!$AL2639)</f>
        <v>0</v>
      </c>
      <c r="F2641" s="35">
        <f>EBIT!F2641*(1-'Simulation sheet'!$AL2639)</f>
        <v>0</v>
      </c>
      <c r="G2641" s="35">
        <f>EBIT!G2641*(1-'Simulation sheet'!$AL2639)</f>
        <v>0</v>
      </c>
      <c r="H2641" s="35">
        <f>EBIT!H2641*(1-'Simulation sheet'!$AL2639)</f>
        <v>0</v>
      </c>
      <c r="I2641" s="35">
        <f>EBIT!I2641*(1-'Simulation sheet'!$AL2639)</f>
        <v>0</v>
      </c>
    </row>
    <row r="2642" spans="2:9" x14ac:dyDescent="0.2">
      <c r="B2642" s="37">
        <v>2635</v>
      </c>
      <c r="C2642" s="35">
        <f>EBIT!C2642*(1-'Simulation sheet'!$AL2640)</f>
        <v>4052</v>
      </c>
      <c r="D2642" s="35">
        <f>EBIT!D2642*(1-'Simulation sheet'!$AL2640)</f>
        <v>0</v>
      </c>
      <c r="E2642" s="35">
        <f>EBIT!E2642*(1-'Simulation sheet'!$AL2640)</f>
        <v>0</v>
      </c>
      <c r="F2642" s="35">
        <f>EBIT!F2642*(1-'Simulation sheet'!$AL2640)</f>
        <v>0</v>
      </c>
      <c r="G2642" s="35">
        <f>EBIT!G2642*(1-'Simulation sheet'!$AL2640)</f>
        <v>0</v>
      </c>
      <c r="H2642" s="35">
        <f>EBIT!H2642*(1-'Simulation sheet'!$AL2640)</f>
        <v>0</v>
      </c>
      <c r="I2642" s="35">
        <f>EBIT!I2642*(1-'Simulation sheet'!$AL2640)</f>
        <v>0</v>
      </c>
    </row>
    <row r="2643" spans="2:9" x14ac:dyDescent="0.2">
      <c r="B2643" s="37">
        <v>2636</v>
      </c>
      <c r="C2643" s="35">
        <f>EBIT!C2643*(1-'Simulation sheet'!$AL2641)</f>
        <v>4052</v>
      </c>
      <c r="D2643" s="35">
        <f>EBIT!D2643*(1-'Simulation sheet'!$AL2641)</f>
        <v>0</v>
      </c>
      <c r="E2643" s="35">
        <f>EBIT!E2643*(1-'Simulation sheet'!$AL2641)</f>
        <v>0</v>
      </c>
      <c r="F2643" s="35">
        <f>EBIT!F2643*(1-'Simulation sheet'!$AL2641)</f>
        <v>0</v>
      </c>
      <c r="G2643" s="35">
        <f>EBIT!G2643*(1-'Simulation sheet'!$AL2641)</f>
        <v>0</v>
      </c>
      <c r="H2643" s="35">
        <f>EBIT!H2643*(1-'Simulation sheet'!$AL2641)</f>
        <v>0</v>
      </c>
      <c r="I2643" s="35">
        <f>EBIT!I2643*(1-'Simulation sheet'!$AL2641)</f>
        <v>0</v>
      </c>
    </row>
    <row r="2644" spans="2:9" x14ac:dyDescent="0.2">
      <c r="B2644" s="37">
        <v>2637</v>
      </c>
      <c r="C2644" s="35">
        <f>EBIT!C2644*(1-'Simulation sheet'!$AL2642)</f>
        <v>4052</v>
      </c>
      <c r="D2644" s="35">
        <f>EBIT!D2644*(1-'Simulation sheet'!$AL2642)</f>
        <v>0</v>
      </c>
      <c r="E2644" s="35">
        <f>EBIT!E2644*(1-'Simulation sheet'!$AL2642)</f>
        <v>0</v>
      </c>
      <c r="F2644" s="35">
        <f>EBIT!F2644*(1-'Simulation sheet'!$AL2642)</f>
        <v>0</v>
      </c>
      <c r="G2644" s="35">
        <f>EBIT!G2644*(1-'Simulation sheet'!$AL2642)</f>
        <v>0</v>
      </c>
      <c r="H2644" s="35">
        <f>EBIT!H2644*(1-'Simulation sheet'!$AL2642)</f>
        <v>0</v>
      </c>
      <c r="I2644" s="35">
        <f>EBIT!I2644*(1-'Simulation sheet'!$AL2642)</f>
        <v>0</v>
      </c>
    </row>
    <row r="2645" spans="2:9" x14ac:dyDescent="0.2">
      <c r="B2645" s="37">
        <v>2638</v>
      </c>
      <c r="C2645" s="35">
        <f>EBIT!C2645*(1-'Simulation sheet'!$AL2643)</f>
        <v>4052</v>
      </c>
      <c r="D2645" s="35">
        <f>EBIT!D2645*(1-'Simulation sheet'!$AL2643)</f>
        <v>0</v>
      </c>
      <c r="E2645" s="35">
        <f>EBIT!E2645*(1-'Simulation sheet'!$AL2643)</f>
        <v>0</v>
      </c>
      <c r="F2645" s="35">
        <f>EBIT!F2645*(1-'Simulation sheet'!$AL2643)</f>
        <v>0</v>
      </c>
      <c r="G2645" s="35">
        <f>EBIT!G2645*(1-'Simulation sheet'!$AL2643)</f>
        <v>0</v>
      </c>
      <c r="H2645" s="35">
        <f>EBIT!H2645*(1-'Simulation sheet'!$AL2643)</f>
        <v>0</v>
      </c>
      <c r="I2645" s="35">
        <f>EBIT!I2645*(1-'Simulation sheet'!$AL2643)</f>
        <v>0</v>
      </c>
    </row>
    <row r="2646" spans="2:9" x14ac:dyDescent="0.2">
      <c r="B2646" s="37">
        <v>2639</v>
      </c>
      <c r="C2646" s="35">
        <f>EBIT!C2646*(1-'Simulation sheet'!$AL2644)</f>
        <v>4052</v>
      </c>
      <c r="D2646" s="35">
        <f>EBIT!D2646*(1-'Simulation sheet'!$AL2644)</f>
        <v>0</v>
      </c>
      <c r="E2646" s="35">
        <f>EBIT!E2646*(1-'Simulation sheet'!$AL2644)</f>
        <v>0</v>
      </c>
      <c r="F2646" s="35">
        <f>EBIT!F2646*(1-'Simulation sheet'!$AL2644)</f>
        <v>0</v>
      </c>
      <c r="G2646" s="35">
        <f>EBIT!G2646*(1-'Simulation sheet'!$AL2644)</f>
        <v>0</v>
      </c>
      <c r="H2646" s="35">
        <f>EBIT!H2646*(1-'Simulation sheet'!$AL2644)</f>
        <v>0</v>
      </c>
      <c r="I2646" s="35">
        <f>EBIT!I2646*(1-'Simulation sheet'!$AL2644)</f>
        <v>0</v>
      </c>
    </row>
    <row r="2647" spans="2:9" x14ac:dyDescent="0.2">
      <c r="B2647" s="37">
        <v>2640</v>
      </c>
      <c r="C2647" s="35">
        <f>EBIT!C2647*(1-'Simulation sheet'!$AL2645)</f>
        <v>4052</v>
      </c>
      <c r="D2647" s="35">
        <f>EBIT!D2647*(1-'Simulation sheet'!$AL2645)</f>
        <v>0</v>
      </c>
      <c r="E2647" s="35">
        <f>EBIT!E2647*(1-'Simulation sheet'!$AL2645)</f>
        <v>0</v>
      </c>
      <c r="F2647" s="35">
        <f>EBIT!F2647*(1-'Simulation sheet'!$AL2645)</f>
        <v>0</v>
      </c>
      <c r="G2647" s="35">
        <f>EBIT!G2647*(1-'Simulation sheet'!$AL2645)</f>
        <v>0</v>
      </c>
      <c r="H2647" s="35">
        <f>EBIT!H2647*(1-'Simulation sheet'!$AL2645)</f>
        <v>0</v>
      </c>
      <c r="I2647" s="35">
        <f>EBIT!I2647*(1-'Simulation sheet'!$AL2645)</f>
        <v>0</v>
      </c>
    </row>
    <row r="2648" spans="2:9" x14ac:dyDescent="0.2">
      <c r="B2648" s="37">
        <v>2641</v>
      </c>
      <c r="C2648" s="35">
        <f>EBIT!C2648*(1-'Simulation sheet'!$AL2646)</f>
        <v>4052</v>
      </c>
      <c r="D2648" s="35">
        <f>EBIT!D2648*(1-'Simulation sheet'!$AL2646)</f>
        <v>0</v>
      </c>
      <c r="E2648" s="35">
        <f>EBIT!E2648*(1-'Simulation sheet'!$AL2646)</f>
        <v>0</v>
      </c>
      <c r="F2648" s="35">
        <f>EBIT!F2648*(1-'Simulation sheet'!$AL2646)</f>
        <v>0</v>
      </c>
      <c r="G2648" s="35">
        <f>EBIT!G2648*(1-'Simulation sheet'!$AL2646)</f>
        <v>0</v>
      </c>
      <c r="H2648" s="35">
        <f>EBIT!H2648*(1-'Simulation sheet'!$AL2646)</f>
        <v>0</v>
      </c>
      <c r="I2648" s="35">
        <f>EBIT!I2648*(1-'Simulation sheet'!$AL2646)</f>
        <v>0</v>
      </c>
    </row>
    <row r="2649" spans="2:9" x14ac:dyDescent="0.2">
      <c r="B2649" s="37">
        <v>2642</v>
      </c>
      <c r="C2649" s="35">
        <f>EBIT!C2649*(1-'Simulation sheet'!$AL2647)</f>
        <v>4052</v>
      </c>
      <c r="D2649" s="35">
        <f>EBIT!D2649*(1-'Simulation sheet'!$AL2647)</f>
        <v>0</v>
      </c>
      <c r="E2649" s="35">
        <f>EBIT!E2649*(1-'Simulation sheet'!$AL2647)</f>
        <v>0</v>
      </c>
      <c r="F2649" s="35">
        <f>EBIT!F2649*(1-'Simulation sheet'!$AL2647)</f>
        <v>0</v>
      </c>
      <c r="G2649" s="35">
        <f>EBIT!G2649*(1-'Simulation sheet'!$AL2647)</f>
        <v>0</v>
      </c>
      <c r="H2649" s="35">
        <f>EBIT!H2649*(1-'Simulation sheet'!$AL2647)</f>
        <v>0</v>
      </c>
      <c r="I2649" s="35">
        <f>EBIT!I2649*(1-'Simulation sheet'!$AL2647)</f>
        <v>0</v>
      </c>
    </row>
    <row r="2650" spans="2:9" x14ac:dyDescent="0.2">
      <c r="B2650" s="37">
        <v>2643</v>
      </c>
      <c r="C2650" s="35">
        <f>EBIT!C2650*(1-'Simulation sheet'!$AL2648)</f>
        <v>4052</v>
      </c>
      <c r="D2650" s="35">
        <f>EBIT!D2650*(1-'Simulation sheet'!$AL2648)</f>
        <v>0</v>
      </c>
      <c r="E2650" s="35">
        <f>EBIT!E2650*(1-'Simulation sheet'!$AL2648)</f>
        <v>0</v>
      </c>
      <c r="F2650" s="35">
        <f>EBIT!F2650*(1-'Simulation sheet'!$AL2648)</f>
        <v>0</v>
      </c>
      <c r="G2650" s="35">
        <f>EBIT!G2650*(1-'Simulation sheet'!$AL2648)</f>
        <v>0</v>
      </c>
      <c r="H2650" s="35">
        <f>EBIT!H2650*(1-'Simulation sheet'!$AL2648)</f>
        <v>0</v>
      </c>
      <c r="I2650" s="35">
        <f>EBIT!I2650*(1-'Simulation sheet'!$AL2648)</f>
        <v>0</v>
      </c>
    </row>
    <row r="2651" spans="2:9" x14ac:dyDescent="0.2">
      <c r="B2651" s="37">
        <v>2644</v>
      </c>
      <c r="C2651" s="35">
        <f>EBIT!C2651*(1-'Simulation sheet'!$AL2649)</f>
        <v>4052</v>
      </c>
      <c r="D2651" s="35">
        <f>EBIT!D2651*(1-'Simulation sheet'!$AL2649)</f>
        <v>0</v>
      </c>
      <c r="E2651" s="35">
        <f>EBIT!E2651*(1-'Simulation sheet'!$AL2649)</f>
        <v>0</v>
      </c>
      <c r="F2651" s="35">
        <f>EBIT!F2651*(1-'Simulation sheet'!$AL2649)</f>
        <v>0</v>
      </c>
      <c r="G2651" s="35">
        <f>EBIT!G2651*(1-'Simulation sheet'!$AL2649)</f>
        <v>0</v>
      </c>
      <c r="H2651" s="35">
        <f>EBIT!H2651*(1-'Simulation sheet'!$AL2649)</f>
        <v>0</v>
      </c>
      <c r="I2651" s="35">
        <f>EBIT!I2651*(1-'Simulation sheet'!$AL2649)</f>
        <v>0</v>
      </c>
    </row>
    <row r="2652" spans="2:9" x14ac:dyDescent="0.2">
      <c r="B2652" s="37">
        <v>2645</v>
      </c>
      <c r="C2652" s="35">
        <f>EBIT!C2652*(1-'Simulation sheet'!$AL2650)</f>
        <v>4052</v>
      </c>
      <c r="D2652" s="35">
        <f>EBIT!D2652*(1-'Simulation sheet'!$AL2650)</f>
        <v>0</v>
      </c>
      <c r="E2652" s="35">
        <f>EBIT!E2652*(1-'Simulation sheet'!$AL2650)</f>
        <v>0</v>
      </c>
      <c r="F2652" s="35">
        <f>EBIT!F2652*(1-'Simulation sheet'!$AL2650)</f>
        <v>0</v>
      </c>
      <c r="G2652" s="35">
        <f>EBIT!G2652*(1-'Simulation sheet'!$AL2650)</f>
        <v>0</v>
      </c>
      <c r="H2652" s="35">
        <f>EBIT!H2652*(1-'Simulation sheet'!$AL2650)</f>
        <v>0</v>
      </c>
      <c r="I2652" s="35">
        <f>EBIT!I2652*(1-'Simulation sheet'!$AL2650)</f>
        <v>0</v>
      </c>
    </row>
    <row r="2653" spans="2:9" x14ac:dyDescent="0.2">
      <c r="B2653" s="37">
        <v>2646</v>
      </c>
      <c r="C2653" s="35">
        <f>EBIT!C2653*(1-'Simulation sheet'!$AL2651)</f>
        <v>4052</v>
      </c>
      <c r="D2653" s="35">
        <f>EBIT!D2653*(1-'Simulation sheet'!$AL2651)</f>
        <v>0</v>
      </c>
      <c r="E2653" s="35">
        <f>EBIT!E2653*(1-'Simulation sheet'!$AL2651)</f>
        <v>0</v>
      </c>
      <c r="F2653" s="35">
        <f>EBIT!F2653*(1-'Simulation sheet'!$AL2651)</f>
        <v>0</v>
      </c>
      <c r="G2653" s="35">
        <f>EBIT!G2653*(1-'Simulation sheet'!$AL2651)</f>
        <v>0</v>
      </c>
      <c r="H2653" s="35">
        <f>EBIT!H2653*(1-'Simulation sheet'!$AL2651)</f>
        <v>0</v>
      </c>
      <c r="I2653" s="35">
        <f>EBIT!I2653*(1-'Simulation sheet'!$AL2651)</f>
        <v>0</v>
      </c>
    </row>
    <row r="2654" spans="2:9" x14ac:dyDescent="0.2">
      <c r="B2654" s="37">
        <v>2647</v>
      </c>
      <c r="C2654" s="35">
        <f>EBIT!C2654*(1-'Simulation sheet'!$AL2652)</f>
        <v>4052</v>
      </c>
      <c r="D2654" s="35">
        <f>EBIT!D2654*(1-'Simulation sheet'!$AL2652)</f>
        <v>0</v>
      </c>
      <c r="E2654" s="35">
        <f>EBIT!E2654*(1-'Simulation sheet'!$AL2652)</f>
        <v>0</v>
      </c>
      <c r="F2654" s="35">
        <f>EBIT!F2654*(1-'Simulation sheet'!$AL2652)</f>
        <v>0</v>
      </c>
      <c r="G2654" s="35">
        <f>EBIT!G2654*(1-'Simulation sheet'!$AL2652)</f>
        <v>0</v>
      </c>
      <c r="H2654" s="35">
        <f>EBIT!H2654*(1-'Simulation sheet'!$AL2652)</f>
        <v>0</v>
      </c>
      <c r="I2654" s="35">
        <f>EBIT!I2654*(1-'Simulation sheet'!$AL2652)</f>
        <v>0</v>
      </c>
    </row>
    <row r="2655" spans="2:9" x14ac:dyDescent="0.2">
      <c r="B2655" s="37">
        <v>2648</v>
      </c>
      <c r="C2655" s="35">
        <f>EBIT!C2655*(1-'Simulation sheet'!$AL2653)</f>
        <v>4052</v>
      </c>
      <c r="D2655" s="35">
        <f>EBIT!D2655*(1-'Simulation sheet'!$AL2653)</f>
        <v>0</v>
      </c>
      <c r="E2655" s="35">
        <f>EBIT!E2655*(1-'Simulation sheet'!$AL2653)</f>
        <v>0</v>
      </c>
      <c r="F2655" s="35">
        <f>EBIT!F2655*(1-'Simulation sheet'!$AL2653)</f>
        <v>0</v>
      </c>
      <c r="G2655" s="35">
        <f>EBIT!G2655*(1-'Simulation sheet'!$AL2653)</f>
        <v>0</v>
      </c>
      <c r="H2655" s="35">
        <f>EBIT!H2655*(1-'Simulation sheet'!$AL2653)</f>
        <v>0</v>
      </c>
      <c r="I2655" s="35">
        <f>EBIT!I2655*(1-'Simulation sheet'!$AL2653)</f>
        <v>0</v>
      </c>
    </row>
    <row r="2656" spans="2:9" x14ac:dyDescent="0.2">
      <c r="B2656" s="37">
        <v>2649</v>
      </c>
      <c r="C2656" s="35">
        <f>EBIT!C2656*(1-'Simulation sheet'!$AL2654)</f>
        <v>4052</v>
      </c>
      <c r="D2656" s="35">
        <f>EBIT!D2656*(1-'Simulation sheet'!$AL2654)</f>
        <v>0</v>
      </c>
      <c r="E2656" s="35">
        <f>EBIT!E2656*(1-'Simulation sheet'!$AL2654)</f>
        <v>0</v>
      </c>
      <c r="F2656" s="35">
        <f>EBIT!F2656*(1-'Simulation sheet'!$AL2654)</f>
        <v>0</v>
      </c>
      <c r="G2656" s="35">
        <f>EBIT!G2656*(1-'Simulation sheet'!$AL2654)</f>
        <v>0</v>
      </c>
      <c r="H2656" s="35">
        <f>EBIT!H2656*(1-'Simulation sheet'!$AL2654)</f>
        <v>0</v>
      </c>
      <c r="I2656" s="35">
        <f>EBIT!I2656*(1-'Simulation sheet'!$AL2654)</f>
        <v>0</v>
      </c>
    </row>
    <row r="2657" spans="2:9" x14ac:dyDescent="0.2">
      <c r="B2657" s="37">
        <v>2650</v>
      </c>
      <c r="C2657" s="35">
        <f>EBIT!C2657*(1-'Simulation sheet'!$AL2655)</f>
        <v>4052</v>
      </c>
      <c r="D2657" s="35">
        <f>EBIT!D2657*(1-'Simulation sheet'!$AL2655)</f>
        <v>0</v>
      </c>
      <c r="E2657" s="35">
        <f>EBIT!E2657*(1-'Simulation sheet'!$AL2655)</f>
        <v>0</v>
      </c>
      <c r="F2657" s="35">
        <f>EBIT!F2657*(1-'Simulation sheet'!$AL2655)</f>
        <v>0</v>
      </c>
      <c r="G2657" s="35">
        <f>EBIT!G2657*(1-'Simulation sheet'!$AL2655)</f>
        <v>0</v>
      </c>
      <c r="H2657" s="35">
        <f>EBIT!H2657*(1-'Simulation sheet'!$AL2655)</f>
        <v>0</v>
      </c>
      <c r="I2657" s="35">
        <f>EBIT!I2657*(1-'Simulation sheet'!$AL2655)</f>
        <v>0</v>
      </c>
    </row>
    <row r="2658" spans="2:9" x14ac:dyDescent="0.2">
      <c r="B2658" s="37">
        <v>2651</v>
      </c>
      <c r="C2658" s="35">
        <f>EBIT!C2658*(1-'Simulation sheet'!$AL2656)</f>
        <v>4052</v>
      </c>
      <c r="D2658" s="35">
        <f>EBIT!D2658*(1-'Simulation sheet'!$AL2656)</f>
        <v>0</v>
      </c>
      <c r="E2658" s="35">
        <f>EBIT!E2658*(1-'Simulation sheet'!$AL2656)</f>
        <v>0</v>
      </c>
      <c r="F2658" s="35">
        <f>EBIT!F2658*(1-'Simulation sheet'!$AL2656)</f>
        <v>0</v>
      </c>
      <c r="G2658" s="35">
        <f>EBIT!G2658*(1-'Simulation sheet'!$AL2656)</f>
        <v>0</v>
      </c>
      <c r="H2658" s="35">
        <f>EBIT!H2658*(1-'Simulation sheet'!$AL2656)</f>
        <v>0</v>
      </c>
      <c r="I2658" s="35">
        <f>EBIT!I2658*(1-'Simulation sheet'!$AL2656)</f>
        <v>0</v>
      </c>
    </row>
    <row r="2659" spans="2:9" x14ac:dyDescent="0.2">
      <c r="B2659" s="37">
        <v>2652</v>
      </c>
      <c r="C2659" s="35">
        <f>EBIT!C2659*(1-'Simulation sheet'!$AL2657)</f>
        <v>4052</v>
      </c>
      <c r="D2659" s="35">
        <f>EBIT!D2659*(1-'Simulation sheet'!$AL2657)</f>
        <v>0</v>
      </c>
      <c r="E2659" s="35">
        <f>EBIT!E2659*(1-'Simulation sheet'!$AL2657)</f>
        <v>0</v>
      </c>
      <c r="F2659" s="35">
        <f>EBIT!F2659*(1-'Simulation sheet'!$AL2657)</f>
        <v>0</v>
      </c>
      <c r="G2659" s="35">
        <f>EBIT!G2659*(1-'Simulation sheet'!$AL2657)</f>
        <v>0</v>
      </c>
      <c r="H2659" s="35">
        <f>EBIT!H2659*(1-'Simulation sheet'!$AL2657)</f>
        <v>0</v>
      </c>
      <c r="I2659" s="35">
        <f>EBIT!I2659*(1-'Simulation sheet'!$AL2657)</f>
        <v>0</v>
      </c>
    </row>
    <row r="2660" spans="2:9" x14ac:dyDescent="0.2">
      <c r="B2660" s="37">
        <v>2653</v>
      </c>
      <c r="C2660" s="35">
        <f>EBIT!C2660*(1-'Simulation sheet'!$AL2658)</f>
        <v>4052</v>
      </c>
      <c r="D2660" s="35">
        <f>EBIT!D2660*(1-'Simulation sheet'!$AL2658)</f>
        <v>0</v>
      </c>
      <c r="E2660" s="35">
        <f>EBIT!E2660*(1-'Simulation sheet'!$AL2658)</f>
        <v>0</v>
      </c>
      <c r="F2660" s="35">
        <f>EBIT!F2660*(1-'Simulation sheet'!$AL2658)</f>
        <v>0</v>
      </c>
      <c r="G2660" s="35">
        <f>EBIT!G2660*(1-'Simulation sheet'!$AL2658)</f>
        <v>0</v>
      </c>
      <c r="H2660" s="35">
        <f>EBIT!H2660*(1-'Simulation sheet'!$AL2658)</f>
        <v>0</v>
      </c>
      <c r="I2660" s="35">
        <f>EBIT!I2660*(1-'Simulation sheet'!$AL2658)</f>
        <v>0</v>
      </c>
    </row>
    <row r="2661" spans="2:9" x14ac:dyDescent="0.2">
      <c r="B2661" s="37">
        <v>2654</v>
      </c>
      <c r="C2661" s="35">
        <f>EBIT!C2661*(1-'Simulation sheet'!$AL2659)</f>
        <v>4052</v>
      </c>
      <c r="D2661" s="35">
        <f>EBIT!D2661*(1-'Simulation sheet'!$AL2659)</f>
        <v>0</v>
      </c>
      <c r="E2661" s="35">
        <f>EBIT!E2661*(1-'Simulation sheet'!$AL2659)</f>
        <v>0</v>
      </c>
      <c r="F2661" s="35">
        <f>EBIT!F2661*(1-'Simulation sheet'!$AL2659)</f>
        <v>0</v>
      </c>
      <c r="G2661" s="35">
        <f>EBIT!G2661*(1-'Simulation sheet'!$AL2659)</f>
        <v>0</v>
      </c>
      <c r="H2661" s="35">
        <f>EBIT!H2661*(1-'Simulation sheet'!$AL2659)</f>
        <v>0</v>
      </c>
      <c r="I2661" s="35">
        <f>EBIT!I2661*(1-'Simulation sheet'!$AL2659)</f>
        <v>0</v>
      </c>
    </row>
    <row r="2662" spans="2:9" x14ac:dyDescent="0.2">
      <c r="B2662" s="37">
        <v>2655</v>
      </c>
      <c r="C2662" s="35">
        <f>EBIT!C2662*(1-'Simulation sheet'!$AL2660)</f>
        <v>4052</v>
      </c>
      <c r="D2662" s="35">
        <f>EBIT!D2662*(1-'Simulation sheet'!$AL2660)</f>
        <v>0</v>
      </c>
      <c r="E2662" s="35">
        <f>EBIT!E2662*(1-'Simulation sheet'!$AL2660)</f>
        <v>0</v>
      </c>
      <c r="F2662" s="35">
        <f>EBIT!F2662*(1-'Simulation sheet'!$AL2660)</f>
        <v>0</v>
      </c>
      <c r="G2662" s="35">
        <f>EBIT!G2662*(1-'Simulation sheet'!$AL2660)</f>
        <v>0</v>
      </c>
      <c r="H2662" s="35">
        <f>EBIT!H2662*(1-'Simulation sheet'!$AL2660)</f>
        <v>0</v>
      </c>
      <c r="I2662" s="35">
        <f>EBIT!I2662*(1-'Simulation sheet'!$AL2660)</f>
        <v>0</v>
      </c>
    </row>
    <row r="2663" spans="2:9" x14ac:dyDescent="0.2">
      <c r="B2663" s="37">
        <v>2656</v>
      </c>
      <c r="C2663" s="35">
        <f>EBIT!C2663*(1-'Simulation sheet'!$AL2661)</f>
        <v>4052</v>
      </c>
      <c r="D2663" s="35">
        <f>EBIT!D2663*(1-'Simulation sheet'!$AL2661)</f>
        <v>0</v>
      </c>
      <c r="E2663" s="35">
        <f>EBIT!E2663*(1-'Simulation sheet'!$AL2661)</f>
        <v>0</v>
      </c>
      <c r="F2663" s="35">
        <f>EBIT!F2663*(1-'Simulation sheet'!$AL2661)</f>
        <v>0</v>
      </c>
      <c r="G2663" s="35">
        <f>EBIT!G2663*(1-'Simulation sheet'!$AL2661)</f>
        <v>0</v>
      </c>
      <c r="H2663" s="35">
        <f>EBIT!H2663*(1-'Simulation sheet'!$AL2661)</f>
        <v>0</v>
      </c>
      <c r="I2663" s="35">
        <f>EBIT!I2663*(1-'Simulation sheet'!$AL2661)</f>
        <v>0</v>
      </c>
    </row>
    <row r="2664" spans="2:9" x14ac:dyDescent="0.2">
      <c r="B2664" s="37">
        <v>2657</v>
      </c>
      <c r="C2664" s="35">
        <f>EBIT!C2664*(1-'Simulation sheet'!$AL2662)</f>
        <v>4052</v>
      </c>
      <c r="D2664" s="35">
        <f>EBIT!D2664*(1-'Simulation sheet'!$AL2662)</f>
        <v>0</v>
      </c>
      <c r="E2664" s="35">
        <f>EBIT!E2664*(1-'Simulation sheet'!$AL2662)</f>
        <v>0</v>
      </c>
      <c r="F2664" s="35">
        <f>EBIT!F2664*(1-'Simulation sheet'!$AL2662)</f>
        <v>0</v>
      </c>
      <c r="G2664" s="35">
        <f>EBIT!G2664*(1-'Simulation sheet'!$AL2662)</f>
        <v>0</v>
      </c>
      <c r="H2664" s="35">
        <f>EBIT!H2664*(1-'Simulation sheet'!$AL2662)</f>
        <v>0</v>
      </c>
      <c r="I2664" s="35">
        <f>EBIT!I2664*(1-'Simulation sheet'!$AL2662)</f>
        <v>0</v>
      </c>
    </row>
    <row r="2665" spans="2:9" x14ac:dyDescent="0.2">
      <c r="B2665" s="37">
        <v>2658</v>
      </c>
      <c r="C2665" s="35">
        <f>EBIT!C2665*(1-'Simulation sheet'!$AL2663)</f>
        <v>4052</v>
      </c>
      <c r="D2665" s="35">
        <f>EBIT!D2665*(1-'Simulation sheet'!$AL2663)</f>
        <v>0</v>
      </c>
      <c r="E2665" s="35">
        <f>EBIT!E2665*(1-'Simulation sheet'!$AL2663)</f>
        <v>0</v>
      </c>
      <c r="F2665" s="35">
        <f>EBIT!F2665*(1-'Simulation sheet'!$AL2663)</f>
        <v>0</v>
      </c>
      <c r="G2665" s="35">
        <f>EBIT!G2665*(1-'Simulation sheet'!$AL2663)</f>
        <v>0</v>
      </c>
      <c r="H2665" s="35">
        <f>EBIT!H2665*(1-'Simulation sheet'!$AL2663)</f>
        <v>0</v>
      </c>
      <c r="I2665" s="35">
        <f>EBIT!I2665*(1-'Simulation sheet'!$AL2663)</f>
        <v>0</v>
      </c>
    </row>
    <row r="2666" spans="2:9" x14ac:dyDescent="0.2">
      <c r="B2666" s="37">
        <v>2659</v>
      </c>
      <c r="C2666" s="35">
        <f>EBIT!C2666*(1-'Simulation sheet'!$AL2664)</f>
        <v>4052</v>
      </c>
      <c r="D2666" s="35">
        <f>EBIT!D2666*(1-'Simulation sheet'!$AL2664)</f>
        <v>0</v>
      </c>
      <c r="E2666" s="35">
        <f>EBIT!E2666*(1-'Simulation sheet'!$AL2664)</f>
        <v>0</v>
      </c>
      <c r="F2666" s="35">
        <f>EBIT!F2666*(1-'Simulation sheet'!$AL2664)</f>
        <v>0</v>
      </c>
      <c r="G2666" s="35">
        <f>EBIT!G2666*(1-'Simulation sheet'!$AL2664)</f>
        <v>0</v>
      </c>
      <c r="H2666" s="35">
        <f>EBIT!H2666*(1-'Simulation sheet'!$AL2664)</f>
        <v>0</v>
      </c>
      <c r="I2666" s="35">
        <f>EBIT!I2666*(1-'Simulation sheet'!$AL2664)</f>
        <v>0</v>
      </c>
    </row>
    <row r="2667" spans="2:9" x14ac:dyDescent="0.2">
      <c r="B2667" s="37">
        <v>2660</v>
      </c>
      <c r="C2667" s="35">
        <f>EBIT!C2667*(1-'Simulation sheet'!$AL2665)</f>
        <v>4052</v>
      </c>
      <c r="D2667" s="35">
        <f>EBIT!D2667*(1-'Simulation sheet'!$AL2665)</f>
        <v>0</v>
      </c>
      <c r="E2667" s="35">
        <f>EBIT!E2667*(1-'Simulation sheet'!$AL2665)</f>
        <v>0</v>
      </c>
      <c r="F2667" s="35">
        <f>EBIT!F2667*(1-'Simulation sheet'!$AL2665)</f>
        <v>0</v>
      </c>
      <c r="G2667" s="35">
        <f>EBIT!G2667*(1-'Simulation sheet'!$AL2665)</f>
        <v>0</v>
      </c>
      <c r="H2667" s="35">
        <f>EBIT!H2667*(1-'Simulation sheet'!$AL2665)</f>
        <v>0</v>
      </c>
      <c r="I2667" s="35">
        <f>EBIT!I2667*(1-'Simulation sheet'!$AL2665)</f>
        <v>0</v>
      </c>
    </row>
    <row r="2668" spans="2:9" x14ac:dyDescent="0.2">
      <c r="B2668" s="37">
        <v>2661</v>
      </c>
      <c r="C2668" s="35">
        <f>EBIT!C2668*(1-'Simulation sheet'!$AL2666)</f>
        <v>4052</v>
      </c>
      <c r="D2668" s="35">
        <f>EBIT!D2668*(1-'Simulation sheet'!$AL2666)</f>
        <v>0</v>
      </c>
      <c r="E2668" s="35">
        <f>EBIT!E2668*(1-'Simulation sheet'!$AL2666)</f>
        <v>0</v>
      </c>
      <c r="F2668" s="35">
        <f>EBIT!F2668*(1-'Simulation sheet'!$AL2666)</f>
        <v>0</v>
      </c>
      <c r="G2668" s="35">
        <f>EBIT!G2668*(1-'Simulation sheet'!$AL2666)</f>
        <v>0</v>
      </c>
      <c r="H2668" s="35">
        <f>EBIT!H2668*(1-'Simulation sheet'!$AL2666)</f>
        <v>0</v>
      </c>
      <c r="I2668" s="35">
        <f>EBIT!I2668*(1-'Simulation sheet'!$AL2666)</f>
        <v>0</v>
      </c>
    </row>
    <row r="2669" spans="2:9" x14ac:dyDescent="0.2">
      <c r="B2669" s="37">
        <v>2662</v>
      </c>
      <c r="C2669" s="35">
        <f>EBIT!C2669*(1-'Simulation sheet'!$AL2667)</f>
        <v>4052</v>
      </c>
      <c r="D2669" s="35">
        <f>EBIT!D2669*(1-'Simulation sheet'!$AL2667)</f>
        <v>0</v>
      </c>
      <c r="E2669" s="35">
        <f>EBIT!E2669*(1-'Simulation sheet'!$AL2667)</f>
        <v>0</v>
      </c>
      <c r="F2669" s="35">
        <f>EBIT!F2669*(1-'Simulation sheet'!$AL2667)</f>
        <v>0</v>
      </c>
      <c r="G2669" s="35">
        <f>EBIT!G2669*(1-'Simulation sheet'!$AL2667)</f>
        <v>0</v>
      </c>
      <c r="H2669" s="35">
        <f>EBIT!H2669*(1-'Simulation sheet'!$AL2667)</f>
        <v>0</v>
      </c>
      <c r="I2669" s="35">
        <f>EBIT!I2669*(1-'Simulation sheet'!$AL2667)</f>
        <v>0</v>
      </c>
    </row>
    <row r="2670" spans="2:9" x14ac:dyDescent="0.2">
      <c r="B2670" s="37">
        <v>2663</v>
      </c>
      <c r="C2670" s="35">
        <f>EBIT!C2670*(1-'Simulation sheet'!$AL2668)</f>
        <v>4052</v>
      </c>
      <c r="D2670" s="35">
        <f>EBIT!D2670*(1-'Simulation sheet'!$AL2668)</f>
        <v>0</v>
      </c>
      <c r="E2670" s="35">
        <f>EBIT!E2670*(1-'Simulation sheet'!$AL2668)</f>
        <v>0</v>
      </c>
      <c r="F2670" s="35">
        <f>EBIT!F2670*(1-'Simulation sheet'!$AL2668)</f>
        <v>0</v>
      </c>
      <c r="G2670" s="35">
        <f>EBIT!G2670*(1-'Simulation sheet'!$AL2668)</f>
        <v>0</v>
      </c>
      <c r="H2670" s="35">
        <f>EBIT!H2670*(1-'Simulation sheet'!$AL2668)</f>
        <v>0</v>
      </c>
      <c r="I2670" s="35">
        <f>EBIT!I2670*(1-'Simulation sheet'!$AL2668)</f>
        <v>0</v>
      </c>
    </row>
    <row r="2671" spans="2:9" x14ac:dyDescent="0.2">
      <c r="B2671" s="37">
        <v>2664</v>
      </c>
      <c r="C2671" s="35">
        <f>EBIT!C2671*(1-'Simulation sheet'!$AL2669)</f>
        <v>4052</v>
      </c>
      <c r="D2671" s="35">
        <f>EBIT!D2671*(1-'Simulation sheet'!$AL2669)</f>
        <v>0</v>
      </c>
      <c r="E2671" s="35">
        <f>EBIT!E2671*(1-'Simulation sheet'!$AL2669)</f>
        <v>0</v>
      </c>
      <c r="F2671" s="35">
        <f>EBIT!F2671*(1-'Simulation sheet'!$AL2669)</f>
        <v>0</v>
      </c>
      <c r="G2671" s="35">
        <f>EBIT!G2671*(1-'Simulation sheet'!$AL2669)</f>
        <v>0</v>
      </c>
      <c r="H2671" s="35">
        <f>EBIT!H2671*(1-'Simulation sheet'!$AL2669)</f>
        <v>0</v>
      </c>
      <c r="I2671" s="35">
        <f>EBIT!I2671*(1-'Simulation sheet'!$AL2669)</f>
        <v>0</v>
      </c>
    </row>
    <row r="2672" spans="2:9" x14ac:dyDescent="0.2">
      <c r="B2672" s="37">
        <v>2665</v>
      </c>
      <c r="C2672" s="35">
        <f>EBIT!C2672*(1-'Simulation sheet'!$AL2670)</f>
        <v>4052</v>
      </c>
      <c r="D2672" s="35">
        <f>EBIT!D2672*(1-'Simulation sheet'!$AL2670)</f>
        <v>0</v>
      </c>
      <c r="E2672" s="35">
        <f>EBIT!E2672*(1-'Simulation sheet'!$AL2670)</f>
        <v>0</v>
      </c>
      <c r="F2672" s="35">
        <f>EBIT!F2672*(1-'Simulation sheet'!$AL2670)</f>
        <v>0</v>
      </c>
      <c r="G2672" s="35">
        <f>EBIT!G2672*(1-'Simulation sheet'!$AL2670)</f>
        <v>0</v>
      </c>
      <c r="H2672" s="35">
        <f>EBIT!H2672*(1-'Simulation sheet'!$AL2670)</f>
        <v>0</v>
      </c>
      <c r="I2672" s="35">
        <f>EBIT!I2672*(1-'Simulation sheet'!$AL2670)</f>
        <v>0</v>
      </c>
    </row>
    <row r="2673" spans="2:9" x14ac:dyDescent="0.2">
      <c r="B2673" s="37">
        <v>2666</v>
      </c>
      <c r="C2673" s="35">
        <f>EBIT!C2673*(1-'Simulation sheet'!$AL2671)</f>
        <v>4052</v>
      </c>
      <c r="D2673" s="35">
        <f>EBIT!D2673*(1-'Simulation sheet'!$AL2671)</f>
        <v>0</v>
      </c>
      <c r="E2673" s="35">
        <f>EBIT!E2673*(1-'Simulation sheet'!$AL2671)</f>
        <v>0</v>
      </c>
      <c r="F2673" s="35">
        <f>EBIT!F2673*(1-'Simulation sheet'!$AL2671)</f>
        <v>0</v>
      </c>
      <c r="G2673" s="35">
        <f>EBIT!G2673*(1-'Simulation sheet'!$AL2671)</f>
        <v>0</v>
      </c>
      <c r="H2673" s="35">
        <f>EBIT!H2673*(1-'Simulation sheet'!$AL2671)</f>
        <v>0</v>
      </c>
      <c r="I2673" s="35">
        <f>EBIT!I2673*(1-'Simulation sheet'!$AL2671)</f>
        <v>0</v>
      </c>
    </row>
    <row r="2674" spans="2:9" x14ac:dyDescent="0.2">
      <c r="B2674" s="37">
        <v>2667</v>
      </c>
      <c r="C2674" s="35">
        <f>EBIT!C2674*(1-'Simulation sheet'!$AL2672)</f>
        <v>4052</v>
      </c>
      <c r="D2674" s="35">
        <f>EBIT!D2674*(1-'Simulation sheet'!$AL2672)</f>
        <v>0</v>
      </c>
      <c r="E2674" s="35">
        <f>EBIT!E2674*(1-'Simulation sheet'!$AL2672)</f>
        <v>0</v>
      </c>
      <c r="F2674" s="35">
        <f>EBIT!F2674*(1-'Simulation sheet'!$AL2672)</f>
        <v>0</v>
      </c>
      <c r="G2674" s="35">
        <f>EBIT!G2674*(1-'Simulation sheet'!$AL2672)</f>
        <v>0</v>
      </c>
      <c r="H2674" s="35">
        <f>EBIT!H2674*(1-'Simulation sheet'!$AL2672)</f>
        <v>0</v>
      </c>
      <c r="I2674" s="35">
        <f>EBIT!I2674*(1-'Simulation sheet'!$AL2672)</f>
        <v>0</v>
      </c>
    </row>
    <row r="2675" spans="2:9" x14ac:dyDescent="0.2">
      <c r="B2675" s="37">
        <v>2668</v>
      </c>
      <c r="C2675" s="35">
        <f>EBIT!C2675*(1-'Simulation sheet'!$AL2673)</f>
        <v>4052</v>
      </c>
      <c r="D2675" s="35">
        <f>EBIT!D2675*(1-'Simulation sheet'!$AL2673)</f>
        <v>0</v>
      </c>
      <c r="E2675" s="35">
        <f>EBIT!E2675*(1-'Simulation sheet'!$AL2673)</f>
        <v>0</v>
      </c>
      <c r="F2675" s="35">
        <f>EBIT!F2675*(1-'Simulation sheet'!$AL2673)</f>
        <v>0</v>
      </c>
      <c r="G2675" s="35">
        <f>EBIT!G2675*(1-'Simulation sheet'!$AL2673)</f>
        <v>0</v>
      </c>
      <c r="H2675" s="35">
        <f>EBIT!H2675*(1-'Simulation sheet'!$AL2673)</f>
        <v>0</v>
      </c>
      <c r="I2675" s="35">
        <f>EBIT!I2675*(1-'Simulation sheet'!$AL2673)</f>
        <v>0</v>
      </c>
    </row>
    <row r="2676" spans="2:9" x14ac:dyDescent="0.2">
      <c r="B2676" s="37">
        <v>2669</v>
      </c>
      <c r="C2676" s="35">
        <f>EBIT!C2676*(1-'Simulation sheet'!$AL2674)</f>
        <v>4052</v>
      </c>
      <c r="D2676" s="35">
        <f>EBIT!D2676*(1-'Simulation sheet'!$AL2674)</f>
        <v>0</v>
      </c>
      <c r="E2676" s="35">
        <f>EBIT!E2676*(1-'Simulation sheet'!$AL2674)</f>
        <v>0</v>
      </c>
      <c r="F2676" s="35">
        <f>EBIT!F2676*(1-'Simulation sheet'!$AL2674)</f>
        <v>0</v>
      </c>
      <c r="G2676" s="35">
        <f>EBIT!G2676*(1-'Simulation sheet'!$AL2674)</f>
        <v>0</v>
      </c>
      <c r="H2676" s="35">
        <f>EBIT!H2676*(1-'Simulation sheet'!$AL2674)</f>
        <v>0</v>
      </c>
      <c r="I2676" s="35">
        <f>EBIT!I2676*(1-'Simulation sheet'!$AL2674)</f>
        <v>0</v>
      </c>
    </row>
    <row r="2677" spans="2:9" x14ac:dyDescent="0.2">
      <c r="B2677" s="37">
        <v>2670</v>
      </c>
      <c r="C2677" s="35">
        <f>EBIT!C2677*(1-'Simulation sheet'!$AL2675)</f>
        <v>4052</v>
      </c>
      <c r="D2677" s="35">
        <f>EBIT!D2677*(1-'Simulation sheet'!$AL2675)</f>
        <v>0</v>
      </c>
      <c r="E2677" s="35">
        <f>EBIT!E2677*(1-'Simulation sheet'!$AL2675)</f>
        <v>0</v>
      </c>
      <c r="F2677" s="35">
        <f>EBIT!F2677*(1-'Simulation sheet'!$AL2675)</f>
        <v>0</v>
      </c>
      <c r="G2677" s="35">
        <f>EBIT!G2677*(1-'Simulation sheet'!$AL2675)</f>
        <v>0</v>
      </c>
      <c r="H2677" s="35">
        <f>EBIT!H2677*(1-'Simulation sheet'!$AL2675)</f>
        <v>0</v>
      </c>
      <c r="I2677" s="35">
        <f>EBIT!I2677*(1-'Simulation sheet'!$AL2675)</f>
        <v>0</v>
      </c>
    </row>
    <row r="2678" spans="2:9" x14ac:dyDescent="0.2">
      <c r="B2678" s="37">
        <v>2671</v>
      </c>
      <c r="C2678" s="35">
        <f>EBIT!C2678*(1-'Simulation sheet'!$AL2676)</f>
        <v>4052</v>
      </c>
      <c r="D2678" s="35">
        <f>EBIT!D2678*(1-'Simulation sheet'!$AL2676)</f>
        <v>0</v>
      </c>
      <c r="E2678" s="35">
        <f>EBIT!E2678*(1-'Simulation sheet'!$AL2676)</f>
        <v>0</v>
      </c>
      <c r="F2678" s="35">
        <f>EBIT!F2678*(1-'Simulation sheet'!$AL2676)</f>
        <v>0</v>
      </c>
      <c r="G2678" s="35">
        <f>EBIT!G2678*(1-'Simulation sheet'!$AL2676)</f>
        <v>0</v>
      </c>
      <c r="H2678" s="35">
        <f>EBIT!H2678*(1-'Simulation sheet'!$AL2676)</f>
        <v>0</v>
      </c>
      <c r="I2678" s="35">
        <f>EBIT!I2678*(1-'Simulation sheet'!$AL2676)</f>
        <v>0</v>
      </c>
    </row>
    <row r="2679" spans="2:9" x14ac:dyDescent="0.2">
      <c r="B2679" s="37">
        <v>2672</v>
      </c>
      <c r="C2679" s="35">
        <f>EBIT!C2679*(1-'Simulation sheet'!$AL2677)</f>
        <v>4052</v>
      </c>
      <c r="D2679" s="35">
        <f>EBIT!D2679*(1-'Simulation sheet'!$AL2677)</f>
        <v>0</v>
      </c>
      <c r="E2679" s="35">
        <f>EBIT!E2679*(1-'Simulation sheet'!$AL2677)</f>
        <v>0</v>
      </c>
      <c r="F2679" s="35">
        <f>EBIT!F2679*(1-'Simulation sheet'!$AL2677)</f>
        <v>0</v>
      </c>
      <c r="G2679" s="35">
        <f>EBIT!G2679*(1-'Simulation sheet'!$AL2677)</f>
        <v>0</v>
      </c>
      <c r="H2679" s="35">
        <f>EBIT!H2679*(1-'Simulation sheet'!$AL2677)</f>
        <v>0</v>
      </c>
      <c r="I2679" s="35">
        <f>EBIT!I2679*(1-'Simulation sheet'!$AL2677)</f>
        <v>0</v>
      </c>
    </row>
    <row r="2680" spans="2:9" x14ac:dyDescent="0.2">
      <c r="B2680" s="37">
        <v>2673</v>
      </c>
      <c r="C2680" s="35">
        <f>EBIT!C2680*(1-'Simulation sheet'!$AL2678)</f>
        <v>4052</v>
      </c>
      <c r="D2680" s="35">
        <f>EBIT!D2680*(1-'Simulation sheet'!$AL2678)</f>
        <v>0</v>
      </c>
      <c r="E2680" s="35">
        <f>EBIT!E2680*(1-'Simulation sheet'!$AL2678)</f>
        <v>0</v>
      </c>
      <c r="F2680" s="35">
        <f>EBIT!F2680*(1-'Simulation sheet'!$AL2678)</f>
        <v>0</v>
      </c>
      <c r="G2680" s="35">
        <f>EBIT!G2680*(1-'Simulation sheet'!$AL2678)</f>
        <v>0</v>
      </c>
      <c r="H2680" s="35">
        <f>EBIT!H2680*(1-'Simulation sheet'!$AL2678)</f>
        <v>0</v>
      </c>
      <c r="I2680" s="35">
        <f>EBIT!I2680*(1-'Simulation sheet'!$AL2678)</f>
        <v>0</v>
      </c>
    </row>
    <row r="2681" spans="2:9" x14ac:dyDescent="0.2">
      <c r="B2681" s="37">
        <v>2674</v>
      </c>
      <c r="C2681" s="35">
        <f>EBIT!C2681*(1-'Simulation sheet'!$AL2679)</f>
        <v>4052</v>
      </c>
      <c r="D2681" s="35">
        <f>EBIT!D2681*(1-'Simulation sheet'!$AL2679)</f>
        <v>0</v>
      </c>
      <c r="E2681" s="35">
        <f>EBIT!E2681*(1-'Simulation sheet'!$AL2679)</f>
        <v>0</v>
      </c>
      <c r="F2681" s="35">
        <f>EBIT!F2681*(1-'Simulation sheet'!$AL2679)</f>
        <v>0</v>
      </c>
      <c r="G2681" s="35">
        <f>EBIT!G2681*(1-'Simulation sheet'!$AL2679)</f>
        <v>0</v>
      </c>
      <c r="H2681" s="35">
        <f>EBIT!H2681*(1-'Simulation sheet'!$AL2679)</f>
        <v>0</v>
      </c>
      <c r="I2681" s="35">
        <f>EBIT!I2681*(1-'Simulation sheet'!$AL2679)</f>
        <v>0</v>
      </c>
    </row>
    <row r="2682" spans="2:9" x14ac:dyDescent="0.2">
      <c r="B2682" s="37">
        <v>2675</v>
      </c>
      <c r="C2682" s="35">
        <f>EBIT!C2682*(1-'Simulation sheet'!$AL2680)</f>
        <v>4052</v>
      </c>
      <c r="D2682" s="35">
        <f>EBIT!D2682*(1-'Simulation sheet'!$AL2680)</f>
        <v>0</v>
      </c>
      <c r="E2682" s="35">
        <f>EBIT!E2682*(1-'Simulation sheet'!$AL2680)</f>
        <v>0</v>
      </c>
      <c r="F2682" s="35">
        <f>EBIT!F2682*(1-'Simulation sheet'!$AL2680)</f>
        <v>0</v>
      </c>
      <c r="G2682" s="35">
        <f>EBIT!G2682*(1-'Simulation sheet'!$AL2680)</f>
        <v>0</v>
      </c>
      <c r="H2682" s="35">
        <f>EBIT!H2682*(1-'Simulation sheet'!$AL2680)</f>
        <v>0</v>
      </c>
      <c r="I2682" s="35">
        <f>EBIT!I2682*(1-'Simulation sheet'!$AL2680)</f>
        <v>0</v>
      </c>
    </row>
    <row r="2683" spans="2:9" x14ac:dyDescent="0.2">
      <c r="B2683" s="37">
        <v>2676</v>
      </c>
      <c r="C2683" s="35">
        <f>EBIT!C2683*(1-'Simulation sheet'!$AL2681)</f>
        <v>4052</v>
      </c>
      <c r="D2683" s="35">
        <f>EBIT!D2683*(1-'Simulation sheet'!$AL2681)</f>
        <v>0</v>
      </c>
      <c r="E2683" s="35">
        <f>EBIT!E2683*(1-'Simulation sheet'!$AL2681)</f>
        <v>0</v>
      </c>
      <c r="F2683" s="35">
        <f>EBIT!F2683*(1-'Simulation sheet'!$AL2681)</f>
        <v>0</v>
      </c>
      <c r="G2683" s="35">
        <f>EBIT!G2683*(1-'Simulation sheet'!$AL2681)</f>
        <v>0</v>
      </c>
      <c r="H2683" s="35">
        <f>EBIT!H2683*(1-'Simulation sheet'!$AL2681)</f>
        <v>0</v>
      </c>
      <c r="I2683" s="35">
        <f>EBIT!I2683*(1-'Simulation sheet'!$AL2681)</f>
        <v>0</v>
      </c>
    </row>
    <row r="2684" spans="2:9" x14ac:dyDescent="0.2">
      <c r="B2684" s="37">
        <v>2677</v>
      </c>
      <c r="C2684" s="35">
        <f>EBIT!C2684*(1-'Simulation sheet'!$AL2682)</f>
        <v>4052</v>
      </c>
      <c r="D2684" s="35">
        <f>EBIT!D2684*(1-'Simulation sheet'!$AL2682)</f>
        <v>0</v>
      </c>
      <c r="E2684" s="35">
        <f>EBIT!E2684*(1-'Simulation sheet'!$AL2682)</f>
        <v>0</v>
      </c>
      <c r="F2684" s="35">
        <f>EBIT!F2684*(1-'Simulation sheet'!$AL2682)</f>
        <v>0</v>
      </c>
      <c r="G2684" s="35">
        <f>EBIT!G2684*(1-'Simulation sheet'!$AL2682)</f>
        <v>0</v>
      </c>
      <c r="H2684" s="35">
        <f>EBIT!H2684*(1-'Simulation sheet'!$AL2682)</f>
        <v>0</v>
      </c>
      <c r="I2684" s="35">
        <f>EBIT!I2684*(1-'Simulation sheet'!$AL2682)</f>
        <v>0</v>
      </c>
    </row>
    <row r="2685" spans="2:9" x14ac:dyDescent="0.2">
      <c r="B2685" s="37">
        <v>2678</v>
      </c>
      <c r="C2685" s="35">
        <f>EBIT!C2685*(1-'Simulation sheet'!$AL2683)</f>
        <v>4052</v>
      </c>
      <c r="D2685" s="35">
        <f>EBIT!D2685*(1-'Simulation sheet'!$AL2683)</f>
        <v>0</v>
      </c>
      <c r="E2685" s="35">
        <f>EBIT!E2685*(1-'Simulation sheet'!$AL2683)</f>
        <v>0</v>
      </c>
      <c r="F2685" s="35">
        <f>EBIT!F2685*(1-'Simulation sheet'!$AL2683)</f>
        <v>0</v>
      </c>
      <c r="G2685" s="35">
        <f>EBIT!G2685*(1-'Simulation sheet'!$AL2683)</f>
        <v>0</v>
      </c>
      <c r="H2685" s="35">
        <f>EBIT!H2685*(1-'Simulation sheet'!$AL2683)</f>
        <v>0</v>
      </c>
      <c r="I2685" s="35">
        <f>EBIT!I2685*(1-'Simulation sheet'!$AL2683)</f>
        <v>0</v>
      </c>
    </row>
    <row r="2686" spans="2:9" x14ac:dyDescent="0.2">
      <c r="B2686" s="37">
        <v>2679</v>
      </c>
      <c r="C2686" s="35">
        <f>EBIT!C2686*(1-'Simulation sheet'!$AL2684)</f>
        <v>4052</v>
      </c>
      <c r="D2686" s="35">
        <f>EBIT!D2686*(1-'Simulation sheet'!$AL2684)</f>
        <v>0</v>
      </c>
      <c r="E2686" s="35">
        <f>EBIT!E2686*(1-'Simulation sheet'!$AL2684)</f>
        <v>0</v>
      </c>
      <c r="F2686" s="35">
        <f>EBIT!F2686*(1-'Simulation sheet'!$AL2684)</f>
        <v>0</v>
      </c>
      <c r="G2686" s="35">
        <f>EBIT!G2686*(1-'Simulation sheet'!$AL2684)</f>
        <v>0</v>
      </c>
      <c r="H2686" s="35">
        <f>EBIT!H2686*(1-'Simulation sheet'!$AL2684)</f>
        <v>0</v>
      </c>
      <c r="I2686" s="35">
        <f>EBIT!I2686*(1-'Simulation sheet'!$AL2684)</f>
        <v>0</v>
      </c>
    </row>
    <row r="2687" spans="2:9" x14ac:dyDescent="0.2">
      <c r="B2687" s="37">
        <v>2680</v>
      </c>
      <c r="C2687" s="35">
        <f>EBIT!C2687*(1-'Simulation sheet'!$AL2685)</f>
        <v>4052</v>
      </c>
      <c r="D2687" s="35">
        <f>EBIT!D2687*(1-'Simulation sheet'!$AL2685)</f>
        <v>0</v>
      </c>
      <c r="E2687" s="35">
        <f>EBIT!E2687*(1-'Simulation sheet'!$AL2685)</f>
        <v>0</v>
      </c>
      <c r="F2687" s="35">
        <f>EBIT!F2687*(1-'Simulation sheet'!$AL2685)</f>
        <v>0</v>
      </c>
      <c r="G2687" s="35">
        <f>EBIT!G2687*(1-'Simulation sheet'!$AL2685)</f>
        <v>0</v>
      </c>
      <c r="H2687" s="35">
        <f>EBIT!H2687*(1-'Simulation sheet'!$AL2685)</f>
        <v>0</v>
      </c>
      <c r="I2687" s="35">
        <f>EBIT!I2687*(1-'Simulation sheet'!$AL2685)</f>
        <v>0</v>
      </c>
    </row>
    <row r="2688" spans="2:9" x14ac:dyDescent="0.2">
      <c r="B2688" s="37">
        <v>2681</v>
      </c>
      <c r="C2688" s="35">
        <f>EBIT!C2688*(1-'Simulation sheet'!$AL2686)</f>
        <v>4052</v>
      </c>
      <c r="D2688" s="35">
        <f>EBIT!D2688*(1-'Simulation sheet'!$AL2686)</f>
        <v>0</v>
      </c>
      <c r="E2688" s="35">
        <f>EBIT!E2688*(1-'Simulation sheet'!$AL2686)</f>
        <v>0</v>
      </c>
      <c r="F2688" s="35">
        <f>EBIT!F2688*(1-'Simulation sheet'!$AL2686)</f>
        <v>0</v>
      </c>
      <c r="G2688" s="35">
        <f>EBIT!G2688*(1-'Simulation sheet'!$AL2686)</f>
        <v>0</v>
      </c>
      <c r="H2688" s="35">
        <f>EBIT!H2688*(1-'Simulation sheet'!$AL2686)</f>
        <v>0</v>
      </c>
      <c r="I2688" s="35">
        <f>EBIT!I2688*(1-'Simulation sheet'!$AL2686)</f>
        <v>0</v>
      </c>
    </row>
    <row r="2689" spans="2:9" x14ac:dyDescent="0.2">
      <c r="B2689" s="37">
        <v>2682</v>
      </c>
      <c r="C2689" s="35">
        <f>EBIT!C2689*(1-'Simulation sheet'!$AL2687)</f>
        <v>4052</v>
      </c>
      <c r="D2689" s="35">
        <f>EBIT!D2689*(1-'Simulation sheet'!$AL2687)</f>
        <v>0</v>
      </c>
      <c r="E2689" s="35">
        <f>EBIT!E2689*(1-'Simulation sheet'!$AL2687)</f>
        <v>0</v>
      </c>
      <c r="F2689" s="35">
        <f>EBIT!F2689*(1-'Simulation sheet'!$AL2687)</f>
        <v>0</v>
      </c>
      <c r="G2689" s="35">
        <f>EBIT!G2689*(1-'Simulation sheet'!$AL2687)</f>
        <v>0</v>
      </c>
      <c r="H2689" s="35">
        <f>EBIT!H2689*(1-'Simulation sheet'!$AL2687)</f>
        <v>0</v>
      </c>
      <c r="I2689" s="35">
        <f>EBIT!I2689*(1-'Simulation sheet'!$AL2687)</f>
        <v>0</v>
      </c>
    </row>
    <row r="2690" spans="2:9" x14ac:dyDescent="0.2">
      <c r="B2690" s="37">
        <v>2683</v>
      </c>
      <c r="C2690" s="35">
        <f>EBIT!C2690*(1-'Simulation sheet'!$AL2688)</f>
        <v>4052</v>
      </c>
      <c r="D2690" s="35">
        <f>EBIT!D2690*(1-'Simulation sheet'!$AL2688)</f>
        <v>0</v>
      </c>
      <c r="E2690" s="35">
        <f>EBIT!E2690*(1-'Simulation sheet'!$AL2688)</f>
        <v>0</v>
      </c>
      <c r="F2690" s="35">
        <f>EBIT!F2690*(1-'Simulation sheet'!$AL2688)</f>
        <v>0</v>
      </c>
      <c r="G2690" s="35">
        <f>EBIT!G2690*(1-'Simulation sheet'!$AL2688)</f>
        <v>0</v>
      </c>
      <c r="H2690" s="35">
        <f>EBIT!H2690*(1-'Simulation sheet'!$AL2688)</f>
        <v>0</v>
      </c>
      <c r="I2690" s="35">
        <f>EBIT!I2690*(1-'Simulation sheet'!$AL2688)</f>
        <v>0</v>
      </c>
    </row>
    <row r="2691" spans="2:9" x14ac:dyDescent="0.2">
      <c r="B2691" s="37">
        <v>2684</v>
      </c>
      <c r="C2691" s="35">
        <f>EBIT!C2691*(1-'Simulation sheet'!$AL2689)</f>
        <v>4052</v>
      </c>
      <c r="D2691" s="35">
        <f>EBIT!D2691*(1-'Simulation sheet'!$AL2689)</f>
        <v>0</v>
      </c>
      <c r="E2691" s="35">
        <f>EBIT!E2691*(1-'Simulation sheet'!$AL2689)</f>
        <v>0</v>
      </c>
      <c r="F2691" s="35">
        <f>EBIT!F2691*(1-'Simulation sheet'!$AL2689)</f>
        <v>0</v>
      </c>
      <c r="G2691" s="35">
        <f>EBIT!G2691*(1-'Simulation sheet'!$AL2689)</f>
        <v>0</v>
      </c>
      <c r="H2691" s="35">
        <f>EBIT!H2691*(1-'Simulation sheet'!$AL2689)</f>
        <v>0</v>
      </c>
      <c r="I2691" s="35">
        <f>EBIT!I2691*(1-'Simulation sheet'!$AL2689)</f>
        <v>0</v>
      </c>
    </row>
    <row r="2692" spans="2:9" x14ac:dyDescent="0.2">
      <c r="B2692" s="37">
        <v>2685</v>
      </c>
      <c r="C2692" s="35">
        <f>EBIT!C2692*(1-'Simulation sheet'!$AL2690)</f>
        <v>4052</v>
      </c>
      <c r="D2692" s="35">
        <f>EBIT!D2692*(1-'Simulation sheet'!$AL2690)</f>
        <v>0</v>
      </c>
      <c r="E2692" s="35">
        <f>EBIT!E2692*(1-'Simulation sheet'!$AL2690)</f>
        <v>0</v>
      </c>
      <c r="F2692" s="35">
        <f>EBIT!F2692*(1-'Simulation sheet'!$AL2690)</f>
        <v>0</v>
      </c>
      <c r="G2692" s="35">
        <f>EBIT!G2692*(1-'Simulation sheet'!$AL2690)</f>
        <v>0</v>
      </c>
      <c r="H2692" s="35">
        <f>EBIT!H2692*(1-'Simulation sheet'!$AL2690)</f>
        <v>0</v>
      </c>
      <c r="I2692" s="35">
        <f>EBIT!I2692*(1-'Simulation sheet'!$AL2690)</f>
        <v>0</v>
      </c>
    </row>
    <row r="2693" spans="2:9" x14ac:dyDescent="0.2">
      <c r="B2693" s="37">
        <v>2686</v>
      </c>
      <c r="C2693" s="35">
        <f>EBIT!C2693*(1-'Simulation sheet'!$AL2691)</f>
        <v>4052</v>
      </c>
      <c r="D2693" s="35">
        <f>EBIT!D2693*(1-'Simulation sheet'!$AL2691)</f>
        <v>0</v>
      </c>
      <c r="E2693" s="35">
        <f>EBIT!E2693*(1-'Simulation sheet'!$AL2691)</f>
        <v>0</v>
      </c>
      <c r="F2693" s="35">
        <f>EBIT!F2693*(1-'Simulation sheet'!$AL2691)</f>
        <v>0</v>
      </c>
      <c r="G2693" s="35">
        <f>EBIT!G2693*(1-'Simulation sheet'!$AL2691)</f>
        <v>0</v>
      </c>
      <c r="H2693" s="35">
        <f>EBIT!H2693*(1-'Simulation sheet'!$AL2691)</f>
        <v>0</v>
      </c>
      <c r="I2693" s="35">
        <f>EBIT!I2693*(1-'Simulation sheet'!$AL2691)</f>
        <v>0</v>
      </c>
    </row>
    <row r="2694" spans="2:9" x14ac:dyDescent="0.2">
      <c r="B2694" s="37">
        <v>2687</v>
      </c>
      <c r="C2694" s="35">
        <f>EBIT!C2694*(1-'Simulation sheet'!$AL2692)</f>
        <v>4052</v>
      </c>
      <c r="D2694" s="35">
        <f>EBIT!D2694*(1-'Simulation sheet'!$AL2692)</f>
        <v>0</v>
      </c>
      <c r="E2694" s="35">
        <f>EBIT!E2694*(1-'Simulation sheet'!$AL2692)</f>
        <v>0</v>
      </c>
      <c r="F2694" s="35">
        <f>EBIT!F2694*(1-'Simulation sheet'!$AL2692)</f>
        <v>0</v>
      </c>
      <c r="G2694" s="35">
        <f>EBIT!G2694*(1-'Simulation sheet'!$AL2692)</f>
        <v>0</v>
      </c>
      <c r="H2694" s="35">
        <f>EBIT!H2694*(1-'Simulation sheet'!$AL2692)</f>
        <v>0</v>
      </c>
      <c r="I2694" s="35">
        <f>EBIT!I2694*(1-'Simulation sheet'!$AL2692)</f>
        <v>0</v>
      </c>
    </row>
    <row r="2695" spans="2:9" x14ac:dyDescent="0.2">
      <c r="B2695" s="37">
        <v>2688</v>
      </c>
      <c r="C2695" s="35">
        <f>EBIT!C2695*(1-'Simulation sheet'!$AL2693)</f>
        <v>4052</v>
      </c>
      <c r="D2695" s="35">
        <f>EBIT!D2695*(1-'Simulation sheet'!$AL2693)</f>
        <v>0</v>
      </c>
      <c r="E2695" s="35">
        <f>EBIT!E2695*(1-'Simulation sheet'!$AL2693)</f>
        <v>0</v>
      </c>
      <c r="F2695" s="35">
        <f>EBIT!F2695*(1-'Simulation sheet'!$AL2693)</f>
        <v>0</v>
      </c>
      <c r="G2695" s="35">
        <f>EBIT!G2695*(1-'Simulation sheet'!$AL2693)</f>
        <v>0</v>
      </c>
      <c r="H2695" s="35">
        <f>EBIT!H2695*(1-'Simulation sheet'!$AL2693)</f>
        <v>0</v>
      </c>
      <c r="I2695" s="35">
        <f>EBIT!I2695*(1-'Simulation sheet'!$AL2693)</f>
        <v>0</v>
      </c>
    </row>
    <row r="2696" spans="2:9" x14ac:dyDescent="0.2">
      <c r="B2696" s="37">
        <v>2689</v>
      </c>
      <c r="C2696" s="35">
        <f>EBIT!C2696*(1-'Simulation sheet'!$AL2694)</f>
        <v>4052</v>
      </c>
      <c r="D2696" s="35">
        <f>EBIT!D2696*(1-'Simulation sheet'!$AL2694)</f>
        <v>0</v>
      </c>
      <c r="E2696" s="35">
        <f>EBIT!E2696*(1-'Simulation sheet'!$AL2694)</f>
        <v>0</v>
      </c>
      <c r="F2696" s="35">
        <f>EBIT!F2696*(1-'Simulation sheet'!$AL2694)</f>
        <v>0</v>
      </c>
      <c r="G2696" s="35">
        <f>EBIT!G2696*(1-'Simulation sheet'!$AL2694)</f>
        <v>0</v>
      </c>
      <c r="H2696" s="35">
        <f>EBIT!H2696*(1-'Simulation sheet'!$AL2694)</f>
        <v>0</v>
      </c>
      <c r="I2696" s="35">
        <f>EBIT!I2696*(1-'Simulation sheet'!$AL2694)</f>
        <v>0</v>
      </c>
    </row>
    <row r="2697" spans="2:9" x14ac:dyDescent="0.2">
      <c r="B2697" s="37">
        <v>2690</v>
      </c>
      <c r="C2697" s="35">
        <f>EBIT!C2697*(1-'Simulation sheet'!$AL2695)</f>
        <v>4052</v>
      </c>
      <c r="D2697" s="35">
        <f>EBIT!D2697*(1-'Simulation sheet'!$AL2695)</f>
        <v>0</v>
      </c>
      <c r="E2697" s="35">
        <f>EBIT!E2697*(1-'Simulation sheet'!$AL2695)</f>
        <v>0</v>
      </c>
      <c r="F2697" s="35">
        <f>EBIT!F2697*(1-'Simulation sheet'!$AL2695)</f>
        <v>0</v>
      </c>
      <c r="G2697" s="35">
        <f>EBIT!G2697*(1-'Simulation sheet'!$AL2695)</f>
        <v>0</v>
      </c>
      <c r="H2697" s="35">
        <f>EBIT!H2697*(1-'Simulation sheet'!$AL2695)</f>
        <v>0</v>
      </c>
      <c r="I2697" s="35">
        <f>EBIT!I2697*(1-'Simulation sheet'!$AL2695)</f>
        <v>0</v>
      </c>
    </row>
    <row r="2698" spans="2:9" x14ac:dyDescent="0.2">
      <c r="B2698" s="37">
        <v>2691</v>
      </c>
      <c r="C2698" s="35">
        <f>EBIT!C2698*(1-'Simulation sheet'!$AL2696)</f>
        <v>4052</v>
      </c>
      <c r="D2698" s="35">
        <f>EBIT!D2698*(1-'Simulation sheet'!$AL2696)</f>
        <v>0</v>
      </c>
      <c r="E2698" s="35">
        <f>EBIT!E2698*(1-'Simulation sheet'!$AL2696)</f>
        <v>0</v>
      </c>
      <c r="F2698" s="35">
        <f>EBIT!F2698*(1-'Simulation sheet'!$AL2696)</f>
        <v>0</v>
      </c>
      <c r="G2698" s="35">
        <f>EBIT!G2698*(1-'Simulation sheet'!$AL2696)</f>
        <v>0</v>
      </c>
      <c r="H2698" s="35">
        <f>EBIT!H2698*(1-'Simulation sheet'!$AL2696)</f>
        <v>0</v>
      </c>
      <c r="I2698" s="35">
        <f>EBIT!I2698*(1-'Simulation sheet'!$AL2696)</f>
        <v>0</v>
      </c>
    </row>
    <row r="2699" spans="2:9" x14ac:dyDescent="0.2">
      <c r="B2699" s="37">
        <v>2692</v>
      </c>
      <c r="C2699" s="35">
        <f>EBIT!C2699*(1-'Simulation sheet'!$AL2697)</f>
        <v>4052</v>
      </c>
      <c r="D2699" s="35">
        <f>EBIT!D2699*(1-'Simulation sheet'!$AL2697)</f>
        <v>0</v>
      </c>
      <c r="E2699" s="35">
        <f>EBIT!E2699*(1-'Simulation sheet'!$AL2697)</f>
        <v>0</v>
      </c>
      <c r="F2699" s="35">
        <f>EBIT!F2699*(1-'Simulation sheet'!$AL2697)</f>
        <v>0</v>
      </c>
      <c r="G2699" s="35">
        <f>EBIT!G2699*(1-'Simulation sheet'!$AL2697)</f>
        <v>0</v>
      </c>
      <c r="H2699" s="35">
        <f>EBIT!H2699*(1-'Simulation sheet'!$AL2697)</f>
        <v>0</v>
      </c>
      <c r="I2699" s="35">
        <f>EBIT!I2699*(1-'Simulation sheet'!$AL2697)</f>
        <v>0</v>
      </c>
    </row>
    <row r="2700" spans="2:9" x14ac:dyDescent="0.2">
      <c r="B2700" s="37">
        <v>2693</v>
      </c>
      <c r="C2700" s="35">
        <f>EBIT!C2700*(1-'Simulation sheet'!$AL2698)</f>
        <v>4052</v>
      </c>
      <c r="D2700" s="35">
        <f>EBIT!D2700*(1-'Simulation sheet'!$AL2698)</f>
        <v>0</v>
      </c>
      <c r="E2700" s="35">
        <f>EBIT!E2700*(1-'Simulation sheet'!$AL2698)</f>
        <v>0</v>
      </c>
      <c r="F2700" s="35">
        <f>EBIT!F2700*(1-'Simulation sheet'!$AL2698)</f>
        <v>0</v>
      </c>
      <c r="G2700" s="35">
        <f>EBIT!G2700*(1-'Simulation sheet'!$AL2698)</f>
        <v>0</v>
      </c>
      <c r="H2700" s="35">
        <f>EBIT!H2700*(1-'Simulation sheet'!$AL2698)</f>
        <v>0</v>
      </c>
      <c r="I2700" s="35">
        <f>EBIT!I2700*(1-'Simulation sheet'!$AL2698)</f>
        <v>0</v>
      </c>
    </row>
    <row r="2701" spans="2:9" x14ac:dyDescent="0.2">
      <c r="B2701" s="37">
        <v>2694</v>
      </c>
      <c r="C2701" s="35">
        <f>EBIT!C2701*(1-'Simulation sheet'!$AL2699)</f>
        <v>4052</v>
      </c>
      <c r="D2701" s="35">
        <f>EBIT!D2701*(1-'Simulation sheet'!$AL2699)</f>
        <v>0</v>
      </c>
      <c r="E2701" s="35">
        <f>EBIT!E2701*(1-'Simulation sheet'!$AL2699)</f>
        <v>0</v>
      </c>
      <c r="F2701" s="35">
        <f>EBIT!F2701*(1-'Simulation sheet'!$AL2699)</f>
        <v>0</v>
      </c>
      <c r="G2701" s="35">
        <f>EBIT!G2701*(1-'Simulation sheet'!$AL2699)</f>
        <v>0</v>
      </c>
      <c r="H2701" s="35">
        <f>EBIT!H2701*(1-'Simulation sheet'!$AL2699)</f>
        <v>0</v>
      </c>
      <c r="I2701" s="35">
        <f>EBIT!I2701*(1-'Simulation sheet'!$AL2699)</f>
        <v>0</v>
      </c>
    </row>
    <row r="2702" spans="2:9" x14ac:dyDescent="0.2">
      <c r="B2702" s="37">
        <v>2695</v>
      </c>
      <c r="C2702" s="35">
        <f>EBIT!C2702*(1-'Simulation sheet'!$AL2700)</f>
        <v>4052</v>
      </c>
      <c r="D2702" s="35">
        <f>EBIT!D2702*(1-'Simulation sheet'!$AL2700)</f>
        <v>0</v>
      </c>
      <c r="E2702" s="35">
        <f>EBIT!E2702*(1-'Simulation sheet'!$AL2700)</f>
        <v>0</v>
      </c>
      <c r="F2702" s="35">
        <f>EBIT!F2702*(1-'Simulation sheet'!$AL2700)</f>
        <v>0</v>
      </c>
      <c r="G2702" s="35">
        <f>EBIT!G2702*(1-'Simulation sheet'!$AL2700)</f>
        <v>0</v>
      </c>
      <c r="H2702" s="35">
        <f>EBIT!H2702*(1-'Simulation sheet'!$AL2700)</f>
        <v>0</v>
      </c>
      <c r="I2702" s="35">
        <f>EBIT!I2702*(1-'Simulation sheet'!$AL2700)</f>
        <v>0</v>
      </c>
    </row>
    <row r="2703" spans="2:9" x14ac:dyDescent="0.2">
      <c r="B2703" s="37">
        <v>2696</v>
      </c>
      <c r="C2703" s="35">
        <f>EBIT!C2703*(1-'Simulation sheet'!$AL2701)</f>
        <v>4052</v>
      </c>
      <c r="D2703" s="35">
        <f>EBIT!D2703*(1-'Simulation sheet'!$AL2701)</f>
        <v>0</v>
      </c>
      <c r="E2703" s="35">
        <f>EBIT!E2703*(1-'Simulation sheet'!$AL2701)</f>
        <v>0</v>
      </c>
      <c r="F2703" s="35">
        <f>EBIT!F2703*(1-'Simulation sheet'!$AL2701)</f>
        <v>0</v>
      </c>
      <c r="G2703" s="35">
        <f>EBIT!G2703*(1-'Simulation sheet'!$AL2701)</f>
        <v>0</v>
      </c>
      <c r="H2703" s="35">
        <f>EBIT!H2703*(1-'Simulation sheet'!$AL2701)</f>
        <v>0</v>
      </c>
      <c r="I2703" s="35">
        <f>EBIT!I2703*(1-'Simulation sheet'!$AL2701)</f>
        <v>0</v>
      </c>
    </row>
    <row r="2704" spans="2:9" x14ac:dyDescent="0.2">
      <c r="B2704" s="37">
        <v>2697</v>
      </c>
      <c r="C2704" s="35">
        <f>EBIT!C2704*(1-'Simulation sheet'!$AL2702)</f>
        <v>4052</v>
      </c>
      <c r="D2704" s="35">
        <f>EBIT!D2704*(1-'Simulation sheet'!$AL2702)</f>
        <v>0</v>
      </c>
      <c r="E2704" s="35">
        <f>EBIT!E2704*(1-'Simulation sheet'!$AL2702)</f>
        <v>0</v>
      </c>
      <c r="F2704" s="35">
        <f>EBIT!F2704*(1-'Simulation sheet'!$AL2702)</f>
        <v>0</v>
      </c>
      <c r="G2704" s="35">
        <f>EBIT!G2704*(1-'Simulation sheet'!$AL2702)</f>
        <v>0</v>
      </c>
      <c r="H2704" s="35">
        <f>EBIT!H2704*(1-'Simulation sheet'!$AL2702)</f>
        <v>0</v>
      </c>
      <c r="I2704" s="35">
        <f>EBIT!I2704*(1-'Simulation sheet'!$AL2702)</f>
        <v>0</v>
      </c>
    </row>
    <row r="2705" spans="2:9" x14ac:dyDescent="0.2">
      <c r="B2705" s="37">
        <v>2698</v>
      </c>
      <c r="C2705" s="35">
        <f>EBIT!C2705*(1-'Simulation sheet'!$AL2703)</f>
        <v>4052</v>
      </c>
      <c r="D2705" s="35">
        <f>EBIT!D2705*(1-'Simulation sheet'!$AL2703)</f>
        <v>0</v>
      </c>
      <c r="E2705" s="35">
        <f>EBIT!E2705*(1-'Simulation sheet'!$AL2703)</f>
        <v>0</v>
      </c>
      <c r="F2705" s="35">
        <f>EBIT!F2705*(1-'Simulation sheet'!$AL2703)</f>
        <v>0</v>
      </c>
      <c r="G2705" s="35">
        <f>EBIT!G2705*(1-'Simulation sheet'!$AL2703)</f>
        <v>0</v>
      </c>
      <c r="H2705" s="35">
        <f>EBIT!H2705*(1-'Simulation sheet'!$AL2703)</f>
        <v>0</v>
      </c>
      <c r="I2705" s="35">
        <f>EBIT!I2705*(1-'Simulation sheet'!$AL2703)</f>
        <v>0</v>
      </c>
    </row>
    <row r="2706" spans="2:9" x14ac:dyDescent="0.2">
      <c r="B2706" s="37">
        <v>2699</v>
      </c>
      <c r="C2706" s="35">
        <f>EBIT!C2706*(1-'Simulation sheet'!$AL2704)</f>
        <v>4052</v>
      </c>
      <c r="D2706" s="35">
        <f>EBIT!D2706*(1-'Simulation sheet'!$AL2704)</f>
        <v>0</v>
      </c>
      <c r="E2706" s="35">
        <f>EBIT!E2706*(1-'Simulation sheet'!$AL2704)</f>
        <v>0</v>
      </c>
      <c r="F2706" s="35">
        <f>EBIT!F2706*(1-'Simulation sheet'!$AL2704)</f>
        <v>0</v>
      </c>
      <c r="G2706" s="35">
        <f>EBIT!G2706*(1-'Simulation sheet'!$AL2704)</f>
        <v>0</v>
      </c>
      <c r="H2706" s="35">
        <f>EBIT!H2706*(1-'Simulation sheet'!$AL2704)</f>
        <v>0</v>
      </c>
      <c r="I2706" s="35">
        <f>EBIT!I2706*(1-'Simulation sheet'!$AL2704)</f>
        <v>0</v>
      </c>
    </row>
    <row r="2707" spans="2:9" x14ac:dyDescent="0.2">
      <c r="B2707" s="37">
        <v>2700</v>
      </c>
      <c r="C2707" s="35">
        <f>EBIT!C2707*(1-'Simulation sheet'!$AL2705)</f>
        <v>4052</v>
      </c>
      <c r="D2707" s="35">
        <f>EBIT!D2707*(1-'Simulation sheet'!$AL2705)</f>
        <v>0</v>
      </c>
      <c r="E2707" s="35">
        <f>EBIT!E2707*(1-'Simulation sheet'!$AL2705)</f>
        <v>0</v>
      </c>
      <c r="F2707" s="35">
        <f>EBIT!F2707*(1-'Simulation sheet'!$AL2705)</f>
        <v>0</v>
      </c>
      <c r="G2707" s="35">
        <f>EBIT!G2707*(1-'Simulation sheet'!$AL2705)</f>
        <v>0</v>
      </c>
      <c r="H2707" s="35">
        <f>EBIT!H2707*(1-'Simulation sheet'!$AL2705)</f>
        <v>0</v>
      </c>
      <c r="I2707" s="35">
        <f>EBIT!I2707*(1-'Simulation sheet'!$AL2705)</f>
        <v>0</v>
      </c>
    </row>
    <row r="2708" spans="2:9" x14ac:dyDescent="0.2">
      <c r="B2708" s="37">
        <v>2701</v>
      </c>
      <c r="C2708" s="35">
        <f>EBIT!C2708*(1-'Simulation sheet'!$AL2706)</f>
        <v>4052</v>
      </c>
      <c r="D2708" s="35">
        <f>EBIT!D2708*(1-'Simulation sheet'!$AL2706)</f>
        <v>0</v>
      </c>
      <c r="E2708" s="35">
        <f>EBIT!E2708*(1-'Simulation sheet'!$AL2706)</f>
        <v>0</v>
      </c>
      <c r="F2708" s="35">
        <f>EBIT!F2708*(1-'Simulation sheet'!$AL2706)</f>
        <v>0</v>
      </c>
      <c r="G2708" s="35">
        <f>EBIT!G2708*(1-'Simulation sheet'!$AL2706)</f>
        <v>0</v>
      </c>
      <c r="H2708" s="35">
        <f>EBIT!H2708*(1-'Simulation sheet'!$AL2706)</f>
        <v>0</v>
      </c>
      <c r="I2708" s="35">
        <f>EBIT!I2708*(1-'Simulation sheet'!$AL2706)</f>
        <v>0</v>
      </c>
    </row>
    <row r="2709" spans="2:9" x14ac:dyDescent="0.2">
      <c r="B2709" s="37">
        <v>2702</v>
      </c>
      <c r="C2709" s="35">
        <f>EBIT!C2709*(1-'Simulation sheet'!$AL2707)</f>
        <v>4052</v>
      </c>
      <c r="D2709" s="35">
        <f>EBIT!D2709*(1-'Simulation sheet'!$AL2707)</f>
        <v>0</v>
      </c>
      <c r="E2709" s="35">
        <f>EBIT!E2709*(1-'Simulation sheet'!$AL2707)</f>
        <v>0</v>
      </c>
      <c r="F2709" s="35">
        <f>EBIT!F2709*(1-'Simulation sheet'!$AL2707)</f>
        <v>0</v>
      </c>
      <c r="G2709" s="35">
        <f>EBIT!G2709*(1-'Simulation sheet'!$AL2707)</f>
        <v>0</v>
      </c>
      <c r="H2709" s="35">
        <f>EBIT!H2709*(1-'Simulation sheet'!$AL2707)</f>
        <v>0</v>
      </c>
      <c r="I2709" s="35">
        <f>EBIT!I2709*(1-'Simulation sheet'!$AL2707)</f>
        <v>0</v>
      </c>
    </row>
    <row r="2710" spans="2:9" x14ac:dyDescent="0.2">
      <c r="B2710" s="37">
        <v>2703</v>
      </c>
      <c r="C2710" s="35">
        <f>EBIT!C2710*(1-'Simulation sheet'!$AL2708)</f>
        <v>4052</v>
      </c>
      <c r="D2710" s="35">
        <f>EBIT!D2710*(1-'Simulation sheet'!$AL2708)</f>
        <v>0</v>
      </c>
      <c r="E2710" s="35">
        <f>EBIT!E2710*(1-'Simulation sheet'!$AL2708)</f>
        <v>0</v>
      </c>
      <c r="F2710" s="35">
        <f>EBIT!F2710*(1-'Simulation sheet'!$AL2708)</f>
        <v>0</v>
      </c>
      <c r="G2710" s="35">
        <f>EBIT!G2710*(1-'Simulation sheet'!$AL2708)</f>
        <v>0</v>
      </c>
      <c r="H2710" s="35">
        <f>EBIT!H2710*(1-'Simulation sheet'!$AL2708)</f>
        <v>0</v>
      </c>
      <c r="I2710" s="35">
        <f>EBIT!I2710*(1-'Simulation sheet'!$AL2708)</f>
        <v>0</v>
      </c>
    </row>
    <row r="2711" spans="2:9" x14ac:dyDescent="0.2">
      <c r="B2711" s="37">
        <v>2704</v>
      </c>
      <c r="C2711" s="35">
        <f>EBIT!C2711*(1-'Simulation sheet'!$AL2709)</f>
        <v>4052</v>
      </c>
      <c r="D2711" s="35">
        <f>EBIT!D2711*(1-'Simulation sheet'!$AL2709)</f>
        <v>0</v>
      </c>
      <c r="E2711" s="35">
        <f>EBIT!E2711*(1-'Simulation sheet'!$AL2709)</f>
        <v>0</v>
      </c>
      <c r="F2711" s="35">
        <f>EBIT!F2711*(1-'Simulation sheet'!$AL2709)</f>
        <v>0</v>
      </c>
      <c r="G2711" s="35">
        <f>EBIT!G2711*(1-'Simulation sheet'!$AL2709)</f>
        <v>0</v>
      </c>
      <c r="H2711" s="35">
        <f>EBIT!H2711*(1-'Simulation sheet'!$AL2709)</f>
        <v>0</v>
      </c>
      <c r="I2711" s="35">
        <f>EBIT!I2711*(1-'Simulation sheet'!$AL2709)</f>
        <v>0</v>
      </c>
    </row>
    <row r="2712" spans="2:9" x14ac:dyDescent="0.2">
      <c r="B2712" s="37">
        <v>2705</v>
      </c>
      <c r="C2712" s="35">
        <f>EBIT!C2712*(1-'Simulation sheet'!$AL2710)</f>
        <v>4052</v>
      </c>
      <c r="D2712" s="35">
        <f>EBIT!D2712*(1-'Simulation sheet'!$AL2710)</f>
        <v>0</v>
      </c>
      <c r="E2712" s="35">
        <f>EBIT!E2712*(1-'Simulation sheet'!$AL2710)</f>
        <v>0</v>
      </c>
      <c r="F2712" s="35">
        <f>EBIT!F2712*(1-'Simulation sheet'!$AL2710)</f>
        <v>0</v>
      </c>
      <c r="G2712" s="35">
        <f>EBIT!G2712*(1-'Simulation sheet'!$AL2710)</f>
        <v>0</v>
      </c>
      <c r="H2712" s="35">
        <f>EBIT!H2712*(1-'Simulation sheet'!$AL2710)</f>
        <v>0</v>
      </c>
      <c r="I2712" s="35">
        <f>EBIT!I2712*(1-'Simulation sheet'!$AL2710)</f>
        <v>0</v>
      </c>
    </row>
    <row r="2713" spans="2:9" x14ac:dyDescent="0.2">
      <c r="B2713" s="37">
        <v>2706</v>
      </c>
      <c r="C2713" s="35">
        <f>EBIT!C2713*(1-'Simulation sheet'!$AL2711)</f>
        <v>4052</v>
      </c>
      <c r="D2713" s="35">
        <f>EBIT!D2713*(1-'Simulation sheet'!$AL2711)</f>
        <v>0</v>
      </c>
      <c r="E2713" s="35">
        <f>EBIT!E2713*(1-'Simulation sheet'!$AL2711)</f>
        <v>0</v>
      </c>
      <c r="F2713" s="35">
        <f>EBIT!F2713*(1-'Simulation sheet'!$AL2711)</f>
        <v>0</v>
      </c>
      <c r="G2713" s="35">
        <f>EBIT!G2713*(1-'Simulation sheet'!$AL2711)</f>
        <v>0</v>
      </c>
      <c r="H2713" s="35">
        <f>EBIT!H2713*(1-'Simulation sheet'!$AL2711)</f>
        <v>0</v>
      </c>
      <c r="I2713" s="35">
        <f>EBIT!I2713*(1-'Simulation sheet'!$AL2711)</f>
        <v>0</v>
      </c>
    </row>
    <row r="2714" spans="2:9" x14ac:dyDescent="0.2">
      <c r="B2714" s="37">
        <v>2707</v>
      </c>
      <c r="C2714" s="35">
        <f>EBIT!C2714*(1-'Simulation sheet'!$AL2712)</f>
        <v>4052</v>
      </c>
      <c r="D2714" s="35">
        <f>EBIT!D2714*(1-'Simulation sheet'!$AL2712)</f>
        <v>0</v>
      </c>
      <c r="E2714" s="35">
        <f>EBIT!E2714*(1-'Simulation sheet'!$AL2712)</f>
        <v>0</v>
      </c>
      <c r="F2714" s="35">
        <f>EBIT!F2714*(1-'Simulation sheet'!$AL2712)</f>
        <v>0</v>
      </c>
      <c r="G2714" s="35">
        <f>EBIT!G2714*(1-'Simulation sheet'!$AL2712)</f>
        <v>0</v>
      </c>
      <c r="H2714" s="35">
        <f>EBIT!H2714*(1-'Simulation sheet'!$AL2712)</f>
        <v>0</v>
      </c>
      <c r="I2714" s="35">
        <f>EBIT!I2714*(1-'Simulation sheet'!$AL2712)</f>
        <v>0</v>
      </c>
    </row>
    <row r="2715" spans="2:9" x14ac:dyDescent="0.2">
      <c r="B2715" s="37">
        <v>2708</v>
      </c>
      <c r="C2715" s="35">
        <f>EBIT!C2715*(1-'Simulation sheet'!$AL2713)</f>
        <v>4052</v>
      </c>
      <c r="D2715" s="35">
        <f>EBIT!D2715*(1-'Simulation sheet'!$AL2713)</f>
        <v>0</v>
      </c>
      <c r="E2715" s="35">
        <f>EBIT!E2715*(1-'Simulation sheet'!$AL2713)</f>
        <v>0</v>
      </c>
      <c r="F2715" s="35">
        <f>EBIT!F2715*(1-'Simulation sheet'!$AL2713)</f>
        <v>0</v>
      </c>
      <c r="G2715" s="35">
        <f>EBIT!G2715*(1-'Simulation sheet'!$AL2713)</f>
        <v>0</v>
      </c>
      <c r="H2715" s="35">
        <f>EBIT!H2715*(1-'Simulation sheet'!$AL2713)</f>
        <v>0</v>
      </c>
      <c r="I2715" s="35">
        <f>EBIT!I2715*(1-'Simulation sheet'!$AL2713)</f>
        <v>0</v>
      </c>
    </row>
    <row r="2716" spans="2:9" x14ac:dyDescent="0.2">
      <c r="B2716" s="37">
        <v>2709</v>
      </c>
      <c r="C2716" s="35">
        <f>EBIT!C2716*(1-'Simulation sheet'!$AL2714)</f>
        <v>4052</v>
      </c>
      <c r="D2716" s="35">
        <f>EBIT!D2716*(1-'Simulation sheet'!$AL2714)</f>
        <v>0</v>
      </c>
      <c r="E2716" s="35">
        <f>EBIT!E2716*(1-'Simulation sheet'!$AL2714)</f>
        <v>0</v>
      </c>
      <c r="F2716" s="35">
        <f>EBIT!F2716*(1-'Simulation sheet'!$AL2714)</f>
        <v>0</v>
      </c>
      <c r="G2716" s="35">
        <f>EBIT!G2716*(1-'Simulation sheet'!$AL2714)</f>
        <v>0</v>
      </c>
      <c r="H2716" s="35">
        <f>EBIT!H2716*(1-'Simulation sheet'!$AL2714)</f>
        <v>0</v>
      </c>
      <c r="I2716" s="35">
        <f>EBIT!I2716*(1-'Simulation sheet'!$AL2714)</f>
        <v>0</v>
      </c>
    </row>
    <row r="2717" spans="2:9" x14ac:dyDescent="0.2">
      <c r="B2717" s="37">
        <v>2710</v>
      </c>
      <c r="C2717" s="35">
        <f>EBIT!C2717*(1-'Simulation sheet'!$AL2715)</f>
        <v>4052</v>
      </c>
      <c r="D2717" s="35">
        <f>EBIT!D2717*(1-'Simulation sheet'!$AL2715)</f>
        <v>0</v>
      </c>
      <c r="E2717" s="35">
        <f>EBIT!E2717*(1-'Simulation sheet'!$AL2715)</f>
        <v>0</v>
      </c>
      <c r="F2717" s="35">
        <f>EBIT!F2717*(1-'Simulation sheet'!$AL2715)</f>
        <v>0</v>
      </c>
      <c r="G2717" s="35">
        <f>EBIT!G2717*(1-'Simulation sheet'!$AL2715)</f>
        <v>0</v>
      </c>
      <c r="H2717" s="35">
        <f>EBIT!H2717*(1-'Simulation sheet'!$AL2715)</f>
        <v>0</v>
      </c>
      <c r="I2717" s="35">
        <f>EBIT!I2717*(1-'Simulation sheet'!$AL2715)</f>
        <v>0</v>
      </c>
    </row>
    <row r="2718" spans="2:9" x14ac:dyDescent="0.2">
      <c r="B2718" s="37">
        <v>2711</v>
      </c>
      <c r="C2718" s="35">
        <f>EBIT!C2718*(1-'Simulation sheet'!$AL2716)</f>
        <v>4052</v>
      </c>
      <c r="D2718" s="35">
        <f>EBIT!D2718*(1-'Simulation sheet'!$AL2716)</f>
        <v>0</v>
      </c>
      <c r="E2718" s="35">
        <f>EBIT!E2718*(1-'Simulation sheet'!$AL2716)</f>
        <v>0</v>
      </c>
      <c r="F2718" s="35">
        <f>EBIT!F2718*(1-'Simulation sheet'!$AL2716)</f>
        <v>0</v>
      </c>
      <c r="G2718" s="35">
        <f>EBIT!G2718*(1-'Simulation sheet'!$AL2716)</f>
        <v>0</v>
      </c>
      <c r="H2718" s="35">
        <f>EBIT!H2718*(1-'Simulation sheet'!$AL2716)</f>
        <v>0</v>
      </c>
      <c r="I2718" s="35">
        <f>EBIT!I2718*(1-'Simulation sheet'!$AL2716)</f>
        <v>0</v>
      </c>
    </row>
    <row r="2719" spans="2:9" x14ac:dyDescent="0.2">
      <c r="B2719" s="37">
        <v>2712</v>
      </c>
      <c r="C2719" s="35">
        <f>EBIT!C2719*(1-'Simulation sheet'!$AL2717)</f>
        <v>4052</v>
      </c>
      <c r="D2719" s="35">
        <f>EBIT!D2719*(1-'Simulation sheet'!$AL2717)</f>
        <v>0</v>
      </c>
      <c r="E2719" s="35">
        <f>EBIT!E2719*(1-'Simulation sheet'!$AL2717)</f>
        <v>0</v>
      </c>
      <c r="F2719" s="35">
        <f>EBIT!F2719*(1-'Simulation sheet'!$AL2717)</f>
        <v>0</v>
      </c>
      <c r="G2719" s="35">
        <f>EBIT!G2719*(1-'Simulation sheet'!$AL2717)</f>
        <v>0</v>
      </c>
      <c r="H2719" s="35">
        <f>EBIT!H2719*(1-'Simulation sheet'!$AL2717)</f>
        <v>0</v>
      </c>
      <c r="I2719" s="35">
        <f>EBIT!I2719*(1-'Simulation sheet'!$AL2717)</f>
        <v>0</v>
      </c>
    </row>
    <row r="2720" spans="2:9" x14ac:dyDescent="0.2">
      <c r="B2720" s="37">
        <v>2713</v>
      </c>
      <c r="C2720" s="35">
        <f>EBIT!C2720*(1-'Simulation sheet'!$AL2718)</f>
        <v>4052</v>
      </c>
      <c r="D2720" s="35">
        <f>EBIT!D2720*(1-'Simulation sheet'!$AL2718)</f>
        <v>0</v>
      </c>
      <c r="E2720" s="35">
        <f>EBIT!E2720*(1-'Simulation sheet'!$AL2718)</f>
        <v>0</v>
      </c>
      <c r="F2720" s="35">
        <f>EBIT!F2720*(1-'Simulation sheet'!$AL2718)</f>
        <v>0</v>
      </c>
      <c r="G2720" s="35">
        <f>EBIT!G2720*(1-'Simulation sheet'!$AL2718)</f>
        <v>0</v>
      </c>
      <c r="H2720" s="35">
        <f>EBIT!H2720*(1-'Simulation sheet'!$AL2718)</f>
        <v>0</v>
      </c>
      <c r="I2720" s="35">
        <f>EBIT!I2720*(1-'Simulation sheet'!$AL2718)</f>
        <v>0</v>
      </c>
    </row>
    <row r="2721" spans="2:9" x14ac:dyDescent="0.2">
      <c r="B2721" s="37">
        <v>2714</v>
      </c>
      <c r="C2721" s="35">
        <f>EBIT!C2721*(1-'Simulation sheet'!$AL2719)</f>
        <v>4052</v>
      </c>
      <c r="D2721" s="35">
        <f>EBIT!D2721*(1-'Simulation sheet'!$AL2719)</f>
        <v>0</v>
      </c>
      <c r="E2721" s="35">
        <f>EBIT!E2721*(1-'Simulation sheet'!$AL2719)</f>
        <v>0</v>
      </c>
      <c r="F2721" s="35">
        <f>EBIT!F2721*(1-'Simulation sheet'!$AL2719)</f>
        <v>0</v>
      </c>
      <c r="G2721" s="35">
        <f>EBIT!G2721*(1-'Simulation sheet'!$AL2719)</f>
        <v>0</v>
      </c>
      <c r="H2721" s="35">
        <f>EBIT!H2721*(1-'Simulation sheet'!$AL2719)</f>
        <v>0</v>
      </c>
      <c r="I2721" s="35">
        <f>EBIT!I2721*(1-'Simulation sheet'!$AL2719)</f>
        <v>0</v>
      </c>
    </row>
    <row r="2722" spans="2:9" x14ac:dyDescent="0.2">
      <c r="B2722" s="37">
        <v>2715</v>
      </c>
      <c r="C2722" s="35">
        <f>EBIT!C2722*(1-'Simulation sheet'!$AL2720)</f>
        <v>4052</v>
      </c>
      <c r="D2722" s="35">
        <f>EBIT!D2722*(1-'Simulation sheet'!$AL2720)</f>
        <v>0</v>
      </c>
      <c r="E2722" s="35">
        <f>EBIT!E2722*(1-'Simulation sheet'!$AL2720)</f>
        <v>0</v>
      </c>
      <c r="F2722" s="35">
        <f>EBIT!F2722*(1-'Simulation sheet'!$AL2720)</f>
        <v>0</v>
      </c>
      <c r="G2722" s="35">
        <f>EBIT!G2722*(1-'Simulation sheet'!$AL2720)</f>
        <v>0</v>
      </c>
      <c r="H2722" s="35">
        <f>EBIT!H2722*(1-'Simulation sheet'!$AL2720)</f>
        <v>0</v>
      </c>
      <c r="I2722" s="35">
        <f>EBIT!I2722*(1-'Simulation sheet'!$AL2720)</f>
        <v>0</v>
      </c>
    </row>
    <row r="2723" spans="2:9" x14ac:dyDescent="0.2">
      <c r="B2723" s="37">
        <v>2716</v>
      </c>
      <c r="C2723" s="35">
        <f>EBIT!C2723*(1-'Simulation sheet'!$AL2721)</f>
        <v>4052</v>
      </c>
      <c r="D2723" s="35">
        <f>EBIT!D2723*(1-'Simulation sheet'!$AL2721)</f>
        <v>0</v>
      </c>
      <c r="E2723" s="35">
        <f>EBIT!E2723*(1-'Simulation sheet'!$AL2721)</f>
        <v>0</v>
      </c>
      <c r="F2723" s="35">
        <f>EBIT!F2723*(1-'Simulation sheet'!$AL2721)</f>
        <v>0</v>
      </c>
      <c r="G2723" s="35">
        <f>EBIT!G2723*(1-'Simulation sheet'!$AL2721)</f>
        <v>0</v>
      </c>
      <c r="H2723" s="35">
        <f>EBIT!H2723*(1-'Simulation sheet'!$AL2721)</f>
        <v>0</v>
      </c>
      <c r="I2723" s="35">
        <f>EBIT!I2723*(1-'Simulation sheet'!$AL2721)</f>
        <v>0</v>
      </c>
    </row>
    <row r="2724" spans="2:9" x14ac:dyDescent="0.2">
      <c r="B2724" s="37">
        <v>2717</v>
      </c>
      <c r="C2724" s="35">
        <f>EBIT!C2724*(1-'Simulation sheet'!$AL2722)</f>
        <v>4052</v>
      </c>
      <c r="D2724" s="35">
        <f>EBIT!D2724*(1-'Simulation sheet'!$AL2722)</f>
        <v>0</v>
      </c>
      <c r="E2724" s="35">
        <f>EBIT!E2724*(1-'Simulation sheet'!$AL2722)</f>
        <v>0</v>
      </c>
      <c r="F2724" s="35">
        <f>EBIT!F2724*(1-'Simulation sheet'!$AL2722)</f>
        <v>0</v>
      </c>
      <c r="G2724" s="35">
        <f>EBIT!G2724*(1-'Simulation sheet'!$AL2722)</f>
        <v>0</v>
      </c>
      <c r="H2724" s="35">
        <f>EBIT!H2724*(1-'Simulation sheet'!$AL2722)</f>
        <v>0</v>
      </c>
      <c r="I2724" s="35">
        <f>EBIT!I2724*(1-'Simulation sheet'!$AL2722)</f>
        <v>0</v>
      </c>
    </row>
    <row r="2725" spans="2:9" x14ac:dyDescent="0.2">
      <c r="B2725" s="37">
        <v>2718</v>
      </c>
      <c r="C2725" s="35">
        <f>EBIT!C2725*(1-'Simulation sheet'!$AL2723)</f>
        <v>4052</v>
      </c>
      <c r="D2725" s="35">
        <f>EBIT!D2725*(1-'Simulation sheet'!$AL2723)</f>
        <v>0</v>
      </c>
      <c r="E2725" s="35">
        <f>EBIT!E2725*(1-'Simulation sheet'!$AL2723)</f>
        <v>0</v>
      </c>
      <c r="F2725" s="35">
        <f>EBIT!F2725*(1-'Simulation sheet'!$AL2723)</f>
        <v>0</v>
      </c>
      <c r="G2725" s="35">
        <f>EBIT!G2725*(1-'Simulation sheet'!$AL2723)</f>
        <v>0</v>
      </c>
      <c r="H2725" s="35">
        <f>EBIT!H2725*(1-'Simulation sheet'!$AL2723)</f>
        <v>0</v>
      </c>
      <c r="I2725" s="35">
        <f>EBIT!I2725*(1-'Simulation sheet'!$AL2723)</f>
        <v>0</v>
      </c>
    </row>
    <row r="2726" spans="2:9" x14ac:dyDescent="0.2">
      <c r="B2726" s="37">
        <v>2719</v>
      </c>
      <c r="C2726" s="35">
        <f>EBIT!C2726*(1-'Simulation sheet'!$AL2724)</f>
        <v>4052</v>
      </c>
      <c r="D2726" s="35">
        <f>EBIT!D2726*(1-'Simulation sheet'!$AL2724)</f>
        <v>0</v>
      </c>
      <c r="E2726" s="35">
        <f>EBIT!E2726*(1-'Simulation sheet'!$AL2724)</f>
        <v>0</v>
      </c>
      <c r="F2726" s="35">
        <f>EBIT!F2726*(1-'Simulation sheet'!$AL2724)</f>
        <v>0</v>
      </c>
      <c r="G2726" s="35">
        <f>EBIT!G2726*(1-'Simulation sheet'!$AL2724)</f>
        <v>0</v>
      </c>
      <c r="H2726" s="35">
        <f>EBIT!H2726*(1-'Simulation sheet'!$AL2724)</f>
        <v>0</v>
      </c>
      <c r="I2726" s="35">
        <f>EBIT!I2726*(1-'Simulation sheet'!$AL2724)</f>
        <v>0</v>
      </c>
    </row>
    <row r="2727" spans="2:9" x14ac:dyDescent="0.2">
      <c r="B2727" s="37">
        <v>2720</v>
      </c>
      <c r="C2727" s="35">
        <f>EBIT!C2727*(1-'Simulation sheet'!$AL2725)</f>
        <v>4052</v>
      </c>
      <c r="D2727" s="35">
        <f>EBIT!D2727*(1-'Simulation sheet'!$AL2725)</f>
        <v>0</v>
      </c>
      <c r="E2727" s="35">
        <f>EBIT!E2727*(1-'Simulation sheet'!$AL2725)</f>
        <v>0</v>
      </c>
      <c r="F2727" s="35">
        <f>EBIT!F2727*(1-'Simulation sheet'!$AL2725)</f>
        <v>0</v>
      </c>
      <c r="G2727" s="35">
        <f>EBIT!G2727*(1-'Simulation sheet'!$AL2725)</f>
        <v>0</v>
      </c>
      <c r="H2727" s="35">
        <f>EBIT!H2727*(1-'Simulation sheet'!$AL2725)</f>
        <v>0</v>
      </c>
      <c r="I2727" s="35">
        <f>EBIT!I2727*(1-'Simulation sheet'!$AL2725)</f>
        <v>0</v>
      </c>
    </row>
    <row r="2728" spans="2:9" x14ac:dyDescent="0.2">
      <c r="B2728" s="37">
        <v>2721</v>
      </c>
      <c r="C2728" s="35">
        <f>EBIT!C2728*(1-'Simulation sheet'!$AL2726)</f>
        <v>4052</v>
      </c>
      <c r="D2728" s="35">
        <f>EBIT!D2728*(1-'Simulation sheet'!$AL2726)</f>
        <v>0</v>
      </c>
      <c r="E2728" s="35">
        <f>EBIT!E2728*(1-'Simulation sheet'!$AL2726)</f>
        <v>0</v>
      </c>
      <c r="F2728" s="35">
        <f>EBIT!F2728*(1-'Simulation sheet'!$AL2726)</f>
        <v>0</v>
      </c>
      <c r="G2728" s="35">
        <f>EBIT!G2728*(1-'Simulation sheet'!$AL2726)</f>
        <v>0</v>
      </c>
      <c r="H2728" s="35">
        <f>EBIT!H2728*(1-'Simulation sheet'!$AL2726)</f>
        <v>0</v>
      </c>
      <c r="I2728" s="35">
        <f>EBIT!I2728*(1-'Simulation sheet'!$AL2726)</f>
        <v>0</v>
      </c>
    </row>
    <row r="2729" spans="2:9" x14ac:dyDescent="0.2">
      <c r="B2729" s="37">
        <v>2722</v>
      </c>
      <c r="C2729" s="35">
        <f>EBIT!C2729*(1-'Simulation sheet'!$AL2727)</f>
        <v>4052</v>
      </c>
      <c r="D2729" s="35">
        <f>EBIT!D2729*(1-'Simulation sheet'!$AL2727)</f>
        <v>0</v>
      </c>
      <c r="E2729" s="35">
        <f>EBIT!E2729*(1-'Simulation sheet'!$AL2727)</f>
        <v>0</v>
      </c>
      <c r="F2729" s="35">
        <f>EBIT!F2729*(1-'Simulation sheet'!$AL2727)</f>
        <v>0</v>
      </c>
      <c r="G2729" s="35">
        <f>EBIT!G2729*(1-'Simulation sheet'!$AL2727)</f>
        <v>0</v>
      </c>
      <c r="H2729" s="35">
        <f>EBIT!H2729*(1-'Simulation sheet'!$AL2727)</f>
        <v>0</v>
      </c>
      <c r="I2729" s="35">
        <f>EBIT!I2729*(1-'Simulation sheet'!$AL2727)</f>
        <v>0</v>
      </c>
    </row>
    <row r="2730" spans="2:9" x14ac:dyDescent="0.2">
      <c r="B2730" s="37">
        <v>2723</v>
      </c>
      <c r="C2730" s="35">
        <f>EBIT!C2730*(1-'Simulation sheet'!$AL2728)</f>
        <v>4052</v>
      </c>
      <c r="D2730" s="35">
        <f>EBIT!D2730*(1-'Simulation sheet'!$AL2728)</f>
        <v>0</v>
      </c>
      <c r="E2730" s="35">
        <f>EBIT!E2730*(1-'Simulation sheet'!$AL2728)</f>
        <v>0</v>
      </c>
      <c r="F2730" s="35">
        <f>EBIT!F2730*(1-'Simulation sheet'!$AL2728)</f>
        <v>0</v>
      </c>
      <c r="G2730" s="35">
        <f>EBIT!G2730*(1-'Simulation sheet'!$AL2728)</f>
        <v>0</v>
      </c>
      <c r="H2730" s="35">
        <f>EBIT!H2730*(1-'Simulation sheet'!$AL2728)</f>
        <v>0</v>
      </c>
      <c r="I2730" s="35">
        <f>EBIT!I2730*(1-'Simulation sheet'!$AL2728)</f>
        <v>0</v>
      </c>
    </row>
    <row r="2731" spans="2:9" x14ac:dyDescent="0.2">
      <c r="B2731" s="37">
        <v>2724</v>
      </c>
      <c r="C2731" s="35">
        <f>EBIT!C2731*(1-'Simulation sheet'!$AL2729)</f>
        <v>4052</v>
      </c>
      <c r="D2731" s="35">
        <f>EBIT!D2731*(1-'Simulation sheet'!$AL2729)</f>
        <v>0</v>
      </c>
      <c r="E2731" s="35">
        <f>EBIT!E2731*(1-'Simulation sheet'!$AL2729)</f>
        <v>0</v>
      </c>
      <c r="F2731" s="35">
        <f>EBIT!F2731*(1-'Simulation sheet'!$AL2729)</f>
        <v>0</v>
      </c>
      <c r="G2731" s="35">
        <f>EBIT!G2731*(1-'Simulation sheet'!$AL2729)</f>
        <v>0</v>
      </c>
      <c r="H2731" s="35">
        <f>EBIT!H2731*(1-'Simulation sheet'!$AL2729)</f>
        <v>0</v>
      </c>
      <c r="I2731" s="35">
        <f>EBIT!I2731*(1-'Simulation sheet'!$AL2729)</f>
        <v>0</v>
      </c>
    </row>
    <row r="2732" spans="2:9" x14ac:dyDescent="0.2">
      <c r="B2732" s="37">
        <v>2725</v>
      </c>
      <c r="C2732" s="35">
        <f>EBIT!C2732*(1-'Simulation sheet'!$AL2730)</f>
        <v>4052</v>
      </c>
      <c r="D2732" s="35">
        <f>EBIT!D2732*(1-'Simulation sheet'!$AL2730)</f>
        <v>0</v>
      </c>
      <c r="E2732" s="35">
        <f>EBIT!E2732*(1-'Simulation sheet'!$AL2730)</f>
        <v>0</v>
      </c>
      <c r="F2732" s="35">
        <f>EBIT!F2732*(1-'Simulation sheet'!$AL2730)</f>
        <v>0</v>
      </c>
      <c r="G2732" s="35">
        <f>EBIT!G2732*(1-'Simulation sheet'!$AL2730)</f>
        <v>0</v>
      </c>
      <c r="H2732" s="35">
        <f>EBIT!H2732*(1-'Simulation sheet'!$AL2730)</f>
        <v>0</v>
      </c>
      <c r="I2732" s="35">
        <f>EBIT!I2732*(1-'Simulation sheet'!$AL2730)</f>
        <v>0</v>
      </c>
    </row>
    <row r="2733" spans="2:9" x14ac:dyDescent="0.2">
      <c r="B2733" s="37">
        <v>2726</v>
      </c>
      <c r="C2733" s="35">
        <f>EBIT!C2733*(1-'Simulation sheet'!$AL2731)</f>
        <v>4052</v>
      </c>
      <c r="D2733" s="35">
        <f>EBIT!D2733*(1-'Simulation sheet'!$AL2731)</f>
        <v>0</v>
      </c>
      <c r="E2733" s="35">
        <f>EBIT!E2733*(1-'Simulation sheet'!$AL2731)</f>
        <v>0</v>
      </c>
      <c r="F2733" s="35">
        <f>EBIT!F2733*(1-'Simulation sheet'!$AL2731)</f>
        <v>0</v>
      </c>
      <c r="G2733" s="35">
        <f>EBIT!G2733*(1-'Simulation sheet'!$AL2731)</f>
        <v>0</v>
      </c>
      <c r="H2733" s="35">
        <f>EBIT!H2733*(1-'Simulation sheet'!$AL2731)</f>
        <v>0</v>
      </c>
      <c r="I2733" s="35">
        <f>EBIT!I2733*(1-'Simulation sheet'!$AL2731)</f>
        <v>0</v>
      </c>
    </row>
    <row r="2734" spans="2:9" x14ac:dyDescent="0.2">
      <c r="B2734" s="37">
        <v>2727</v>
      </c>
      <c r="C2734" s="35">
        <f>EBIT!C2734*(1-'Simulation sheet'!$AL2732)</f>
        <v>4052</v>
      </c>
      <c r="D2734" s="35">
        <f>EBIT!D2734*(1-'Simulation sheet'!$AL2732)</f>
        <v>0</v>
      </c>
      <c r="E2734" s="35">
        <f>EBIT!E2734*(1-'Simulation sheet'!$AL2732)</f>
        <v>0</v>
      </c>
      <c r="F2734" s="35">
        <f>EBIT!F2734*(1-'Simulation sheet'!$AL2732)</f>
        <v>0</v>
      </c>
      <c r="G2734" s="35">
        <f>EBIT!G2734*(1-'Simulation sheet'!$AL2732)</f>
        <v>0</v>
      </c>
      <c r="H2734" s="35">
        <f>EBIT!H2734*(1-'Simulation sheet'!$AL2732)</f>
        <v>0</v>
      </c>
      <c r="I2734" s="35">
        <f>EBIT!I2734*(1-'Simulation sheet'!$AL2732)</f>
        <v>0</v>
      </c>
    </row>
    <row r="2735" spans="2:9" x14ac:dyDescent="0.2">
      <c r="B2735" s="37">
        <v>2728</v>
      </c>
      <c r="C2735" s="35">
        <f>EBIT!C2735*(1-'Simulation sheet'!$AL2733)</f>
        <v>4052</v>
      </c>
      <c r="D2735" s="35">
        <f>EBIT!D2735*(1-'Simulation sheet'!$AL2733)</f>
        <v>0</v>
      </c>
      <c r="E2735" s="35">
        <f>EBIT!E2735*(1-'Simulation sheet'!$AL2733)</f>
        <v>0</v>
      </c>
      <c r="F2735" s="35">
        <f>EBIT!F2735*(1-'Simulation sheet'!$AL2733)</f>
        <v>0</v>
      </c>
      <c r="G2735" s="35">
        <f>EBIT!G2735*(1-'Simulation sheet'!$AL2733)</f>
        <v>0</v>
      </c>
      <c r="H2735" s="35">
        <f>EBIT!H2735*(1-'Simulation sheet'!$AL2733)</f>
        <v>0</v>
      </c>
      <c r="I2735" s="35">
        <f>EBIT!I2735*(1-'Simulation sheet'!$AL2733)</f>
        <v>0</v>
      </c>
    </row>
    <row r="2736" spans="2:9" x14ac:dyDescent="0.2">
      <c r="B2736" s="37">
        <v>2729</v>
      </c>
      <c r="C2736" s="35">
        <f>EBIT!C2736*(1-'Simulation sheet'!$AL2734)</f>
        <v>4052</v>
      </c>
      <c r="D2736" s="35">
        <f>EBIT!D2736*(1-'Simulation sheet'!$AL2734)</f>
        <v>0</v>
      </c>
      <c r="E2736" s="35">
        <f>EBIT!E2736*(1-'Simulation sheet'!$AL2734)</f>
        <v>0</v>
      </c>
      <c r="F2736" s="35">
        <f>EBIT!F2736*(1-'Simulation sheet'!$AL2734)</f>
        <v>0</v>
      </c>
      <c r="G2736" s="35">
        <f>EBIT!G2736*(1-'Simulation sheet'!$AL2734)</f>
        <v>0</v>
      </c>
      <c r="H2736" s="35">
        <f>EBIT!H2736*(1-'Simulation sheet'!$AL2734)</f>
        <v>0</v>
      </c>
      <c r="I2736" s="35">
        <f>EBIT!I2736*(1-'Simulation sheet'!$AL2734)</f>
        <v>0</v>
      </c>
    </row>
    <row r="2737" spans="2:9" x14ac:dyDescent="0.2">
      <c r="B2737" s="37">
        <v>2730</v>
      </c>
      <c r="C2737" s="35">
        <f>EBIT!C2737*(1-'Simulation sheet'!$AL2735)</f>
        <v>4052</v>
      </c>
      <c r="D2737" s="35">
        <f>EBIT!D2737*(1-'Simulation sheet'!$AL2735)</f>
        <v>0</v>
      </c>
      <c r="E2737" s="35">
        <f>EBIT!E2737*(1-'Simulation sheet'!$AL2735)</f>
        <v>0</v>
      </c>
      <c r="F2737" s="35">
        <f>EBIT!F2737*(1-'Simulation sheet'!$AL2735)</f>
        <v>0</v>
      </c>
      <c r="G2737" s="35">
        <f>EBIT!G2737*(1-'Simulation sheet'!$AL2735)</f>
        <v>0</v>
      </c>
      <c r="H2737" s="35">
        <f>EBIT!H2737*(1-'Simulation sheet'!$AL2735)</f>
        <v>0</v>
      </c>
      <c r="I2737" s="35">
        <f>EBIT!I2737*(1-'Simulation sheet'!$AL2735)</f>
        <v>0</v>
      </c>
    </row>
    <row r="2738" spans="2:9" x14ac:dyDescent="0.2">
      <c r="B2738" s="37">
        <v>2731</v>
      </c>
      <c r="C2738" s="35">
        <f>EBIT!C2738*(1-'Simulation sheet'!$AL2736)</f>
        <v>4052</v>
      </c>
      <c r="D2738" s="35">
        <f>EBIT!D2738*(1-'Simulation sheet'!$AL2736)</f>
        <v>0</v>
      </c>
      <c r="E2738" s="35">
        <f>EBIT!E2738*(1-'Simulation sheet'!$AL2736)</f>
        <v>0</v>
      </c>
      <c r="F2738" s="35">
        <f>EBIT!F2738*(1-'Simulation sheet'!$AL2736)</f>
        <v>0</v>
      </c>
      <c r="G2738" s="35">
        <f>EBIT!G2738*(1-'Simulation sheet'!$AL2736)</f>
        <v>0</v>
      </c>
      <c r="H2738" s="35">
        <f>EBIT!H2738*(1-'Simulation sheet'!$AL2736)</f>
        <v>0</v>
      </c>
      <c r="I2738" s="35">
        <f>EBIT!I2738*(1-'Simulation sheet'!$AL2736)</f>
        <v>0</v>
      </c>
    </row>
    <row r="2739" spans="2:9" x14ac:dyDescent="0.2">
      <c r="B2739" s="37">
        <v>2732</v>
      </c>
      <c r="C2739" s="35">
        <f>EBIT!C2739*(1-'Simulation sheet'!$AL2737)</f>
        <v>4052</v>
      </c>
      <c r="D2739" s="35">
        <f>EBIT!D2739*(1-'Simulation sheet'!$AL2737)</f>
        <v>0</v>
      </c>
      <c r="E2739" s="35">
        <f>EBIT!E2739*(1-'Simulation sheet'!$AL2737)</f>
        <v>0</v>
      </c>
      <c r="F2739" s="35">
        <f>EBIT!F2739*(1-'Simulation sheet'!$AL2737)</f>
        <v>0</v>
      </c>
      <c r="G2739" s="35">
        <f>EBIT!G2739*(1-'Simulation sheet'!$AL2737)</f>
        <v>0</v>
      </c>
      <c r="H2739" s="35">
        <f>EBIT!H2739*(1-'Simulation sheet'!$AL2737)</f>
        <v>0</v>
      </c>
      <c r="I2739" s="35">
        <f>EBIT!I2739*(1-'Simulation sheet'!$AL2737)</f>
        <v>0</v>
      </c>
    </row>
    <row r="2740" spans="2:9" x14ac:dyDescent="0.2">
      <c r="B2740" s="37">
        <v>2733</v>
      </c>
      <c r="C2740" s="35">
        <f>EBIT!C2740*(1-'Simulation sheet'!$AL2738)</f>
        <v>4052</v>
      </c>
      <c r="D2740" s="35">
        <f>EBIT!D2740*(1-'Simulation sheet'!$AL2738)</f>
        <v>0</v>
      </c>
      <c r="E2740" s="35">
        <f>EBIT!E2740*(1-'Simulation sheet'!$AL2738)</f>
        <v>0</v>
      </c>
      <c r="F2740" s="35">
        <f>EBIT!F2740*(1-'Simulation sheet'!$AL2738)</f>
        <v>0</v>
      </c>
      <c r="G2740" s="35">
        <f>EBIT!G2740*(1-'Simulation sheet'!$AL2738)</f>
        <v>0</v>
      </c>
      <c r="H2740" s="35">
        <f>EBIT!H2740*(1-'Simulation sheet'!$AL2738)</f>
        <v>0</v>
      </c>
      <c r="I2740" s="35">
        <f>EBIT!I2740*(1-'Simulation sheet'!$AL2738)</f>
        <v>0</v>
      </c>
    </row>
    <row r="2741" spans="2:9" x14ac:dyDescent="0.2">
      <c r="B2741" s="37">
        <v>2734</v>
      </c>
      <c r="C2741" s="35">
        <f>EBIT!C2741*(1-'Simulation sheet'!$AL2739)</f>
        <v>4052</v>
      </c>
      <c r="D2741" s="35">
        <f>EBIT!D2741*(1-'Simulation sheet'!$AL2739)</f>
        <v>0</v>
      </c>
      <c r="E2741" s="35">
        <f>EBIT!E2741*(1-'Simulation sheet'!$AL2739)</f>
        <v>0</v>
      </c>
      <c r="F2741" s="35">
        <f>EBIT!F2741*(1-'Simulation sheet'!$AL2739)</f>
        <v>0</v>
      </c>
      <c r="G2741" s="35">
        <f>EBIT!G2741*(1-'Simulation sheet'!$AL2739)</f>
        <v>0</v>
      </c>
      <c r="H2741" s="35">
        <f>EBIT!H2741*(1-'Simulation sheet'!$AL2739)</f>
        <v>0</v>
      </c>
      <c r="I2741" s="35">
        <f>EBIT!I2741*(1-'Simulation sheet'!$AL2739)</f>
        <v>0</v>
      </c>
    </row>
    <row r="2742" spans="2:9" x14ac:dyDescent="0.2">
      <c r="B2742" s="37">
        <v>2735</v>
      </c>
      <c r="C2742" s="35">
        <f>EBIT!C2742*(1-'Simulation sheet'!$AL2740)</f>
        <v>4052</v>
      </c>
      <c r="D2742" s="35">
        <f>EBIT!D2742*(1-'Simulation sheet'!$AL2740)</f>
        <v>0</v>
      </c>
      <c r="E2742" s="35">
        <f>EBIT!E2742*(1-'Simulation sheet'!$AL2740)</f>
        <v>0</v>
      </c>
      <c r="F2742" s="35">
        <f>EBIT!F2742*(1-'Simulation sheet'!$AL2740)</f>
        <v>0</v>
      </c>
      <c r="G2742" s="35">
        <f>EBIT!G2742*(1-'Simulation sheet'!$AL2740)</f>
        <v>0</v>
      </c>
      <c r="H2742" s="35">
        <f>EBIT!H2742*(1-'Simulation sheet'!$AL2740)</f>
        <v>0</v>
      </c>
      <c r="I2742" s="35">
        <f>EBIT!I2742*(1-'Simulation sheet'!$AL2740)</f>
        <v>0</v>
      </c>
    </row>
    <row r="2743" spans="2:9" x14ac:dyDescent="0.2">
      <c r="B2743" s="37">
        <v>2736</v>
      </c>
      <c r="C2743" s="35">
        <f>EBIT!C2743*(1-'Simulation sheet'!$AL2741)</f>
        <v>4052</v>
      </c>
      <c r="D2743" s="35">
        <f>EBIT!D2743*(1-'Simulation sheet'!$AL2741)</f>
        <v>0</v>
      </c>
      <c r="E2743" s="35">
        <f>EBIT!E2743*(1-'Simulation sheet'!$AL2741)</f>
        <v>0</v>
      </c>
      <c r="F2743" s="35">
        <f>EBIT!F2743*(1-'Simulation sheet'!$AL2741)</f>
        <v>0</v>
      </c>
      <c r="G2743" s="35">
        <f>EBIT!G2743*(1-'Simulation sheet'!$AL2741)</f>
        <v>0</v>
      </c>
      <c r="H2743" s="35">
        <f>EBIT!H2743*(1-'Simulation sheet'!$AL2741)</f>
        <v>0</v>
      </c>
      <c r="I2743" s="35">
        <f>EBIT!I2743*(1-'Simulation sheet'!$AL2741)</f>
        <v>0</v>
      </c>
    </row>
    <row r="2744" spans="2:9" x14ac:dyDescent="0.2">
      <c r="B2744" s="37">
        <v>2737</v>
      </c>
      <c r="C2744" s="35">
        <f>EBIT!C2744*(1-'Simulation sheet'!$AL2742)</f>
        <v>4052</v>
      </c>
      <c r="D2744" s="35">
        <f>EBIT!D2744*(1-'Simulation sheet'!$AL2742)</f>
        <v>0</v>
      </c>
      <c r="E2744" s="35">
        <f>EBIT!E2744*(1-'Simulation sheet'!$AL2742)</f>
        <v>0</v>
      </c>
      <c r="F2744" s="35">
        <f>EBIT!F2744*(1-'Simulation sheet'!$AL2742)</f>
        <v>0</v>
      </c>
      <c r="G2744" s="35">
        <f>EBIT!G2744*(1-'Simulation sheet'!$AL2742)</f>
        <v>0</v>
      </c>
      <c r="H2744" s="35">
        <f>EBIT!H2744*(1-'Simulation sheet'!$AL2742)</f>
        <v>0</v>
      </c>
      <c r="I2744" s="35">
        <f>EBIT!I2744*(1-'Simulation sheet'!$AL2742)</f>
        <v>0</v>
      </c>
    </row>
    <row r="2745" spans="2:9" x14ac:dyDescent="0.2">
      <c r="B2745" s="37">
        <v>2738</v>
      </c>
      <c r="C2745" s="35">
        <f>EBIT!C2745*(1-'Simulation sheet'!$AL2743)</f>
        <v>4052</v>
      </c>
      <c r="D2745" s="35">
        <f>EBIT!D2745*(1-'Simulation sheet'!$AL2743)</f>
        <v>0</v>
      </c>
      <c r="E2745" s="35">
        <f>EBIT!E2745*(1-'Simulation sheet'!$AL2743)</f>
        <v>0</v>
      </c>
      <c r="F2745" s="35">
        <f>EBIT!F2745*(1-'Simulation sheet'!$AL2743)</f>
        <v>0</v>
      </c>
      <c r="G2745" s="35">
        <f>EBIT!G2745*(1-'Simulation sheet'!$AL2743)</f>
        <v>0</v>
      </c>
      <c r="H2745" s="35">
        <f>EBIT!H2745*(1-'Simulation sheet'!$AL2743)</f>
        <v>0</v>
      </c>
      <c r="I2745" s="35">
        <f>EBIT!I2745*(1-'Simulation sheet'!$AL2743)</f>
        <v>0</v>
      </c>
    </row>
    <row r="2746" spans="2:9" x14ac:dyDescent="0.2">
      <c r="B2746" s="37">
        <v>2739</v>
      </c>
      <c r="C2746" s="35">
        <f>EBIT!C2746*(1-'Simulation sheet'!$AL2744)</f>
        <v>4052</v>
      </c>
      <c r="D2746" s="35">
        <f>EBIT!D2746*(1-'Simulation sheet'!$AL2744)</f>
        <v>0</v>
      </c>
      <c r="E2746" s="35">
        <f>EBIT!E2746*(1-'Simulation sheet'!$AL2744)</f>
        <v>0</v>
      </c>
      <c r="F2746" s="35">
        <f>EBIT!F2746*(1-'Simulation sheet'!$AL2744)</f>
        <v>0</v>
      </c>
      <c r="G2746" s="35">
        <f>EBIT!G2746*(1-'Simulation sheet'!$AL2744)</f>
        <v>0</v>
      </c>
      <c r="H2746" s="35">
        <f>EBIT!H2746*(1-'Simulation sheet'!$AL2744)</f>
        <v>0</v>
      </c>
      <c r="I2746" s="35">
        <f>EBIT!I2746*(1-'Simulation sheet'!$AL2744)</f>
        <v>0</v>
      </c>
    </row>
    <row r="2747" spans="2:9" x14ac:dyDescent="0.2">
      <c r="B2747" s="37">
        <v>2740</v>
      </c>
      <c r="C2747" s="35">
        <f>EBIT!C2747*(1-'Simulation sheet'!$AL2745)</f>
        <v>4052</v>
      </c>
      <c r="D2747" s="35">
        <f>EBIT!D2747*(1-'Simulation sheet'!$AL2745)</f>
        <v>0</v>
      </c>
      <c r="E2747" s="35">
        <f>EBIT!E2747*(1-'Simulation sheet'!$AL2745)</f>
        <v>0</v>
      </c>
      <c r="F2747" s="35">
        <f>EBIT!F2747*(1-'Simulation sheet'!$AL2745)</f>
        <v>0</v>
      </c>
      <c r="G2747" s="35">
        <f>EBIT!G2747*(1-'Simulation sheet'!$AL2745)</f>
        <v>0</v>
      </c>
      <c r="H2747" s="35">
        <f>EBIT!H2747*(1-'Simulation sheet'!$AL2745)</f>
        <v>0</v>
      </c>
      <c r="I2747" s="35">
        <f>EBIT!I2747*(1-'Simulation sheet'!$AL2745)</f>
        <v>0</v>
      </c>
    </row>
    <row r="2748" spans="2:9" x14ac:dyDescent="0.2">
      <c r="B2748" s="37">
        <v>2741</v>
      </c>
      <c r="C2748" s="35">
        <f>EBIT!C2748*(1-'Simulation sheet'!$AL2746)</f>
        <v>4052</v>
      </c>
      <c r="D2748" s="35">
        <f>EBIT!D2748*(1-'Simulation sheet'!$AL2746)</f>
        <v>0</v>
      </c>
      <c r="E2748" s="35">
        <f>EBIT!E2748*(1-'Simulation sheet'!$AL2746)</f>
        <v>0</v>
      </c>
      <c r="F2748" s="35">
        <f>EBIT!F2748*(1-'Simulation sheet'!$AL2746)</f>
        <v>0</v>
      </c>
      <c r="G2748" s="35">
        <f>EBIT!G2748*(1-'Simulation sheet'!$AL2746)</f>
        <v>0</v>
      </c>
      <c r="H2748" s="35">
        <f>EBIT!H2748*(1-'Simulation sheet'!$AL2746)</f>
        <v>0</v>
      </c>
      <c r="I2748" s="35">
        <f>EBIT!I2748*(1-'Simulation sheet'!$AL2746)</f>
        <v>0</v>
      </c>
    </row>
    <row r="2749" spans="2:9" x14ac:dyDescent="0.2">
      <c r="B2749" s="37">
        <v>2742</v>
      </c>
      <c r="C2749" s="35">
        <f>EBIT!C2749*(1-'Simulation sheet'!$AL2747)</f>
        <v>4052</v>
      </c>
      <c r="D2749" s="35">
        <f>EBIT!D2749*(1-'Simulation sheet'!$AL2747)</f>
        <v>0</v>
      </c>
      <c r="E2749" s="35">
        <f>EBIT!E2749*(1-'Simulation sheet'!$AL2747)</f>
        <v>0</v>
      </c>
      <c r="F2749" s="35">
        <f>EBIT!F2749*(1-'Simulation sheet'!$AL2747)</f>
        <v>0</v>
      </c>
      <c r="G2749" s="35">
        <f>EBIT!G2749*(1-'Simulation sheet'!$AL2747)</f>
        <v>0</v>
      </c>
      <c r="H2749" s="35">
        <f>EBIT!H2749*(1-'Simulation sheet'!$AL2747)</f>
        <v>0</v>
      </c>
      <c r="I2749" s="35">
        <f>EBIT!I2749*(1-'Simulation sheet'!$AL2747)</f>
        <v>0</v>
      </c>
    </row>
    <row r="2750" spans="2:9" x14ac:dyDescent="0.2">
      <c r="B2750" s="37">
        <v>2743</v>
      </c>
      <c r="C2750" s="35">
        <f>EBIT!C2750*(1-'Simulation sheet'!$AL2748)</f>
        <v>4052</v>
      </c>
      <c r="D2750" s="35">
        <f>EBIT!D2750*(1-'Simulation sheet'!$AL2748)</f>
        <v>0</v>
      </c>
      <c r="E2750" s="35">
        <f>EBIT!E2750*(1-'Simulation sheet'!$AL2748)</f>
        <v>0</v>
      </c>
      <c r="F2750" s="35">
        <f>EBIT!F2750*(1-'Simulation sheet'!$AL2748)</f>
        <v>0</v>
      </c>
      <c r="G2750" s="35">
        <f>EBIT!G2750*(1-'Simulation sheet'!$AL2748)</f>
        <v>0</v>
      </c>
      <c r="H2750" s="35">
        <f>EBIT!H2750*(1-'Simulation sheet'!$AL2748)</f>
        <v>0</v>
      </c>
      <c r="I2750" s="35">
        <f>EBIT!I2750*(1-'Simulation sheet'!$AL2748)</f>
        <v>0</v>
      </c>
    </row>
    <row r="2751" spans="2:9" x14ac:dyDescent="0.2">
      <c r="B2751" s="37">
        <v>2744</v>
      </c>
      <c r="C2751" s="35">
        <f>EBIT!C2751*(1-'Simulation sheet'!$AL2749)</f>
        <v>4052</v>
      </c>
      <c r="D2751" s="35">
        <f>EBIT!D2751*(1-'Simulation sheet'!$AL2749)</f>
        <v>0</v>
      </c>
      <c r="E2751" s="35">
        <f>EBIT!E2751*(1-'Simulation sheet'!$AL2749)</f>
        <v>0</v>
      </c>
      <c r="F2751" s="35">
        <f>EBIT!F2751*(1-'Simulation sheet'!$AL2749)</f>
        <v>0</v>
      </c>
      <c r="G2751" s="35">
        <f>EBIT!G2751*(1-'Simulation sheet'!$AL2749)</f>
        <v>0</v>
      </c>
      <c r="H2751" s="35">
        <f>EBIT!H2751*(1-'Simulation sheet'!$AL2749)</f>
        <v>0</v>
      </c>
      <c r="I2751" s="35">
        <f>EBIT!I2751*(1-'Simulation sheet'!$AL2749)</f>
        <v>0</v>
      </c>
    </row>
    <row r="2752" spans="2:9" x14ac:dyDescent="0.2">
      <c r="B2752" s="37">
        <v>2745</v>
      </c>
      <c r="C2752" s="35">
        <f>EBIT!C2752*(1-'Simulation sheet'!$AL2750)</f>
        <v>4052</v>
      </c>
      <c r="D2752" s="35">
        <f>EBIT!D2752*(1-'Simulation sheet'!$AL2750)</f>
        <v>0</v>
      </c>
      <c r="E2752" s="35">
        <f>EBIT!E2752*(1-'Simulation sheet'!$AL2750)</f>
        <v>0</v>
      </c>
      <c r="F2752" s="35">
        <f>EBIT!F2752*(1-'Simulation sheet'!$AL2750)</f>
        <v>0</v>
      </c>
      <c r="G2752" s="35">
        <f>EBIT!G2752*(1-'Simulation sheet'!$AL2750)</f>
        <v>0</v>
      </c>
      <c r="H2752" s="35">
        <f>EBIT!H2752*(1-'Simulation sheet'!$AL2750)</f>
        <v>0</v>
      </c>
      <c r="I2752" s="35">
        <f>EBIT!I2752*(1-'Simulation sheet'!$AL2750)</f>
        <v>0</v>
      </c>
    </row>
    <row r="2753" spans="2:9" x14ac:dyDescent="0.2">
      <c r="B2753" s="37">
        <v>2746</v>
      </c>
      <c r="C2753" s="35">
        <f>EBIT!C2753*(1-'Simulation sheet'!$AL2751)</f>
        <v>4052</v>
      </c>
      <c r="D2753" s="35">
        <f>EBIT!D2753*(1-'Simulation sheet'!$AL2751)</f>
        <v>0</v>
      </c>
      <c r="E2753" s="35">
        <f>EBIT!E2753*(1-'Simulation sheet'!$AL2751)</f>
        <v>0</v>
      </c>
      <c r="F2753" s="35">
        <f>EBIT!F2753*(1-'Simulation sheet'!$AL2751)</f>
        <v>0</v>
      </c>
      <c r="G2753" s="35">
        <f>EBIT!G2753*(1-'Simulation sheet'!$AL2751)</f>
        <v>0</v>
      </c>
      <c r="H2753" s="35">
        <f>EBIT!H2753*(1-'Simulation sheet'!$AL2751)</f>
        <v>0</v>
      </c>
      <c r="I2753" s="35">
        <f>EBIT!I2753*(1-'Simulation sheet'!$AL2751)</f>
        <v>0</v>
      </c>
    </row>
    <row r="2754" spans="2:9" x14ac:dyDescent="0.2">
      <c r="B2754" s="37">
        <v>2747</v>
      </c>
      <c r="C2754" s="35">
        <f>EBIT!C2754*(1-'Simulation sheet'!$AL2752)</f>
        <v>4052</v>
      </c>
      <c r="D2754" s="35">
        <f>EBIT!D2754*(1-'Simulation sheet'!$AL2752)</f>
        <v>0</v>
      </c>
      <c r="E2754" s="35">
        <f>EBIT!E2754*(1-'Simulation sheet'!$AL2752)</f>
        <v>0</v>
      </c>
      <c r="F2754" s="35">
        <f>EBIT!F2754*(1-'Simulation sheet'!$AL2752)</f>
        <v>0</v>
      </c>
      <c r="G2754" s="35">
        <f>EBIT!G2754*(1-'Simulation sheet'!$AL2752)</f>
        <v>0</v>
      </c>
      <c r="H2754" s="35">
        <f>EBIT!H2754*(1-'Simulation sheet'!$AL2752)</f>
        <v>0</v>
      </c>
      <c r="I2754" s="35">
        <f>EBIT!I2754*(1-'Simulation sheet'!$AL2752)</f>
        <v>0</v>
      </c>
    </row>
    <row r="2755" spans="2:9" x14ac:dyDescent="0.2">
      <c r="B2755" s="37">
        <v>2748</v>
      </c>
      <c r="C2755" s="35">
        <f>EBIT!C2755*(1-'Simulation sheet'!$AL2753)</f>
        <v>4052</v>
      </c>
      <c r="D2755" s="35">
        <f>EBIT!D2755*(1-'Simulation sheet'!$AL2753)</f>
        <v>0</v>
      </c>
      <c r="E2755" s="35">
        <f>EBIT!E2755*(1-'Simulation sheet'!$AL2753)</f>
        <v>0</v>
      </c>
      <c r="F2755" s="35">
        <f>EBIT!F2755*(1-'Simulation sheet'!$AL2753)</f>
        <v>0</v>
      </c>
      <c r="G2755" s="35">
        <f>EBIT!G2755*(1-'Simulation sheet'!$AL2753)</f>
        <v>0</v>
      </c>
      <c r="H2755" s="35">
        <f>EBIT!H2755*(1-'Simulation sheet'!$AL2753)</f>
        <v>0</v>
      </c>
      <c r="I2755" s="35">
        <f>EBIT!I2755*(1-'Simulation sheet'!$AL2753)</f>
        <v>0</v>
      </c>
    </row>
    <row r="2756" spans="2:9" x14ac:dyDescent="0.2">
      <c r="B2756" s="37">
        <v>2749</v>
      </c>
      <c r="C2756" s="35">
        <f>EBIT!C2756*(1-'Simulation sheet'!$AL2754)</f>
        <v>4052</v>
      </c>
      <c r="D2756" s="35">
        <f>EBIT!D2756*(1-'Simulation sheet'!$AL2754)</f>
        <v>0</v>
      </c>
      <c r="E2756" s="35">
        <f>EBIT!E2756*(1-'Simulation sheet'!$AL2754)</f>
        <v>0</v>
      </c>
      <c r="F2756" s="35">
        <f>EBIT!F2756*(1-'Simulation sheet'!$AL2754)</f>
        <v>0</v>
      </c>
      <c r="G2756" s="35">
        <f>EBIT!G2756*(1-'Simulation sheet'!$AL2754)</f>
        <v>0</v>
      </c>
      <c r="H2756" s="35">
        <f>EBIT!H2756*(1-'Simulation sheet'!$AL2754)</f>
        <v>0</v>
      </c>
      <c r="I2756" s="35">
        <f>EBIT!I2756*(1-'Simulation sheet'!$AL2754)</f>
        <v>0</v>
      </c>
    </row>
    <row r="2757" spans="2:9" x14ac:dyDescent="0.2">
      <c r="B2757" s="37">
        <v>2750</v>
      </c>
      <c r="C2757" s="35">
        <f>EBIT!C2757*(1-'Simulation sheet'!$AL2755)</f>
        <v>4052</v>
      </c>
      <c r="D2757" s="35">
        <f>EBIT!D2757*(1-'Simulation sheet'!$AL2755)</f>
        <v>0</v>
      </c>
      <c r="E2757" s="35">
        <f>EBIT!E2757*(1-'Simulation sheet'!$AL2755)</f>
        <v>0</v>
      </c>
      <c r="F2757" s="35">
        <f>EBIT!F2757*(1-'Simulation sheet'!$AL2755)</f>
        <v>0</v>
      </c>
      <c r="G2757" s="35">
        <f>EBIT!G2757*(1-'Simulation sheet'!$AL2755)</f>
        <v>0</v>
      </c>
      <c r="H2757" s="35">
        <f>EBIT!H2757*(1-'Simulation sheet'!$AL2755)</f>
        <v>0</v>
      </c>
      <c r="I2757" s="35">
        <f>EBIT!I2757*(1-'Simulation sheet'!$AL2755)</f>
        <v>0</v>
      </c>
    </row>
    <row r="2758" spans="2:9" x14ac:dyDescent="0.2">
      <c r="B2758" s="37">
        <v>2751</v>
      </c>
      <c r="C2758" s="35">
        <f>EBIT!C2758*(1-'Simulation sheet'!$AL2756)</f>
        <v>4052</v>
      </c>
      <c r="D2758" s="35">
        <f>EBIT!D2758*(1-'Simulation sheet'!$AL2756)</f>
        <v>0</v>
      </c>
      <c r="E2758" s="35">
        <f>EBIT!E2758*(1-'Simulation sheet'!$AL2756)</f>
        <v>0</v>
      </c>
      <c r="F2758" s="35">
        <f>EBIT!F2758*(1-'Simulation sheet'!$AL2756)</f>
        <v>0</v>
      </c>
      <c r="G2758" s="35">
        <f>EBIT!G2758*(1-'Simulation sheet'!$AL2756)</f>
        <v>0</v>
      </c>
      <c r="H2758" s="35">
        <f>EBIT!H2758*(1-'Simulation sheet'!$AL2756)</f>
        <v>0</v>
      </c>
      <c r="I2758" s="35">
        <f>EBIT!I2758*(1-'Simulation sheet'!$AL2756)</f>
        <v>0</v>
      </c>
    </row>
    <row r="2759" spans="2:9" x14ac:dyDescent="0.2">
      <c r="B2759" s="37">
        <v>2752</v>
      </c>
      <c r="C2759" s="35">
        <f>EBIT!C2759*(1-'Simulation sheet'!$AL2757)</f>
        <v>4052</v>
      </c>
      <c r="D2759" s="35">
        <f>EBIT!D2759*(1-'Simulation sheet'!$AL2757)</f>
        <v>0</v>
      </c>
      <c r="E2759" s="35">
        <f>EBIT!E2759*(1-'Simulation sheet'!$AL2757)</f>
        <v>0</v>
      </c>
      <c r="F2759" s="35">
        <f>EBIT!F2759*(1-'Simulation sheet'!$AL2757)</f>
        <v>0</v>
      </c>
      <c r="G2759" s="35">
        <f>EBIT!G2759*(1-'Simulation sheet'!$AL2757)</f>
        <v>0</v>
      </c>
      <c r="H2759" s="35">
        <f>EBIT!H2759*(1-'Simulation sheet'!$AL2757)</f>
        <v>0</v>
      </c>
      <c r="I2759" s="35">
        <f>EBIT!I2759*(1-'Simulation sheet'!$AL2757)</f>
        <v>0</v>
      </c>
    </row>
    <row r="2760" spans="2:9" x14ac:dyDescent="0.2">
      <c r="B2760" s="37">
        <v>2753</v>
      </c>
      <c r="C2760" s="35">
        <f>EBIT!C2760*(1-'Simulation sheet'!$AL2758)</f>
        <v>4052</v>
      </c>
      <c r="D2760" s="35">
        <f>EBIT!D2760*(1-'Simulation sheet'!$AL2758)</f>
        <v>0</v>
      </c>
      <c r="E2760" s="35">
        <f>EBIT!E2760*(1-'Simulation sheet'!$AL2758)</f>
        <v>0</v>
      </c>
      <c r="F2760" s="35">
        <f>EBIT!F2760*(1-'Simulation sheet'!$AL2758)</f>
        <v>0</v>
      </c>
      <c r="G2760" s="35">
        <f>EBIT!G2760*(1-'Simulation sheet'!$AL2758)</f>
        <v>0</v>
      </c>
      <c r="H2760" s="35">
        <f>EBIT!H2760*(1-'Simulation sheet'!$AL2758)</f>
        <v>0</v>
      </c>
      <c r="I2760" s="35">
        <f>EBIT!I2760*(1-'Simulation sheet'!$AL2758)</f>
        <v>0</v>
      </c>
    </row>
    <row r="2761" spans="2:9" x14ac:dyDescent="0.2">
      <c r="B2761" s="37">
        <v>2754</v>
      </c>
      <c r="C2761" s="35">
        <f>EBIT!C2761*(1-'Simulation sheet'!$AL2759)</f>
        <v>4052</v>
      </c>
      <c r="D2761" s="35">
        <f>EBIT!D2761*(1-'Simulation sheet'!$AL2759)</f>
        <v>0</v>
      </c>
      <c r="E2761" s="35">
        <f>EBIT!E2761*(1-'Simulation sheet'!$AL2759)</f>
        <v>0</v>
      </c>
      <c r="F2761" s="35">
        <f>EBIT!F2761*(1-'Simulation sheet'!$AL2759)</f>
        <v>0</v>
      </c>
      <c r="G2761" s="35">
        <f>EBIT!G2761*(1-'Simulation sheet'!$AL2759)</f>
        <v>0</v>
      </c>
      <c r="H2761" s="35">
        <f>EBIT!H2761*(1-'Simulation sheet'!$AL2759)</f>
        <v>0</v>
      </c>
      <c r="I2761" s="35">
        <f>EBIT!I2761*(1-'Simulation sheet'!$AL2759)</f>
        <v>0</v>
      </c>
    </row>
    <row r="2762" spans="2:9" x14ac:dyDescent="0.2">
      <c r="B2762" s="37">
        <v>2755</v>
      </c>
      <c r="C2762" s="35">
        <f>EBIT!C2762*(1-'Simulation sheet'!$AL2760)</f>
        <v>4052</v>
      </c>
      <c r="D2762" s="35">
        <f>EBIT!D2762*(1-'Simulation sheet'!$AL2760)</f>
        <v>0</v>
      </c>
      <c r="E2762" s="35">
        <f>EBIT!E2762*(1-'Simulation sheet'!$AL2760)</f>
        <v>0</v>
      </c>
      <c r="F2762" s="35">
        <f>EBIT!F2762*(1-'Simulation sheet'!$AL2760)</f>
        <v>0</v>
      </c>
      <c r="G2762" s="35">
        <f>EBIT!G2762*(1-'Simulation sheet'!$AL2760)</f>
        <v>0</v>
      </c>
      <c r="H2762" s="35">
        <f>EBIT!H2762*(1-'Simulation sheet'!$AL2760)</f>
        <v>0</v>
      </c>
      <c r="I2762" s="35">
        <f>EBIT!I2762*(1-'Simulation sheet'!$AL2760)</f>
        <v>0</v>
      </c>
    </row>
    <row r="2763" spans="2:9" x14ac:dyDescent="0.2">
      <c r="B2763" s="37">
        <v>2756</v>
      </c>
      <c r="C2763" s="35">
        <f>EBIT!C2763*(1-'Simulation sheet'!$AL2761)</f>
        <v>4052</v>
      </c>
      <c r="D2763" s="35">
        <f>EBIT!D2763*(1-'Simulation sheet'!$AL2761)</f>
        <v>0</v>
      </c>
      <c r="E2763" s="35">
        <f>EBIT!E2763*(1-'Simulation sheet'!$AL2761)</f>
        <v>0</v>
      </c>
      <c r="F2763" s="35">
        <f>EBIT!F2763*(1-'Simulation sheet'!$AL2761)</f>
        <v>0</v>
      </c>
      <c r="G2763" s="35">
        <f>EBIT!G2763*(1-'Simulation sheet'!$AL2761)</f>
        <v>0</v>
      </c>
      <c r="H2763" s="35">
        <f>EBIT!H2763*(1-'Simulation sheet'!$AL2761)</f>
        <v>0</v>
      </c>
      <c r="I2763" s="35">
        <f>EBIT!I2763*(1-'Simulation sheet'!$AL2761)</f>
        <v>0</v>
      </c>
    </row>
    <row r="2764" spans="2:9" x14ac:dyDescent="0.2">
      <c r="B2764" s="37">
        <v>2757</v>
      </c>
      <c r="C2764" s="35">
        <f>EBIT!C2764*(1-'Simulation sheet'!$AL2762)</f>
        <v>4052</v>
      </c>
      <c r="D2764" s="35">
        <f>EBIT!D2764*(1-'Simulation sheet'!$AL2762)</f>
        <v>0</v>
      </c>
      <c r="E2764" s="35">
        <f>EBIT!E2764*(1-'Simulation sheet'!$AL2762)</f>
        <v>0</v>
      </c>
      <c r="F2764" s="35">
        <f>EBIT!F2764*(1-'Simulation sheet'!$AL2762)</f>
        <v>0</v>
      </c>
      <c r="G2764" s="35">
        <f>EBIT!G2764*(1-'Simulation sheet'!$AL2762)</f>
        <v>0</v>
      </c>
      <c r="H2764" s="35">
        <f>EBIT!H2764*(1-'Simulation sheet'!$AL2762)</f>
        <v>0</v>
      </c>
      <c r="I2764" s="35">
        <f>EBIT!I2764*(1-'Simulation sheet'!$AL2762)</f>
        <v>0</v>
      </c>
    </row>
    <row r="2765" spans="2:9" x14ac:dyDescent="0.2">
      <c r="B2765" s="37">
        <v>2758</v>
      </c>
      <c r="C2765" s="35">
        <f>EBIT!C2765*(1-'Simulation sheet'!$AL2763)</f>
        <v>4052</v>
      </c>
      <c r="D2765" s="35">
        <f>EBIT!D2765*(1-'Simulation sheet'!$AL2763)</f>
        <v>0</v>
      </c>
      <c r="E2765" s="35">
        <f>EBIT!E2765*(1-'Simulation sheet'!$AL2763)</f>
        <v>0</v>
      </c>
      <c r="F2765" s="35">
        <f>EBIT!F2765*(1-'Simulation sheet'!$AL2763)</f>
        <v>0</v>
      </c>
      <c r="G2765" s="35">
        <f>EBIT!G2765*(1-'Simulation sheet'!$AL2763)</f>
        <v>0</v>
      </c>
      <c r="H2765" s="35">
        <f>EBIT!H2765*(1-'Simulation sheet'!$AL2763)</f>
        <v>0</v>
      </c>
      <c r="I2765" s="35">
        <f>EBIT!I2765*(1-'Simulation sheet'!$AL2763)</f>
        <v>0</v>
      </c>
    </row>
    <row r="2766" spans="2:9" x14ac:dyDescent="0.2">
      <c r="B2766" s="37">
        <v>2759</v>
      </c>
      <c r="C2766" s="35">
        <f>EBIT!C2766*(1-'Simulation sheet'!$AL2764)</f>
        <v>4052</v>
      </c>
      <c r="D2766" s="35">
        <f>EBIT!D2766*(1-'Simulation sheet'!$AL2764)</f>
        <v>0</v>
      </c>
      <c r="E2766" s="35">
        <f>EBIT!E2766*(1-'Simulation sheet'!$AL2764)</f>
        <v>0</v>
      </c>
      <c r="F2766" s="35">
        <f>EBIT!F2766*(1-'Simulation sheet'!$AL2764)</f>
        <v>0</v>
      </c>
      <c r="G2766" s="35">
        <f>EBIT!G2766*(1-'Simulation sheet'!$AL2764)</f>
        <v>0</v>
      </c>
      <c r="H2766" s="35">
        <f>EBIT!H2766*(1-'Simulation sheet'!$AL2764)</f>
        <v>0</v>
      </c>
      <c r="I2766" s="35">
        <f>EBIT!I2766*(1-'Simulation sheet'!$AL2764)</f>
        <v>0</v>
      </c>
    </row>
    <row r="2767" spans="2:9" x14ac:dyDescent="0.2">
      <c r="B2767" s="37">
        <v>2760</v>
      </c>
      <c r="C2767" s="35">
        <f>EBIT!C2767*(1-'Simulation sheet'!$AL2765)</f>
        <v>4052</v>
      </c>
      <c r="D2767" s="35">
        <f>EBIT!D2767*(1-'Simulation sheet'!$AL2765)</f>
        <v>0</v>
      </c>
      <c r="E2767" s="35">
        <f>EBIT!E2767*(1-'Simulation sheet'!$AL2765)</f>
        <v>0</v>
      </c>
      <c r="F2767" s="35">
        <f>EBIT!F2767*(1-'Simulation sheet'!$AL2765)</f>
        <v>0</v>
      </c>
      <c r="G2767" s="35">
        <f>EBIT!G2767*(1-'Simulation sheet'!$AL2765)</f>
        <v>0</v>
      </c>
      <c r="H2767" s="35">
        <f>EBIT!H2767*(1-'Simulation sheet'!$AL2765)</f>
        <v>0</v>
      </c>
      <c r="I2767" s="35">
        <f>EBIT!I2767*(1-'Simulation sheet'!$AL2765)</f>
        <v>0</v>
      </c>
    </row>
    <row r="2768" spans="2:9" x14ac:dyDescent="0.2">
      <c r="B2768" s="37">
        <v>2761</v>
      </c>
      <c r="C2768" s="35">
        <f>EBIT!C2768*(1-'Simulation sheet'!$AL2766)</f>
        <v>4052</v>
      </c>
      <c r="D2768" s="35">
        <f>EBIT!D2768*(1-'Simulation sheet'!$AL2766)</f>
        <v>0</v>
      </c>
      <c r="E2768" s="35">
        <f>EBIT!E2768*(1-'Simulation sheet'!$AL2766)</f>
        <v>0</v>
      </c>
      <c r="F2768" s="35">
        <f>EBIT!F2768*(1-'Simulation sheet'!$AL2766)</f>
        <v>0</v>
      </c>
      <c r="G2768" s="35">
        <f>EBIT!G2768*(1-'Simulation sheet'!$AL2766)</f>
        <v>0</v>
      </c>
      <c r="H2768" s="35">
        <f>EBIT!H2768*(1-'Simulation sheet'!$AL2766)</f>
        <v>0</v>
      </c>
      <c r="I2768" s="35">
        <f>EBIT!I2768*(1-'Simulation sheet'!$AL2766)</f>
        <v>0</v>
      </c>
    </row>
    <row r="2769" spans="2:9" x14ac:dyDescent="0.2">
      <c r="B2769" s="37">
        <v>2762</v>
      </c>
      <c r="C2769" s="35">
        <f>EBIT!C2769*(1-'Simulation sheet'!$AL2767)</f>
        <v>4052</v>
      </c>
      <c r="D2769" s="35">
        <f>EBIT!D2769*(1-'Simulation sheet'!$AL2767)</f>
        <v>0</v>
      </c>
      <c r="E2769" s="35">
        <f>EBIT!E2769*(1-'Simulation sheet'!$AL2767)</f>
        <v>0</v>
      </c>
      <c r="F2769" s="35">
        <f>EBIT!F2769*(1-'Simulation sheet'!$AL2767)</f>
        <v>0</v>
      </c>
      <c r="G2769" s="35">
        <f>EBIT!G2769*(1-'Simulation sheet'!$AL2767)</f>
        <v>0</v>
      </c>
      <c r="H2769" s="35">
        <f>EBIT!H2769*(1-'Simulation sheet'!$AL2767)</f>
        <v>0</v>
      </c>
      <c r="I2769" s="35">
        <f>EBIT!I2769*(1-'Simulation sheet'!$AL2767)</f>
        <v>0</v>
      </c>
    </row>
    <row r="2770" spans="2:9" x14ac:dyDescent="0.2">
      <c r="B2770" s="37">
        <v>2763</v>
      </c>
      <c r="C2770" s="35">
        <f>EBIT!C2770*(1-'Simulation sheet'!$AL2768)</f>
        <v>4052</v>
      </c>
      <c r="D2770" s="35">
        <f>EBIT!D2770*(1-'Simulation sheet'!$AL2768)</f>
        <v>0</v>
      </c>
      <c r="E2770" s="35">
        <f>EBIT!E2770*(1-'Simulation sheet'!$AL2768)</f>
        <v>0</v>
      </c>
      <c r="F2770" s="35">
        <f>EBIT!F2770*(1-'Simulation sheet'!$AL2768)</f>
        <v>0</v>
      </c>
      <c r="G2770" s="35">
        <f>EBIT!G2770*(1-'Simulation sheet'!$AL2768)</f>
        <v>0</v>
      </c>
      <c r="H2770" s="35">
        <f>EBIT!H2770*(1-'Simulation sheet'!$AL2768)</f>
        <v>0</v>
      </c>
      <c r="I2770" s="35">
        <f>EBIT!I2770*(1-'Simulation sheet'!$AL2768)</f>
        <v>0</v>
      </c>
    </row>
    <row r="2771" spans="2:9" x14ac:dyDescent="0.2">
      <c r="B2771" s="37">
        <v>2764</v>
      </c>
      <c r="C2771" s="35">
        <f>EBIT!C2771*(1-'Simulation sheet'!$AL2769)</f>
        <v>4052</v>
      </c>
      <c r="D2771" s="35">
        <f>EBIT!D2771*(1-'Simulation sheet'!$AL2769)</f>
        <v>0</v>
      </c>
      <c r="E2771" s="35">
        <f>EBIT!E2771*(1-'Simulation sheet'!$AL2769)</f>
        <v>0</v>
      </c>
      <c r="F2771" s="35">
        <f>EBIT!F2771*(1-'Simulation sheet'!$AL2769)</f>
        <v>0</v>
      </c>
      <c r="G2771" s="35">
        <f>EBIT!G2771*(1-'Simulation sheet'!$AL2769)</f>
        <v>0</v>
      </c>
      <c r="H2771" s="35">
        <f>EBIT!H2771*(1-'Simulation sheet'!$AL2769)</f>
        <v>0</v>
      </c>
      <c r="I2771" s="35">
        <f>EBIT!I2771*(1-'Simulation sheet'!$AL2769)</f>
        <v>0</v>
      </c>
    </row>
    <row r="2772" spans="2:9" x14ac:dyDescent="0.2">
      <c r="B2772" s="37">
        <v>2765</v>
      </c>
      <c r="C2772" s="35">
        <f>EBIT!C2772*(1-'Simulation sheet'!$AL2770)</f>
        <v>4052</v>
      </c>
      <c r="D2772" s="35">
        <f>EBIT!D2772*(1-'Simulation sheet'!$AL2770)</f>
        <v>0</v>
      </c>
      <c r="E2772" s="35">
        <f>EBIT!E2772*(1-'Simulation sheet'!$AL2770)</f>
        <v>0</v>
      </c>
      <c r="F2772" s="35">
        <f>EBIT!F2772*(1-'Simulation sheet'!$AL2770)</f>
        <v>0</v>
      </c>
      <c r="G2772" s="35">
        <f>EBIT!G2772*(1-'Simulation sheet'!$AL2770)</f>
        <v>0</v>
      </c>
      <c r="H2772" s="35">
        <f>EBIT!H2772*(1-'Simulation sheet'!$AL2770)</f>
        <v>0</v>
      </c>
      <c r="I2772" s="35">
        <f>EBIT!I2772*(1-'Simulation sheet'!$AL2770)</f>
        <v>0</v>
      </c>
    </row>
    <row r="2773" spans="2:9" x14ac:dyDescent="0.2">
      <c r="B2773" s="37">
        <v>2766</v>
      </c>
      <c r="C2773" s="35">
        <f>EBIT!C2773*(1-'Simulation sheet'!$AL2771)</f>
        <v>4052</v>
      </c>
      <c r="D2773" s="35">
        <f>EBIT!D2773*(1-'Simulation sheet'!$AL2771)</f>
        <v>0</v>
      </c>
      <c r="E2773" s="35">
        <f>EBIT!E2773*(1-'Simulation sheet'!$AL2771)</f>
        <v>0</v>
      </c>
      <c r="F2773" s="35">
        <f>EBIT!F2773*(1-'Simulation sheet'!$AL2771)</f>
        <v>0</v>
      </c>
      <c r="G2773" s="35">
        <f>EBIT!G2773*(1-'Simulation sheet'!$AL2771)</f>
        <v>0</v>
      </c>
      <c r="H2773" s="35">
        <f>EBIT!H2773*(1-'Simulation sheet'!$AL2771)</f>
        <v>0</v>
      </c>
      <c r="I2773" s="35">
        <f>EBIT!I2773*(1-'Simulation sheet'!$AL2771)</f>
        <v>0</v>
      </c>
    </row>
    <row r="2774" spans="2:9" x14ac:dyDescent="0.2">
      <c r="B2774" s="37">
        <v>2767</v>
      </c>
      <c r="C2774" s="35">
        <f>EBIT!C2774*(1-'Simulation sheet'!$AL2772)</f>
        <v>4052</v>
      </c>
      <c r="D2774" s="35">
        <f>EBIT!D2774*(1-'Simulation sheet'!$AL2772)</f>
        <v>0</v>
      </c>
      <c r="E2774" s="35">
        <f>EBIT!E2774*(1-'Simulation sheet'!$AL2772)</f>
        <v>0</v>
      </c>
      <c r="F2774" s="35">
        <f>EBIT!F2774*(1-'Simulation sheet'!$AL2772)</f>
        <v>0</v>
      </c>
      <c r="G2774" s="35">
        <f>EBIT!G2774*(1-'Simulation sheet'!$AL2772)</f>
        <v>0</v>
      </c>
      <c r="H2774" s="35">
        <f>EBIT!H2774*(1-'Simulation sheet'!$AL2772)</f>
        <v>0</v>
      </c>
      <c r="I2774" s="35">
        <f>EBIT!I2774*(1-'Simulation sheet'!$AL2772)</f>
        <v>0</v>
      </c>
    </row>
    <row r="2775" spans="2:9" x14ac:dyDescent="0.2">
      <c r="B2775" s="37">
        <v>2768</v>
      </c>
      <c r="C2775" s="35">
        <f>EBIT!C2775*(1-'Simulation sheet'!$AL2773)</f>
        <v>4052</v>
      </c>
      <c r="D2775" s="35">
        <f>EBIT!D2775*(1-'Simulation sheet'!$AL2773)</f>
        <v>0</v>
      </c>
      <c r="E2775" s="35">
        <f>EBIT!E2775*(1-'Simulation sheet'!$AL2773)</f>
        <v>0</v>
      </c>
      <c r="F2775" s="35">
        <f>EBIT!F2775*(1-'Simulation sheet'!$AL2773)</f>
        <v>0</v>
      </c>
      <c r="G2775" s="35">
        <f>EBIT!G2775*(1-'Simulation sheet'!$AL2773)</f>
        <v>0</v>
      </c>
      <c r="H2775" s="35">
        <f>EBIT!H2775*(1-'Simulation sheet'!$AL2773)</f>
        <v>0</v>
      </c>
      <c r="I2775" s="35">
        <f>EBIT!I2775*(1-'Simulation sheet'!$AL2773)</f>
        <v>0</v>
      </c>
    </row>
    <row r="2776" spans="2:9" x14ac:dyDescent="0.2">
      <c r="B2776" s="37">
        <v>2769</v>
      </c>
      <c r="C2776" s="35">
        <f>EBIT!C2776*(1-'Simulation sheet'!$AL2774)</f>
        <v>4052</v>
      </c>
      <c r="D2776" s="35">
        <f>EBIT!D2776*(1-'Simulation sheet'!$AL2774)</f>
        <v>0</v>
      </c>
      <c r="E2776" s="35">
        <f>EBIT!E2776*(1-'Simulation sheet'!$AL2774)</f>
        <v>0</v>
      </c>
      <c r="F2776" s="35">
        <f>EBIT!F2776*(1-'Simulation sheet'!$AL2774)</f>
        <v>0</v>
      </c>
      <c r="G2776" s="35">
        <f>EBIT!G2776*(1-'Simulation sheet'!$AL2774)</f>
        <v>0</v>
      </c>
      <c r="H2776" s="35">
        <f>EBIT!H2776*(1-'Simulation sheet'!$AL2774)</f>
        <v>0</v>
      </c>
      <c r="I2776" s="35">
        <f>EBIT!I2776*(1-'Simulation sheet'!$AL2774)</f>
        <v>0</v>
      </c>
    </row>
    <row r="2777" spans="2:9" x14ac:dyDescent="0.2">
      <c r="B2777" s="37">
        <v>2770</v>
      </c>
      <c r="C2777" s="35">
        <f>EBIT!C2777*(1-'Simulation sheet'!$AL2775)</f>
        <v>4052</v>
      </c>
      <c r="D2777" s="35">
        <f>EBIT!D2777*(1-'Simulation sheet'!$AL2775)</f>
        <v>0</v>
      </c>
      <c r="E2777" s="35">
        <f>EBIT!E2777*(1-'Simulation sheet'!$AL2775)</f>
        <v>0</v>
      </c>
      <c r="F2777" s="35">
        <f>EBIT!F2777*(1-'Simulation sheet'!$AL2775)</f>
        <v>0</v>
      </c>
      <c r="G2777" s="35">
        <f>EBIT!G2777*(1-'Simulation sheet'!$AL2775)</f>
        <v>0</v>
      </c>
      <c r="H2777" s="35">
        <f>EBIT!H2777*(1-'Simulation sheet'!$AL2775)</f>
        <v>0</v>
      </c>
      <c r="I2777" s="35">
        <f>EBIT!I2777*(1-'Simulation sheet'!$AL2775)</f>
        <v>0</v>
      </c>
    </row>
    <row r="2778" spans="2:9" x14ac:dyDescent="0.2">
      <c r="B2778" s="37">
        <v>2771</v>
      </c>
      <c r="C2778" s="35">
        <f>EBIT!C2778*(1-'Simulation sheet'!$AL2776)</f>
        <v>4052</v>
      </c>
      <c r="D2778" s="35">
        <f>EBIT!D2778*(1-'Simulation sheet'!$AL2776)</f>
        <v>0</v>
      </c>
      <c r="E2778" s="35">
        <f>EBIT!E2778*(1-'Simulation sheet'!$AL2776)</f>
        <v>0</v>
      </c>
      <c r="F2778" s="35">
        <f>EBIT!F2778*(1-'Simulation sheet'!$AL2776)</f>
        <v>0</v>
      </c>
      <c r="G2778" s="35">
        <f>EBIT!G2778*(1-'Simulation sheet'!$AL2776)</f>
        <v>0</v>
      </c>
      <c r="H2778" s="35">
        <f>EBIT!H2778*(1-'Simulation sheet'!$AL2776)</f>
        <v>0</v>
      </c>
      <c r="I2778" s="35">
        <f>EBIT!I2778*(1-'Simulation sheet'!$AL2776)</f>
        <v>0</v>
      </c>
    </row>
    <row r="2779" spans="2:9" x14ac:dyDescent="0.2">
      <c r="B2779" s="37">
        <v>2772</v>
      </c>
      <c r="C2779" s="35">
        <f>EBIT!C2779*(1-'Simulation sheet'!$AL2777)</f>
        <v>4052</v>
      </c>
      <c r="D2779" s="35">
        <f>EBIT!D2779*(1-'Simulation sheet'!$AL2777)</f>
        <v>0</v>
      </c>
      <c r="E2779" s="35">
        <f>EBIT!E2779*(1-'Simulation sheet'!$AL2777)</f>
        <v>0</v>
      </c>
      <c r="F2779" s="35">
        <f>EBIT!F2779*(1-'Simulation sheet'!$AL2777)</f>
        <v>0</v>
      </c>
      <c r="G2779" s="35">
        <f>EBIT!G2779*(1-'Simulation sheet'!$AL2777)</f>
        <v>0</v>
      </c>
      <c r="H2779" s="35">
        <f>EBIT!H2779*(1-'Simulation sheet'!$AL2777)</f>
        <v>0</v>
      </c>
      <c r="I2779" s="35">
        <f>EBIT!I2779*(1-'Simulation sheet'!$AL2777)</f>
        <v>0</v>
      </c>
    </row>
    <row r="2780" spans="2:9" x14ac:dyDescent="0.2">
      <c r="B2780" s="37">
        <v>2773</v>
      </c>
      <c r="C2780" s="35">
        <f>EBIT!C2780*(1-'Simulation sheet'!$AL2778)</f>
        <v>4052</v>
      </c>
      <c r="D2780" s="35">
        <f>EBIT!D2780*(1-'Simulation sheet'!$AL2778)</f>
        <v>0</v>
      </c>
      <c r="E2780" s="35">
        <f>EBIT!E2780*(1-'Simulation sheet'!$AL2778)</f>
        <v>0</v>
      </c>
      <c r="F2780" s="35">
        <f>EBIT!F2780*(1-'Simulation sheet'!$AL2778)</f>
        <v>0</v>
      </c>
      <c r="G2780" s="35">
        <f>EBIT!G2780*(1-'Simulation sheet'!$AL2778)</f>
        <v>0</v>
      </c>
      <c r="H2780" s="35">
        <f>EBIT!H2780*(1-'Simulation sheet'!$AL2778)</f>
        <v>0</v>
      </c>
      <c r="I2780" s="35">
        <f>EBIT!I2780*(1-'Simulation sheet'!$AL2778)</f>
        <v>0</v>
      </c>
    </row>
    <row r="2781" spans="2:9" x14ac:dyDescent="0.2">
      <c r="B2781" s="37">
        <v>2774</v>
      </c>
      <c r="C2781" s="35">
        <f>EBIT!C2781*(1-'Simulation sheet'!$AL2779)</f>
        <v>4052</v>
      </c>
      <c r="D2781" s="35">
        <f>EBIT!D2781*(1-'Simulation sheet'!$AL2779)</f>
        <v>0</v>
      </c>
      <c r="E2781" s="35">
        <f>EBIT!E2781*(1-'Simulation sheet'!$AL2779)</f>
        <v>0</v>
      </c>
      <c r="F2781" s="35">
        <f>EBIT!F2781*(1-'Simulation sheet'!$AL2779)</f>
        <v>0</v>
      </c>
      <c r="G2781" s="35">
        <f>EBIT!G2781*(1-'Simulation sheet'!$AL2779)</f>
        <v>0</v>
      </c>
      <c r="H2781" s="35">
        <f>EBIT!H2781*(1-'Simulation sheet'!$AL2779)</f>
        <v>0</v>
      </c>
      <c r="I2781" s="35">
        <f>EBIT!I2781*(1-'Simulation sheet'!$AL2779)</f>
        <v>0</v>
      </c>
    </row>
    <row r="2782" spans="2:9" x14ac:dyDescent="0.2">
      <c r="B2782" s="37">
        <v>2775</v>
      </c>
      <c r="C2782" s="35">
        <f>EBIT!C2782*(1-'Simulation sheet'!$AL2780)</f>
        <v>4052</v>
      </c>
      <c r="D2782" s="35">
        <f>EBIT!D2782*(1-'Simulation sheet'!$AL2780)</f>
        <v>0</v>
      </c>
      <c r="E2782" s="35">
        <f>EBIT!E2782*(1-'Simulation sheet'!$AL2780)</f>
        <v>0</v>
      </c>
      <c r="F2782" s="35">
        <f>EBIT!F2782*(1-'Simulation sheet'!$AL2780)</f>
        <v>0</v>
      </c>
      <c r="G2782" s="35">
        <f>EBIT!G2782*(1-'Simulation sheet'!$AL2780)</f>
        <v>0</v>
      </c>
      <c r="H2782" s="35">
        <f>EBIT!H2782*(1-'Simulation sheet'!$AL2780)</f>
        <v>0</v>
      </c>
      <c r="I2782" s="35">
        <f>EBIT!I2782*(1-'Simulation sheet'!$AL2780)</f>
        <v>0</v>
      </c>
    </row>
    <row r="2783" spans="2:9" x14ac:dyDescent="0.2">
      <c r="B2783" s="37">
        <v>2776</v>
      </c>
      <c r="C2783" s="35">
        <f>EBIT!C2783*(1-'Simulation sheet'!$AL2781)</f>
        <v>4052</v>
      </c>
      <c r="D2783" s="35">
        <f>EBIT!D2783*(1-'Simulation sheet'!$AL2781)</f>
        <v>0</v>
      </c>
      <c r="E2783" s="35">
        <f>EBIT!E2783*(1-'Simulation sheet'!$AL2781)</f>
        <v>0</v>
      </c>
      <c r="F2783" s="35">
        <f>EBIT!F2783*(1-'Simulation sheet'!$AL2781)</f>
        <v>0</v>
      </c>
      <c r="G2783" s="35">
        <f>EBIT!G2783*(1-'Simulation sheet'!$AL2781)</f>
        <v>0</v>
      </c>
      <c r="H2783" s="35">
        <f>EBIT!H2783*(1-'Simulation sheet'!$AL2781)</f>
        <v>0</v>
      </c>
      <c r="I2783" s="35">
        <f>EBIT!I2783*(1-'Simulation sheet'!$AL2781)</f>
        <v>0</v>
      </c>
    </row>
    <row r="2784" spans="2:9" x14ac:dyDescent="0.2">
      <c r="B2784" s="37">
        <v>2777</v>
      </c>
      <c r="C2784" s="35">
        <f>EBIT!C2784*(1-'Simulation sheet'!$AL2782)</f>
        <v>4052</v>
      </c>
      <c r="D2784" s="35">
        <f>EBIT!D2784*(1-'Simulation sheet'!$AL2782)</f>
        <v>0</v>
      </c>
      <c r="E2784" s="35">
        <f>EBIT!E2784*(1-'Simulation sheet'!$AL2782)</f>
        <v>0</v>
      </c>
      <c r="F2784" s="35">
        <f>EBIT!F2784*(1-'Simulation sheet'!$AL2782)</f>
        <v>0</v>
      </c>
      <c r="G2784" s="35">
        <f>EBIT!G2784*(1-'Simulation sheet'!$AL2782)</f>
        <v>0</v>
      </c>
      <c r="H2784" s="35">
        <f>EBIT!H2784*(1-'Simulation sheet'!$AL2782)</f>
        <v>0</v>
      </c>
      <c r="I2784" s="35">
        <f>EBIT!I2784*(1-'Simulation sheet'!$AL2782)</f>
        <v>0</v>
      </c>
    </row>
    <row r="2785" spans="2:9" x14ac:dyDescent="0.2">
      <c r="B2785" s="37">
        <v>2778</v>
      </c>
      <c r="C2785" s="35">
        <f>EBIT!C2785*(1-'Simulation sheet'!$AL2783)</f>
        <v>4052</v>
      </c>
      <c r="D2785" s="35">
        <f>EBIT!D2785*(1-'Simulation sheet'!$AL2783)</f>
        <v>0</v>
      </c>
      <c r="E2785" s="35">
        <f>EBIT!E2785*(1-'Simulation sheet'!$AL2783)</f>
        <v>0</v>
      </c>
      <c r="F2785" s="35">
        <f>EBIT!F2785*(1-'Simulation sheet'!$AL2783)</f>
        <v>0</v>
      </c>
      <c r="G2785" s="35">
        <f>EBIT!G2785*(1-'Simulation sheet'!$AL2783)</f>
        <v>0</v>
      </c>
      <c r="H2785" s="35">
        <f>EBIT!H2785*(1-'Simulation sheet'!$AL2783)</f>
        <v>0</v>
      </c>
      <c r="I2785" s="35">
        <f>EBIT!I2785*(1-'Simulation sheet'!$AL2783)</f>
        <v>0</v>
      </c>
    </row>
    <row r="2786" spans="2:9" x14ac:dyDescent="0.2">
      <c r="B2786" s="37">
        <v>2779</v>
      </c>
      <c r="C2786" s="35">
        <f>EBIT!C2786*(1-'Simulation sheet'!$AL2784)</f>
        <v>4052</v>
      </c>
      <c r="D2786" s="35">
        <f>EBIT!D2786*(1-'Simulation sheet'!$AL2784)</f>
        <v>0</v>
      </c>
      <c r="E2786" s="35">
        <f>EBIT!E2786*(1-'Simulation sheet'!$AL2784)</f>
        <v>0</v>
      </c>
      <c r="F2786" s="35">
        <f>EBIT!F2786*(1-'Simulation sheet'!$AL2784)</f>
        <v>0</v>
      </c>
      <c r="G2786" s="35">
        <f>EBIT!G2786*(1-'Simulation sheet'!$AL2784)</f>
        <v>0</v>
      </c>
      <c r="H2786" s="35">
        <f>EBIT!H2786*(1-'Simulation sheet'!$AL2784)</f>
        <v>0</v>
      </c>
      <c r="I2786" s="35">
        <f>EBIT!I2786*(1-'Simulation sheet'!$AL2784)</f>
        <v>0</v>
      </c>
    </row>
    <row r="2787" spans="2:9" x14ac:dyDescent="0.2">
      <c r="B2787" s="37">
        <v>2780</v>
      </c>
      <c r="C2787" s="35">
        <f>EBIT!C2787*(1-'Simulation sheet'!$AL2785)</f>
        <v>4052</v>
      </c>
      <c r="D2787" s="35">
        <f>EBIT!D2787*(1-'Simulation sheet'!$AL2785)</f>
        <v>0</v>
      </c>
      <c r="E2787" s="35">
        <f>EBIT!E2787*(1-'Simulation sheet'!$AL2785)</f>
        <v>0</v>
      </c>
      <c r="F2787" s="35">
        <f>EBIT!F2787*(1-'Simulation sheet'!$AL2785)</f>
        <v>0</v>
      </c>
      <c r="G2787" s="35">
        <f>EBIT!G2787*(1-'Simulation sheet'!$AL2785)</f>
        <v>0</v>
      </c>
      <c r="H2787" s="35">
        <f>EBIT!H2787*(1-'Simulation sheet'!$AL2785)</f>
        <v>0</v>
      </c>
      <c r="I2787" s="35">
        <f>EBIT!I2787*(1-'Simulation sheet'!$AL2785)</f>
        <v>0</v>
      </c>
    </row>
    <row r="2788" spans="2:9" x14ac:dyDescent="0.2">
      <c r="B2788" s="37">
        <v>2781</v>
      </c>
      <c r="C2788" s="35">
        <f>EBIT!C2788*(1-'Simulation sheet'!$AL2786)</f>
        <v>4052</v>
      </c>
      <c r="D2788" s="35">
        <f>EBIT!D2788*(1-'Simulation sheet'!$AL2786)</f>
        <v>0</v>
      </c>
      <c r="E2788" s="35">
        <f>EBIT!E2788*(1-'Simulation sheet'!$AL2786)</f>
        <v>0</v>
      </c>
      <c r="F2788" s="35">
        <f>EBIT!F2788*(1-'Simulation sheet'!$AL2786)</f>
        <v>0</v>
      </c>
      <c r="G2788" s="35">
        <f>EBIT!G2788*(1-'Simulation sheet'!$AL2786)</f>
        <v>0</v>
      </c>
      <c r="H2788" s="35">
        <f>EBIT!H2788*(1-'Simulation sheet'!$AL2786)</f>
        <v>0</v>
      </c>
      <c r="I2788" s="35">
        <f>EBIT!I2788*(1-'Simulation sheet'!$AL2786)</f>
        <v>0</v>
      </c>
    </row>
    <row r="2789" spans="2:9" x14ac:dyDescent="0.2">
      <c r="B2789" s="37">
        <v>2782</v>
      </c>
      <c r="C2789" s="35">
        <f>EBIT!C2789*(1-'Simulation sheet'!$AL2787)</f>
        <v>4052</v>
      </c>
      <c r="D2789" s="35">
        <f>EBIT!D2789*(1-'Simulation sheet'!$AL2787)</f>
        <v>0</v>
      </c>
      <c r="E2789" s="35">
        <f>EBIT!E2789*(1-'Simulation sheet'!$AL2787)</f>
        <v>0</v>
      </c>
      <c r="F2789" s="35">
        <f>EBIT!F2789*(1-'Simulation sheet'!$AL2787)</f>
        <v>0</v>
      </c>
      <c r="G2789" s="35">
        <f>EBIT!G2789*(1-'Simulation sheet'!$AL2787)</f>
        <v>0</v>
      </c>
      <c r="H2789" s="35">
        <f>EBIT!H2789*(1-'Simulation sheet'!$AL2787)</f>
        <v>0</v>
      </c>
      <c r="I2789" s="35">
        <f>EBIT!I2789*(1-'Simulation sheet'!$AL2787)</f>
        <v>0</v>
      </c>
    </row>
    <row r="2790" spans="2:9" x14ac:dyDescent="0.2">
      <c r="B2790" s="37">
        <v>2783</v>
      </c>
      <c r="C2790" s="35">
        <f>EBIT!C2790*(1-'Simulation sheet'!$AL2788)</f>
        <v>4052</v>
      </c>
      <c r="D2790" s="35">
        <f>EBIT!D2790*(1-'Simulation sheet'!$AL2788)</f>
        <v>0</v>
      </c>
      <c r="E2790" s="35">
        <f>EBIT!E2790*(1-'Simulation sheet'!$AL2788)</f>
        <v>0</v>
      </c>
      <c r="F2790" s="35">
        <f>EBIT!F2790*(1-'Simulation sheet'!$AL2788)</f>
        <v>0</v>
      </c>
      <c r="G2790" s="35">
        <f>EBIT!G2790*(1-'Simulation sheet'!$AL2788)</f>
        <v>0</v>
      </c>
      <c r="H2790" s="35">
        <f>EBIT!H2790*(1-'Simulation sheet'!$AL2788)</f>
        <v>0</v>
      </c>
      <c r="I2790" s="35">
        <f>EBIT!I2790*(1-'Simulation sheet'!$AL2788)</f>
        <v>0</v>
      </c>
    </row>
    <row r="2791" spans="2:9" x14ac:dyDescent="0.2">
      <c r="B2791" s="37">
        <v>2784</v>
      </c>
      <c r="C2791" s="35">
        <f>EBIT!C2791*(1-'Simulation sheet'!$AL2789)</f>
        <v>4052</v>
      </c>
      <c r="D2791" s="35">
        <f>EBIT!D2791*(1-'Simulation sheet'!$AL2789)</f>
        <v>0</v>
      </c>
      <c r="E2791" s="35">
        <f>EBIT!E2791*(1-'Simulation sheet'!$AL2789)</f>
        <v>0</v>
      </c>
      <c r="F2791" s="35">
        <f>EBIT!F2791*(1-'Simulation sheet'!$AL2789)</f>
        <v>0</v>
      </c>
      <c r="G2791" s="35">
        <f>EBIT!G2791*(1-'Simulation sheet'!$AL2789)</f>
        <v>0</v>
      </c>
      <c r="H2791" s="35">
        <f>EBIT!H2791*(1-'Simulation sheet'!$AL2789)</f>
        <v>0</v>
      </c>
      <c r="I2791" s="35">
        <f>EBIT!I2791*(1-'Simulation sheet'!$AL2789)</f>
        <v>0</v>
      </c>
    </row>
    <row r="2792" spans="2:9" x14ac:dyDescent="0.2">
      <c r="B2792" s="37">
        <v>2785</v>
      </c>
      <c r="C2792" s="35">
        <f>EBIT!C2792*(1-'Simulation sheet'!$AL2790)</f>
        <v>4052</v>
      </c>
      <c r="D2792" s="35">
        <f>EBIT!D2792*(1-'Simulation sheet'!$AL2790)</f>
        <v>0</v>
      </c>
      <c r="E2792" s="35">
        <f>EBIT!E2792*(1-'Simulation sheet'!$AL2790)</f>
        <v>0</v>
      </c>
      <c r="F2792" s="35">
        <f>EBIT!F2792*(1-'Simulation sheet'!$AL2790)</f>
        <v>0</v>
      </c>
      <c r="G2792" s="35">
        <f>EBIT!G2792*(1-'Simulation sheet'!$AL2790)</f>
        <v>0</v>
      </c>
      <c r="H2792" s="35">
        <f>EBIT!H2792*(1-'Simulation sheet'!$AL2790)</f>
        <v>0</v>
      </c>
      <c r="I2792" s="35">
        <f>EBIT!I2792*(1-'Simulation sheet'!$AL2790)</f>
        <v>0</v>
      </c>
    </row>
    <row r="2793" spans="2:9" x14ac:dyDescent="0.2">
      <c r="B2793" s="37">
        <v>2786</v>
      </c>
      <c r="C2793" s="35">
        <f>EBIT!C2793*(1-'Simulation sheet'!$AL2791)</f>
        <v>4052</v>
      </c>
      <c r="D2793" s="35">
        <f>EBIT!D2793*(1-'Simulation sheet'!$AL2791)</f>
        <v>0</v>
      </c>
      <c r="E2793" s="35">
        <f>EBIT!E2793*(1-'Simulation sheet'!$AL2791)</f>
        <v>0</v>
      </c>
      <c r="F2793" s="35">
        <f>EBIT!F2793*(1-'Simulation sheet'!$AL2791)</f>
        <v>0</v>
      </c>
      <c r="G2793" s="35">
        <f>EBIT!G2793*(1-'Simulation sheet'!$AL2791)</f>
        <v>0</v>
      </c>
      <c r="H2793" s="35">
        <f>EBIT!H2793*(1-'Simulation sheet'!$AL2791)</f>
        <v>0</v>
      </c>
      <c r="I2793" s="35">
        <f>EBIT!I2793*(1-'Simulation sheet'!$AL2791)</f>
        <v>0</v>
      </c>
    </row>
    <row r="2794" spans="2:9" x14ac:dyDescent="0.2">
      <c r="B2794" s="37">
        <v>2787</v>
      </c>
      <c r="C2794" s="35">
        <f>EBIT!C2794*(1-'Simulation sheet'!$AL2792)</f>
        <v>4052</v>
      </c>
      <c r="D2794" s="35">
        <f>EBIT!D2794*(1-'Simulation sheet'!$AL2792)</f>
        <v>0</v>
      </c>
      <c r="E2794" s="35">
        <f>EBIT!E2794*(1-'Simulation sheet'!$AL2792)</f>
        <v>0</v>
      </c>
      <c r="F2794" s="35">
        <f>EBIT!F2794*(1-'Simulation sheet'!$AL2792)</f>
        <v>0</v>
      </c>
      <c r="G2794" s="35">
        <f>EBIT!G2794*(1-'Simulation sheet'!$AL2792)</f>
        <v>0</v>
      </c>
      <c r="H2794" s="35">
        <f>EBIT!H2794*(1-'Simulation sheet'!$AL2792)</f>
        <v>0</v>
      </c>
      <c r="I2794" s="35">
        <f>EBIT!I2794*(1-'Simulation sheet'!$AL2792)</f>
        <v>0</v>
      </c>
    </row>
    <row r="2795" spans="2:9" x14ac:dyDescent="0.2">
      <c r="B2795" s="37">
        <v>2788</v>
      </c>
      <c r="C2795" s="35">
        <f>EBIT!C2795*(1-'Simulation sheet'!$AL2793)</f>
        <v>4052</v>
      </c>
      <c r="D2795" s="35">
        <f>EBIT!D2795*(1-'Simulation sheet'!$AL2793)</f>
        <v>0</v>
      </c>
      <c r="E2795" s="35">
        <f>EBIT!E2795*(1-'Simulation sheet'!$AL2793)</f>
        <v>0</v>
      </c>
      <c r="F2795" s="35">
        <f>EBIT!F2795*(1-'Simulation sheet'!$AL2793)</f>
        <v>0</v>
      </c>
      <c r="G2795" s="35">
        <f>EBIT!G2795*(1-'Simulation sheet'!$AL2793)</f>
        <v>0</v>
      </c>
      <c r="H2795" s="35">
        <f>EBIT!H2795*(1-'Simulation sheet'!$AL2793)</f>
        <v>0</v>
      </c>
      <c r="I2795" s="35">
        <f>EBIT!I2795*(1-'Simulation sheet'!$AL2793)</f>
        <v>0</v>
      </c>
    </row>
    <row r="2796" spans="2:9" x14ac:dyDescent="0.2">
      <c r="B2796" s="37">
        <v>2789</v>
      </c>
      <c r="C2796" s="35">
        <f>EBIT!C2796*(1-'Simulation sheet'!$AL2794)</f>
        <v>4052</v>
      </c>
      <c r="D2796" s="35">
        <f>EBIT!D2796*(1-'Simulation sheet'!$AL2794)</f>
        <v>0</v>
      </c>
      <c r="E2796" s="35">
        <f>EBIT!E2796*(1-'Simulation sheet'!$AL2794)</f>
        <v>0</v>
      </c>
      <c r="F2796" s="35">
        <f>EBIT!F2796*(1-'Simulation sheet'!$AL2794)</f>
        <v>0</v>
      </c>
      <c r="G2796" s="35">
        <f>EBIT!G2796*(1-'Simulation sheet'!$AL2794)</f>
        <v>0</v>
      </c>
      <c r="H2796" s="35">
        <f>EBIT!H2796*(1-'Simulation sheet'!$AL2794)</f>
        <v>0</v>
      </c>
      <c r="I2796" s="35">
        <f>EBIT!I2796*(1-'Simulation sheet'!$AL2794)</f>
        <v>0</v>
      </c>
    </row>
    <row r="2797" spans="2:9" x14ac:dyDescent="0.2">
      <c r="B2797" s="37">
        <v>2790</v>
      </c>
      <c r="C2797" s="35">
        <f>EBIT!C2797*(1-'Simulation sheet'!$AL2795)</f>
        <v>4052</v>
      </c>
      <c r="D2797" s="35">
        <f>EBIT!D2797*(1-'Simulation sheet'!$AL2795)</f>
        <v>0</v>
      </c>
      <c r="E2797" s="35">
        <f>EBIT!E2797*(1-'Simulation sheet'!$AL2795)</f>
        <v>0</v>
      </c>
      <c r="F2797" s="35">
        <f>EBIT!F2797*(1-'Simulation sheet'!$AL2795)</f>
        <v>0</v>
      </c>
      <c r="G2797" s="35">
        <f>EBIT!G2797*(1-'Simulation sheet'!$AL2795)</f>
        <v>0</v>
      </c>
      <c r="H2797" s="35">
        <f>EBIT!H2797*(1-'Simulation sheet'!$AL2795)</f>
        <v>0</v>
      </c>
      <c r="I2797" s="35">
        <f>EBIT!I2797*(1-'Simulation sheet'!$AL2795)</f>
        <v>0</v>
      </c>
    </row>
    <row r="2798" spans="2:9" x14ac:dyDescent="0.2">
      <c r="B2798" s="37">
        <v>2791</v>
      </c>
      <c r="C2798" s="35">
        <f>EBIT!C2798*(1-'Simulation sheet'!$AL2796)</f>
        <v>4052</v>
      </c>
      <c r="D2798" s="35">
        <f>EBIT!D2798*(1-'Simulation sheet'!$AL2796)</f>
        <v>0</v>
      </c>
      <c r="E2798" s="35">
        <f>EBIT!E2798*(1-'Simulation sheet'!$AL2796)</f>
        <v>0</v>
      </c>
      <c r="F2798" s="35">
        <f>EBIT!F2798*(1-'Simulation sheet'!$AL2796)</f>
        <v>0</v>
      </c>
      <c r="G2798" s="35">
        <f>EBIT!G2798*(1-'Simulation sheet'!$AL2796)</f>
        <v>0</v>
      </c>
      <c r="H2798" s="35">
        <f>EBIT!H2798*(1-'Simulation sheet'!$AL2796)</f>
        <v>0</v>
      </c>
      <c r="I2798" s="35">
        <f>EBIT!I2798*(1-'Simulation sheet'!$AL2796)</f>
        <v>0</v>
      </c>
    </row>
    <row r="2799" spans="2:9" x14ac:dyDescent="0.2">
      <c r="B2799" s="37">
        <v>2792</v>
      </c>
      <c r="C2799" s="35">
        <f>EBIT!C2799*(1-'Simulation sheet'!$AL2797)</f>
        <v>4052</v>
      </c>
      <c r="D2799" s="35">
        <f>EBIT!D2799*(1-'Simulation sheet'!$AL2797)</f>
        <v>0</v>
      </c>
      <c r="E2799" s="35">
        <f>EBIT!E2799*(1-'Simulation sheet'!$AL2797)</f>
        <v>0</v>
      </c>
      <c r="F2799" s="35">
        <f>EBIT!F2799*(1-'Simulation sheet'!$AL2797)</f>
        <v>0</v>
      </c>
      <c r="G2799" s="35">
        <f>EBIT!G2799*(1-'Simulation sheet'!$AL2797)</f>
        <v>0</v>
      </c>
      <c r="H2799" s="35">
        <f>EBIT!H2799*(1-'Simulation sheet'!$AL2797)</f>
        <v>0</v>
      </c>
      <c r="I2799" s="35">
        <f>EBIT!I2799*(1-'Simulation sheet'!$AL2797)</f>
        <v>0</v>
      </c>
    </row>
    <row r="2800" spans="2:9" x14ac:dyDescent="0.2">
      <c r="B2800" s="37">
        <v>2793</v>
      </c>
      <c r="C2800" s="35">
        <f>EBIT!C2800*(1-'Simulation sheet'!$AL2798)</f>
        <v>4052</v>
      </c>
      <c r="D2800" s="35">
        <f>EBIT!D2800*(1-'Simulation sheet'!$AL2798)</f>
        <v>0</v>
      </c>
      <c r="E2800" s="35">
        <f>EBIT!E2800*(1-'Simulation sheet'!$AL2798)</f>
        <v>0</v>
      </c>
      <c r="F2800" s="35">
        <f>EBIT!F2800*(1-'Simulation sheet'!$AL2798)</f>
        <v>0</v>
      </c>
      <c r="G2800" s="35">
        <f>EBIT!G2800*(1-'Simulation sheet'!$AL2798)</f>
        <v>0</v>
      </c>
      <c r="H2800" s="35">
        <f>EBIT!H2800*(1-'Simulation sheet'!$AL2798)</f>
        <v>0</v>
      </c>
      <c r="I2800" s="35">
        <f>EBIT!I2800*(1-'Simulation sheet'!$AL2798)</f>
        <v>0</v>
      </c>
    </row>
    <row r="2801" spans="2:9" x14ac:dyDescent="0.2">
      <c r="B2801" s="37">
        <v>2794</v>
      </c>
      <c r="C2801" s="35">
        <f>EBIT!C2801*(1-'Simulation sheet'!$AL2799)</f>
        <v>4052</v>
      </c>
      <c r="D2801" s="35">
        <f>EBIT!D2801*(1-'Simulation sheet'!$AL2799)</f>
        <v>0</v>
      </c>
      <c r="E2801" s="35">
        <f>EBIT!E2801*(1-'Simulation sheet'!$AL2799)</f>
        <v>0</v>
      </c>
      <c r="F2801" s="35">
        <f>EBIT!F2801*(1-'Simulation sheet'!$AL2799)</f>
        <v>0</v>
      </c>
      <c r="G2801" s="35">
        <f>EBIT!G2801*(1-'Simulation sheet'!$AL2799)</f>
        <v>0</v>
      </c>
      <c r="H2801" s="35">
        <f>EBIT!H2801*(1-'Simulation sheet'!$AL2799)</f>
        <v>0</v>
      </c>
      <c r="I2801" s="35">
        <f>EBIT!I2801*(1-'Simulation sheet'!$AL2799)</f>
        <v>0</v>
      </c>
    </row>
    <row r="2802" spans="2:9" x14ac:dyDescent="0.2">
      <c r="B2802" s="37">
        <v>2795</v>
      </c>
      <c r="C2802" s="35">
        <f>EBIT!C2802*(1-'Simulation sheet'!$AL2800)</f>
        <v>4052</v>
      </c>
      <c r="D2802" s="35">
        <f>EBIT!D2802*(1-'Simulation sheet'!$AL2800)</f>
        <v>0</v>
      </c>
      <c r="E2802" s="35">
        <f>EBIT!E2802*(1-'Simulation sheet'!$AL2800)</f>
        <v>0</v>
      </c>
      <c r="F2802" s="35">
        <f>EBIT!F2802*(1-'Simulation sheet'!$AL2800)</f>
        <v>0</v>
      </c>
      <c r="G2802" s="35">
        <f>EBIT!G2802*(1-'Simulation sheet'!$AL2800)</f>
        <v>0</v>
      </c>
      <c r="H2802" s="35">
        <f>EBIT!H2802*(1-'Simulation sheet'!$AL2800)</f>
        <v>0</v>
      </c>
      <c r="I2802" s="35">
        <f>EBIT!I2802*(1-'Simulation sheet'!$AL2800)</f>
        <v>0</v>
      </c>
    </row>
    <row r="2803" spans="2:9" x14ac:dyDescent="0.2">
      <c r="B2803" s="37">
        <v>2796</v>
      </c>
      <c r="C2803" s="35">
        <f>EBIT!C2803*(1-'Simulation sheet'!$AL2801)</f>
        <v>4052</v>
      </c>
      <c r="D2803" s="35">
        <f>EBIT!D2803*(1-'Simulation sheet'!$AL2801)</f>
        <v>0</v>
      </c>
      <c r="E2803" s="35">
        <f>EBIT!E2803*(1-'Simulation sheet'!$AL2801)</f>
        <v>0</v>
      </c>
      <c r="F2803" s="35">
        <f>EBIT!F2803*(1-'Simulation sheet'!$AL2801)</f>
        <v>0</v>
      </c>
      <c r="G2803" s="35">
        <f>EBIT!G2803*(1-'Simulation sheet'!$AL2801)</f>
        <v>0</v>
      </c>
      <c r="H2803" s="35">
        <f>EBIT!H2803*(1-'Simulation sheet'!$AL2801)</f>
        <v>0</v>
      </c>
      <c r="I2803" s="35">
        <f>EBIT!I2803*(1-'Simulation sheet'!$AL2801)</f>
        <v>0</v>
      </c>
    </row>
    <row r="2804" spans="2:9" x14ac:dyDescent="0.2">
      <c r="B2804" s="37">
        <v>2797</v>
      </c>
      <c r="C2804" s="35">
        <f>EBIT!C2804*(1-'Simulation sheet'!$AL2802)</f>
        <v>4052</v>
      </c>
      <c r="D2804" s="35">
        <f>EBIT!D2804*(1-'Simulation sheet'!$AL2802)</f>
        <v>0</v>
      </c>
      <c r="E2804" s="35">
        <f>EBIT!E2804*(1-'Simulation sheet'!$AL2802)</f>
        <v>0</v>
      </c>
      <c r="F2804" s="35">
        <f>EBIT!F2804*(1-'Simulation sheet'!$AL2802)</f>
        <v>0</v>
      </c>
      <c r="G2804" s="35">
        <f>EBIT!G2804*(1-'Simulation sheet'!$AL2802)</f>
        <v>0</v>
      </c>
      <c r="H2804" s="35">
        <f>EBIT!H2804*(1-'Simulation sheet'!$AL2802)</f>
        <v>0</v>
      </c>
      <c r="I2804" s="35">
        <f>EBIT!I2804*(1-'Simulation sheet'!$AL2802)</f>
        <v>0</v>
      </c>
    </row>
    <row r="2805" spans="2:9" x14ac:dyDescent="0.2">
      <c r="B2805" s="37">
        <v>2798</v>
      </c>
      <c r="C2805" s="35">
        <f>EBIT!C2805*(1-'Simulation sheet'!$AL2803)</f>
        <v>4052</v>
      </c>
      <c r="D2805" s="35">
        <f>EBIT!D2805*(1-'Simulation sheet'!$AL2803)</f>
        <v>0</v>
      </c>
      <c r="E2805" s="35">
        <f>EBIT!E2805*(1-'Simulation sheet'!$AL2803)</f>
        <v>0</v>
      </c>
      <c r="F2805" s="35">
        <f>EBIT!F2805*(1-'Simulation sheet'!$AL2803)</f>
        <v>0</v>
      </c>
      <c r="G2805" s="35">
        <f>EBIT!G2805*(1-'Simulation sheet'!$AL2803)</f>
        <v>0</v>
      </c>
      <c r="H2805" s="35">
        <f>EBIT!H2805*(1-'Simulation sheet'!$AL2803)</f>
        <v>0</v>
      </c>
      <c r="I2805" s="35">
        <f>EBIT!I2805*(1-'Simulation sheet'!$AL2803)</f>
        <v>0</v>
      </c>
    </row>
    <row r="2806" spans="2:9" x14ac:dyDescent="0.2">
      <c r="B2806" s="37">
        <v>2799</v>
      </c>
      <c r="C2806" s="35">
        <f>EBIT!C2806*(1-'Simulation sheet'!$AL2804)</f>
        <v>4052</v>
      </c>
      <c r="D2806" s="35">
        <f>EBIT!D2806*(1-'Simulation sheet'!$AL2804)</f>
        <v>0</v>
      </c>
      <c r="E2806" s="35">
        <f>EBIT!E2806*(1-'Simulation sheet'!$AL2804)</f>
        <v>0</v>
      </c>
      <c r="F2806" s="35">
        <f>EBIT!F2806*(1-'Simulation sheet'!$AL2804)</f>
        <v>0</v>
      </c>
      <c r="G2806" s="35">
        <f>EBIT!G2806*(1-'Simulation sheet'!$AL2804)</f>
        <v>0</v>
      </c>
      <c r="H2806" s="35">
        <f>EBIT!H2806*(1-'Simulation sheet'!$AL2804)</f>
        <v>0</v>
      </c>
      <c r="I2806" s="35">
        <f>EBIT!I2806*(1-'Simulation sheet'!$AL2804)</f>
        <v>0</v>
      </c>
    </row>
    <row r="2807" spans="2:9" x14ac:dyDescent="0.2">
      <c r="B2807" s="37">
        <v>2800</v>
      </c>
      <c r="C2807" s="35">
        <f>EBIT!C2807*(1-'Simulation sheet'!$AL2805)</f>
        <v>4052</v>
      </c>
      <c r="D2807" s="35">
        <f>EBIT!D2807*(1-'Simulation sheet'!$AL2805)</f>
        <v>0</v>
      </c>
      <c r="E2807" s="35">
        <f>EBIT!E2807*(1-'Simulation sheet'!$AL2805)</f>
        <v>0</v>
      </c>
      <c r="F2807" s="35">
        <f>EBIT!F2807*(1-'Simulation sheet'!$AL2805)</f>
        <v>0</v>
      </c>
      <c r="G2807" s="35">
        <f>EBIT!G2807*(1-'Simulation sheet'!$AL2805)</f>
        <v>0</v>
      </c>
      <c r="H2807" s="35">
        <f>EBIT!H2807*(1-'Simulation sheet'!$AL2805)</f>
        <v>0</v>
      </c>
      <c r="I2807" s="35">
        <f>EBIT!I2807*(1-'Simulation sheet'!$AL2805)</f>
        <v>0</v>
      </c>
    </row>
    <row r="2808" spans="2:9" x14ac:dyDescent="0.2">
      <c r="B2808" s="37">
        <v>2801</v>
      </c>
      <c r="C2808" s="35">
        <f>EBIT!C2808*(1-'Simulation sheet'!$AL2806)</f>
        <v>4052</v>
      </c>
      <c r="D2808" s="35">
        <f>EBIT!D2808*(1-'Simulation sheet'!$AL2806)</f>
        <v>0</v>
      </c>
      <c r="E2808" s="35">
        <f>EBIT!E2808*(1-'Simulation sheet'!$AL2806)</f>
        <v>0</v>
      </c>
      <c r="F2808" s="35">
        <f>EBIT!F2808*(1-'Simulation sheet'!$AL2806)</f>
        <v>0</v>
      </c>
      <c r="G2808" s="35">
        <f>EBIT!G2808*(1-'Simulation sheet'!$AL2806)</f>
        <v>0</v>
      </c>
      <c r="H2808" s="35">
        <f>EBIT!H2808*(1-'Simulation sheet'!$AL2806)</f>
        <v>0</v>
      </c>
      <c r="I2808" s="35">
        <f>EBIT!I2808*(1-'Simulation sheet'!$AL2806)</f>
        <v>0</v>
      </c>
    </row>
    <row r="2809" spans="2:9" x14ac:dyDescent="0.2">
      <c r="B2809" s="37">
        <v>2802</v>
      </c>
      <c r="C2809" s="35">
        <f>EBIT!C2809*(1-'Simulation sheet'!$AL2807)</f>
        <v>4052</v>
      </c>
      <c r="D2809" s="35">
        <f>EBIT!D2809*(1-'Simulation sheet'!$AL2807)</f>
        <v>0</v>
      </c>
      <c r="E2809" s="35">
        <f>EBIT!E2809*(1-'Simulation sheet'!$AL2807)</f>
        <v>0</v>
      </c>
      <c r="F2809" s="35">
        <f>EBIT!F2809*(1-'Simulation sheet'!$AL2807)</f>
        <v>0</v>
      </c>
      <c r="G2809" s="35">
        <f>EBIT!G2809*(1-'Simulation sheet'!$AL2807)</f>
        <v>0</v>
      </c>
      <c r="H2809" s="35">
        <f>EBIT!H2809*(1-'Simulation sheet'!$AL2807)</f>
        <v>0</v>
      </c>
      <c r="I2809" s="35">
        <f>EBIT!I2809*(1-'Simulation sheet'!$AL2807)</f>
        <v>0</v>
      </c>
    </row>
    <row r="2810" spans="2:9" x14ac:dyDescent="0.2">
      <c r="B2810" s="37">
        <v>2803</v>
      </c>
      <c r="C2810" s="35">
        <f>EBIT!C2810*(1-'Simulation sheet'!$AL2808)</f>
        <v>4052</v>
      </c>
      <c r="D2810" s="35">
        <f>EBIT!D2810*(1-'Simulation sheet'!$AL2808)</f>
        <v>0</v>
      </c>
      <c r="E2810" s="35">
        <f>EBIT!E2810*(1-'Simulation sheet'!$AL2808)</f>
        <v>0</v>
      </c>
      <c r="F2810" s="35">
        <f>EBIT!F2810*(1-'Simulation sheet'!$AL2808)</f>
        <v>0</v>
      </c>
      <c r="G2810" s="35">
        <f>EBIT!G2810*(1-'Simulation sheet'!$AL2808)</f>
        <v>0</v>
      </c>
      <c r="H2810" s="35">
        <f>EBIT!H2810*(1-'Simulation sheet'!$AL2808)</f>
        <v>0</v>
      </c>
      <c r="I2810" s="35">
        <f>EBIT!I2810*(1-'Simulation sheet'!$AL2808)</f>
        <v>0</v>
      </c>
    </row>
    <row r="2811" spans="2:9" x14ac:dyDescent="0.2">
      <c r="B2811" s="37">
        <v>2804</v>
      </c>
      <c r="C2811" s="35">
        <f>EBIT!C2811*(1-'Simulation sheet'!$AL2809)</f>
        <v>4052</v>
      </c>
      <c r="D2811" s="35">
        <f>EBIT!D2811*(1-'Simulation sheet'!$AL2809)</f>
        <v>0</v>
      </c>
      <c r="E2811" s="35">
        <f>EBIT!E2811*(1-'Simulation sheet'!$AL2809)</f>
        <v>0</v>
      </c>
      <c r="F2811" s="35">
        <f>EBIT!F2811*(1-'Simulation sheet'!$AL2809)</f>
        <v>0</v>
      </c>
      <c r="G2811" s="35">
        <f>EBIT!G2811*(1-'Simulation sheet'!$AL2809)</f>
        <v>0</v>
      </c>
      <c r="H2811" s="35">
        <f>EBIT!H2811*(1-'Simulation sheet'!$AL2809)</f>
        <v>0</v>
      </c>
      <c r="I2811" s="35">
        <f>EBIT!I2811*(1-'Simulation sheet'!$AL2809)</f>
        <v>0</v>
      </c>
    </row>
    <row r="2812" spans="2:9" x14ac:dyDescent="0.2">
      <c r="B2812" s="37">
        <v>2805</v>
      </c>
      <c r="C2812" s="35">
        <f>EBIT!C2812*(1-'Simulation sheet'!$AL2810)</f>
        <v>4052</v>
      </c>
      <c r="D2812" s="35">
        <f>EBIT!D2812*(1-'Simulation sheet'!$AL2810)</f>
        <v>0</v>
      </c>
      <c r="E2812" s="35">
        <f>EBIT!E2812*(1-'Simulation sheet'!$AL2810)</f>
        <v>0</v>
      </c>
      <c r="F2812" s="35">
        <f>EBIT!F2812*(1-'Simulation sheet'!$AL2810)</f>
        <v>0</v>
      </c>
      <c r="G2812" s="35">
        <f>EBIT!G2812*(1-'Simulation sheet'!$AL2810)</f>
        <v>0</v>
      </c>
      <c r="H2812" s="35">
        <f>EBIT!H2812*(1-'Simulation sheet'!$AL2810)</f>
        <v>0</v>
      </c>
      <c r="I2812" s="35">
        <f>EBIT!I2812*(1-'Simulation sheet'!$AL2810)</f>
        <v>0</v>
      </c>
    </row>
    <row r="2813" spans="2:9" x14ac:dyDescent="0.2">
      <c r="B2813" s="37">
        <v>2806</v>
      </c>
      <c r="C2813" s="35">
        <f>EBIT!C2813*(1-'Simulation sheet'!$AL2811)</f>
        <v>4052</v>
      </c>
      <c r="D2813" s="35">
        <f>EBIT!D2813*(1-'Simulation sheet'!$AL2811)</f>
        <v>0</v>
      </c>
      <c r="E2813" s="35">
        <f>EBIT!E2813*(1-'Simulation sheet'!$AL2811)</f>
        <v>0</v>
      </c>
      <c r="F2813" s="35">
        <f>EBIT!F2813*(1-'Simulation sheet'!$AL2811)</f>
        <v>0</v>
      </c>
      <c r="G2813" s="35">
        <f>EBIT!G2813*(1-'Simulation sheet'!$AL2811)</f>
        <v>0</v>
      </c>
      <c r="H2813" s="35">
        <f>EBIT!H2813*(1-'Simulation sheet'!$AL2811)</f>
        <v>0</v>
      </c>
      <c r="I2813" s="35">
        <f>EBIT!I2813*(1-'Simulation sheet'!$AL2811)</f>
        <v>0</v>
      </c>
    </row>
    <row r="2814" spans="2:9" x14ac:dyDescent="0.2">
      <c r="B2814" s="37">
        <v>2807</v>
      </c>
      <c r="C2814" s="35">
        <f>EBIT!C2814*(1-'Simulation sheet'!$AL2812)</f>
        <v>4052</v>
      </c>
      <c r="D2814" s="35">
        <f>EBIT!D2814*(1-'Simulation sheet'!$AL2812)</f>
        <v>0</v>
      </c>
      <c r="E2814" s="35">
        <f>EBIT!E2814*(1-'Simulation sheet'!$AL2812)</f>
        <v>0</v>
      </c>
      <c r="F2814" s="35">
        <f>EBIT!F2814*(1-'Simulation sheet'!$AL2812)</f>
        <v>0</v>
      </c>
      <c r="G2814" s="35">
        <f>EBIT!G2814*(1-'Simulation sheet'!$AL2812)</f>
        <v>0</v>
      </c>
      <c r="H2814" s="35">
        <f>EBIT!H2814*(1-'Simulation sheet'!$AL2812)</f>
        <v>0</v>
      </c>
      <c r="I2814" s="35">
        <f>EBIT!I2814*(1-'Simulation sheet'!$AL2812)</f>
        <v>0</v>
      </c>
    </row>
    <row r="2815" spans="2:9" x14ac:dyDescent="0.2">
      <c r="B2815" s="37">
        <v>2808</v>
      </c>
      <c r="C2815" s="35">
        <f>EBIT!C2815*(1-'Simulation sheet'!$AL2813)</f>
        <v>4052</v>
      </c>
      <c r="D2815" s="35">
        <f>EBIT!D2815*(1-'Simulation sheet'!$AL2813)</f>
        <v>0</v>
      </c>
      <c r="E2815" s="35">
        <f>EBIT!E2815*(1-'Simulation sheet'!$AL2813)</f>
        <v>0</v>
      </c>
      <c r="F2815" s="35">
        <f>EBIT!F2815*(1-'Simulation sheet'!$AL2813)</f>
        <v>0</v>
      </c>
      <c r="G2815" s="35">
        <f>EBIT!G2815*(1-'Simulation sheet'!$AL2813)</f>
        <v>0</v>
      </c>
      <c r="H2815" s="35">
        <f>EBIT!H2815*(1-'Simulation sheet'!$AL2813)</f>
        <v>0</v>
      </c>
      <c r="I2815" s="35">
        <f>EBIT!I2815*(1-'Simulation sheet'!$AL2813)</f>
        <v>0</v>
      </c>
    </row>
    <row r="2816" spans="2:9" x14ac:dyDescent="0.2">
      <c r="B2816" s="37">
        <v>2809</v>
      </c>
      <c r="C2816" s="35">
        <f>EBIT!C2816*(1-'Simulation sheet'!$AL2814)</f>
        <v>4052</v>
      </c>
      <c r="D2816" s="35">
        <f>EBIT!D2816*(1-'Simulation sheet'!$AL2814)</f>
        <v>0</v>
      </c>
      <c r="E2816" s="35">
        <f>EBIT!E2816*(1-'Simulation sheet'!$AL2814)</f>
        <v>0</v>
      </c>
      <c r="F2816" s="35">
        <f>EBIT!F2816*(1-'Simulation sheet'!$AL2814)</f>
        <v>0</v>
      </c>
      <c r="G2816" s="35">
        <f>EBIT!G2816*(1-'Simulation sheet'!$AL2814)</f>
        <v>0</v>
      </c>
      <c r="H2816" s="35">
        <f>EBIT!H2816*(1-'Simulation sheet'!$AL2814)</f>
        <v>0</v>
      </c>
      <c r="I2816" s="35">
        <f>EBIT!I2816*(1-'Simulation sheet'!$AL2814)</f>
        <v>0</v>
      </c>
    </row>
    <row r="2817" spans="2:9" x14ac:dyDescent="0.2">
      <c r="B2817" s="37">
        <v>2810</v>
      </c>
      <c r="C2817" s="35">
        <f>EBIT!C2817*(1-'Simulation sheet'!$AL2815)</f>
        <v>4052</v>
      </c>
      <c r="D2817" s="35">
        <f>EBIT!D2817*(1-'Simulation sheet'!$AL2815)</f>
        <v>0</v>
      </c>
      <c r="E2817" s="35">
        <f>EBIT!E2817*(1-'Simulation sheet'!$AL2815)</f>
        <v>0</v>
      </c>
      <c r="F2817" s="35">
        <f>EBIT!F2817*(1-'Simulation sheet'!$AL2815)</f>
        <v>0</v>
      </c>
      <c r="G2817" s="35">
        <f>EBIT!G2817*(1-'Simulation sheet'!$AL2815)</f>
        <v>0</v>
      </c>
      <c r="H2817" s="35">
        <f>EBIT!H2817*(1-'Simulation sheet'!$AL2815)</f>
        <v>0</v>
      </c>
      <c r="I2817" s="35">
        <f>EBIT!I2817*(1-'Simulation sheet'!$AL2815)</f>
        <v>0</v>
      </c>
    </row>
    <row r="2818" spans="2:9" x14ac:dyDescent="0.2">
      <c r="B2818" s="37">
        <v>2811</v>
      </c>
      <c r="C2818" s="35">
        <f>EBIT!C2818*(1-'Simulation sheet'!$AL2816)</f>
        <v>4052</v>
      </c>
      <c r="D2818" s="35">
        <f>EBIT!D2818*(1-'Simulation sheet'!$AL2816)</f>
        <v>0</v>
      </c>
      <c r="E2818" s="35">
        <f>EBIT!E2818*(1-'Simulation sheet'!$AL2816)</f>
        <v>0</v>
      </c>
      <c r="F2818" s="35">
        <f>EBIT!F2818*(1-'Simulation sheet'!$AL2816)</f>
        <v>0</v>
      </c>
      <c r="G2818" s="35">
        <f>EBIT!G2818*(1-'Simulation sheet'!$AL2816)</f>
        <v>0</v>
      </c>
      <c r="H2818" s="35">
        <f>EBIT!H2818*(1-'Simulation sheet'!$AL2816)</f>
        <v>0</v>
      </c>
      <c r="I2818" s="35">
        <f>EBIT!I2818*(1-'Simulation sheet'!$AL2816)</f>
        <v>0</v>
      </c>
    </row>
    <row r="2819" spans="2:9" x14ac:dyDescent="0.2">
      <c r="B2819" s="37">
        <v>2812</v>
      </c>
      <c r="C2819" s="35">
        <f>EBIT!C2819*(1-'Simulation sheet'!$AL2817)</f>
        <v>4052</v>
      </c>
      <c r="D2819" s="35">
        <f>EBIT!D2819*(1-'Simulation sheet'!$AL2817)</f>
        <v>0</v>
      </c>
      <c r="E2819" s="35">
        <f>EBIT!E2819*(1-'Simulation sheet'!$AL2817)</f>
        <v>0</v>
      </c>
      <c r="F2819" s="35">
        <f>EBIT!F2819*(1-'Simulation sheet'!$AL2817)</f>
        <v>0</v>
      </c>
      <c r="G2819" s="35">
        <f>EBIT!G2819*(1-'Simulation sheet'!$AL2817)</f>
        <v>0</v>
      </c>
      <c r="H2819" s="35">
        <f>EBIT!H2819*(1-'Simulation sheet'!$AL2817)</f>
        <v>0</v>
      </c>
      <c r="I2819" s="35">
        <f>EBIT!I2819*(1-'Simulation sheet'!$AL2817)</f>
        <v>0</v>
      </c>
    </row>
    <row r="2820" spans="2:9" x14ac:dyDescent="0.2">
      <c r="B2820" s="37">
        <v>2813</v>
      </c>
      <c r="C2820" s="35">
        <f>EBIT!C2820*(1-'Simulation sheet'!$AL2818)</f>
        <v>4052</v>
      </c>
      <c r="D2820" s="35">
        <f>EBIT!D2820*(1-'Simulation sheet'!$AL2818)</f>
        <v>0</v>
      </c>
      <c r="E2820" s="35">
        <f>EBIT!E2820*(1-'Simulation sheet'!$AL2818)</f>
        <v>0</v>
      </c>
      <c r="F2820" s="35">
        <f>EBIT!F2820*(1-'Simulation sheet'!$AL2818)</f>
        <v>0</v>
      </c>
      <c r="G2820" s="35">
        <f>EBIT!G2820*(1-'Simulation sheet'!$AL2818)</f>
        <v>0</v>
      </c>
      <c r="H2820" s="35">
        <f>EBIT!H2820*(1-'Simulation sheet'!$AL2818)</f>
        <v>0</v>
      </c>
      <c r="I2820" s="35">
        <f>EBIT!I2820*(1-'Simulation sheet'!$AL2818)</f>
        <v>0</v>
      </c>
    </row>
    <row r="2821" spans="2:9" x14ac:dyDescent="0.2">
      <c r="B2821" s="37">
        <v>2814</v>
      </c>
      <c r="C2821" s="35">
        <f>EBIT!C2821*(1-'Simulation sheet'!$AL2819)</f>
        <v>4052</v>
      </c>
      <c r="D2821" s="35">
        <f>EBIT!D2821*(1-'Simulation sheet'!$AL2819)</f>
        <v>0</v>
      </c>
      <c r="E2821" s="35">
        <f>EBIT!E2821*(1-'Simulation sheet'!$AL2819)</f>
        <v>0</v>
      </c>
      <c r="F2821" s="35">
        <f>EBIT!F2821*(1-'Simulation sheet'!$AL2819)</f>
        <v>0</v>
      </c>
      <c r="G2821" s="35">
        <f>EBIT!G2821*(1-'Simulation sheet'!$AL2819)</f>
        <v>0</v>
      </c>
      <c r="H2821" s="35">
        <f>EBIT!H2821*(1-'Simulation sheet'!$AL2819)</f>
        <v>0</v>
      </c>
      <c r="I2821" s="35">
        <f>EBIT!I2821*(1-'Simulation sheet'!$AL2819)</f>
        <v>0</v>
      </c>
    </row>
    <row r="2822" spans="2:9" x14ac:dyDescent="0.2">
      <c r="B2822" s="37">
        <v>2815</v>
      </c>
      <c r="C2822" s="35">
        <f>EBIT!C2822*(1-'Simulation sheet'!$AL2820)</f>
        <v>4052</v>
      </c>
      <c r="D2822" s="35">
        <f>EBIT!D2822*(1-'Simulation sheet'!$AL2820)</f>
        <v>0</v>
      </c>
      <c r="E2822" s="35">
        <f>EBIT!E2822*(1-'Simulation sheet'!$AL2820)</f>
        <v>0</v>
      </c>
      <c r="F2822" s="35">
        <f>EBIT!F2822*(1-'Simulation sheet'!$AL2820)</f>
        <v>0</v>
      </c>
      <c r="G2822" s="35">
        <f>EBIT!G2822*(1-'Simulation sheet'!$AL2820)</f>
        <v>0</v>
      </c>
      <c r="H2822" s="35">
        <f>EBIT!H2822*(1-'Simulation sheet'!$AL2820)</f>
        <v>0</v>
      </c>
      <c r="I2822" s="35">
        <f>EBIT!I2822*(1-'Simulation sheet'!$AL2820)</f>
        <v>0</v>
      </c>
    </row>
    <row r="2823" spans="2:9" x14ac:dyDescent="0.2">
      <c r="B2823" s="37">
        <v>2816</v>
      </c>
      <c r="C2823" s="35">
        <f>EBIT!C2823*(1-'Simulation sheet'!$AL2821)</f>
        <v>4052</v>
      </c>
      <c r="D2823" s="35">
        <f>EBIT!D2823*(1-'Simulation sheet'!$AL2821)</f>
        <v>0</v>
      </c>
      <c r="E2823" s="35">
        <f>EBIT!E2823*(1-'Simulation sheet'!$AL2821)</f>
        <v>0</v>
      </c>
      <c r="F2823" s="35">
        <f>EBIT!F2823*(1-'Simulation sheet'!$AL2821)</f>
        <v>0</v>
      </c>
      <c r="G2823" s="35">
        <f>EBIT!G2823*(1-'Simulation sheet'!$AL2821)</f>
        <v>0</v>
      </c>
      <c r="H2823" s="35">
        <f>EBIT!H2823*(1-'Simulation sheet'!$AL2821)</f>
        <v>0</v>
      </c>
      <c r="I2823" s="35">
        <f>EBIT!I2823*(1-'Simulation sheet'!$AL2821)</f>
        <v>0</v>
      </c>
    </row>
    <row r="2824" spans="2:9" x14ac:dyDescent="0.2">
      <c r="B2824" s="37">
        <v>2817</v>
      </c>
      <c r="C2824" s="35">
        <f>EBIT!C2824*(1-'Simulation sheet'!$AL2822)</f>
        <v>4052</v>
      </c>
      <c r="D2824" s="35">
        <f>EBIT!D2824*(1-'Simulation sheet'!$AL2822)</f>
        <v>0</v>
      </c>
      <c r="E2824" s="35">
        <f>EBIT!E2824*(1-'Simulation sheet'!$AL2822)</f>
        <v>0</v>
      </c>
      <c r="F2824" s="35">
        <f>EBIT!F2824*(1-'Simulation sheet'!$AL2822)</f>
        <v>0</v>
      </c>
      <c r="G2824" s="35">
        <f>EBIT!G2824*(1-'Simulation sheet'!$AL2822)</f>
        <v>0</v>
      </c>
      <c r="H2824" s="35">
        <f>EBIT!H2824*(1-'Simulation sheet'!$AL2822)</f>
        <v>0</v>
      </c>
      <c r="I2824" s="35">
        <f>EBIT!I2824*(1-'Simulation sheet'!$AL2822)</f>
        <v>0</v>
      </c>
    </row>
    <row r="2825" spans="2:9" x14ac:dyDescent="0.2">
      <c r="B2825" s="37">
        <v>2818</v>
      </c>
      <c r="C2825" s="35">
        <f>EBIT!C2825*(1-'Simulation sheet'!$AL2823)</f>
        <v>4052</v>
      </c>
      <c r="D2825" s="35">
        <f>EBIT!D2825*(1-'Simulation sheet'!$AL2823)</f>
        <v>0</v>
      </c>
      <c r="E2825" s="35">
        <f>EBIT!E2825*(1-'Simulation sheet'!$AL2823)</f>
        <v>0</v>
      </c>
      <c r="F2825" s="35">
        <f>EBIT!F2825*(1-'Simulation sheet'!$AL2823)</f>
        <v>0</v>
      </c>
      <c r="G2825" s="35">
        <f>EBIT!G2825*(1-'Simulation sheet'!$AL2823)</f>
        <v>0</v>
      </c>
      <c r="H2825" s="35">
        <f>EBIT!H2825*(1-'Simulation sheet'!$AL2823)</f>
        <v>0</v>
      </c>
      <c r="I2825" s="35">
        <f>EBIT!I2825*(1-'Simulation sheet'!$AL2823)</f>
        <v>0</v>
      </c>
    </row>
    <row r="2826" spans="2:9" x14ac:dyDescent="0.2">
      <c r="B2826" s="37">
        <v>2819</v>
      </c>
      <c r="C2826" s="35">
        <f>EBIT!C2826*(1-'Simulation sheet'!$AL2824)</f>
        <v>4052</v>
      </c>
      <c r="D2826" s="35">
        <f>EBIT!D2826*(1-'Simulation sheet'!$AL2824)</f>
        <v>0</v>
      </c>
      <c r="E2826" s="35">
        <f>EBIT!E2826*(1-'Simulation sheet'!$AL2824)</f>
        <v>0</v>
      </c>
      <c r="F2826" s="35">
        <f>EBIT!F2826*(1-'Simulation sheet'!$AL2824)</f>
        <v>0</v>
      </c>
      <c r="G2826" s="35">
        <f>EBIT!G2826*(1-'Simulation sheet'!$AL2824)</f>
        <v>0</v>
      </c>
      <c r="H2826" s="35">
        <f>EBIT!H2826*(1-'Simulation sheet'!$AL2824)</f>
        <v>0</v>
      </c>
      <c r="I2826" s="35">
        <f>EBIT!I2826*(1-'Simulation sheet'!$AL2824)</f>
        <v>0</v>
      </c>
    </row>
    <row r="2827" spans="2:9" x14ac:dyDescent="0.2">
      <c r="B2827" s="37">
        <v>2820</v>
      </c>
      <c r="C2827" s="35">
        <f>EBIT!C2827*(1-'Simulation sheet'!$AL2825)</f>
        <v>4052</v>
      </c>
      <c r="D2827" s="35">
        <f>EBIT!D2827*(1-'Simulation sheet'!$AL2825)</f>
        <v>0</v>
      </c>
      <c r="E2827" s="35">
        <f>EBIT!E2827*(1-'Simulation sheet'!$AL2825)</f>
        <v>0</v>
      </c>
      <c r="F2827" s="35">
        <f>EBIT!F2827*(1-'Simulation sheet'!$AL2825)</f>
        <v>0</v>
      </c>
      <c r="G2827" s="35">
        <f>EBIT!G2827*(1-'Simulation sheet'!$AL2825)</f>
        <v>0</v>
      </c>
      <c r="H2827" s="35">
        <f>EBIT!H2827*(1-'Simulation sheet'!$AL2825)</f>
        <v>0</v>
      </c>
      <c r="I2827" s="35">
        <f>EBIT!I2827*(1-'Simulation sheet'!$AL2825)</f>
        <v>0</v>
      </c>
    </row>
    <row r="2828" spans="2:9" x14ac:dyDescent="0.2">
      <c r="B2828" s="37">
        <v>2821</v>
      </c>
      <c r="C2828" s="35">
        <f>EBIT!C2828*(1-'Simulation sheet'!$AL2826)</f>
        <v>4052</v>
      </c>
      <c r="D2828" s="35">
        <f>EBIT!D2828*(1-'Simulation sheet'!$AL2826)</f>
        <v>0</v>
      </c>
      <c r="E2828" s="35">
        <f>EBIT!E2828*(1-'Simulation sheet'!$AL2826)</f>
        <v>0</v>
      </c>
      <c r="F2828" s="35">
        <f>EBIT!F2828*(1-'Simulation sheet'!$AL2826)</f>
        <v>0</v>
      </c>
      <c r="G2828" s="35">
        <f>EBIT!G2828*(1-'Simulation sheet'!$AL2826)</f>
        <v>0</v>
      </c>
      <c r="H2828" s="35">
        <f>EBIT!H2828*(1-'Simulation sheet'!$AL2826)</f>
        <v>0</v>
      </c>
      <c r="I2828" s="35">
        <f>EBIT!I2828*(1-'Simulation sheet'!$AL2826)</f>
        <v>0</v>
      </c>
    </row>
    <row r="2829" spans="2:9" x14ac:dyDescent="0.2">
      <c r="B2829" s="37">
        <v>2822</v>
      </c>
      <c r="C2829" s="35">
        <f>EBIT!C2829*(1-'Simulation sheet'!$AL2827)</f>
        <v>4052</v>
      </c>
      <c r="D2829" s="35">
        <f>EBIT!D2829*(1-'Simulation sheet'!$AL2827)</f>
        <v>0</v>
      </c>
      <c r="E2829" s="35">
        <f>EBIT!E2829*(1-'Simulation sheet'!$AL2827)</f>
        <v>0</v>
      </c>
      <c r="F2829" s="35">
        <f>EBIT!F2829*(1-'Simulation sheet'!$AL2827)</f>
        <v>0</v>
      </c>
      <c r="G2829" s="35">
        <f>EBIT!G2829*(1-'Simulation sheet'!$AL2827)</f>
        <v>0</v>
      </c>
      <c r="H2829" s="35">
        <f>EBIT!H2829*(1-'Simulation sheet'!$AL2827)</f>
        <v>0</v>
      </c>
      <c r="I2829" s="35">
        <f>EBIT!I2829*(1-'Simulation sheet'!$AL2827)</f>
        <v>0</v>
      </c>
    </row>
    <row r="2830" spans="2:9" x14ac:dyDescent="0.2">
      <c r="B2830" s="37">
        <v>2823</v>
      </c>
      <c r="C2830" s="35">
        <f>EBIT!C2830*(1-'Simulation sheet'!$AL2828)</f>
        <v>4052</v>
      </c>
      <c r="D2830" s="35">
        <f>EBIT!D2830*(1-'Simulation sheet'!$AL2828)</f>
        <v>0</v>
      </c>
      <c r="E2830" s="35">
        <f>EBIT!E2830*(1-'Simulation sheet'!$AL2828)</f>
        <v>0</v>
      </c>
      <c r="F2830" s="35">
        <f>EBIT!F2830*(1-'Simulation sheet'!$AL2828)</f>
        <v>0</v>
      </c>
      <c r="G2830" s="35">
        <f>EBIT!G2830*(1-'Simulation sheet'!$AL2828)</f>
        <v>0</v>
      </c>
      <c r="H2830" s="35">
        <f>EBIT!H2830*(1-'Simulation sheet'!$AL2828)</f>
        <v>0</v>
      </c>
      <c r="I2830" s="35">
        <f>EBIT!I2830*(1-'Simulation sheet'!$AL2828)</f>
        <v>0</v>
      </c>
    </row>
    <row r="2831" spans="2:9" x14ac:dyDescent="0.2">
      <c r="B2831" s="37">
        <v>2824</v>
      </c>
      <c r="C2831" s="35">
        <f>EBIT!C2831*(1-'Simulation sheet'!$AL2829)</f>
        <v>4052</v>
      </c>
      <c r="D2831" s="35">
        <f>EBIT!D2831*(1-'Simulation sheet'!$AL2829)</f>
        <v>0</v>
      </c>
      <c r="E2831" s="35">
        <f>EBIT!E2831*(1-'Simulation sheet'!$AL2829)</f>
        <v>0</v>
      </c>
      <c r="F2831" s="35">
        <f>EBIT!F2831*(1-'Simulation sheet'!$AL2829)</f>
        <v>0</v>
      </c>
      <c r="G2831" s="35">
        <f>EBIT!G2831*(1-'Simulation sheet'!$AL2829)</f>
        <v>0</v>
      </c>
      <c r="H2831" s="35">
        <f>EBIT!H2831*(1-'Simulation sheet'!$AL2829)</f>
        <v>0</v>
      </c>
      <c r="I2831" s="35">
        <f>EBIT!I2831*(1-'Simulation sheet'!$AL2829)</f>
        <v>0</v>
      </c>
    </row>
    <row r="2832" spans="2:9" x14ac:dyDescent="0.2">
      <c r="B2832" s="37">
        <v>2825</v>
      </c>
      <c r="C2832" s="35">
        <f>EBIT!C2832*(1-'Simulation sheet'!$AL2830)</f>
        <v>4052</v>
      </c>
      <c r="D2832" s="35">
        <f>EBIT!D2832*(1-'Simulation sheet'!$AL2830)</f>
        <v>0</v>
      </c>
      <c r="E2832" s="35">
        <f>EBIT!E2832*(1-'Simulation sheet'!$AL2830)</f>
        <v>0</v>
      </c>
      <c r="F2832" s="35">
        <f>EBIT!F2832*(1-'Simulation sheet'!$AL2830)</f>
        <v>0</v>
      </c>
      <c r="G2832" s="35">
        <f>EBIT!G2832*(1-'Simulation sheet'!$AL2830)</f>
        <v>0</v>
      </c>
      <c r="H2832" s="35">
        <f>EBIT!H2832*(1-'Simulation sheet'!$AL2830)</f>
        <v>0</v>
      </c>
      <c r="I2832" s="35">
        <f>EBIT!I2832*(1-'Simulation sheet'!$AL2830)</f>
        <v>0</v>
      </c>
    </row>
    <row r="2833" spans="2:9" x14ac:dyDescent="0.2">
      <c r="B2833" s="37">
        <v>2826</v>
      </c>
      <c r="C2833" s="35">
        <f>EBIT!C2833*(1-'Simulation sheet'!$AL2831)</f>
        <v>4052</v>
      </c>
      <c r="D2833" s="35">
        <f>EBIT!D2833*(1-'Simulation sheet'!$AL2831)</f>
        <v>0</v>
      </c>
      <c r="E2833" s="35">
        <f>EBIT!E2833*(1-'Simulation sheet'!$AL2831)</f>
        <v>0</v>
      </c>
      <c r="F2833" s="35">
        <f>EBIT!F2833*(1-'Simulation sheet'!$AL2831)</f>
        <v>0</v>
      </c>
      <c r="G2833" s="35">
        <f>EBIT!G2833*(1-'Simulation sheet'!$AL2831)</f>
        <v>0</v>
      </c>
      <c r="H2833" s="35">
        <f>EBIT!H2833*(1-'Simulation sheet'!$AL2831)</f>
        <v>0</v>
      </c>
      <c r="I2833" s="35">
        <f>EBIT!I2833*(1-'Simulation sheet'!$AL2831)</f>
        <v>0</v>
      </c>
    </row>
    <row r="2834" spans="2:9" x14ac:dyDescent="0.2">
      <c r="B2834" s="37">
        <v>2827</v>
      </c>
      <c r="C2834" s="35">
        <f>EBIT!C2834*(1-'Simulation sheet'!$AL2832)</f>
        <v>4052</v>
      </c>
      <c r="D2834" s="35">
        <f>EBIT!D2834*(1-'Simulation sheet'!$AL2832)</f>
        <v>0</v>
      </c>
      <c r="E2834" s="35">
        <f>EBIT!E2834*(1-'Simulation sheet'!$AL2832)</f>
        <v>0</v>
      </c>
      <c r="F2834" s="35">
        <f>EBIT!F2834*(1-'Simulation sheet'!$AL2832)</f>
        <v>0</v>
      </c>
      <c r="G2834" s="35">
        <f>EBIT!G2834*(1-'Simulation sheet'!$AL2832)</f>
        <v>0</v>
      </c>
      <c r="H2834" s="35">
        <f>EBIT!H2834*(1-'Simulation sheet'!$AL2832)</f>
        <v>0</v>
      </c>
      <c r="I2834" s="35">
        <f>EBIT!I2834*(1-'Simulation sheet'!$AL2832)</f>
        <v>0</v>
      </c>
    </row>
    <row r="2835" spans="2:9" x14ac:dyDescent="0.2">
      <c r="B2835" s="37">
        <v>2828</v>
      </c>
      <c r="C2835" s="35">
        <f>EBIT!C2835*(1-'Simulation sheet'!$AL2833)</f>
        <v>4052</v>
      </c>
      <c r="D2835" s="35">
        <f>EBIT!D2835*(1-'Simulation sheet'!$AL2833)</f>
        <v>0</v>
      </c>
      <c r="E2835" s="35">
        <f>EBIT!E2835*(1-'Simulation sheet'!$AL2833)</f>
        <v>0</v>
      </c>
      <c r="F2835" s="35">
        <f>EBIT!F2835*(1-'Simulation sheet'!$AL2833)</f>
        <v>0</v>
      </c>
      <c r="G2835" s="35">
        <f>EBIT!G2835*(1-'Simulation sheet'!$AL2833)</f>
        <v>0</v>
      </c>
      <c r="H2835" s="35">
        <f>EBIT!H2835*(1-'Simulation sheet'!$AL2833)</f>
        <v>0</v>
      </c>
      <c r="I2835" s="35">
        <f>EBIT!I2835*(1-'Simulation sheet'!$AL2833)</f>
        <v>0</v>
      </c>
    </row>
    <row r="2836" spans="2:9" x14ac:dyDescent="0.2">
      <c r="B2836" s="37">
        <v>2829</v>
      </c>
      <c r="C2836" s="35">
        <f>EBIT!C2836*(1-'Simulation sheet'!$AL2834)</f>
        <v>4052</v>
      </c>
      <c r="D2836" s="35">
        <f>EBIT!D2836*(1-'Simulation sheet'!$AL2834)</f>
        <v>0</v>
      </c>
      <c r="E2836" s="35">
        <f>EBIT!E2836*(1-'Simulation sheet'!$AL2834)</f>
        <v>0</v>
      </c>
      <c r="F2836" s="35">
        <f>EBIT!F2836*(1-'Simulation sheet'!$AL2834)</f>
        <v>0</v>
      </c>
      <c r="G2836" s="35">
        <f>EBIT!G2836*(1-'Simulation sheet'!$AL2834)</f>
        <v>0</v>
      </c>
      <c r="H2836" s="35">
        <f>EBIT!H2836*(1-'Simulation sheet'!$AL2834)</f>
        <v>0</v>
      </c>
      <c r="I2836" s="35">
        <f>EBIT!I2836*(1-'Simulation sheet'!$AL2834)</f>
        <v>0</v>
      </c>
    </row>
    <row r="2837" spans="2:9" x14ac:dyDescent="0.2">
      <c r="B2837" s="37">
        <v>2830</v>
      </c>
      <c r="C2837" s="35">
        <f>EBIT!C2837*(1-'Simulation sheet'!$AL2835)</f>
        <v>4052</v>
      </c>
      <c r="D2837" s="35">
        <f>EBIT!D2837*(1-'Simulation sheet'!$AL2835)</f>
        <v>0</v>
      </c>
      <c r="E2837" s="35">
        <f>EBIT!E2837*(1-'Simulation sheet'!$AL2835)</f>
        <v>0</v>
      </c>
      <c r="F2837" s="35">
        <f>EBIT!F2837*(1-'Simulation sheet'!$AL2835)</f>
        <v>0</v>
      </c>
      <c r="G2837" s="35">
        <f>EBIT!G2837*(1-'Simulation sheet'!$AL2835)</f>
        <v>0</v>
      </c>
      <c r="H2837" s="35">
        <f>EBIT!H2837*(1-'Simulation sheet'!$AL2835)</f>
        <v>0</v>
      </c>
      <c r="I2837" s="35">
        <f>EBIT!I2837*(1-'Simulation sheet'!$AL2835)</f>
        <v>0</v>
      </c>
    </row>
    <row r="2838" spans="2:9" x14ac:dyDescent="0.2">
      <c r="B2838" s="37">
        <v>2831</v>
      </c>
      <c r="C2838" s="35">
        <f>EBIT!C2838*(1-'Simulation sheet'!$AL2836)</f>
        <v>4052</v>
      </c>
      <c r="D2838" s="35">
        <f>EBIT!D2838*(1-'Simulation sheet'!$AL2836)</f>
        <v>0</v>
      </c>
      <c r="E2838" s="35">
        <f>EBIT!E2838*(1-'Simulation sheet'!$AL2836)</f>
        <v>0</v>
      </c>
      <c r="F2838" s="35">
        <f>EBIT!F2838*(1-'Simulation sheet'!$AL2836)</f>
        <v>0</v>
      </c>
      <c r="G2838" s="35">
        <f>EBIT!G2838*(1-'Simulation sheet'!$AL2836)</f>
        <v>0</v>
      </c>
      <c r="H2838" s="35">
        <f>EBIT!H2838*(1-'Simulation sheet'!$AL2836)</f>
        <v>0</v>
      </c>
      <c r="I2838" s="35">
        <f>EBIT!I2838*(1-'Simulation sheet'!$AL2836)</f>
        <v>0</v>
      </c>
    </row>
    <row r="2839" spans="2:9" x14ac:dyDescent="0.2">
      <c r="B2839" s="37">
        <v>2832</v>
      </c>
      <c r="C2839" s="35">
        <f>EBIT!C2839*(1-'Simulation sheet'!$AL2837)</f>
        <v>4052</v>
      </c>
      <c r="D2839" s="35">
        <f>EBIT!D2839*(1-'Simulation sheet'!$AL2837)</f>
        <v>0</v>
      </c>
      <c r="E2839" s="35">
        <f>EBIT!E2839*(1-'Simulation sheet'!$AL2837)</f>
        <v>0</v>
      </c>
      <c r="F2839" s="35">
        <f>EBIT!F2839*(1-'Simulation sheet'!$AL2837)</f>
        <v>0</v>
      </c>
      <c r="G2839" s="35">
        <f>EBIT!G2839*(1-'Simulation sheet'!$AL2837)</f>
        <v>0</v>
      </c>
      <c r="H2839" s="35">
        <f>EBIT!H2839*(1-'Simulation sheet'!$AL2837)</f>
        <v>0</v>
      </c>
      <c r="I2839" s="35">
        <f>EBIT!I2839*(1-'Simulation sheet'!$AL2837)</f>
        <v>0</v>
      </c>
    </row>
    <row r="2840" spans="2:9" x14ac:dyDescent="0.2">
      <c r="B2840" s="37">
        <v>2833</v>
      </c>
      <c r="C2840" s="35">
        <f>EBIT!C2840*(1-'Simulation sheet'!$AL2838)</f>
        <v>4052</v>
      </c>
      <c r="D2840" s="35">
        <f>EBIT!D2840*(1-'Simulation sheet'!$AL2838)</f>
        <v>0</v>
      </c>
      <c r="E2840" s="35">
        <f>EBIT!E2840*(1-'Simulation sheet'!$AL2838)</f>
        <v>0</v>
      </c>
      <c r="F2840" s="35">
        <f>EBIT!F2840*(1-'Simulation sheet'!$AL2838)</f>
        <v>0</v>
      </c>
      <c r="G2840" s="35">
        <f>EBIT!G2840*(1-'Simulation sheet'!$AL2838)</f>
        <v>0</v>
      </c>
      <c r="H2840" s="35">
        <f>EBIT!H2840*(1-'Simulation sheet'!$AL2838)</f>
        <v>0</v>
      </c>
      <c r="I2840" s="35">
        <f>EBIT!I2840*(1-'Simulation sheet'!$AL2838)</f>
        <v>0</v>
      </c>
    </row>
    <row r="2841" spans="2:9" x14ac:dyDescent="0.2">
      <c r="B2841" s="37">
        <v>2834</v>
      </c>
      <c r="C2841" s="35">
        <f>EBIT!C2841*(1-'Simulation sheet'!$AL2839)</f>
        <v>4052</v>
      </c>
      <c r="D2841" s="35">
        <f>EBIT!D2841*(1-'Simulation sheet'!$AL2839)</f>
        <v>0</v>
      </c>
      <c r="E2841" s="35">
        <f>EBIT!E2841*(1-'Simulation sheet'!$AL2839)</f>
        <v>0</v>
      </c>
      <c r="F2841" s="35">
        <f>EBIT!F2841*(1-'Simulation sheet'!$AL2839)</f>
        <v>0</v>
      </c>
      <c r="G2841" s="35">
        <f>EBIT!G2841*(1-'Simulation sheet'!$AL2839)</f>
        <v>0</v>
      </c>
      <c r="H2841" s="35">
        <f>EBIT!H2841*(1-'Simulation sheet'!$AL2839)</f>
        <v>0</v>
      </c>
      <c r="I2841" s="35">
        <f>EBIT!I2841*(1-'Simulation sheet'!$AL2839)</f>
        <v>0</v>
      </c>
    </row>
    <row r="2842" spans="2:9" x14ac:dyDescent="0.2">
      <c r="B2842" s="37">
        <v>2835</v>
      </c>
      <c r="C2842" s="35">
        <f>EBIT!C2842*(1-'Simulation sheet'!$AL2840)</f>
        <v>4052</v>
      </c>
      <c r="D2842" s="35">
        <f>EBIT!D2842*(1-'Simulation sheet'!$AL2840)</f>
        <v>0</v>
      </c>
      <c r="E2842" s="35">
        <f>EBIT!E2842*(1-'Simulation sheet'!$AL2840)</f>
        <v>0</v>
      </c>
      <c r="F2842" s="35">
        <f>EBIT!F2842*(1-'Simulation sheet'!$AL2840)</f>
        <v>0</v>
      </c>
      <c r="G2842" s="35">
        <f>EBIT!G2842*(1-'Simulation sheet'!$AL2840)</f>
        <v>0</v>
      </c>
      <c r="H2842" s="35">
        <f>EBIT!H2842*(1-'Simulation sheet'!$AL2840)</f>
        <v>0</v>
      </c>
      <c r="I2842" s="35">
        <f>EBIT!I2842*(1-'Simulation sheet'!$AL2840)</f>
        <v>0</v>
      </c>
    </row>
    <row r="2843" spans="2:9" x14ac:dyDescent="0.2">
      <c r="B2843" s="37">
        <v>2836</v>
      </c>
      <c r="C2843" s="35">
        <f>EBIT!C2843*(1-'Simulation sheet'!$AL2841)</f>
        <v>4052</v>
      </c>
      <c r="D2843" s="35">
        <f>EBIT!D2843*(1-'Simulation sheet'!$AL2841)</f>
        <v>0</v>
      </c>
      <c r="E2843" s="35">
        <f>EBIT!E2843*(1-'Simulation sheet'!$AL2841)</f>
        <v>0</v>
      </c>
      <c r="F2843" s="35">
        <f>EBIT!F2843*(1-'Simulation sheet'!$AL2841)</f>
        <v>0</v>
      </c>
      <c r="G2843" s="35">
        <f>EBIT!G2843*(1-'Simulation sheet'!$AL2841)</f>
        <v>0</v>
      </c>
      <c r="H2843" s="35">
        <f>EBIT!H2843*(1-'Simulation sheet'!$AL2841)</f>
        <v>0</v>
      </c>
      <c r="I2843" s="35">
        <f>EBIT!I2843*(1-'Simulation sheet'!$AL2841)</f>
        <v>0</v>
      </c>
    </row>
    <row r="2844" spans="2:9" x14ac:dyDescent="0.2">
      <c r="B2844" s="37">
        <v>2837</v>
      </c>
      <c r="C2844" s="35">
        <f>EBIT!C2844*(1-'Simulation sheet'!$AL2842)</f>
        <v>4052</v>
      </c>
      <c r="D2844" s="35">
        <f>EBIT!D2844*(1-'Simulation sheet'!$AL2842)</f>
        <v>0</v>
      </c>
      <c r="E2844" s="35">
        <f>EBIT!E2844*(1-'Simulation sheet'!$AL2842)</f>
        <v>0</v>
      </c>
      <c r="F2844" s="35">
        <f>EBIT!F2844*(1-'Simulation sheet'!$AL2842)</f>
        <v>0</v>
      </c>
      <c r="G2844" s="35">
        <f>EBIT!G2844*(1-'Simulation sheet'!$AL2842)</f>
        <v>0</v>
      </c>
      <c r="H2844" s="35">
        <f>EBIT!H2844*(1-'Simulation sheet'!$AL2842)</f>
        <v>0</v>
      </c>
      <c r="I2844" s="35">
        <f>EBIT!I2844*(1-'Simulation sheet'!$AL2842)</f>
        <v>0</v>
      </c>
    </row>
    <row r="2845" spans="2:9" x14ac:dyDescent="0.2">
      <c r="B2845" s="37">
        <v>2838</v>
      </c>
      <c r="C2845" s="35">
        <f>EBIT!C2845*(1-'Simulation sheet'!$AL2843)</f>
        <v>4052</v>
      </c>
      <c r="D2845" s="35">
        <f>EBIT!D2845*(1-'Simulation sheet'!$AL2843)</f>
        <v>0</v>
      </c>
      <c r="E2845" s="35">
        <f>EBIT!E2845*(1-'Simulation sheet'!$AL2843)</f>
        <v>0</v>
      </c>
      <c r="F2845" s="35">
        <f>EBIT!F2845*(1-'Simulation sheet'!$AL2843)</f>
        <v>0</v>
      </c>
      <c r="G2845" s="35">
        <f>EBIT!G2845*(1-'Simulation sheet'!$AL2843)</f>
        <v>0</v>
      </c>
      <c r="H2845" s="35">
        <f>EBIT!H2845*(1-'Simulation sheet'!$AL2843)</f>
        <v>0</v>
      </c>
      <c r="I2845" s="35">
        <f>EBIT!I2845*(1-'Simulation sheet'!$AL2843)</f>
        <v>0</v>
      </c>
    </row>
    <row r="2846" spans="2:9" x14ac:dyDescent="0.2">
      <c r="B2846" s="37">
        <v>2839</v>
      </c>
      <c r="C2846" s="35">
        <f>EBIT!C2846*(1-'Simulation sheet'!$AL2844)</f>
        <v>4052</v>
      </c>
      <c r="D2846" s="35">
        <f>EBIT!D2846*(1-'Simulation sheet'!$AL2844)</f>
        <v>0</v>
      </c>
      <c r="E2846" s="35">
        <f>EBIT!E2846*(1-'Simulation sheet'!$AL2844)</f>
        <v>0</v>
      </c>
      <c r="F2846" s="35">
        <f>EBIT!F2846*(1-'Simulation sheet'!$AL2844)</f>
        <v>0</v>
      </c>
      <c r="G2846" s="35">
        <f>EBIT!G2846*(1-'Simulation sheet'!$AL2844)</f>
        <v>0</v>
      </c>
      <c r="H2846" s="35">
        <f>EBIT!H2846*(1-'Simulation sheet'!$AL2844)</f>
        <v>0</v>
      </c>
      <c r="I2846" s="35">
        <f>EBIT!I2846*(1-'Simulation sheet'!$AL2844)</f>
        <v>0</v>
      </c>
    </row>
    <row r="2847" spans="2:9" x14ac:dyDescent="0.2">
      <c r="B2847" s="37">
        <v>2840</v>
      </c>
      <c r="C2847" s="35">
        <f>EBIT!C2847*(1-'Simulation sheet'!$AL2845)</f>
        <v>4052</v>
      </c>
      <c r="D2847" s="35">
        <f>EBIT!D2847*(1-'Simulation sheet'!$AL2845)</f>
        <v>0</v>
      </c>
      <c r="E2847" s="35">
        <f>EBIT!E2847*(1-'Simulation sheet'!$AL2845)</f>
        <v>0</v>
      </c>
      <c r="F2847" s="35">
        <f>EBIT!F2847*(1-'Simulation sheet'!$AL2845)</f>
        <v>0</v>
      </c>
      <c r="G2847" s="35">
        <f>EBIT!G2847*(1-'Simulation sheet'!$AL2845)</f>
        <v>0</v>
      </c>
      <c r="H2847" s="35">
        <f>EBIT!H2847*(1-'Simulation sheet'!$AL2845)</f>
        <v>0</v>
      </c>
      <c r="I2847" s="35">
        <f>EBIT!I2847*(1-'Simulation sheet'!$AL2845)</f>
        <v>0</v>
      </c>
    </row>
    <row r="2848" spans="2:9" x14ac:dyDescent="0.2">
      <c r="B2848" s="37">
        <v>2841</v>
      </c>
      <c r="C2848" s="35">
        <f>EBIT!C2848*(1-'Simulation sheet'!$AL2846)</f>
        <v>4052</v>
      </c>
      <c r="D2848" s="35">
        <f>EBIT!D2848*(1-'Simulation sheet'!$AL2846)</f>
        <v>0</v>
      </c>
      <c r="E2848" s="35">
        <f>EBIT!E2848*(1-'Simulation sheet'!$AL2846)</f>
        <v>0</v>
      </c>
      <c r="F2848" s="35">
        <f>EBIT!F2848*(1-'Simulation sheet'!$AL2846)</f>
        <v>0</v>
      </c>
      <c r="G2848" s="35">
        <f>EBIT!G2848*(1-'Simulation sheet'!$AL2846)</f>
        <v>0</v>
      </c>
      <c r="H2848" s="35">
        <f>EBIT!H2848*(1-'Simulation sheet'!$AL2846)</f>
        <v>0</v>
      </c>
      <c r="I2848" s="35">
        <f>EBIT!I2848*(1-'Simulation sheet'!$AL2846)</f>
        <v>0</v>
      </c>
    </row>
    <row r="2849" spans="2:9" x14ac:dyDescent="0.2">
      <c r="B2849" s="37">
        <v>2842</v>
      </c>
      <c r="C2849" s="35">
        <f>EBIT!C2849*(1-'Simulation sheet'!$AL2847)</f>
        <v>4052</v>
      </c>
      <c r="D2849" s="35">
        <f>EBIT!D2849*(1-'Simulation sheet'!$AL2847)</f>
        <v>0</v>
      </c>
      <c r="E2849" s="35">
        <f>EBIT!E2849*(1-'Simulation sheet'!$AL2847)</f>
        <v>0</v>
      </c>
      <c r="F2849" s="35">
        <f>EBIT!F2849*(1-'Simulation sheet'!$AL2847)</f>
        <v>0</v>
      </c>
      <c r="G2849" s="35">
        <f>EBIT!G2849*(1-'Simulation sheet'!$AL2847)</f>
        <v>0</v>
      </c>
      <c r="H2849" s="35">
        <f>EBIT!H2849*(1-'Simulation sheet'!$AL2847)</f>
        <v>0</v>
      </c>
      <c r="I2849" s="35">
        <f>EBIT!I2849*(1-'Simulation sheet'!$AL2847)</f>
        <v>0</v>
      </c>
    </row>
    <row r="2850" spans="2:9" x14ac:dyDescent="0.2">
      <c r="B2850" s="37">
        <v>2843</v>
      </c>
      <c r="C2850" s="35">
        <f>EBIT!C2850*(1-'Simulation sheet'!$AL2848)</f>
        <v>4052</v>
      </c>
      <c r="D2850" s="35">
        <f>EBIT!D2850*(1-'Simulation sheet'!$AL2848)</f>
        <v>0</v>
      </c>
      <c r="E2850" s="35">
        <f>EBIT!E2850*(1-'Simulation sheet'!$AL2848)</f>
        <v>0</v>
      </c>
      <c r="F2850" s="35">
        <f>EBIT!F2850*(1-'Simulation sheet'!$AL2848)</f>
        <v>0</v>
      </c>
      <c r="G2850" s="35">
        <f>EBIT!G2850*(1-'Simulation sheet'!$AL2848)</f>
        <v>0</v>
      </c>
      <c r="H2850" s="35">
        <f>EBIT!H2850*(1-'Simulation sheet'!$AL2848)</f>
        <v>0</v>
      </c>
      <c r="I2850" s="35">
        <f>EBIT!I2850*(1-'Simulation sheet'!$AL2848)</f>
        <v>0</v>
      </c>
    </row>
    <row r="2851" spans="2:9" x14ac:dyDescent="0.2">
      <c r="B2851" s="37">
        <v>2844</v>
      </c>
      <c r="C2851" s="35">
        <f>EBIT!C2851*(1-'Simulation sheet'!$AL2849)</f>
        <v>4052</v>
      </c>
      <c r="D2851" s="35">
        <f>EBIT!D2851*(1-'Simulation sheet'!$AL2849)</f>
        <v>0</v>
      </c>
      <c r="E2851" s="35">
        <f>EBIT!E2851*(1-'Simulation sheet'!$AL2849)</f>
        <v>0</v>
      </c>
      <c r="F2851" s="35">
        <f>EBIT!F2851*(1-'Simulation sheet'!$AL2849)</f>
        <v>0</v>
      </c>
      <c r="G2851" s="35">
        <f>EBIT!G2851*(1-'Simulation sheet'!$AL2849)</f>
        <v>0</v>
      </c>
      <c r="H2851" s="35">
        <f>EBIT!H2851*(1-'Simulation sheet'!$AL2849)</f>
        <v>0</v>
      </c>
      <c r="I2851" s="35">
        <f>EBIT!I2851*(1-'Simulation sheet'!$AL2849)</f>
        <v>0</v>
      </c>
    </row>
    <row r="2852" spans="2:9" x14ac:dyDescent="0.2">
      <c r="B2852" s="37">
        <v>2845</v>
      </c>
      <c r="C2852" s="35">
        <f>EBIT!C2852*(1-'Simulation sheet'!$AL2850)</f>
        <v>4052</v>
      </c>
      <c r="D2852" s="35">
        <f>EBIT!D2852*(1-'Simulation sheet'!$AL2850)</f>
        <v>0</v>
      </c>
      <c r="E2852" s="35">
        <f>EBIT!E2852*(1-'Simulation sheet'!$AL2850)</f>
        <v>0</v>
      </c>
      <c r="F2852" s="35">
        <f>EBIT!F2852*(1-'Simulation sheet'!$AL2850)</f>
        <v>0</v>
      </c>
      <c r="G2852" s="35">
        <f>EBIT!G2852*(1-'Simulation sheet'!$AL2850)</f>
        <v>0</v>
      </c>
      <c r="H2852" s="35">
        <f>EBIT!H2852*(1-'Simulation sheet'!$AL2850)</f>
        <v>0</v>
      </c>
      <c r="I2852" s="35">
        <f>EBIT!I2852*(1-'Simulation sheet'!$AL2850)</f>
        <v>0</v>
      </c>
    </row>
    <row r="2853" spans="2:9" x14ac:dyDescent="0.2">
      <c r="B2853" s="37">
        <v>2846</v>
      </c>
      <c r="C2853" s="35">
        <f>EBIT!C2853*(1-'Simulation sheet'!$AL2851)</f>
        <v>4052</v>
      </c>
      <c r="D2853" s="35">
        <f>EBIT!D2853*(1-'Simulation sheet'!$AL2851)</f>
        <v>0</v>
      </c>
      <c r="E2853" s="35">
        <f>EBIT!E2853*(1-'Simulation sheet'!$AL2851)</f>
        <v>0</v>
      </c>
      <c r="F2853" s="35">
        <f>EBIT!F2853*(1-'Simulation sheet'!$AL2851)</f>
        <v>0</v>
      </c>
      <c r="G2853" s="35">
        <f>EBIT!G2853*(1-'Simulation sheet'!$AL2851)</f>
        <v>0</v>
      </c>
      <c r="H2853" s="35">
        <f>EBIT!H2853*(1-'Simulation sheet'!$AL2851)</f>
        <v>0</v>
      </c>
      <c r="I2853" s="35">
        <f>EBIT!I2853*(1-'Simulation sheet'!$AL2851)</f>
        <v>0</v>
      </c>
    </row>
    <row r="2854" spans="2:9" x14ac:dyDescent="0.2">
      <c r="B2854" s="37">
        <v>2847</v>
      </c>
      <c r="C2854" s="35">
        <f>EBIT!C2854*(1-'Simulation sheet'!$AL2852)</f>
        <v>4052</v>
      </c>
      <c r="D2854" s="35">
        <f>EBIT!D2854*(1-'Simulation sheet'!$AL2852)</f>
        <v>0</v>
      </c>
      <c r="E2854" s="35">
        <f>EBIT!E2854*(1-'Simulation sheet'!$AL2852)</f>
        <v>0</v>
      </c>
      <c r="F2854" s="35">
        <f>EBIT!F2854*(1-'Simulation sheet'!$AL2852)</f>
        <v>0</v>
      </c>
      <c r="G2854" s="35">
        <f>EBIT!G2854*(1-'Simulation sheet'!$AL2852)</f>
        <v>0</v>
      </c>
      <c r="H2854" s="35">
        <f>EBIT!H2854*(1-'Simulation sheet'!$AL2852)</f>
        <v>0</v>
      </c>
      <c r="I2854" s="35">
        <f>EBIT!I2854*(1-'Simulation sheet'!$AL2852)</f>
        <v>0</v>
      </c>
    </row>
    <row r="2855" spans="2:9" x14ac:dyDescent="0.2">
      <c r="B2855" s="37">
        <v>2848</v>
      </c>
      <c r="C2855" s="35">
        <f>EBIT!C2855*(1-'Simulation sheet'!$AL2853)</f>
        <v>4052</v>
      </c>
      <c r="D2855" s="35">
        <f>EBIT!D2855*(1-'Simulation sheet'!$AL2853)</f>
        <v>0</v>
      </c>
      <c r="E2855" s="35">
        <f>EBIT!E2855*(1-'Simulation sheet'!$AL2853)</f>
        <v>0</v>
      </c>
      <c r="F2855" s="35">
        <f>EBIT!F2855*(1-'Simulation sheet'!$AL2853)</f>
        <v>0</v>
      </c>
      <c r="G2855" s="35">
        <f>EBIT!G2855*(1-'Simulation sheet'!$AL2853)</f>
        <v>0</v>
      </c>
      <c r="H2855" s="35">
        <f>EBIT!H2855*(1-'Simulation sheet'!$AL2853)</f>
        <v>0</v>
      </c>
      <c r="I2855" s="35">
        <f>EBIT!I2855*(1-'Simulation sheet'!$AL2853)</f>
        <v>0</v>
      </c>
    </row>
    <row r="2856" spans="2:9" x14ac:dyDescent="0.2">
      <c r="B2856" s="37">
        <v>2849</v>
      </c>
      <c r="C2856" s="35">
        <f>EBIT!C2856*(1-'Simulation sheet'!$AL2854)</f>
        <v>4052</v>
      </c>
      <c r="D2856" s="35">
        <f>EBIT!D2856*(1-'Simulation sheet'!$AL2854)</f>
        <v>0</v>
      </c>
      <c r="E2856" s="35">
        <f>EBIT!E2856*(1-'Simulation sheet'!$AL2854)</f>
        <v>0</v>
      </c>
      <c r="F2856" s="35">
        <f>EBIT!F2856*(1-'Simulation sheet'!$AL2854)</f>
        <v>0</v>
      </c>
      <c r="G2856" s="35">
        <f>EBIT!G2856*(1-'Simulation sheet'!$AL2854)</f>
        <v>0</v>
      </c>
      <c r="H2856" s="35">
        <f>EBIT!H2856*(1-'Simulation sheet'!$AL2854)</f>
        <v>0</v>
      </c>
      <c r="I2856" s="35">
        <f>EBIT!I2856*(1-'Simulation sheet'!$AL2854)</f>
        <v>0</v>
      </c>
    </row>
    <row r="2857" spans="2:9" x14ac:dyDescent="0.2">
      <c r="B2857" s="37">
        <v>2850</v>
      </c>
      <c r="C2857" s="35">
        <f>EBIT!C2857*(1-'Simulation sheet'!$AL2855)</f>
        <v>4052</v>
      </c>
      <c r="D2857" s="35">
        <f>EBIT!D2857*(1-'Simulation sheet'!$AL2855)</f>
        <v>0</v>
      </c>
      <c r="E2857" s="35">
        <f>EBIT!E2857*(1-'Simulation sheet'!$AL2855)</f>
        <v>0</v>
      </c>
      <c r="F2857" s="35">
        <f>EBIT!F2857*(1-'Simulation sheet'!$AL2855)</f>
        <v>0</v>
      </c>
      <c r="G2857" s="35">
        <f>EBIT!G2857*(1-'Simulation sheet'!$AL2855)</f>
        <v>0</v>
      </c>
      <c r="H2857" s="35">
        <f>EBIT!H2857*(1-'Simulation sheet'!$AL2855)</f>
        <v>0</v>
      </c>
      <c r="I2857" s="35">
        <f>EBIT!I2857*(1-'Simulation sheet'!$AL2855)</f>
        <v>0</v>
      </c>
    </row>
    <row r="2858" spans="2:9" x14ac:dyDescent="0.2">
      <c r="B2858" s="37">
        <v>2851</v>
      </c>
      <c r="C2858" s="35">
        <f>EBIT!C2858*(1-'Simulation sheet'!$AL2856)</f>
        <v>4052</v>
      </c>
      <c r="D2858" s="35">
        <f>EBIT!D2858*(1-'Simulation sheet'!$AL2856)</f>
        <v>0</v>
      </c>
      <c r="E2858" s="35">
        <f>EBIT!E2858*(1-'Simulation sheet'!$AL2856)</f>
        <v>0</v>
      </c>
      <c r="F2858" s="35">
        <f>EBIT!F2858*(1-'Simulation sheet'!$AL2856)</f>
        <v>0</v>
      </c>
      <c r="G2858" s="35">
        <f>EBIT!G2858*(1-'Simulation sheet'!$AL2856)</f>
        <v>0</v>
      </c>
      <c r="H2858" s="35">
        <f>EBIT!H2858*(1-'Simulation sheet'!$AL2856)</f>
        <v>0</v>
      </c>
      <c r="I2858" s="35">
        <f>EBIT!I2858*(1-'Simulation sheet'!$AL2856)</f>
        <v>0</v>
      </c>
    </row>
    <row r="2859" spans="2:9" x14ac:dyDescent="0.2">
      <c r="B2859" s="37">
        <v>2852</v>
      </c>
      <c r="C2859" s="35">
        <f>EBIT!C2859*(1-'Simulation sheet'!$AL2857)</f>
        <v>4052</v>
      </c>
      <c r="D2859" s="35">
        <f>EBIT!D2859*(1-'Simulation sheet'!$AL2857)</f>
        <v>0</v>
      </c>
      <c r="E2859" s="35">
        <f>EBIT!E2859*(1-'Simulation sheet'!$AL2857)</f>
        <v>0</v>
      </c>
      <c r="F2859" s="35">
        <f>EBIT!F2859*(1-'Simulation sheet'!$AL2857)</f>
        <v>0</v>
      </c>
      <c r="G2859" s="35">
        <f>EBIT!G2859*(1-'Simulation sheet'!$AL2857)</f>
        <v>0</v>
      </c>
      <c r="H2859" s="35">
        <f>EBIT!H2859*(1-'Simulation sheet'!$AL2857)</f>
        <v>0</v>
      </c>
      <c r="I2859" s="35">
        <f>EBIT!I2859*(1-'Simulation sheet'!$AL2857)</f>
        <v>0</v>
      </c>
    </row>
    <row r="2860" spans="2:9" x14ac:dyDescent="0.2">
      <c r="B2860" s="37">
        <v>2853</v>
      </c>
      <c r="C2860" s="35">
        <f>EBIT!C2860*(1-'Simulation sheet'!$AL2858)</f>
        <v>4052</v>
      </c>
      <c r="D2860" s="35">
        <f>EBIT!D2860*(1-'Simulation sheet'!$AL2858)</f>
        <v>0</v>
      </c>
      <c r="E2860" s="35">
        <f>EBIT!E2860*(1-'Simulation sheet'!$AL2858)</f>
        <v>0</v>
      </c>
      <c r="F2860" s="35">
        <f>EBIT!F2860*(1-'Simulation sheet'!$AL2858)</f>
        <v>0</v>
      </c>
      <c r="G2860" s="35">
        <f>EBIT!G2860*(1-'Simulation sheet'!$AL2858)</f>
        <v>0</v>
      </c>
      <c r="H2860" s="35">
        <f>EBIT!H2860*(1-'Simulation sheet'!$AL2858)</f>
        <v>0</v>
      </c>
      <c r="I2860" s="35">
        <f>EBIT!I2860*(1-'Simulation sheet'!$AL2858)</f>
        <v>0</v>
      </c>
    </row>
    <row r="2861" spans="2:9" x14ac:dyDescent="0.2">
      <c r="B2861" s="37">
        <v>2854</v>
      </c>
      <c r="C2861" s="35">
        <f>EBIT!C2861*(1-'Simulation sheet'!$AL2859)</f>
        <v>4052</v>
      </c>
      <c r="D2861" s="35">
        <f>EBIT!D2861*(1-'Simulation sheet'!$AL2859)</f>
        <v>0</v>
      </c>
      <c r="E2861" s="35">
        <f>EBIT!E2861*(1-'Simulation sheet'!$AL2859)</f>
        <v>0</v>
      </c>
      <c r="F2861" s="35">
        <f>EBIT!F2861*(1-'Simulation sheet'!$AL2859)</f>
        <v>0</v>
      </c>
      <c r="G2861" s="35">
        <f>EBIT!G2861*(1-'Simulation sheet'!$AL2859)</f>
        <v>0</v>
      </c>
      <c r="H2861" s="35">
        <f>EBIT!H2861*(1-'Simulation sheet'!$AL2859)</f>
        <v>0</v>
      </c>
      <c r="I2861" s="35">
        <f>EBIT!I2861*(1-'Simulation sheet'!$AL2859)</f>
        <v>0</v>
      </c>
    </row>
    <row r="2862" spans="2:9" x14ac:dyDescent="0.2">
      <c r="B2862" s="37">
        <v>2855</v>
      </c>
      <c r="C2862" s="35">
        <f>EBIT!C2862*(1-'Simulation sheet'!$AL2860)</f>
        <v>4052</v>
      </c>
      <c r="D2862" s="35">
        <f>EBIT!D2862*(1-'Simulation sheet'!$AL2860)</f>
        <v>0</v>
      </c>
      <c r="E2862" s="35">
        <f>EBIT!E2862*(1-'Simulation sheet'!$AL2860)</f>
        <v>0</v>
      </c>
      <c r="F2862" s="35">
        <f>EBIT!F2862*(1-'Simulation sheet'!$AL2860)</f>
        <v>0</v>
      </c>
      <c r="G2862" s="35">
        <f>EBIT!G2862*(1-'Simulation sheet'!$AL2860)</f>
        <v>0</v>
      </c>
      <c r="H2862" s="35">
        <f>EBIT!H2862*(1-'Simulation sheet'!$AL2860)</f>
        <v>0</v>
      </c>
      <c r="I2862" s="35">
        <f>EBIT!I2862*(1-'Simulation sheet'!$AL2860)</f>
        <v>0</v>
      </c>
    </row>
    <row r="2863" spans="2:9" x14ac:dyDescent="0.2">
      <c r="B2863" s="37">
        <v>2856</v>
      </c>
      <c r="C2863" s="35">
        <f>EBIT!C2863*(1-'Simulation sheet'!$AL2861)</f>
        <v>4052</v>
      </c>
      <c r="D2863" s="35">
        <f>EBIT!D2863*(1-'Simulation sheet'!$AL2861)</f>
        <v>0</v>
      </c>
      <c r="E2863" s="35">
        <f>EBIT!E2863*(1-'Simulation sheet'!$AL2861)</f>
        <v>0</v>
      </c>
      <c r="F2863" s="35">
        <f>EBIT!F2863*(1-'Simulation sheet'!$AL2861)</f>
        <v>0</v>
      </c>
      <c r="G2863" s="35">
        <f>EBIT!G2863*(1-'Simulation sheet'!$AL2861)</f>
        <v>0</v>
      </c>
      <c r="H2863" s="35">
        <f>EBIT!H2863*(1-'Simulation sheet'!$AL2861)</f>
        <v>0</v>
      </c>
      <c r="I2863" s="35">
        <f>EBIT!I2863*(1-'Simulation sheet'!$AL2861)</f>
        <v>0</v>
      </c>
    </row>
    <row r="2864" spans="2:9" x14ac:dyDescent="0.2">
      <c r="B2864" s="37">
        <v>2857</v>
      </c>
      <c r="C2864" s="35">
        <f>EBIT!C2864*(1-'Simulation sheet'!$AL2862)</f>
        <v>4052</v>
      </c>
      <c r="D2864" s="35">
        <f>EBIT!D2864*(1-'Simulation sheet'!$AL2862)</f>
        <v>0</v>
      </c>
      <c r="E2864" s="35">
        <f>EBIT!E2864*(1-'Simulation sheet'!$AL2862)</f>
        <v>0</v>
      </c>
      <c r="F2864" s="35">
        <f>EBIT!F2864*(1-'Simulation sheet'!$AL2862)</f>
        <v>0</v>
      </c>
      <c r="G2864" s="35">
        <f>EBIT!G2864*(1-'Simulation sheet'!$AL2862)</f>
        <v>0</v>
      </c>
      <c r="H2864" s="35">
        <f>EBIT!H2864*(1-'Simulation sheet'!$AL2862)</f>
        <v>0</v>
      </c>
      <c r="I2864" s="35">
        <f>EBIT!I2864*(1-'Simulation sheet'!$AL2862)</f>
        <v>0</v>
      </c>
    </row>
    <row r="2865" spans="2:9" x14ac:dyDescent="0.2">
      <c r="B2865" s="37">
        <v>2858</v>
      </c>
      <c r="C2865" s="35">
        <f>EBIT!C2865*(1-'Simulation sheet'!$AL2863)</f>
        <v>4052</v>
      </c>
      <c r="D2865" s="35">
        <f>EBIT!D2865*(1-'Simulation sheet'!$AL2863)</f>
        <v>0</v>
      </c>
      <c r="E2865" s="35">
        <f>EBIT!E2865*(1-'Simulation sheet'!$AL2863)</f>
        <v>0</v>
      </c>
      <c r="F2865" s="35">
        <f>EBIT!F2865*(1-'Simulation sheet'!$AL2863)</f>
        <v>0</v>
      </c>
      <c r="G2865" s="35">
        <f>EBIT!G2865*(1-'Simulation sheet'!$AL2863)</f>
        <v>0</v>
      </c>
      <c r="H2865" s="35">
        <f>EBIT!H2865*(1-'Simulation sheet'!$AL2863)</f>
        <v>0</v>
      </c>
      <c r="I2865" s="35">
        <f>EBIT!I2865*(1-'Simulation sheet'!$AL2863)</f>
        <v>0</v>
      </c>
    </row>
    <row r="2866" spans="2:9" x14ac:dyDescent="0.2">
      <c r="B2866" s="37">
        <v>2859</v>
      </c>
      <c r="C2866" s="35">
        <f>EBIT!C2866*(1-'Simulation sheet'!$AL2864)</f>
        <v>4052</v>
      </c>
      <c r="D2866" s="35">
        <f>EBIT!D2866*(1-'Simulation sheet'!$AL2864)</f>
        <v>0</v>
      </c>
      <c r="E2866" s="35">
        <f>EBIT!E2866*(1-'Simulation sheet'!$AL2864)</f>
        <v>0</v>
      </c>
      <c r="F2866" s="35">
        <f>EBIT!F2866*(1-'Simulation sheet'!$AL2864)</f>
        <v>0</v>
      </c>
      <c r="G2866" s="35">
        <f>EBIT!G2866*(1-'Simulation sheet'!$AL2864)</f>
        <v>0</v>
      </c>
      <c r="H2866" s="35">
        <f>EBIT!H2866*(1-'Simulation sheet'!$AL2864)</f>
        <v>0</v>
      </c>
      <c r="I2866" s="35">
        <f>EBIT!I2866*(1-'Simulation sheet'!$AL2864)</f>
        <v>0</v>
      </c>
    </row>
    <row r="2867" spans="2:9" x14ac:dyDescent="0.2">
      <c r="B2867" s="37">
        <v>2860</v>
      </c>
      <c r="C2867" s="35">
        <f>EBIT!C2867*(1-'Simulation sheet'!$AL2865)</f>
        <v>4052</v>
      </c>
      <c r="D2867" s="35">
        <f>EBIT!D2867*(1-'Simulation sheet'!$AL2865)</f>
        <v>0</v>
      </c>
      <c r="E2867" s="35">
        <f>EBIT!E2867*(1-'Simulation sheet'!$AL2865)</f>
        <v>0</v>
      </c>
      <c r="F2867" s="35">
        <f>EBIT!F2867*(1-'Simulation sheet'!$AL2865)</f>
        <v>0</v>
      </c>
      <c r="G2867" s="35">
        <f>EBIT!G2867*(1-'Simulation sheet'!$AL2865)</f>
        <v>0</v>
      </c>
      <c r="H2867" s="35">
        <f>EBIT!H2867*(1-'Simulation sheet'!$AL2865)</f>
        <v>0</v>
      </c>
      <c r="I2867" s="35">
        <f>EBIT!I2867*(1-'Simulation sheet'!$AL2865)</f>
        <v>0</v>
      </c>
    </row>
    <row r="2868" spans="2:9" x14ac:dyDescent="0.2">
      <c r="B2868" s="37">
        <v>2861</v>
      </c>
      <c r="C2868" s="35">
        <f>EBIT!C2868*(1-'Simulation sheet'!$AL2866)</f>
        <v>4052</v>
      </c>
      <c r="D2868" s="35">
        <f>EBIT!D2868*(1-'Simulation sheet'!$AL2866)</f>
        <v>0</v>
      </c>
      <c r="E2868" s="35">
        <f>EBIT!E2868*(1-'Simulation sheet'!$AL2866)</f>
        <v>0</v>
      </c>
      <c r="F2868" s="35">
        <f>EBIT!F2868*(1-'Simulation sheet'!$AL2866)</f>
        <v>0</v>
      </c>
      <c r="G2868" s="35">
        <f>EBIT!G2868*(1-'Simulation sheet'!$AL2866)</f>
        <v>0</v>
      </c>
      <c r="H2868" s="35">
        <f>EBIT!H2868*(1-'Simulation sheet'!$AL2866)</f>
        <v>0</v>
      </c>
      <c r="I2868" s="35">
        <f>EBIT!I2868*(1-'Simulation sheet'!$AL2866)</f>
        <v>0</v>
      </c>
    </row>
    <row r="2869" spans="2:9" x14ac:dyDescent="0.2">
      <c r="B2869" s="37">
        <v>2862</v>
      </c>
      <c r="C2869" s="35">
        <f>EBIT!C2869*(1-'Simulation sheet'!$AL2867)</f>
        <v>4052</v>
      </c>
      <c r="D2869" s="35">
        <f>EBIT!D2869*(1-'Simulation sheet'!$AL2867)</f>
        <v>0</v>
      </c>
      <c r="E2869" s="35">
        <f>EBIT!E2869*(1-'Simulation sheet'!$AL2867)</f>
        <v>0</v>
      </c>
      <c r="F2869" s="35">
        <f>EBIT!F2869*(1-'Simulation sheet'!$AL2867)</f>
        <v>0</v>
      </c>
      <c r="G2869" s="35">
        <f>EBIT!G2869*(1-'Simulation sheet'!$AL2867)</f>
        <v>0</v>
      </c>
      <c r="H2869" s="35">
        <f>EBIT!H2869*(1-'Simulation sheet'!$AL2867)</f>
        <v>0</v>
      </c>
      <c r="I2869" s="35">
        <f>EBIT!I2869*(1-'Simulation sheet'!$AL2867)</f>
        <v>0</v>
      </c>
    </row>
    <row r="2870" spans="2:9" x14ac:dyDescent="0.2">
      <c r="B2870" s="37">
        <v>2863</v>
      </c>
      <c r="C2870" s="35">
        <f>EBIT!C2870*(1-'Simulation sheet'!$AL2868)</f>
        <v>4052</v>
      </c>
      <c r="D2870" s="35">
        <f>EBIT!D2870*(1-'Simulation sheet'!$AL2868)</f>
        <v>0</v>
      </c>
      <c r="E2870" s="35">
        <f>EBIT!E2870*(1-'Simulation sheet'!$AL2868)</f>
        <v>0</v>
      </c>
      <c r="F2870" s="35">
        <f>EBIT!F2870*(1-'Simulation sheet'!$AL2868)</f>
        <v>0</v>
      </c>
      <c r="G2870" s="35">
        <f>EBIT!G2870*(1-'Simulation sheet'!$AL2868)</f>
        <v>0</v>
      </c>
      <c r="H2870" s="35">
        <f>EBIT!H2870*(1-'Simulation sheet'!$AL2868)</f>
        <v>0</v>
      </c>
      <c r="I2870" s="35">
        <f>EBIT!I2870*(1-'Simulation sheet'!$AL2868)</f>
        <v>0</v>
      </c>
    </row>
    <row r="2871" spans="2:9" x14ac:dyDescent="0.2">
      <c r="B2871" s="37">
        <v>2864</v>
      </c>
      <c r="C2871" s="35">
        <f>EBIT!C2871*(1-'Simulation sheet'!$AL2869)</f>
        <v>4052</v>
      </c>
      <c r="D2871" s="35">
        <f>EBIT!D2871*(1-'Simulation sheet'!$AL2869)</f>
        <v>0</v>
      </c>
      <c r="E2871" s="35">
        <f>EBIT!E2871*(1-'Simulation sheet'!$AL2869)</f>
        <v>0</v>
      </c>
      <c r="F2871" s="35">
        <f>EBIT!F2871*(1-'Simulation sheet'!$AL2869)</f>
        <v>0</v>
      </c>
      <c r="G2871" s="35">
        <f>EBIT!G2871*(1-'Simulation sheet'!$AL2869)</f>
        <v>0</v>
      </c>
      <c r="H2871" s="35">
        <f>EBIT!H2871*(1-'Simulation sheet'!$AL2869)</f>
        <v>0</v>
      </c>
      <c r="I2871" s="35">
        <f>EBIT!I2871*(1-'Simulation sheet'!$AL2869)</f>
        <v>0</v>
      </c>
    </row>
    <row r="2872" spans="2:9" x14ac:dyDescent="0.2">
      <c r="B2872" s="37">
        <v>2865</v>
      </c>
      <c r="C2872" s="35">
        <f>EBIT!C2872*(1-'Simulation sheet'!$AL2870)</f>
        <v>4052</v>
      </c>
      <c r="D2872" s="35">
        <f>EBIT!D2872*(1-'Simulation sheet'!$AL2870)</f>
        <v>0</v>
      </c>
      <c r="E2872" s="35">
        <f>EBIT!E2872*(1-'Simulation sheet'!$AL2870)</f>
        <v>0</v>
      </c>
      <c r="F2872" s="35">
        <f>EBIT!F2872*(1-'Simulation sheet'!$AL2870)</f>
        <v>0</v>
      </c>
      <c r="G2872" s="35">
        <f>EBIT!G2872*(1-'Simulation sheet'!$AL2870)</f>
        <v>0</v>
      </c>
      <c r="H2872" s="35">
        <f>EBIT!H2872*(1-'Simulation sheet'!$AL2870)</f>
        <v>0</v>
      </c>
      <c r="I2872" s="35">
        <f>EBIT!I2872*(1-'Simulation sheet'!$AL2870)</f>
        <v>0</v>
      </c>
    </row>
    <row r="2873" spans="2:9" x14ac:dyDescent="0.2">
      <c r="B2873" s="37">
        <v>2866</v>
      </c>
      <c r="C2873" s="35">
        <f>EBIT!C2873*(1-'Simulation sheet'!$AL2871)</f>
        <v>4052</v>
      </c>
      <c r="D2873" s="35">
        <f>EBIT!D2873*(1-'Simulation sheet'!$AL2871)</f>
        <v>0</v>
      </c>
      <c r="E2873" s="35">
        <f>EBIT!E2873*(1-'Simulation sheet'!$AL2871)</f>
        <v>0</v>
      </c>
      <c r="F2873" s="35">
        <f>EBIT!F2873*(1-'Simulation sheet'!$AL2871)</f>
        <v>0</v>
      </c>
      <c r="G2873" s="35">
        <f>EBIT!G2873*(1-'Simulation sheet'!$AL2871)</f>
        <v>0</v>
      </c>
      <c r="H2873" s="35">
        <f>EBIT!H2873*(1-'Simulation sheet'!$AL2871)</f>
        <v>0</v>
      </c>
      <c r="I2873" s="35">
        <f>EBIT!I2873*(1-'Simulation sheet'!$AL2871)</f>
        <v>0</v>
      </c>
    </row>
    <row r="2874" spans="2:9" x14ac:dyDescent="0.2">
      <c r="B2874" s="37">
        <v>2867</v>
      </c>
      <c r="C2874" s="35">
        <f>EBIT!C2874*(1-'Simulation sheet'!$AL2872)</f>
        <v>4052</v>
      </c>
      <c r="D2874" s="35">
        <f>EBIT!D2874*(1-'Simulation sheet'!$AL2872)</f>
        <v>0</v>
      </c>
      <c r="E2874" s="35">
        <f>EBIT!E2874*(1-'Simulation sheet'!$AL2872)</f>
        <v>0</v>
      </c>
      <c r="F2874" s="35">
        <f>EBIT!F2874*(1-'Simulation sheet'!$AL2872)</f>
        <v>0</v>
      </c>
      <c r="G2874" s="35">
        <f>EBIT!G2874*(1-'Simulation sheet'!$AL2872)</f>
        <v>0</v>
      </c>
      <c r="H2874" s="35">
        <f>EBIT!H2874*(1-'Simulation sheet'!$AL2872)</f>
        <v>0</v>
      </c>
      <c r="I2874" s="35">
        <f>EBIT!I2874*(1-'Simulation sheet'!$AL2872)</f>
        <v>0</v>
      </c>
    </row>
    <row r="2875" spans="2:9" x14ac:dyDescent="0.2">
      <c r="B2875" s="37">
        <v>2868</v>
      </c>
      <c r="C2875" s="35">
        <f>EBIT!C2875*(1-'Simulation sheet'!$AL2873)</f>
        <v>4052</v>
      </c>
      <c r="D2875" s="35">
        <f>EBIT!D2875*(1-'Simulation sheet'!$AL2873)</f>
        <v>0</v>
      </c>
      <c r="E2875" s="35">
        <f>EBIT!E2875*(1-'Simulation sheet'!$AL2873)</f>
        <v>0</v>
      </c>
      <c r="F2875" s="35">
        <f>EBIT!F2875*(1-'Simulation sheet'!$AL2873)</f>
        <v>0</v>
      </c>
      <c r="G2875" s="35">
        <f>EBIT!G2875*(1-'Simulation sheet'!$AL2873)</f>
        <v>0</v>
      </c>
      <c r="H2875" s="35">
        <f>EBIT!H2875*(1-'Simulation sheet'!$AL2873)</f>
        <v>0</v>
      </c>
      <c r="I2875" s="35">
        <f>EBIT!I2875*(1-'Simulation sheet'!$AL2873)</f>
        <v>0</v>
      </c>
    </row>
    <row r="2876" spans="2:9" x14ac:dyDescent="0.2">
      <c r="B2876" s="37">
        <v>2869</v>
      </c>
      <c r="C2876" s="35">
        <f>EBIT!C2876*(1-'Simulation sheet'!$AL2874)</f>
        <v>4052</v>
      </c>
      <c r="D2876" s="35">
        <f>EBIT!D2876*(1-'Simulation sheet'!$AL2874)</f>
        <v>0</v>
      </c>
      <c r="E2876" s="35">
        <f>EBIT!E2876*(1-'Simulation sheet'!$AL2874)</f>
        <v>0</v>
      </c>
      <c r="F2876" s="35">
        <f>EBIT!F2876*(1-'Simulation sheet'!$AL2874)</f>
        <v>0</v>
      </c>
      <c r="G2876" s="35">
        <f>EBIT!G2876*(1-'Simulation sheet'!$AL2874)</f>
        <v>0</v>
      </c>
      <c r="H2876" s="35">
        <f>EBIT!H2876*(1-'Simulation sheet'!$AL2874)</f>
        <v>0</v>
      </c>
      <c r="I2876" s="35">
        <f>EBIT!I2876*(1-'Simulation sheet'!$AL2874)</f>
        <v>0</v>
      </c>
    </row>
    <row r="2877" spans="2:9" x14ac:dyDescent="0.2">
      <c r="B2877" s="37">
        <v>2870</v>
      </c>
      <c r="C2877" s="35">
        <f>EBIT!C2877*(1-'Simulation sheet'!$AL2875)</f>
        <v>4052</v>
      </c>
      <c r="D2877" s="35">
        <f>EBIT!D2877*(1-'Simulation sheet'!$AL2875)</f>
        <v>0</v>
      </c>
      <c r="E2877" s="35">
        <f>EBIT!E2877*(1-'Simulation sheet'!$AL2875)</f>
        <v>0</v>
      </c>
      <c r="F2877" s="35">
        <f>EBIT!F2877*(1-'Simulation sheet'!$AL2875)</f>
        <v>0</v>
      </c>
      <c r="G2877" s="35">
        <f>EBIT!G2877*(1-'Simulation sheet'!$AL2875)</f>
        <v>0</v>
      </c>
      <c r="H2877" s="35">
        <f>EBIT!H2877*(1-'Simulation sheet'!$AL2875)</f>
        <v>0</v>
      </c>
      <c r="I2877" s="35">
        <f>EBIT!I2877*(1-'Simulation sheet'!$AL2875)</f>
        <v>0</v>
      </c>
    </row>
    <row r="2878" spans="2:9" x14ac:dyDescent="0.2">
      <c r="B2878" s="37">
        <v>2871</v>
      </c>
      <c r="C2878" s="35">
        <f>EBIT!C2878*(1-'Simulation sheet'!$AL2876)</f>
        <v>4052</v>
      </c>
      <c r="D2878" s="35">
        <f>EBIT!D2878*(1-'Simulation sheet'!$AL2876)</f>
        <v>0</v>
      </c>
      <c r="E2878" s="35">
        <f>EBIT!E2878*(1-'Simulation sheet'!$AL2876)</f>
        <v>0</v>
      </c>
      <c r="F2878" s="35">
        <f>EBIT!F2878*(1-'Simulation sheet'!$AL2876)</f>
        <v>0</v>
      </c>
      <c r="G2878" s="35">
        <f>EBIT!G2878*(1-'Simulation sheet'!$AL2876)</f>
        <v>0</v>
      </c>
      <c r="H2878" s="35">
        <f>EBIT!H2878*(1-'Simulation sheet'!$AL2876)</f>
        <v>0</v>
      </c>
      <c r="I2878" s="35">
        <f>EBIT!I2878*(1-'Simulation sheet'!$AL2876)</f>
        <v>0</v>
      </c>
    </row>
    <row r="2879" spans="2:9" x14ac:dyDescent="0.2">
      <c r="B2879" s="37">
        <v>2872</v>
      </c>
      <c r="C2879" s="35">
        <f>EBIT!C2879*(1-'Simulation sheet'!$AL2877)</f>
        <v>4052</v>
      </c>
      <c r="D2879" s="35">
        <f>EBIT!D2879*(1-'Simulation sheet'!$AL2877)</f>
        <v>0</v>
      </c>
      <c r="E2879" s="35">
        <f>EBIT!E2879*(1-'Simulation sheet'!$AL2877)</f>
        <v>0</v>
      </c>
      <c r="F2879" s="35">
        <f>EBIT!F2879*(1-'Simulation sheet'!$AL2877)</f>
        <v>0</v>
      </c>
      <c r="G2879" s="35">
        <f>EBIT!G2879*(1-'Simulation sheet'!$AL2877)</f>
        <v>0</v>
      </c>
      <c r="H2879" s="35">
        <f>EBIT!H2879*(1-'Simulation sheet'!$AL2877)</f>
        <v>0</v>
      </c>
      <c r="I2879" s="35">
        <f>EBIT!I2879*(1-'Simulation sheet'!$AL2877)</f>
        <v>0</v>
      </c>
    </row>
    <row r="2880" spans="2:9" x14ac:dyDescent="0.2">
      <c r="B2880" s="37">
        <v>2873</v>
      </c>
      <c r="C2880" s="35">
        <f>EBIT!C2880*(1-'Simulation sheet'!$AL2878)</f>
        <v>4052</v>
      </c>
      <c r="D2880" s="35">
        <f>EBIT!D2880*(1-'Simulation sheet'!$AL2878)</f>
        <v>0</v>
      </c>
      <c r="E2880" s="35">
        <f>EBIT!E2880*(1-'Simulation sheet'!$AL2878)</f>
        <v>0</v>
      </c>
      <c r="F2880" s="35">
        <f>EBIT!F2880*(1-'Simulation sheet'!$AL2878)</f>
        <v>0</v>
      </c>
      <c r="G2880" s="35">
        <f>EBIT!G2880*(1-'Simulation sheet'!$AL2878)</f>
        <v>0</v>
      </c>
      <c r="H2880" s="35">
        <f>EBIT!H2880*(1-'Simulation sheet'!$AL2878)</f>
        <v>0</v>
      </c>
      <c r="I2880" s="35">
        <f>EBIT!I2880*(1-'Simulation sheet'!$AL2878)</f>
        <v>0</v>
      </c>
    </row>
    <row r="2881" spans="2:9" x14ac:dyDescent="0.2">
      <c r="B2881" s="37">
        <v>2874</v>
      </c>
      <c r="C2881" s="35">
        <f>EBIT!C2881*(1-'Simulation sheet'!$AL2879)</f>
        <v>4052</v>
      </c>
      <c r="D2881" s="35">
        <f>EBIT!D2881*(1-'Simulation sheet'!$AL2879)</f>
        <v>0</v>
      </c>
      <c r="E2881" s="35">
        <f>EBIT!E2881*(1-'Simulation sheet'!$AL2879)</f>
        <v>0</v>
      </c>
      <c r="F2881" s="35">
        <f>EBIT!F2881*(1-'Simulation sheet'!$AL2879)</f>
        <v>0</v>
      </c>
      <c r="G2881" s="35">
        <f>EBIT!G2881*(1-'Simulation sheet'!$AL2879)</f>
        <v>0</v>
      </c>
      <c r="H2881" s="35">
        <f>EBIT!H2881*(1-'Simulation sheet'!$AL2879)</f>
        <v>0</v>
      </c>
      <c r="I2881" s="35">
        <f>EBIT!I2881*(1-'Simulation sheet'!$AL2879)</f>
        <v>0</v>
      </c>
    </row>
    <row r="2882" spans="2:9" x14ac:dyDescent="0.2">
      <c r="B2882" s="37">
        <v>2875</v>
      </c>
      <c r="C2882" s="35">
        <f>EBIT!C2882*(1-'Simulation sheet'!$AL2880)</f>
        <v>4052</v>
      </c>
      <c r="D2882" s="35">
        <f>EBIT!D2882*(1-'Simulation sheet'!$AL2880)</f>
        <v>0</v>
      </c>
      <c r="E2882" s="35">
        <f>EBIT!E2882*(1-'Simulation sheet'!$AL2880)</f>
        <v>0</v>
      </c>
      <c r="F2882" s="35">
        <f>EBIT!F2882*(1-'Simulation sheet'!$AL2880)</f>
        <v>0</v>
      </c>
      <c r="G2882" s="35">
        <f>EBIT!G2882*(1-'Simulation sheet'!$AL2880)</f>
        <v>0</v>
      </c>
      <c r="H2882" s="35">
        <f>EBIT!H2882*(1-'Simulation sheet'!$AL2880)</f>
        <v>0</v>
      </c>
      <c r="I2882" s="35">
        <f>EBIT!I2882*(1-'Simulation sheet'!$AL2880)</f>
        <v>0</v>
      </c>
    </row>
    <row r="2883" spans="2:9" x14ac:dyDescent="0.2">
      <c r="B2883" s="37">
        <v>2876</v>
      </c>
      <c r="C2883" s="35">
        <f>EBIT!C2883*(1-'Simulation sheet'!$AL2881)</f>
        <v>4052</v>
      </c>
      <c r="D2883" s="35">
        <f>EBIT!D2883*(1-'Simulation sheet'!$AL2881)</f>
        <v>0</v>
      </c>
      <c r="E2883" s="35">
        <f>EBIT!E2883*(1-'Simulation sheet'!$AL2881)</f>
        <v>0</v>
      </c>
      <c r="F2883" s="35">
        <f>EBIT!F2883*(1-'Simulation sheet'!$AL2881)</f>
        <v>0</v>
      </c>
      <c r="G2883" s="35">
        <f>EBIT!G2883*(1-'Simulation sheet'!$AL2881)</f>
        <v>0</v>
      </c>
      <c r="H2883" s="35">
        <f>EBIT!H2883*(1-'Simulation sheet'!$AL2881)</f>
        <v>0</v>
      </c>
      <c r="I2883" s="35">
        <f>EBIT!I2883*(1-'Simulation sheet'!$AL2881)</f>
        <v>0</v>
      </c>
    </row>
    <row r="2884" spans="2:9" x14ac:dyDescent="0.2">
      <c r="B2884" s="37">
        <v>2877</v>
      </c>
      <c r="C2884" s="35">
        <f>EBIT!C2884*(1-'Simulation sheet'!$AL2882)</f>
        <v>4052</v>
      </c>
      <c r="D2884" s="35">
        <f>EBIT!D2884*(1-'Simulation sheet'!$AL2882)</f>
        <v>0</v>
      </c>
      <c r="E2884" s="35">
        <f>EBIT!E2884*(1-'Simulation sheet'!$AL2882)</f>
        <v>0</v>
      </c>
      <c r="F2884" s="35">
        <f>EBIT!F2884*(1-'Simulation sheet'!$AL2882)</f>
        <v>0</v>
      </c>
      <c r="G2884" s="35">
        <f>EBIT!G2884*(1-'Simulation sheet'!$AL2882)</f>
        <v>0</v>
      </c>
      <c r="H2884" s="35">
        <f>EBIT!H2884*(1-'Simulation sheet'!$AL2882)</f>
        <v>0</v>
      </c>
      <c r="I2884" s="35">
        <f>EBIT!I2884*(1-'Simulation sheet'!$AL2882)</f>
        <v>0</v>
      </c>
    </row>
    <row r="2885" spans="2:9" x14ac:dyDescent="0.2">
      <c r="B2885" s="37">
        <v>2878</v>
      </c>
      <c r="C2885" s="35">
        <f>EBIT!C2885*(1-'Simulation sheet'!$AL2883)</f>
        <v>4052</v>
      </c>
      <c r="D2885" s="35">
        <f>EBIT!D2885*(1-'Simulation sheet'!$AL2883)</f>
        <v>0</v>
      </c>
      <c r="E2885" s="35">
        <f>EBIT!E2885*(1-'Simulation sheet'!$AL2883)</f>
        <v>0</v>
      </c>
      <c r="F2885" s="35">
        <f>EBIT!F2885*(1-'Simulation sheet'!$AL2883)</f>
        <v>0</v>
      </c>
      <c r="G2885" s="35">
        <f>EBIT!G2885*(1-'Simulation sheet'!$AL2883)</f>
        <v>0</v>
      </c>
      <c r="H2885" s="35">
        <f>EBIT!H2885*(1-'Simulation sheet'!$AL2883)</f>
        <v>0</v>
      </c>
      <c r="I2885" s="35">
        <f>EBIT!I2885*(1-'Simulation sheet'!$AL2883)</f>
        <v>0</v>
      </c>
    </row>
    <row r="2886" spans="2:9" x14ac:dyDescent="0.2">
      <c r="B2886" s="37">
        <v>2879</v>
      </c>
      <c r="C2886" s="35">
        <f>EBIT!C2886*(1-'Simulation sheet'!$AL2884)</f>
        <v>4052</v>
      </c>
      <c r="D2886" s="35">
        <f>EBIT!D2886*(1-'Simulation sheet'!$AL2884)</f>
        <v>0</v>
      </c>
      <c r="E2886" s="35">
        <f>EBIT!E2886*(1-'Simulation sheet'!$AL2884)</f>
        <v>0</v>
      </c>
      <c r="F2886" s="35">
        <f>EBIT!F2886*(1-'Simulation sheet'!$AL2884)</f>
        <v>0</v>
      </c>
      <c r="G2886" s="35">
        <f>EBIT!G2886*(1-'Simulation sheet'!$AL2884)</f>
        <v>0</v>
      </c>
      <c r="H2886" s="35">
        <f>EBIT!H2886*(1-'Simulation sheet'!$AL2884)</f>
        <v>0</v>
      </c>
      <c r="I2886" s="35">
        <f>EBIT!I2886*(1-'Simulation sheet'!$AL2884)</f>
        <v>0</v>
      </c>
    </row>
    <row r="2887" spans="2:9" x14ac:dyDescent="0.2">
      <c r="B2887" s="37">
        <v>2880</v>
      </c>
      <c r="C2887" s="35">
        <f>EBIT!C2887*(1-'Simulation sheet'!$AL2885)</f>
        <v>4052</v>
      </c>
      <c r="D2887" s="35">
        <f>EBIT!D2887*(1-'Simulation sheet'!$AL2885)</f>
        <v>0</v>
      </c>
      <c r="E2887" s="35">
        <f>EBIT!E2887*(1-'Simulation sheet'!$AL2885)</f>
        <v>0</v>
      </c>
      <c r="F2887" s="35">
        <f>EBIT!F2887*(1-'Simulation sheet'!$AL2885)</f>
        <v>0</v>
      </c>
      <c r="G2887" s="35">
        <f>EBIT!G2887*(1-'Simulation sheet'!$AL2885)</f>
        <v>0</v>
      </c>
      <c r="H2887" s="35">
        <f>EBIT!H2887*(1-'Simulation sheet'!$AL2885)</f>
        <v>0</v>
      </c>
      <c r="I2887" s="35">
        <f>EBIT!I2887*(1-'Simulation sheet'!$AL2885)</f>
        <v>0</v>
      </c>
    </row>
    <row r="2888" spans="2:9" x14ac:dyDescent="0.2">
      <c r="B2888" s="37">
        <v>2881</v>
      </c>
      <c r="C2888" s="35">
        <f>EBIT!C2888*(1-'Simulation sheet'!$AL2886)</f>
        <v>4052</v>
      </c>
      <c r="D2888" s="35">
        <f>EBIT!D2888*(1-'Simulation sheet'!$AL2886)</f>
        <v>0</v>
      </c>
      <c r="E2888" s="35">
        <f>EBIT!E2888*(1-'Simulation sheet'!$AL2886)</f>
        <v>0</v>
      </c>
      <c r="F2888" s="35">
        <f>EBIT!F2888*(1-'Simulation sheet'!$AL2886)</f>
        <v>0</v>
      </c>
      <c r="G2888" s="35">
        <f>EBIT!G2888*(1-'Simulation sheet'!$AL2886)</f>
        <v>0</v>
      </c>
      <c r="H2888" s="35">
        <f>EBIT!H2888*(1-'Simulation sheet'!$AL2886)</f>
        <v>0</v>
      </c>
      <c r="I2888" s="35">
        <f>EBIT!I2888*(1-'Simulation sheet'!$AL2886)</f>
        <v>0</v>
      </c>
    </row>
    <row r="2889" spans="2:9" x14ac:dyDescent="0.2">
      <c r="B2889" s="37">
        <v>2882</v>
      </c>
      <c r="C2889" s="35">
        <f>EBIT!C2889*(1-'Simulation sheet'!$AL2887)</f>
        <v>4052</v>
      </c>
      <c r="D2889" s="35">
        <f>EBIT!D2889*(1-'Simulation sheet'!$AL2887)</f>
        <v>0</v>
      </c>
      <c r="E2889" s="35">
        <f>EBIT!E2889*(1-'Simulation sheet'!$AL2887)</f>
        <v>0</v>
      </c>
      <c r="F2889" s="35">
        <f>EBIT!F2889*(1-'Simulation sheet'!$AL2887)</f>
        <v>0</v>
      </c>
      <c r="G2889" s="35">
        <f>EBIT!G2889*(1-'Simulation sheet'!$AL2887)</f>
        <v>0</v>
      </c>
      <c r="H2889" s="35">
        <f>EBIT!H2889*(1-'Simulation sheet'!$AL2887)</f>
        <v>0</v>
      </c>
      <c r="I2889" s="35">
        <f>EBIT!I2889*(1-'Simulation sheet'!$AL2887)</f>
        <v>0</v>
      </c>
    </row>
    <row r="2890" spans="2:9" x14ac:dyDescent="0.2">
      <c r="B2890" s="37">
        <v>2883</v>
      </c>
      <c r="C2890" s="35">
        <f>EBIT!C2890*(1-'Simulation sheet'!$AL2888)</f>
        <v>4052</v>
      </c>
      <c r="D2890" s="35">
        <f>EBIT!D2890*(1-'Simulation sheet'!$AL2888)</f>
        <v>0</v>
      </c>
      <c r="E2890" s="35">
        <f>EBIT!E2890*(1-'Simulation sheet'!$AL2888)</f>
        <v>0</v>
      </c>
      <c r="F2890" s="35">
        <f>EBIT!F2890*(1-'Simulation sheet'!$AL2888)</f>
        <v>0</v>
      </c>
      <c r="G2890" s="35">
        <f>EBIT!G2890*(1-'Simulation sheet'!$AL2888)</f>
        <v>0</v>
      </c>
      <c r="H2890" s="35">
        <f>EBIT!H2890*(1-'Simulation sheet'!$AL2888)</f>
        <v>0</v>
      </c>
      <c r="I2890" s="35">
        <f>EBIT!I2890*(1-'Simulation sheet'!$AL2888)</f>
        <v>0</v>
      </c>
    </row>
    <row r="2891" spans="2:9" x14ac:dyDescent="0.2">
      <c r="B2891" s="37">
        <v>2884</v>
      </c>
      <c r="C2891" s="35">
        <f>EBIT!C2891*(1-'Simulation sheet'!$AL2889)</f>
        <v>4052</v>
      </c>
      <c r="D2891" s="35">
        <f>EBIT!D2891*(1-'Simulation sheet'!$AL2889)</f>
        <v>0</v>
      </c>
      <c r="E2891" s="35">
        <f>EBIT!E2891*(1-'Simulation sheet'!$AL2889)</f>
        <v>0</v>
      </c>
      <c r="F2891" s="35">
        <f>EBIT!F2891*(1-'Simulation sheet'!$AL2889)</f>
        <v>0</v>
      </c>
      <c r="G2891" s="35">
        <f>EBIT!G2891*(1-'Simulation sheet'!$AL2889)</f>
        <v>0</v>
      </c>
      <c r="H2891" s="35">
        <f>EBIT!H2891*(1-'Simulation sheet'!$AL2889)</f>
        <v>0</v>
      </c>
      <c r="I2891" s="35">
        <f>EBIT!I2891*(1-'Simulation sheet'!$AL2889)</f>
        <v>0</v>
      </c>
    </row>
    <row r="2892" spans="2:9" x14ac:dyDescent="0.2">
      <c r="B2892" s="37">
        <v>2885</v>
      </c>
      <c r="C2892" s="35">
        <f>EBIT!C2892*(1-'Simulation sheet'!$AL2890)</f>
        <v>4052</v>
      </c>
      <c r="D2892" s="35">
        <f>EBIT!D2892*(1-'Simulation sheet'!$AL2890)</f>
        <v>0</v>
      </c>
      <c r="E2892" s="35">
        <f>EBIT!E2892*(1-'Simulation sheet'!$AL2890)</f>
        <v>0</v>
      </c>
      <c r="F2892" s="35">
        <f>EBIT!F2892*(1-'Simulation sheet'!$AL2890)</f>
        <v>0</v>
      </c>
      <c r="G2892" s="35">
        <f>EBIT!G2892*(1-'Simulation sheet'!$AL2890)</f>
        <v>0</v>
      </c>
      <c r="H2892" s="35">
        <f>EBIT!H2892*(1-'Simulation sheet'!$AL2890)</f>
        <v>0</v>
      </c>
      <c r="I2892" s="35">
        <f>EBIT!I2892*(1-'Simulation sheet'!$AL2890)</f>
        <v>0</v>
      </c>
    </row>
    <row r="2893" spans="2:9" x14ac:dyDescent="0.2">
      <c r="B2893" s="37">
        <v>2886</v>
      </c>
      <c r="C2893" s="35">
        <f>EBIT!C2893*(1-'Simulation sheet'!$AL2891)</f>
        <v>4052</v>
      </c>
      <c r="D2893" s="35">
        <f>EBIT!D2893*(1-'Simulation sheet'!$AL2891)</f>
        <v>0</v>
      </c>
      <c r="E2893" s="35">
        <f>EBIT!E2893*(1-'Simulation sheet'!$AL2891)</f>
        <v>0</v>
      </c>
      <c r="F2893" s="35">
        <f>EBIT!F2893*(1-'Simulation sheet'!$AL2891)</f>
        <v>0</v>
      </c>
      <c r="G2893" s="35">
        <f>EBIT!G2893*(1-'Simulation sheet'!$AL2891)</f>
        <v>0</v>
      </c>
      <c r="H2893" s="35">
        <f>EBIT!H2893*(1-'Simulation sheet'!$AL2891)</f>
        <v>0</v>
      </c>
      <c r="I2893" s="35">
        <f>EBIT!I2893*(1-'Simulation sheet'!$AL2891)</f>
        <v>0</v>
      </c>
    </row>
    <row r="2894" spans="2:9" x14ac:dyDescent="0.2">
      <c r="B2894" s="37">
        <v>2887</v>
      </c>
      <c r="C2894" s="35">
        <f>EBIT!C2894*(1-'Simulation sheet'!$AL2892)</f>
        <v>4052</v>
      </c>
      <c r="D2894" s="35">
        <f>EBIT!D2894*(1-'Simulation sheet'!$AL2892)</f>
        <v>0</v>
      </c>
      <c r="E2894" s="35">
        <f>EBIT!E2894*(1-'Simulation sheet'!$AL2892)</f>
        <v>0</v>
      </c>
      <c r="F2894" s="35">
        <f>EBIT!F2894*(1-'Simulation sheet'!$AL2892)</f>
        <v>0</v>
      </c>
      <c r="G2894" s="35">
        <f>EBIT!G2894*(1-'Simulation sheet'!$AL2892)</f>
        <v>0</v>
      </c>
      <c r="H2894" s="35">
        <f>EBIT!H2894*(1-'Simulation sheet'!$AL2892)</f>
        <v>0</v>
      </c>
      <c r="I2894" s="35">
        <f>EBIT!I2894*(1-'Simulation sheet'!$AL2892)</f>
        <v>0</v>
      </c>
    </row>
    <row r="2895" spans="2:9" x14ac:dyDescent="0.2">
      <c r="B2895" s="37">
        <v>2888</v>
      </c>
      <c r="C2895" s="35">
        <f>EBIT!C2895*(1-'Simulation sheet'!$AL2893)</f>
        <v>4052</v>
      </c>
      <c r="D2895" s="35">
        <f>EBIT!D2895*(1-'Simulation sheet'!$AL2893)</f>
        <v>0</v>
      </c>
      <c r="E2895" s="35">
        <f>EBIT!E2895*(1-'Simulation sheet'!$AL2893)</f>
        <v>0</v>
      </c>
      <c r="F2895" s="35">
        <f>EBIT!F2895*(1-'Simulation sheet'!$AL2893)</f>
        <v>0</v>
      </c>
      <c r="G2895" s="35">
        <f>EBIT!G2895*(1-'Simulation sheet'!$AL2893)</f>
        <v>0</v>
      </c>
      <c r="H2895" s="35">
        <f>EBIT!H2895*(1-'Simulation sheet'!$AL2893)</f>
        <v>0</v>
      </c>
      <c r="I2895" s="35">
        <f>EBIT!I2895*(1-'Simulation sheet'!$AL2893)</f>
        <v>0</v>
      </c>
    </row>
    <row r="2896" spans="2:9" x14ac:dyDescent="0.2">
      <c r="B2896" s="37">
        <v>2889</v>
      </c>
      <c r="C2896" s="35">
        <f>EBIT!C2896*(1-'Simulation sheet'!$AL2894)</f>
        <v>4052</v>
      </c>
      <c r="D2896" s="35">
        <f>EBIT!D2896*(1-'Simulation sheet'!$AL2894)</f>
        <v>0</v>
      </c>
      <c r="E2896" s="35">
        <f>EBIT!E2896*(1-'Simulation sheet'!$AL2894)</f>
        <v>0</v>
      </c>
      <c r="F2896" s="35">
        <f>EBIT!F2896*(1-'Simulation sheet'!$AL2894)</f>
        <v>0</v>
      </c>
      <c r="G2896" s="35">
        <f>EBIT!G2896*(1-'Simulation sheet'!$AL2894)</f>
        <v>0</v>
      </c>
      <c r="H2896" s="35">
        <f>EBIT!H2896*(1-'Simulation sheet'!$AL2894)</f>
        <v>0</v>
      </c>
      <c r="I2896" s="35">
        <f>EBIT!I2896*(1-'Simulation sheet'!$AL2894)</f>
        <v>0</v>
      </c>
    </row>
    <row r="2897" spans="2:9" x14ac:dyDescent="0.2">
      <c r="B2897" s="37">
        <v>2890</v>
      </c>
      <c r="C2897" s="35">
        <f>EBIT!C2897*(1-'Simulation sheet'!$AL2895)</f>
        <v>4052</v>
      </c>
      <c r="D2897" s="35">
        <f>EBIT!D2897*(1-'Simulation sheet'!$AL2895)</f>
        <v>0</v>
      </c>
      <c r="E2897" s="35">
        <f>EBIT!E2897*(1-'Simulation sheet'!$AL2895)</f>
        <v>0</v>
      </c>
      <c r="F2897" s="35">
        <f>EBIT!F2897*(1-'Simulation sheet'!$AL2895)</f>
        <v>0</v>
      </c>
      <c r="G2897" s="35">
        <f>EBIT!G2897*(1-'Simulation sheet'!$AL2895)</f>
        <v>0</v>
      </c>
      <c r="H2897" s="35">
        <f>EBIT!H2897*(1-'Simulation sheet'!$AL2895)</f>
        <v>0</v>
      </c>
      <c r="I2897" s="35">
        <f>EBIT!I2897*(1-'Simulation sheet'!$AL2895)</f>
        <v>0</v>
      </c>
    </row>
    <row r="2898" spans="2:9" x14ac:dyDescent="0.2">
      <c r="B2898" s="37">
        <v>2891</v>
      </c>
      <c r="C2898" s="35">
        <f>EBIT!C2898*(1-'Simulation sheet'!$AL2896)</f>
        <v>4052</v>
      </c>
      <c r="D2898" s="35">
        <f>EBIT!D2898*(1-'Simulation sheet'!$AL2896)</f>
        <v>0</v>
      </c>
      <c r="E2898" s="35">
        <f>EBIT!E2898*(1-'Simulation sheet'!$AL2896)</f>
        <v>0</v>
      </c>
      <c r="F2898" s="35">
        <f>EBIT!F2898*(1-'Simulation sheet'!$AL2896)</f>
        <v>0</v>
      </c>
      <c r="G2898" s="35">
        <f>EBIT!G2898*(1-'Simulation sheet'!$AL2896)</f>
        <v>0</v>
      </c>
      <c r="H2898" s="35">
        <f>EBIT!H2898*(1-'Simulation sheet'!$AL2896)</f>
        <v>0</v>
      </c>
      <c r="I2898" s="35">
        <f>EBIT!I2898*(1-'Simulation sheet'!$AL2896)</f>
        <v>0</v>
      </c>
    </row>
    <row r="2899" spans="2:9" x14ac:dyDescent="0.2">
      <c r="B2899" s="37">
        <v>2892</v>
      </c>
      <c r="C2899" s="35">
        <f>EBIT!C2899*(1-'Simulation sheet'!$AL2897)</f>
        <v>4052</v>
      </c>
      <c r="D2899" s="35">
        <f>EBIT!D2899*(1-'Simulation sheet'!$AL2897)</f>
        <v>0</v>
      </c>
      <c r="E2899" s="35">
        <f>EBIT!E2899*(1-'Simulation sheet'!$AL2897)</f>
        <v>0</v>
      </c>
      <c r="F2899" s="35">
        <f>EBIT!F2899*(1-'Simulation sheet'!$AL2897)</f>
        <v>0</v>
      </c>
      <c r="G2899" s="35">
        <f>EBIT!G2899*(1-'Simulation sheet'!$AL2897)</f>
        <v>0</v>
      </c>
      <c r="H2899" s="35">
        <f>EBIT!H2899*(1-'Simulation sheet'!$AL2897)</f>
        <v>0</v>
      </c>
      <c r="I2899" s="35">
        <f>EBIT!I2899*(1-'Simulation sheet'!$AL2897)</f>
        <v>0</v>
      </c>
    </row>
    <row r="2900" spans="2:9" x14ac:dyDescent="0.2">
      <c r="B2900" s="37">
        <v>2893</v>
      </c>
      <c r="C2900" s="35">
        <f>EBIT!C2900*(1-'Simulation sheet'!$AL2898)</f>
        <v>4052</v>
      </c>
      <c r="D2900" s="35">
        <f>EBIT!D2900*(1-'Simulation sheet'!$AL2898)</f>
        <v>0</v>
      </c>
      <c r="E2900" s="35">
        <f>EBIT!E2900*(1-'Simulation sheet'!$AL2898)</f>
        <v>0</v>
      </c>
      <c r="F2900" s="35">
        <f>EBIT!F2900*(1-'Simulation sheet'!$AL2898)</f>
        <v>0</v>
      </c>
      <c r="G2900" s="35">
        <f>EBIT!G2900*(1-'Simulation sheet'!$AL2898)</f>
        <v>0</v>
      </c>
      <c r="H2900" s="35">
        <f>EBIT!H2900*(1-'Simulation sheet'!$AL2898)</f>
        <v>0</v>
      </c>
      <c r="I2900" s="35">
        <f>EBIT!I2900*(1-'Simulation sheet'!$AL2898)</f>
        <v>0</v>
      </c>
    </row>
    <row r="2901" spans="2:9" x14ac:dyDescent="0.2">
      <c r="B2901" s="37">
        <v>2894</v>
      </c>
      <c r="C2901" s="35">
        <f>EBIT!C2901*(1-'Simulation sheet'!$AL2899)</f>
        <v>4052</v>
      </c>
      <c r="D2901" s="35">
        <f>EBIT!D2901*(1-'Simulation sheet'!$AL2899)</f>
        <v>0</v>
      </c>
      <c r="E2901" s="35">
        <f>EBIT!E2901*(1-'Simulation sheet'!$AL2899)</f>
        <v>0</v>
      </c>
      <c r="F2901" s="35">
        <f>EBIT!F2901*(1-'Simulation sheet'!$AL2899)</f>
        <v>0</v>
      </c>
      <c r="G2901" s="35">
        <f>EBIT!G2901*(1-'Simulation sheet'!$AL2899)</f>
        <v>0</v>
      </c>
      <c r="H2901" s="35">
        <f>EBIT!H2901*(1-'Simulation sheet'!$AL2899)</f>
        <v>0</v>
      </c>
      <c r="I2901" s="35">
        <f>EBIT!I2901*(1-'Simulation sheet'!$AL2899)</f>
        <v>0</v>
      </c>
    </row>
    <row r="2902" spans="2:9" x14ac:dyDescent="0.2">
      <c r="B2902" s="37">
        <v>2895</v>
      </c>
      <c r="C2902" s="35">
        <f>EBIT!C2902*(1-'Simulation sheet'!$AL2900)</f>
        <v>4052</v>
      </c>
      <c r="D2902" s="35">
        <f>EBIT!D2902*(1-'Simulation sheet'!$AL2900)</f>
        <v>0</v>
      </c>
      <c r="E2902" s="35">
        <f>EBIT!E2902*(1-'Simulation sheet'!$AL2900)</f>
        <v>0</v>
      </c>
      <c r="F2902" s="35">
        <f>EBIT!F2902*(1-'Simulation sheet'!$AL2900)</f>
        <v>0</v>
      </c>
      <c r="G2902" s="35">
        <f>EBIT!G2902*(1-'Simulation sheet'!$AL2900)</f>
        <v>0</v>
      </c>
      <c r="H2902" s="35">
        <f>EBIT!H2902*(1-'Simulation sheet'!$AL2900)</f>
        <v>0</v>
      </c>
      <c r="I2902" s="35">
        <f>EBIT!I2902*(1-'Simulation sheet'!$AL2900)</f>
        <v>0</v>
      </c>
    </row>
    <row r="2903" spans="2:9" x14ac:dyDescent="0.2">
      <c r="B2903" s="37">
        <v>2896</v>
      </c>
      <c r="C2903" s="35">
        <f>EBIT!C2903*(1-'Simulation sheet'!$AL2901)</f>
        <v>4052</v>
      </c>
      <c r="D2903" s="35">
        <f>EBIT!D2903*(1-'Simulation sheet'!$AL2901)</f>
        <v>0</v>
      </c>
      <c r="E2903" s="35">
        <f>EBIT!E2903*(1-'Simulation sheet'!$AL2901)</f>
        <v>0</v>
      </c>
      <c r="F2903" s="35">
        <f>EBIT!F2903*(1-'Simulation sheet'!$AL2901)</f>
        <v>0</v>
      </c>
      <c r="G2903" s="35">
        <f>EBIT!G2903*(1-'Simulation sheet'!$AL2901)</f>
        <v>0</v>
      </c>
      <c r="H2903" s="35">
        <f>EBIT!H2903*(1-'Simulation sheet'!$AL2901)</f>
        <v>0</v>
      </c>
      <c r="I2903" s="35">
        <f>EBIT!I2903*(1-'Simulation sheet'!$AL2901)</f>
        <v>0</v>
      </c>
    </row>
    <row r="2904" spans="2:9" x14ac:dyDescent="0.2">
      <c r="B2904" s="37">
        <v>2897</v>
      </c>
      <c r="C2904" s="35">
        <f>EBIT!C2904*(1-'Simulation sheet'!$AL2902)</f>
        <v>4052</v>
      </c>
      <c r="D2904" s="35">
        <f>EBIT!D2904*(1-'Simulation sheet'!$AL2902)</f>
        <v>0</v>
      </c>
      <c r="E2904" s="35">
        <f>EBIT!E2904*(1-'Simulation sheet'!$AL2902)</f>
        <v>0</v>
      </c>
      <c r="F2904" s="35">
        <f>EBIT!F2904*(1-'Simulation sheet'!$AL2902)</f>
        <v>0</v>
      </c>
      <c r="G2904" s="35">
        <f>EBIT!G2904*(1-'Simulation sheet'!$AL2902)</f>
        <v>0</v>
      </c>
      <c r="H2904" s="35">
        <f>EBIT!H2904*(1-'Simulation sheet'!$AL2902)</f>
        <v>0</v>
      </c>
      <c r="I2904" s="35">
        <f>EBIT!I2904*(1-'Simulation sheet'!$AL2902)</f>
        <v>0</v>
      </c>
    </row>
    <row r="2905" spans="2:9" x14ac:dyDescent="0.2">
      <c r="B2905" s="37">
        <v>2898</v>
      </c>
      <c r="C2905" s="35">
        <f>EBIT!C2905*(1-'Simulation sheet'!$AL2903)</f>
        <v>4052</v>
      </c>
      <c r="D2905" s="35">
        <f>EBIT!D2905*(1-'Simulation sheet'!$AL2903)</f>
        <v>0</v>
      </c>
      <c r="E2905" s="35">
        <f>EBIT!E2905*(1-'Simulation sheet'!$AL2903)</f>
        <v>0</v>
      </c>
      <c r="F2905" s="35">
        <f>EBIT!F2905*(1-'Simulation sheet'!$AL2903)</f>
        <v>0</v>
      </c>
      <c r="G2905" s="35">
        <f>EBIT!G2905*(1-'Simulation sheet'!$AL2903)</f>
        <v>0</v>
      </c>
      <c r="H2905" s="35">
        <f>EBIT!H2905*(1-'Simulation sheet'!$AL2903)</f>
        <v>0</v>
      </c>
      <c r="I2905" s="35">
        <f>EBIT!I2905*(1-'Simulation sheet'!$AL2903)</f>
        <v>0</v>
      </c>
    </row>
    <row r="2906" spans="2:9" x14ac:dyDescent="0.2">
      <c r="B2906" s="37">
        <v>2899</v>
      </c>
      <c r="C2906" s="35">
        <f>EBIT!C2906*(1-'Simulation sheet'!$AL2904)</f>
        <v>4052</v>
      </c>
      <c r="D2906" s="35">
        <f>EBIT!D2906*(1-'Simulation sheet'!$AL2904)</f>
        <v>0</v>
      </c>
      <c r="E2906" s="35">
        <f>EBIT!E2906*(1-'Simulation sheet'!$AL2904)</f>
        <v>0</v>
      </c>
      <c r="F2906" s="35">
        <f>EBIT!F2906*(1-'Simulation sheet'!$AL2904)</f>
        <v>0</v>
      </c>
      <c r="G2906" s="35">
        <f>EBIT!G2906*(1-'Simulation sheet'!$AL2904)</f>
        <v>0</v>
      </c>
      <c r="H2906" s="35">
        <f>EBIT!H2906*(1-'Simulation sheet'!$AL2904)</f>
        <v>0</v>
      </c>
      <c r="I2906" s="35">
        <f>EBIT!I2906*(1-'Simulation sheet'!$AL2904)</f>
        <v>0</v>
      </c>
    </row>
    <row r="2907" spans="2:9" x14ac:dyDescent="0.2">
      <c r="B2907" s="37">
        <v>2900</v>
      </c>
      <c r="C2907" s="35">
        <f>EBIT!C2907*(1-'Simulation sheet'!$AL2905)</f>
        <v>4052</v>
      </c>
      <c r="D2907" s="35">
        <f>EBIT!D2907*(1-'Simulation sheet'!$AL2905)</f>
        <v>0</v>
      </c>
      <c r="E2907" s="35">
        <f>EBIT!E2907*(1-'Simulation sheet'!$AL2905)</f>
        <v>0</v>
      </c>
      <c r="F2907" s="35">
        <f>EBIT!F2907*(1-'Simulation sheet'!$AL2905)</f>
        <v>0</v>
      </c>
      <c r="G2907" s="35">
        <f>EBIT!G2907*(1-'Simulation sheet'!$AL2905)</f>
        <v>0</v>
      </c>
      <c r="H2907" s="35">
        <f>EBIT!H2907*(1-'Simulation sheet'!$AL2905)</f>
        <v>0</v>
      </c>
      <c r="I2907" s="35">
        <f>EBIT!I2907*(1-'Simulation sheet'!$AL2905)</f>
        <v>0</v>
      </c>
    </row>
    <row r="2908" spans="2:9" x14ac:dyDescent="0.2">
      <c r="B2908" s="37">
        <v>2901</v>
      </c>
      <c r="C2908" s="35">
        <f>EBIT!C2908*(1-'Simulation sheet'!$AL2906)</f>
        <v>4052</v>
      </c>
      <c r="D2908" s="35">
        <f>EBIT!D2908*(1-'Simulation sheet'!$AL2906)</f>
        <v>0</v>
      </c>
      <c r="E2908" s="35">
        <f>EBIT!E2908*(1-'Simulation sheet'!$AL2906)</f>
        <v>0</v>
      </c>
      <c r="F2908" s="35">
        <f>EBIT!F2908*(1-'Simulation sheet'!$AL2906)</f>
        <v>0</v>
      </c>
      <c r="G2908" s="35">
        <f>EBIT!G2908*(1-'Simulation sheet'!$AL2906)</f>
        <v>0</v>
      </c>
      <c r="H2908" s="35">
        <f>EBIT!H2908*(1-'Simulation sheet'!$AL2906)</f>
        <v>0</v>
      </c>
      <c r="I2908" s="35">
        <f>EBIT!I2908*(1-'Simulation sheet'!$AL2906)</f>
        <v>0</v>
      </c>
    </row>
    <row r="2909" spans="2:9" x14ac:dyDescent="0.2">
      <c r="B2909" s="37">
        <v>2902</v>
      </c>
      <c r="C2909" s="35">
        <f>EBIT!C2909*(1-'Simulation sheet'!$AL2907)</f>
        <v>4052</v>
      </c>
      <c r="D2909" s="35">
        <f>EBIT!D2909*(1-'Simulation sheet'!$AL2907)</f>
        <v>0</v>
      </c>
      <c r="E2909" s="35">
        <f>EBIT!E2909*(1-'Simulation sheet'!$AL2907)</f>
        <v>0</v>
      </c>
      <c r="F2909" s="35">
        <f>EBIT!F2909*(1-'Simulation sheet'!$AL2907)</f>
        <v>0</v>
      </c>
      <c r="G2909" s="35">
        <f>EBIT!G2909*(1-'Simulation sheet'!$AL2907)</f>
        <v>0</v>
      </c>
      <c r="H2909" s="35">
        <f>EBIT!H2909*(1-'Simulation sheet'!$AL2907)</f>
        <v>0</v>
      </c>
      <c r="I2909" s="35">
        <f>EBIT!I2909*(1-'Simulation sheet'!$AL2907)</f>
        <v>0</v>
      </c>
    </row>
    <row r="2910" spans="2:9" x14ac:dyDescent="0.2">
      <c r="B2910" s="37">
        <v>2903</v>
      </c>
      <c r="C2910" s="35">
        <f>EBIT!C2910*(1-'Simulation sheet'!$AL2908)</f>
        <v>4052</v>
      </c>
      <c r="D2910" s="35">
        <f>EBIT!D2910*(1-'Simulation sheet'!$AL2908)</f>
        <v>0</v>
      </c>
      <c r="E2910" s="35">
        <f>EBIT!E2910*(1-'Simulation sheet'!$AL2908)</f>
        <v>0</v>
      </c>
      <c r="F2910" s="35">
        <f>EBIT!F2910*(1-'Simulation sheet'!$AL2908)</f>
        <v>0</v>
      </c>
      <c r="G2910" s="35">
        <f>EBIT!G2910*(1-'Simulation sheet'!$AL2908)</f>
        <v>0</v>
      </c>
      <c r="H2910" s="35">
        <f>EBIT!H2910*(1-'Simulation sheet'!$AL2908)</f>
        <v>0</v>
      </c>
      <c r="I2910" s="35">
        <f>EBIT!I2910*(1-'Simulation sheet'!$AL2908)</f>
        <v>0</v>
      </c>
    </row>
    <row r="2911" spans="2:9" x14ac:dyDescent="0.2">
      <c r="B2911" s="37">
        <v>2904</v>
      </c>
      <c r="C2911" s="35">
        <f>EBIT!C2911*(1-'Simulation sheet'!$AL2909)</f>
        <v>4052</v>
      </c>
      <c r="D2911" s="35">
        <f>EBIT!D2911*(1-'Simulation sheet'!$AL2909)</f>
        <v>0</v>
      </c>
      <c r="E2911" s="35">
        <f>EBIT!E2911*(1-'Simulation sheet'!$AL2909)</f>
        <v>0</v>
      </c>
      <c r="F2911" s="35">
        <f>EBIT!F2911*(1-'Simulation sheet'!$AL2909)</f>
        <v>0</v>
      </c>
      <c r="G2911" s="35">
        <f>EBIT!G2911*(1-'Simulation sheet'!$AL2909)</f>
        <v>0</v>
      </c>
      <c r="H2911" s="35">
        <f>EBIT!H2911*(1-'Simulation sheet'!$AL2909)</f>
        <v>0</v>
      </c>
      <c r="I2911" s="35">
        <f>EBIT!I2911*(1-'Simulation sheet'!$AL2909)</f>
        <v>0</v>
      </c>
    </row>
    <row r="2912" spans="2:9" x14ac:dyDescent="0.2">
      <c r="B2912" s="37">
        <v>2905</v>
      </c>
      <c r="C2912" s="35">
        <f>EBIT!C2912*(1-'Simulation sheet'!$AL2910)</f>
        <v>4052</v>
      </c>
      <c r="D2912" s="35">
        <f>EBIT!D2912*(1-'Simulation sheet'!$AL2910)</f>
        <v>0</v>
      </c>
      <c r="E2912" s="35">
        <f>EBIT!E2912*(1-'Simulation sheet'!$AL2910)</f>
        <v>0</v>
      </c>
      <c r="F2912" s="35">
        <f>EBIT!F2912*(1-'Simulation sheet'!$AL2910)</f>
        <v>0</v>
      </c>
      <c r="G2912" s="35">
        <f>EBIT!G2912*(1-'Simulation sheet'!$AL2910)</f>
        <v>0</v>
      </c>
      <c r="H2912" s="35">
        <f>EBIT!H2912*(1-'Simulation sheet'!$AL2910)</f>
        <v>0</v>
      </c>
      <c r="I2912" s="35">
        <f>EBIT!I2912*(1-'Simulation sheet'!$AL2910)</f>
        <v>0</v>
      </c>
    </row>
    <row r="2913" spans="2:9" x14ac:dyDescent="0.2">
      <c r="B2913" s="37">
        <v>2906</v>
      </c>
      <c r="C2913" s="35">
        <f>EBIT!C2913*(1-'Simulation sheet'!$AL2911)</f>
        <v>4052</v>
      </c>
      <c r="D2913" s="35">
        <f>EBIT!D2913*(1-'Simulation sheet'!$AL2911)</f>
        <v>0</v>
      </c>
      <c r="E2913" s="35">
        <f>EBIT!E2913*(1-'Simulation sheet'!$AL2911)</f>
        <v>0</v>
      </c>
      <c r="F2913" s="35">
        <f>EBIT!F2913*(1-'Simulation sheet'!$AL2911)</f>
        <v>0</v>
      </c>
      <c r="G2913" s="35">
        <f>EBIT!G2913*(1-'Simulation sheet'!$AL2911)</f>
        <v>0</v>
      </c>
      <c r="H2913" s="35">
        <f>EBIT!H2913*(1-'Simulation sheet'!$AL2911)</f>
        <v>0</v>
      </c>
      <c r="I2913" s="35">
        <f>EBIT!I2913*(1-'Simulation sheet'!$AL2911)</f>
        <v>0</v>
      </c>
    </row>
    <row r="2914" spans="2:9" x14ac:dyDescent="0.2">
      <c r="B2914" s="37">
        <v>2907</v>
      </c>
      <c r="C2914" s="35">
        <f>EBIT!C2914*(1-'Simulation sheet'!$AL2912)</f>
        <v>4052</v>
      </c>
      <c r="D2914" s="35">
        <f>EBIT!D2914*(1-'Simulation sheet'!$AL2912)</f>
        <v>0</v>
      </c>
      <c r="E2914" s="35">
        <f>EBIT!E2914*(1-'Simulation sheet'!$AL2912)</f>
        <v>0</v>
      </c>
      <c r="F2914" s="35">
        <f>EBIT!F2914*(1-'Simulation sheet'!$AL2912)</f>
        <v>0</v>
      </c>
      <c r="G2914" s="35">
        <f>EBIT!G2914*(1-'Simulation sheet'!$AL2912)</f>
        <v>0</v>
      </c>
      <c r="H2914" s="35">
        <f>EBIT!H2914*(1-'Simulation sheet'!$AL2912)</f>
        <v>0</v>
      </c>
      <c r="I2914" s="35">
        <f>EBIT!I2914*(1-'Simulation sheet'!$AL2912)</f>
        <v>0</v>
      </c>
    </row>
    <row r="2915" spans="2:9" x14ac:dyDescent="0.2">
      <c r="B2915" s="37">
        <v>2908</v>
      </c>
      <c r="C2915" s="35">
        <f>EBIT!C2915*(1-'Simulation sheet'!$AL2913)</f>
        <v>4052</v>
      </c>
      <c r="D2915" s="35">
        <f>EBIT!D2915*(1-'Simulation sheet'!$AL2913)</f>
        <v>0</v>
      </c>
      <c r="E2915" s="35">
        <f>EBIT!E2915*(1-'Simulation sheet'!$AL2913)</f>
        <v>0</v>
      </c>
      <c r="F2915" s="35">
        <f>EBIT!F2915*(1-'Simulation sheet'!$AL2913)</f>
        <v>0</v>
      </c>
      <c r="G2915" s="35">
        <f>EBIT!G2915*(1-'Simulation sheet'!$AL2913)</f>
        <v>0</v>
      </c>
      <c r="H2915" s="35">
        <f>EBIT!H2915*(1-'Simulation sheet'!$AL2913)</f>
        <v>0</v>
      </c>
      <c r="I2915" s="35">
        <f>EBIT!I2915*(1-'Simulation sheet'!$AL2913)</f>
        <v>0</v>
      </c>
    </row>
    <row r="2916" spans="2:9" x14ac:dyDescent="0.2">
      <c r="B2916" s="37">
        <v>2909</v>
      </c>
      <c r="C2916" s="35">
        <f>EBIT!C2916*(1-'Simulation sheet'!$AL2914)</f>
        <v>4052</v>
      </c>
      <c r="D2916" s="35">
        <f>EBIT!D2916*(1-'Simulation sheet'!$AL2914)</f>
        <v>0</v>
      </c>
      <c r="E2916" s="35">
        <f>EBIT!E2916*(1-'Simulation sheet'!$AL2914)</f>
        <v>0</v>
      </c>
      <c r="F2916" s="35">
        <f>EBIT!F2916*(1-'Simulation sheet'!$AL2914)</f>
        <v>0</v>
      </c>
      <c r="G2916" s="35">
        <f>EBIT!G2916*(1-'Simulation sheet'!$AL2914)</f>
        <v>0</v>
      </c>
      <c r="H2916" s="35">
        <f>EBIT!H2916*(1-'Simulation sheet'!$AL2914)</f>
        <v>0</v>
      </c>
      <c r="I2916" s="35">
        <f>EBIT!I2916*(1-'Simulation sheet'!$AL2914)</f>
        <v>0</v>
      </c>
    </row>
    <row r="2917" spans="2:9" x14ac:dyDescent="0.2">
      <c r="B2917" s="37">
        <v>2910</v>
      </c>
      <c r="C2917" s="35">
        <f>EBIT!C2917*(1-'Simulation sheet'!$AL2915)</f>
        <v>4052</v>
      </c>
      <c r="D2917" s="35">
        <f>EBIT!D2917*(1-'Simulation sheet'!$AL2915)</f>
        <v>0</v>
      </c>
      <c r="E2917" s="35">
        <f>EBIT!E2917*(1-'Simulation sheet'!$AL2915)</f>
        <v>0</v>
      </c>
      <c r="F2917" s="35">
        <f>EBIT!F2917*(1-'Simulation sheet'!$AL2915)</f>
        <v>0</v>
      </c>
      <c r="G2917" s="35">
        <f>EBIT!G2917*(1-'Simulation sheet'!$AL2915)</f>
        <v>0</v>
      </c>
      <c r="H2917" s="35">
        <f>EBIT!H2917*(1-'Simulation sheet'!$AL2915)</f>
        <v>0</v>
      </c>
      <c r="I2917" s="35">
        <f>EBIT!I2917*(1-'Simulation sheet'!$AL2915)</f>
        <v>0</v>
      </c>
    </row>
    <row r="2918" spans="2:9" x14ac:dyDescent="0.2">
      <c r="B2918" s="37">
        <v>2911</v>
      </c>
      <c r="C2918" s="35">
        <f>EBIT!C2918*(1-'Simulation sheet'!$AL2916)</f>
        <v>4052</v>
      </c>
      <c r="D2918" s="35">
        <f>EBIT!D2918*(1-'Simulation sheet'!$AL2916)</f>
        <v>0</v>
      </c>
      <c r="E2918" s="35">
        <f>EBIT!E2918*(1-'Simulation sheet'!$AL2916)</f>
        <v>0</v>
      </c>
      <c r="F2918" s="35">
        <f>EBIT!F2918*(1-'Simulation sheet'!$AL2916)</f>
        <v>0</v>
      </c>
      <c r="G2918" s="35">
        <f>EBIT!G2918*(1-'Simulation sheet'!$AL2916)</f>
        <v>0</v>
      </c>
      <c r="H2918" s="35">
        <f>EBIT!H2918*(1-'Simulation sheet'!$AL2916)</f>
        <v>0</v>
      </c>
      <c r="I2918" s="35">
        <f>EBIT!I2918*(1-'Simulation sheet'!$AL2916)</f>
        <v>0</v>
      </c>
    </row>
    <row r="2919" spans="2:9" x14ac:dyDescent="0.2">
      <c r="B2919" s="37">
        <v>2912</v>
      </c>
      <c r="C2919" s="35">
        <f>EBIT!C2919*(1-'Simulation sheet'!$AL2917)</f>
        <v>4052</v>
      </c>
      <c r="D2919" s="35">
        <f>EBIT!D2919*(1-'Simulation sheet'!$AL2917)</f>
        <v>0</v>
      </c>
      <c r="E2919" s="35">
        <f>EBIT!E2919*(1-'Simulation sheet'!$AL2917)</f>
        <v>0</v>
      </c>
      <c r="F2919" s="35">
        <f>EBIT!F2919*(1-'Simulation sheet'!$AL2917)</f>
        <v>0</v>
      </c>
      <c r="G2919" s="35">
        <f>EBIT!G2919*(1-'Simulation sheet'!$AL2917)</f>
        <v>0</v>
      </c>
      <c r="H2919" s="35">
        <f>EBIT!H2919*(1-'Simulation sheet'!$AL2917)</f>
        <v>0</v>
      </c>
      <c r="I2919" s="35">
        <f>EBIT!I2919*(1-'Simulation sheet'!$AL2917)</f>
        <v>0</v>
      </c>
    </row>
    <row r="2920" spans="2:9" x14ac:dyDescent="0.2">
      <c r="B2920" s="37">
        <v>2913</v>
      </c>
      <c r="C2920" s="35">
        <f>EBIT!C2920*(1-'Simulation sheet'!$AL2918)</f>
        <v>4052</v>
      </c>
      <c r="D2920" s="35">
        <f>EBIT!D2920*(1-'Simulation sheet'!$AL2918)</f>
        <v>0</v>
      </c>
      <c r="E2920" s="35">
        <f>EBIT!E2920*(1-'Simulation sheet'!$AL2918)</f>
        <v>0</v>
      </c>
      <c r="F2920" s="35">
        <f>EBIT!F2920*(1-'Simulation sheet'!$AL2918)</f>
        <v>0</v>
      </c>
      <c r="G2920" s="35">
        <f>EBIT!G2920*(1-'Simulation sheet'!$AL2918)</f>
        <v>0</v>
      </c>
      <c r="H2920" s="35">
        <f>EBIT!H2920*(1-'Simulation sheet'!$AL2918)</f>
        <v>0</v>
      </c>
      <c r="I2920" s="35">
        <f>EBIT!I2920*(1-'Simulation sheet'!$AL2918)</f>
        <v>0</v>
      </c>
    </row>
    <row r="2921" spans="2:9" x14ac:dyDescent="0.2">
      <c r="B2921" s="37">
        <v>2914</v>
      </c>
      <c r="C2921" s="35">
        <f>EBIT!C2921*(1-'Simulation sheet'!$AL2919)</f>
        <v>4052</v>
      </c>
      <c r="D2921" s="35">
        <f>EBIT!D2921*(1-'Simulation sheet'!$AL2919)</f>
        <v>0</v>
      </c>
      <c r="E2921" s="35">
        <f>EBIT!E2921*(1-'Simulation sheet'!$AL2919)</f>
        <v>0</v>
      </c>
      <c r="F2921" s="35">
        <f>EBIT!F2921*(1-'Simulation sheet'!$AL2919)</f>
        <v>0</v>
      </c>
      <c r="G2921" s="35">
        <f>EBIT!G2921*(1-'Simulation sheet'!$AL2919)</f>
        <v>0</v>
      </c>
      <c r="H2921" s="35">
        <f>EBIT!H2921*(1-'Simulation sheet'!$AL2919)</f>
        <v>0</v>
      </c>
      <c r="I2921" s="35">
        <f>EBIT!I2921*(1-'Simulation sheet'!$AL2919)</f>
        <v>0</v>
      </c>
    </row>
    <row r="2922" spans="2:9" x14ac:dyDescent="0.2">
      <c r="B2922" s="37">
        <v>2915</v>
      </c>
      <c r="C2922" s="35">
        <f>EBIT!C2922*(1-'Simulation sheet'!$AL2920)</f>
        <v>4052</v>
      </c>
      <c r="D2922" s="35">
        <f>EBIT!D2922*(1-'Simulation sheet'!$AL2920)</f>
        <v>0</v>
      </c>
      <c r="E2922" s="35">
        <f>EBIT!E2922*(1-'Simulation sheet'!$AL2920)</f>
        <v>0</v>
      </c>
      <c r="F2922" s="35">
        <f>EBIT!F2922*(1-'Simulation sheet'!$AL2920)</f>
        <v>0</v>
      </c>
      <c r="G2922" s="35">
        <f>EBIT!G2922*(1-'Simulation sheet'!$AL2920)</f>
        <v>0</v>
      </c>
      <c r="H2922" s="35">
        <f>EBIT!H2922*(1-'Simulation sheet'!$AL2920)</f>
        <v>0</v>
      </c>
      <c r="I2922" s="35">
        <f>EBIT!I2922*(1-'Simulation sheet'!$AL2920)</f>
        <v>0</v>
      </c>
    </row>
    <row r="2923" spans="2:9" x14ac:dyDescent="0.2">
      <c r="B2923" s="37">
        <v>2916</v>
      </c>
      <c r="C2923" s="35">
        <f>EBIT!C2923*(1-'Simulation sheet'!$AL2921)</f>
        <v>4052</v>
      </c>
      <c r="D2923" s="35">
        <f>EBIT!D2923*(1-'Simulation sheet'!$AL2921)</f>
        <v>0</v>
      </c>
      <c r="E2923" s="35">
        <f>EBIT!E2923*(1-'Simulation sheet'!$AL2921)</f>
        <v>0</v>
      </c>
      <c r="F2923" s="35">
        <f>EBIT!F2923*(1-'Simulation sheet'!$AL2921)</f>
        <v>0</v>
      </c>
      <c r="G2923" s="35">
        <f>EBIT!G2923*(1-'Simulation sheet'!$AL2921)</f>
        <v>0</v>
      </c>
      <c r="H2923" s="35">
        <f>EBIT!H2923*(1-'Simulation sheet'!$AL2921)</f>
        <v>0</v>
      </c>
      <c r="I2923" s="35">
        <f>EBIT!I2923*(1-'Simulation sheet'!$AL2921)</f>
        <v>0</v>
      </c>
    </row>
    <row r="2924" spans="2:9" x14ac:dyDescent="0.2">
      <c r="B2924" s="37">
        <v>2917</v>
      </c>
      <c r="C2924" s="35">
        <f>EBIT!C2924*(1-'Simulation sheet'!$AL2922)</f>
        <v>4052</v>
      </c>
      <c r="D2924" s="35">
        <f>EBIT!D2924*(1-'Simulation sheet'!$AL2922)</f>
        <v>0</v>
      </c>
      <c r="E2924" s="35">
        <f>EBIT!E2924*(1-'Simulation sheet'!$AL2922)</f>
        <v>0</v>
      </c>
      <c r="F2924" s="35">
        <f>EBIT!F2924*(1-'Simulation sheet'!$AL2922)</f>
        <v>0</v>
      </c>
      <c r="G2924" s="35">
        <f>EBIT!G2924*(1-'Simulation sheet'!$AL2922)</f>
        <v>0</v>
      </c>
      <c r="H2924" s="35">
        <f>EBIT!H2924*(1-'Simulation sheet'!$AL2922)</f>
        <v>0</v>
      </c>
      <c r="I2924" s="35">
        <f>EBIT!I2924*(1-'Simulation sheet'!$AL2922)</f>
        <v>0</v>
      </c>
    </row>
    <row r="2925" spans="2:9" x14ac:dyDescent="0.2">
      <c r="B2925" s="37">
        <v>2918</v>
      </c>
      <c r="C2925" s="35">
        <f>EBIT!C2925*(1-'Simulation sheet'!$AL2923)</f>
        <v>4052</v>
      </c>
      <c r="D2925" s="35">
        <f>EBIT!D2925*(1-'Simulation sheet'!$AL2923)</f>
        <v>0</v>
      </c>
      <c r="E2925" s="35">
        <f>EBIT!E2925*(1-'Simulation sheet'!$AL2923)</f>
        <v>0</v>
      </c>
      <c r="F2925" s="35">
        <f>EBIT!F2925*(1-'Simulation sheet'!$AL2923)</f>
        <v>0</v>
      </c>
      <c r="G2925" s="35">
        <f>EBIT!G2925*(1-'Simulation sheet'!$AL2923)</f>
        <v>0</v>
      </c>
      <c r="H2925" s="35">
        <f>EBIT!H2925*(1-'Simulation sheet'!$AL2923)</f>
        <v>0</v>
      </c>
      <c r="I2925" s="35">
        <f>EBIT!I2925*(1-'Simulation sheet'!$AL2923)</f>
        <v>0</v>
      </c>
    </row>
    <row r="2926" spans="2:9" x14ac:dyDescent="0.2">
      <c r="B2926" s="37">
        <v>2919</v>
      </c>
      <c r="C2926" s="35">
        <f>EBIT!C2926*(1-'Simulation sheet'!$AL2924)</f>
        <v>4052</v>
      </c>
      <c r="D2926" s="35">
        <f>EBIT!D2926*(1-'Simulation sheet'!$AL2924)</f>
        <v>0</v>
      </c>
      <c r="E2926" s="35">
        <f>EBIT!E2926*(1-'Simulation sheet'!$AL2924)</f>
        <v>0</v>
      </c>
      <c r="F2926" s="35">
        <f>EBIT!F2926*(1-'Simulation sheet'!$AL2924)</f>
        <v>0</v>
      </c>
      <c r="G2926" s="35">
        <f>EBIT!G2926*(1-'Simulation sheet'!$AL2924)</f>
        <v>0</v>
      </c>
      <c r="H2926" s="35">
        <f>EBIT!H2926*(1-'Simulation sheet'!$AL2924)</f>
        <v>0</v>
      </c>
      <c r="I2926" s="35">
        <f>EBIT!I2926*(1-'Simulation sheet'!$AL2924)</f>
        <v>0</v>
      </c>
    </row>
    <row r="2927" spans="2:9" x14ac:dyDescent="0.2">
      <c r="B2927" s="37">
        <v>2920</v>
      </c>
      <c r="C2927" s="35">
        <f>EBIT!C2927*(1-'Simulation sheet'!$AL2925)</f>
        <v>4052</v>
      </c>
      <c r="D2927" s="35">
        <f>EBIT!D2927*(1-'Simulation sheet'!$AL2925)</f>
        <v>0</v>
      </c>
      <c r="E2927" s="35">
        <f>EBIT!E2927*(1-'Simulation sheet'!$AL2925)</f>
        <v>0</v>
      </c>
      <c r="F2927" s="35">
        <f>EBIT!F2927*(1-'Simulation sheet'!$AL2925)</f>
        <v>0</v>
      </c>
      <c r="G2927" s="35">
        <f>EBIT!G2927*(1-'Simulation sheet'!$AL2925)</f>
        <v>0</v>
      </c>
      <c r="H2927" s="35">
        <f>EBIT!H2927*(1-'Simulation sheet'!$AL2925)</f>
        <v>0</v>
      </c>
      <c r="I2927" s="35">
        <f>EBIT!I2927*(1-'Simulation sheet'!$AL2925)</f>
        <v>0</v>
      </c>
    </row>
    <row r="2928" spans="2:9" x14ac:dyDescent="0.2">
      <c r="B2928" s="37">
        <v>2921</v>
      </c>
      <c r="C2928" s="35">
        <f>EBIT!C2928*(1-'Simulation sheet'!$AL2926)</f>
        <v>4052</v>
      </c>
      <c r="D2928" s="35">
        <f>EBIT!D2928*(1-'Simulation sheet'!$AL2926)</f>
        <v>0</v>
      </c>
      <c r="E2928" s="35">
        <f>EBIT!E2928*(1-'Simulation sheet'!$AL2926)</f>
        <v>0</v>
      </c>
      <c r="F2928" s="35">
        <f>EBIT!F2928*(1-'Simulation sheet'!$AL2926)</f>
        <v>0</v>
      </c>
      <c r="G2928" s="35">
        <f>EBIT!G2928*(1-'Simulation sheet'!$AL2926)</f>
        <v>0</v>
      </c>
      <c r="H2928" s="35">
        <f>EBIT!H2928*(1-'Simulation sheet'!$AL2926)</f>
        <v>0</v>
      </c>
      <c r="I2928" s="35">
        <f>EBIT!I2928*(1-'Simulation sheet'!$AL2926)</f>
        <v>0</v>
      </c>
    </row>
    <row r="2929" spans="2:9" x14ac:dyDescent="0.2">
      <c r="B2929" s="37">
        <v>2922</v>
      </c>
      <c r="C2929" s="35">
        <f>EBIT!C2929*(1-'Simulation sheet'!$AL2927)</f>
        <v>4052</v>
      </c>
      <c r="D2929" s="35">
        <f>EBIT!D2929*(1-'Simulation sheet'!$AL2927)</f>
        <v>0</v>
      </c>
      <c r="E2929" s="35">
        <f>EBIT!E2929*(1-'Simulation sheet'!$AL2927)</f>
        <v>0</v>
      </c>
      <c r="F2929" s="35">
        <f>EBIT!F2929*(1-'Simulation sheet'!$AL2927)</f>
        <v>0</v>
      </c>
      <c r="G2929" s="35">
        <f>EBIT!G2929*(1-'Simulation sheet'!$AL2927)</f>
        <v>0</v>
      </c>
      <c r="H2929" s="35">
        <f>EBIT!H2929*(1-'Simulation sheet'!$AL2927)</f>
        <v>0</v>
      </c>
      <c r="I2929" s="35">
        <f>EBIT!I2929*(1-'Simulation sheet'!$AL2927)</f>
        <v>0</v>
      </c>
    </row>
    <row r="2930" spans="2:9" x14ac:dyDescent="0.2">
      <c r="B2930" s="37">
        <v>2923</v>
      </c>
      <c r="C2930" s="35">
        <f>EBIT!C2930*(1-'Simulation sheet'!$AL2928)</f>
        <v>4052</v>
      </c>
      <c r="D2930" s="35">
        <f>EBIT!D2930*(1-'Simulation sheet'!$AL2928)</f>
        <v>0</v>
      </c>
      <c r="E2930" s="35">
        <f>EBIT!E2930*(1-'Simulation sheet'!$AL2928)</f>
        <v>0</v>
      </c>
      <c r="F2930" s="35">
        <f>EBIT!F2930*(1-'Simulation sheet'!$AL2928)</f>
        <v>0</v>
      </c>
      <c r="G2930" s="35">
        <f>EBIT!G2930*(1-'Simulation sheet'!$AL2928)</f>
        <v>0</v>
      </c>
      <c r="H2930" s="35">
        <f>EBIT!H2930*(1-'Simulation sheet'!$AL2928)</f>
        <v>0</v>
      </c>
      <c r="I2930" s="35">
        <f>EBIT!I2930*(1-'Simulation sheet'!$AL2928)</f>
        <v>0</v>
      </c>
    </row>
    <row r="2931" spans="2:9" x14ac:dyDescent="0.2">
      <c r="B2931" s="37">
        <v>2924</v>
      </c>
      <c r="C2931" s="35">
        <f>EBIT!C2931*(1-'Simulation sheet'!$AL2929)</f>
        <v>4052</v>
      </c>
      <c r="D2931" s="35">
        <f>EBIT!D2931*(1-'Simulation sheet'!$AL2929)</f>
        <v>0</v>
      </c>
      <c r="E2931" s="35">
        <f>EBIT!E2931*(1-'Simulation sheet'!$AL2929)</f>
        <v>0</v>
      </c>
      <c r="F2931" s="35">
        <f>EBIT!F2931*(1-'Simulation sheet'!$AL2929)</f>
        <v>0</v>
      </c>
      <c r="G2931" s="35">
        <f>EBIT!G2931*(1-'Simulation sheet'!$AL2929)</f>
        <v>0</v>
      </c>
      <c r="H2931" s="35">
        <f>EBIT!H2931*(1-'Simulation sheet'!$AL2929)</f>
        <v>0</v>
      </c>
      <c r="I2931" s="35">
        <f>EBIT!I2931*(1-'Simulation sheet'!$AL2929)</f>
        <v>0</v>
      </c>
    </row>
    <row r="2932" spans="2:9" x14ac:dyDescent="0.2">
      <c r="B2932" s="37">
        <v>2925</v>
      </c>
      <c r="C2932" s="35">
        <f>EBIT!C2932*(1-'Simulation sheet'!$AL2930)</f>
        <v>4052</v>
      </c>
      <c r="D2932" s="35">
        <f>EBIT!D2932*(1-'Simulation sheet'!$AL2930)</f>
        <v>0</v>
      </c>
      <c r="E2932" s="35">
        <f>EBIT!E2932*(1-'Simulation sheet'!$AL2930)</f>
        <v>0</v>
      </c>
      <c r="F2932" s="35">
        <f>EBIT!F2932*(1-'Simulation sheet'!$AL2930)</f>
        <v>0</v>
      </c>
      <c r="G2932" s="35">
        <f>EBIT!G2932*(1-'Simulation sheet'!$AL2930)</f>
        <v>0</v>
      </c>
      <c r="H2932" s="35">
        <f>EBIT!H2932*(1-'Simulation sheet'!$AL2930)</f>
        <v>0</v>
      </c>
      <c r="I2932" s="35">
        <f>EBIT!I2932*(1-'Simulation sheet'!$AL2930)</f>
        <v>0</v>
      </c>
    </row>
    <row r="2933" spans="2:9" x14ac:dyDescent="0.2">
      <c r="B2933" s="37">
        <v>2926</v>
      </c>
      <c r="C2933" s="35">
        <f>EBIT!C2933*(1-'Simulation sheet'!$AL2931)</f>
        <v>4052</v>
      </c>
      <c r="D2933" s="35">
        <f>EBIT!D2933*(1-'Simulation sheet'!$AL2931)</f>
        <v>0</v>
      </c>
      <c r="E2933" s="35">
        <f>EBIT!E2933*(1-'Simulation sheet'!$AL2931)</f>
        <v>0</v>
      </c>
      <c r="F2933" s="35">
        <f>EBIT!F2933*(1-'Simulation sheet'!$AL2931)</f>
        <v>0</v>
      </c>
      <c r="G2933" s="35">
        <f>EBIT!G2933*(1-'Simulation sheet'!$AL2931)</f>
        <v>0</v>
      </c>
      <c r="H2933" s="35">
        <f>EBIT!H2933*(1-'Simulation sheet'!$AL2931)</f>
        <v>0</v>
      </c>
      <c r="I2933" s="35">
        <f>EBIT!I2933*(1-'Simulation sheet'!$AL2931)</f>
        <v>0</v>
      </c>
    </row>
    <row r="2934" spans="2:9" x14ac:dyDescent="0.2">
      <c r="B2934" s="37">
        <v>2927</v>
      </c>
      <c r="C2934" s="35">
        <f>EBIT!C2934*(1-'Simulation sheet'!$AL2932)</f>
        <v>4052</v>
      </c>
      <c r="D2934" s="35">
        <f>EBIT!D2934*(1-'Simulation sheet'!$AL2932)</f>
        <v>0</v>
      </c>
      <c r="E2934" s="35">
        <f>EBIT!E2934*(1-'Simulation sheet'!$AL2932)</f>
        <v>0</v>
      </c>
      <c r="F2934" s="35">
        <f>EBIT!F2934*(1-'Simulation sheet'!$AL2932)</f>
        <v>0</v>
      </c>
      <c r="G2934" s="35">
        <f>EBIT!G2934*(1-'Simulation sheet'!$AL2932)</f>
        <v>0</v>
      </c>
      <c r="H2934" s="35">
        <f>EBIT!H2934*(1-'Simulation sheet'!$AL2932)</f>
        <v>0</v>
      </c>
      <c r="I2934" s="35">
        <f>EBIT!I2934*(1-'Simulation sheet'!$AL2932)</f>
        <v>0</v>
      </c>
    </row>
    <row r="2935" spans="2:9" x14ac:dyDescent="0.2">
      <c r="B2935" s="37">
        <v>2928</v>
      </c>
      <c r="C2935" s="35">
        <f>EBIT!C2935*(1-'Simulation sheet'!$AL2933)</f>
        <v>4052</v>
      </c>
      <c r="D2935" s="35">
        <f>EBIT!D2935*(1-'Simulation sheet'!$AL2933)</f>
        <v>0</v>
      </c>
      <c r="E2935" s="35">
        <f>EBIT!E2935*(1-'Simulation sheet'!$AL2933)</f>
        <v>0</v>
      </c>
      <c r="F2935" s="35">
        <f>EBIT!F2935*(1-'Simulation sheet'!$AL2933)</f>
        <v>0</v>
      </c>
      <c r="G2935" s="35">
        <f>EBIT!G2935*(1-'Simulation sheet'!$AL2933)</f>
        <v>0</v>
      </c>
      <c r="H2935" s="35">
        <f>EBIT!H2935*(1-'Simulation sheet'!$AL2933)</f>
        <v>0</v>
      </c>
      <c r="I2935" s="35">
        <f>EBIT!I2935*(1-'Simulation sheet'!$AL2933)</f>
        <v>0</v>
      </c>
    </row>
    <row r="2936" spans="2:9" x14ac:dyDescent="0.2">
      <c r="B2936" s="37">
        <v>2929</v>
      </c>
      <c r="C2936" s="35">
        <f>EBIT!C2936*(1-'Simulation sheet'!$AL2934)</f>
        <v>4052</v>
      </c>
      <c r="D2936" s="35">
        <f>EBIT!D2936*(1-'Simulation sheet'!$AL2934)</f>
        <v>0</v>
      </c>
      <c r="E2936" s="35">
        <f>EBIT!E2936*(1-'Simulation sheet'!$AL2934)</f>
        <v>0</v>
      </c>
      <c r="F2936" s="35">
        <f>EBIT!F2936*(1-'Simulation sheet'!$AL2934)</f>
        <v>0</v>
      </c>
      <c r="G2936" s="35">
        <f>EBIT!G2936*(1-'Simulation sheet'!$AL2934)</f>
        <v>0</v>
      </c>
      <c r="H2936" s="35">
        <f>EBIT!H2936*(1-'Simulation sheet'!$AL2934)</f>
        <v>0</v>
      </c>
      <c r="I2936" s="35">
        <f>EBIT!I2936*(1-'Simulation sheet'!$AL2934)</f>
        <v>0</v>
      </c>
    </row>
    <row r="2937" spans="2:9" x14ac:dyDescent="0.2">
      <c r="B2937" s="37">
        <v>2930</v>
      </c>
      <c r="C2937" s="35">
        <f>EBIT!C2937*(1-'Simulation sheet'!$AL2935)</f>
        <v>4052</v>
      </c>
      <c r="D2937" s="35">
        <f>EBIT!D2937*(1-'Simulation sheet'!$AL2935)</f>
        <v>0</v>
      </c>
      <c r="E2937" s="35">
        <f>EBIT!E2937*(1-'Simulation sheet'!$AL2935)</f>
        <v>0</v>
      </c>
      <c r="F2937" s="35">
        <f>EBIT!F2937*(1-'Simulation sheet'!$AL2935)</f>
        <v>0</v>
      </c>
      <c r="G2937" s="35">
        <f>EBIT!G2937*(1-'Simulation sheet'!$AL2935)</f>
        <v>0</v>
      </c>
      <c r="H2937" s="35">
        <f>EBIT!H2937*(1-'Simulation sheet'!$AL2935)</f>
        <v>0</v>
      </c>
      <c r="I2937" s="35">
        <f>EBIT!I2937*(1-'Simulation sheet'!$AL2935)</f>
        <v>0</v>
      </c>
    </row>
    <row r="2938" spans="2:9" x14ac:dyDescent="0.2">
      <c r="B2938" s="37">
        <v>2931</v>
      </c>
      <c r="C2938" s="35">
        <f>EBIT!C2938*(1-'Simulation sheet'!$AL2936)</f>
        <v>4052</v>
      </c>
      <c r="D2938" s="35">
        <f>EBIT!D2938*(1-'Simulation sheet'!$AL2936)</f>
        <v>0</v>
      </c>
      <c r="E2938" s="35">
        <f>EBIT!E2938*(1-'Simulation sheet'!$AL2936)</f>
        <v>0</v>
      </c>
      <c r="F2938" s="35">
        <f>EBIT!F2938*(1-'Simulation sheet'!$AL2936)</f>
        <v>0</v>
      </c>
      <c r="G2938" s="35">
        <f>EBIT!G2938*(1-'Simulation sheet'!$AL2936)</f>
        <v>0</v>
      </c>
      <c r="H2938" s="35">
        <f>EBIT!H2938*(1-'Simulation sheet'!$AL2936)</f>
        <v>0</v>
      </c>
      <c r="I2938" s="35">
        <f>EBIT!I2938*(1-'Simulation sheet'!$AL2936)</f>
        <v>0</v>
      </c>
    </row>
    <row r="2939" spans="2:9" x14ac:dyDescent="0.2">
      <c r="B2939" s="37">
        <v>2932</v>
      </c>
      <c r="C2939" s="35">
        <f>EBIT!C2939*(1-'Simulation sheet'!$AL2937)</f>
        <v>4052</v>
      </c>
      <c r="D2939" s="35">
        <f>EBIT!D2939*(1-'Simulation sheet'!$AL2937)</f>
        <v>0</v>
      </c>
      <c r="E2939" s="35">
        <f>EBIT!E2939*(1-'Simulation sheet'!$AL2937)</f>
        <v>0</v>
      </c>
      <c r="F2939" s="35">
        <f>EBIT!F2939*(1-'Simulation sheet'!$AL2937)</f>
        <v>0</v>
      </c>
      <c r="G2939" s="35">
        <f>EBIT!G2939*(1-'Simulation sheet'!$AL2937)</f>
        <v>0</v>
      </c>
      <c r="H2939" s="35">
        <f>EBIT!H2939*(1-'Simulation sheet'!$AL2937)</f>
        <v>0</v>
      </c>
      <c r="I2939" s="35">
        <f>EBIT!I2939*(1-'Simulation sheet'!$AL2937)</f>
        <v>0</v>
      </c>
    </row>
    <row r="2940" spans="2:9" x14ac:dyDescent="0.2">
      <c r="B2940" s="37">
        <v>2933</v>
      </c>
      <c r="C2940" s="35">
        <f>EBIT!C2940*(1-'Simulation sheet'!$AL2938)</f>
        <v>4052</v>
      </c>
      <c r="D2940" s="35">
        <f>EBIT!D2940*(1-'Simulation sheet'!$AL2938)</f>
        <v>0</v>
      </c>
      <c r="E2940" s="35">
        <f>EBIT!E2940*(1-'Simulation sheet'!$AL2938)</f>
        <v>0</v>
      </c>
      <c r="F2940" s="35">
        <f>EBIT!F2940*(1-'Simulation sheet'!$AL2938)</f>
        <v>0</v>
      </c>
      <c r="G2940" s="35">
        <f>EBIT!G2940*(1-'Simulation sheet'!$AL2938)</f>
        <v>0</v>
      </c>
      <c r="H2940" s="35">
        <f>EBIT!H2940*(1-'Simulation sheet'!$AL2938)</f>
        <v>0</v>
      </c>
      <c r="I2940" s="35">
        <f>EBIT!I2940*(1-'Simulation sheet'!$AL2938)</f>
        <v>0</v>
      </c>
    </row>
    <row r="2941" spans="2:9" x14ac:dyDescent="0.2">
      <c r="B2941" s="37">
        <v>2934</v>
      </c>
      <c r="C2941" s="35">
        <f>EBIT!C2941*(1-'Simulation sheet'!$AL2939)</f>
        <v>4052</v>
      </c>
      <c r="D2941" s="35">
        <f>EBIT!D2941*(1-'Simulation sheet'!$AL2939)</f>
        <v>0</v>
      </c>
      <c r="E2941" s="35">
        <f>EBIT!E2941*(1-'Simulation sheet'!$AL2939)</f>
        <v>0</v>
      </c>
      <c r="F2941" s="35">
        <f>EBIT!F2941*(1-'Simulation sheet'!$AL2939)</f>
        <v>0</v>
      </c>
      <c r="G2941" s="35">
        <f>EBIT!G2941*(1-'Simulation sheet'!$AL2939)</f>
        <v>0</v>
      </c>
      <c r="H2941" s="35">
        <f>EBIT!H2941*(1-'Simulation sheet'!$AL2939)</f>
        <v>0</v>
      </c>
      <c r="I2941" s="35">
        <f>EBIT!I2941*(1-'Simulation sheet'!$AL2939)</f>
        <v>0</v>
      </c>
    </row>
    <row r="2942" spans="2:9" x14ac:dyDescent="0.2">
      <c r="B2942" s="37">
        <v>2935</v>
      </c>
      <c r="C2942" s="35">
        <f>EBIT!C2942*(1-'Simulation sheet'!$AL2940)</f>
        <v>4052</v>
      </c>
      <c r="D2942" s="35">
        <f>EBIT!D2942*(1-'Simulation sheet'!$AL2940)</f>
        <v>0</v>
      </c>
      <c r="E2942" s="35">
        <f>EBIT!E2942*(1-'Simulation sheet'!$AL2940)</f>
        <v>0</v>
      </c>
      <c r="F2942" s="35">
        <f>EBIT!F2942*(1-'Simulation sheet'!$AL2940)</f>
        <v>0</v>
      </c>
      <c r="G2942" s="35">
        <f>EBIT!G2942*(1-'Simulation sheet'!$AL2940)</f>
        <v>0</v>
      </c>
      <c r="H2942" s="35">
        <f>EBIT!H2942*(1-'Simulation sheet'!$AL2940)</f>
        <v>0</v>
      </c>
      <c r="I2942" s="35">
        <f>EBIT!I2942*(1-'Simulation sheet'!$AL2940)</f>
        <v>0</v>
      </c>
    </row>
    <row r="2943" spans="2:9" x14ac:dyDescent="0.2">
      <c r="B2943" s="37">
        <v>2936</v>
      </c>
      <c r="C2943" s="35">
        <f>EBIT!C2943*(1-'Simulation sheet'!$AL2941)</f>
        <v>4052</v>
      </c>
      <c r="D2943" s="35">
        <f>EBIT!D2943*(1-'Simulation sheet'!$AL2941)</f>
        <v>0</v>
      </c>
      <c r="E2943" s="35">
        <f>EBIT!E2943*(1-'Simulation sheet'!$AL2941)</f>
        <v>0</v>
      </c>
      <c r="F2943" s="35">
        <f>EBIT!F2943*(1-'Simulation sheet'!$AL2941)</f>
        <v>0</v>
      </c>
      <c r="G2943" s="35">
        <f>EBIT!G2943*(1-'Simulation sheet'!$AL2941)</f>
        <v>0</v>
      </c>
      <c r="H2943" s="35">
        <f>EBIT!H2943*(1-'Simulation sheet'!$AL2941)</f>
        <v>0</v>
      </c>
      <c r="I2943" s="35">
        <f>EBIT!I2943*(1-'Simulation sheet'!$AL2941)</f>
        <v>0</v>
      </c>
    </row>
    <row r="2944" spans="2:9" x14ac:dyDescent="0.2">
      <c r="B2944" s="37">
        <v>2937</v>
      </c>
      <c r="C2944" s="35">
        <f>EBIT!C2944*(1-'Simulation sheet'!$AL2942)</f>
        <v>4052</v>
      </c>
      <c r="D2944" s="35">
        <f>EBIT!D2944*(1-'Simulation sheet'!$AL2942)</f>
        <v>0</v>
      </c>
      <c r="E2944" s="35">
        <f>EBIT!E2944*(1-'Simulation sheet'!$AL2942)</f>
        <v>0</v>
      </c>
      <c r="F2944" s="35">
        <f>EBIT!F2944*(1-'Simulation sheet'!$AL2942)</f>
        <v>0</v>
      </c>
      <c r="G2944" s="35">
        <f>EBIT!G2944*(1-'Simulation sheet'!$AL2942)</f>
        <v>0</v>
      </c>
      <c r="H2944" s="35">
        <f>EBIT!H2944*(1-'Simulation sheet'!$AL2942)</f>
        <v>0</v>
      </c>
      <c r="I2944" s="35">
        <f>EBIT!I2944*(1-'Simulation sheet'!$AL2942)</f>
        <v>0</v>
      </c>
    </row>
    <row r="2945" spans="2:9" x14ac:dyDescent="0.2">
      <c r="B2945" s="37">
        <v>2938</v>
      </c>
      <c r="C2945" s="35">
        <f>EBIT!C2945*(1-'Simulation sheet'!$AL2943)</f>
        <v>4052</v>
      </c>
      <c r="D2945" s="35">
        <f>EBIT!D2945*(1-'Simulation sheet'!$AL2943)</f>
        <v>0</v>
      </c>
      <c r="E2945" s="35">
        <f>EBIT!E2945*(1-'Simulation sheet'!$AL2943)</f>
        <v>0</v>
      </c>
      <c r="F2945" s="35">
        <f>EBIT!F2945*(1-'Simulation sheet'!$AL2943)</f>
        <v>0</v>
      </c>
      <c r="G2945" s="35">
        <f>EBIT!G2945*(1-'Simulation sheet'!$AL2943)</f>
        <v>0</v>
      </c>
      <c r="H2945" s="35">
        <f>EBIT!H2945*(1-'Simulation sheet'!$AL2943)</f>
        <v>0</v>
      </c>
      <c r="I2945" s="35">
        <f>EBIT!I2945*(1-'Simulation sheet'!$AL2943)</f>
        <v>0</v>
      </c>
    </row>
    <row r="2946" spans="2:9" x14ac:dyDescent="0.2">
      <c r="B2946" s="37">
        <v>2939</v>
      </c>
      <c r="C2946" s="35">
        <f>EBIT!C2946*(1-'Simulation sheet'!$AL2944)</f>
        <v>4052</v>
      </c>
      <c r="D2946" s="35">
        <f>EBIT!D2946*(1-'Simulation sheet'!$AL2944)</f>
        <v>0</v>
      </c>
      <c r="E2946" s="35">
        <f>EBIT!E2946*(1-'Simulation sheet'!$AL2944)</f>
        <v>0</v>
      </c>
      <c r="F2946" s="35">
        <f>EBIT!F2946*(1-'Simulation sheet'!$AL2944)</f>
        <v>0</v>
      </c>
      <c r="G2946" s="35">
        <f>EBIT!G2946*(1-'Simulation sheet'!$AL2944)</f>
        <v>0</v>
      </c>
      <c r="H2946" s="35">
        <f>EBIT!H2946*(1-'Simulation sheet'!$AL2944)</f>
        <v>0</v>
      </c>
      <c r="I2946" s="35">
        <f>EBIT!I2946*(1-'Simulation sheet'!$AL2944)</f>
        <v>0</v>
      </c>
    </row>
    <row r="2947" spans="2:9" x14ac:dyDescent="0.2">
      <c r="B2947" s="37">
        <v>2940</v>
      </c>
      <c r="C2947" s="35">
        <f>EBIT!C2947*(1-'Simulation sheet'!$AL2945)</f>
        <v>4052</v>
      </c>
      <c r="D2947" s="35">
        <f>EBIT!D2947*(1-'Simulation sheet'!$AL2945)</f>
        <v>0</v>
      </c>
      <c r="E2947" s="35">
        <f>EBIT!E2947*(1-'Simulation sheet'!$AL2945)</f>
        <v>0</v>
      </c>
      <c r="F2947" s="35">
        <f>EBIT!F2947*(1-'Simulation sheet'!$AL2945)</f>
        <v>0</v>
      </c>
      <c r="G2947" s="35">
        <f>EBIT!G2947*(1-'Simulation sheet'!$AL2945)</f>
        <v>0</v>
      </c>
      <c r="H2947" s="35">
        <f>EBIT!H2947*(1-'Simulation sheet'!$AL2945)</f>
        <v>0</v>
      </c>
      <c r="I2947" s="35">
        <f>EBIT!I2947*(1-'Simulation sheet'!$AL2945)</f>
        <v>0</v>
      </c>
    </row>
    <row r="2948" spans="2:9" x14ac:dyDescent="0.2">
      <c r="B2948" s="37">
        <v>2941</v>
      </c>
      <c r="C2948" s="35">
        <f>EBIT!C2948*(1-'Simulation sheet'!$AL2946)</f>
        <v>4052</v>
      </c>
      <c r="D2948" s="35">
        <f>EBIT!D2948*(1-'Simulation sheet'!$AL2946)</f>
        <v>0</v>
      </c>
      <c r="E2948" s="35">
        <f>EBIT!E2948*(1-'Simulation sheet'!$AL2946)</f>
        <v>0</v>
      </c>
      <c r="F2948" s="35">
        <f>EBIT!F2948*(1-'Simulation sheet'!$AL2946)</f>
        <v>0</v>
      </c>
      <c r="G2948" s="35">
        <f>EBIT!G2948*(1-'Simulation sheet'!$AL2946)</f>
        <v>0</v>
      </c>
      <c r="H2948" s="35">
        <f>EBIT!H2948*(1-'Simulation sheet'!$AL2946)</f>
        <v>0</v>
      </c>
      <c r="I2948" s="35">
        <f>EBIT!I2948*(1-'Simulation sheet'!$AL2946)</f>
        <v>0</v>
      </c>
    </row>
    <row r="2949" spans="2:9" x14ac:dyDescent="0.2">
      <c r="B2949" s="37">
        <v>2942</v>
      </c>
      <c r="C2949" s="35">
        <f>EBIT!C2949*(1-'Simulation sheet'!$AL2947)</f>
        <v>4052</v>
      </c>
      <c r="D2949" s="35">
        <f>EBIT!D2949*(1-'Simulation sheet'!$AL2947)</f>
        <v>0</v>
      </c>
      <c r="E2949" s="35">
        <f>EBIT!E2949*(1-'Simulation sheet'!$AL2947)</f>
        <v>0</v>
      </c>
      <c r="F2949" s="35">
        <f>EBIT!F2949*(1-'Simulation sheet'!$AL2947)</f>
        <v>0</v>
      </c>
      <c r="G2949" s="35">
        <f>EBIT!G2949*(1-'Simulation sheet'!$AL2947)</f>
        <v>0</v>
      </c>
      <c r="H2949" s="35">
        <f>EBIT!H2949*(1-'Simulation sheet'!$AL2947)</f>
        <v>0</v>
      </c>
      <c r="I2949" s="35">
        <f>EBIT!I2949*(1-'Simulation sheet'!$AL2947)</f>
        <v>0</v>
      </c>
    </row>
    <row r="2950" spans="2:9" x14ac:dyDescent="0.2">
      <c r="B2950" s="37">
        <v>2943</v>
      </c>
      <c r="C2950" s="35">
        <f>EBIT!C2950*(1-'Simulation sheet'!$AL2948)</f>
        <v>4052</v>
      </c>
      <c r="D2950" s="35">
        <f>EBIT!D2950*(1-'Simulation sheet'!$AL2948)</f>
        <v>0</v>
      </c>
      <c r="E2950" s="35">
        <f>EBIT!E2950*(1-'Simulation sheet'!$AL2948)</f>
        <v>0</v>
      </c>
      <c r="F2950" s="35">
        <f>EBIT!F2950*(1-'Simulation sheet'!$AL2948)</f>
        <v>0</v>
      </c>
      <c r="G2950" s="35">
        <f>EBIT!G2950*(1-'Simulation sheet'!$AL2948)</f>
        <v>0</v>
      </c>
      <c r="H2950" s="35">
        <f>EBIT!H2950*(1-'Simulation sheet'!$AL2948)</f>
        <v>0</v>
      </c>
      <c r="I2950" s="35">
        <f>EBIT!I2950*(1-'Simulation sheet'!$AL2948)</f>
        <v>0</v>
      </c>
    </row>
    <row r="2951" spans="2:9" x14ac:dyDescent="0.2">
      <c r="B2951" s="37">
        <v>2944</v>
      </c>
      <c r="C2951" s="35">
        <f>EBIT!C2951*(1-'Simulation sheet'!$AL2949)</f>
        <v>4052</v>
      </c>
      <c r="D2951" s="35">
        <f>EBIT!D2951*(1-'Simulation sheet'!$AL2949)</f>
        <v>0</v>
      </c>
      <c r="E2951" s="35">
        <f>EBIT!E2951*(1-'Simulation sheet'!$AL2949)</f>
        <v>0</v>
      </c>
      <c r="F2951" s="35">
        <f>EBIT!F2951*(1-'Simulation sheet'!$AL2949)</f>
        <v>0</v>
      </c>
      <c r="G2951" s="35">
        <f>EBIT!G2951*(1-'Simulation sheet'!$AL2949)</f>
        <v>0</v>
      </c>
      <c r="H2951" s="35">
        <f>EBIT!H2951*(1-'Simulation sheet'!$AL2949)</f>
        <v>0</v>
      </c>
      <c r="I2951" s="35">
        <f>EBIT!I2951*(1-'Simulation sheet'!$AL2949)</f>
        <v>0</v>
      </c>
    </row>
    <row r="2952" spans="2:9" x14ac:dyDescent="0.2">
      <c r="B2952" s="37">
        <v>2945</v>
      </c>
      <c r="C2952" s="35">
        <f>EBIT!C2952*(1-'Simulation sheet'!$AL2950)</f>
        <v>4052</v>
      </c>
      <c r="D2952" s="35">
        <f>EBIT!D2952*(1-'Simulation sheet'!$AL2950)</f>
        <v>0</v>
      </c>
      <c r="E2952" s="35">
        <f>EBIT!E2952*(1-'Simulation sheet'!$AL2950)</f>
        <v>0</v>
      </c>
      <c r="F2952" s="35">
        <f>EBIT!F2952*(1-'Simulation sheet'!$AL2950)</f>
        <v>0</v>
      </c>
      <c r="G2952" s="35">
        <f>EBIT!G2952*(1-'Simulation sheet'!$AL2950)</f>
        <v>0</v>
      </c>
      <c r="H2952" s="35">
        <f>EBIT!H2952*(1-'Simulation sheet'!$AL2950)</f>
        <v>0</v>
      </c>
      <c r="I2952" s="35">
        <f>EBIT!I2952*(1-'Simulation sheet'!$AL2950)</f>
        <v>0</v>
      </c>
    </row>
    <row r="2953" spans="2:9" x14ac:dyDescent="0.2">
      <c r="B2953" s="37">
        <v>2946</v>
      </c>
      <c r="C2953" s="35">
        <f>EBIT!C2953*(1-'Simulation sheet'!$AL2951)</f>
        <v>4052</v>
      </c>
      <c r="D2953" s="35">
        <f>EBIT!D2953*(1-'Simulation sheet'!$AL2951)</f>
        <v>0</v>
      </c>
      <c r="E2953" s="35">
        <f>EBIT!E2953*(1-'Simulation sheet'!$AL2951)</f>
        <v>0</v>
      </c>
      <c r="F2953" s="35">
        <f>EBIT!F2953*(1-'Simulation sheet'!$AL2951)</f>
        <v>0</v>
      </c>
      <c r="G2953" s="35">
        <f>EBIT!G2953*(1-'Simulation sheet'!$AL2951)</f>
        <v>0</v>
      </c>
      <c r="H2953" s="35">
        <f>EBIT!H2953*(1-'Simulation sheet'!$AL2951)</f>
        <v>0</v>
      </c>
      <c r="I2953" s="35">
        <f>EBIT!I2953*(1-'Simulation sheet'!$AL2951)</f>
        <v>0</v>
      </c>
    </row>
    <row r="2954" spans="2:9" x14ac:dyDescent="0.2">
      <c r="B2954" s="37">
        <v>2947</v>
      </c>
      <c r="C2954" s="35">
        <f>EBIT!C2954*(1-'Simulation sheet'!$AL2952)</f>
        <v>4052</v>
      </c>
      <c r="D2954" s="35">
        <f>EBIT!D2954*(1-'Simulation sheet'!$AL2952)</f>
        <v>0</v>
      </c>
      <c r="E2954" s="35">
        <f>EBIT!E2954*(1-'Simulation sheet'!$AL2952)</f>
        <v>0</v>
      </c>
      <c r="F2954" s="35">
        <f>EBIT!F2954*(1-'Simulation sheet'!$AL2952)</f>
        <v>0</v>
      </c>
      <c r="G2954" s="35">
        <f>EBIT!G2954*(1-'Simulation sheet'!$AL2952)</f>
        <v>0</v>
      </c>
      <c r="H2954" s="35">
        <f>EBIT!H2954*(1-'Simulation sheet'!$AL2952)</f>
        <v>0</v>
      </c>
      <c r="I2954" s="35">
        <f>EBIT!I2954*(1-'Simulation sheet'!$AL2952)</f>
        <v>0</v>
      </c>
    </row>
    <row r="2955" spans="2:9" x14ac:dyDescent="0.2">
      <c r="B2955" s="37">
        <v>2948</v>
      </c>
      <c r="C2955" s="35">
        <f>EBIT!C2955*(1-'Simulation sheet'!$AL2953)</f>
        <v>4052</v>
      </c>
      <c r="D2955" s="35">
        <f>EBIT!D2955*(1-'Simulation sheet'!$AL2953)</f>
        <v>0</v>
      </c>
      <c r="E2955" s="35">
        <f>EBIT!E2955*(1-'Simulation sheet'!$AL2953)</f>
        <v>0</v>
      </c>
      <c r="F2955" s="35">
        <f>EBIT!F2955*(1-'Simulation sheet'!$AL2953)</f>
        <v>0</v>
      </c>
      <c r="G2955" s="35">
        <f>EBIT!G2955*(1-'Simulation sheet'!$AL2953)</f>
        <v>0</v>
      </c>
      <c r="H2955" s="35">
        <f>EBIT!H2955*(1-'Simulation sheet'!$AL2953)</f>
        <v>0</v>
      </c>
      <c r="I2955" s="35">
        <f>EBIT!I2955*(1-'Simulation sheet'!$AL2953)</f>
        <v>0</v>
      </c>
    </row>
    <row r="2956" spans="2:9" x14ac:dyDescent="0.2">
      <c r="B2956" s="37">
        <v>2949</v>
      </c>
      <c r="C2956" s="35">
        <f>EBIT!C2956*(1-'Simulation sheet'!$AL2954)</f>
        <v>4052</v>
      </c>
      <c r="D2956" s="35">
        <f>EBIT!D2956*(1-'Simulation sheet'!$AL2954)</f>
        <v>0</v>
      </c>
      <c r="E2956" s="35">
        <f>EBIT!E2956*(1-'Simulation sheet'!$AL2954)</f>
        <v>0</v>
      </c>
      <c r="F2956" s="35">
        <f>EBIT!F2956*(1-'Simulation sheet'!$AL2954)</f>
        <v>0</v>
      </c>
      <c r="G2956" s="35">
        <f>EBIT!G2956*(1-'Simulation sheet'!$AL2954)</f>
        <v>0</v>
      </c>
      <c r="H2956" s="35">
        <f>EBIT!H2956*(1-'Simulation sheet'!$AL2954)</f>
        <v>0</v>
      </c>
      <c r="I2956" s="35">
        <f>EBIT!I2956*(1-'Simulation sheet'!$AL2954)</f>
        <v>0</v>
      </c>
    </row>
    <row r="2957" spans="2:9" x14ac:dyDescent="0.2">
      <c r="B2957" s="37">
        <v>2950</v>
      </c>
      <c r="C2957" s="35">
        <f>EBIT!C2957*(1-'Simulation sheet'!$AL2955)</f>
        <v>4052</v>
      </c>
      <c r="D2957" s="35">
        <f>EBIT!D2957*(1-'Simulation sheet'!$AL2955)</f>
        <v>0</v>
      </c>
      <c r="E2957" s="35">
        <f>EBIT!E2957*(1-'Simulation sheet'!$AL2955)</f>
        <v>0</v>
      </c>
      <c r="F2957" s="35">
        <f>EBIT!F2957*(1-'Simulation sheet'!$AL2955)</f>
        <v>0</v>
      </c>
      <c r="G2957" s="35">
        <f>EBIT!G2957*(1-'Simulation sheet'!$AL2955)</f>
        <v>0</v>
      </c>
      <c r="H2957" s="35">
        <f>EBIT!H2957*(1-'Simulation sheet'!$AL2955)</f>
        <v>0</v>
      </c>
      <c r="I2957" s="35">
        <f>EBIT!I2957*(1-'Simulation sheet'!$AL2955)</f>
        <v>0</v>
      </c>
    </row>
    <row r="2958" spans="2:9" x14ac:dyDescent="0.2">
      <c r="B2958" s="37">
        <v>2951</v>
      </c>
      <c r="C2958" s="35">
        <f>EBIT!C2958*(1-'Simulation sheet'!$AL2956)</f>
        <v>4052</v>
      </c>
      <c r="D2958" s="35">
        <f>EBIT!D2958*(1-'Simulation sheet'!$AL2956)</f>
        <v>0</v>
      </c>
      <c r="E2958" s="35">
        <f>EBIT!E2958*(1-'Simulation sheet'!$AL2956)</f>
        <v>0</v>
      </c>
      <c r="F2958" s="35">
        <f>EBIT!F2958*(1-'Simulation sheet'!$AL2956)</f>
        <v>0</v>
      </c>
      <c r="G2958" s="35">
        <f>EBIT!G2958*(1-'Simulation sheet'!$AL2956)</f>
        <v>0</v>
      </c>
      <c r="H2958" s="35">
        <f>EBIT!H2958*(1-'Simulation sheet'!$AL2956)</f>
        <v>0</v>
      </c>
      <c r="I2958" s="35">
        <f>EBIT!I2958*(1-'Simulation sheet'!$AL2956)</f>
        <v>0</v>
      </c>
    </row>
    <row r="2959" spans="2:9" x14ac:dyDescent="0.2">
      <c r="B2959" s="37">
        <v>2952</v>
      </c>
      <c r="C2959" s="35">
        <f>EBIT!C2959*(1-'Simulation sheet'!$AL2957)</f>
        <v>4052</v>
      </c>
      <c r="D2959" s="35">
        <f>EBIT!D2959*(1-'Simulation sheet'!$AL2957)</f>
        <v>0</v>
      </c>
      <c r="E2959" s="35">
        <f>EBIT!E2959*(1-'Simulation sheet'!$AL2957)</f>
        <v>0</v>
      </c>
      <c r="F2959" s="35">
        <f>EBIT!F2959*(1-'Simulation sheet'!$AL2957)</f>
        <v>0</v>
      </c>
      <c r="G2959" s="35">
        <f>EBIT!G2959*(1-'Simulation sheet'!$AL2957)</f>
        <v>0</v>
      </c>
      <c r="H2959" s="35">
        <f>EBIT!H2959*(1-'Simulation sheet'!$AL2957)</f>
        <v>0</v>
      </c>
      <c r="I2959" s="35">
        <f>EBIT!I2959*(1-'Simulation sheet'!$AL2957)</f>
        <v>0</v>
      </c>
    </row>
    <row r="2960" spans="2:9" x14ac:dyDescent="0.2">
      <c r="B2960" s="37">
        <v>2953</v>
      </c>
      <c r="C2960" s="35">
        <f>EBIT!C2960*(1-'Simulation sheet'!$AL2958)</f>
        <v>4052</v>
      </c>
      <c r="D2960" s="35">
        <f>EBIT!D2960*(1-'Simulation sheet'!$AL2958)</f>
        <v>0</v>
      </c>
      <c r="E2960" s="35">
        <f>EBIT!E2960*(1-'Simulation sheet'!$AL2958)</f>
        <v>0</v>
      </c>
      <c r="F2960" s="35">
        <f>EBIT!F2960*(1-'Simulation sheet'!$AL2958)</f>
        <v>0</v>
      </c>
      <c r="G2960" s="35">
        <f>EBIT!G2960*(1-'Simulation sheet'!$AL2958)</f>
        <v>0</v>
      </c>
      <c r="H2960" s="35">
        <f>EBIT!H2960*(1-'Simulation sheet'!$AL2958)</f>
        <v>0</v>
      </c>
      <c r="I2960" s="35">
        <f>EBIT!I2960*(1-'Simulation sheet'!$AL2958)</f>
        <v>0</v>
      </c>
    </row>
    <row r="2961" spans="2:9" x14ac:dyDescent="0.2">
      <c r="B2961" s="37">
        <v>2954</v>
      </c>
      <c r="C2961" s="35">
        <f>EBIT!C2961*(1-'Simulation sheet'!$AL2959)</f>
        <v>4052</v>
      </c>
      <c r="D2961" s="35">
        <f>EBIT!D2961*(1-'Simulation sheet'!$AL2959)</f>
        <v>0</v>
      </c>
      <c r="E2961" s="35">
        <f>EBIT!E2961*(1-'Simulation sheet'!$AL2959)</f>
        <v>0</v>
      </c>
      <c r="F2961" s="35">
        <f>EBIT!F2961*(1-'Simulation sheet'!$AL2959)</f>
        <v>0</v>
      </c>
      <c r="G2961" s="35">
        <f>EBIT!G2961*(1-'Simulation sheet'!$AL2959)</f>
        <v>0</v>
      </c>
      <c r="H2961" s="35">
        <f>EBIT!H2961*(1-'Simulation sheet'!$AL2959)</f>
        <v>0</v>
      </c>
      <c r="I2961" s="35">
        <f>EBIT!I2961*(1-'Simulation sheet'!$AL2959)</f>
        <v>0</v>
      </c>
    </row>
    <row r="2962" spans="2:9" x14ac:dyDescent="0.2">
      <c r="B2962" s="37">
        <v>2955</v>
      </c>
      <c r="C2962" s="35">
        <f>EBIT!C2962*(1-'Simulation sheet'!$AL2960)</f>
        <v>4052</v>
      </c>
      <c r="D2962" s="35">
        <f>EBIT!D2962*(1-'Simulation sheet'!$AL2960)</f>
        <v>0</v>
      </c>
      <c r="E2962" s="35">
        <f>EBIT!E2962*(1-'Simulation sheet'!$AL2960)</f>
        <v>0</v>
      </c>
      <c r="F2962" s="35">
        <f>EBIT!F2962*(1-'Simulation sheet'!$AL2960)</f>
        <v>0</v>
      </c>
      <c r="G2962" s="35">
        <f>EBIT!G2962*(1-'Simulation sheet'!$AL2960)</f>
        <v>0</v>
      </c>
      <c r="H2962" s="35">
        <f>EBIT!H2962*(1-'Simulation sheet'!$AL2960)</f>
        <v>0</v>
      </c>
      <c r="I2962" s="35">
        <f>EBIT!I2962*(1-'Simulation sheet'!$AL2960)</f>
        <v>0</v>
      </c>
    </row>
    <row r="2963" spans="2:9" x14ac:dyDescent="0.2">
      <c r="B2963" s="37">
        <v>2956</v>
      </c>
      <c r="C2963" s="35">
        <f>EBIT!C2963*(1-'Simulation sheet'!$AL2961)</f>
        <v>4052</v>
      </c>
      <c r="D2963" s="35">
        <f>EBIT!D2963*(1-'Simulation sheet'!$AL2961)</f>
        <v>0</v>
      </c>
      <c r="E2963" s="35">
        <f>EBIT!E2963*(1-'Simulation sheet'!$AL2961)</f>
        <v>0</v>
      </c>
      <c r="F2963" s="35">
        <f>EBIT!F2963*(1-'Simulation sheet'!$AL2961)</f>
        <v>0</v>
      </c>
      <c r="G2963" s="35">
        <f>EBIT!G2963*(1-'Simulation sheet'!$AL2961)</f>
        <v>0</v>
      </c>
      <c r="H2963" s="35">
        <f>EBIT!H2963*(1-'Simulation sheet'!$AL2961)</f>
        <v>0</v>
      </c>
      <c r="I2963" s="35">
        <f>EBIT!I2963*(1-'Simulation sheet'!$AL2961)</f>
        <v>0</v>
      </c>
    </row>
    <row r="2964" spans="2:9" x14ac:dyDescent="0.2">
      <c r="B2964" s="37">
        <v>2957</v>
      </c>
      <c r="C2964" s="35">
        <f>EBIT!C2964*(1-'Simulation sheet'!$AL2962)</f>
        <v>4052</v>
      </c>
      <c r="D2964" s="35">
        <f>EBIT!D2964*(1-'Simulation sheet'!$AL2962)</f>
        <v>0</v>
      </c>
      <c r="E2964" s="35">
        <f>EBIT!E2964*(1-'Simulation sheet'!$AL2962)</f>
        <v>0</v>
      </c>
      <c r="F2964" s="35">
        <f>EBIT!F2964*(1-'Simulation sheet'!$AL2962)</f>
        <v>0</v>
      </c>
      <c r="G2964" s="35">
        <f>EBIT!G2964*(1-'Simulation sheet'!$AL2962)</f>
        <v>0</v>
      </c>
      <c r="H2964" s="35">
        <f>EBIT!H2964*(1-'Simulation sheet'!$AL2962)</f>
        <v>0</v>
      </c>
      <c r="I2964" s="35">
        <f>EBIT!I2964*(1-'Simulation sheet'!$AL2962)</f>
        <v>0</v>
      </c>
    </row>
    <row r="2965" spans="2:9" x14ac:dyDescent="0.2">
      <c r="B2965" s="37">
        <v>2958</v>
      </c>
      <c r="C2965" s="35">
        <f>EBIT!C2965*(1-'Simulation sheet'!$AL2963)</f>
        <v>4052</v>
      </c>
      <c r="D2965" s="35">
        <f>EBIT!D2965*(1-'Simulation sheet'!$AL2963)</f>
        <v>0</v>
      </c>
      <c r="E2965" s="35">
        <f>EBIT!E2965*(1-'Simulation sheet'!$AL2963)</f>
        <v>0</v>
      </c>
      <c r="F2965" s="35">
        <f>EBIT!F2965*(1-'Simulation sheet'!$AL2963)</f>
        <v>0</v>
      </c>
      <c r="G2965" s="35">
        <f>EBIT!G2965*(1-'Simulation sheet'!$AL2963)</f>
        <v>0</v>
      </c>
      <c r="H2965" s="35">
        <f>EBIT!H2965*(1-'Simulation sheet'!$AL2963)</f>
        <v>0</v>
      </c>
      <c r="I2965" s="35">
        <f>EBIT!I2965*(1-'Simulation sheet'!$AL2963)</f>
        <v>0</v>
      </c>
    </row>
    <row r="2966" spans="2:9" x14ac:dyDescent="0.2">
      <c r="B2966" s="37">
        <v>2959</v>
      </c>
      <c r="C2966" s="35">
        <f>EBIT!C2966*(1-'Simulation sheet'!$AL2964)</f>
        <v>4052</v>
      </c>
      <c r="D2966" s="35">
        <f>EBIT!D2966*(1-'Simulation sheet'!$AL2964)</f>
        <v>0</v>
      </c>
      <c r="E2966" s="35">
        <f>EBIT!E2966*(1-'Simulation sheet'!$AL2964)</f>
        <v>0</v>
      </c>
      <c r="F2966" s="35">
        <f>EBIT!F2966*(1-'Simulation sheet'!$AL2964)</f>
        <v>0</v>
      </c>
      <c r="G2966" s="35">
        <f>EBIT!G2966*(1-'Simulation sheet'!$AL2964)</f>
        <v>0</v>
      </c>
      <c r="H2966" s="35">
        <f>EBIT!H2966*(1-'Simulation sheet'!$AL2964)</f>
        <v>0</v>
      </c>
      <c r="I2966" s="35">
        <f>EBIT!I2966*(1-'Simulation sheet'!$AL2964)</f>
        <v>0</v>
      </c>
    </row>
    <row r="2967" spans="2:9" x14ac:dyDescent="0.2">
      <c r="B2967" s="37">
        <v>2960</v>
      </c>
      <c r="C2967" s="35">
        <f>EBIT!C2967*(1-'Simulation sheet'!$AL2965)</f>
        <v>4052</v>
      </c>
      <c r="D2967" s="35">
        <f>EBIT!D2967*(1-'Simulation sheet'!$AL2965)</f>
        <v>0</v>
      </c>
      <c r="E2967" s="35">
        <f>EBIT!E2967*(1-'Simulation sheet'!$AL2965)</f>
        <v>0</v>
      </c>
      <c r="F2967" s="35">
        <f>EBIT!F2967*(1-'Simulation sheet'!$AL2965)</f>
        <v>0</v>
      </c>
      <c r="G2967" s="35">
        <f>EBIT!G2967*(1-'Simulation sheet'!$AL2965)</f>
        <v>0</v>
      </c>
      <c r="H2967" s="35">
        <f>EBIT!H2967*(1-'Simulation sheet'!$AL2965)</f>
        <v>0</v>
      </c>
      <c r="I2967" s="35">
        <f>EBIT!I2967*(1-'Simulation sheet'!$AL2965)</f>
        <v>0</v>
      </c>
    </row>
    <row r="2968" spans="2:9" x14ac:dyDescent="0.2">
      <c r="B2968" s="37">
        <v>2961</v>
      </c>
      <c r="C2968" s="35">
        <f>EBIT!C2968*(1-'Simulation sheet'!$AL2966)</f>
        <v>4052</v>
      </c>
      <c r="D2968" s="35">
        <f>EBIT!D2968*(1-'Simulation sheet'!$AL2966)</f>
        <v>0</v>
      </c>
      <c r="E2968" s="35">
        <f>EBIT!E2968*(1-'Simulation sheet'!$AL2966)</f>
        <v>0</v>
      </c>
      <c r="F2968" s="35">
        <f>EBIT!F2968*(1-'Simulation sheet'!$AL2966)</f>
        <v>0</v>
      </c>
      <c r="G2968" s="35">
        <f>EBIT!G2968*(1-'Simulation sheet'!$AL2966)</f>
        <v>0</v>
      </c>
      <c r="H2968" s="35">
        <f>EBIT!H2968*(1-'Simulation sheet'!$AL2966)</f>
        <v>0</v>
      </c>
      <c r="I2968" s="35">
        <f>EBIT!I2968*(1-'Simulation sheet'!$AL2966)</f>
        <v>0</v>
      </c>
    </row>
    <row r="2969" spans="2:9" x14ac:dyDescent="0.2">
      <c r="B2969" s="37">
        <v>2962</v>
      </c>
      <c r="C2969" s="35">
        <f>EBIT!C2969*(1-'Simulation sheet'!$AL2967)</f>
        <v>4052</v>
      </c>
      <c r="D2969" s="35">
        <f>EBIT!D2969*(1-'Simulation sheet'!$AL2967)</f>
        <v>0</v>
      </c>
      <c r="E2969" s="35">
        <f>EBIT!E2969*(1-'Simulation sheet'!$AL2967)</f>
        <v>0</v>
      </c>
      <c r="F2969" s="35">
        <f>EBIT!F2969*(1-'Simulation sheet'!$AL2967)</f>
        <v>0</v>
      </c>
      <c r="G2969" s="35">
        <f>EBIT!G2969*(1-'Simulation sheet'!$AL2967)</f>
        <v>0</v>
      </c>
      <c r="H2969" s="35">
        <f>EBIT!H2969*(1-'Simulation sheet'!$AL2967)</f>
        <v>0</v>
      </c>
      <c r="I2969" s="35">
        <f>EBIT!I2969*(1-'Simulation sheet'!$AL2967)</f>
        <v>0</v>
      </c>
    </row>
    <row r="2970" spans="2:9" x14ac:dyDescent="0.2">
      <c r="B2970" s="37">
        <v>2963</v>
      </c>
      <c r="C2970" s="35">
        <f>EBIT!C2970*(1-'Simulation sheet'!$AL2968)</f>
        <v>4052</v>
      </c>
      <c r="D2970" s="35">
        <f>EBIT!D2970*(1-'Simulation sheet'!$AL2968)</f>
        <v>0</v>
      </c>
      <c r="E2970" s="35">
        <f>EBIT!E2970*(1-'Simulation sheet'!$AL2968)</f>
        <v>0</v>
      </c>
      <c r="F2970" s="35">
        <f>EBIT!F2970*(1-'Simulation sheet'!$AL2968)</f>
        <v>0</v>
      </c>
      <c r="G2970" s="35">
        <f>EBIT!G2970*(1-'Simulation sheet'!$AL2968)</f>
        <v>0</v>
      </c>
      <c r="H2970" s="35">
        <f>EBIT!H2970*(1-'Simulation sheet'!$AL2968)</f>
        <v>0</v>
      </c>
      <c r="I2970" s="35">
        <f>EBIT!I2970*(1-'Simulation sheet'!$AL2968)</f>
        <v>0</v>
      </c>
    </row>
    <row r="2971" spans="2:9" x14ac:dyDescent="0.2">
      <c r="B2971" s="37">
        <v>2964</v>
      </c>
      <c r="C2971" s="35">
        <f>EBIT!C2971*(1-'Simulation sheet'!$AL2969)</f>
        <v>4052</v>
      </c>
      <c r="D2971" s="35">
        <f>EBIT!D2971*(1-'Simulation sheet'!$AL2969)</f>
        <v>0</v>
      </c>
      <c r="E2971" s="35">
        <f>EBIT!E2971*(1-'Simulation sheet'!$AL2969)</f>
        <v>0</v>
      </c>
      <c r="F2971" s="35">
        <f>EBIT!F2971*(1-'Simulation sheet'!$AL2969)</f>
        <v>0</v>
      </c>
      <c r="G2971" s="35">
        <f>EBIT!G2971*(1-'Simulation sheet'!$AL2969)</f>
        <v>0</v>
      </c>
      <c r="H2971" s="35">
        <f>EBIT!H2971*(1-'Simulation sheet'!$AL2969)</f>
        <v>0</v>
      </c>
      <c r="I2971" s="35">
        <f>EBIT!I2971*(1-'Simulation sheet'!$AL2969)</f>
        <v>0</v>
      </c>
    </row>
    <row r="2972" spans="2:9" x14ac:dyDescent="0.2">
      <c r="B2972" s="37">
        <v>2965</v>
      </c>
      <c r="C2972" s="35">
        <f>EBIT!C2972*(1-'Simulation sheet'!$AL2970)</f>
        <v>4052</v>
      </c>
      <c r="D2972" s="35">
        <f>EBIT!D2972*(1-'Simulation sheet'!$AL2970)</f>
        <v>0</v>
      </c>
      <c r="E2972" s="35">
        <f>EBIT!E2972*(1-'Simulation sheet'!$AL2970)</f>
        <v>0</v>
      </c>
      <c r="F2972" s="35">
        <f>EBIT!F2972*(1-'Simulation sheet'!$AL2970)</f>
        <v>0</v>
      </c>
      <c r="G2972" s="35">
        <f>EBIT!G2972*(1-'Simulation sheet'!$AL2970)</f>
        <v>0</v>
      </c>
      <c r="H2972" s="35">
        <f>EBIT!H2972*(1-'Simulation sheet'!$AL2970)</f>
        <v>0</v>
      </c>
      <c r="I2972" s="35">
        <f>EBIT!I2972*(1-'Simulation sheet'!$AL2970)</f>
        <v>0</v>
      </c>
    </row>
    <row r="2973" spans="2:9" x14ac:dyDescent="0.2">
      <c r="B2973" s="37">
        <v>2966</v>
      </c>
      <c r="C2973" s="35">
        <f>EBIT!C2973*(1-'Simulation sheet'!$AL2971)</f>
        <v>4052</v>
      </c>
      <c r="D2973" s="35">
        <f>EBIT!D2973*(1-'Simulation sheet'!$AL2971)</f>
        <v>0</v>
      </c>
      <c r="E2973" s="35">
        <f>EBIT!E2973*(1-'Simulation sheet'!$AL2971)</f>
        <v>0</v>
      </c>
      <c r="F2973" s="35">
        <f>EBIT!F2973*(1-'Simulation sheet'!$AL2971)</f>
        <v>0</v>
      </c>
      <c r="G2973" s="35">
        <f>EBIT!G2973*(1-'Simulation sheet'!$AL2971)</f>
        <v>0</v>
      </c>
      <c r="H2973" s="35">
        <f>EBIT!H2973*(1-'Simulation sheet'!$AL2971)</f>
        <v>0</v>
      </c>
      <c r="I2973" s="35">
        <f>EBIT!I2973*(1-'Simulation sheet'!$AL2971)</f>
        <v>0</v>
      </c>
    </row>
    <row r="2974" spans="2:9" x14ac:dyDescent="0.2">
      <c r="B2974" s="37">
        <v>2967</v>
      </c>
      <c r="C2974" s="35">
        <f>EBIT!C2974*(1-'Simulation sheet'!$AL2972)</f>
        <v>4052</v>
      </c>
      <c r="D2974" s="35">
        <f>EBIT!D2974*(1-'Simulation sheet'!$AL2972)</f>
        <v>0</v>
      </c>
      <c r="E2974" s="35">
        <f>EBIT!E2974*(1-'Simulation sheet'!$AL2972)</f>
        <v>0</v>
      </c>
      <c r="F2974" s="35">
        <f>EBIT!F2974*(1-'Simulation sheet'!$AL2972)</f>
        <v>0</v>
      </c>
      <c r="G2974" s="35">
        <f>EBIT!G2974*(1-'Simulation sheet'!$AL2972)</f>
        <v>0</v>
      </c>
      <c r="H2974" s="35">
        <f>EBIT!H2974*(1-'Simulation sheet'!$AL2972)</f>
        <v>0</v>
      </c>
      <c r="I2974" s="35">
        <f>EBIT!I2974*(1-'Simulation sheet'!$AL2972)</f>
        <v>0</v>
      </c>
    </row>
    <row r="2975" spans="2:9" x14ac:dyDescent="0.2">
      <c r="B2975" s="37">
        <v>2968</v>
      </c>
      <c r="C2975" s="35">
        <f>EBIT!C2975*(1-'Simulation sheet'!$AL2973)</f>
        <v>4052</v>
      </c>
      <c r="D2975" s="35">
        <f>EBIT!D2975*(1-'Simulation sheet'!$AL2973)</f>
        <v>0</v>
      </c>
      <c r="E2975" s="35">
        <f>EBIT!E2975*(1-'Simulation sheet'!$AL2973)</f>
        <v>0</v>
      </c>
      <c r="F2975" s="35">
        <f>EBIT!F2975*(1-'Simulation sheet'!$AL2973)</f>
        <v>0</v>
      </c>
      <c r="G2975" s="35">
        <f>EBIT!G2975*(1-'Simulation sheet'!$AL2973)</f>
        <v>0</v>
      </c>
      <c r="H2975" s="35">
        <f>EBIT!H2975*(1-'Simulation sheet'!$AL2973)</f>
        <v>0</v>
      </c>
      <c r="I2975" s="35">
        <f>EBIT!I2975*(1-'Simulation sheet'!$AL2973)</f>
        <v>0</v>
      </c>
    </row>
    <row r="2976" spans="2:9" x14ac:dyDescent="0.2">
      <c r="B2976" s="37">
        <v>2969</v>
      </c>
      <c r="C2976" s="35">
        <f>EBIT!C2976*(1-'Simulation sheet'!$AL2974)</f>
        <v>4052</v>
      </c>
      <c r="D2976" s="35">
        <f>EBIT!D2976*(1-'Simulation sheet'!$AL2974)</f>
        <v>0</v>
      </c>
      <c r="E2976" s="35">
        <f>EBIT!E2976*(1-'Simulation sheet'!$AL2974)</f>
        <v>0</v>
      </c>
      <c r="F2976" s="35">
        <f>EBIT!F2976*(1-'Simulation sheet'!$AL2974)</f>
        <v>0</v>
      </c>
      <c r="G2976" s="35">
        <f>EBIT!G2976*(1-'Simulation sheet'!$AL2974)</f>
        <v>0</v>
      </c>
      <c r="H2976" s="35">
        <f>EBIT!H2976*(1-'Simulation sheet'!$AL2974)</f>
        <v>0</v>
      </c>
      <c r="I2976" s="35">
        <f>EBIT!I2976*(1-'Simulation sheet'!$AL2974)</f>
        <v>0</v>
      </c>
    </row>
    <row r="2977" spans="2:9" x14ac:dyDescent="0.2">
      <c r="B2977" s="37">
        <v>2970</v>
      </c>
      <c r="C2977" s="35">
        <f>EBIT!C2977*(1-'Simulation sheet'!$AL2975)</f>
        <v>4052</v>
      </c>
      <c r="D2977" s="35">
        <f>EBIT!D2977*(1-'Simulation sheet'!$AL2975)</f>
        <v>0</v>
      </c>
      <c r="E2977" s="35">
        <f>EBIT!E2977*(1-'Simulation sheet'!$AL2975)</f>
        <v>0</v>
      </c>
      <c r="F2977" s="35">
        <f>EBIT!F2977*(1-'Simulation sheet'!$AL2975)</f>
        <v>0</v>
      </c>
      <c r="G2977" s="35">
        <f>EBIT!G2977*(1-'Simulation sheet'!$AL2975)</f>
        <v>0</v>
      </c>
      <c r="H2977" s="35">
        <f>EBIT!H2977*(1-'Simulation sheet'!$AL2975)</f>
        <v>0</v>
      </c>
      <c r="I2977" s="35">
        <f>EBIT!I2977*(1-'Simulation sheet'!$AL2975)</f>
        <v>0</v>
      </c>
    </row>
    <row r="2978" spans="2:9" x14ac:dyDescent="0.2">
      <c r="B2978" s="37">
        <v>2971</v>
      </c>
      <c r="C2978" s="35">
        <f>EBIT!C2978*(1-'Simulation sheet'!$AL2976)</f>
        <v>4052</v>
      </c>
      <c r="D2978" s="35">
        <f>EBIT!D2978*(1-'Simulation sheet'!$AL2976)</f>
        <v>0</v>
      </c>
      <c r="E2978" s="35">
        <f>EBIT!E2978*(1-'Simulation sheet'!$AL2976)</f>
        <v>0</v>
      </c>
      <c r="F2978" s="35">
        <f>EBIT!F2978*(1-'Simulation sheet'!$AL2976)</f>
        <v>0</v>
      </c>
      <c r="G2978" s="35">
        <f>EBIT!G2978*(1-'Simulation sheet'!$AL2976)</f>
        <v>0</v>
      </c>
      <c r="H2978" s="35">
        <f>EBIT!H2978*(1-'Simulation sheet'!$AL2976)</f>
        <v>0</v>
      </c>
      <c r="I2978" s="35">
        <f>EBIT!I2978*(1-'Simulation sheet'!$AL2976)</f>
        <v>0</v>
      </c>
    </row>
    <row r="2979" spans="2:9" x14ac:dyDescent="0.2">
      <c r="B2979" s="37">
        <v>2972</v>
      </c>
      <c r="C2979" s="35">
        <f>EBIT!C2979*(1-'Simulation sheet'!$AL2977)</f>
        <v>4052</v>
      </c>
      <c r="D2979" s="35">
        <f>EBIT!D2979*(1-'Simulation sheet'!$AL2977)</f>
        <v>0</v>
      </c>
      <c r="E2979" s="35">
        <f>EBIT!E2979*(1-'Simulation sheet'!$AL2977)</f>
        <v>0</v>
      </c>
      <c r="F2979" s="35">
        <f>EBIT!F2979*(1-'Simulation sheet'!$AL2977)</f>
        <v>0</v>
      </c>
      <c r="G2979" s="35">
        <f>EBIT!G2979*(1-'Simulation sheet'!$AL2977)</f>
        <v>0</v>
      </c>
      <c r="H2979" s="35">
        <f>EBIT!H2979*(1-'Simulation sheet'!$AL2977)</f>
        <v>0</v>
      </c>
      <c r="I2979" s="35">
        <f>EBIT!I2979*(1-'Simulation sheet'!$AL2977)</f>
        <v>0</v>
      </c>
    </row>
    <row r="2980" spans="2:9" x14ac:dyDescent="0.2">
      <c r="B2980" s="37">
        <v>2973</v>
      </c>
      <c r="C2980" s="35">
        <f>EBIT!C2980*(1-'Simulation sheet'!$AL2978)</f>
        <v>4052</v>
      </c>
      <c r="D2980" s="35">
        <f>EBIT!D2980*(1-'Simulation sheet'!$AL2978)</f>
        <v>0</v>
      </c>
      <c r="E2980" s="35">
        <f>EBIT!E2980*(1-'Simulation sheet'!$AL2978)</f>
        <v>0</v>
      </c>
      <c r="F2980" s="35">
        <f>EBIT!F2980*(1-'Simulation sheet'!$AL2978)</f>
        <v>0</v>
      </c>
      <c r="G2980" s="35">
        <f>EBIT!G2980*(1-'Simulation sheet'!$AL2978)</f>
        <v>0</v>
      </c>
      <c r="H2980" s="35">
        <f>EBIT!H2980*(1-'Simulation sheet'!$AL2978)</f>
        <v>0</v>
      </c>
      <c r="I2980" s="35">
        <f>EBIT!I2980*(1-'Simulation sheet'!$AL2978)</f>
        <v>0</v>
      </c>
    </row>
    <row r="2981" spans="2:9" x14ac:dyDescent="0.2">
      <c r="B2981" s="37">
        <v>2974</v>
      </c>
      <c r="C2981" s="35">
        <f>EBIT!C2981*(1-'Simulation sheet'!$AL2979)</f>
        <v>4052</v>
      </c>
      <c r="D2981" s="35">
        <f>EBIT!D2981*(1-'Simulation sheet'!$AL2979)</f>
        <v>0</v>
      </c>
      <c r="E2981" s="35">
        <f>EBIT!E2981*(1-'Simulation sheet'!$AL2979)</f>
        <v>0</v>
      </c>
      <c r="F2981" s="35">
        <f>EBIT!F2981*(1-'Simulation sheet'!$AL2979)</f>
        <v>0</v>
      </c>
      <c r="G2981" s="35">
        <f>EBIT!G2981*(1-'Simulation sheet'!$AL2979)</f>
        <v>0</v>
      </c>
      <c r="H2981" s="35">
        <f>EBIT!H2981*(1-'Simulation sheet'!$AL2979)</f>
        <v>0</v>
      </c>
      <c r="I2981" s="35">
        <f>EBIT!I2981*(1-'Simulation sheet'!$AL2979)</f>
        <v>0</v>
      </c>
    </row>
    <row r="2982" spans="2:9" x14ac:dyDescent="0.2">
      <c r="B2982" s="37">
        <v>2975</v>
      </c>
      <c r="C2982" s="35">
        <f>EBIT!C2982*(1-'Simulation sheet'!$AL2980)</f>
        <v>4052</v>
      </c>
      <c r="D2982" s="35">
        <f>EBIT!D2982*(1-'Simulation sheet'!$AL2980)</f>
        <v>0</v>
      </c>
      <c r="E2982" s="35">
        <f>EBIT!E2982*(1-'Simulation sheet'!$AL2980)</f>
        <v>0</v>
      </c>
      <c r="F2982" s="35">
        <f>EBIT!F2982*(1-'Simulation sheet'!$AL2980)</f>
        <v>0</v>
      </c>
      <c r="G2982" s="35">
        <f>EBIT!G2982*(1-'Simulation sheet'!$AL2980)</f>
        <v>0</v>
      </c>
      <c r="H2982" s="35">
        <f>EBIT!H2982*(1-'Simulation sheet'!$AL2980)</f>
        <v>0</v>
      </c>
      <c r="I2982" s="35">
        <f>EBIT!I2982*(1-'Simulation sheet'!$AL2980)</f>
        <v>0</v>
      </c>
    </row>
    <row r="2983" spans="2:9" x14ac:dyDescent="0.2">
      <c r="B2983" s="37">
        <v>2976</v>
      </c>
      <c r="C2983" s="35">
        <f>EBIT!C2983*(1-'Simulation sheet'!$AL2981)</f>
        <v>4052</v>
      </c>
      <c r="D2983" s="35">
        <f>EBIT!D2983*(1-'Simulation sheet'!$AL2981)</f>
        <v>0</v>
      </c>
      <c r="E2983" s="35">
        <f>EBIT!E2983*(1-'Simulation sheet'!$AL2981)</f>
        <v>0</v>
      </c>
      <c r="F2983" s="35">
        <f>EBIT!F2983*(1-'Simulation sheet'!$AL2981)</f>
        <v>0</v>
      </c>
      <c r="G2983" s="35">
        <f>EBIT!G2983*(1-'Simulation sheet'!$AL2981)</f>
        <v>0</v>
      </c>
      <c r="H2983" s="35">
        <f>EBIT!H2983*(1-'Simulation sheet'!$AL2981)</f>
        <v>0</v>
      </c>
      <c r="I2983" s="35">
        <f>EBIT!I2983*(1-'Simulation sheet'!$AL2981)</f>
        <v>0</v>
      </c>
    </row>
    <row r="2984" spans="2:9" x14ac:dyDescent="0.2">
      <c r="B2984" s="37">
        <v>2977</v>
      </c>
      <c r="C2984" s="35">
        <f>EBIT!C2984*(1-'Simulation sheet'!$AL2982)</f>
        <v>4052</v>
      </c>
      <c r="D2984" s="35">
        <f>EBIT!D2984*(1-'Simulation sheet'!$AL2982)</f>
        <v>0</v>
      </c>
      <c r="E2984" s="35">
        <f>EBIT!E2984*(1-'Simulation sheet'!$AL2982)</f>
        <v>0</v>
      </c>
      <c r="F2984" s="35">
        <f>EBIT!F2984*(1-'Simulation sheet'!$AL2982)</f>
        <v>0</v>
      </c>
      <c r="G2984" s="35">
        <f>EBIT!G2984*(1-'Simulation sheet'!$AL2982)</f>
        <v>0</v>
      </c>
      <c r="H2984" s="35">
        <f>EBIT!H2984*(1-'Simulation sheet'!$AL2982)</f>
        <v>0</v>
      </c>
      <c r="I2984" s="35">
        <f>EBIT!I2984*(1-'Simulation sheet'!$AL2982)</f>
        <v>0</v>
      </c>
    </row>
    <row r="2985" spans="2:9" x14ac:dyDescent="0.2">
      <c r="B2985" s="37">
        <v>2978</v>
      </c>
      <c r="C2985" s="35">
        <f>EBIT!C2985*(1-'Simulation sheet'!$AL2983)</f>
        <v>4052</v>
      </c>
      <c r="D2985" s="35">
        <f>EBIT!D2985*(1-'Simulation sheet'!$AL2983)</f>
        <v>0</v>
      </c>
      <c r="E2985" s="35">
        <f>EBIT!E2985*(1-'Simulation sheet'!$AL2983)</f>
        <v>0</v>
      </c>
      <c r="F2985" s="35">
        <f>EBIT!F2985*(1-'Simulation sheet'!$AL2983)</f>
        <v>0</v>
      </c>
      <c r="G2985" s="35">
        <f>EBIT!G2985*(1-'Simulation sheet'!$AL2983)</f>
        <v>0</v>
      </c>
      <c r="H2985" s="35">
        <f>EBIT!H2985*(1-'Simulation sheet'!$AL2983)</f>
        <v>0</v>
      </c>
      <c r="I2985" s="35">
        <f>EBIT!I2985*(1-'Simulation sheet'!$AL2983)</f>
        <v>0</v>
      </c>
    </row>
    <row r="2986" spans="2:9" x14ac:dyDescent="0.2">
      <c r="B2986" s="37">
        <v>2979</v>
      </c>
      <c r="C2986" s="35">
        <f>EBIT!C2986*(1-'Simulation sheet'!$AL2984)</f>
        <v>4052</v>
      </c>
      <c r="D2986" s="35">
        <f>EBIT!D2986*(1-'Simulation sheet'!$AL2984)</f>
        <v>0</v>
      </c>
      <c r="E2986" s="35">
        <f>EBIT!E2986*(1-'Simulation sheet'!$AL2984)</f>
        <v>0</v>
      </c>
      <c r="F2986" s="35">
        <f>EBIT!F2986*(1-'Simulation sheet'!$AL2984)</f>
        <v>0</v>
      </c>
      <c r="G2986" s="35">
        <f>EBIT!G2986*(1-'Simulation sheet'!$AL2984)</f>
        <v>0</v>
      </c>
      <c r="H2986" s="35">
        <f>EBIT!H2986*(1-'Simulation sheet'!$AL2984)</f>
        <v>0</v>
      </c>
      <c r="I2986" s="35">
        <f>EBIT!I2986*(1-'Simulation sheet'!$AL2984)</f>
        <v>0</v>
      </c>
    </row>
    <row r="2987" spans="2:9" x14ac:dyDescent="0.2">
      <c r="B2987" s="37">
        <v>2980</v>
      </c>
      <c r="C2987" s="35">
        <f>EBIT!C2987*(1-'Simulation sheet'!$AL2985)</f>
        <v>4052</v>
      </c>
      <c r="D2987" s="35">
        <f>EBIT!D2987*(1-'Simulation sheet'!$AL2985)</f>
        <v>0</v>
      </c>
      <c r="E2987" s="35">
        <f>EBIT!E2987*(1-'Simulation sheet'!$AL2985)</f>
        <v>0</v>
      </c>
      <c r="F2987" s="35">
        <f>EBIT!F2987*(1-'Simulation sheet'!$AL2985)</f>
        <v>0</v>
      </c>
      <c r="G2987" s="35">
        <f>EBIT!G2987*(1-'Simulation sheet'!$AL2985)</f>
        <v>0</v>
      </c>
      <c r="H2987" s="35">
        <f>EBIT!H2987*(1-'Simulation sheet'!$AL2985)</f>
        <v>0</v>
      </c>
      <c r="I2987" s="35">
        <f>EBIT!I2987*(1-'Simulation sheet'!$AL2985)</f>
        <v>0</v>
      </c>
    </row>
    <row r="2988" spans="2:9" x14ac:dyDescent="0.2">
      <c r="B2988" s="37">
        <v>2981</v>
      </c>
      <c r="C2988" s="35">
        <f>EBIT!C2988*(1-'Simulation sheet'!$AL2986)</f>
        <v>4052</v>
      </c>
      <c r="D2988" s="35">
        <f>EBIT!D2988*(1-'Simulation sheet'!$AL2986)</f>
        <v>0</v>
      </c>
      <c r="E2988" s="35">
        <f>EBIT!E2988*(1-'Simulation sheet'!$AL2986)</f>
        <v>0</v>
      </c>
      <c r="F2988" s="35">
        <f>EBIT!F2988*(1-'Simulation sheet'!$AL2986)</f>
        <v>0</v>
      </c>
      <c r="G2988" s="35">
        <f>EBIT!G2988*(1-'Simulation sheet'!$AL2986)</f>
        <v>0</v>
      </c>
      <c r="H2988" s="35">
        <f>EBIT!H2988*(1-'Simulation sheet'!$AL2986)</f>
        <v>0</v>
      </c>
      <c r="I2988" s="35">
        <f>EBIT!I2988*(1-'Simulation sheet'!$AL2986)</f>
        <v>0</v>
      </c>
    </row>
    <row r="2989" spans="2:9" x14ac:dyDescent="0.2">
      <c r="B2989" s="37">
        <v>2982</v>
      </c>
      <c r="C2989" s="35">
        <f>EBIT!C2989*(1-'Simulation sheet'!$AL2987)</f>
        <v>4052</v>
      </c>
      <c r="D2989" s="35">
        <f>EBIT!D2989*(1-'Simulation sheet'!$AL2987)</f>
        <v>0</v>
      </c>
      <c r="E2989" s="35">
        <f>EBIT!E2989*(1-'Simulation sheet'!$AL2987)</f>
        <v>0</v>
      </c>
      <c r="F2989" s="35">
        <f>EBIT!F2989*(1-'Simulation sheet'!$AL2987)</f>
        <v>0</v>
      </c>
      <c r="G2989" s="35">
        <f>EBIT!G2989*(1-'Simulation sheet'!$AL2987)</f>
        <v>0</v>
      </c>
      <c r="H2989" s="35">
        <f>EBIT!H2989*(1-'Simulation sheet'!$AL2987)</f>
        <v>0</v>
      </c>
      <c r="I2989" s="35">
        <f>EBIT!I2989*(1-'Simulation sheet'!$AL2987)</f>
        <v>0</v>
      </c>
    </row>
    <row r="2990" spans="2:9" x14ac:dyDescent="0.2">
      <c r="B2990" s="37">
        <v>2983</v>
      </c>
      <c r="C2990" s="35">
        <f>EBIT!C2990*(1-'Simulation sheet'!$AL2988)</f>
        <v>4052</v>
      </c>
      <c r="D2990" s="35">
        <f>EBIT!D2990*(1-'Simulation sheet'!$AL2988)</f>
        <v>0</v>
      </c>
      <c r="E2990" s="35">
        <f>EBIT!E2990*(1-'Simulation sheet'!$AL2988)</f>
        <v>0</v>
      </c>
      <c r="F2990" s="35">
        <f>EBIT!F2990*(1-'Simulation sheet'!$AL2988)</f>
        <v>0</v>
      </c>
      <c r="G2990" s="35">
        <f>EBIT!G2990*(1-'Simulation sheet'!$AL2988)</f>
        <v>0</v>
      </c>
      <c r="H2990" s="35">
        <f>EBIT!H2990*(1-'Simulation sheet'!$AL2988)</f>
        <v>0</v>
      </c>
      <c r="I2990" s="35">
        <f>EBIT!I2990*(1-'Simulation sheet'!$AL2988)</f>
        <v>0</v>
      </c>
    </row>
    <row r="2991" spans="2:9" x14ac:dyDescent="0.2">
      <c r="B2991" s="37">
        <v>2984</v>
      </c>
      <c r="C2991" s="35">
        <f>EBIT!C2991*(1-'Simulation sheet'!$AL2989)</f>
        <v>4052</v>
      </c>
      <c r="D2991" s="35">
        <f>EBIT!D2991*(1-'Simulation sheet'!$AL2989)</f>
        <v>0</v>
      </c>
      <c r="E2991" s="35">
        <f>EBIT!E2991*(1-'Simulation sheet'!$AL2989)</f>
        <v>0</v>
      </c>
      <c r="F2991" s="35">
        <f>EBIT!F2991*(1-'Simulation sheet'!$AL2989)</f>
        <v>0</v>
      </c>
      <c r="G2991" s="35">
        <f>EBIT!G2991*(1-'Simulation sheet'!$AL2989)</f>
        <v>0</v>
      </c>
      <c r="H2991" s="35">
        <f>EBIT!H2991*(1-'Simulation sheet'!$AL2989)</f>
        <v>0</v>
      </c>
      <c r="I2991" s="35">
        <f>EBIT!I2991*(1-'Simulation sheet'!$AL2989)</f>
        <v>0</v>
      </c>
    </row>
    <row r="2992" spans="2:9" x14ac:dyDescent="0.2">
      <c r="B2992" s="37">
        <v>2985</v>
      </c>
      <c r="C2992" s="35">
        <f>EBIT!C2992*(1-'Simulation sheet'!$AL2990)</f>
        <v>4052</v>
      </c>
      <c r="D2992" s="35">
        <f>EBIT!D2992*(1-'Simulation sheet'!$AL2990)</f>
        <v>0</v>
      </c>
      <c r="E2992" s="35">
        <f>EBIT!E2992*(1-'Simulation sheet'!$AL2990)</f>
        <v>0</v>
      </c>
      <c r="F2992" s="35">
        <f>EBIT!F2992*(1-'Simulation sheet'!$AL2990)</f>
        <v>0</v>
      </c>
      <c r="G2992" s="35">
        <f>EBIT!G2992*(1-'Simulation sheet'!$AL2990)</f>
        <v>0</v>
      </c>
      <c r="H2992" s="35">
        <f>EBIT!H2992*(1-'Simulation sheet'!$AL2990)</f>
        <v>0</v>
      </c>
      <c r="I2992" s="35">
        <f>EBIT!I2992*(1-'Simulation sheet'!$AL2990)</f>
        <v>0</v>
      </c>
    </row>
    <row r="2993" spans="2:9" x14ac:dyDescent="0.2">
      <c r="B2993" s="37">
        <v>2986</v>
      </c>
      <c r="C2993" s="35">
        <f>EBIT!C2993*(1-'Simulation sheet'!$AL2991)</f>
        <v>4052</v>
      </c>
      <c r="D2993" s="35">
        <f>EBIT!D2993*(1-'Simulation sheet'!$AL2991)</f>
        <v>0</v>
      </c>
      <c r="E2993" s="35">
        <f>EBIT!E2993*(1-'Simulation sheet'!$AL2991)</f>
        <v>0</v>
      </c>
      <c r="F2993" s="35">
        <f>EBIT!F2993*(1-'Simulation sheet'!$AL2991)</f>
        <v>0</v>
      </c>
      <c r="G2993" s="35">
        <f>EBIT!G2993*(1-'Simulation sheet'!$AL2991)</f>
        <v>0</v>
      </c>
      <c r="H2993" s="35">
        <f>EBIT!H2993*(1-'Simulation sheet'!$AL2991)</f>
        <v>0</v>
      </c>
      <c r="I2993" s="35">
        <f>EBIT!I2993*(1-'Simulation sheet'!$AL2991)</f>
        <v>0</v>
      </c>
    </row>
    <row r="2994" spans="2:9" x14ac:dyDescent="0.2">
      <c r="B2994" s="37">
        <v>2987</v>
      </c>
      <c r="C2994" s="35">
        <f>EBIT!C2994*(1-'Simulation sheet'!$AL2992)</f>
        <v>4052</v>
      </c>
      <c r="D2994" s="35">
        <f>EBIT!D2994*(1-'Simulation sheet'!$AL2992)</f>
        <v>0</v>
      </c>
      <c r="E2994" s="35">
        <f>EBIT!E2994*(1-'Simulation sheet'!$AL2992)</f>
        <v>0</v>
      </c>
      <c r="F2994" s="35">
        <f>EBIT!F2994*(1-'Simulation sheet'!$AL2992)</f>
        <v>0</v>
      </c>
      <c r="G2994" s="35">
        <f>EBIT!G2994*(1-'Simulation sheet'!$AL2992)</f>
        <v>0</v>
      </c>
      <c r="H2994" s="35">
        <f>EBIT!H2994*(1-'Simulation sheet'!$AL2992)</f>
        <v>0</v>
      </c>
      <c r="I2994" s="35">
        <f>EBIT!I2994*(1-'Simulation sheet'!$AL2992)</f>
        <v>0</v>
      </c>
    </row>
    <row r="2995" spans="2:9" x14ac:dyDescent="0.2">
      <c r="B2995" s="37">
        <v>2988</v>
      </c>
      <c r="C2995" s="35">
        <f>EBIT!C2995*(1-'Simulation sheet'!$AL2993)</f>
        <v>4052</v>
      </c>
      <c r="D2995" s="35">
        <f>EBIT!D2995*(1-'Simulation sheet'!$AL2993)</f>
        <v>0</v>
      </c>
      <c r="E2995" s="35">
        <f>EBIT!E2995*(1-'Simulation sheet'!$AL2993)</f>
        <v>0</v>
      </c>
      <c r="F2995" s="35">
        <f>EBIT!F2995*(1-'Simulation sheet'!$AL2993)</f>
        <v>0</v>
      </c>
      <c r="G2995" s="35">
        <f>EBIT!G2995*(1-'Simulation sheet'!$AL2993)</f>
        <v>0</v>
      </c>
      <c r="H2995" s="35">
        <f>EBIT!H2995*(1-'Simulation sheet'!$AL2993)</f>
        <v>0</v>
      </c>
      <c r="I2995" s="35">
        <f>EBIT!I2995*(1-'Simulation sheet'!$AL2993)</f>
        <v>0</v>
      </c>
    </row>
    <row r="2996" spans="2:9" x14ac:dyDescent="0.2">
      <c r="B2996" s="37">
        <v>2989</v>
      </c>
      <c r="C2996" s="35">
        <f>EBIT!C2996*(1-'Simulation sheet'!$AL2994)</f>
        <v>4052</v>
      </c>
      <c r="D2996" s="35">
        <f>EBIT!D2996*(1-'Simulation sheet'!$AL2994)</f>
        <v>0</v>
      </c>
      <c r="E2996" s="35">
        <f>EBIT!E2996*(1-'Simulation sheet'!$AL2994)</f>
        <v>0</v>
      </c>
      <c r="F2996" s="35">
        <f>EBIT!F2996*(1-'Simulation sheet'!$AL2994)</f>
        <v>0</v>
      </c>
      <c r="G2996" s="35">
        <f>EBIT!G2996*(1-'Simulation sheet'!$AL2994)</f>
        <v>0</v>
      </c>
      <c r="H2996" s="35">
        <f>EBIT!H2996*(1-'Simulation sheet'!$AL2994)</f>
        <v>0</v>
      </c>
      <c r="I2996" s="35">
        <f>EBIT!I2996*(1-'Simulation sheet'!$AL2994)</f>
        <v>0</v>
      </c>
    </row>
    <row r="2997" spans="2:9" x14ac:dyDescent="0.2">
      <c r="B2997" s="37">
        <v>2990</v>
      </c>
      <c r="C2997" s="35">
        <f>EBIT!C2997*(1-'Simulation sheet'!$AL2995)</f>
        <v>4052</v>
      </c>
      <c r="D2997" s="35">
        <f>EBIT!D2997*(1-'Simulation sheet'!$AL2995)</f>
        <v>0</v>
      </c>
      <c r="E2997" s="35">
        <f>EBIT!E2997*(1-'Simulation sheet'!$AL2995)</f>
        <v>0</v>
      </c>
      <c r="F2997" s="35">
        <f>EBIT!F2997*(1-'Simulation sheet'!$AL2995)</f>
        <v>0</v>
      </c>
      <c r="G2997" s="35">
        <f>EBIT!G2997*(1-'Simulation sheet'!$AL2995)</f>
        <v>0</v>
      </c>
      <c r="H2997" s="35">
        <f>EBIT!H2997*(1-'Simulation sheet'!$AL2995)</f>
        <v>0</v>
      </c>
      <c r="I2997" s="35">
        <f>EBIT!I2997*(1-'Simulation sheet'!$AL2995)</f>
        <v>0</v>
      </c>
    </row>
    <row r="2998" spans="2:9" x14ac:dyDescent="0.2">
      <c r="B2998" s="37">
        <v>2991</v>
      </c>
      <c r="C2998" s="35">
        <f>EBIT!C2998*(1-'Simulation sheet'!$AL2996)</f>
        <v>4052</v>
      </c>
      <c r="D2998" s="35">
        <f>EBIT!D2998*(1-'Simulation sheet'!$AL2996)</f>
        <v>0</v>
      </c>
      <c r="E2998" s="35">
        <f>EBIT!E2998*(1-'Simulation sheet'!$AL2996)</f>
        <v>0</v>
      </c>
      <c r="F2998" s="35">
        <f>EBIT!F2998*(1-'Simulation sheet'!$AL2996)</f>
        <v>0</v>
      </c>
      <c r="G2998" s="35">
        <f>EBIT!G2998*(1-'Simulation sheet'!$AL2996)</f>
        <v>0</v>
      </c>
      <c r="H2998" s="35">
        <f>EBIT!H2998*(1-'Simulation sheet'!$AL2996)</f>
        <v>0</v>
      </c>
      <c r="I2998" s="35">
        <f>EBIT!I2998*(1-'Simulation sheet'!$AL2996)</f>
        <v>0</v>
      </c>
    </row>
    <row r="2999" spans="2:9" x14ac:dyDescent="0.2">
      <c r="B2999" s="37">
        <v>2992</v>
      </c>
      <c r="C2999" s="35">
        <f>EBIT!C2999*(1-'Simulation sheet'!$AL2997)</f>
        <v>4052</v>
      </c>
      <c r="D2999" s="35">
        <f>EBIT!D2999*(1-'Simulation sheet'!$AL2997)</f>
        <v>0</v>
      </c>
      <c r="E2999" s="35">
        <f>EBIT!E2999*(1-'Simulation sheet'!$AL2997)</f>
        <v>0</v>
      </c>
      <c r="F2999" s="35">
        <f>EBIT!F2999*(1-'Simulation sheet'!$AL2997)</f>
        <v>0</v>
      </c>
      <c r="G2999" s="35">
        <f>EBIT!G2999*(1-'Simulation sheet'!$AL2997)</f>
        <v>0</v>
      </c>
      <c r="H2999" s="35">
        <f>EBIT!H2999*(1-'Simulation sheet'!$AL2997)</f>
        <v>0</v>
      </c>
      <c r="I2999" s="35">
        <f>EBIT!I2999*(1-'Simulation sheet'!$AL2997)</f>
        <v>0</v>
      </c>
    </row>
    <row r="3000" spans="2:9" x14ac:dyDescent="0.2">
      <c r="B3000" s="37">
        <v>2993</v>
      </c>
      <c r="C3000" s="35">
        <f>EBIT!C3000*(1-'Simulation sheet'!$AL2998)</f>
        <v>4052</v>
      </c>
      <c r="D3000" s="35">
        <f>EBIT!D3000*(1-'Simulation sheet'!$AL2998)</f>
        <v>0</v>
      </c>
      <c r="E3000" s="35">
        <f>EBIT!E3000*(1-'Simulation sheet'!$AL2998)</f>
        <v>0</v>
      </c>
      <c r="F3000" s="35">
        <f>EBIT!F3000*(1-'Simulation sheet'!$AL2998)</f>
        <v>0</v>
      </c>
      <c r="G3000" s="35">
        <f>EBIT!G3000*(1-'Simulation sheet'!$AL2998)</f>
        <v>0</v>
      </c>
      <c r="H3000" s="35">
        <f>EBIT!H3000*(1-'Simulation sheet'!$AL2998)</f>
        <v>0</v>
      </c>
      <c r="I3000" s="35">
        <f>EBIT!I3000*(1-'Simulation sheet'!$AL2998)</f>
        <v>0</v>
      </c>
    </row>
    <row r="3001" spans="2:9" x14ac:dyDescent="0.2">
      <c r="B3001" s="37">
        <v>2994</v>
      </c>
      <c r="C3001" s="35">
        <f>EBIT!C3001*(1-'Simulation sheet'!$AL2999)</f>
        <v>4052</v>
      </c>
      <c r="D3001" s="35">
        <f>EBIT!D3001*(1-'Simulation sheet'!$AL2999)</f>
        <v>0</v>
      </c>
      <c r="E3001" s="35">
        <f>EBIT!E3001*(1-'Simulation sheet'!$AL2999)</f>
        <v>0</v>
      </c>
      <c r="F3001" s="35">
        <f>EBIT!F3001*(1-'Simulation sheet'!$AL2999)</f>
        <v>0</v>
      </c>
      <c r="G3001" s="35">
        <f>EBIT!G3001*(1-'Simulation sheet'!$AL2999)</f>
        <v>0</v>
      </c>
      <c r="H3001" s="35">
        <f>EBIT!H3001*(1-'Simulation sheet'!$AL2999)</f>
        <v>0</v>
      </c>
      <c r="I3001" s="35">
        <f>EBIT!I3001*(1-'Simulation sheet'!$AL2999)</f>
        <v>0</v>
      </c>
    </row>
    <row r="3002" spans="2:9" x14ac:dyDescent="0.2">
      <c r="B3002" s="37">
        <v>2995</v>
      </c>
      <c r="C3002" s="35">
        <f>EBIT!C3002*(1-'Simulation sheet'!$AL3000)</f>
        <v>4052</v>
      </c>
      <c r="D3002" s="35">
        <f>EBIT!D3002*(1-'Simulation sheet'!$AL3000)</f>
        <v>0</v>
      </c>
      <c r="E3002" s="35">
        <f>EBIT!E3002*(1-'Simulation sheet'!$AL3000)</f>
        <v>0</v>
      </c>
      <c r="F3002" s="35">
        <f>EBIT!F3002*(1-'Simulation sheet'!$AL3000)</f>
        <v>0</v>
      </c>
      <c r="G3002" s="35">
        <f>EBIT!G3002*(1-'Simulation sheet'!$AL3000)</f>
        <v>0</v>
      </c>
      <c r="H3002" s="35">
        <f>EBIT!H3002*(1-'Simulation sheet'!$AL3000)</f>
        <v>0</v>
      </c>
      <c r="I3002" s="35">
        <f>EBIT!I3002*(1-'Simulation sheet'!$AL3000)</f>
        <v>0</v>
      </c>
    </row>
    <row r="3003" spans="2:9" x14ac:dyDescent="0.2">
      <c r="B3003" s="37">
        <v>2996</v>
      </c>
      <c r="C3003" s="35">
        <f>EBIT!C3003*(1-'Simulation sheet'!$AL3001)</f>
        <v>4052</v>
      </c>
      <c r="D3003" s="35">
        <f>EBIT!D3003*(1-'Simulation sheet'!$AL3001)</f>
        <v>0</v>
      </c>
      <c r="E3003" s="35">
        <f>EBIT!E3003*(1-'Simulation sheet'!$AL3001)</f>
        <v>0</v>
      </c>
      <c r="F3003" s="35">
        <f>EBIT!F3003*(1-'Simulation sheet'!$AL3001)</f>
        <v>0</v>
      </c>
      <c r="G3003" s="35">
        <f>EBIT!G3003*(1-'Simulation sheet'!$AL3001)</f>
        <v>0</v>
      </c>
      <c r="H3003" s="35">
        <f>EBIT!H3003*(1-'Simulation sheet'!$AL3001)</f>
        <v>0</v>
      </c>
      <c r="I3003" s="35">
        <f>EBIT!I3003*(1-'Simulation sheet'!$AL3001)</f>
        <v>0</v>
      </c>
    </row>
    <row r="3004" spans="2:9" x14ac:dyDescent="0.2">
      <c r="B3004" s="37">
        <v>2997</v>
      </c>
      <c r="C3004" s="35">
        <f>EBIT!C3004*(1-'Simulation sheet'!$AL3002)</f>
        <v>4052</v>
      </c>
      <c r="D3004" s="35">
        <f>EBIT!D3004*(1-'Simulation sheet'!$AL3002)</f>
        <v>0</v>
      </c>
      <c r="E3004" s="35">
        <f>EBIT!E3004*(1-'Simulation sheet'!$AL3002)</f>
        <v>0</v>
      </c>
      <c r="F3004" s="35">
        <f>EBIT!F3004*(1-'Simulation sheet'!$AL3002)</f>
        <v>0</v>
      </c>
      <c r="G3004" s="35">
        <f>EBIT!G3004*(1-'Simulation sheet'!$AL3002)</f>
        <v>0</v>
      </c>
      <c r="H3004" s="35">
        <f>EBIT!H3004*(1-'Simulation sheet'!$AL3002)</f>
        <v>0</v>
      </c>
      <c r="I3004" s="35">
        <f>EBIT!I3004*(1-'Simulation sheet'!$AL3002)</f>
        <v>0</v>
      </c>
    </row>
    <row r="3005" spans="2:9" x14ac:dyDescent="0.2">
      <c r="B3005" s="37">
        <v>2998</v>
      </c>
      <c r="C3005" s="35">
        <f>EBIT!C3005*(1-'Simulation sheet'!$AL3003)</f>
        <v>4052</v>
      </c>
      <c r="D3005" s="35">
        <f>EBIT!D3005*(1-'Simulation sheet'!$AL3003)</f>
        <v>0</v>
      </c>
      <c r="E3005" s="35">
        <f>EBIT!E3005*(1-'Simulation sheet'!$AL3003)</f>
        <v>0</v>
      </c>
      <c r="F3005" s="35">
        <f>EBIT!F3005*(1-'Simulation sheet'!$AL3003)</f>
        <v>0</v>
      </c>
      <c r="G3005" s="35">
        <f>EBIT!G3005*(1-'Simulation sheet'!$AL3003)</f>
        <v>0</v>
      </c>
      <c r="H3005" s="35">
        <f>EBIT!H3005*(1-'Simulation sheet'!$AL3003)</f>
        <v>0</v>
      </c>
      <c r="I3005" s="35">
        <f>EBIT!I3005*(1-'Simulation sheet'!$AL3003)</f>
        <v>0</v>
      </c>
    </row>
    <row r="3006" spans="2:9" x14ac:dyDescent="0.2">
      <c r="B3006" s="37">
        <v>2999</v>
      </c>
      <c r="C3006" s="35">
        <f>EBIT!C3006*(1-'Simulation sheet'!$AL3004)</f>
        <v>4052</v>
      </c>
      <c r="D3006" s="35">
        <f>EBIT!D3006*(1-'Simulation sheet'!$AL3004)</f>
        <v>0</v>
      </c>
      <c r="E3006" s="35">
        <f>EBIT!E3006*(1-'Simulation sheet'!$AL3004)</f>
        <v>0</v>
      </c>
      <c r="F3006" s="35">
        <f>EBIT!F3006*(1-'Simulation sheet'!$AL3004)</f>
        <v>0</v>
      </c>
      <c r="G3006" s="35">
        <f>EBIT!G3006*(1-'Simulation sheet'!$AL3004)</f>
        <v>0</v>
      </c>
      <c r="H3006" s="35">
        <f>EBIT!H3006*(1-'Simulation sheet'!$AL3004)</f>
        <v>0</v>
      </c>
      <c r="I3006" s="35">
        <f>EBIT!I3006*(1-'Simulation sheet'!$AL3004)</f>
        <v>0</v>
      </c>
    </row>
    <row r="3007" spans="2:9" x14ac:dyDescent="0.2">
      <c r="B3007" s="37">
        <v>3000</v>
      </c>
      <c r="C3007" s="35">
        <f>EBIT!C3007*(1-'Simulation sheet'!$AL3005)</f>
        <v>4052</v>
      </c>
      <c r="D3007" s="35">
        <f>EBIT!D3007*(1-'Simulation sheet'!$AL3005)</f>
        <v>0</v>
      </c>
      <c r="E3007" s="35">
        <f>EBIT!E3007*(1-'Simulation sheet'!$AL3005)</f>
        <v>0</v>
      </c>
      <c r="F3007" s="35">
        <f>EBIT!F3007*(1-'Simulation sheet'!$AL3005)</f>
        <v>0</v>
      </c>
      <c r="G3007" s="35">
        <f>EBIT!G3007*(1-'Simulation sheet'!$AL3005)</f>
        <v>0</v>
      </c>
      <c r="H3007" s="35">
        <f>EBIT!H3007*(1-'Simulation sheet'!$AL3005)</f>
        <v>0</v>
      </c>
      <c r="I3007" s="35">
        <f>EBIT!I3007*(1-'Simulation sheet'!$AL3005)</f>
        <v>0</v>
      </c>
    </row>
    <row r="3008" spans="2:9" x14ac:dyDescent="0.2">
      <c r="B3008" s="37">
        <v>3001</v>
      </c>
      <c r="C3008" s="35">
        <f>EBIT!C3008*(1-'Simulation sheet'!$AL3006)</f>
        <v>4052</v>
      </c>
      <c r="D3008" s="35">
        <f>EBIT!D3008*(1-'Simulation sheet'!$AL3006)</f>
        <v>0</v>
      </c>
      <c r="E3008" s="35">
        <f>EBIT!E3008*(1-'Simulation sheet'!$AL3006)</f>
        <v>0</v>
      </c>
      <c r="F3008" s="35">
        <f>EBIT!F3008*(1-'Simulation sheet'!$AL3006)</f>
        <v>0</v>
      </c>
      <c r="G3008" s="35">
        <f>EBIT!G3008*(1-'Simulation sheet'!$AL3006)</f>
        <v>0</v>
      </c>
      <c r="H3008" s="35">
        <f>EBIT!H3008*(1-'Simulation sheet'!$AL3006)</f>
        <v>0</v>
      </c>
      <c r="I3008" s="35">
        <f>EBIT!I3008*(1-'Simulation sheet'!$AL3006)</f>
        <v>0</v>
      </c>
    </row>
    <row r="3009" spans="2:9" x14ac:dyDescent="0.2">
      <c r="B3009" s="37">
        <v>3002</v>
      </c>
      <c r="C3009" s="35">
        <f>EBIT!C3009*(1-'Simulation sheet'!$AL3007)</f>
        <v>4052</v>
      </c>
      <c r="D3009" s="35">
        <f>EBIT!D3009*(1-'Simulation sheet'!$AL3007)</f>
        <v>0</v>
      </c>
      <c r="E3009" s="35">
        <f>EBIT!E3009*(1-'Simulation sheet'!$AL3007)</f>
        <v>0</v>
      </c>
      <c r="F3009" s="35">
        <f>EBIT!F3009*(1-'Simulation sheet'!$AL3007)</f>
        <v>0</v>
      </c>
      <c r="G3009" s="35">
        <f>EBIT!G3009*(1-'Simulation sheet'!$AL3007)</f>
        <v>0</v>
      </c>
      <c r="H3009" s="35">
        <f>EBIT!H3009*(1-'Simulation sheet'!$AL3007)</f>
        <v>0</v>
      </c>
      <c r="I3009" s="35">
        <f>EBIT!I3009*(1-'Simulation sheet'!$AL3007)</f>
        <v>0</v>
      </c>
    </row>
    <row r="3010" spans="2:9" x14ac:dyDescent="0.2">
      <c r="B3010" s="37">
        <v>3003</v>
      </c>
      <c r="C3010" s="35">
        <f>EBIT!C3010*(1-'Simulation sheet'!$AL3008)</f>
        <v>4052</v>
      </c>
      <c r="D3010" s="35">
        <f>EBIT!D3010*(1-'Simulation sheet'!$AL3008)</f>
        <v>0</v>
      </c>
      <c r="E3010" s="35">
        <f>EBIT!E3010*(1-'Simulation sheet'!$AL3008)</f>
        <v>0</v>
      </c>
      <c r="F3010" s="35">
        <f>EBIT!F3010*(1-'Simulation sheet'!$AL3008)</f>
        <v>0</v>
      </c>
      <c r="G3010" s="35">
        <f>EBIT!G3010*(1-'Simulation sheet'!$AL3008)</f>
        <v>0</v>
      </c>
      <c r="H3010" s="35">
        <f>EBIT!H3010*(1-'Simulation sheet'!$AL3008)</f>
        <v>0</v>
      </c>
      <c r="I3010" s="35">
        <f>EBIT!I3010*(1-'Simulation sheet'!$AL3008)</f>
        <v>0</v>
      </c>
    </row>
    <row r="3011" spans="2:9" x14ac:dyDescent="0.2">
      <c r="B3011" s="37">
        <v>3004</v>
      </c>
      <c r="C3011" s="35">
        <f>EBIT!C3011*(1-'Simulation sheet'!$AL3009)</f>
        <v>4052</v>
      </c>
      <c r="D3011" s="35">
        <f>EBIT!D3011*(1-'Simulation sheet'!$AL3009)</f>
        <v>0</v>
      </c>
      <c r="E3011" s="35">
        <f>EBIT!E3011*(1-'Simulation sheet'!$AL3009)</f>
        <v>0</v>
      </c>
      <c r="F3011" s="35">
        <f>EBIT!F3011*(1-'Simulation sheet'!$AL3009)</f>
        <v>0</v>
      </c>
      <c r="G3011" s="35">
        <f>EBIT!G3011*(1-'Simulation sheet'!$AL3009)</f>
        <v>0</v>
      </c>
      <c r="H3011" s="35">
        <f>EBIT!H3011*(1-'Simulation sheet'!$AL3009)</f>
        <v>0</v>
      </c>
      <c r="I3011" s="35">
        <f>EBIT!I3011*(1-'Simulation sheet'!$AL3009)</f>
        <v>0</v>
      </c>
    </row>
    <row r="3012" spans="2:9" x14ac:dyDescent="0.2">
      <c r="B3012" s="37">
        <v>3005</v>
      </c>
      <c r="C3012" s="35">
        <f>EBIT!C3012*(1-'Simulation sheet'!$AL3010)</f>
        <v>4052</v>
      </c>
      <c r="D3012" s="35">
        <f>EBIT!D3012*(1-'Simulation sheet'!$AL3010)</f>
        <v>0</v>
      </c>
      <c r="E3012" s="35">
        <f>EBIT!E3012*(1-'Simulation sheet'!$AL3010)</f>
        <v>0</v>
      </c>
      <c r="F3012" s="35">
        <f>EBIT!F3012*(1-'Simulation sheet'!$AL3010)</f>
        <v>0</v>
      </c>
      <c r="G3012" s="35">
        <f>EBIT!G3012*(1-'Simulation sheet'!$AL3010)</f>
        <v>0</v>
      </c>
      <c r="H3012" s="35">
        <f>EBIT!H3012*(1-'Simulation sheet'!$AL3010)</f>
        <v>0</v>
      </c>
      <c r="I3012" s="35">
        <f>EBIT!I3012*(1-'Simulation sheet'!$AL3010)</f>
        <v>0</v>
      </c>
    </row>
    <row r="3013" spans="2:9" x14ac:dyDescent="0.2">
      <c r="B3013" s="37">
        <v>3006</v>
      </c>
      <c r="C3013" s="35">
        <f>EBIT!C3013*(1-'Simulation sheet'!$AL3011)</f>
        <v>4052</v>
      </c>
      <c r="D3013" s="35">
        <f>EBIT!D3013*(1-'Simulation sheet'!$AL3011)</f>
        <v>0</v>
      </c>
      <c r="E3013" s="35">
        <f>EBIT!E3013*(1-'Simulation sheet'!$AL3011)</f>
        <v>0</v>
      </c>
      <c r="F3013" s="35">
        <f>EBIT!F3013*(1-'Simulation sheet'!$AL3011)</f>
        <v>0</v>
      </c>
      <c r="G3013" s="35">
        <f>EBIT!G3013*(1-'Simulation sheet'!$AL3011)</f>
        <v>0</v>
      </c>
      <c r="H3013" s="35">
        <f>EBIT!H3013*(1-'Simulation sheet'!$AL3011)</f>
        <v>0</v>
      </c>
      <c r="I3013" s="35">
        <f>EBIT!I3013*(1-'Simulation sheet'!$AL3011)</f>
        <v>0</v>
      </c>
    </row>
    <row r="3014" spans="2:9" x14ac:dyDescent="0.2">
      <c r="B3014" s="37">
        <v>3007</v>
      </c>
      <c r="C3014" s="35">
        <f>EBIT!C3014*(1-'Simulation sheet'!$AL3012)</f>
        <v>4052</v>
      </c>
      <c r="D3014" s="35">
        <f>EBIT!D3014*(1-'Simulation sheet'!$AL3012)</f>
        <v>0</v>
      </c>
      <c r="E3014" s="35">
        <f>EBIT!E3014*(1-'Simulation sheet'!$AL3012)</f>
        <v>0</v>
      </c>
      <c r="F3014" s="35">
        <f>EBIT!F3014*(1-'Simulation sheet'!$AL3012)</f>
        <v>0</v>
      </c>
      <c r="G3014" s="35">
        <f>EBIT!G3014*(1-'Simulation sheet'!$AL3012)</f>
        <v>0</v>
      </c>
      <c r="H3014" s="35">
        <f>EBIT!H3014*(1-'Simulation sheet'!$AL3012)</f>
        <v>0</v>
      </c>
      <c r="I3014" s="35">
        <f>EBIT!I3014*(1-'Simulation sheet'!$AL3012)</f>
        <v>0</v>
      </c>
    </row>
    <row r="3015" spans="2:9" x14ac:dyDescent="0.2">
      <c r="B3015" s="37">
        <v>3008</v>
      </c>
      <c r="C3015" s="35">
        <f>EBIT!C3015*(1-'Simulation sheet'!$AL3013)</f>
        <v>4052</v>
      </c>
      <c r="D3015" s="35">
        <f>EBIT!D3015*(1-'Simulation sheet'!$AL3013)</f>
        <v>0</v>
      </c>
      <c r="E3015" s="35">
        <f>EBIT!E3015*(1-'Simulation sheet'!$AL3013)</f>
        <v>0</v>
      </c>
      <c r="F3015" s="35">
        <f>EBIT!F3015*(1-'Simulation sheet'!$AL3013)</f>
        <v>0</v>
      </c>
      <c r="G3015" s="35">
        <f>EBIT!G3015*(1-'Simulation sheet'!$AL3013)</f>
        <v>0</v>
      </c>
      <c r="H3015" s="35">
        <f>EBIT!H3015*(1-'Simulation sheet'!$AL3013)</f>
        <v>0</v>
      </c>
      <c r="I3015" s="35">
        <f>EBIT!I3015*(1-'Simulation sheet'!$AL3013)</f>
        <v>0</v>
      </c>
    </row>
    <row r="3016" spans="2:9" x14ac:dyDescent="0.2">
      <c r="B3016" s="37">
        <v>3009</v>
      </c>
      <c r="C3016" s="35">
        <f>EBIT!C3016*(1-'Simulation sheet'!$AL3014)</f>
        <v>4052</v>
      </c>
      <c r="D3016" s="35">
        <f>EBIT!D3016*(1-'Simulation sheet'!$AL3014)</f>
        <v>0</v>
      </c>
      <c r="E3016" s="35">
        <f>EBIT!E3016*(1-'Simulation sheet'!$AL3014)</f>
        <v>0</v>
      </c>
      <c r="F3016" s="35">
        <f>EBIT!F3016*(1-'Simulation sheet'!$AL3014)</f>
        <v>0</v>
      </c>
      <c r="G3016" s="35">
        <f>EBIT!G3016*(1-'Simulation sheet'!$AL3014)</f>
        <v>0</v>
      </c>
      <c r="H3016" s="35">
        <f>EBIT!H3016*(1-'Simulation sheet'!$AL3014)</f>
        <v>0</v>
      </c>
      <c r="I3016" s="35">
        <f>EBIT!I3016*(1-'Simulation sheet'!$AL3014)</f>
        <v>0</v>
      </c>
    </row>
    <row r="3017" spans="2:9" x14ac:dyDescent="0.2">
      <c r="B3017" s="37">
        <v>3010</v>
      </c>
      <c r="C3017" s="35">
        <f>EBIT!C3017*(1-'Simulation sheet'!$AL3015)</f>
        <v>4052</v>
      </c>
      <c r="D3017" s="35">
        <f>EBIT!D3017*(1-'Simulation sheet'!$AL3015)</f>
        <v>0</v>
      </c>
      <c r="E3017" s="35">
        <f>EBIT!E3017*(1-'Simulation sheet'!$AL3015)</f>
        <v>0</v>
      </c>
      <c r="F3017" s="35">
        <f>EBIT!F3017*(1-'Simulation sheet'!$AL3015)</f>
        <v>0</v>
      </c>
      <c r="G3017" s="35">
        <f>EBIT!G3017*(1-'Simulation sheet'!$AL3015)</f>
        <v>0</v>
      </c>
      <c r="H3017" s="35">
        <f>EBIT!H3017*(1-'Simulation sheet'!$AL3015)</f>
        <v>0</v>
      </c>
      <c r="I3017" s="35">
        <f>EBIT!I3017*(1-'Simulation sheet'!$AL3015)</f>
        <v>0</v>
      </c>
    </row>
    <row r="3018" spans="2:9" x14ac:dyDescent="0.2">
      <c r="B3018" s="37">
        <v>3011</v>
      </c>
      <c r="C3018" s="35">
        <f>EBIT!C3018*(1-'Simulation sheet'!$AL3016)</f>
        <v>4052</v>
      </c>
      <c r="D3018" s="35">
        <f>EBIT!D3018*(1-'Simulation sheet'!$AL3016)</f>
        <v>0</v>
      </c>
      <c r="E3018" s="35">
        <f>EBIT!E3018*(1-'Simulation sheet'!$AL3016)</f>
        <v>0</v>
      </c>
      <c r="F3018" s="35">
        <f>EBIT!F3018*(1-'Simulation sheet'!$AL3016)</f>
        <v>0</v>
      </c>
      <c r="G3018" s="35">
        <f>EBIT!G3018*(1-'Simulation sheet'!$AL3016)</f>
        <v>0</v>
      </c>
      <c r="H3018" s="35">
        <f>EBIT!H3018*(1-'Simulation sheet'!$AL3016)</f>
        <v>0</v>
      </c>
      <c r="I3018" s="35">
        <f>EBIT!I3018*(1-'Simulation sheet'!$AL3016)</f>
        <v>0</v>
      </c>
    </row>
    <row r="3019" spans="2:9" x14ac:dyDescent="0.2">
      <c r="B3019" s="37">
        <v>3012</v>
      </c>
      <c r="C3019" s="35">
        <f>EBIT!C3019*(1-'Simulation sheet'!$AL3017)</f>
        <v>4052</v>
      </c>
      <c r="D3019" s="35">
        <f>EBIT!D3019*(1-'Simulation sheet'!$AL3017)</f>
        <v>0</v>
      </c>
      <c r="E3019" s="35">
        <f>EBIT!E3019*(1-'Simulation sheet'!$AL3017)</f>
        <v>0</v>
      </c>
      <c r="F3019" s="35">
        <f>EBIT!F3019*(1-'Simulation sheet'!$AL3017)</f>
        <v>0</v>
      </c>
      <c r="G3019" s="35">
        <f>EBIT!G3019*(1-'Simulation sheet'!$AL3017)</f>
        <v>0</v>
      </c>
      <c r="H3019" s="35">
        <f>EBIT!H3019*(1-'Simulation sheet'!$AL3017)</f>
        <v>0</v>
      </c>
      <c r="I3019" s="35">
        <f>EBIT!I3019*(1-'Simulation sheet'!$AL3017)</f>
        <v>0</v>
      </c>
    </row>
    <row r="3020" spans="2:9" x14ac:dyDescent="0.2">
      <c r="B3020" s="37">
        <v>3013</v>
      </c>
      <c r="C3020" s="35">
        <f>EBIT!C3020*(1-'Simulation sheet'!$AL3018)</f>
        <v>4052</v>
      </c>
      <c r="D3020" s="35">
        <f>EBIT!D3020*(1-'Simulation sheet'!$AL3018)</f>
        <v>0</v>
      </c>
      <c r="E3020" s="35">
        <f>EBIT!E3020*(1-'Simulation sheet'!$AL3018)</f>
        <v>0</v>
      </c>
      <c r="F3020" s="35">
        <f>EBIT!F3020*(1-'Simulation sheet'!$AL3018)</f>
        <v>0</v>
      </c>
      <c r="G3020" s="35">
        <f>EBIT!G3020*(1-'Simulation sheet'!$AL3018)</f>
        <v>0</v>
      </c>
      <c r="H3020" s="35">
        <f>EBIT!H3020*(1-'Simulation sheet'!$AL3018)</f>
        <v>0</v>
      </c>
      <c r="I3020" s="35">
        <f>EBIT!I3020*(1-'Simulation sheet'!$AL3018)</f>
        <v>0</v>
      </c>
    </row>
    <row r="3021" spans="2:9" x14ac:dyDescent="0.2">
      <c r="B3021" s="37">
        <v>3014</v>
      </c>
      <c r="C3021" s="35">
        <f>EBIT!C3021*(1-'Simulation sheet'!$AL3019)</f>
        <v>4052</v>
      </c>
      <c r="D3021" s="35">
        <f>EBIT!D3021*(1-'Simulation sheet'!$AL3019)</f>
        <v>0</v>
      </c>
      <c r="E3021" s="35">
        <f>EBIT!E3021*(1-'Simulation sheet'!$AL3019)</f>
        <v>0</v>
      </c>
      <c r="F3021" s="35">
        <f>EBIT!F3021*(1-'Simulation sheet'!$AL3019)</f>
        <v>0</v>
      </c>
      <c r="G3021" s="35">
        <f>EBIT!G3021*(1-'Simulation sheet'!$AL3019)</f>
        <v>0</v>
      </c>
      <c r="H3021" s="35">
        <f>EBIT!H3021*(1-'Simulation sheet'!$AL3019)</f>
        <v>0</v>
      </c>
      <c r="I3021" s="35">
        <f>EBIT!I3021*(1-'Simulation sheet'!$AL3019)</f>
        <v>0</v>
      </c>
    </row>
    <row r="3022" spans="2:9" x14ac:dyDescent="0.2">
      <c r="B3022" s="37">
        <v>3015</v>
      </c>
      <c r="C3022" s="35">
        <f>EBIT!C3022*(1-'Simulation sheet'!$AL3020)</f>
        <v>4052</v>
      </c>
      <c r="D3022" s="35">
        <f>EBIT!D3022*(1-'Simulation sheet'!$AL3020)</f>
        <v>0</v>
      </c>
      <c r="E3022" s="35">
        <f>EBIT!E3022*(1-'Simulation sheet'!$AL3020)</f>
        <v>0</v>
      </c>
      <c r="F3022" s="35">
        <f>EBIT!F3022*(1-'Simulation sheet'!$AL3020)</f>
        <v>0</v>
      </c>
      <c r="G3022" s="35">
        <f>EBIT!G3022*(1-'Simulation sheet'!$AL3020)</f>
        <v>0</v>
      </c>
      <c r="H3022" s="35">
        <f>EBIT!H3022*(1-'Simulation sheet'!$AL3020)</f>
        <v>0</v>
      </c>
      <c r="I3022" s="35">
        <f>EBIT!I3022*(1-'Simulation sheet'!$AL3020)</f>
        <v>0</v>
      </c>
    </row>
    <row r="3023" spans="2:9" x14ac:dyDescent="0.2">
      <c r="B3023" s="37">
        <v>3016</v>
      </c>
      <c r="C3023" s="35">
        <f>EBIT!C3023*(1-'Simulation sheet'!$AL3021)</f>
        <v>4052</v>
      </c>
      <c r="D3023" s="35">
        <f>EBIT!D3023*(1-'Simulation sheet'!$AL3021)</f>
        <v>0</v>
      </c>
      <c r="E3023" s="35">
        <f>EBIT!E3023*(1-'Simulation sheet'!$AL3021)</f>
        <v>0</v>
      </c>
      <c r="F3023" s="35">
        <f>EBIT!F3023*(1-'Simulation sheet'!$AL3021)</f>
        <v>0</v>
      </c>
      <c r="G3023" s="35">
        <f>EBIT!G3023*(1-'Simulation sheet'!$AL3021)</f>
        <v>0</v>
      </c>
      <c r="H3023" s="35">
        <f>EBIT!H3023*(1-'Simulation sheet'!$AL3021)</f>
        <v>0</v>
      </c>
      <c r="I3023" s="35">
        <f>EBIT!I3023*(1-'Simulation sheet'!$AL3021)</f>
        <v>0</v>
      </c>
    </row>
    <row r="3024" spans="2:9" x14ac:dyDescent="0.2">
      <c r="B3024" s="37">
        <v>3017</v>
      </c>
      <c r="C3024" s="35">
        <f>EBIT!C3024*(1-'Simulation sheet'!$AL3022)</f>
        <v>4052</v>
      </c>
      <c r="D3024" s="35">
        <f>EBIT!D3024*(1-'Simulation sheet'!$AL3022)</f>
        <v>0</v>
      </c>
      <c r="E3024" s="35">
        <f>EBIT!E3024*(1-'Simulation sheet'!$AL3022)</f>
        <v>0</v>
      </c>
      <c r="F3024" s="35">
        <f>EBIT!F3024*(1-'Simulation sheet'!$AL3022)</f>
        <v>0</v>
      </c>
      <c r="G3024" s="35">
        <f>EBIT!G3024*(1-'Simulation sheet'!$AL3022)</f>
        <v>0</v>
      </c>
      <c r="H3024" s="35">
        <f>EBIT!H3024*(1-'Simulation sheet'!$AL3022)</f>
        <v>0</v>
      </c>
      <c r="I3024" s="35">
        <f>EBIT!I3024*(1-'Simulation sheet'!$AL3022)</f>
        <v>0</v>
      </c>
    </row>
    <row r="3025" spans="2:9" x14ac:dyDescent="0.2">
      <c r="B3025" s="37">
        <v>3018</v>
      </c>
      <c r="C3025" s="35">
        <f>EBIT!C3025*(1-'Simulation sheet'!$AL3023)</f>
        <v>4052</v>
      </c>
      <c r="D3025" s="35">
        <f>EBIT!D3025*(1-'Simulation sheet'!$AL3023)</f>
        <v>0</v>
      </c>
      <c r="E3025" s="35">
        <f>EBIT!E3025*(1-'Simulation sheet'!$AL3023)</f>
        <v>0</v>
      </c>
      <c r="F3025" s="35">
        <f>EBIT!F3025*(1-'Simulation sheet'!$AL3023)</f>
        <v>0</v>
      </c>
      <c r="G3025" s="35">
        <f>EBIT!G3025*(1-'Simulation sheet'!$AL3023)</f>
        <v>0</v>
      </c>
      <c r="H3025" s="35">
        <f>EBIT!H3025*(1-'Simulation sheet'!$AL3023)</f>
        <v>0</v>
      </c>
      <c r="I3025" s="35">
        <f>EBIT!I3025*(1-'Simulation sheet'!$AL3023)</f>
        <v>0</v>
      </c>
    </row>
    <row r="3026" spans="2:9" x14ac:dyDescent="0.2">
      <c r="B3026" s="37">
        <v>3019</v>
      </c>
      <c r="C3026" s="35">
        <f>EBIT!C3026*(1-'Simulation sheet'!$AL3024)</f>
        <v>4052</v>
      </c>
      <c r="D3026" s="35">
        <f>EBIT!D3026*(1-'Simulation sheet'!$AL3024)</f>
        <v>0</v>
      </c>
      <c r="E3026" s="35">
        <f>EBIT!E3026*(1-'Simulation sheet'!$AL3024)</f>
        <v>0</v>
      </c>
      <c r="F3026" s="35">
        <f>EBIT!F3026*(1-'Simulation sheet'!$AL3024)</f>
        <v>0</v>
      </c>
      <c r="G3026" s="35">
        <f>EBIT!G3026*(1-'Simulation sheet'!$AL3024)</f>
        <v>0</v>
      </c>
      <c r="H3026" s="35">
        <f>EBIT!H3026*(1-'Simulation sheet'!$AL3024)</f>
        <v>0</v>
      </c>
      <c r="I3026" s="35">
        <f>EBIT!I3026*(1-'Simulation sheet'!$AL3024)</f>
        <v>0</v>
      </c>
    </row>
    <row r="3027" spans="2:9" x14ac:dyDescent="0.2">
      <c r="B3027" s="37">
        <v>3020</v>
      </c>
      <c r="C3027" s="35">
        <f>EBIT!C3027*(1-'Simulation sheet'!$AL3025)</f>
        <v>4052</v>
      </c>
      <c r="D3027" s="35">
        <f>EBIT!D3027*(1-'Simulation sheet'!$AL3025)</f>
        <v>0</v>
      </c>
      <c r="E3027" s="35">
        <f>EBIT!E3027*(1-'Simulation sheet'!$AL3025)</f>
        <v>0</v>
      </c>
      <c r="F3027" s="35">
        <f>EBIT!F3027*(1-'Simulation sheet'!$AL3025)</f>
        <v>0</v>
      </c>
      <c r="G3027" s="35">
        <f>EBIT!G3027*(1-'Simulation sheet'!$AL3025)</f>
        <v>0</v>
      </c>
      <c r="H3027" s="35">
        <f>EBIT!H3027*(1-'Simulation sheet'!$AL3025)</f>
        <v>0</v>
      </c>
      <c r="I3027" s="35">
        <f>EBIT!I3027*(1-'Simulation sheet'!$AL3025)</f>
        <v>0</v>
      </c>
    </row>
    <row r="3028" spans="2:9" x14ac:dyDescent="0.2">
      <c r="B3028" s="37">
        <v>3021</v>
      </c>
      <c r="C3028" s="35">
        <f>EBIT!C3028*(1-'Simulation sheet'!$AL3026)</f>
        <v>4052</v>
      </c>
      <c r="D3028" s="35">
        <f>EBIT!D3028*(1-'Simulation sheet'!$AL3026)</f>
        <v>0</v>
      </c>
      <c r="E3028" s="35">
        <f>EBIT!E3028*(1-'Simulation sheet'!$AL3026)</f>
        <v>0</v>
      </c>
      <c r="F3028" s="35">
        <f>EBIT!F3028*(1-'Simulation sheet'!$AL3026)</f>
        <v>0</v>
      </c>
      <c r="G3028" s="35">
        <f>EBIT!G3028*(1-'Simulation sheet'!$AL3026)</f>
        <v>0</v>
      </c>
      <c r="H3028" s="35">
        <f>EBIT!H3028*(1-'Simulation sheet'!$AL3026)</f>
        <v>0</v>
      </c>
      <c r="I3028" s="35">
        <f>EBIT!I3028*(1-'Simulation sheet'!$AL3026)</f>
        <v>0</v>
      </c>
    </row>
    <row r="3029" spans="2:9" x14ac:dyDescent="0.2">
      <c r="B3029" s="37">
        <v>3022</v>
      </c>
      <c r="C3029" s="35">
        <f>EBIT!C3029*(1-'Simulation sheet'!$AL3027)</f>
        <v>4052</v>
      </c>
      <c r="D3029" s="35">
        <f>EBIT!D3029*(1-'Simulation sheet'!$AL3027)</f>
        <v>0</v>
      </c>
      <c r="E3029" s="35">
        <f>EBIT!E3029*(1-'Simulation sheet'!$AL3027)</f>
        <v>0</v>
      </c>
      <c r="F3029" s="35">
        <f>EBIT!F3029*(1-'Simulation sheet'!$AL3027)</f>
        <v>0</v>
      </c>
      <c r="G3029" s="35">
        <f>EBIT!G3029*(1-'Simulation sheet'!$AL3027)</f>
        <v>0</v>
      </c>
      <c r="H3029" s="35">
        <f>EBIT!H3029*(1-'Simulation sheet'!$AL3027)</f>
        <v>0</v>
      </c>
      <c r="I3029" s="35">
        <f>EBIT!I3029*(1-'Simulation sheet'!$AL3027)</f>
        <v>0</v>
      </c>
    </row>
    <row r="3030" spans="2:9" x14ac:dyDescent="0.2">
      <c r="B3030" s="37">
        <v>3023</v>
      </c>
      <c r="C3030" s="35">
        <f>EBIT!C3030*(1-'Simulation sheet'!$AL3028)</f>
        <v>4052</v>
      </c>
      <c r="D3030" s="35">
        <f>EBIT!D3030*(1-'Simulation sheet'!$AL3028)</f>
        <v>0</v>
      </c>
      <c r="E3030" s="35">
        <f>EBIT!E3030*(1-'Simulation sheet'!$AL3028)</f>
        <v>0</v>
      </c>
      <c r="F3030" s="35">
        <f>EBIT!F3030*(1-'Simulation sheet'!$AL3028)</f>
        <v>0</v>
      </c>
      <c r="G3030" s="35">
        <f>EBIT!G3030*(1-'Simulation sheet'!$AL3028)</f>
        <v>0</v>
      </c>
      <c r="H3030" s="35">
        <f>EBIT!H3030*(1-'Simulation sheet'!$AL3028)</f>
        <v>0</v>
      </c>
      <c r="I3030" s="35">
        <f>EBIT!I3030*(1-'Simulation sheet'!$AL3028)</f>
        <v>0</v>
      </c>
    </row>
    <row r="3031" spans="2:9" x14ac:dyDescent="0.2">
      <c r="B3031" s="37">
        <v>3024</v>
      </c>
      <c r="C3031" s="35">
        <f>EBIT!C3031*(1-'Simulation sheet'!$AL3029)</f>
        <v>4052</v>
      </c>
      <c r="D3031" s="35">
        <f>EBIT!D3031*(1-'Simulation sheet'!$AL3029)</f>
        <v>0</v>
      </c>
      <c r="E3031" s="35">
        <f>EBIT!E3031*(1-'Simulation sheet'!$AL3029)</f>
        <v>0</v>
      </c>
      <c r="F3031" s="35">
        <f>EBIT!F3031*(1-'Simulation sheet'!$AL3029)</f>
        <v>0</v>
      </c>
      <c r="G3031" s="35">
        <f>EBIT!G3031*(1-'Simulation sheet'!$AL3029)</f>
        <v>0</v>
      </c>
      <c r="H3031" s="35">
        <f>EBIT!H3031*(1-'Simulation sheet'!$AL3029)</f>
        <v>0</v>
      </c>
      <c r="I3031" s="35">
        <f>EBIT!I3031*(1-'Simulation sheet'!$AL3029)</f>
        <v>0</v>
      </c>
    </row>
    <row r="3032" spans="2:9" x14ac:dyDescent="0.2">
      <c r="B3032" s="37">
        <v>3025</v>
      </c>
      <c r="C3032" s="35">
        <f>EBIT!C3032*(1-'Simulation sheet'!$AL3030)</f>
        <v>4052</v>
      </c>
      <c r="D3032" s="35">
        <f>EBIT!D3032*(1-'Simulation sheet'!$AL3030)</f>
        <v>0</v>
      </c>
      <c r="E3032" s="35">
        <f>EBIT!E3032*(1-'Simulation sheet'!$AL3030)</f>
        <v>0</v>
      </c>
      <c r="F3032" s="35">
        <f>EBIT!F3032*(1-'Simulation sheet'!$AL3030)</f>
        <v>0</v>
      </c>
      <c r="G3032" s="35">
        <f>EBIT!G3032*(1-'Simulation sheet'!$AL3030)</f>
        <v>0</v>
      </c>
      <c r="H3032" s="35">
        <f>EBIT!H3032*(1-'Simulation sheet'!$AL3030)</f>
        <v>0</v>
      </c>
      <c r="I3032" s="35">
        <f>EBIT!I3032*(1-'Simulation sheet'!$AL3030)</f>
        <v>0</v>
      </c>
    </row>
    <row r="3033" spans="2:9" x14ac:dyDescent="0.2">
      <c r="B3033" s="37">
        <v>3026</v>
      </c>
      <c r="C3033" s="35">
        <f>EBIT!C3033*(1-'Simulation sheet'!$AL3031)</f>
        <v>4052</v>
      </c>
      <c r="D3033" s="35">
        <f>EBIT!D3033*(1-'Simulation sheet'!$AL3031)</f>
        <v>0</v>
      </c>
      <c r="E3033" s="35">
        <f>EBIT!E3033*(1-'Simulation sheet'!$AL3031)</f>
        <v>0</v>
      </c>
      <c r="F3033" s="35">
        <f>EBIT!F3033*(1-'Simulation sheet'!$AL3031)</f>
        <v>0</v>
      </c>
      <c r="G3033" s="35">
        <f>EBIT!G3033*(1-'Simulation sheet'!$AL3031)</f>
        <v>0</v>
      </c>
      <c r="H3033" s="35">
        <f>EBIT!H3033*(1-'Simulation sheet'!$AL3031)</f>
        <v>0</v>
      </c>
      <c r="I3033" s="35">
        <f>EBIT!I3033*(1-'Simulation sheet'!$AL3031)</f>
        <v>0</v>
      </c>
    </row>
    <row r="3034" spans="2:9" x14ac:dyDescent="0.2">
      <c r="B3034" s="37">
        <v>3027</v>
      </c>
      <c r="C3034" s="35">
        <f>EBIT!C3034*(1-'Simulation sheet'!$AL3032)</f>
        <v>4052</v>
      </c>
      <c r="D3034" s="35">
        <f>EBIT!D3034*(1-'Simulation sheet'!$AL3032)</f>
        <v>0</v>
      </c>
      <c r="E3034" s="35">
        <f>EBIT!E3034*(1-'Simulation sheet'!$AL3032)</f>
        <v>0</v>
      </c>
      <c r="F3034" s="35">
        <f>EBIT!F3034*(1-'Simulation sheet'!$AL3032)</f>
        <v>0</v>
      </c>
      <c r="G3034" s="35">
        <f>EBIT!G3034*(1-'Simulation sheet'!$AL3032)</f>
        <v>0</v>
      </c>
      <c r="H3034" s="35">
        <f>EBIT!H3034*(1-'Simulation sheet'!$AL3032)</f>
        <v>0</v>
      </c>
      <c r="I3034" s="35">
        <f>EBIT!I3034*(1-'Simulation sheet'!$AL3032)</f>
        <v>0</v>
      </c>
    </row>
    <row r="3035" spans="2:9" x14ac:dyDescent="0.2">
      <c r="B3035" s="37">
        <v>3028</v>
      </c>
      <c r="C3035" s="35">
        <f>EBIT!C3035*(1-'Simulation sheet'!$AL3033)</f>
        <v>4052</v>
      </c>
      <c r="D3035" s="35">
        <f>EBIT!D3035*(1-'Simulation sheet'!$AL3033)</f>
        <v>0</v>
      </c>
      <c r="E3035" s="35">
        <f>EBIT!E3035*(1-'Simulation sheet'!$AL3033)</f>
        <v>0</v>
      </c>
      <c r="F3035" s="35">
        <f>EBIT!F3035*(1-'Simulation sheet'!$AL3033)</f>
        <v>0</v>
      </c>
      <c r="G3035" s="35">
        <f>EBIT!G3035*(1-'Simulation sheet'!$AL3033)</f>
        <v>0</v>
      </c>
      <c r="H3035" s="35">
        <f>EBIT!H3035*(1-'Simulation sheet'!$AL3033)</f>
        <v>0</v>
      </c>
      <c r="I3035" s="35">
        <f>EBIT!I3035*(1-'Simulation sheet'!$AL3033)</f>
        <v>0</v>
      </c>
    </row>
    <row r="3036" spans="2:9" x14ac:dyDescent="0.2">
      <c r="B3036" s="37">
        <v>3029</v>
      </c>
      <c r="C3036" s="35">
        <f>EBIT!C3036*(1-'Simulation sheet'!$AL3034)</f>
        <v>4052</v>
      </c>
      <c r="D3036" s="35">
        <f>EBIT!D3036*(1-'Simulation sheet'!$AL3034)</f>
        <v>0</v>
      </c>
      <c r="E3036" s="35">
        <f>EBIT!E3036*(1-'Simulation sheet'!$AL3034)</f>
        <v>0</v>
      </c>
      <c r="F3036" s="35">
        <f>EBIT!F3036*(1-'Simulation sheet'!$AL3034)</f>
        <v>0</v>
      </c>
      <c r="G3036" s="35">
        <f>EBIT!G3036*(1-'Simulation sheet'!$AL3034)</f>
        <v>0</v>
      </c>
      <c r="H3036" s="35">
        <f>EBIT!H3036*(1-'Simulation sheet'!$AL3034)</f>
        <v>0</v>
      </c>
      <c r="I3036" s="35">
        <f>EBIT!I3036*(1-'Simulation sheet'!$AL3034)</f>
        <v>0</v>
      </c>
    </row>
    <row r="3037" spans="2:9" x14ac:dyDescent="0.2">
      <c r="B3037" s="37">
        <v>3030</v>
      </c>
      <c r="C3037" s="35">
        <f>EBIT!C3037*(1-'Simulation sheet'!$AL3035)</f>
        <v>4052</v>
      </c>
      <c r="D3037" s="35">
        <f>EBIT!D3037*(1-'Simulation sheet'!$AL3035)</f>
        <v>0</v>
      </c>
      <c r="E3037" s="35">
        <f>EBIT!E3037*(1-'Simulation sheet'!$AL3035)</f>
        <v>0</v>
      </c>
      <c r="F3037" s="35">
        <f>EBIT!F3037*(1-'Simulation sheet'!$AL3035)</f>
        <v>0</v>
      </c>
      <c r="G3037" s="35">
        <f>EBIT!G3037*(1-'Simulation sheet'!$AL3035)</f>
        <v>0</v>
      </c>
      <c r="H3037" s="35">
        <f>EBIT!H3037*(1-'Simulation sheet'!$AL3035)</f>
        <v>0</v>
      </c>
      <c r="I3037" s="35">
        <f>EBIT!I3037*(1-'Simulation sheet'!$AL3035)</f>
        <v>0</v>
      </c>
    </row>
    <row r="3038" spans="2:9" x14ac:dyDescent="0.2">
      <c r="B3038" s="37">
        <v>3031</v>
      </c>
      <c r="C3038" s="35">
        <f>EBIT!C3038*(1-'Simulation sheet'!$AL3036)</f>
        <v>4052</v>
      </c>
      <c r="D3038" s="35">
        <f>EBIT!D3038*(1-'Simulation sheet'!$AL3036)</f>
        <v>0</v>
      </c>
      <c r="E3038" s="35">
        <f>EBIT!E3038*(1-'Simulation sheet'!$AL3036)</f>
        <v>0</v>
      </c>
      <c r="F3038" s="35">
        <f>EBIT!F3038*(1-'Simulation sheet'!$AL3036)</f>
        <v>0</v>
      </c>
      <c r="G3038" s="35">
        <f>EBIT!G3038*(1-'Simulation sheet'!$AL3036)</f>
        <v>0</v>
      </c>
      <c r="H3038" s="35">
        <f>EBIT!H3038*(1-'Simulation sheet'!$AL3036)</f>
        <v>0</v>
      </c>
      <c r="I3038" s="35">
        <f>EBIT!I3038*(1-'Simulation sheet'!$AL3036)</f>
        <v>0</v>
      </c>
    </row>
    <row r="3039" spans="2:9" x14ac:dyDescent="0.2">
      <c r="B3039" s="37">
        <v>3032</v>
      </c>
      <c r="C3039" s="35">
        <f>EBIT!C3039*(1-'Simulation sheet'!$AL3037)</f>
        <v>4052</v>
      </c>
      <c r="D3039" s="35">
        <f>EBIT!D3039*(1-'Simulation sheet'!$AL3037)</f>
        <v>0</v>
      </c>
      <c r="E3039" s="35">
        <f>EBIT!E3039*(1-'Simulation sheet'!$AL3037)</f>
        <v>0</v>
      </c>
      <c r="F3039" s="35">
        <f>EBIT!F3039*(1-'Simulation sheet'!$AL3037)</f>
        <v>0</v>
      </c>
      <c r="G3039" s="35">
        <f>EBIT!G3039*(1-'Simulation sheet'!$AL3037)</f>
        <v>0</v>
      </c>
      <c r="H3039" s="35">
        <f>EBIT!H3039*(1-'Simulation sheet'!$AL3037)</f>
        <v>0</v>
      </c>
      <c r="I3039" s="35">
        <f>EBIT!I3039*(1-'Simulation sheet'!$AL3037)</f>
        <v>0</v>
      </c>
    </row>
    <row r="3040" spans="2:9" x14ac:dyDescent="0.2">
      <c r="B3040" s="37">
        <v>3033</v>
      </c>
      <c r="C3040" s="35">
        <f>EBIT!C3040*(1-'Simulation sheet'!$AL3038)</f>
        <v>4052</v>
      </c>
      <c r="D3040" s="35">
        <f>EBIT!D3040*(1-'Simulation sheet'!$AL3038)</f>
        <v>0</v>
      </c>
      <c r="E3040" s="35">
        <f>EBIT!E3040*(1-'Simulation sheet'!$AL3038)</f>
        <v>0</v>
      </c>
      <c r="F3040" s="35">
        <f>EBIT!F3040*(1-'Simulation sheet'!$AL3038)</f>
        <v>0</v>
      </c>
      <c r="G3040" s="35">
        <f>EBIT!G3040*(1-'Simulation sheet'!$AL3038)</f>
        <v>0</v>
      </c>
      <c r="H3040" s="35">
        <f>EBIT!H3040*(1-'Simulation sheet'!$AL3038)</f>
        <v>0</v>
      </c>
      <c r="I3040" s="35">
        <f>EBIT!I3040*(1-'Simulation sheet'!$AL3038)</f>
        <v>0</v>
      </c>
    </row>
    <row r="3041" spans="2:9" x14ac:dyDescent="0.2">
      <c r="B3041" s="37">
        <v>3034</v>
      </c>
      <c r="C3041" s="35">
        <f>EBIT!C3041*(1-'Simulation sheet'!$AL3039)</f>
        <v>4052</v>
      </c>
      <c r="D3041" s="35">
        <f>EBIT!D3041*(1-'Simulation sheet'!$AL3039)</f>
        <v>0</v>
      </c>
      <c r="E3041" s="35">
        <f>EBIT!E3041*(1-'Simulation sheet'!$AL3039)</f>
        <v>0</v>
      </c>
      <c r="F3041" s="35">
        <f>EBIT!F3041*(1-'Simulation sheet'!$AL3039)</f>
        <v>0</v>
      </c>
      <c r="G3041" s="35">
        <f>EBIT!G3041*(1-'Simulation sheet'!$AL3039)</f>
        <v>0</v>
      </c>
      <c r="H3041" s="35">
        <f>EBIT!H3041*(1-'Simulation sheet'!$AL3039)</f>
        <v>0</v>
      </c>
      <c r="I3041" s="35">
        <f>EBIT!I3041*(1-'Simulation sheet'!$AL3039)</f>
        <v>0</v>
      </c>
    </row>
    <row r="3042" spans="2:9" x14ac:dyDescent="0.2">
      <c r="B3042" s="37">
        <v>3035</v>
      </c>
      <c r="C3042" s="35">
        <f>EBIT!C3042*(1-'Simulation sheet'!$AL3040)</f>
        <v>4052</v>
      </c>
      <c r="D3042" s="35">
        <f>EBIT!D3042*(1-'Simulation sheet'!$AL3040)</f>
        <v>0</v>
      </c>
      <c r="E3042" s="35">
        <f>EBIT!E3042*(1-'Simulation sheet'!$AL3040)</f>
        <v>0</v>
      </c>
      <c r="F3042" s="35">
        <f>EBIT!F3042*(1-'Simulation sheet'!$AL3040)</f>
        <v>0</v>
      </c>
      <c r="G3042" s="35">
        <f>EBIT!G3042*(1-'Simulation sheet'!$AL3040)</f>
        <v>0</v>
      </c>
      <c r="H3042" s="35">
        <f>EBIT!H3042*(1-'Simulation sheet'!$AL3040)</f>
        <v>0</v>
      </c>
      <c r="I3042" s="35">
        <f>EBIT!I3042*(1-'Simulation sheet'!$AL3040)</f>
        <v>0</v>
      </c>
    </row>
    <row r="3043" spans="2:9" x14ac:dyDescent="0.2">
      <c r="B3043" s="37">
        <v>3036</v>
      </c>
      <c r="C3043" s="35">
        <f>EBIT!C3043*(1-'Simulation sheet'!$AL3041)</f>
        <v>4052</v>
      </c>
      <c r="D3043" s="35">
        <f>EBIT!D3043*(1-'Simulation sheet'!$AL3041)</f>
        <v>0</v>
      </c>
      <c r="E3043" s="35">
        <f>EBIT!E3043*(1-'Simulation sheet'!$AL3041)</f>
        <v>0</v>
      </c>
      <c r="F3043" s="35">
        <f>EBIT!F3043*(1-'Simulation sheet'!$AL3041)</f>
        <v>0</v>
      </c>
      <c r="G3043" s="35">
        <f>EBIT!G3043*(1-'Simulation sheet'!$AL3041)</f>
        <v>0</v>
      </c>
      <c r="H3043" s="35">
        <f>EBIT!H3043*(1-'Simulation sheet'!$AL3041)</f>
        <v>0</v>
      </c>
      <c r="I3043" s="35">
        <f>EBIT!I3043*(1-'Simulation sheet'!$AL3041)</f>
        <v>0</v>
      </c>
    </row>
    <row r="3044" spans="2:9" x14ac:dyDescent="0.2">
      <c r="B3044" s="37">
        <v>3037</v>
      </c>
      <c r="C3044" s="35">
        <f>EBIT!C3044*(1-'Simulation sheet'!$AL3042)</f>
        <v>4052</v>
      </c>
      <c r="D3044" s="35">
        <f>EBIT!D3044*(1-'Simulation sheet'!$AL3042)</f>
        <v>0</v>
      </c>
      <c r="E3044" s="35">
        <f>EBIT!E3044*(1-'Simulation sheet'!$AL3042)</f>
        <v>0</v>
      </c>
      <c r="F3044" s="35">
        <f>EBIT!F3044*(1-'Simulation sheet'!$AL3042)</f>
        <v>0</v>
      </c>
      <c r="G3044" s="35">
        <f>EBIT!G3044*(1-'Simulation sheet'!$AL3042)</f>
        <v>0</v>
      </c>
      <c r="H3044" s="35">
        <f>EBIT!H3044*(1-'Simulation sheet'!$AL3042)</f>
        <v>0</v>
      </c>
      <c r="I3044" s="35">
        <f>EBIT!I3044*(1-'Simulation sheet'!$AL3042)</f>
        <v>0</v>
      </c>
    </row>
    <row r="3045" spans="2:9" x14ac:dyDescent="0.2">
      <c r="B3045" s="37">
        <v>3038</v>
      </c>
      <c r="C3045" s="35">
        <f>EBIT!C3045*(1-'Simulation sheet'!$AL3043)</f>
        <v>4052</v>
      </c>
      <c r="D3045" s="35">
        <f>EBIT!D3045*(1-'Simulation sheet'!$AL3043)</f>
        <v>0</v>
      </c>
      <c r="E3045" s="35">
        <f>EBIT!E3045*(1-'Simulation sheet'!$AL3043)</f>
        <v>0</v>
      </c>
      <c r="F3045" s="35">
        <f>EBIT!F3045*(1-'Simulation sheet'!$AL3043)</f>
        <v>0</v>
      </c>
      <c r="G3045" s="35">
        <f>EBIT!G3045*(1-'Simulation sheet'!$AL3043)</f>
        <v>0</v>
      </c>
      <c r="H3045" s="35">
        <f>EBIT!H3045*(1-'Simulation sheet'!$AL3043)</f>
        <v>0</v>
      </c>
      <c r="I3045" s="35">
        <f>EBIT!I3045*(1-'Simulation sheet'!$AL3043)</f>
        <v>0</v>
      </c>
    </row>
    <row r="3046" spans="2:9" x14ac:dyDescent="0.2">
      <c r="B3046" s="37">
        <v>3039</v>
      </c>
      <c r="C3046" s="35">
        <f>EBIT!C3046*(1-'Simulation sheet'!$AL3044)</f>
        <v>4052</v>
      </c>
      <c r="D3046" s="35">
        <f>EBIT!D3046*(1-'Simulation sheet'!$AL3044)</f>
        <v>0</v>
      </c>
      <c r="E3046" s="35">
        <f>EBIT!E3046*(1-'Simulation sheet'!$AL3044)</f>
        <v>0</v>
      </c>
      <c r="F3046" s="35">
        <f>EBIT!F3046*(1-'Simulation sheet'!$AL3044)</f>
        <v>0</v>
      </c>
      <c r="G3046" s="35">
        <f>EBIT!G3046*(1-'Simulation sheet'!$AL3044)</f>
        <v>0</v>
      </c>
      <c r="H3046" s="35">
        <f>EBIT!H3046*(1-'Simulation sheet'!$AL3044)</f>
        <v>0</v>
      </c>
      <c r="I3046" s="35">
        <f>EBIT!I3046*(1-'Simulation sheet'!$AL3044)</f>
        <v>0</v>
      </c>
    </row>
    <row r="3047" spans="2:9" x14ac:dyDescent="0.2">
      <c r="B3047" s="37">
        <v>3040</v>
      </c>
      <c r="C3047" s="35">
        <f>EBIT!C3047*(1-'Simulation sheet'!$AL3045)</f>
        <v>4052</v>
      </c>
      <c r="D3047" s="35">
        <f>EBIT!D3047*(1-'Simulation sheet'!$AL3045)</f>
        <v>0</v>
      </c>
      <c r="E3047" s="35">
        <f>EBIT!E3047*(1-'Simulation sheet'!$AL3045)</f>
        <v>0</v>
      </c>
      <c r="F3047" s="35">
        <f>EBIT!F3047*(1-'Simulation sheet'!$AL3045)</f>
        <v>0</v>
      </c>
      <c r="G3047" s="35">
        <f>EBIT!G3047*(1-'Simulation sheet'!$AL3045)</f>
        <v>0</v>
      </c>
      <c r="H3047" s="35">
        <f>EBIT!H3047*(1-'Simulation sheet'!$AL3045)</f>
        <v>0</v>
      </c>
      <c r="I3047" s="35">
        <f>EBIT!I3047*(1-'Simulation sheet'!$AL3045)</f>
        <v>0</v>
      </c>
    </row>
    <row r="3048" spans="2:9" x14ac:dyDescent="0.2">
      <c r="B3048" s="37">
        <v>3041</v>
      </c>
      <c r="C3048" s="35">
        <f>EBIT!C3048*(1-'Simulation sheet'!$AL3046)</f>
        <v>4052</v>
      </c>
      <c r="D3048" s="35">
        <f>EBIT!D3048*(1-'Simulation sheet'!$AL3046)</f>
        <v>0</v>
      </c>
      <c r="E3048" s="35">
        <f>EBIT!E3048*(1-'Simulation sheet'!$AL3046)</f>
        <v>0</v>
      </c>
      <c r="F3048" s="35">
        <f>EBIT!F3048*(1-'Simulation sheet'!$AL3046)</f>
        <v>0</v>
      </c>
      <c r="G3048" s="35">
        <f>EBIT!G3048*(1-'Simulation sheet'!$AL3046)</f>
        <v>0</v>
      </c>
      <c r="H3048" s="35">
        <f>EBIT!H3048*(1-'Simulation sheet'!$AL3046)</f>
        <v>0</v>
      </c>
      <c r="I3048" s="35">
        <f>EBIT!I3048*(1-'Simulation sheet'!$AL3046)</f>
        <v>0</v>
      </c>
    </row>
    <row r="3049" spans="2:9" x14ac:dyDescent="0.2">
      <c r="B3049" s="37">
        <v>3042</v>
      </c>
      <c r="C3049" s="35">
        <f>EBIT!C3049*(1-'Simulation sheet'!$AL3047)</f>
        <v>4052</v>
      </c>
      <c r="D3049" s="35">
        <f>EBIT!D3049*(1-'Simulation sheet'!$AL3047)</f>
        <v>0</v>
      </c>
      <c r="E3049" s="35">
        <f>EBIT!E3049*(1-'Simulation sheet'!$AL3047)</f>
        <v>0</v>
      </c>
      <c r="F3049" s="35">
        <f>EBIT!F3049*(1-'Simulation sheet'!$AL3047)</f>
        <v>0</v>
      </c>
      <c r="G3049" s="35">
        <f>EBIT!G3049*(1-'Simulation sheet'!$AL3047)</f>
        <v>0</v>
      </c>
      <c r="H3049" s="35">
        <f>EBIT!H3049*(1-'Simulation sheet'!$AL3047)</f>
        <v>0</v>
      </c>
      <c r="I3049" s="35">
        <f>EBIT!I3049*(1-'Simulation sheet'!$AL3047)</f>
        <v>0</v>
      </c>
    </row>
    <row r="3050" spans="2:9" x14ac:dyDescent="0.2">
      <c r="B3050" s="37">
        <v>3043</v>
      </c>
      <c r="C3050" s="35">
        <f>EBIT!C3050*(1-'Simulation sheet'!$AL3048)</f>
        <v>4052</v>
      </c>
      <c r="D3050" s="35">
        <f>EBIT!D3050*(1-'Simulation sheet'!$AL3048)</f>
        <v>0</v>
      </c>
      <c r="E3050" s="35">
        <f>EBIT!E3050*(1-'Simulation sheet'!$AL3048)</f>
        <v>0</v>
      </c>
      <c r="F3050" s="35">
        <f>EBIT!F3050*(1-'Simulation sheet'!$AL3048)</f>
        <v>0</v>
      </c>
      <c r="G3050" s="35">
        <f>EBIT!G3050*(1-'Simulation sheet'!$AL3048)</f>
        <v>0</v>
      </c>
      <c r="H3050" s="35">
        <f>EBIT!H3050*(1-'Simulation sheet'!$AL3048)</f>
        <v>0</v>
      </c>
      <c r="I3050" s="35">
        <f>EBIT!I3050*(1-'Simulation sheet'!$AL3048)</f>
        <v>0</v>
      </c>
    </row>
    <row r="3051" spans="2:9" x14ac:dyDescent="0.2">
      <c r="B3051" s="37">
        <v>3044</v>
      </c>
      <c r="C3051" s="35">
        <f>EBIT!C3051*(1-'Simulation sheet'!$AL3049)</f>
        <v>4052</v>
      </c>
      <c r="D3051" s="35">
        <f>EBIT!D3051*(1-'Simulation sheet'!$AL3049)</f>
        <v>0</v>
      </c>
      <c r="E3051" s="35">
        <f>EBIT!E3051*(1-'Simulation sheet'!$AL3049)</f>
        <v>0</v>
      </c>
      <c r="F3051" s="35">
        <f>EBIT!F3051*(1-'Simulation sheet'!$AL3049)</f>
        <v>0</v>
      </c>
      <c r="G3051" s="35">
        <f>EBIT!G3051*(1-'Simulation sheet'!$AL3049)</f>
        <v>0</v>
      </c>
      <c r="H3051" s="35">
        <f>EBIT!H3051*(1-'Simulation sheet'!$AL3049)</f>
        <v>0</v>
      </c>
      <c r="I3051" s="35">
        <f>EBIT!I3051*(1-'Simulation sheet'!$AL3049)</f>
        <v>0</v>
      </c>
    </row>
    <row r="3052" spans="2:9" x14ac:dyDescent="0.2">
      <c r="B3052" s="37">
        <v>3045</v>
      </c>
      <c r="C3052" s="35">
        <f>EBIT!C3052*(1-'Simulation sheet'!$AL3050)</f>
        <v>4052</v>
      </c>
      <c r="D3052" s="35">
        <f>EBIT!D3052*(1-'Simulation sheet'!$AL3050)</f>
        <v>0</v>
      </c>
      <c r="E3052" s="35">
        <f>EBIT!E3052*(1-'Simulation sheet'!$AL3050)</f>
        <v>0</v>
      </c>
      <c r="F3052" s="35">
        <f>EBIT!F3052*(1-'Simulation sheet'!$AL3050)</f>
        <v>0</v>
      </c>
      <c r="G3052" s="35">
        <f>EBIT!G3052*(1-'Simulation sheet'!$AL3050)</f>
        <v>0</v>
      </c>
      <c r="H3052" s="35">
        <f>EBIT!H3052*(1-'Simulation sheet'!$AL3050)</f>
        <v>0</v>
      </c>
      <c r="I3052" s="35">
        <f>EBIT!I3052*(1-'Simulation sheet'!$AL3050)</f>
        <v>0</v>
      </c>
    </row>
    <row r="3053" spans="2:9" x14ac:dyDescent="0.2">
      <c r="B3053" s="37">
        <v>3046</v>
      </c>
      <c r="C3053" s="35">
        <f>EBIT!C3053*(1-'Simulation sheet'!$AL3051)</f>
        <v>4052</v>
      </c>
      <c r="D3053" s="35">
        <f>EBIT!D3053*(1-'Simulation sheet'!$AL3051)</f>
        <v>0</v>
      </c>
      <c r="E3053" s="35">
        <f>EBIT!E3053*(1-'Simulation sheet'!$AL3051)</f>
        <v>0</v>
      </c>
      <c r="F3053" s="35">
        <f>EBIT!F3053*(1-'Simulation sheet'!$AL3051)</f>
        <v>0</v>
      </c>
      <c r="G3053" s="35">
        <f>EBIT!G3053*(1-'Simulation sheet'!$AL3051)</f>
        <v>0</v>
      </c>
      <c r="H3053" s="35">
        <f>EBIT!H3053*(1-'Simulation sheet'!$AL3051)</f>
        <v>0</v>
      </c>
      <c r="I3053" s="35">
        <f>EBIT!I3053*(1-'Simulation sheet'!$AL3051)</f>
        <v>0</v>
      </c>
    </row>
    <row r="3054" spans="2:9" x14ac:dyDescent="0.2">
      <c r="B3054" s="37">
        <v>3047</v>
      </c>
      <c r="C3054" s="35">
        <f>EBIT!C3054*(1-'Simulation sheet'!$AL3052)</f>
        <v>4052</v>
      </c>
      <c r="D3054" s="35">
        <f>EBIT!D3054*(1-'Simulation sheet'!$AL3052)</f>
        <v>0</v>
      </c>
      <c r="E3054" s="35">
        <f>EBIT!E3054*(1-'Simulation sheet'!$AL3052)</f>
        <v>0</v>
      </c>
      <c r="F3054" s="35">
        <f>EBIT!F3054*(1-'Simulation sheet'!$AL3052)</f>
        <v>0</v>
      </c>
      <c r="G3054" s="35">
        <f>EBIT!G3054*(1-'Simulation sheet'!$AL3052)</f>
        <v>0</v>
      </c>
      <c r="H3054" s="35">
        <f>EBIT!H3054*(1-'Simulation sheet'!$AL3052)</f>
        <v>0</v>
      </c>
      <c r="I3054" s="35">
        <f>EBIT!I3054*(1-'Simulation sheet'!$AL3052)</f>
        <v>0</v>
      </c>
    </row>
    <row r="3055" spans="2:9" x14ac:dyDescent="0.2">
      <c r="B3055" s="37">
        <v>3048</v>
      </c>
      <c r="C3055" s="35">
        <f>EBIT!C3055*(1-'Simulation sheet'!$AL3053)</f>
        <v>4052</v>
      </c>
      <c r="D3055" s="35">
        <f>EBIT!D3055*(1-'Simulation sheet'!$AL3053)</f>
        <v>0</v>
      </c>
      <c r="E3055" s="35">
        <f>EBIT!E3055*(1-'Simulation sheet'!$AL3053)</f>
        <v>0</v>
      </c>
      <c r="F3055" s="35">
        <f>EBIT!F3055*(1-'Simulation sheet'!$AL3053)</f>
        <v>0</v>
      </c>
      <c r="G3055" s="35">
        <f>EBIT!G3055*(1-'Simulation sheet'!$AL3053)</f>
        <v>0</v>
      </c>
      <c r="H3055" s="35">
        <f>EBIT!H3055*(1-'Simulation sheet'!$AL3053)</f>
        <v>0</v>
      </c>
      <c r="I3055" s="35">
        <f>EBIT!I3055*(1-'Simulation sheet'!$AL3053)</f>
        <v>0</v>
      </c>
    </row>
    <row r="3056" spans="2:9" x14ac:dyDescent="0.2">
      <c r="B3056" s="37">
        <v>3049</v>
      </c>
      <c r="C3056" s="35">
        <f>EBIT!C3056*(1-'Simulation sheet'!$AL3054)</f>
        <v>4052</v>
      </c>
      <c r="D3056" s="35">
        <f>EBIT!D3056*(1-'Simulation sheet'!$AL3054)</f>
        <v>0</v>
      </c>
      <c r="E3056" s="35">
        <f>EBIT!E3056*(1-'Simulation sheet'!$AL3054)</f>
        <v>0</v>
      </c>
      <c r="F3056" s="35">
        <f>EBIT!F3056*(1-'Simulation sheet'!$AL3054)</f>
        <v>0</v>
      </c>
      <c r="G3056" s="35">
        <f>EBIT!G3056*(1-'Simulation sheet'!$AL3054)</f>
        <v>0</v>
      </c>
      <c r="H3056" s="35">
        <f>EBIT!H3056*(1-'Simulation sheet'!$AL3054)</f>
        <v>0</v>
      </c>
      <c r="I3056" s="35">
        <f>EBIT!I3056*(1-'Simulation sheet'!$AL3054)</f>
        <v>0</v>
      </c>
    </row>
    <row r="3057" spans="2:9" x14ac:dyDescent="0.2">
      <c r="B3057" s="37">
        <v>3050</v>
      </c>
      <c r="C3057" s="35">
        <f>EBIT!C3057*(1-'Simulation sheet'!$AL3055)</f>
        <v>4052</v>
      </c>
      <c r="D3057" s="35">
        <f>EBIT!D3057*(1-'Simulation sheet'!$AL3055)</f>
        <v>0</v>
      </c>
      <c r="E3057" s="35">
        <f>EBIT!E3057*(1-'Simulation sheet'!$AL3055)</f>
        <v>0</v>
      </c>
      <c r="F3057" s="35">
        <f>EBIT!F3057*(1-'Simulation sheet'!$AL3055)</f>
        <v>0</v>
      </c>
      <c r="G3057" s="35">
        <f>EBIT!G3057*(1-'Simulation sheet'!$AL3055)</f>
        <v>0</v>
      </c>
      <c r="H3057" s="35">
        <f>EBIT!H3057*(1-'Simulation sheet'!$AL3055)</f>
        <v>0</v>
      </c>
      <c r="I3057" s="35">
        <f>EBIT!I3057*(1-'Simulation sheet'!$AL3055)</f>
        <v>0</v>
      </c>
    </row>
    <row r="3058" spans="2:9" x14ac:dyDescent="0.2">
      <c r="B3058" s="37">
        <v>3051</v>
      </c>
      <c r="C3058" s="35">
        <f>EBIT!C3058*(1-'Simulation sheet'!$AL3056)</f>
        <v>4052</v>
      </c>
      <c r="D3058" s="35">
        <f>EBIT!D3058*(1-'Simulation sheet'!$AL3056)</f>
        <v>0</v>
      </c>
      <c r="E3058" s="35">
        <f>EBIT!E3058*(1-'Simulation sheet'!$AL3056)</f>
        <v>0</v>
      </c>
      <c r="F3058" s="35">
        <f>EBIT!F3058*(1-'Simulation sheet'!$AL3056)</f>
        <v>0</v>
      </c>
      <c r="G3058" s="35">
        <f>EBIT!G3058*(1-'Simulation sheet'!$AL3056)</f>
        <v>0</v>
      </c>
      <c r="H3058" s="35">
        <f>EBIT!H3058*(1-'Simulation sheet'!$AL3056)</f>
        <v>0</v>
      </c>
      <c r="I3058" s="35">
        <f>EBIT!I3058*(1-'Simulation sheet'!$AL3056)</f>
        <v>0</v>
      </c>
    </row>
    <row r="3059" spans="2:9" x14ac:dyDescent="0.2">
      <c r="B3059" s="37">
        <v>3052</v>
      </c>
      <c r="C3059" s="35">
        <f>EBIT!C3059*(1-'Simulation sheet'!$AL3057)</f>
        <v>4052</v>
      </c>
      <c r="D3059" s="35">
        <f>EBIT!D3059*(1-'Simulation sheet'!$AL3057)</f>
        <v>0</v>
      </c>
      <c r="E3059" s="35">
        <f>EBIT!E3059*(1-'Simulation sheet'!$AL3057)</f>
        <v>0</v>
      </c>
      <c r="F3059" s="35">
        <f>EBIT!F3059*(1-'Simulation sheet'!$AL3057)</f>
        <v>0</v>
      </c>
      <c r="G3059" s="35">
        <f>EBIT!G3059*(1-'Simulation sheet'!$AL3057)</f>
        <v>0</v>
      </c>
      <c r="H3059" s="35">
        <f>EBIT!H3059*(1-'Simulation sheet'!$AL3057)</f>
        <v>0</v>
      </c>
      <c r="I3059" s="35">
        <f>EBIT!I3059*(1-'Simulation sheet'!$AL3057)</f>
        <v>0</v>
      </c>
    </row>
    <row r="3060" spans="2:9" x14ac:dyDescent="0.2">
      <c r="B3060" s="37">
        <v>3053</v>
      </c>
      <c r="C3060" s="35">
        <f>EBIT!C3060*(1-'Simulation sheet'!$AL3058)</f>
        <v>4052</v>
      </c>
      <c r="D3060" s="35">
        <f>EBIT!D3060*(1-'Simulation sheet'!$AL3058)</f>
        <v>0</v>
      </c>
      <c r="E3060" s="35">
        <f>EBIT!E3060*(1-'Simulation sheet'!$AL3058)</f>
        <v>0</v>
      </c>
      <c r="F3060" s="35">
        <f>EBIT!F3060*(1-'Simulation sheet'!$AL3058)</f>
        <v>0</v>
      </c>
      <c r="G3060" s="35">
        <f>EBIT!G3060*(1-'Simulation sheet'!$AL3058)</f>
        <v>0</v>
      </c>
      <c r="H3060" s="35">
        <f>EBIT!H3060*(1-'Simulation sheet'!$AL3058)</f>
        <v>0</v>
      </c>
      <c r="I3060" s="35">
        <f>EBIT!I3060*(1-'Simulation sheet'!$AL3058)</f>
        <v>0</v>
      </c>
    </row>
    <row r="3061" spans="2:9" x14ac:dyDescent="0.2">
      <c r="B3061" s="37">
        <v>3054</v>
      </c>
      <c r="C3061" s="35">
        <f>EBIT!C3061*(1-'Simulation sheet'!$AL3059)</f>
        <v>4052</v>
      </c>
      <c r="D3061" s="35">
        <f>EBIT!D3061*(1-'Simulation sheet'!$AL3059)</f>
        <v>0</v>
      </c>
      <c r="E3061" s="35">
        <f>EBIT!E3061*(1-'Simulation sheet'!$AL3059)</f>
        <v>0</v>
      </c>
      <c r="F3061" s="35">
        <f>EBIT!F3061*(1-'Simulation sheet'!$AL3059)</f>
        <v>0</v>
      </c>
      <c r="G3061" s="35">
        <f>EBIT!G3061*(1-'Simulation sheet'!$AL3059)</f>
        <v>0</v>
      </c>
      <c r="H3061" s="35">
        <f>EBIT!H3061*(1-'Simulation sheet'!$AL3059)</f>
        <v>0</v>
      </c>
      <c r="I3061" s="35">
        <f>EBIT!I3061*(1-'Simulation sheet'!$AL3059)</f>
        <v>0</v>
      </c>
    </row>
    <row r="3062" spans="2:9" x14ac:dyDescent="0.2">
      <c r="B3062" s="37">
        <v>3055</v>
      </c>
      <c r="C3062" s="35">
        <f>EBIT!C3062*(1-'Simulation sheet'!$AL3060)</f>
        <v>4052</v>
      </c>
      <c r="D3062" s="35">
        <f>EBIT!D3062*(1-'Simulation sheet'!$AL3060)</f>
        <v>0</v>
      </c>
      <c r="E3062" s="35">
        <f>EBIT!E3062*(1-'Simulation sheet'!$AL3060)</f>
        <v>0</v>
      </c>
      <c r="F3062" s="35">
        <f>EBIT!F3062*(1-'Simulation sheet'!$AL3060)</f>
        <v>0</v>
      </c>
      <c r="G3062" s="35">
        <f>EBIT!G3062*(1-'Simulation sheet'!$AL3060)</f>
        <v>0</v>
      </c>
      <c r="H3062" s="35">
        <f>EBIT!H3062*(1-'Simulation sheet'!$AL3060)</f>
        <v>0</v>
      </c>
      <c r="I3062" s="35">
        <f>EBIT!I3062*(1-'Simulation sheet'!$AL3060)</f>
        <v>0</v>
      </c>
    </row>
    <row r="3063" spans="2:9" x14ac:dyDescent="0.2">
      <c r="B3063" s="37">
        <v>3056</v>
      </c>
      <c r="C3063" s="35">
        <f>EBIT!C3063*(1-'Simulation sheet'!$AL3061)</f>
        <v>4052</v>
      </c>
      <c r="D3063" s="35">
        <f>EBIT!D3063*(1-'Simulation sheet'!$AL3061)</f>
        <v>0</v>
      </c>
      <c r="E3063" s="35">
        <f>EBIT!E3063*(1-'Simulation sheet'!$AL3061)</f>
        <v>0</v>
      </c>
      <c r="F3063" s="35">
        <f>EBIT!F3063*(1-'Simulation sheet'!$AL3061)</f>
        <v>0</v>
      </c>
      <c r="G3063" s="35">
        <f>EBIT!G3063*(1-'Simulation sheet'!$AL3061)</f>
        <v>0</v>
      </c>
      <c r="H3063" s="35">
        <f>EBIT!H3063*(1-'Simulation sheet'!$AL3061)</f>
        <v>0</v>
      </c>
      <c r="I3063" s="35">
        <f>EBIT!I3063*(1-'Simulation sheet'!$AL3061)</f>
        <v>0</v>
      </c>
    </row>
    <row r="3064" spans="2:9" x14ac:dyDescent="0.2">
      <c r="B3064" s="37">
        <v>3057</v>
      </c>
      <c r="C3064" s="35">
        <f>EBIT!C3064*(1-'Simulation sheet'!$AL3062)</f>
        <v>4052</v>
      </c>
      <c r="D3064" s="35">
        <f>EBIT!D3064*(1-'Simulation sheet'!$AL3062)</f>
        <v>0</v>
      </c>
      <c r="E3064" s="35">
        <f>EBIT!E3064*(1-'Simulation sheet'!$AL3062)</f>
        <v>0</v>
      </c>
      <c r="F3064" s="35">
        <f>EBIT!F3064*(1-'Simulation sheet'!$AL3062)</f>
        <v>0</v>
      </c>
      <c r="G3064" s="35">
        <f>EBIT!G3064*(1-'Simulation sheet'!$AL3062)</f>
        <v>0</v>
      </c>
      <c r="H3064" s="35">
        <f>EBIT!H3064*(1-'Simulation sheet'!$AL3062)</f>
        <v>0</v>
      </c>
      <c r="I3064" s="35">
        <f>EBIT!I3064*(1-'Simulation sheet'!$AL3062)</f>
        <v>0</v>
      </c>
    </row>
    <row r="3065" spans="2:9" x14ac:dyDescent="0.2">
      <c r="B3065" s="37">
        <v>3058</v>
      </c>
      <c r="C3065" s="35">
        <f>EBIT!C3065*(1-'Simulation sheet'!$AL3063)</f>
        <v>4052</v>
      </c>
      <c r="D3065" s="35">
        <f>EBIT!D3065*(1-'Simulation sheet'!$AL3063)</f>
        <v>0</v>
      </c>
      <c r="E3065" s="35">
        <f>EBIT!E3065*(1-'Simulation sheet'!$AL3063)</f>
        <v>0</v>
      </c>
      <c r="F3065" s="35">
        <f>EBIT!F3065*(1-'Simulation sheet'!$AL3063)</f>
        <v>0</v>
      </c>
      <c r="G3065" s="35">
        <f>EBIT!G3065*(1-'Simulation sheet'!$AL3063)</f>
        <v>0</v>
      </c>
      <c r="H3065" s="35">
        <f>EBIT!H3065*(1-'Simulation sheet'!$AL3063)</f>
        <v>0</v>
      </c>
      <c r="I3065" s="35">
        <f>EBIT!I3065*(1-'Simulation sheet'!$AL3063)</f>
        <v>0</v>
      </c>
    </row>
    <row r="3066" spans="2:9" x14ac:dyDescent="0.2">
      <c r="B3066" s="37">
        <v>3059</v>
      </c>
      <c r="C3066" s="35">
        <f>EBIT!C3066*(1-'Simulation sheet'!$AL3064)</f>
        <v>4052</v>
      </c>
      <c r="D3066" s="35">
        <f>EBIT!D3066*(1-'Simulation sheet'!$AL3064)</f>
        <v>0</v>
      </c>
      <c r="E3066" s="35">
        <f>EBIT!E3066*(1-'Simulation sheet'!$AL3064)</f>
        <v>0</v>
      </c>
      <c r="F3066" s="35">
        <f>EBIT!F3066*(1-'Simulation sheet'!$AL3064)</f>
        <v>0</v>
      </c>
      <c r="G3066" s="35">
        <f>EBIT!G3066*(1-'Simulation sheet'!$AL3064)</f>
        <v>0</v>
      </c>
      <c r="H3066" s="35">
        <f>EBIT!H3066*(1-'Simulation sheet'!$AL3064)</f>
        <v>0</v>
      </c>
      <c r="I3066" s="35">
        <f>EBIT!I3066*(1-'Simulation sheet'!$AL3064)</f>
        <v>0</v>
      </c>
    </row>
    <row r="3067" spans="2:9" x14ac:dyDescent="0.2">
      <c r="B3067" s="37">
        <v>3060</v>
      </c>
      <c r="C3067" s="35">
        <f>EBIT!C3067*(1-'Simulation sheet'!$AL3065)</f>
        <v>4052</v>
      </c>
      <c r="D3067" s="35">
        <f>EBIT!D3067*(1-'Simulation sheet'!$AL3065)</f>
        <v>0</v>
      </c>
      <c r="E3067" s="35">
        <f>EBIT!E3067*(1-'Simulation sheet'!$AL3065)</f>
        <v>0</v>
      </c>
      <c r="F3067" s="35">
        <f>EBIT!F3067*(1-'Simulation sheet'!$AL3065)</f>
        <v>0</v>
      </c>
      <c r="G3067" s="35">
        <f>EBIT!G3067*(1-'Simulation sheet'!$AL3065)</f>
        <v>0</v>
      </c>
      <c r="H3067" s="35">
        <f>EBIT!H3067*(1-'Simulation sheet'!$AL3065)</f>
        <v>0</v>
      </c>
      <c r="I3067" s="35">
        <f>EBIT!I3067*(1-'Simulation sheet'!$AL3065)</f>
        <v>0</v>
      </c>
    </row>
    <row r="3068" spans="2:9" x14ac:dyDescent="0.2">
      <c r="B3068" s="37">
        <v>3061</v>
      </c>
      <c r="C3068" s="35">
        <f>EBIT!C3068*(1-'Simulation sheet'!$AL3066)</f>
        <v>4052</v>
      </c>
      <c r="D3068" s="35">
        <f>EBIT!D3068*(1-'Simulation sheet'!$AL3066)</f>
        <v>0</v>
      </c>
      <c r="E3068" s="35">
        <f>EBIT!E3068*(1-'Simulation sheet'!$AL3066)</f>
        <v>0</v>
      </c>
      <c r="F3068" s="35">
        <f>EBIT!F3068*(1-'Simulation sheet'!$AL3066)</f>
        <v>0</v>
      </c>
      <c r="G3068" s="35">
        <f>EBIT!G3068*(1-'Simulation sheet'!$AL3066)</f>
        <v>0</v>
      </c>
      <c r="H3068" s="35">
        <f>EBIT!H3068*(1-'Simulation sheet'!$AL3066)</f>
        <v>0</v>
      </c>
      <c r="I3068" s="35">
        <f>EBIT!I3068*(1-'Simulation sheet'!$AL3066)</f>
        <v>0</v>
      </c>
    </row>
    <row r="3069" spans="2:9" x14ac:dyDescent="0.2">
      <c r="B3069" s="37">
        <v>3062</v>
      </c>
      <c r="C3069" s="35">
        <f>EBIT!C3069*(1-'Simulation sheet'!$AL3067)</f>
        <v>4052</v>
      </c>
      <c r="D3069" s="35">
        <f>EBIT!D3069*(1-'Simulation sheet'!$AL3067)</f>
        <v>0</v>
      </c>
      <c r="E3069" s="35">
        <f>EBIT!E3069*(1-'Simulation sheet'!$AL3067)</f>
        <v>0</v>
      </c>
      <c r="F3069" s="35">
        <f>EBIT!F3069*(1-'Simulation sheet'!$AL3067)</f>
        <v>0</v>
      </c>
      <c r="G3069" s="35">
        <f>EBIT!G3069*(1-'Simulation sheet'!$AL3067)</f>
        <v>0</v>
      </c>
      <c r="H3069" s="35">
        <f>EBIT!H3069*(1-'Simulation sheet'!$AL3067)</f>
        <v>0</v>
      </c>
      <c r="I3069" s="35">
        <f>EBIT!I3069*(1-'Simulation sheet'!$AL3067)</f>
        <v>0</v>
      </c>
    </row>
    <row r="3070" spans="2:9" x14ac:dyDescent="0.2">
      <c r="B3070" s="37">
        <v>3063</v>
      </c>
      <c r="C3070" s="35">
        <f>EBIT!C3070*(1-'Simulation sheet'!$AL3068)</f>
        <v>4052</v>
      </c>
      <c r="D3070" s="35">
        <f>EBIT!D3070*(1-'Simulation sheet'!$AL3068)</f>
        <v>0</v>
      </c>
      <c r="E3070" s="35">
        <f>EBIT!E3070*(1-'Simulation sheet'!$AL3068)</f>
        <v>0</v>
      </c>
      <c r="F3070" s="35">
        <f>EBIT!F3070*(1-'Simulation sheet'!$AL3068)</f>
        <v>0</v>
      </c>
      <c r="G3070" s="35">
        <f>EBIT!G3070*(1-'Simulation sheet'!$AL3068)</f>
        <v>0</v>
      </c>
      <c r="H3070" s="35">
        <f>EBIT!H3070*(1-'Simulation sheet'!$AL3068)</f>
        <v>0</v>
      </c>
      <c r="I3070" s="35">
        <f>EBIT!I307